="0.25">
      <c r="E200586" s="1"/>
    </row>
    <row r="200587" spans="5:5" x14ac:dyDescent="0.25">
      <c r="E200587" s="1"/>
    </row>
    <row r="200588" spans="5:5" x14ac:dyDescent="0.25">
      <c r="E200588" s="1"/>
    </row>
    <row r="200589" spans="5:5" x14ac:dyDescent="0.25">
      <c r="E200589" s="1"/>
    </row>
    <row r="200590" spans="5:5" x14ac:dyDescent="0.25">
      <c r="E200590" s="1"/>
    </row>
    <row r="200591" spans="5:5" x14ac:dyDescent="0.25">
      <c r="E200591" s="1"/>
    </row>
    <row r="200592" spans="5:5" x14ac:dyDescent="0.25">
      <c r="E200592" s="1"/>
    </row>
    <row r="200593" spans="5:5" x14ac:dyDescent="0.25">
      <c r="E200593" s="1"/>
    </row>
    <row r="200594" spans="5:5" x14ac:dyDescent="0.25">
      <c r="E200594" s="1"/>
    </row>
    <row r="200595" spans="5:5" x14ac:dyDescent="0.25">
      <c r="E200595" s="1"/>
    </row>
    <row r="200596" spans="5:5" x14ac:dyDescent="0.25">
      <c r="E200596" s="1"/>
    </row>
    <row r="200597" spans="5:5" x14ac:dyDescent="0.25">
      <c r="E200597" s="1"/>
    </row>
    <row r="200598" spans="5:5" x14ac:dyDescent="0.25">
      <c r="E200598" s="1"/>
    </row>
    <row r="200599" spans="5:5" x14ac:dyDescent="0.25">
      <c r="E200599" s="1"/>
    </row>
    <row r="200600" spans="5:5" x14ac:dyDescent="0.25">
      <c r="E200600" s="1"/>
    </row>
    <row r="200601" spans="5:5" x14ac:dyDescent="0.25">
      <c r="E200601" s="1"/>
    </row>
    <row r="200602" spans="5:5" x14ac:dyDescent="0.25">
      <c r="E200602" s="1"/>
    </row>
    <row r="200603" spans="5:5" x14ac:dyDescent="0.25">
      <c r="E200603" s="1"/>
    </row>
    <row r="200604" spans="5:5" x14ac:dyDescent="0.25">
      <c r="E200604" s="1"/>
    </row>
    <row r="200605" spans="5:5" x14ac:dyDescent="0.25">
      <c r="E200605" s="1"/>
    </row>
    <row r="200606" spans="5:5" x14ac:dyDescent="0.25">
      <c r="E200606" s="1"/>
    </row>
    <row r="200607" spans="5:5" x14ac:dyDescent="0.25">
      <c r="E200607" s="1"/>
    </row>
    <row r="200608" spans="5:5" x14ac:dyDescent="0.25">
      <c r="E200608" s="1"/>
    </row>
    <row r="200609" spans="5:5" x14ac:dyDescent="0.25">
      <c r="E200609" s="1"/>
    </row>
    <row r="200610" spans="5:5" x14ac:dyDescent="0.25">
      <c r="E200610" s="1"/>
    </row>
    <row r="200611" spans="5:5" x14ac:dyDescent="0.25">
      <c r="E200611" s="1"/>
    </row>
    <row r="200612" spans="5:5" x14ac:dyDescent="0.25">
      <c r="E200612" s="1"/>
    </row>
    <row r="200613" spans="5:5" x14ac:dyDescent="0.25">
      <c r="E200613" s="1"/>
    </row>
    <row r="200614" spans="5:5" x14ac:dyDescent="0.25">
      <c r="E200614" s="1"/>
    </row>
    <row r="200615" spans="5:5" x14ac:dyDescent="0.25">
      <c r="E200615" s="1"/>
    </row>
    <row r="200616" spans="5:5" x14ac:dyDescent="0.25">
      <c r="E200616" s="1"/>
    </row>
    <row r="200617" spans="5:5" x14ac:dyDescent="0.25">
      <c r="E200617" s="1"/>
    </row>
    <row r="200618" spans="5:5" x14ac:dyDescent="0.25">
      <c r="E200618" s="1"/>
    </row>
    <row r="200619" spans="5:5" x14ac:dyDescent="0.25">
      <c r="E200619" s="1"/>
    </row>
    <row r="200620" spans="5:5" x14ac:dyDescent="0.25">
      <c r="E200620" s="1"/>
    </row>
    <row r="200621" spans="5:5" x14ac:dyDescent="0.25">
      <c r="E200621" s="1"/>
    </row>
    <row r="200622" spans="5:5" x14ac:dyDescent="0.25">
      <c r="E200622" s="1"/>
    </row>
    <row r="200623" spans="5:5" x14ac:dyDescent="0.25">
      <c r="E200623" s="1"/>
    </row>
    <row r="200624" spans="5:5" x14ac:dyDescent="0.25">
      <c r="E200624" s="1"/>
    </row>
    <row r="200625" spans="5:5" x14ac:dyDescent="0.25">
      <c r="E200625" s="1"/>
    </row>
    <row r="200626" spans="5:5" x14ac:dyDescent="0.25">
      <c r="E200626" s="1"/>
    </row>
    <row r="200627" spans="5:5" x14ac:dyDescent="0.25">
      <c r="E200627" s="1"/>
    </row>
    <row r="200628" spans="5:5" x14ac:dyDescent="0.25">
      <c r="E200628" s="1"/>
    </row>
    <row r="200629" spans="5:5" x14ac:dyDescent="0.25">
      <c r="E200629" s="1"/>
    </row>
    <row r="200630" spans="5:5" x14ac:dyDescent="0.25">
      <c r="E200630" s="1"/>
    </row>
    <row r="200631" spans="5:5" x14ac:dyDescent="0.25">
      <c r="E200631" s="1"/>
    </row>
    <row r="200632" spans="5:5" x14ac:dyDescent="0.25">
      <c r="E200632" s="1"/>
    </row>
    <row r="200633" spans="5:5" x14ac:dyDescent="0.25">
      <c r="E200633" s="1"/>
    </row>
    <row r="200634" spans="5:5" x14ac:dyDescent="0.25">
      <c r="E200634" s="1"/>
    </row>
    <row r="200635" spans="5:5" x14ac:dyDescent="0.25">
      <c r="E200635" s="1"/>
    </row>
    <row r="200636" spans="5:5" x14ac:dyDescent="0.25">
      <c r="E200636" s="1"/>
    </row>
    <row r="200637" spans="5:5" x14ac:dyDescent="0.25">
      <c r="E200637" s="1"/>
    </row>
    <row r="200638" spans="5:5" x14ac:dyDescent="0.25">
      <c r="E200638" s="1"/>
    </row>
    <row r="200639" spans="5:5" x14ac:dyDescent="0.25">
      <c r="E200639" s="1"/>
    </row>
    <row r="200640" spans="5:5" x14ac:dyDescent="0.25">
      <c r="E200640" s="1"/>
    </row>
    <row r="200641" spans="5:5" x14ac:dyDescent="0.25">
      <c r="E200641" s="1"/>
    </row>
    <row r="200642" spans="5:5" x14ac:dyDescent="0.25">
      <c r="E200642" s="1"/>
    </row>
    <row r="200643" spans="5:5" x14ac:dyDescent="0.25">
      <c r="E200643" s="1"/>
    </row>
    <row r="200644" spans="5:5" x14ac:dyDescent="0.25">
      <c r="E200644" s="1"/>
    </row>
    <row r="200645" spans="5:5" x14ac:dyDescent="0.25">
      <c r="E200645" s="1"/>
    </row>
    <row r="200646" spans="5:5" x14ac:dyDescent="0.25">
      <c r="E200646" s="1"/>
    </row>
    <row r="200647" spans="5:5" x14ac:dyDescent="0.25">
      <c r="E200647" s="1"/>
    </row>
    <row r="200648" spans="5:5" x14ac:dyDescent="0.25">
      <c r="E200648" s="1"/>
    </row>
    <row r="200649" spans="5:5" x14ac:dyDescent="0.25">
      <c r="E200649" s="1"/>
    </row>
    <row r="200650" spans="5:5" x14ac:dyDescent="0.25">
      <c r="E200650" s="1"/>
    </row>
    <row r="200651" spans="5:5" x14ac:dyDescent="0.25">
      <c r="E200651" s="1"/>
    </row>
    <row r="200652" spans="5:5" x14ac:dyDescent="0.25">
      <c r="E200652" s="1"/>
    </row>
    <row r="200653" spans="5:5" x14ac:dyDescent="0.25">
      <c r="E200653" s="1"/>
    </row>
    <row r="200654" spans="5:5" x14ac:dyDescent="0.25">
      <c r="E200654" s="1"/>
    </row>
    <row r="200655" spans="5:5" x14ac:dyDescent="0.25">
      <c r="E200655" s="1"/>
    </row>
    <row r="200656" spans="5:5" x14ac:dyDescent="0.25">
      <c r="E200656" s="1"/>
    </row>
    <row r="200657" spans="5:5" x14ac:dyDescent="0.25">
      <c r="E200657" s="1"/>
    </row>
    <row r="200658" spans="5:5" x14ac:dyDescent="0.25">
      <c r="E200658" s="1"/>
    </row>
    <row r="200659" spans="5:5" x14ac:dyDescent="0.25">
      <c r="E200659" s="1"/>
    </row>
    <row r="200660" spans="5:5" x14ac:dyDescent="0.25">
      <c r="E200660" s="1"/>
    </row>
    <row r="200661" spans="5:5" x14ac:dyDescent="0.25">
      <c r="E200661" s="1"/>
    </row>
    <row r="200662" spans="5:5" x14ac:dyDescent="0.25">
      <c r="E200662" s="1"/>
    </row>
    <row r="200663" spans="5:5" x14ac:dyDescent="0.25">
      <c r="E200663" s="1"/>
    </row>
    <row r="200664" spans="5:5" x14ac:dyDescent="0.25">
      <c r="E200664" s="1"/>
    </row>
    <row r="200665" spans="5:5" x14ac:dyDescent="0.25">
      <c r="E200665" s="1"/>
    </row>
    <row r="200666" spans="5:5" x14ac:dyDescent="0.25">
      <c r="E200666" s="1"/>
    </row>
    <row r="200667" spans="5:5" x14ac:dyDescent="0.25">
      <c r="E200667" s="1"/>
    </row>
    <row r="200668" spans="5:5" x14ac:dyDescent="0.25">
      <c r="E200668" s="1"/>
    </row>
    <row r="200669" spans="5:5" x14ac:dyDescent="0.25">
      <c r="E200669" s="1"/>
    </row>
    <row r="200670" spans="5:5" x14ac:dyDescent="0.25">
      <c r="E200670" s="1"/>
    </row>
    <row r="200671" spans="5:5" x14ac:dyDescent="0.25">
      <c r="E200671" s="1"/>
    </row>
    <row r="200672" spans="5:5" x14ac:dyDescent="0.25">
      <c r="E200672" s="1"/>
    </row>
    <row r="200673" spans="5:5" x14ac:dyDescent="0.25">
      <c r="E200673" s="1"/>
    </row>
    <row r="200674" spans="5:5" x14ac:dyDescent="0.25">
      <c r="E200674" s="1"/>
    </row>
    <row r="200675" spans="5:5" x14ac:dyDescent="0.25">
      <c r="E200675" s="1"/>
    </row>
    <row r="200676" spans="5:5" x14ac:dyDescent="0.25">
      <c r="E200676" s="1"/>
    </row>
    <row r="200677" spans="5:5" x14ac:dyDescent="0.25">
      <c r="E200677" s="1"/>
    </row>
    <row r="200678" spans="5:5" x14ac:dyDescent="0.25">
      <c r="E200678" s="1"/>
    </row>
    <row r="200679" spans="5:5" x14ac:dyDescent="0.25">
      <c r="E200679" s="1"/>
    </row>
    <row r="200680" spans="5:5" x14ac:dyDescent="0.25">
      <c r="E200680" s="1"/>
    </row>
    <row r="200681" spans="5:5" x14ac:dyDescent="0.25">
      <c r="E200681" s="1"/>
    </row>
    <row r="200682" spans="5:5" x14ac:dyDescent="0.25">
      <c r="E200682" s="1"/>
    </row>
    <row r="200683" spans="5:5" x14ac:dyDescent="0.25">
      <c r="E200683" s="1"/>
    </row>
    <row r="200684" spans="5:5" x14ac:dyDescent="0.25">
      <c r="E200684" s="1"/>
    </row>
    <row r="200685" spans="5:5" x14ac:dyDescent="0.25">
      <c r="E200685" s="1"/>
    </row>
    <row r="200686" spans="5:5" x14ac:dyDescent="0.25">
      <c r="E200686" s="1"/>
    </row>
    <row r="200687" spans="5:5" x14ac:dyDescent="0.25">
      <c r="E200687" s="1"/>
    </row>
    <row r="200688" spans="5:5" x14ac:dyDescent="0.25">
      <c r="E200688" s="1"/>
    </row>
    <row r="200689" spans="5:5" x14ac:dyDescent="0.25">
      <c r="E200689" s="1"/>
    </row>
    <row r="200690" spans="5:5" x14ac:dyDescent="0.25">
      <c r="E200690" s="1"/>
    </row>
    <row r="200691" spans="5:5" x14ac:dyDescent="0.25">
      <c r="E200691" s="1"/>
    </row>
    <row r="200692" spans="5:5" x14ac:dyDescent="0.25">
      <c r="E200692" s="1"/>
    </row>
    <row r="200693" spans="5:5" x14ac:dyDescent="0.25">
      <c r="E200693" s="1"/>
    </row>
    <row r="200694" spans="5:5" x14ac:dyDescent="0.25">
      <c r="E200694" s="1"/>
    </row>
    <row r="200695" spans="5:5" x14ac:dyDescent="0.25">
      <c r="E200695" s="1"/>
    </row>
    <row r="200696" spans="5:5" x14ac:dyDescent="0.25">
      <c r="E200696" s="1"/>
    </row>
    <row r="200697" spans="5:5" x14ac:dyDescent="0.25">
      <c r="E200697" s="1"/>
    </row>
    <row r="200698" spans="5:5" x14ac:dyDescent="0.25">
      <c r="E200698" s="1"/>
    </row>
    <row r="200699" spans="5:5" x14ac:dyDescent="0.25">
      <c r="E200699" s="1"/>
    </row>
    <row r="200700" spans="5:5" x14ac:dyDescent="0.25">
      <c r="E200700" s="1"/>
    </row>
    <row r="200701" spans="5:5" x14ac:dyDescent="0.25">
      <c r="E200701" s="1"/>
    </row>
    <row r="200702" spans="5:5" x14ac:dyDescent="0.25">
      <c r="E200702" s="1"/>
    </row>
    <row r="200703" spans="5:5" x14ac:dyDescent="0.25">
      <c r="E200703" s="1"/>
    </row>
    <row r="200704" spans="5:5" x14ac:dyDescent="0.25">
      <c r="E200704" s="1"/>
    </row>
    <row r="200705" spans="5:5" x14ac:dyDescent="0.25">
      <c r="E200705" s="1"/>
    </row>
    <row r="200706" spans="5:5" x14ac:dyDescent="0.25">
      <c r="E200706" s="1"/>
    </row>
    <row r="200707" spans="5:5" x14ac:dyDescent="0.25">
      <c r="E200707" s="1"/>
    </row>
    <row r="200708" spans="5:5" x14ac:dyDescent="0.25">
      <c r="E200708" s="1"/>
    </row>
    <row r="200709" spans="5:5" x14ac:dyDescent="0.25">
      <c r="E200709" s="1"/>
    </row>
    <row r="200710" spans="5:5" x14ac:dyDescent="0.25">
      <c r="E200710" s="1"/>
    </row>
    <row r="200711" spans="5:5" x14ac:dyDescent="0.25">
      <c r="E200711" s="1"/>
    </row>
    <row r="200712" spans="5:5" x14ac:dyDescent="0.25">
      <c r="E200712" s="1"/>
    </row>
    <row r="200713" spans="5:5" x14ac:dyDescent="0.25">
      <c r="E200713" s="1"/>
    </row>
    <row r="200714" spans="5:5" x14ac:dyDescent="0.25">
      <c r="E200714" s="1"/>
    </row>
    <row r="200715" spans="5:5" x14ac:dyDescent="0.25">
      <c r="E200715" s="1"/>
    </row>
    <row r="200716" spans="5:5" x14ac:dyDescent="0.25">
      <c r="E200716" s="1"/>
    </row>
    <row r="200717" spans="5:5" x14ac:dyDescent="0.25">
      <c r="E200717" s="1"/>
    </row>
    <row r="200718" spans="5:5" x14ac:dyDescent="0.25">
      <c r="E200718" s="1"/>
    </row>
    <row r="200719" spans="5:5" x14ac:dyDescent="0.25">
      <c r="E200719" s="1"/>
    </row>
    <row r="200720" spans="5:5" x14ac:dyDescent="0.25">
      <c r="E200720" s="1"/>
    </row>
    <row r="200721" spans="5:5" x14ac:dyDescent="0.25">
      <c r="E200721" s="1"/>
    </row>
    <row r="200722" spans="5:5" x14ac:dyDescent="0.25">
      <c r="E200722" s="1"/>
    </row>
    <row r="200723" spans="5:5" x14ac:dyDescent="0.25">
      <c r="E200723" s="1"/>
    </row>
    <row r="200724" spans="5:5" x14ac:dyDescent="0.25">
      <c r="E200724" s="1"/>
    </row>
    <row r="200725" spans="5:5" x14ac:dyDescent="0.25">
      <c r="E200725" s="1"/>
    </row>
    <row r="200726" spans="5:5" x14ac:dyDescent="0.25">
      <c r="E200726" s="1"/>
    </row>
    <row r="200727" spans="5:5" x14ac:dyDescent="0.25">
      <c r="E200727" s="1"/>
    </row>
    <row r="200728" spans="5:5" x14ac:dyDescent="0.25">
      <c r="E200728" s="1"/>
    </row>
    <row r="200729" spans="5:5" x14ac:dyDescent="0.25">
      <c r="E200729" s="1"/>
    </row>
    <row r="200730" spans="5:5" x14ac:dyDescent="0.25">
      <c r="E200730" s="1"/>
    </row>
    <row r="200731" spans="5:5" x14ac:dyDescent="0.25">
      <c r="E200731" s="1"/>
    </row>
    <row r="200732" spans="5:5" x14ac:dyDescent="0.25">
      <c r="E200732" s="1"/>
    </row>
    <row r="200733" spans="5:5" x14ac:dyDescent="0.25">
      <c r="E200733" s="1"/>
    </row>
    <row r="200734" spans="5:5" x14ac:dyDescent="0.25">
      <c r="E200734" s="1"/>
    </row>
    <row r="200735" spans="5:5" x14ac:dyDescent="0.25">
      <c r="E200735" s="1"/>
    </row>
    <row r="200736" spans="5:5" x14ac:dyDescent="0.25">
      <c r="E200736" s="1"/>
    </row>
    <row r="200737" spans="5:5" x14ac:dyDescent="0.25">
      <c r="E200737" s="1"/>
    </row>
    <row r="200738" spans="5:5" x14ac:dyDescent="0.25">
      <c r="E200738" s="1"/>
    </row>
    <row r="200739" spans="5:5" x14ac:dyDescent="0.25">
      <c r="E200739" s="1"/>
    </row>
    <row r="200740" spans="5:5" x14ac:dyDescent="0.25">
      <c r="E200740" s="1"/>
    </row>
    <row r="200741" spans="5:5" x14ac:dyDescent="0.25">
      <c r="E200741" s="1"/>
    </row>
    <row r="200742" spans="5:5" x14ac:dyDescent="0.25">
      <c r="E200742" s="1"/>
    </row>
    <row r="200743" spans="5:5" x14ac:dyDescent="0.25">
      <c r="E200743" s="1"/>
    </row>
    <row r="200744" spans="5:5" x14ac:dyDescent="0.25">
      <c r="E200744" s="1"/>
    </row>
    <row r="200745" spans="5:5" x14ac:dyDescent="0.25">
      <c r="E200745" s="1"/>
    </row>
    <row r="200746" spans="5:5" x14ac:dyDescent="0.25">
      <c r="E200746" s="1"/>
    </row>
    <row r="200747" spans="5:5" x14ac:dyDescent="0.25">
      <c r="E200747" s="1"/>
    </row>
    <row r="200748" spans="5:5" x14ac:dyDescent="0.25">
      <c r="E200748" s="1"/>
    </row>
    <row r="200749" spans="5:5" x14ac:dyDescent="0.25">
      <c r="E200749" s="1"/>
    </row>
    <row r="200750" spans="5:5" x14ac:dyDescent="0.25">
      <c r="E200750" s="1"/>
    </row>
    <row r="200751" spans="5:5" x14ac:dyDescent="0.25">
      <c r="E200751" s="1"/>
    </row>
    <row r="200752" spans="5:5" x14ac:dyDescent="0.25">
      <c r="E200752" s="1"/>
    </row>
    <row r="200753" spans="5:5" x14ac:dyDescent="0.25">
      <c r="E200753" s="1"/>
    </row>
    <row r="200754" spans="5:5" x14ac:dyDescent="0.25">
      <c r="E200754" s="1"/>
    </row>
    <row r="200755" spans="5:5" x14ac:dyDescent="0.25">
      <c r="E200755" s="1"/>
    </row>
    <row r="200756" spans="5:5" x14ac:dyDescent="0.25">
      <c r="E200756" s="1"/>
    </row>
    <row r="200757" spans="5:5" x14ac:dyDescent="0.25">
      <c r="E200757" s="1"/>
    </row>
    <row r="200758" spans="5:5" x14ac:dyDescent="0.25">
      <c r="E200758" s="1"/>
    </row>
    <row r="200759" spans="5:5" x14ac:dyDescent="0.25">
      <c r="E200759" s="1"/>
    </row>
    <row r="200760" spans="5:5" x14ac:dyDescent="0.25">
      <c r="E200760" s="1"/>
    </row>
    <row r="200761" spans="5:5" x14ac:dyDescent="0.25">
      <c r="E200761" s="1"/>
    </row>
    <row r="200762" spans="5:5" x14ac:dyDescent="0.25">
      <c r="E200762" s="1"/>
    </row>
    <row r="200763" spans="5:5" x14ac:dyDescent="0.25">
      <c r="E200763" s="1"/>
    </row>
    <row r="200764" spans="5:5" x14ac:dyDescent="0.25">
      <c r="E200764" s="1"/>
    </row>
    <row r="200765" spans="5:5" x14ac:dyDescent="0.25">
      <c r="E200765" s="1"/>
    </row>
    <row r="200766" spans="5:5" x14ac:dyDescent="0.25">
      <c r="E200766" s="1"/>
    </row>
    <row r="200767" spans="5:5" x14ac:dyDescent="0.25">
      <c r="E200767" s="1"/>
    </row>
    <row r="200768" spans="5:5" x14ac:dyDescent="0.25">
      <c r="E200768" s="1"/>
    </row>
    <row r="200769" spans="5:5" x14ac:dyDescent="0.25">
      <c r="E200769" s="1"/>
    </row>
    <row r="200770" spans="5:5" x14ac:dyDescent="0.25">
      <c r="E200770" s="1"/>
    </row>
    <row r="200771" spans="5:5" x14ac:dyDescent="0.25">
      <c r="E200771" s="1"/>
    </row>
    <row r="200772" spans="5:5" x14ac:dyDescent="0.25">
      <c r="E200772" s="1"/>
    </row>
    <row r="200773" spans="5:5" x14ac:dyDescent="0.25">
      <c r="E200773" s="1"/>
    </row>
    <row r="200774" spans="5:5" x14ac:dyDescent="0.25">
      <c r="E200774" s="1"/>
    </row>
    <row r="200775" spans="5:5" x14ac:dyDescent="0.25">
      <c r="E200775" s="1"/>
    </row>
    <row r="200776" spans="5:5" x14ac:dyDescent="0.25">
      <c r="E200776" s="1"/>
    </row>
    <row r="200777" spans="5:5" x14ac:dyDescent="0.25">
      <c r="E200777" s="1"/>
    </row>
    <row r="200778" spans="5:5" x14ac:dyDescent="0.25">
      <c r="E200778" s="1"/>
    </row>
    <row r="200779" spans="5:5" x14ac:dyDescent="0.25">
      <c r="E200779" s="1"/>
    </row>
    <row r="200780" spans="5:5" x14ac:dyDescent="0.25">
      <c r="E200780" s="1"/>
    </row>
    <row r="200781" spans="5:5" x14ac:dyDescent="0.25">
      <c r="E200781" s="1"/>
    </row>
    <row r="200782" spans="5:5" x14ac:dyDescent="0.25">
      <c r="E200782" s="1"/>
    </row>
    <row r="200783" spans="5:5" x14ac:dyDescent="0.25">
      <c r="E200783" s="1"/>
    </row>
    <row r="200784" spans="5:5" x14ac:dyDescent="0.25">
      <c r="E200784" s="1"/>
    </row>
    <row r="200785" spans="5:5" x14ac:dyDescent="0.25">
      <c r="E200785" s="1"/>
    </row>
    <row r="200786" spans="5:5" x14ac:dyDescent="0.25">
      <c r="E200786" s="1"/>
    </row>
    <row r="200787" spans="5:5" x14ac:dyDescent="0.25">
      <c r="E200787" s="1"/>
    </row>
    <row r="200788" spans="5:5" x14ac:dyDescent="0.25">
      <c r="E200788" s="1"/>
    </row>
    <row r="200789" spans="5:5" x14ac:dyDescent="0.25">
      <c r="E200789" s="1"/>
    </row>
    <row r="200790" spans="5:5" x14ac:dyDescent="0.25">
      <c r="E200790" s="1"/>
    </row>
    <row r="200791" spans="5:5" x14ac:dyDescent="0.25">
      <c r="E200791" s="1"/>
    </row>
    <row r="200792" spans="5:5" x14ac:dyDescent="0.25">
      <c r="E200792" s="1"/>
    </row>
    <row r="200793" spans="5:5" x14ac:dyDescent="0.25">
      <c r="E200793" s="1"/>
    </row>
    <row r="200794" spans="5:5" x14ac:dyDescent="0.25">
      <c r="E200794" s="1"/>
    </row>
    <row r="200795" spans="5:5" x14ac:dyDescent="0.25">
      <c r="E200795" s="1"/>
    </row>
    <row r="200796" spans="5:5" x14ac:dyDescent="0.25">
      <c r="E200796" s="1"/>
    </row>
    <row r="200797" spans="5:5" x14ac:dyDescent="0.25">
      <c r="E200797" s="1"/>
    </row>
    <row r="200798" spans="5:5" x14ac:dyDescent="0.25">
      <c r="E200798" s="1"/>
    </row>
    <row r="200799" spans="5:5" x14ac:dyDescent="0.25">
      <c r="E200799" s="1"/>
    </row>
    <row r="200800" spans="5:5" x14ac:dyDescent="0.25">
      <c r="E200800" s="1"/>
    </row>
    <row r="200801" spans="5:5" x14ac:dyDescent="0.25">
      <c r="E200801" s="1"/>
    </row>
    <row r="200802" spans="5:5" x14ac:dyDescent="0.25">
      <c r="E200802" s="1"/>
    </row>
    <row r="200803" spans="5:5" x14ac:dyDescent="0.25">
      <c r="E200803" s="1"/>
    </row>
    <row r="200804" spans="5:5" x14ac:dyDescent="0.25">
      <c r="E200804" s="1"/>
    </row>
    <row r="200805" spans="5:5" x14ac:dyDescent="0.25">
      <c r="E200805" s="1"/>
    </row>
    <row r="200806" spans="5:5" x14ac:dyDescent="0.25">
      <c r="E200806" s="1"/>
    </row>
    <row r="200807" spans="5:5" x14ac:dyDescent="0.25">
      <c r="E200807" s="1"/>
    </row>
    <row r="200808" spans="5:5" x14ac:dyDescent="0.25">
      <c r="E200808" s="1"/>
    </row>
    <row r="200809" spans="5:5" x14ac:dyDescent="0.25">
      <c r="E200809" s="1"/>
    </row>
    <row r="200810" spans="5:5" x14ac:dyDescent="0.25">
      <c r="E200810" s="1"/>
    </row>
    <row r="200811" spans="5:5" x14ac:dyDescent="0.25">
      <c r="E200811" s="1"/>
    </row>
    <row r="200812" spans="5:5" x14ac:dyDescent="0.25">
      <c r="E200812" s="1"/>
    </row>
    <row r="200813" spans="5:5" x14ac:dyDescent="0.25">
      <c r="E200813" s="1"/>
    </row>
    <row r="200814" spans="5:5" x14ac:dyDescent="0.25">
      <c r="E200814" s="1"/>
    </row>
    <row r="200815" spans="5:5" x14ac:dyDescent="0.25">
      <c r="E200815" s="1"/>
    </row>
    <row r="200816" spans="5:5" x14ac:dyDescent="0.25">
      <c r="E200816" s="1"/>
    </row>
    <row r="200817" spans="5:5" x14ac:dyDescent="0.25">
      <c r="E200817" s="1"/>
    </row>
    <row r="200818" spans="5:5" x14ac:dyDescent="0.25">
      <c r="E200818" s="1"/>
    </row>
    <row r="200819" spans="5:5" x14ac:dyDescent="0.25">
      <c r="E200819" s="1"/>
    </row>
    <row r="200820" spans="5:5" x14ac:dyDescent="0.25">
      <c r="E200820" s="1"/>
    </row>
    <row r="200821" spans="5:5" x14ac:dyDescent="0.25">
      <c r="E200821" s="1"/>
    </row>
    <row r="200822" spans="5:5" x14ac:dyDescent="0.25">
      <c r="E200822" s="1"/>
    </row>
    <row r="200823" spans="5:5" x14ac:dyDescent="0.25">
      <c r="E200823" s="1"/>
    </row>
    <row r="200824" spans="5:5" x14ac:dyDescent="0.25">
      <c r="E200824" s="1"/>
    </row>
    <row r="200825" spans="5:5" x14ac:dyDescent="0.25">
      <c r="E200825" s="1"/>
    </row>
    <row r="200826" spans="5:5" x14ac:dyDescent="0.25">
      <c r="E200826" s="1"/>
    </row>
    <row r="200827" spans="5:5" x14ac:dyDescent="0.25">
      <c r="E200827" s="1"/>
    </row>
    <row r="200828" spans="5:5" x14ac:dyDescent="0.25">
      <c r="E200828" s="1"/>
    </row>
    <row r="200829" spans="5:5" x14ac:dyDescent="0.25">
      <c r="E200829" s="1"/>
    </row>
    <row r="200830" spans="5:5" x14ac:dyDescent="0.25">
      <c r="E200830" s="1"/>
    </row>
    <row r="200831" spans="5:5" x14ac:dyDescent="0.25">
      <c r="E200831" s="1"/>
    </row>
    <row r="200832" spans="5:5" x14ac:dyDescent="0.25">
      <c r="E200832" s="1"/>
    </row>
    <row r="200833" spans="5:5" x14ac:dyDescent="0.25">
      <c r="E200833" s="1"/>
    </row>
    <row r="200834" spans="5:5" x14ac:dyDescent="0.25">
      <c r="E200834" s="1"/>
    </row>
    <row r="200835" spans="5:5" x14ac:dyDescent="0.25">
      <c r="E200835" s="1"/>
    </row>
    <row r="200836" spans="5:5" x14ac:dyDescent="0.25">
      <c r="E200836" s="1"/>
    </row>
    <row r="200837" spans="5:5" x14ac:dyDescent="0.25">
      <c r="E200837" s="1"/>
    </row>
    <row r="200838" spans="5:5" x14ac:dyDescent="0.25">
      <c r="E200838" s="1"/>
    </row>
    <row r="200839" spans="5:5" x14ac:dyDescent="0.25">
      <c r="E200839" s="1"/>
    </row>
    <row r="200840" spans="5:5" x14ac:dyDescent="0.25">
      <c r="E200840" s="1"/>
    </row>
    <row r="200841" spans="5:5" x14ac:dyDescent="0.25">
      <c r="E200841" s="1"/>
    </row>
    <row r="200842" spans="5:5" x14ac:dyDescent="0.25">
      <c r="E200842" s="1"/>
    </row>
    <row r="200843" spans="5:5" x14ac:dyDescent="0.25">
      <c r="E200843" s="1"/>
    </row>
    <row r="200844" spans="5:5" x14ac:dyDescent="0.25">
      <c r="E200844" s="1"/>
    </row>
    <row r="200845" spans="5:5" x14ac:dyDescent="0.25">
      <c r="E200845" s="1"/>
    </row>
    <row r="200846" spans="5:5" x14ac:dyDescent="0.25">
      <c r="E200846" s="1"/>
    </row>
    <row r="200847" spans="5:5" x14ac:dyDescent="0.25">
      <c r="E200847" s="1"/>
    </row>
    <row r="200848" spans="5:5" x14ac:dyDescent="0.25">
      <c r="E200848" s="1"/>
    </row>
    <row r="200849" spans="5:5" x14ac:dyDescent="0.25">
      <c r="E200849" s="1"/>
    </row>
    <row r="200850" spans="5:5" x14ac:dyDescent="0.25">
      <c r="E200850" s="1"/>
    </row>
    <row r="200851" spans="5:5" x14ac:dyDescent="0.25">
      <c r="E200851" s="1"/>
    </row>
    <row r="200852" spans="5:5" x14ac:dyDescent="0.25">
      <c r="E200852" s="1"/>
    </row>
    <row r="200853" spans="5:5" x14ac:dyDescent="0.25">
      <c r="E200853" s="1"/>
    </row>
    <row r="200854" spans="5:5" x14ac:dyDescent="0.25">
      <c r="E200854" s="1"/>
    </row>
    <row r="200855" spans="5:5" x14ac:dyDescent="0.25">
      <c r="E200855" s="1"/>
    </row>
    <row r="200856" spans="5:5" x14ac:dyDescent="0.25">
      <c r="E200856" s="1"/>
    </row>
    <row r="200857" spans="5:5" x14ac:dyDescent="0.25">
      <c r="E200857" s="1"/>
    </row>
    <row r="200858" spans="5:5" x14ac:dyDescent="0.25">
      <c r="E200858" s="1"/>
    </row>
    <row r="200859" spans="5:5" x14ac:dyDescent="0.25">
      <c r="E200859" s="1"/>
    </row>
    <row r="200860" spans="5:5" x14ac:dyDescent="0.25">
      <c r="E200860" s="1"/>
    </row>
    <row r="200861" spans="5:5" x14ac:dyDescent="0.25">
      <c r="E200861" s="1"/>
    </row>
    <row r="200862" spans="5:5" x14ac:dyDescent="0.25">
      <c r="E200862" s="1"/>
    </row>
    <row r="200863" spans="5:5" x14ac:dyDescent="0.25">
      <c r="E200863" s="1"/>
    </row>
    <row r="200864" spans="5:5" x14ac:dyDescent="0.25">
      <c r="E200864" s="1"/>
    </row>
    <row r="200865" spans="5:5" x14ac:dyDescent="0.25">
      <c r="E200865" s="1"/>
    </row>
    <row r="200866" spans="5:5" x14ac:dyDescent="0.25">
      <c r="E200866" s="1"/>
    </row>
    <row r="200867" spans="5:5" x14ac:dyDescent="0.25">
      <c r="E200867" s="1"/>
    </row>
    <row r="200868" spans="5:5" x14ac:dyDescent="0.25">
      <c r="E200868" s="1"/>
    </row>
    <row r="200869" spans="5:5" x14ac:dyDescent="0.25">
      <c r="E200869" s="1"/>
    </row>
    <row r="200870" spans="5:5" x14ac:dyDescent="0.25">
      <c r="E200870" s="1"/>
    </row>
    <row r="200871" spans="5:5" x14ac:dyDescent="0.25">
      <c r="E200871" s="1"/>
    </row>
    <row r="200872" spans="5:5" x14ac:dyDescent="0.25">
      <c r="E200872" s="1"/>
    </row>
    <row r="200873" spans="5:5" x14ac:dyDescent="0.25">
      <c r="E200873" s="1"/>
    </row>
    <row r="200874" spans="5:5" x14ac:dyDescent="0.25">
      <c r="E200874" s="1"/>
    </row>
    <row r="200875" spans="5:5" x14ac:dyDescent="0.25">
      <c r="E200875" s="1"/>
    </row>
    <row r="200876" spans="5:5" x14ac:dyDescent="0.25">
      <c r="E200876" s="1"/>
    </row>
    <row r="200877" spans="5:5" x14ac:dyDescent="0.25">
      <c r="E200877" s="1"/>
    </row>
    <row r="200878" spans="5:5" x14ac:dyDescent="0.25">
      <c r="E200878" s="1"/>
    </row>
    <row r="200879" spans="5:5" x14ac:dyDescent="0.25">
      <c r="E200879" s="1"/>
    </row>
    <row r="200880" spans="5:5" x14ac:dyDescent="0.25">
      <c r="E200880" s="1"/>
    </row>
    <row r="200881" spans="5:5" x14ac:dyDescent="0.25">
      <c r="E200881" s="1"/>
    </row>
    <row r="200882" spans="5:5" x14ac:dyDescent="0.25">
      <c r="E200882" s="1"/>
    </row>
    <row r="200883" spans="5:5" x14ac:dyDescent="0.25">
      <c r="E200883" s="1"/>
    </row>
    <row r="200884" spans="5:5" x14ac:dyDescent="0.25">
      <c r="E200884" s="1"/>
    </row>
    <row r="200885" spans="5:5" x14ac:dyDescent="0.25">
      <c r="E200885" s="1"/>
    </row>
    <row r="200886" spans="5:5" x14ac:dyDescent="0.25">
      <c r="E200886" s="1"/>
    </row>
    <row r="200887" spans="5:5" x14ac:dyDescent="0.25">
      <c r="E200887" s="1"/>
    </row>
    <row r="200888" spans="5:5" x14ac:dyDescent="0.25">
      <c r="E200888" s="1"/>
    </row>
    <row r="200889" spans="5:5" x14ac:dyDescent="0.25">
      <c r="E200889" s="1"/>
    </row>
    <row r="200890" spans="5:5" x14ac:dyDescent="0.25">
      <c r="E200890" s="1"/>
    </row>
    <row r="200891" spans="5:5" x14ac:dyDescent="0.25">
      <c r="E200891" s="1"/>
    </row>
    <row r="200892" spans="5:5" x14ac:dyDescent="0.25">
      <c r="E200892" s="1"/>
    </row>
    <row r="200893" spans="5:5" x14ac:dyDescent="0.25">
      <c r="E200893" s="1"/>
    </row>
    <row r="200894" spans="5:5" x14ac:dyDescent="0.25">
      <c r="E200894" s="1"/>
    </row>
    <row r="200895" spans="5:5" x14ac:dyDescent="0.25">
      <c r="E200895" s="1"/>
    </row>
    <row r="200896" spans="5:5" x14ac:dyDescent="0.25">
      <c r="E200896" s="1"/>
    </row>
    <row r="200897" spans="5:5" x14ac:dyDescent="0.25">
      <c r="E200897" s="1"/>
    </row>
    <row r="200898" spans="5:5" x14ac:dyDescent="0.25">
      <c r="E200898" s="1"/>
    </row>
    <row r="200899" spans="5:5" x14ac:dyDescent="0.25">
      <c r="E200899" s="1"/>
    </row>
    <row r="200900" spans="5:5" x14ac:dyDescent="0.25">
      <c r="E200900" s="1"/>
    </row>
    <row r="200901" spans="5:5" x14ac:dyDescent="0.25">
      <c r="E200901" s="1"/>
    </row>
    <row r="200902" spans="5:5" x14ac:dyDescent="0.25">
      <c r="E200902" s="1"/>
    </row>
    <row r="200903" spans="5:5" x14ac:dyDescent="0.25">
      <c r="E200903" s="1"/>
    </row>
    <row r="200904" spans="5:5" x14ac:dyDescent="0.25">
      <c r="E200904" s="1"/>
    </row>
    <row r="200905" spans="5:5" x14ac:dyDescent="0.25">
      <c r="E200905" s="1"/>
    </row>
    <row r="200906" spans="5:5" x14ac:dyDescent="0.25">
      <c r="E200906" s="1"/>
    </row>
    <row r="200907" spans="5:5" x14ac:dyDescent="0.25">
      <c r="E200907" s="1"/>
    </row>
    <row r="200908" spans="5:5" x14ac:dyDescent="0.25">
      <c r="E200908" s="1"/>
    </row>
    <row r="200909" spans="5:5" x14ac:dyDescent="0.25">
      <c r="E200909" s="1"/>
    </row>
    <row r="200910" spans="5:5" x14ac:dyDescent="0.25">
      <c r="E200910" s="1"/>
    </row>
    <row r="200911" spans="5:5" x14ac:dyDescent="0.25">
      <c r="E200911" s="1"/>
    </row>
    <row r="200912" spans="5:5" x14ac:dyDescent="0.25">
      <c r="E200912" s="1"/>
    </row>
    <row r="200913" spans="5:5" x14ac:dyDescent="0.25">
      <c r="E200913" s="1"/>
    </row>
    <row r="200914" spans="5:5" x14ac:dyDescent="0.25">
      <c r="E200914" s="1"/>
    </row>
    <row r="200915" spans="5:5" x14ac:dyDescent="0.25">
      <c r="E200915" s="1"/>
    </row>
    <row r="200916" spans="5:5" x14ac:dyDescent="0.25">
      <c r="E200916" s="1"/>
    </row>
    <row r="200917" spans="5:5" x14ac:dyDescent="0.25">
      <c r="E200917" s="1"/>
    </row>
    <row r="200918" spans="5:5" x14ac:dyDescent="0.25">
      <c r="E200918" s="1"/>
    </row>
    <row r="200919" spans="5:5" x14ac:dyDescent="0.25">
      <c r="E200919" s="1"/>
    </row>
    <row r="200920" spans="5:5" x14ac:dyDescent="0.25">
      <c r="E200920" s="1"/>
    </row>
    <row r="200921" spans="5:5" x14ac:dyDescent="0.25">
      <c r="E200921" s="1"/>
    </row>
    <row r="200922" spans="5:5" x14ac:dyDescent="0.25">
      <c r="E200922" s="1"/>
    </row>
    <row r="200923" spans="5:5" x14ac:dyDescent="0.25">
      <c r="E200923" s="1"/>
    </row>
    <row r="200924" spans="5:5" x14ac:dyDescent="0.25">
      <c r="E200924" s="1"/>
    </row>
    <row r="200925" spans="5:5" x14ac:dyDescent="0.25">
      <c r="E200925" s="1"/>
    </row>
    <row r="200926" spans="5:5" x14ac:dyDescent="0.25">
      <c r="E200926" s="1"/>
    </row>
    <row r="200927" spans="5:5" x14ac:dyDescent="0.25">
      <c r="E200927" s="1"/>
    </row>
    <row r="200928" spans="5:5" x14ac:dyDescent="0.25">
      <c r="E200928" s="1"/>
    </row>
    <row r="200929" spans="5:5" x14ac:dyDescent="0.25">
      <c r="E200929" s="1"/>
    </row>
    <row r="200930" spans="5:5" x14ac:dyDescent="0.25">
      <c r="E200930" s="1"/>
    </row>
    <row r="200931" spans="5:5" x14ac:dyDescent="0.25">
      <c r="E200931" s="1"/>
    </row>
    <row r="200932" spans="5:5" x14ac:dyDescent="0.25">
      <c r="E200932" s="1"/>
    </row>
    <row r="200933" spans="5:5" x14ac:dyDescent="0.25">
      <c r="E200933" s="1"/>
    </row>
    <row r="200934" spans="5:5" x14ac:dyDescent="0.25">
      <c r="E200934" s="1"/>
    </row>
    <row r="200935" spans="5:5" x14ac:dyDescent="0.25">
      <c r="E200935" s="1"/>
    </row>
    <row r="200936" spans="5:5" x14ac:dyDescent="0.25">
      <c r="E200936" s="1"/>
    </row>
    <row r="200937" spans="5:5" x14ac:dyDescent="0.25">
      <c r="E200937" s="1"/>
    </row>
    <row r="200938" spans="5:5" x14ac:dyDescent="0.25">
      <c r="E200938" s="1"/>
    </row>
    <row r="200939" spans="5:5" x14ac:dyDescent="0.25">
      <c r="E200939" s="1"/>
    </row>
    <row r="200940" spans="5:5" x14ac:dyDescent="0.25">
      <c r="E200940" s="1"/>
    </row>
    <row r="200941" spans="5:5" x14ac:dyDescent="0.25">
      <c r="E200941" s="1"/>
    </row>
    <row r="200942" spans="5:5" x14ac:dyDescent="0.25">
      <c r="E200942" s="1"/>
    </row>
    <row r="200943" spans="5:5" x14ac:dyDescent="0.25">
      <c r="E200943" s="1"/>
    </row>
    <row r="200944" spans="5:5" x14ac:dyDescent="0.25">
      <c r="E200944" s="1"/>
    </row>
    <row r="200945" spans="5:5" x14ac:dyDescent="0.25">
      <c r="E200945" s="1"/>
    </row>
    <row r="200946" spans="5:5" x14ac:dyDescent="0.25">
      <c r="E200946" s="1"/>
    </row>
    <row r="200947" spans="5:5" x14ac:dyDescent="0.25">
      <c r="E200947" s="1"/>
    </row>
    <row r="200948" spans="5:5" x14ac:dyDescent="0.25">
      <c r="E200948" s="1"/>
    </row>
    <row r="200949" spans="5:5" x14ac:dyDescent="0.25">
      <c r="E200949" s="1"/>
    </row>
    <row r="200950" spans="5:5" x14ac:dyDescent="0.25">
      <c r="E200950" s="1"/>
    </row>
    <row r="200951" spans="5:5" x14ac:dyDescent="0.25">
      <c r="E200951" s="1"/>
    </row>
    <row r="200952" spans="5:5" x14ac:dyDescent="0.25">
      <c r="E200952" s="1"/>
    </row>
    <row r="200953" spans="5:5" x14ac:dyDescent="0.25">
      <c r="E200953" s="1"/>
    </row>
    <row r="200954" spans="5:5" x14ac:dyDescent="0.25">
      <c r="E200954" s="1"/>
    </row>
    <row r="200955" spans="5:5" x14ac:dyDescent="0.25">
      <c r="E200955" s="1"/>
    </row>
    <row r="200956" spans="5:5" x14ac:dyDescent="0.25">
      <c r="E200956" s="1"/>
    </row>
    <row r="200957" spans="5:5" x14ac:dyDescent="0.25">
      <c r="E200957" s="1"/>
    </row>
    <row r="200958" spans="5:5" x14ac:dyDescent="0.25">
      <c r="E200958" s="1"/>
    </row>
    <row r="200959" spans="5:5" x14ac:dyDescent="0.25">
      <c r="E200959" s="1"/>
    </row>
    <row r="200960" spans="5:5" x14ac:dyDescent="0.25">
      <c r="E200960" s="1"/>
    </row>
    <row r="200961" spans="5:5" x14ac:dyDescent="0.25">
      <c r="E200961" s="1"/>
    </row>
    <row r="200962" spans="5:5" x14ac:dyDescent="0.25">
      <c r="E200962" s="1"/>
    </row>
    <row r="200963" spans="5:5" x14ac:dyDescent="0.25">
      <c r="E200963" s="1"/>
    </row>
    <row r="200964" spans="5:5" x14ac:dyDescent="0.25">
      <c r="E200964" s="1"/>
    </row>
    <row r="200965" spans="5:5" x14ac:dyDescent="0.25">
      <c r="E200965" s="1"/>
    </row>
    <row r="200966" spans="5:5" x14ac:dyDescent="0.25">
      <c r="E200966" s="1"/>
    </row>
    <row r="200967" spans="5:5" x14ac:dyDescent="0.25">
      <c r="E200967" s="1"/>
    </row>
    <row r="200968" spans="5:5" x14ac:dyDescent="0.25">
      <c r="E200968" s="1"/>
    </row>
    <row r="200969" spans="5:5" x14ac:dyDescent="0.25">
      <c r="E200969" s="1"/>
    </row>
    <row r="200970" spans="5:5" x14ac:dyDescent="0.25">
      <c r="E200970" s="1"/>
    </row>
    <row r="200971" spans="5:5" x14ac:dyDescent="0.25">
      <c r="E200971" s="1"/>
    </row>
    <row r="200972" spans="5:5" x14ac:dyDescent="0.25">
      <c r="E200972" s="1"/>
    </row>
    <row r="200973" spans="5:5" x14ac:dyDescent="0.25">
      <c r="E200973" s="1"/>
    </row>
    <row r="200974" spans="5:5" x14ac:dyDescent="0.25">
      <c r="E200974" s="1"/>
    </row>
    <row r="200975" spans="5:5" x14ac:dyDescent="0.25">
      <c r="E200975" s="1"/>
    </row>
    <row r="200976" spans="5:5" x14ac:dyDescent="0.25">
      <c r="E200976" s="1"/>
    </row>
    <row r="200977" spans="5:5" x14ac:dyDescent="0.25">
      <c r="E200977" s="1"/>
    </row>
    <row r="200978" spans="5:5" x14ac:dyDescent="0.25">
      <c r="E200978" s="1"/>
    </row>
    <row r="200979" spans="5:5" x14ac:dyDescent="0.25">
      <c r="E200979" s="1"/>
    </row>
    <row r="200980" spans="5:5" x14ac:dyDescent="0.25">
      <c r="E200980" s="1"/>
    </row>
    <row r="200981" spans="5:5" x14ac:dyDescent="0.25">
      <c r="E200981" s="1"/>
    </row>
    <row r="200982" spans="5:5" x14ac:dyDescent="0.25">
      <c r="E200982" s="1"/>
    </row>
    <row r="200983" spans="5:5" x14ac:dyDescent="0.25">
      <c r="E200983" s="1"/>
    </row>
    <row r="200984" spans="5:5" x14ac:dyDescent="0.25">
      <c r="E200984" s="1"/>
    </row>
    <row r="200985" spans="5:5" x14ac:dyDescent="0.25">
      <c r="E200985" s="1"/>
    </row>
    <row r="200986" spans="5:5" x14ac:dyDescent="0.25">
      <c r="E200986" s="1"/>
    </row>
    <row r="200987" spans="5:5" x14ac:dyDescent="0.25">
      <c r="E200987" s="1"/>
    </row>
    <row r="200988" spans="5:5" x14ac:dyDescent="0.25">
      <c r="E200988" s="1"/>
    </row>
    <row r="200989" spans="5:5" x14ac:dyDescent="0.25">
      <c r="E200989" s="1"/>
    </row>
    <row r="200990" spans="5:5" x14ac:dyDescent="0.25">
      <c r="E200990" s="1"/>
    </row>
    <row r="200991" spans="5:5" x14ac:dyDescent="0.25">
      <c r="E200991" s="1"/>
    </row>
    <row r="200992" spans="5:5" x14ac:dyDescent="0.25">
      <c r="E200992" s="1"/>
    </row>
    <row r="200993" spans="5:5" x14ac:dyDescent="0.25">
      <c r="E200993" s="1"/>
    </row>
    <row r="200994" spans="5:5" x14ac:dyDescent="0.25">
      <c r="E200994" s="1"/>
    </row>
    <row r="200995" spans="5:5" x14ac:dyDescent="0.25">
      <c r="E200995" s="1"/>
    </row>
    <row r="200996" spans="5:5" x14ac:dyDescent="0.25">
      <c r="E200996" s="1"/>
    </row>
    <row r="200997" spans="5:5" x14ac:dyDescent="0.25">
      <c r="E200997" s="1"/>
    </row>
    <row r="200998" spans="5:5" x14ac:dyDescent="0.25">
      <c r="E200998" s="1"/>
    </row>
    <row r="200999" spans="5:5" x14ac:dyDescent="0.25">
      <c r="E200999" s="1"/>
    </row>
    <row r="201000" spans="5:5" x14ac:dyDescent="0.25">
      <c r="E201000" s="1"/>
    </row>
    <row r="201001" spans="5:5" x14ac:dyDescent="0.25">
      <c r="E201001" s="1"/>
    </row>
    <row r="201002" spans="5:5" x14ac:dyDescent="0.25">
      <c r="E201002" s="1"/>
    </row>
    <row r="201003" spans="5:5" x14ac:dyDescent="0.25">
      <c r="E201003" s="1"/>
    </row>
    <row r="201004" spans="5:5" x14ac:dyDescent="0.25">
      <c r="E201004" s="1"/>
    </row>
    <row r="201005" spans="5:5" x14ac:dyDescent="0.25">
      <c r="E201005" s="1"/>
    </row>
    <row r="201006" spans="5:5" x14ac:dyDescent="0.25">
      <c r="E201006" s="1"/>
    </row>
    <row r="201007" spans="5:5" x14ac:dyDescent="0.25">
      <c r="E201007" s="1"/>
    </row>
    <row r="201008" spans="5:5" x14ac:dyDescent="0.25">
      <c r="E201008" s="1"/>
    </row>
    <row r="201009" spans="5:5" x14ac:dyDescent="0.25">
      <c r="E201009" s="1"/>
    </row>
    <row r="201010" spans="5:5" x14ac:dyDescent="0.25">
      <c r="E201010" s="1"/>
    </row>
    <row r="201011" spans="5:5" x14ac:dyDescent="0.25">
      <c r="E201011" s="1"/>
    </row>
    <row r="201012" spans="5:5" x14ac:dyDescent="0.25">
      <c r="E201012" s="1"/>
    </row>
    <row r="201013" spans="5:5" x14ac:dyDescent="0.25">
      <c r="E201013" s="1"/>
    </row>
    <row r="201014" spans="5:5" x14ac:dyDescent="0.25">
      <c r="E201014" s="1"/>
    </row>
    <row r="201015" spans="5:5" x14ac:dyDescent="0.25">
      <c r="E201015" s="1"/>
    </row>
    <row r="201016" spans="5:5" x14ac:dyDescent="0.25">
      <c r="E201016" s="1"/>
    </row>
    <row r="201017" spans="5:5" x14ac:dyDescent="0.25">
      <c r="E201017" s="1"/>
    </row>
    <row r="201018" spans="5:5" x14ac:dyDescent="0.25">
      <c r="E201018" s="1"/>
    </row>
    <row r="201019" spans="5:5" x14ac:dyDescent="0.25">
      <c r="E201019" s="1"/>
    </row>
    <row r="201020" spans="5:5" x14ac:dyDescent="0.25">
      <c r="E201020" s="1"/>
    </row>
    <row r="201021" spans="5:5" x14ac:dyDescent="0.25">
      <c r="E201021" s="1"/>
    </row>
    <row r="201022" spans="5:5" x14ac:dyDescent="0.25">
      <c r="E201022" s="1"/>
    </row>
    <row r="201023" spans="5:5" x14ac:dyDescent="0.25">
      <c r="E201023" s="1"/>
    </row>
    <row r="201024" spans="5:5" x14ac:dyDescent="0.25">
      <c r="E201024" s="1"/>
    </row>
    <row r="201025" spans="5:5" x14ac:dyDescent="0.25">
      <c r="E201025" s="1"/>
    </row>
    <row r="201026" spans="5:5" x14ac:dyDescent="0.25">
      <c r="E201026" s="1"/>
    </row>
    <row r="201027" spans="5:5" x14ac:dyDescent="0.25">
      <c r="E201027" s="1"/>
    </row>
    <row r="201028" spans="5:5" x14ac:dyDescent="0.25">
      <c r="E201028" s="1"/>
    </row>
    <row r="201029" spans="5:5" x14ac:dyDescent="0.25">
      <c r="E201029" s="1"/>
    </row>
    <row r="201030" spans="5:5" x14ac:dyDescent="0.25">
      <c r="E201030" s="1"/>
    </row>
    <row r="201031" spans="5:5" x14ac:dyDescent="0.25">
      <c r="E201031" s="1"/>
    </row>
    <row r="201032" spans="5:5" x14ac:dyDescent="0.25">
      <c r="E201032" s="1"/>
    </row>
    <row r="201033" spans="5:5" x14ac:dyDescent="0.25">
      <c r="E201033" s="1"/>
    </row>
    <row r="201034" spans="5:5" x14ac:dyDescent="0.25">
      <c r="E201034" s="1"/>
    </row>
    <row r="201035" spans="5:5" x14ac:dyDescent="0.25">
      <c r="E201035" s="1"/>
    </row>
    <row r="201036" spans="5:5" x14ac:dyDescent="0.25">
      <c r="E201036" s="1"/>
    </row>
    <row r="201037" spans="5:5" x14ac:dyDescent="0.25">
      <c r="E201037" s="1"/>
    </row>
    <row r="201038" spans="5:5" x14ac:dyDescent="0.25">
      <c r="E201038" s="1"/>
    </row>
    <row r="201039" spans="5:5" x14ac:dyDescent="0.25">
      <c r="E201039" s="1"/>
    </row>
    <row r="201040" spans="5:5" x14ac:dyDescent="0.25">
      <c r="E201040" s="1"/>
    </row>
    <row r="201041" spans="5:5" x14ac:dyDescent="0.25">
      <c r="E201041" s="1"/>
    </row>
    <row r="201042" spans="5:5" x14ac:dyDescent="0.25">
      <c r="E201042" s="1"/>
    </row>
    <row r="201043" spans="5:5" x14ac:dyDescent="0.25">
      <c r="E201043" s="1"/>
    </row>
    <row r="201044" spans="5:5" x14ac:dyDescent="0.25">
      <c r="E201044" s="1"/>
    </row>
    <row r="201045" spans="5:5" x14ac:dyDescent="0.25">
      <c r="E201045" s="1"/>
    </row>
    <row r="201046" spans="5:5" x14ac:dyDescent="0.25">
      <c r="E201046" s="1"/>
    </row>
    <row r="201047" spans="5:5" x14ac:dyDescent="0.25">
      <c r="E201047" s="1"/>
    </row>
    <row r="201048" spans="5:5" x14ac:dyDescent="0.25">
      <c r="E201048" s="1"/>
    </row>
    <row r="201049" spans="5:5" x14ac:dyDescent="0.25">
      <c r="E201049" s="1"/>
    </row>
    <row r="201050" spans="5:5" x14ac:dyDescent="0.25">
      <c r="E201050" s="1"/>
    </row>
    <row r="201051" spans="5:5" x14ac:dyDescent="0.25">
      <c r="E201051" s="1"/>
    </row>
    <row r="201052" spans="5:5" x14ac:dyDescent="0.25">
      <c r="E201052" s="1"/>
    </row>
    <row r="201053" spans="5:5" x14ac:dyDescent="0.25">
      <c r="E201053" s="1"/>
    </row>
    <row r="201054" spans="5:5" x14ac:dyDescent="0.25">
      <c r="E201054" s="1"/>
    </row>
    <row r="201055" spans="5:5" x14ac:dyDescent="0.25">
      <c r="E201055" s="1"/>
    </row>
    <row r="201056" spans="5:5" x14ac:dyDescent="0.25">
      <c r="E201056" s="1"/>
    </row>
    <row r="201057" spans="5:5" x14ac:dyDescent="0.25">
      <c r="E201057" s="1"/>
    </row>
    <row r="201058" spans="5:5" x14ac:dyDescent="0.25">
      <c r="E201058" s="1"/>
    </row>
    <row r="201059" spans="5:5" x14ac:dyDescent="0.25">
      <c r="E201059" s="1"/>
    </row>
    <row r="201060" spans="5:5" x14ac:dyDescent="0.25">
      <c r="E201060" s="1"/>
    </row>
    <row r="201061" spans="5:5" x14ac:dyDescent="0.25">
      <c r="E201061" s="1"/>
    </row>
    <row r="201062" spans="5:5" x14ac:dyDescent="0.25">
      <c r="E201062" s="1"/>
    </row>
    <row r="201063" spans="5:5" x14ac:dyDescent="0.25">
      <c r="E201063" s="1"/>
    </row>
    <row r="201064" spans="5:5" x14ac:dyDescent="0.25">
      <c r="E201064" s="1"/>
    </row>
    <row r="201065" spans="5:5" x14ac:dyDescent="0.25">
      <c r="E201065" s="1"/>
    </row>
    <row r="201066" spans="5:5" x14ac:dyDescent="0.25">
      <c r="E201066" s="1"/>
    </row>
    <row r="201067" spans="5:5" x14ac:dyDescent="0.25">
      <c r="E201067" s="1"/>
    </row>
    <row r="201068" spans="5:5" x14ac:dyDescent="0.25">
      <c r="E201068" s="1"/>
    </row>
    <row r="201069" spans="5:5" x14ac:dyDescent="0.25">
      <c r="E201069" s="1"/>
    </row>
    <row r="201070" spans="5:5" x14ac:dyDescent="0.25">
      <c r="E201070" s="1"/>
    </row>
    <row r="201071" spans="5:5" x14ac:dyDescent="0.25">
      <c r="E201071" s="1"/>
    </row>
    <row r="201072" spans="5:5" x14ac:dyDescent="0.25">
      <c r="E201072" s="1"/>
    </row>
    <row r="201073" spans="5:5" x14ac:dyDescent="0.25">
      <c r="E201073" s="1"/>
    </row>
    <row r="201074" spans="5:5" x14ac:dyDescent="0.25">
      <c r="E201074" s="1"/>
    </row>
    <row r="201075" spans="5:5" x14ac:dyDescent="0.25">
      <c r="E201075" s="1"/>
    </row>
    <row r="201076" spans="5:5" x14ac:dyDescent="0.25">
      <c r="E201076" s="1"/>
    </row>
    <row r="201077" spans="5:5" x14ac:dyDescent="0.25">
      <c r="E201077" s="1"/>
    </row>
    <row r="201078" spans="5:5" x14ac:dyDescent="0.25">
      <c r="E201078" s="1"/>
    </row>
    <row r="201079" spans="5:5" x14ac:dyDescent="0.25">
      <c r="E201079" s="1"/>
    </row>
    <row r="201080" spans="5:5" x14ac:dyDescent="0.25">
      <c r="E201080" s="1"/>
    </row>
    <row r="201081" spans="5:5" x14ac:dyDescent="0.25">
      <c r="E201081" s="1"/>
    </row>
    <row r="201082" spans="5:5" x14ac:dyDescent="0.25">
      <c r="E201082" s="1"/>
    </row>
    <row r="201083" spans="5:5" x14ac:dyDescent="0.25">
      <c r="E201083" s="1"/>
    </row>
    <row r="201084" spans="5:5" x14ac:dyDescent="0.25">
      <c r="E201084" s="1"/>
    </row>
    <row r="201085" spans="5:5" x14ac:dyDescent="0.25">
      <c r="E201085" s="1"/>
    </row>
    <row r="201086" spans="5:5" x14ac:dyDescent="0.25">
      <c r="E201086" s="1"/>
    </row>
    <row r="201087" spans="5:5" x14ac:dyDescent="0.25">
      <c r="E201087" s="1"/>
    </row>
    <row r="201088" spans="5:5" x14ac:dyDescent="0.25">
      <c r="E201088" s="1"/>
    </row>
    <row r="201089" spans="5:5" x14ac:dyDescent="0.25">
      <c r="E201089" s="1"/>
    </row>
    <row r="201090" spans="5:5" x14ac:dyDescent="0.25">
      <c r="E201090" s="1"/>
    </row>
    <row r="201091" spans="5:5" x14ac:dyDescent="0.25">
      <c r="E201091" s="1"/>
    </row>
    <row r="201092" spans="5:5" x14ac:dyDescent="0.25">
      <c r="E201092" s="1"/>
    </row>
    <row r="201093" spans="5:5" x14ac:dyDescent="0.25">
      <c r="E201093" s="1"/>
    </row>
    <row r="201094" spans="5:5" x14ac:dyDescent="0.25">
      <c r="E201094" s="1"/>
    </row>
    <row r="201095" spans="5:5" x14ac:dyDescent="0.25">
      <c r="E201095" s="1"/>
    </row>
    <row r="201096" spans="5:5" x14ac:dyDescent="0.25">
      <c r="E201096" s="1"/>
    </row>
    <row r="201097" spans="5:5" x14ac:dyDescent="0.25">
      <c r="E201097" s="1"/>
    </row>
    <row r="201098" spans="5:5" x14ac:dyDescent="0.25">
      <c r="E201098" s="1"/>
    </row>
    <row r="201099" spans="5:5" x14ac:dyDescent="0.25">
      <c r="E201099" s="1"/>
    </row>
    <row r="201100" spans="5:5" x14ac:dyDescent="0.25">
      <c r="E201100" s="1"/>
    </row>
    <row r="201101" spans="5:5" x14ac:dyDescent="0.25">
      <c r="E201101" s="1"/>
    </row>
    <row r="201102" spans="5:5" x14ac:dyDescent="0.25">
      <c r="E201102" s="1"/>
    </row>
    <row r="201103" spans="5:5" x14ac:dyDescent="0.25">
      <c r="E201103" s="1"/>
    </row>
    <row r="201104" spans="5:5" x14ac:dyDescent="0.25">
      <c r="E201104" s="1"/>
    </row>
    <row r="201105" spans="5:5" x14ac:dyDescent="0.25">
      <c r="E201105" s="1"/>
    </row>
    <row r="201106" spans="5:5" x14ac:dyDescent="0.25">
      <c r="E201106" s="1"/>
    </row>
    <row r="201107" spans="5:5" x14ac:dyDescent="0.25">
      <c r="E201107" s="1"/>
    </row>
    <row r="201108" spans="5:5" x14ac:dyDescent="0.25">
      <c r="E201108" s="1"/>
    </row>
    <row r="201109" spans="5:5" x14ac:dyDescent="0.25">
      <c r="E201109" s="1"/>
    </row>
    <row r="201110" spans="5:5" x14ac:dyDescent="0.25">
      <c r="E201110" s="1"/>
    </row>
    <row r="201111" spans="5:5" x14ac:dyDescent="0.25">
      <c r="E201111" s="1"/>
    </row>
    <row r="201112" spans="5:5" x14ac:dyDescent="0.25">
      <c r="E201112" s="1"/>
    </row>
    <row r="201113" spans="5:5" x14ac:dyDescent="0.25">
      <c r="E201113" s="1"/>
    </row>
    <row r="201114" spans="5:5" x14ac:dyDescent="0.25">
      <c r="E201114" s="1"/>
    </row>
    <row r="201115" spans="5:5" x14ac:dyDescent="0.25">
      <c r="E201115" s="1"/>
    </row>
    <row r="201116" spans="5:5" x14ac:dyDescent="0.25">
      <c r="E201116" s="1"/>
    </row>
    <row r="201117" spans="5:5" x14ac:dyDescent="0.25">
      <c r="E201117" s="1"/>
    </row>
    <row r="201118" spans="5:5" x14ac:dyDescent="0.25">
      <c r="E201118" s="1"/>
    </row>
    <row r="201119" spans="5:5" x14ac:dyDescent="0.25">
      <c r="E201119" s="1"/>
    </row>
    <row r="201120" spans="5:5" x14ac:dyDescent="0.25">
      <c r="E201120" s="1"/>
    </row>
    <row r="201121" spans="5:5" x14ac:dyDescent="0.25">
      <c r="E201121" s="1"/>
    </row>
    <row r="201122" spans="5:5" x14ac:dyDescent="0.25">
      <c r="E201122" s="1"/>
    </row>
    <row r="201123" spans="5:5" x14ac:dyDescent="0.25">
      <c r="E201123" s="1"/>
    </row>
    <row r="201124" spans="5:5" x14ac:dyDescent="0.25">
      <c r="E201124" s="1"/>
    </row>
    <row r="201125" spans="5:5" x14ac:dyDescent="0.25">
      <c r="E201125" s="1"/>
    </row>
    <row r="201126" spans="5:5" x14ac:dyDescent="0.25">
      <c r="E201126" s="1"/>
    </row>
    <row r="201127" spans="5:5" x14ac:dyDescent="0.25">
      <c r="E201127" s="1"/>
    </row>
    <row r="201128" spans="5:5" x14ac:dyDescent="0.25">
      <c r="E201128" s="1"/>
    </row>
    <row r="201129" spans="5:5" x14ac:dyDescent="0.25">
      <c r="E201129" s="1"/>
    </row>
    <row r="201130" spans="5:5" x14ac:dyDescent="0.25">
      <c r="E201130" s="1"/>
    </row>
    <row r="201131" spans="5:5" x14ac:dyDescent="0.25">
      <c r="E201131" s="1"/>
    </row>
    <row r="201132" spans="5:5" x14ac:dyDescent="0.25">
      <c r="E201132" s="1"/>
    </row>
    <row r="201133" spans="5:5" x14ac:dyDescent="0.25">
      <c r="E201133" s="1"/>
    </row>
    <row r="201134" spans="5:5" x14ac:dyDescent="0.25">
      <c r="E201134" s="1"/>
    </row>
    <row r="201135" spans="5:5" x14ac:dyDescent="0.25">
      <c r="E201135" s="1"/>
    </row>
    <row r="201136" spans="5:5" x14ac:dyDescent="0.25">
      <c r="E201136" s="1"/>
    </row>
    <row r="201137" spans="5:5" x14ac:dyDescent="0.25">
      <c r="E201137" s="1"/>
    </row>
    <row r="201138" spans="5:5" x14ac:dyDescent="0.25">
      <c r="E201138" s="1"/>
    </row>
    <row r="201139" spans="5:5" x14ac:dyDescent="0.25">
      <c r="E201139" s="1"/>
    </row>
    <row r="201140" spans="5:5" x14ac:dyDescent="0.25">
      <c r="E201140" s="1"/>
    </row>
    <row r="201141" spans="5:5" x14ac:dyDescent="0.25">
      <c r="E201141" s="1"/>
    </row>
    <row r="201142" spans="5:5" x14ac:dyDescent="0.25">
      <c r="E201142" s="1"/>
    </row>
    <row r="201143" spans="5:5" x14ac:dyDescent="0.25">
      <c r="E201143" s="1"/>
    </row>
    <row r="201144" spans="5:5" x14ac:dyDescent="0.25">
      <c r="E201144" s="1"/>
    </row>
    <row r="201145" spans="5:5" x14ac:dyDescent="0.25">
      <c r="E201145" s="1"/>
    </row>
    <row r="201146" spans="5:5" x14ac:dyDescent="0.25">
      <c r="E201146" s="1"/>
    </row>
    <row r="201147" spans="5:5" x14ac:dyDescent="0.25">
      <c r="E201147" s="1"/>
    </row>
    <row r="201148" spans="5:5" x14ac:dyDescent="0.25">
      <c r="E201148" s="1"/>
    </row>
    <row r="201149" spans="5:5" x14ac:dyDescent="0.25">
      <c r="E201149" s="1"/>
    </row>
    <row r="201150" spans="5:5" x14ac:dyDescent="0.25">
      <c r="E201150" s="1"/>
    </row>
    <row r="201151" spans="5:5" x14ac:dyDescent="0.25">
      <c r="E201151" s="1"/>
    </row>
    <row r="201152" spans="5:5" x14ac:dyDescent="0.25">
      <c r="E201152" s="1"/>
    </row>
    <row r="201153" spans="5:5" x14ac:dyDescent="0.25">
      <c r="E201153" s="1"/>
    </row>
    <row r="201154" spans="5:5" x14ac:dyDescent="0.25">
      <c r="E201154" s="1"/>
    </row>
    <row r="201155" spans="5:5" x14ac:dyDescent="0.25">
      <c r="E201155" s="1"/>
    </row>
    <row r="201156" spans="5:5" x14ac:dyDescent="0.25">
      <c r="E201156" s="1"/>
    </row>
    <row r="201157" spans="5:5" x14ac:dyDescent="0.25">
      <c r="E201157" s="1"/>
    </row>
    <row r="201158" spans="5:5" x14ac:dyDescent="0.25">
      <c r="E201158" s="1"/>
    </row>
    <row r="201159" spans="5:5" x14ac:dyDescent="0.25">
      <c r="E201159" s="1"/>
    </row>
    <row r="201160" spans="5:5" x14ac:dyDescent="0.25">
      <c r="E201160" s="1"/>
    </row>
    <row r="201161" spans="5:5" x14ac:dyDescent="0.25">
      <c r="E201161" s="1"/>
    </row>
    <row r="201162" spans="5:5" x14ac:dyDescent="0.25">
      <c r="E201162" s="1"/>
    </row>
    <row r="201163" spans="5:5" x14ac:dyDescent="0.25">
      <c r="E201163" s="1"/>
    </row>
    <row r="201164" spans="5:5" x14ac:dyDescent="0.25">
      <c r="E201164" s="1"/>
    </row>
    <row r="201165" spans="5:5" x14ac:dyDescent="0.25">
      <c r="E201165" s="1"/>
    </row>
    <row r="201166" spans="5:5" x14ac:dyDescent="0.25">
      <c r="E201166" s="1"/>
    </row>
    <row r="201167" spans="5:5" x14ac:dyDescent="0.25">
      <c r="E201167" s="1"/>
    </row>
    <row r="201168" spans="5:5" x14ac:dyDescent="0.25">
      <c r="E201168" s="1"/>
    </row>
    <row r="201169" spans="5:5" x14ac:dyDescent="0.25">
      <c r="E201169" s="1"/>
    </row>
    <row r="201170" spans="5:5" x14ac:dyDescent="0.25">
      <c r="E201170" s="1"/>
    </row>
    <row r="201171" spans="5:5" x14ac:dyDescent="0.25">
      <c r="E201171" s="1"/>
    </row>
    <row r="201172" spans="5:5" x14ac:dyDescent="0.25">
      <c r="E201172" s="1"/>
    </row>
    <row r="201173" spans="5:5" x14ac:dyDescent="0.25">
      <c r="E201173" s="1"/>
    </row>
    <row r="201174" spans="5:5" x14ac:dyDescent="0.25">
      <c r="E201174" s="1"/>
    </row>
    <row r="201175" spans="5:5" x14ac:dyDescent="0.25">
      <c r="E201175" s="1"/>
    </row>
    <row r="201176" spans="5:5" x14ac:dyDescent="0.25">
      <c r="E201176" s="1"/>
    </row>
    <row r="201177" spans="5:5" x14ac:dyDescent="0.25">
      <c r="E201177" s="1"/>
    </row>
    <row r="201178" spans="5:5" x14ac:dyDescent="0.25">
      <c r="E201178" s="1"/>
    </row>
    <row r="201179" spans="5:5" x14ac:dyDescent="0.25">
      <c r="E201179" s="1"/>
    </row>
    <row r="201180" spans="5:5" x14ac:dyDescent="0.25">
      <c r="E201180" s="1"/>
    </row>
    <row r="201181" spans="5:5" x14ac:dyDescent="0.25">
      <c r="E201181" s="1"/>
    </row>
    <row r="201182" spans="5:5" x14ac:dyDescent="0.25">
      <c r="E201182" s="1"/>
    </row>
    <row r="201183" spans="5:5" x14ac:dyDescent="0.25">
      <c r="E201183" s="1"/>
    </row>
    <row r="201184" spans="5:5" x14ac:dyDescent="0.25">
      <c r="E201184" s="1"/>
    </row>
    <row r="201185" spans="5:5" x14ac:dyDescent="0.25">
      <c r="E201185" s="1"/>
    </row>
    <row r="201186" spans="5:5" x14ac:dyDescent="0.25">
      <c r="E201186" s="1"/>
    </row>
    <row r="201187" spans="5:5" x14ac:dyDescent="0.25">
      <c r="E201187" s="1"/>
    </row>
    <row r="201188" spans="5:5" x14ac:dyDescent="0.25">
      <c r="E201188" s="1"/>
    </row>
    <row r="201189" spans="5:5" x14ac:dyDescent="0.25">
      <c r="E201189" s="1"/>
    </row>
    <row r="201190" spans="5:5" x14ac:dyDescent="0.25">
      <c r="E201190" s="1"/>
    </row>
    <row r="201191" spans="5:5" x14ac:dyDescent="0.25">
      <c r="E201191" s="1"/>
    </row>
    <row r="201192" spans="5:5" x14ac:dyDescent="0.25">
      <c r="E201192" s="1"/>
    </row>
    <row r="201193" spans="5:5" x14ac:dyDescent="0.25">
      <c r="E201193" s="1"/>
    </row>
    <row r="201194" spans="5:5" x14ac:dyDescent="0.25">
      <c r="E201194" s="1"/>
    </row>
    <row r="201195" spans="5:5" x14ac:dyDescent="0.25">
      <c r="E201195" s="1"/>
    </row>
    <row r="201196" spans="5:5" x14ac:dyDescent="0.25">
      <c r="E201196" s="1"/>
    </row>
    <row r="201197" spans="5:5" x14ac:dyDescent="0.25">
      <c r="E201197" s="1"/>
    </row>
    <row r="201198" spans="5:5" x14ac:dyDescent="0.25">
      <c r="E201198" s="1"/>
    </row>
    <row r="201199" spans="5:5" x14ac:dyDescent="0.25">
      <c r="E201199" s="1"/>
    </row>
    <row r="201200" spans="5:5" x14ac:dyDescent="0.25">
      <c r="E201200" s="1"/>
    </row>
    <row r="201201" spans="5:5" x14ac:dyDescent="0.25">
      <c r="E201201" s="1"/>
    </row>
    <row r="201202" spans="5:5" x14ac:dyDescent="0.25">
      <c r="E201202" s="1"/>
    </row>
    <row r="201203" spans="5:5" x14ac:dyDescent="0.25">
      <c r="E201203" s="1"/>
    </row>
    <row r="201204" spans="5:5" x14ac:dyDescent="0.25">
      <c r="E201204" s="1"/>
    </row>
    <row r="201205" spans="5:5" x14ac:dyDescent="0.25">
      <c r="E201205" s="1"/>
    </row>
    <row r="201206" spans="5:5" x14ac:dyDescent="0.25">
      <c r="E201206" s="1"/>
    </row>
    <row r="201207" spans="5:5" x14ac:dyDescent="0.25">
      <c r="E201207" s="1"/>
    </row>
    <row r="201208" spans="5:5" x14ac:dyDescent="0.25">
      <c r="E201208" s="1"/>
    </row>
    <row r="201209" spans="5:5" x14ac:dyDescent="0.25">
      <c r="E201209" s="1"/>
    </row>
    <row r="201210" spans="5:5" x14ac:dyDescent="0.25">
      <c r="E201210" s="1"/>
    </row>
    <row r="201211" spans="5:5" x14ac:dyDescent="0.25">
      <c r="E201211" s="1"/>
    </row>
    <row r="201212" spans="5:5" x14ac:dyDescent="0.25">
      <c r="E201212" s="1"/>
    </row>
    <row r="201213" spans="5:5" x14ac:dyDescent="0.25">
      <c r="E201213" s="1"/>
    </row>
    <row r="201214" spans="5:5" x14ac:dyDescent="0.25">
      <c r="E201214" s="1"/>
    </row>
    <row r="201215" spans="5:5" x14ac:dyDescent="0.25">
      <c r="E201215" s="1"/>
    </row>
    <row r="201216" spans="5:5" x14ac:dyDescent="0.25">
      <c r="E201216" s="1"/>
    </row>
    <row r="201217" spans="5:5" x14ac:dyDescent="0.25">
      <c r="E201217" s="1"/>
    </row>
    <row r="201218" spans="5:5" x14ac:dyDescent="0.25">
      <c r="E201218" s="1"/>
    </row>
    <row r="201219" spans="5:5" x14ac:dyDescent="0.25">
      <c r="E201219" s="1"/>
    </row>
    <row r="201220" spans="5:5" x14ac:dyDescent="0.25">
      <c r="E201220" s="1"/>
    </row>
    <row r="201221" spans="5:5" x14ac:dyDescent="0.25">
      <c r="E201221" s="1"/>
    </row>
    <row r="201222" spans="5:5" x14ac:dyDescent="0.25">
      <c r="E201222" s="1"/>
    </row>
    <row r="201223" spans="5:5" x14ac:dyDescent="0.25">
      <c r="E201223" s="1"/>
    </row>
    <row r="201224" spans="5:5" x14ac:dyDescent="0.25">
      <c r="E201224" s="1"/>
    </row>
    <row r="201225" spans="5:5" x14ac:dyDescent="0.25">
      <c r="E201225" s="1"/>
    </row>
    <row r="201226" spans="5:5" x14ac:dyDescent="0.25">
      <c r="E201226" s="1"/>
    </row>
    <row r="201227" spans="5:5" x14ac:dyDescent="0.25">
      <c r="E201227" s="1"/>
    </row>
    <row r="201228" spans="5:5" x14ac:dyDescent="0.25">
      <c r="E201228" s="1"/>
    </row>
    <row r="201229" spans="5:5" x14ac:dyDescent="0.25">
      <c r="E201229" s="1"/>
    </row>
    <row r="201230" spans="5:5" x14ac:dyDescent="0.25">
      <c r="E201230" s="1"/>
    </row>
    <row r="201231" spans="5:5" x14ac:dyDescent="0.25">
      <c r="E201231" s="1"/>
    </row>
    <row r="201232" spans="5:5" x14ac:dyDescent="0.25">
      <c r="E201232" s="1"/>
    </row>
    <row r="201233" spans="5:5" x14ac:dyDescent="0.25">
      <c r="E201233" s="1"/>
    </row>
    <row r="201234" spans="5:5" x14ac:dyDescent="0.25">
      <c r="E201234" s="1"/>
    </row>
    <row r="201235" spans="5:5" x14ac:dyDescent="0.25">
      <c r="E201235" s="1"/>
    </row>
    <row r="201236" spans="5:5" x14ac:dyDescent="0.25">
      <c r="E201236" s="1"/>
    </row>
    <row r="201237" spans="5:5" x14ac:dyDescent="0.25">
      <c r="E201237" s="1"/>
    </row>
    <row r="201238" spans="5:5" x14ac:dyDescent="0.25">
      <c r="E201238" s="1"/>
    </row>
    <row r="201239" spans="5:5" x14ac:dyDescent="0.25">
      <c r="E201239" s="1"/>
    </row>
    <row r="201240" spans="5:5" x14ac:dyDescent="0.25">
      <c r="E201240" s="1"/>
    </row>
    <row r="201241" spans="5:5" x14ac:dyDescent="0.25">
      <c r="E201241" s="1"/>
    </row>
    <row r="201242" spans="5:5" x14ac:dyDescent="0.25">
      <c r="E201242" s="1"/>
    </row>
    <row r="201243" spans="5:5" x14ac:dyDescent="0.25">
      <c r="E201243" s="1"/>
    </row>
    <row r="201244" spans="5:5" x14ac:dyDescent="0.25">
      <c r="E201244" s="1"/>
    </row>
    <row r="201245" spans="5:5" x14ac:dyDescent="0.25">
      <c r="E201245" s="1"/>
    </row>
    <row r="201246" spans="5:5" x14ac:dyDescent="0.25">
      <c r="E201246" s="1"/>
    </row>
    <row r="201247" spans="5:5" x14ac:dyDescent="0.25">
      <c r="E201247" s="1"/>
    </row>
    <row r="201248" spans="5:5" x14ac:dyDescent="0.25">
      <c r="E201248" s="1"/>
    </row>
    <row r="201249" spans="5:5" x14ac:dyDescent="0.25">
      <c r="E201249" s="1"/>
    </row>
    <row r="201250" spans="5:5" x14ac:dyDescent="0.25">
      <c r="E201250" s="1"/>
    </row>
    <row r="201251" spans="5:5" x14ac:dyDescent="0.25">
      <c r="E201251" s="1"/>
    </row>
    <row r="201252" spans="5:5" x14ac:dyDescent="0.25">
      <c r="E201252" s="1"/>
    </row>
    <row r="201253" spans="5:5" x14ac:dyDescent="0.25">
      <c r="E201253" s="1"/>
    </row>
    <row r="201254" spans="5:5" x14ac:dyDescent="0.25">
      <c r="E201254" s="1"/>
    </row>
    <row r="201255" spans="5:5" x14ac:dyDescent="0.25">
      <c r="E201255" s="1"/>
    </row>
    <row r="201256" spans="5:5" x14ac:dyDescent="0.25">
      <c r="E201256" s="1"/>
    </row>
    <row r="201257" spans="5:5" x14ac:dyDescent="0.25">
      <c r="E201257" s="1"/>
    </row>
    <row r="201258" spans="5:5" x14ac:dyDescent="0.25">
      <c r="E201258" s="1"/>
    </row>
    <row r="201259" spans="5:5" x14ac:dyDescent="0.25">
      <c r="E201259" s="1"/>
    </row>
    <row r="201260" spans="5:5" x14ac:dyDescent="0.25">
      <c r="E201260" s="1"/>
    </row>
    <row r="201261" spans="5:5" x14ac:dyDescent="0.25">
      <c r="E201261" s="1"/>
    </row>
    <row r="201262" spans="5:5" x14ac:dyDescent="0.25">
      <c r="E201262" s="1"/>
    </row>
    <row r="201263" spans="5:5" x14ac:dyDescent="0.25">
      <c r="E201263" s="1"/>
    </row>
    <row r="201264" spans="5:5" x14ac:dyDescent="0.25">
      <c r="E201264" s="1"/>
    </row>
    <row r="201265" spans="5:5" x14ac:dyDescent="0.25">
      <c r="E201265" s="1"/>
    </row>
    <row r="201266" spans="5:5" x14ac:dyDescent="0.25">
      <c r="E201266" s="1"/>
    </row>
    <row r="201267" spans="5:5" x14ac:dyDescent="0.25">
      <c r="E201267" s="1"/>
    </row>
    <row r="201268" spans="5:5" x14ac:dyDescent="0.25">
      <c r="E201268" s="1"/>
    </row>
    <row r="201269" spans="5:5" x14ac:dyDescent="0.25">
      <c r="E201269" s="1"/>
    </row>
    <row r="201270" spans="5:5" x14ac:dyDescent="0.25">
      <c r="E201270" s="1"/>
    </row>
    <row r="201271" spans="5:5" x14ac:dyDescent="0.25">
      <c r="E201271" s="1"/>
    </row>
    <row r="201272" spans="5:5" x14ac:dyDescent="0.25">
      <c r="E201272" s="1"/>
    </row>
    <row r="201273" spans="5:5" x14ac:dyDescent="0.25">
      <c r="E201273" s="1"/>
    </row>
    <row r="201274" spans="5:5" x14ac:dyDescent="0.25">
      <c r="E201274" s="1"/>
    </row>
    <row r="201275" spans="5:5" x14ac:dyDescent="0.25">
      <c r="E201275" s="1"/>
    </row>
    <row r="201276" spans="5:5" x14ac:dyDescent="0.25">
      <c r="E201276" s="1"/>
    </row>
    <row r="201277" spans="5:5" x14ac:dyDescent="0.25">
      <c r="E201277" s="1"/>
    </row>
    <row r="201278" spans="5:5" x14ac:dyDescent="0.25">
      <c r="E201278" s="1"/>
    </row>
    <row r="201279" spans="5:5" x14ac:dyDescent="0.25">
      <c r="E201279" s="1"/>
    </row>
    <row r="201280" spans="5:5" x14ac:dyDescent="0.25">
      <c r="E201280" s="1"/>
    </row>
    <row r="201281" spans="5:5" x14ac:dyDescent="0.25">
      <c r="E201281" s="1"/>
    </row>
    <row r="201282" spans="5:5" x14ac:dyDescent="0.25">
      <c r="E201282" s="1"/>
    </row>
    <row r="201283" spans="5:5" x14ac:dyDescent="0.25">
      <c r="E201283" s="1"/>
    </row>
    <row r="201284" spans="5:5" x14ac:dyDescent="0.25">
      <c r="E201284" s="1"/>
    </row>
    <row r="201285" spans="5:5" x14ac:dyDescent="0.25">
      <c r="E201285" s="1"/>
    </row>
    <row r="201286" spans="5:5" x14ac:dyDescent="0.25">
      <c r="E201286" s="1"/>
    </row>
    <row r="201287" spans="5:5" x14ac:dyDescent="0.25">
      <c r="E201287" s="1"/>
    </row>
    <row r="201288" spans="5:5" x14ac:dyDescent="0.25">
      <c r="E201288" s="1"/>
    </row>
    <row r="201289" spans="5:5" x14ac:dyDescent="0.25">
      <c r="E201289" s="1"/>
    </row>
    <row r="201290" spans="5:5" x14ac:dyDescent="0.25">
      <c r="E201290" s="1"/>
    </row>
    <row r="201291" spans="5:5" x14ac:dyDescent="0.25">
      <c r="E201291" s="1"/>
    </row>
    <row r="201292" spans="5:5" x14ac:dyDescent="0.25">
      <c r="E201292" s="1"/>
    </row>
    <row r="201293" spans="5:5" x14ac:dyDescent="0.25">
      <c r="E201293" s="1"/>
    </row>
    <row r="201294" spans="5:5" x14ac:dyDescent="0.25">
      <c r="E201294" s="1"/>
    </row>
    <row r="201295" spans="5:5" x14ac:dyDescent="0.25">
      <c r="E201295" s="1"/>
    </row>
    <row r="201296" spans="5:5" x14ac:dyDescent="0.25">
      <c r="E201296" s="1"/>
    </row>
    <row r="201297" spans="5:5" x14ac:dyDescent="0.25">
      <c r="E201297" s="1"/>
    </row>
    <row r="201298" spans="5:5" x14ac:dyDescent="0.25">
      <c r="E201298" s="1"/>
    </row>
    <row r="201299" spans="5:5" x14ac:dyDescent="0.25">
      <c r="E201299" s="1"/>
    </row>
    <row r="201300" spans="5:5" x14ac:dyDescent="0.25">
      <c r="E201300" s="1"/>
    </row>
    <row r="201301" spans="5:5" x14ac:dyDescent="0.25">
      <c r="E201301" s="1"/>
    </row>
    <row r="201302" spans="5:5" x14ac:dyDescent="0.25">
      <c r="E201302" s="1"/>
    </row>
    <row r="201303" spans="5:5" x14ac:dyDescent="0.25">
      <c r="E201303" s="1"/>
    </row>
    <row r="201304" spans="5:5" x14ac:dyDescent="0.25">
      <c r="E201304" s="1"/>
    </row>
    <row r="201305" spans="5:5" x14ac:dyDescent="0.25">
      <c r="E201305" s="1"/>
    </row>
    <row r="201306" spans="5:5" x14ac:dyDescent="0.25">
      <c r="E201306" s="1"/>
    </row>
    <row r="201307" spans="5:5" x14ac:dyDescent="0.25">
      <c r="E201307" s="1"/>
    </row>
    <row r="201308" spans="5:5" x14ac:dyDescent="0.25">
      <c r="E201308" s="1"/>
    </row>
    <row r="201309" spans="5:5" x14ac:dyDescent="0.25">
      <c r="E201309" s="1"/>
    </row>
    <row r="201310" spans="5:5" x14ac:dyDescent="0.25">
      <c r="E201310" s="1"/>
    </row>
    <row r="201311" spans="5:5" x14ac:dyDescent="0.25">
      <c r="E201311" s="1"/>
    </row>
    <row r="201312" spans="5:5" x14ac:dyDescent="0.25">
      <c r="E201312" s="1"/>
    </row>
    <row r="201313" spans="5:5" x14ac:dyDescent="0.25">
      <c r="E201313" s="1"/>
    </row>
    <row r="201314" spans="5:5" x14ac:dyDescent="0.25">
      <c r="E201314" s="1"/>
    </row>
    <row r="201315" spans="5:5" x14ac:dyDescent="0.25">
      <c r="E201315" s="1"/>
    </row>
    <row r="201316" spans="5:5" x14ac:dyDescent="0.25">
      <c r="E201316" s="1"/>
    </row>
    <row r="201317" spans="5:5" x14ac:dyDescent="0.25">
      <c r="E201317" s="1"/>
    </row>
    <row r="201318" spans="5:5" x14ac:dyDescent="0.25">
      <c r="E201318" s="1"/>
    </row>
    <row r="201319" spans="5:5" x14ac:dyDescent="0.25">
      <c r="E201319" s="1"/>
    </row>
    <row r="201320" spans="5:5" x14ac:dyDescent="0.25">
      <c r="E201320" s="1"/>
    </row>
    <row r="201321" spans="5:5" x14ac:dyDescent="0.25">
      <c r="E201321" s="1"/>
    </row>
    <row r="201322" spans="5:5" x14ac:dyDescent="0.25">
      <c r="E201322" s="1"/>
    </row>
    <row r="201323" spans="5:5" x14ac:dyDescent="0.25">
      <c r="E201323" s="1"/>
    </row>
    <row r="201324" spans="5:5" x14ac:dyDescent="0.25">
      <c r="E201324" s="1"/>
    </row>
    <row r="201325" spans="5:5" x14ac:dyDescent="0.25">
      <c r="E201325" s="1"/>
    </row>
    <row r="201326" spans="5:5" x14ac:dyDescent="0.25">
      <c r="E201326" s="1"/>
    </row>
    <row r="201327" spans="5:5" x14ac:dyDescent="0.25">
      <c r="E201327" s="1"/>
    </row>
    <row r="201328" spans="5:5" x14ac:dyDescent="0.25">
      <c r="E201328" s="1"/>
    </row>
    <row r="201329" spans="5:5" x14ac:dyDescent="0.25">
      <c r="E201329" s="1"/>
    </row>
    <row r="201330" spans="5:5" x14ac:dyDescent="0.25">
      <c r="E201330" s="1"/>
    </row>
    <row r="201331" spans="5:5" x14ac:dyDescent="0.25">
      <c r="E201331" s="1"/>
    </row>
    <row r="201332" spans="5:5" x14ac:dyDescent="0.25">
      <c r="E201332" s="1"/>
    </row>
    <row r="201333" spans="5:5" x14ac:dyDescent="0.25">
      <c r="E201333" s="1"/>
    </row>
    <row r="201334" spans="5:5" x14ac:dyDescent="0.25">
      <c r="E201334" s="1"/>
    </row>
    <row r="201335" spans="5:5" x14ac:dyDescent="0.25">
      <c r="E201335" s="1"/>
    </row>
    <row r="201336" spans="5:5" x14ac:dyDescent="0.25">
      <c r="E201336" s="1"/>
    </row>
    <row r="201337" spans="5:5" x14ac:dyDescent="0.25">
      <c r="E201337" s="1"/>
    </row>
    <row r="201338" spans="5:5" x14ac:dyDescent="0.25">
      <c r="E201338" s="1"/>
    </row>
    <row r="201339" spans="5:5" x14ac:dyDescent="0.25">
      <c r="E201339" s="1"/>
    </row>
    <row r="201340" spans="5:5" x14ac:dyDescent="0.25">
      <c r="E201340" s="1"/>
    </row>
    <row r="201341" spans="5:5" x14ac:dyDescent="0.25">
      <c r="E201341" s="1"/>
    </row>
    <row r="201342" spans="5:5" x14ac:dyDescent="0.25">
      <c r="E201342" s="1"/>
    </row>
    <row r="201343" spans="5:5" x14ac:dyDescent="0.25">
      <c r="E201343" s="1"/>
    </row>
    <row r="201344" spans="5:5" x14ac:dyDescent="0.25">
      <c r="E201344" s="1"/>
    </row>
    <row r="201345" spans="5:5" x14ac:dyDescent="0.25">
      <c r="E201345" s="1"/>
    </row>
    <row r="201346" spans="5:5" x14ac:dyDescent="0.25">
      <c r="E201346" s="1"/>
    </row>
    <row r="201347" spans="5:5" x14ac:dyDescent="0.25">
      <c r="E201347" s="1"/>
    </row>
    <row r="201348" spans="5:5" x14ac:dyDescent="0.25">
      <c r="E201348" s="1"/>
    </row>
    <row r="201349" spans="5:5" x14ac:dyDescent="0.25">
      <c r="E201349" s="1"/>
    </row>
    <row r="201350" spans="5:5" x14ac:dyDescent="0.25">
      <c r="E201350" s="1"/>
    </row>
    <row r="201351" spans="5:5" x14ac:dyDescent="0.25">
      <c r="E201351" s="1"/>
    </row>
    <row r="201352" spans="5:5" x14ac:dyDescent="0.25">
      <c r="E201352" s="1"/>
    </row>
    <row r="201353" spans="5:5" x14ac:dyDescent="0.25">
      <c r="E201353" s="1"/>
    </row>
    <row r="201354" spans="5:5" x14ac:dyDescent="0.25">
      <c r="E201354" s="1"/>
    </row>
    <row r="201355" spans="5:5" x14ac:dyDescent="0.25">
      <c r="E201355" s="1"/>
    </row>
    <row r="201356" spans="5:5" x14ac:dyDescent="0.25">
      <c r="E201356" s="1"/>
    </row>
    <row r="201357" spans="5:5" x14ac:dyDescent="0.25">
      <c r="E201357" s="1"/>
    </row>
    <row r="201358" spans="5:5" x14ac:dyDescent="0.25">
      <c r="E201358" s="1"/>
    </row>
    <row r="201359" spans="5:5" x14ac:dyDescent="0.25">
      <c r="E201359" s="1"/>
    </row>
    <row r="201360" spans="5:5" x14ac:dyDescent="0.25">
      <c r="E201360" s="1"/>
    </row>
    <row r="201361" spans="5:5" x14ac:dyDescent="0.25">
      <c r="E201361" s="1"/>
    </row>
    <row r="201362" spans="5:5" x14ac:dyDescent="0.25">
      <c r="E201362" s="1"/>
    </row>
    <row r="201363" spans="5:5" x14ac:dyDescent="0.25">
      <c r="E201363" s="1"/>
    </row>
    <row r="201364" spans="5:5" x14ac:dyDescent="0.25">
      <c r="E201364" s="1"/>
    </row>
    <row r="201365" spans="5:5" x14ac:dyDescent="0.25">
      <c r="E201365" s="1"/>
    </row>
    <row r="201366" spans="5:5" x14ac:dyDescent="0.25">
      <c r="E201366" s="1"/>
    </row>
    <row r="201367" spans="5:5" x14ac:dyDescent="0.25">
      <c r="E201367" s="1"/>
    </row>
    <row r="201368" spans="5:5" x14ac:dyDescent="0.25">
      <c r="E201368" s="1"/>
    </row>
    <row r="201369" spans="5:5" x14ac:dyDescent="0.25">
      <c r="E201369" s="1"/>
    </row>
    <row r="201370" spans="5:5" x14ac:dyDescent="0.25">
      <c r="E201370" s="1"/>
    </row>
    <row r="201371" spans="5:5" x14ac:dyDescent="0.25">
      <c r="E201371" s="1"/>
    </row>
    <row r="201372" spans="5:5" x14ac:dyDescent="0.25">
      <c r="E201372" s="1"/>
    </row>
    <row r="201373" spans="5:5" x14ac:dyDescent="0.25">
      <c r="E201373" s="1"/>
    </row>
    <row r="201374" spans="5:5" x14ac:dyDescent="0.25">
      <c r="E201374" s="1"/>
    </row>
    <row r="201375" spans="5:5" x14ac:dyDescent="0.25">
      <c r="E201375" s="1"/>
    </row>
    <row r="201376" spans="5:5" x14ac:dyDescent="0.25">
      <c r="E201376" s="1"/>
    </row>
    <row r="201377" spans="5:5" x14ac:dyDescent="0.25">
      <c r="E201377" s="1"/>
    </row>
    <row r="201378" spans="5:5" x14ac:dyDescent="0.25">
      <c r="E201378" s="1"/>
    </row>
    <row r="201379" spans="5:5" x14ac:dyDescent="0.25">
      <c r="E201379" s="1"/>
    </row>
    <row r="201380" spans="5:5" x14ac:dyDescent="0.25">
      <c r="E201380" s="1"/>
    </row>
    <row r="201381" spans="5:5" x14ac:dyDescent="0.25">
      <c r="E201381" s="1"/>
    </row>
    <row r="201382" spans="5:5" x14ac:dyDescent="0.25">
      <c r="E201382" s="1"/>
    </row>
    <row r="201383" spans="5:5" x14ac:dyDescent="0.25">
      <c r="E201383" s="1"/>
    </row>
    <row r="201384" spans="5:5" x14ac:dyDescent="0.25">
      <c r="E201384" s="1"/>
    </row>
    <row r="201385" spans="5:5" x14ac:dyDescent="0.25">
      <c r="E201385" s="1"/>
    </row>
    <row r="201386" spans="5:5" x14ac:dyDescent="0.25">
      <c r="E201386" s="1"/>
    </row>
    <row r="201387" spans="5:5" x14ac:dyDescent="0.25">
      <c r="E201387" s="1"/>
    </row>
    <row r="201388" spans="5:5" x14ac:dyDescent="0.25">
      <c r="E201388" s="1"/>
    </row>
    <row r="201389" spans="5:5" x14ac:dyDescent="0.25">
      <c r="E201389" s="1"/>
    </row>
    <row r="201390" spans="5:5" x14ac:dyDescent="0.25">
      <c r="E201390" s="1"/>
    </row>
    <row r="201391" spans="5:5" x14ac:dyDescent="0.25">
      <c r="E201391" s="1"/>
    </row>
    <row r="201392" spans="5:5" x14ac:dyDescent="0.25">
      <c r="E201392" s="1"/>
    </row>
    <row r="201393" spans="5:5" x14ac:dyDescent="0.25">
      <c r="E201393" s="1"/>
    </row>
    <row r="201394" spans="5:5" x14ac:dyDescent="0.25">
      <c r="E201394" s="1"/>
    </row>
    <row r="201395" spans="5:5" x14ac:dyDescent="0.25">
      <c r="E201395" s="1"/>
    </row>
    <row r="201396" spans="5:5" x14ac:dyDescent="0.25">
      <c r="E201396" s="1"/>
    </row>
    <row r="201397" spans="5:5" x14ac:dyDescent="0.25">
      <c r="E201397" s="1"/>
    </row>
    <row r="201398" spans="5:5" x14ac:dyDescent="0.25">
      <c r="E201398" s="1"/>
    </row>
    <row r="201399" spans="5:5" x14ac:dyDescent="0.25">
      <c r="E201399" s="1"/>
    </row>
    <row r="201400" spans="5:5" x14ac:dyDescent="0.25">
      <c r="E201400" s="1"/>
    </row>
    <row r="201401" spans="5:5" x14ac:dyDescent="0.25">
      <c r="E201401" s="1"/>
    </row>
    <row r="201402" spans="5:5" x14ac:dyDescent="0.25">
      <c r="E201402" s="1"/>
    </row>
    <row r="201403" spans="5:5" x14ac:dyDescent="0.25">
      <c r="E201403" s="1"/>
    </row>
    <row r="201404" spans="5:5" x14ac:dyDescent="0.25">
      <c r="E201404" s="1"/>
    </row>
    <row r="201405" spans="5:5" x14ac:dyDescent="0.25">
      <c r="E201405" s="1"/>
    </row>
    <row r="201406" spans="5:5" x14ac:dyDescent="0.25">
      <c r="E201406" s="1"/>
    </row>
    <row r="201407" spans="5:5" x14ac:dyDescent="0.25">
      <c r="E201407" s="1"/>
    </row>
    <row r="201408" spans="5:5" x14ac:dyDescent="0.25">
      <c r="E201408" s="1"/>
    </row>
    <row r="201409" spans="5:5" x14ac:dyDescent="0.25">
      <c r="E201409" s="1"/>
    </row>
    <row r="201410" spans="5:5" x14ac:dyDescent="0.25">
      <c r="E201410" s="1"/>
    </row>
    <row r="201411" spans="5:5" x14ac:dyDescent="0.25">
      <c r="E201411" s="1"/>
    </row>
    <row r="201412" spans="5:5" x14ac:dyDescent="0.25">
      <c r="E201412" s="1"/>
    </row>
    <row r="201413" spans="5:5" x14ac:dyDescent="0.25">
      <c r="E201413" s="1"/>
    </row>
    <row r="201414" spans="5:5" x14ac:dyDescent="0.25">
      <c r="E201414" s="1"/>
    </row>
    <row r="201415" spans="5:5" x14ac:dyDescent="0.25">
      <c r="E201415" s="1"/>
    </row>
    <row r="201416" spans="5:5" x14ac:dyDescent="0.25">
      <c r="E201416" s="1"/>
    </row>
    <row r="201417" spans="5:5" x14ac:dyDescent="0.25">
      <c r="E201417" s="1"/>
    </row>
    <row r="201418" spans="5:5" x14ac:dyDescent="0.25">
      <c r="E201418" s="1"/>
    </row>
    <row r="201419" spans="5:5" x14ac:dyDescent="0.25">
      <c r="E201419" s="1"/>
    </row>
    <row r="201420" spans="5:5" x14ac:dyDescent="0.25">
      <c r="E201420" s="1"/>
    </row>
    <row r="201421" spans="5:5" x14ac:dyDescent="0.25">
      <c r="E201421" s="1"/>
    </row>
    <row r="201422" spans="5:5" x14ac:dyDescent="0.25">
      <c r="E201422" s="1"/>
    </row>
    <row r="201423" spans="5:5" x14ac:dyDescent="0.25">
      <c r="E201423" s="1"/>
    </row>
    <row r="201424" spans="5:5" x14ac:dyDescent="0.25">
      <c r="E201424" s="1"/>
    </row>
    <row r="201425" spans="5:5" x14ac:dyDescent="0.25">
      <c r="E201425" s="1"/>
    </row>
    <row r="201426" spans="5:5" x14ac:dyDescent="0.25">
      <c r="E201426" s="1"/>
    </row>
    <row r="201427" spans="5:5" x14ac:dyDescent="0.25">
      <c r="E201427" s="1"/>
    </row>
    <row r="201428" spans="5:5" x14ac:dyDescent="0.25">
      <c r="E201428" s="1"/>
    </row>
    <row r="201429" spans="5:5" x14ac:dyDescent="0.25">
      <c r="E201429" s="1"/>
    </row>
    <row r="201430" spans="5:5" x14ac:dyDescent="0.25">
      <c r="E201430" s="1"/>
    </row>
    <row r="201431" spans="5:5" x14ac:dyDescent="0.25">
      <c r="E201431" s="1"/>
    </row>
    <row r="201432" spans="5:5" x14ac:dyDescent="0.25">
      <c r="E201432" s="1"/>
    </row>
    <row r="201433" spans="5:5" x14ac:dyDescent="0.25">
      <c r="E201433" s="1"/>
    </row>
    <row r="201434" spans="5:5" x14ac:dyDescent="0.25">
      <c r="E201434" s="1"/>
    </row>
    <row r="201435" spans="5:5" x14ac:dyDescent="0.25">
      <c r="E201435" s="1"/>
    </row>
    <row r="201436" spans="5:5" x14ac:dyDescent="0.25">
      <c r="E201436" s="1"/>
    </row>
    <row r="201437" spans="5:5" x14ac:dyDescent="0.25">
      <c r="E201437" s="1"/>
    </row>
    <row r="201438" spans="5:5" x14ac:dyDescent="0.25">
      <c r="E201438" s="1"/>
    </row>
    <row r="201439" spans="5:5" x14ac:dyDescent="0.25">
      <c r="E201439" s="1"/>
    </row>
    <row r="201440" spans="5:5" x14ac:dyDescent="0.25">
      <c r="E201440" s="1"/>
    </row>
    <row r="201441" spans="5:5" x14ac:dyDescent="0.25">
      <c r="E201441" s="1"/>
    </row>
    <row r="201442" spans="5:5" x14ac:dyDescent="0.25">
      <c r="E201442" s="1"/>
    </row>
    <row r="201443" spans="5:5" x14ac:dyDescent="0.25">
      <c r="E201443" s="1"/>
    </row>
    <row r="201444" spans="5:5" x14ac:dyDescent="0.25">
      <c r="E201444" s="1"/>
    </row>
    <row r="201445" spans="5:5" x14ac:dyDescent="0.25">
      <c r="E201445" s="1"/>
    </row>
    <row r="201446" spans="5:5" x14ac:dyDescent="0.25">
      <c r="E201446" s="1"/>
    </row>
    <row r="201447" spans="5:5" x14ac:dyDescent="0.25">
      <c r="E201447" s="1"/>
    </row>
    <row r="201448" spans="5:5" x14ac:dyDescent="0.25">
      <c r="E201448" s="1"/>
    </row>
    <row r="201449" spans="5:5" x14ac:dyDescent="0.25">
      <c r="E201449" s="1"/>
    </row>
    <row r="201450" spans="5:5" x14ac:dyDescent="0.25">
      <c r="E201450" s="1"/>
    </row>
    <row r="201451" spans="5:5" x14ac:dyDescent="0.25">
      <c r="E201451" s="1"/>
    </row>
    <row r="201452" spans="5:5" x14ac:dyDescent="0.25">
      <c r="E201452" s="1"/>
    </row>
    <row r="201453" spans="5:5" x14ac:dyDescent="0.25">
      <c r="E201453" s="1"/>
    </row>
    <row r="201454" spans="5:5" x14ac:dyDescent="0.25">
      <c r="E201454" s="1"/>
    </row>
    <row r="201455" spans="5:5" x14ac:dyDescent="0.25">
      <c r="E201455" s="1"/>
    </row>
    <row r="201456" spans="5:5" x14ac:dyDescent="0.25">
      <c r="E201456" s="1"/>
    </row>
    <row r="201457" spans="5:5" x14ac:dyDescent="0.25">
      <c r="E201457" s="1"/>
    </row>
    <row r="201458" spans="5:5" x14ac:dyDescent="0.25">
      <c r="E201458" s="1"/>
    </row>
    <row r="201459" spans="5:5" x14ac:dyDescent="0.25">
      <c r="E201459" s="1"/>
    </row>
    <row r="201460" spans="5:5" x14ac:dyDescent="0.25">
      <c r="E201460" s="1"/>
    </row>
    <row r="201461" spans="5:5" x14ac:dyDescent="0.25">
      <c r="E201461" s="1"/>
    </row>
    <row r="201462" spans="5:5" x14ac:dyDescent="0.25">
      <c r="E201462" s="1"/>
    </row>
    <row r="201463" spans="5:5" x14ac:dyDescent="0.25">
      <c r="E201463" s="1"/>
    </row>
    <row r="201464" spans="5:5" x14ac:dyDescent="0.25">
      <c r="E201464" s="1"/>
    </row>
    <row r="201465" spans="5:5" x14ac:dyDescent="0.25">
      <c r="E201465" s="1"/>
    </row>
    <row r="201466" spans="5:5" x14ac:dyDescent="0.25">
      <c r="E201466" s="1"/>
    </row>
    <row r="201467" spans="5:5" x14ac:dyDescent="0.25">
      <c r="E201467" s="1"/>
    </row>
    <row r="201468" spans="5:5" x14ac:dyDescent="0.25">
      <c r="E201468" s="1"/>
    </row>
    <row r="201469" spans="5:5" x14ac:dyDescent="0.25">
      <c r="E201469" s="1"/>
    </row>
    <row r="201470" spans="5:5" x14ac:dyDescent="0.25">
      <c r="E201470" s="1"/>
    </row>
    <row r="201471" spans="5:5" x14ac:dyDescent="0.25">
      <c r="E201471" s="1"/>
    </row>
    <row r="201472" spans="5:5" x14ac:dyDescent="0.25">
      <c r="E201472" s="1"/>
    </row>
    <row r="201473" spans="5:5" x14ac:dyDescent="0.25">
      <c r="E201473" s="1"/>
    </row>
    <row r="201474" spans="5:5" x14ac:dyDescent="0.25">
      <c r="E201474" s="1"/>
    </row>
    <row r="201475" spans="5:5" x14ac:dyDescent="0.25">
      <c r="E201475" s="1"/>
    </row>
    <row r="201476" spans="5:5" x14ac:dyDescent="0.25">
      <c r="E201476" s="1"/>
    </row>
    <row r="201477" spans="5:5" x14ac:dyDescent="0.25">
      <c r="E201477" s="1"/>
    </row>
    <row r="201478" spans="5:5" x14ac:dyDescent="0.25">
      <c r="E201478" s="1"/>
    </row>
    <row r="201479" spans="5:5" x14ac:dyDescent="0.25">
      <c r="E201479" s="1"/>
    </row>
    <row r="201480" spans="5:5" x14ac:dyDescent="0.25">
      <c r="E201480" s="1"/>
    </row>
    <row r="201481" spans="5:5" x14ac:dyDescent="0.25">
      <c r="E201481" s="1"/>
    </row>
    <row r="201482" spans="5:5" x14ac:dyDescent="0.25">
      <c r="E201482" s="1"/>
    </row>
    <row r="201483" spans="5:5" x14ac:dyDescent="0.25">
      <c r="E201483" s="1"/>
    </row>
    <row r="201484" spans="5:5" x14ac:dyDescent="0.25">
      <c r="E201484" s="1"/>
    </row>
    <row r="201485" spans="5:5" x14ac:dyDescent="0.25">
      <c r="E201485" s="1"/>
    </row>
    <row r="201486" spans="5:5" x14ac:dyDescent="0.25">
      <c r="E201486" s="1"/>
    </row>
    <row r="201487" spans="5:5" x14ac:dyDescent="0.25">
      <c r="E201487" s="1"/>
    </row>
    <row r="201488" spans="5:5" x14ac:dyDescent="0.25">
      <c r="E201488" s="1"/>
    </row>
    <row r="201489" spans="5:5" x14ac:dyDescent="0.25">
      <c r="E201489" s="1"/>
    </row>
    <row r="201490" spans="5:5" x14ac:dyDescent="0.25">
      <c r="E201490" s="1"/>
    </row>
    <row r="201491" spans="5:5" x14ac:dyDescent="0.25">
      <c r="E201491" s="1"/>
    </row>
    <row r="201492" spans="5:5" x14ac:dyDescent="0.25">
      <c r="E201492" s="1"/>
    </row>
    <row r="201493" spans="5:5" x14ac:dyDescent="0.25">
      <c r="E201493" s="1"/>
    </row>
    <row r="201494" spans="5:5" x14ac:dyDescent="0.25">
      <c r="E201494" s="1"/>
    </row>
    <row r="201495" spans="5:5" x14ac:dyDescent="0.25">
      <c r="E201495" s="1"/>
    </row>
    <row r="201496" spans="5:5" x14ac:dyDescent="0.25">
      <c r="E201496" s="1"/>
    </row>
    <row r="201497" spans="5:5" x14ac:dyDescent="0.25">
      <c r="E201497" s="1"/>
    </row>
    <row r="201498" spans="5:5" x14ac:dyDescent="0.25">
      <c r="E201498" s="1"/>
    </row>
    <row r="201499" spans="5:5" x14ac:dyDescent="0.25">
      <c r="E201499" s="1"/>
    </row>
    <row r="201500" spans="5:5" x14ac:dyDescent="0.25">
      <c r="E201500" s="1"/>
    </row>
    <row r="201501" spans="5:5" x14ac:dyDescent="0.25">
      <c r="E201501" s="1"/>
    </row>
    <row r="201502" spans="5:5" x14ac:dyDescent="0.25">
      <c r="E201502" s="1"/>
    </row>
    <row r="201503" spans="5:5" x14ac:dyDescent="0.25">
      <c r="E201503" s="1"/>
    </row>
    <row r="201504" spans="5:5" x14ac:dyDescent="0.25">
      <c r="E201504" s="1"/>
    </row>
    <row r="201505" spans="5:5" x14ac:dyDescent="0.25">
      <c r="E201505" s="1"/>
    </row>
    <row r="201506" spans="5:5" x14ac:dyDescent="0.25">
      <c r="E201506" s="1"/>
    </row>
    <row r="201507" spans="5:5" x14ac:dyDescent="0.25">
      <c r="E201507" s="1"/>
    </row>
    <row r="201508" spans="5:5" x14ac:dyDescent="0.25">
      <c r="E201508" s="1"/>
    </row>
    <row r="201509" spans="5:5" x14ac:dyDescent="0.25">
      <c r="E201509" s="1"/>
    </row>
    <row r="201510" spans="5:5" x14ac:dyDescent="0.25">
      <c r="E201510" s="1"/>
    </row>
    <row r="201511" spans="5:5" x14ac:dyDescent="0.25">
      <c r="E201511" s="1"/>
    </row>
    <row r="201512" spans="5:5" x14ac:dyDescent="0.25">
      <c r="E201512" s="1"/>
    </row>
    <row r="201513" spans="5:5" x14ac:dyDescent="0.25">
      <c r="E201513" s="1"/>
    </row>
    <row r="201514" spans="5:5" x14ac:dyDescent="0.25">
      <c r="E201514" s="1"/>
    </row>
    <row r="201515" spans="5:5" x14ac:dyDescent="0.25">
      <c r="E201515" s="1"/>
    </row>
    <row r="201516" spans="5:5" x14ac:dyDescent="0.25">
      <c r="E201516" s="1"/>
    </row>
    <row r="201517" spans="5:5" x14ac:dyDescent="0.25">
      <c r="E201517" s="1"/>
    </row>
    <row r="201518" spans="5:5" x14ac:dyDescent="0.25">
      <c r="E201518" s="1"/>
    </row>
    <row r="201519" spans="5:5" x14ac:dyDescent="0.25">
      <c r="E201519" s="1"/>
    </row>
    <row r="201520" spans="5:5" x14ac:dyDescent="0.25">
      <c r="E201520" s="1"/>
    </row>
    <row r="201521" spans="5:5" x14ac:dyDescent="0.25">
      <c r="E201521" s="1"/>
    </row>
    <row r="201522" spans="5:5" x14ac:dyDescent="0.25">
      <c r="E201522" s="1"/>
    </row>
    <row r="201523" spans="5:5" x14ac:dyDescent="0.25">
      <c r="E201523" s="1"/>
    </row>
    <row r="201524" spans="5:5" x14ac:dyDescent="0.25">
      <c r="E201524" s="1"/>
    </row>
    <row r="201525" spans="5:5" x14ac:dyDescent="0.25">
      <c r="E201525" s="1"/>
    </row>
    <row r="201526" spans="5:5" x14ac:dyDescent="0.25">
      <c r="E201526" s="1"/>
    </row>
    <row r="201527" spans="5:5" x14ac:dyDescent="0.25">
      <c r="E201527" s="1"/>
    </row>
    <row r="201528" spans="5:5" x14ac:dyDescent="0.25">
      <c r="E201528" s="1"/>
    </row>
    <row r="201529" spans="5:5" x14ac:dyDescent="0.25">
      <c r="E201529" s="1"/>
    </row>
    <row r="201530" spans="5:5" x14ac:dyDescent="0.25">
      <c r="E201530" s="1"/>
    </row>
    <row r="201531" spans="5:5" x14ac:dyDescent="0.25">
      <c r="E201531" s="1"/>
    </row>
    <row r="201532" spans="5:5" x14ac:dyDescent="0.25">
      <c r="E201532" s="1"/>
    </row>
    <row r="201533" spans="5:5" x14ac:dyDescent="0.25">
      <c r="E201533" s="1"/>
    </row>
    <row r="201534" spans="5:5" x14ac:dyDescent="0.25">
      <c r="E201534" s="1"/>
    </row>
    <row r="201535" spans="5:5" x14ac:dyDescent="0.25">
      <c r="E201535" s="1"/>
    </row>
    <row r="201536" spans="5:5" x14ac:dyDescent="0.25">
      <c r="E201536" s="1"/>
    </row>
    <row r="201537" spans="5:5" x14ac:dyDescent="0.25">
      <c r="E201537" s="1"/>
    </row>
    <row r="201538" spans="5:5" x14ac:dyDescent="0.25">
      <c r="E201538" s="1"/>
    </row>
    <row r="201539" spans="5:5" x14ac:dyDescent="0.25">
      <c r="E201539" s="1"/>
    </row>
    <row r="201540" spans="5:5" x14ac:dyDescent="0.25">
      <c r="E201540" s="1"/>
    </row>
    <row r="201541" spans="5:5" x14ac:dyDescent="0.25">
      <c r="E201541" s="1"/>
    </row>
    <row r="201542" spans="5:5" x14ac:dyDescent="0.25">
      <c r="E201542" s="1"/>
    </row>
    <row r="201543" spans="5:5" x14ac:dyDescent="0.25">
      <c r="E201543" s="1"/>
    </row>
    <row r="201544" spans="5:5" x14ac:dyDescent="0.25">
      <c r="E201544" s="1"/>
    </row>
    <row r="201545" spans="5:5" x14ac:dyDescent="0.25">
      <c r="E201545" s="1"/>
    </row>
    <row r="201546" spans="5:5" x14ac:dyDescent="0.25">
      <c r="E201546" s="1"/>
    </row>
    <row r="201547" spans="5:5" x14ac:dyDescent="0.25">
      <c r="E201547" s="1"/>
    </row>
    <row r="201548" spans="5:5" x14ac:dyDescent="0.25">
      <c r="E201548" s="1"/>
    </row>
    <row r="201549" spans="5:5" x14ac:dyDescent="0.25">
      <c r="E201549" s="1"/>
    </row>
    <row r="201550" spans="5:5" x14ac:dyDescent="0.25">
      <c r="E201550" s="1"/>
    </row>
    <row r="201551" spans="5:5" x14ac:dyDescent="0.25">
      <c r="E201551" s="1"/>
    </row>
    <row r="201552" spans="5:5" x14ac:dyDescent="0.25">
      <c r="E201552" s="1"/>
    </row>
    <row r="201553" spans="5:5" x14ac:dyDescent="0.25">
      <c r="E201553" s="1"/>
    </row>
    <row r="201554" spans="5:5" x14ac:dyDescent="0.25">
      <c r="E201554" s="1"/>
    </row>
    <row r="201555" spans="5:5" x14ac:dyDescent="0.25">
      <c r="E201555" s="1"/>
    </row>
    <row r="201556" spans="5:5" x14ac:dyDescent="0.25">
      <c r="E201556" s="1"/>
    </row>
    <row r="201557" spans="5:5" x14ac:dyDescent="0.25">
      <c r="E201557" s="1"/>
    </row>
    <row r="201558" spans="5:5" x14ac:dyDescent="0.25">
      <c r="E201558" s="1"/>
    </row>
    <row r="201559" spans="5:5" x14ac:dyDescent="0.25">
      <c r="E201559" s="1"/>
    </row>
    <row r="201560" spans="5:5" x14ac:dyDescent="0.25">
      <c r="E201560" s="1"/>
    </row>
    <row r="201561" spans="5:5" x14ac:dyDescent="0.25">
      <c r="E201561" s="1"/>
    </row>
    <row r="201562" spans="5:5" x14ac:dyDescent="0.25">
      <c r="E201562" s="1"/>
    </row>
    <row r="201563" spans="5:5" x14ac:dyDescent="0.25">
      <c r="E201563" s="1"/>
    </row>
    <row r="201564" spans="5:5" x14ac:dyDescent="0.25">
      <c r="E201564" s="1"/>
    </row>
    <row r="201565" spans="5:5" x14ac:dyDescent="0.25">
      <c r="E201565" s="1"/>
    </row>
    <row r="201566" spans="5:5" x14ac:dyDescent="0.25">
      <c r="E201566" s="1"/>
    </row>
    <row r="201567" spans="5:5" x14ac:dyDescent="0.25">
      <c r="E201567" s="1"/>
    </row>
    <row r="201568" spans="5:5" x14ac:dyDescent="0.25">
      <c r="E201568" s="1"/>
    </row>
    <row r="201569" spans="5:5" x14ac:dyDescent="0.25">
      <c r="E201569" s="1"/>
    </row>
    <row r="201570" spans="5:5" x14ac:dyDescent="0.25">
      <c r="E201570" s="1"/>
    </row>
    <row r="201571" spans="5:5" x14ac:dyDescent="0.25">
      <c r="E201571" s="1"/>
    </row>
    <row r="201572" spans="5:5" x14ac:dyDescent="0.25">
      <c r="E201572" s="1"/>
    </row>
    <row r="201573" spans="5:5" x14ac:dyDescent="0.25">
      <c r="E201573" s="1"/>
    </row>
    <row r="201574" spans="5:5" x14ac:dyDescent="0.25">
      <c r="E201574" s="1"/>
    </row>
    <row r="201575" spans="5:5" x14ac:dyDescent="0.25">
      <c r="E201575" s="1"/>
    </row>
    <row r="201576" spans="5:5" x14ac:dyDescent="0.25">
      <c r="E201576" s="1"/>
    </row>
    <row r="201577" spans="5:5" x14ac:dyDescent="0.25">
      <c r="E201577" s="1"/>
    </row>
    <row r="201578" spans="5:5" x14ac:dyDescent="0.25">
      <c r="E201578" s="1"/>
    </row>
    <row r="201579" spans="5:5" x14ac:dyDescent="0.25">
      <c r="E201579" s="1"/>
    </row>
    <row r="201580" spans="5:5" x14ac:dyDescent="0.25">
      <c r="E201580" s="1"/>
    </row>
    <row r="201581" spans="5:5" x14ac:dyDescent="0.25">
      <c r="E201581" s="1"/>
    </row>
    <row r="201582" spans="5:5" x14ac:dyDescent="0.25">
      <c r="E201582" s="1"/>
    </row>
    <row r="201583" spans="5:5" x14ac:dyDescent="0.25">
      <c r="E201583" s="1"/>
    </row>
    <row r="201584" spans="5:5" x14ac:dyDescent="0.25">
      <c r="E201584" s="1"/>
    </row>
    <row r="201585" spans="5:5" x14ac:dyDescent="0.25">
      <c r="E201585" s="1"/>
    </row>
    <row r="201586" spans="5:5" x14ac:dyDescent="0.25">
      <c r="E201586" s="1"/>
    </row>
    <row r="201587" spans="5:5" x14ac:dyDescent="0.25">
      <c r="E201587" s="1"/>
    </row>
    <row r="201588" spans="5:5" x14ac:dyDescent="0.25">
      <c r="E201588" s="1"/>
    </row>
    <row r="201589" spans="5:5" x14ac:dyDescent="0.25">
      <c r="E201589" s="1"/>
    </row>
    <row r="201590" spans="5:5" x14ac:dyDescent="0.25">
      <c r="E201590" s="1"/>
    </row>
    <row r="201591" spans="5:5" x14ac:dyDescent="0.25">
      <c r="E201591" s="1"/>
    </row>
    <row r="201592" spans="5:5" x14ac:dyDescent="0.25">
      <c r="E201592" s="1"/>
    </row>
    <row r="201593" spans="5:5" x14ac:dyDescent="0.25">
      <c r="E201593" s="1"/>
    </row>
    <row r="201594" spans="5:5" x14ac:dyDescent="0.25">
      <c r="E201594" s="1"/>
    </row>
    <row r="201595" spans="5:5" x14ac:dyDescent="0.25">
      <c r="E201595" s="1"/>
    </row>
    <row r="201596" spans="5:5" x14ac:dyDescent="0.25">
      <c r="E201596" s="1"/>
    </row>
    <row r="201597" spans="5:5" x14ac:dyDescent="0.25">
      <c r="E201597" s="1"/>
    </row>
    <row r="201598" spans="5:5" x14ac:dyDescent="0.25">
      <c r="E201598" s="1"/>
    </row>
    <row r="201599" spans="5:5" x14ac:dyDescent="0.25">
      <c r="E201599" s="1"/>
    </row>
    <row r="201600" spans="5:5" x14ac:dyDescent="0.25">
      <c r="E201600" s="1"/>
    </row>
    <row r="201601" spans="5:5" x14ac:dyDescent="0.25">
      <c r="E201601" s="1"/>
    </row>
    <row r="201602" spans="5:5" x14ac:dyDescent="0.25">
      <c r="E201602" s="1"/>
    </row>
    <row r="201603" spans="5:5" x14ac:dyDescent="0.25">
      <c r="E201603" s="1"/>
    </row>
    <row r="201604" spans="5:5" x14ac:dyDescent="0.25">
      <c r="E201604" s="1"/>
    </row>
    <row r="201605" spans="5:5" x14ac:dyDescent="0.25">
      <c r="E201605" s="1"/>
    </row>
    <row r="201606" spans="5:5" x14ac:dyDescent="0.25">
      <c r="E201606" s="1"/>
    </row>
    <row r="201607" spans="5:5" x14ac:dyDescent="0.25">
      <c r="E201607" s="1"/>
    </row>
    <row r="201608" spans="5:5" x14ac:dyDescent="0.25">
      <c r="E201608" s="1"/>
    </row>
    <row r="201609" spans="5:5" x14ac:dyDescent="0.25">
      <c r="E201609" s="1"/>
    </row>
    <row r="201610" spans="5:5" x14ac:dyDescent="0.25">
      <c r="E201610" s="1"/>
    </row>
    <row r="201611" spans="5:5" x14ac:dyDescent="0.25">
      <c r="E201611" s="1"/>
    </row>
    <row r="201612" spans="5:5" x14ac:dyDescent="0.25">
      <c r="E201612" s="1"/>
    </row>
    <row r="201613" spans="5:5" x14ac:dyDescent="0.25">
      <c r="E201613" s="1"/>
    </row>
    <row r="201614" spans="5:5" x14ac:dyDescent="0.25">
      <c r="E201614" s="1"/>
    </row>
    <row r="201615" spans="5:5" x14ac:dyDescent="0.25">
      <c r="E201615" s="1"/>
    </row>
    <row r="201616" spans="5:5" x14ac:dyDescent="0.25">
      <c r="E201616" s="1"/>
    </row>
    <row r="201617" spans="5:5" x14ac:dyDescent="0.25">
      <c r="E201617" s="1"/>
    </row>
    <row r="201618" spans="5:5" x14ac:dyDescent="0.25">
      <c r="E201618" s="1"/>
    </row>
    <row r="201619" spans="5:5" x14ac:dyDescent="0.25">
      <c r="E201619" s="1"/>
    </row>
    <row r="201620" spans="5:5" x14ac:dyDescent="0.25">
      <c r="E201620" s="1"/>
    </row>
    <row r="201621" spans="5:5" x14ac:dyDescent="0.25">
      <c r="E201621" s="1"/>
    </row>
    <row r="201622" spans="5:5" x14ac:dyDescent="0.25">
      <c r="E201622" s="1"/>
    </row>
    <row r="201623" spans="5:5" x14ac:dyDescent="0.25">
      <c r="E201623" s="1"/>
    </row>
    <row r="201624" spans="5:5" x14ac:dyDescent="0.25">
      <c r="E201624" s="1"/>
    </row>
    <row r="201625" spans="5:5" x14ac:dyDescent="0.25">
      <c r="E201625" s="1"/>
    </row>
    <row r="201626" spans="5:5" x14ac:dyDescent="0.25">
      <c r="E201626" s="1"/>
    </row>
    <row r="201627" spans="5:5" x14ac:dyDescent="0.25">
      <c r="E201627" s="1"/>
    </row>
    <row r="201628" spans="5:5" x14ac:dyDescent="0.25">
      <c r="E201628" s="1"/>
    </row>
    <row r="201629" spans="5:5" x14ac:dyDescent="0.25">
      <c r="E201629" s="1"/>
    </row>
    <row r="201630" spans="5:5" x14ac:dyDescent="0.25">
      <c r="E201630" s="1"/>
    </row>
    <row r="201631" spans="5:5" x14ac:dyDescent="0.25">
      <c r="E201631" s="1"/>
    </row>
    <row r="201632" spans="5:5" x14ac:dyDescent="0.25">
      <c r="E201632" s="1"/>
    </row>
    <row r="201633" spans="5:5" x14ac:dyDescent="0.25">
      <c r="E201633" s="1"/>
    </row>
    <row r="201634" spans="5:5" x14ac:dyDescent="0.25">
      <c r="E201634" s="1"/>
    </row>
    <row r="201635" spans="5:5" x14ac:dyDescent="0.25">
      <c r="E201635" s="1"/>
    </row>
    <row r="201636" spans="5:5" x14ac:dyDescent="0.25">
      <c r="E201636" s="1"/>
    </row>
    <row r="201637" spans="5:5" x14ac:dyDescent="0.25">
      <c r="E201637" s="1"/>
    </row>
    <row r="201638" spans="5:5" x14ac:dyDescent="0.25">
      <c r="E201638" s="1"/>
    </row>
    <row r="201639" spans="5:5" x14ac:dyDescent="0.25">
      <c r="E201639" s="1"/>
    </row>
    <row r="201640" spans="5:5" x14ac:dyDescent="0.25">
      <c r="E201640" s="1"/>
    </row>
    <row r="201641" spans="5:5" x14ac:dyDescent="0.25">
      <c r="E201641" s="1"/>
    </row>
    <row r="201642" spans="5:5" x14ac:dyDescent="0.25">
      <c r="E201642" s="1"/>
    </row>
    <row r="201643" spans="5:5" x14ac:dyDescent="0.25">
      <c r="E201643" s="1"/>
    </row>
    <row r="201644" spans="5:5" x14ac:dyDescent="0.25">
      <c r="E201644" s="1"/>
    </row>
    <row r="201645" spans="5:5" x14ac:dyDescent="0.25">
      <c r="E201645" s="1"/>
    </row>
    <row r="201646" spans="5:5" x14ac:dyDescent="0.25">
      <c r="E201646" s="1"/>
    </row>
    <row r="201647" spans="5:5" x14ac:dyDescent="0.25">
      <c r="E201647" s="1"/>
    </row>
    <row r="201648" spans="5:5" x14ac:dyDescent="0.25">
      <c r="E201648" s="1"/>
    </row>
    <row r="201649" spans="5:5" x14ac:dyDescent="0.25">
      <c r="E201649" s="1"/>
    </row>
    <row r="201650" spans="5:5" x14ac:dyDescent="0.25">
      <c r="E201650" s="1"/>
    </row>
    <row r="201651" spans="5:5" x14ac:dyDescent="0.25">
      <c r="E201651" s="1"/>
    </row>
    <row r="201652" spans="5:5" x14ac:dyDescent="0.25">
      <c r="E201652" s="1"/>
    </row>
    <row r="201653" spans="5:5" x14ac:dyDescent="0.25">
      <c r="E201653" s="1"/>
    </row>
    <row r="201654" spans="5:5" x14ac:dyDescent="0.25">
      <c r="E201654" s="1"/>
    </row>
    <row r="201655" spans="5:5" x14ac:dyDescent="0.25">
      <c r="E201655" s="1"/>
    </row>
    <row r="201656" spans="5:5" x14ac:dyDescent="0.25">
      <c r="E201656" s="1"/>
    </row>
    <row r="201657" spans="5:5" x14ac:dyDescent="0.25">
      <c r="E201657" s="1"/>
    </row>
    <row r="201658" spans="5:5" x14ac:dyDescent="0.25">
      <c r="E201658" s="1"/>
    </row>
    <row r="201659" spans="5:5" x14ac:dyDescent="0.25">
      <c r="E201659" s="1"/>
    </row>
    <row r="201660" spans="5:5" x14ac:dyDescent="0.25">
      <c r="E201660" s="1"/>
    </row>
    <row r="201661" spans="5:5" x14ac:dyDescent="0.25">
      <c r="E201661" s="1"/>
    </row>
    <row r="201662" spans="5:5" x14ac:dyDescent="0.25">
      <c r="E201662" s="1"/>
    </row>
    <row r="201663" spans="5:5" x14ac:dyDescent="0.25">
      <c r="E201663" s="1"/>
    </row>
    <row r="201664" spans="5:5" x14ac:dyDescent="0.25">
      <c r="E201664" s="1"/>
    </row>
    <row r="201665" spans="5:5" x14ac:dyDescent="0.25">
      <c r="E201665" s="1"/>
    </row>
    <row r="201666" spans="5:5" x14ac:dyDescent="0.25">
      <c r="E201666" s="1"/>
    </row>
    <row r="201667" spans="5:5" x14ac:dyDescent="0.25">
      <c r="E201667" s="1"/>
    </row>
    <row r="201668" spans="5:5" x14ac:dyDescent="0.25">
      <c r="E201668" s="1"/>
    </row>
    <row r="201669" spans="5:5" x14ac:dyDescent="0.25">
      <c r="E201669" s="1"/>
    </row>
    <row r="201670" spans="5:5" x14ac:dyDescent="0.25">
      <c r="E201670" s="1"/>
    </row>
    <row r="201671" spans="5:5" x14ac:dyDescent="0.25">
      <c r="E201671" s="1"/>
    </row>
    <row r="201672" spans="5:5" x14ac:dyDescent="0.25">
      <c r="E201672" s="1"/>
    </row>
    <row r="201673" spans="5:5" x14ac:dyDescent="0.25">
      <c r="E201673" s="1"/>
    </row>
    <row r="201674" spans="5:5" x14ac:dyDescent="0.25">
      <c r="E201674" s="1"/>
    </row>
    <row r="201675" spans="5:5" x14ac:dyDescent="0.25">
      <c r="E201675" s="1"/>
    </row>
    <row r="201676" spans="5:5" x14ac:dyDescent="0.25">
      <c r="E201676" s="1"/>
    </row>
    <row r="201677" spans="5:5" x14ac:dyDescent="0.25">
      <c r="E201677" s="1"/>
    </row>
    <row r="201678" spans="5:5" x14ac:dyDescent="0.25">
      <c r="E201678" s="1"/>
    </row>
    <row r="201679" spans="5:5" x14ac:dyDescent="0.25">
      <c r="E201679" s="1"/>
    </row>
    <row r="201680" spans="5:5" x14ac:dyDescent="0.25">
      <c r="E201680" s="1"/>
    </row>
    <row r="201681" spans="5:5" x14ac:dyDescent="0.25">
      <c r="E201681" s="1"/>
    </row>
    <row r="201682" spans="5:5" x14ac:dyDescent="0.25">
      <c r="E201682" s="1"/>
    </row>
    <row r="201683" spans="5:5" x14ac:dyDescent="0.25">
      <c r="E201683" s="1"/>
    </row>
    <row r="201684" spans="5:5" x14ac:dyDescent="0.25">
      <c r="E201684" s="1"/>
    </row>
    <row r="201685" spans="5:5" x14ac:dyDescent="0.25">
      <c r="E201685" s="1"/>
    </row>
    <row r="201686" spans="5:5" x14ac:dyDescent="0.25">
      <c r="E201686" s="1"/>
    </row>
    <row r="201687" spans="5:5" x14ac:dyDescent="0.25">
      <c r="E201687" s="1"/>
    </row>
    <row r="201688" spans="5:5" x14ac:dyDescent="0.25">
      <c r="E201688" s="1"/>
    </row>
    <row r="201689" spans="5:5" x14ac:dyDescent="0.25">
      <c r="E201689" s="1"/>
    </row>
    <row r="201690" spans="5:5" x14ac:dyDescent="0.25">
      <c r="E201690" s="1"/>
    </row>
    <row r="201691" spans="5:5" x14ac:dyDescent="0.25">
      <c r="E201691" s="1"/>
    </row>
    <row r="201692" spans="5:5" x14ac:dyDescent="0.25">
      <c r="E201692" s="1"/>
    </row>
    <row r="201693" spans="5:5" x14ac:dyDescent="0.25">
      <c r="E201693" s="1"/>
    </row>
    <row r="201694" spans="5:5" x14ac:dyDescent="0.25">
      <c r="E201694" s="1"/>
    </row>
    <row r="201695" spans="5:5" x14ac:dyDescent="0.25">
      <c r="E201695" s="1"/>
    </row>
    <row r="201696" spans="5:5" x14ac:dyDescent="0.25">
      <c r="E201696" s="1"/>
    </row>
    <row r="201697" spans="5:5" x14ac:dyDescent="0.25">
      <c r="E201697" s="1"/>
    </row>
    <row r="201698" spans="5:5" x14ac:dyDescent="0.25">
      <c r="E201698" s="1"/>
    </row>
    <row r="201699" spans="5:5" x14ac:dyDescent="0.25">
      <c r="E201699" s="1"/>
    </row>
    <row r="201700" spans="5:5" x14ac:dyDescent="0.25">
      <c r="E201700" s="1"/>
    </row>
    <row r="201701" spans="5:5" x14ac:dyDescent="0.25">
      <c r="E201701" s="1"/>
    </row>
    <row r="201702" spans="5:5" x14ac:dyDescent="0.25">
      <c r="E201702" s="1"/>
    </row>
    <row r="201703" spans="5:5" x14ac:dyDescent="0.25">
      <c r="E201703" s="1"/>
    </row>
    <row r="201704" spans="5:5" x14ac:dyDescent="0.25">
      <c r="E201704" s="1"/>
    </row>
    <row r="201705" spans="5:5" x14ac:dyDescent="0.25">
      <c r="E201705" s="1"/>
    </row>
    <row r="201706" spans="5:5" x14ac:dyDescent="0.25">
      <c r="E201706" s="1"/>
    </row>
    <row r="201707" spans="5:5" x14ac:dyDescent="0.25">
      <c r="E201707" s="1"/>
    </row>
    <row r="201708" spans="5:5" x14ac:dyDescent="0.25">
      <c r="E201708" s="1"/>
    </row>
    <row r="201709" spans="5:5" x14ac:dyDescent="0.25">
      <c r="E201709" s="1"/>
    </row>
    <row r="201710" spans="5:5" x14ac:dyDescent="0.25">
      <c r="E201710" s="1"/>
    </row>
    <row r="201711" spans="5:5" x14ac:dyDescent="0.25">
      <c r="E201711" s="1"/>
    </row>
    <row r="201712" spans="5:5" x14ac:dyDescent="0.25">
      <c r="E201712" s="1"/>
    </row>
    <row r="201713" spans="5:5" x14ac:dyDescent="0.25">
      <c r="E201713" s="1"/>
    </row>
    <row r="201714" spans="5:5" x14ac:dyDescent="0.25">
      <c r="E201714" s="1"/>
    </row>
    <row r="201715" spans="5:5" x14ac:dyDescent="0.25">
      <c r="E201715" s="1"/>
    </row>
    <row r="201716" spans="5:5" x14ac:dyDescent="0.25">
      <c r="E201716" s="1"/>
    </row>
    <row r="201717" spans="5:5" x14ac:dyDescent="0.25">
      <c r="E201717" s="1"/>
    </row>
    <row r="201718" spans="5:5" x14ac:dyDescent="0.25">
      <c r="E201718" s="1"/>
    </row>
    <row r="201719" spans="5:5" x14ac:dyDescent="0.25">
      <c r="E201719" s="1"/>
    </row>
    <row r="201720" spans="5:5" x14ac:dyDescent="0.25">
      <c r="E201720" s="1"/>
    </row>
    <row r="201721" spans="5:5" x14ac:dyDescent="0.25">
      <c r="E201721" s="1"/>
    </row>
    <row r="201722" spans="5:5" x14ac:dyDescent="0.25">
      <c r="E201722" s="1"/>
    </row>
    <row r="201723" spans="5:5" x14ac:dyDescent="0.25">
      <c r="E201723" s="1"/>
    </row>
    <row r="201724" spans="5:5" x14ac:dyDescent="0.25">
      <c r="E201724" s="1"/>
    </row>
    <row r="201725" spans="5:5" x14ac:dyDescent="0.25">
      <c r="E201725" s="1"/>
    </row>
    <row r="201726" spans="5:5" x14ac:dyDescent="0.25">
      <c r="E201726" s="1"/>
    </row>
    <row r="201727" spans="5:5" x14ac:dyDescent="0.25">
      <c r="E201727" s="1"/>
    </row>
    <row r="201728" spans="5:5" x14ac:dyDescent="0.25">
      <c r="E201728" s="1"/>
    </row>
    <row r="201729" spans="5:5" x14ac:dyDescent="0.25">
      <c r="E201729" s="1"/>
    </row>
    <row r="201730" spans="5:5" x14ac:dyDescent="0.25">
      <c r="E201730" s="1"/>
    </row>
    <row r="201731" spans="5:5" x14ac:dyDescent="0.25">
      <c r="E201731" s="1"/>
    </row>
    <row r="201732" spans="5:5" x14ac:dyDescent="0.25">
      <c r="E201732" s="1"/>
    </row>
    <row r="201733" spans="5:5" x14ac:dyDescent="0.25">
      <c r="E201733" s="1"/>
    </row>
    <row r="201734" spans="5:5" x14ac:dyDescent="0.25">
      <c r="E201734" s="1"/>
    </row>
    <row r="201735" spans="5:5" x14ac:dyDescent="0.25">
      <c r="E201735" s="1"/>
    </row>
    <row r="201736" spans="5:5" x14ac:dyDescent="0.25">
      <c r="E201736" s="1"/>
    </row>
    <row r="201737" spans="5:5" x14ac:dyDescent="0.25">
      <c r="E201737" s="1"/>
    </row>
    <row r="201738" spans="5:5" x14ac:dyDescent="0.25">
      <c r="E201738" s="1"/>
    </row>
    <row r="201739" spans="5:5" x14ac:dyDescent="0.25">
      <c r="E201739" s="1"/>
    </row>
    <row r="201740" spans="5:5" x14ac:dyDescent="0.25">
      <c r="E201740" s="1"/>
    </row>
    <row r="201741" spans="5:5" x14ac:dyDescent="0.25">
      <c r="E201741" s="1"/>
    </row>
    <row r="201742" spans="5:5" x14ac:dyDescent="0.25">
      <c r="E201742" s="1"/>
    </row>
    <row r="201743" spans="5:5" x14ac:dyDescent="0.25">
      <c r="E201743" s="1"/>
    </row>
    <row r="201744" spans="5:5" x14ac:dyDescent="0.25">
      <c r="E201744" s="1"/>
    </row>
    <row r="201745" spans="5:5" x14ac:dyDescent="0.25">
      <c r="E201745" s="1"/>
    </row>
    <row r="201746" spans="5:5" x14ac:dyDescent="0.25">
      <c r="E201746" s="1"/>
    </row>
    <row r="201747" spans="5:5" x14ac:dyDescent="0.25">
      <c r="E201747" s="1"/>
    </row>
    <row r="201748" spans="5:5" x14ac:dyDescent="0.25">
      <c r="E201748" s="1"/>
    </row>
    <row r="201749" spans="5:5" x14ac:dyDescent="0.25">
      <c r="E201749" s="1"/>
    </row>
    <row r="201750" spans="5:5" x14ac:dyDescent="0.25">
      <c r="E201750" s="1"/>
    </row>
    <row r="201751" spans="5:5" x14ac:dyDescent="0.25">
      <c r="E201751" s="1"/>
    </row>
    <row r="201752" spans="5:5" x14ac:dyDescent="0.25">
      <c r="E201752" s="1"/>
    </row>
    <row r="201753" spans="5:5" x14ac:dyDescent="0.25">
      <c r="E201753" s="1"/>
    </row>
    <row r="201754" spans="5:5" x14ac:dyDescent="0.25">
      <c r="E201754" s="1"/>
    </row>
    <row r="201755" spans="5:5" x14ac:dyDescent="0.25">
      <c r="E201755" s="1"/>
    </row>
    <row r="201756" spans="5:5" x14ac:dyDescent="0.25">
      <c r="E201756" s="1"/>
    </row>
    <row r="201757" spans="5:5" x14ac:dyDescent="0.25">
      <c r="E201757" s="1"/>
    </row>
    <row r="201758" spans="5:5" x14ac:dyDescent="0.25">
      <c r="E201758" s="1"/>
    </row>
    <row r="201759" spans="5:5" x14ac:dyDescent="0.25">
      <c r="E201759" s="1"/>
    </row>
    <row r="201760" spans="5:5" x14ac:dyDescent="0.25">
      <c r="E201760" s="1"/>
    </row>
    <row r="201761" spans="5:5" x14ac:dyDescent="0.25">
      <c r="E201761" s="1"/>
    </row>
    <row r="201762" spans="5:5" x14ac:dyDescent="0.25">
      <c r="E201762" s="1"/>
    </row>
    <row r="201763" spans="5:5" x14ac:dyDescent="0.25">
      <c r="E201763" s="1"/>
    </row>
    <row r="201764" spans="5:5" x14ac:dyDescent="0.25">
      <c r="E201764" s="1"/>
    </row>
    <row r="201765" spans="5:5" x14ac:dyDescent="0.25">
      <c r="E201765" s="1"/>
    </row>
    <row r="201766" spans="5:5" x14ac:dyDescent="0.25">
      <c r="E201766" s="1"/>
    </row>
    <row r="201767" spans="5:5" x14ac:dyDescent="0.25">
      <c r="E201767" s="1"/>
    </row>
    <row r="201768" spans="5:5" x14ac:dyDescent="0.25">
      <c r="E201768" s="1"/>
    </row>
    <row r="201769" spans="5:5" x14ac:dyDescent="0.25">
      <c r="E201769" s="1"/>
    </row>
    <row r="201770" spans="5:5" x14ac:dyDescent="0.25">
      <c r="E201770" s="1"/>
    </row>
    <row r="201771" spans="5:5" x14ac:dyDescent="0.25">
      <c r="E201771" s="1"/>
    </row>
    <row r="201772" spans="5:5" x14ac:dyDescent="0.25">
      <c r="E201772" s="1"/>
    </row>
    <row r="201773" spans="5:5" x14ac:dyDescent="0.25">
      <c r="E201773" s="1"/>
    </row>
    <row r="201774" spans="5:5" x14ac:dyDescent="0.25">
      <c r="E201774" s="1"/>
    </row>
    <row r="201775" spans="5:5" x14ac:dyDescent="0.25">
      <c r="E201775" s="1"/>
    </row>
    <row r="201776" spans="5:5" x14ac:dyDescent="0.25">
      <c r="E201776" s="1"/>
    </row>
    <row r="201777" spans="5:5" x14ac:dyDescent="0.25">
      <c r="E201777" s="1"/>
    </row>
    <row r="201778" spans="5:5" x14ac:dyDescent="0.25">
      <c r="E201778" s="1"/>
    </row>
    <row r="201779" spans="5:5" x14ac:dyDescent="0.25">
      <c r="E201779" s="1"/>
    </row>
    <row r="201780" spans="5:5" x14ac:dyDescent="0.25">
      <c r="E201780" s="1"/>
    </row>
    <row r="201781" spans="5:5" x14ac:dyDescent="0.25">
      <c r="E201781" s="1"/>
    </row>
    <row r="201782" spans="5:5" x14ac:dyDescent="0.25">
      <c r="E201782" s="1"/>
    </row>
    <row r="201783" spans="5:5" x14ac:dyDescent="0.25">
      <c r="E201783" s="1"/>
    </row>
    <row r="201784" spans="5:5" x14ac:dyDescent="0.25">
      <c r="E201784" s="1"/>
    </row>
    <row r="201785" spans="5:5" x14ac:dyDescent="0.25">
      <c r="E201785" s="1"/>
    </row>
    <row r="201786" spans="5:5" x14ac:dyDescent="0.25">
      <c r="E201786" s="1"/>
    </row>
    <row r="201787" spans="5:5" x14ac:dyDescent="0.25">
      <c r="E201787" s="1"/>
    </row>
    <row r="201788" spans="5:5" x14ac:dyDescent="0.25">
      <c r="E201788" s="1"/>
    </row>
    <row r="201789" spans="5:5" x14ac:dyDescent="0.25">
      <c r="E201789" s="1"/>
    </row>
    <row r="201790" spans="5:5" x14ac:dyDescent="0.25">
      <c r="E201790" s="1"/>
    </row>
    <row r="201791" spans="5:5" x14ac:dyDescent="0.25">
      <c r="E201791" s="1"/>
    </row>
    <row r="201792" spans="5:5" x14ac:dyDescent="0.25">
      <c r="E201792" s="1"/>
    </row>
    <row r="201793" spans="5:5" x14ac:dyDescent="0.25">
      <c r="E201793" s="1"/>
    </row>
    <row r="201794" spans="5:5" x14ac:dyDescent="0.25">
      <c r="E201794" s="1"/>
    </row>
    <row r="201795" spans="5:5" x14ac:dyDescent="0.25">
      <c r="E201795" s="1"/>
    </row>
    <row r="201796" spans="5:5" x14ac:dyDescent="0.25">
      <c r="E201796" s="1"/>
    </row>
    <row r="201797" spans="5:5" x14ac:dyDescent="0.25">
      <c r="E201797" s="1"/>
    </row>
    <row r="201798" spans="5:5" x14ac:dyDescent="0.25">
      <c r="E201798" s="1"/>
    </row>
    <row r="201799" spans="5:5" x14ac:dyDescent="0.25">
      <c r="E201799" s="1"/>
    </row>
    <row r="201800" spans="5:5" x14ac:dyDescent="0.25">
      <c r="E201800" s="1"/>
    </row>
    <row r="201801" spans="5:5" x14ac:dyDescent="0.25">
      <c r="E201801" s="1"/>
    </row>
    <row r="201802" spans="5:5" x14ac:dyDescent="0.25">
      <c r="E201802" s="1"/>
    </row>
    <row r="201803" spans="5:5" x14ac:dyDescent="0.25">
      <c r="E201803" s="1"/>
    </row>
    <row r="201804" spans="5:5" x14ac:dyDescent="0.25">
      <c r="E201804" s="1"/>
    </row>
    <row r="201805" spans="5:5" x14ac:dyDescent="0.25">
      <c r="E201805" s="1"/>
    </row>
    <row r="201806" spans="5:5" x14ac:dyDescent="0.25">
      <c r="E201806" s="1"/>
    </row>
    <row r="201807" spans="5:5" x14ac:dyDescent="0.25">
      <c r="E201807" s="1"/>
    </row>
    <row r="201808" spans="5:5" x14ac:dyDescent="0.25">
      <c r="E201808" s="1"/>
    </row>
    <row r="201809" spans="5:5" x14ac:dyDescent="0.25">
      <c r="E201809" s="1"/>
    </row>
    <row r="201810" spans="5:5" x14ac:dyDescent="0.25">
      <c r="E201810" s="1"/>
    </row>
    <row r="201811" spans="5:5" x14ac:dyDescent="0.25">
      <c r="E201811" s="1"/>
    </row>
    <row r="201812" spans="5:5" x14ac:dyDescent="0.25">
      <c r="E201812" s="1"/>
    </row>
    <row r="201813" spans="5:5" x14ac:dyDescent="0.25">
      <c r="E201813" s="1"/>
    </row>
    <row r="201814" spans="5:5" x14ac:dyDescent="0.25">
      <c r="E201814" s="1"/>
    </row>
    <row r="201815" spans="5:5" x14ac:dyDescent="0.25">
      <c r="E201815" s="1"/>
    </row>
    <row r="201816" spans="5:5" x14ac:dyDescent="0.25">
      <c r="E201816" s="1"/>
    </row>
    <row r="201817" spans="5:5" x14ac:dyDescent="0.25">
      <c r="E201817" s="1"/>
    </row>
    <row r="201818" spans="5:5" x14ac:dyDescent="0.25">
      <c r="E201818" s="1"/>
    </row>
    <row r="201819" spans="5:5" x14ac:dyDescent="0.25">
      <c r="E201819" s="1"/>
    </row>
    <row r="201820" spans="5:5" x14ac:dyDescent="0.25">
      <c r="E201820" s="1"/>
    </row>
    <row r="201821" spans="5:5" x14ac:dyDescent="0.25">
      <c r="E201821" s="1"/>
    </row>
    <row r="201822" spans="5:5" x14ac:dyDescent="0.25">
      <c r="E201822" s="1"/>
    </row>
    <row r="201823" spans="5:5" x14ac:dyDescent="0.25">
      <c r="E201823" s="1"/>
    </row>
    <row r="201824" spans="5:5" x14ac:dyDescent="0.25">
      <c r="E201824" s="1"/>
    </row>
    <row r="201825" spans="5:5" x14ac:dyDescent="0.25">
      <c r="E201825" s="1"/>
    </row>
    <row r="201826" spans="5:5" x14ac:dyDescent="0.25">
      <c r="E201826" s="1"/>
    </row>
    <row r="201827" spans="5:5" x14ac:dyDescent="0.25">
      <c r="E201827" s="1"/>
    </row>
    <row r="201828" spans="5:5" x14ac:dyDescent="0.25">
      <c r="E201828" s="1"/>
    </row>
    <row r="201829" spans="5:5" x14ac:dyDescent="0.25">
      <c r="E201829" s="1"/>
    </row>
    <row r="201830" spans="5:5" x14ac:dyDescent="0.25">
      <c r="E201830" s="1"/>
    </row>
    <row r="201831" spans="5:5" x14ac:dyDescent="0.25">
      <c r="E201831" s="1"/>
    </row>
    <row r="201832" spans="5:5" x14ac:dyDescent="0.25">
      <c r="E201832" s="1"/>
    </row>
    <row r="201833" spans="5:5" x14ac:dyDescent="0.25">
      <c r="E201833" s="1"/>
    </row>
    <row r="201834" spans="5:5" x14ac:dyDescent="0.25">
      <c r="E201834" s="1"/>
    </row>
    <row r="201835" spans="5:5" x14ac:dyDescent="0.25">
      <c r="E201835" s="1"/>
    </row>
    <row r="201836" spans="5:5" x14ac:dyDescent="0.25">
      <c r="E201836" s="1"/>
    </row>
    <row r="201837" spans="5:5" x14ac:dyDescent="0.25">
      <c r="E201837" s="1"/>
    </row>
    <row r="201838" spans="5:5" x14ac:dyDescent="0.25">
      <c r="E201838" s="1"/>
    </row>
    <row r="201839" spans="5:5" x14ac:dyDescent="0.25">
      <c r="E201839" s="1"/>
    </row>
    <row r="201840" spans="5:5" x14ac:dyDescent="0.25">
      <c r="E201840" s="1"/>
    </row>
    <row r="201841" spans="5:5" x14ac:dyDescent="0.25">
      <c r="E201841" s="1"/>
    </row>
    <row r="201842" spans="5:5" x14ac:dyDescent="0.25">
      <c r="E201842" s="1"/>
    </row>
    <row r="201843" spans="5:5" x14ac:dyDescent="0.25">
      <c r="E201843" s="1"/>
    </row>
    <row r="201844" spans="5:5" x14ac:dyDescent="0.25">
      <c r="E201844" s="1"/>
    </row>
    <row r="201845" spans="5:5" x14ac:dyDescent="0.25">
      <c r="E201845" s="1"/>
    </row>
    <row r="201846" spans="5:5" x14ac:dyDescent="0.25">
      <c r="E201846" s="1"/>
    </row>
    <row r="201847" spans="5:5" x14ac:dyDescent="0.25">
      <c r="E201847" s="1"/>
    </row>
    <row r="201848" spans="5:5" x14ac:dyDescent="0.25">
      <c r="E201848" s="1"/>
    </row>
    <row r="201849" spans="5:5" x14ac:dyDescent="0.25">
      <c r="E201849" s="1"/>
    </row>
    <row r="201850" spans="5:5" x14ac:dyDescent="0.25">
      <c r="E201850" s="1"/>
    </row>
    <row r="201851" spans="5:5" x14ac:dyDescent="0.25">
      <c r="E201851" s="1"/>
    </row>
    <row r="201852" spans="5:5" x14ac:dyDescent="0.25">
      <c r="E201852" s="1"/>
    </row>
    <row r="201853" spans="5:5" x14ac:dyDescent="0.25">
      <c r="E201853" s="1"/>
    </row>
    <row r="201854" spans="5:5" x14ac:dyDescent="0.25">
      <c r="E201854" s="1"/>
    </row>
    <row r="201855" spans="5:5" x14ac:dyDescent="0.25">
      <c r="E201855" s="1"/>
    </row>
    <row r="201856" spans="5:5" x14ac:dyDescent="0.25">
      <c r="E201856" s="1"/>
    </row>
    <row r="201857" spans="5:5" x14ac:dyDescent="0.25">
      <c r="E201857" s="1"/>
    </row>
    <row r="201858" spans="5:5" x14ac:dyDescent="0.25">
      <c r="E201858" s="1"/>
    </row>
    <row r="201859" spans="5:5" x14ac:dyDescent="0.25">
      <c r="E201859" s="1"/>
    </row>
    <row r="201860" spans="5:5" x14ac:dyDescent="0.25">
      <c r="E201860" s="1"/>
    </row>
    <row r="201861" spans="5:5" x14ac:dyDescent="0.25">
      <c r="E201861" s="1"/>
    </row>
    <row r="201862" spans="5:5" x14ac:dyDescent="0.25">
      <c r="E201862" s="1"/>
    </row>
    <row r="201863" spans="5:5" x14ac:dyDescent="0.25">
      <c r="E201863" s="1"/>
    </row>
    <row r="201864" spans="5:5" x14ac:dyDescent="0.25">
      <c r="E201864" s="1"/>
    </row>
    <row r="201865" spans="5:5" x14ac:dyDescent="0.25">
      <c r="E201865" s="1"/>
    </row>
    <row r="201866" spans="5:5" x14ac:dyDescent="0.25">
      <c r="E201866" s="1"/>
    </row>
    <row r="201867" spans="5:5" x14ac:dyDescent="0.25">
      <c r="E201867" s="1"/>
    </row>
    <row r="201868" spans="5:5" x14ac:dyDescent="0.25">
      <c r="E201868" s="1"/>
    </row>
    <row r="201869" spans="5:5" x14ac:dyDescent="0.25">
      <c r="E201869" s="1"/>
    </row>
    <row r="201870" spans="5:5" x14ac:dyDescent="0.25">
      <c r="E201870" s="1"/>
    </row>
    <row r="201871" spans="5:5" x14ac:dyDescent="0.25">
      <c r="E201871" s="1"/>
    </row>
    <row r="201872" spans="5:5" x14ac:dyDescent="0.25">
      <c r="E201872" s="1"/>
    </row>
    <row r="201873" spans="5:5" x14ac:dyDescent="0.25">
      <c r="E201873" s="1"/>
    </row>
    <row r="201874" spans="5:5" x14ac:dyDescent="0.25">
      <c r="E201874" s="1"/>
    </row>
    <row r="201875" spans="5:5" x14ac:dyDescent="0.25">
      <c r="E201875" s="1"/>
    </row>
    <row r="201876" spans="5:5" x14ac:dyDescent="0.25">
      <c r="E201876" s="1"/>
    </row>
    <row r="201877" spans="5:5" x14ac:dyDescent="0.25">
      <c r="E201877" s="1"/>
    </row>
    <row r="201878" spans="5:5" x14ac:dyDescent="0.25">
      <c r="E201878" s="1"/>
    </row>
    <row r="201879" spans="5:5" x14ac:dyDescent="0.25">
      <c r="E201879" s="1"/>
    </row>
    <row r="201880" spans="5:5" x14ac:dyDescent="0.25">
      <c r="E201880" s="1"/>
    </row>
    <row r="201881" spans="5:5" x14ac:dyDescent="0.25">
      <c r="E201881" s="1"/>
    </row>
    <row r="201882" spans="5:5" x14ac:dyDescent="0.25">
      <c r="E201882" s="1"/>
    </row>
    <row r="201883" spans="5:5" x14ac:dyDescent="0.25">
      <c r="E201883" s="1"/>
    </row>
    <row r="201884" spans="5:5" x14ac:dyDescent="0.25">
      <c r="E201884" s="1"/>
    </row>
    <row r="201885" spans="5:5" x14ac:dyDescent="0.25">
      <c r="E201885" s="1"/>
    </row>
    <row r="201886" spans="5:5" x14ac:dyDescent="0.25">
      <c r="E201886" s="1"/>
    </row>
    <row r="201887" spans="5:5" x14ac:dyDescent="0.25">
      <c r="E201887" s="1"/>
    </row>
    <row r="201888" spans="5:5" x14ac:dyDescent="0.25">
      <c r="E201888" s="1"/>
    </row>
    <row r="201889" spans="5:5" x14ac:dyDescent="0.25">
      <c r="E201889" s="1"/>
    </row>
    <row r="201890" spans="5:5" x14ac:dyDescent="0.25">
      <c r="E201890" s="1"/>
    </row>
    <row r="201891" spans="5:5" x14ac:dyDescent="0.25">
      <c r="E201891" s="1"/>
    </row>
    <row r="201892" spans="5:5" x14ac:dyDescent="0.25">
      <c r="E201892" s="1"/>
    </row>
    <row r="201893" spans="5:5" x14ac:dyDescent="0.25">
      <c r="E201893" s="1"/>
    </row>
    <row r="201894" spans="5:5" x14ac:dyDescent="0.25">
      <c r="E201894" s="1"/>
    </row>
    <row r="201895" spans="5:5" x14ac:dyDescent="0.25">
      <c r="E201895" s="1"/>
    </row>
    <row r="201896" spans="5:5" x14ac:dyDescent="0.25">
      <c r="E201896" s="1"/>
    </row>
    <row r="201897" spans="5:5" x14ac:dyDescent="0.25">
      <c r="E201897" s="1"/>
    </row>
    <row r="201898" spans="5:5" x14ac:dyDescent="0.25">
      <c r="E201898" s="1"/>
    </row>
    <row r="201899" spans="5:5" x14ac:dyDescent="0.25">
      <c r="E201899" s="1"/>
    </row>
    <row r="201900" spans="5:5" x14ac:dyDescent="0.25">
      <c r="E201900" s="1"/>
    </row>
    <row r="201901" spans="5:5" x14ac:dyDescent="0.25">
      <c r="E201901" s="1"/>
    </row>
    <row r="201902" spans="5:5" x14ac:dyDescent="0.25">
      <c r="E201902" s="1"/>
    </row>
    <row r="201903" spans="5:5" x14ac:dyDescent="0.25">
      <c r="E201903" s="1"/>
    </row>
    <row r="201904" spans="5:5" x14ac:dyDescent="0.25">
      <c r="E201904" s="1"/>
    </row>
    <row r="201905" spans="5:5" x14ac:dyDescent="0.25">
      <c r="E201905" s="1"/>
    </row>
    <row r="201906" spans="5:5" x14ac:dyDescent="0.25">
      <c r="E201906" s="1"/>
    </row>
    <row r="201907" spans="5:5" x14ac:dyDescent="0.25">
      <c r="E201907" s="1"/>
    </row>
    <row r="201908" spans="5:5" x14ac:dyDescent="0.25">
      <c r="E201908" s="1"/>
    </row>
    <row r="201909" spans="5:5" x14ac:dyDescent="0.25">
      <c r="E201909" s="1"/>
    </row>
    <row r="201910" spans="5:5" x14ac:dyDescent="0.25">
      <c r="E201910" s="1"/>
    </row>
    <row r="201911" spans="5:5" x14ac:dyDescent="0.25">
      <c r="E201911" s="1"/>
    </row>
    <row r="201912" spans="5:5" x14ac:dyDescent="0.25">
      <c r="E201912" s="1"/>
    </row>
    <row r="201913" spans="5:5" x14ac:dyDescent="0.25">
      <c r="E201913" s="1"/>
    </row>
    <row r="201914" spans="5:5" x14ac:dyDescent="0.25">
      <c r="E201914" s="1"/>
    </row>
    <row r="201915" spans="5:5" x14ac:dyDescent="0.25">
      <c r="E201915" s="1"/>
    </row>
    <row r="201916" spans="5:5" x14ac:dyDescent="0.25">
      <c r="E201916" s="1"/>
    </row>
    <row r="201917" spans="5:5" x14ac:dyDescent="0.25">
      <c r="E201917" s="1"/>
    </row>
    <row r="201918" spans="5:5" x14ac:dyDescent="0.25">
      <c r="E201918" s="1"/>
    </row>
    <row r="201919" spans="5:5" x14ac:dyDescent="0.25">
      <c r="E201919" s="1"/>
    </row>
    <row r="201920" spans="5:5" x14ac:dyDescent="0.25">
      <c r="E201920" s="1"/>
    </row>
    <row r="201921" spans="5:5" x14ac:dyDescent="0.25">
      <c r="E201921" s="1"/>
    </row>
    <row r="201922" spans="5:5" x14ac:dyDescent="0.25">
      <c r="E201922" s="1"/>
    </row>
    <row r="201923" spans="5:5" x14ac:dyDescent="0.25">
      <c r="E201923" s="1"/>
    </row>
    <row r="201924" spans="5:5" x14ac:dyDescent="0.25">
      <c r="E201924" s="1"/>
    </row>
    <row r="201925" spans="5:5" x14ac:dyDescent="0.25">
      <c r="E201925" s="1"/>
    </row>
    <row r="201926" spans="5:5" x14ac:dyDescent="0.25">
      <c r="E201926" s="1"/>
    </row>
    <row r="201927" spans="5:5" x14ac:dyDescent="0.25">
      <c r="E201927" s="1"/>
    </row>
    <row r="201928" spans="5:5" x14ac:dyDescent="0.25">
      <c r="E201928" s="1"/>
    </row>
    <row r="201929" spans="5:5" x14ac:dyDescent="0.25">
      <c r="E201929" s="1"/>
    </row>
    <row r="201930" spans="5:5" x14ac:dyDescent="0.25">
      <c r="E201930" s="1"/>
    </row>
    <row r="201931" spans="5:5" x14ac:dyDescent="0.25">
      <c r="E201931" s="1"/>
    </row>
    <row r="201932" spans="5:5" x14ac:dyDescent="0.25">
      <c r="E201932" s="1"/>
    </row>
    <row r="201933" spans="5:5" x14ac:dyDescent="0.25">
      <c r="E201933" s="1"/>
    </row>
    <row r="201934" spans="5:5" x14ac:dyDescent="0.25">
      <c r="E201934" s="1"/>
    </row>
    <row r="201935" spans="5:5" x14ac:dyDescent="0.25">
      <c r="E201935" s="1"/>
    </row>
    <row r="201936" spans="5:5" x14ac:dyDescent="0.25">
      <c r="E201936" s="1"/>
    </row>
    <row r="201937" spans="5:5" x14ac:dyDescent="0.25">
      <c r="E201937" s="1"/>
    </row>
    <row r="201938" spans="5:5" x14ac:dyDescent="0.25">
      <c r="E201938" s="1"/>
    </row>
    <row r="201939" spans="5:5" x14ac:dyDescent="0.25">
      <c r="E201939" s="1"/>
    </row>
    <row r="201940" spans="5:5" x14ac:dyDescent="0.25">
      <c r="E201940" s="1"/>
    </row>
    <row r="201941" spans="5:5" x14ac:dyDescent="0.25">
      <c r="E201941" s="1"/>
    </row>
    <row r="201942" spans="5:5" x14ac:dyDescent="0.25">
      <c r="E201942" s="1"/>
    </row>
    <row r="201943" spans="5:5" x14ac:dyDescent="0.25">
      <c r="E201943" s="1"/>
    </row>
    <row r="201944" spans="5:5" x14ac:dyDescent="0.25">
      <c r="E201944" s="1"/>
    </row>
    <row r="201945" spans="5:5" x14ac:dyDescent="0.25">
      <c r="E201945" s="1"/>
    </row>
    <row r="201946" spans="5:5" x14ac:dyDescent="0.25">
      <c r="E201946" s="1"/>
    </row>
    <row r="201947" spans="5:5" x14ac:dyDescent="0.25">
      <c r="E201947" s="1"/>
    </row>
    <row r="201948" spans="5:5" x14ac:dyDescent="0.25">
      <c r="E201948" s="1"/>
    </row>
    <row r="201949" spans="5:5" x14ac:dyDescent="0.25">
      <c r="E201949" s="1"/>
    </row>
    <row r="201950" spans="5:5" x14ac:dyDescent="0.25">
      <c r="E201950" s="1"/>
    </row>
    <row r="201951" spans="5:5" x14ac:dyDescent="0.25">
      <c r="E201951" s="1"/>
    </row>
    <row r="201952" spans="5:5" x14ac:dyDescent="0.25">
      <c r="E201952" s="1"/>
    </row>
    <row r="201953" spans="5:5" x14ac:dyDescent="0.25">
      <c r="E201953" s="1"/>
    </row>
    <row r="201954" spans="5:5" x14ac:dyDescent="0.25">
      <c r="E201954" s="1"/>
    </row>
    <row r="201955" spans="5:5" x14ac:dyDescent="0.25">
      <c r="E201955" s="1"/>
    </row>
    <row r="201956" spans="5:5" x14ac:dyDescent="0.25">
      <c r="E201956" s="1"/>
    </row>
    <row r="201957" spans="5:5" x14ac:dyDescent="0.25">
      <c r="E201957" s="1"/>
    </row>
    <row r="201958" spans="5:5" x14ac:dyDescent="0.25">
      <c r="E201958" s="1"/>
    </row>
    <row r="201959" spans="5:5" x14ac:dyDescent="0.25">
      <c r="E201959" s="1"/>
    </row>
    <row r="201960" spans="5:5" x14ac:dyDescent="0.25">
      <c r="E201960" s="1"/>
    </row>
    <row r="201961" spans="5:5" x14ac:dyDescent="0.25">
      <c r="E201961" s="1"/>
    </row>
    <row r="201962" spans="5:5" x14ac:dyDescent="0.25">
      <c r="E201962" s="1"/>
    </row>
    <row r="201963" spans="5:5" x14ac:dyDescent="0.25">
      <c r="E201963" s="1"/>
    </row>
    <row r="201964" spans="5:5" x14ac:dyDescent="0.25">
      <c r="E201964" s="1"/>
    </row>
    <row r="201965" spans="5:5" x14ac:dyDescent="0.25">
      <c r="E201965" s="1"/>
    </row>
    <row r="201966" spans="5:5" x14ac:dyDescent="0.25">
      <c r="E201966" s="1"/>
    </row>
    <row r="201967" spans="5:5" x14ac:dyDescent="0.25">
      <c r="E201967" s="1"/>
    </row>
    <row r="201968" spans="5:5" x14ac:dyDescent="0.25">
      <c r="E201968" s="1"/>
    </row>
    <row r="201969" spans="5:5" x14ac:dyDescent="0.25">
      <c r="E201969" s="1"/>
    </row>
    <row r="201970" spans="5:5" x14ac:dyDescent="0.25">
      <c r="E201970" s="1"/>
    </row>
    <row r="201971" spans="5:5" x14ac:dyDescent="0.25">
      <c r="E201971" s="1"/>
    </row>
    <row r="201972" spans="5:5" x14ac:dyDescent="0.25">
      <c r="E201972" s="1"/>
    </row>
    <row r="201973" spans="5:5" x14ac:dyDescent="0.25">
      <c r="E201973" s="1"/>
    </row>
    <row r="201974" spans="5:5" x14ac:dyDescent="0.25">
      <c r="E201974" s="1"/>
    </row>
    <row r="201975" spans="5:5" x14ac:dyDescent="0.25">
      <c r="E201975" s="1"/>
    </row>
    <row r="201976" spans="5:5" x14ac:dyDescent="0.25">
      <c r="E201976" s="1"/>
    </row>
    <row r="201977" spans="5:5" x14ac:dyDescent="0.25">
      <c r="E201977" s="1"/>
    </row>
    <row r="201978" spans="5:5" x14ac:dyDescent="0.25">
      <c r="E201978" s="1"/>
    </row>
    <row r="201979" spans="5:5" x14ac:dyDescent="0.25">
      <c r="E201979" s="1"/>
    </row>
    <row r="201980" spans="5:5" x14ac:dyDescent="0.25">
      <c r="E201980" s="1"/>
    </row>
    <row r="201981" spans="5:5" x14ac:dyDescent="0.25">
      <c r="E201981" s="1"/>
    </row>
    <row r="201982" spans="5:5" x14ac:dyDescent="0.25">
      <c r="E201982" s="1"/>
    </row>
    <row r="201983" spans="5:5" x14ac:dyDescent="0.25">
      <c r="E201983" s="1"/>
    </row>
    <row r="201984" spans="5:5" x14ac:dyDescent="0.25">
      <c r="E201984" s="1"/>
    </row>
    <row r="201985" spans="5:5" x14ac:dyDescent="0.25">
      <c r="E201985" s="1"/>
    </row>
    <row r="201986" spans="5:5" x14ac:dyDescent="0.25">
      <c r="E201986" s="1"/>
    </row>
    <row r="201987" spans="5:5" x14ac:dyDescent="0.25">
      <c r="E201987" s="1"/>
    </row>
    <row r="201988" spans="5:5" x14ac:dyDescent="0.25">
      <c r="E201988" s="1"/>
    </row>
    <row r="201989" spans="5:5" x14ac:dyDescent="0.25">
      <c r="E201989" s="1"/>
    </row>
    <row r="201990" spans="5:5" x14ac:dyDescent="0.25">
      <c r="E201990" s="1"/>
    </row>
    <row r="201991" spans="5:5" x14ac:dyDescent="0.25">
      <c r="E201991" s="1"/>
    </row>
    <row r="201992" spans="5:5" x14ac:dyDescent="0.25">
      <c r="E201992" s="1"/>
    </row>
    <row r="201993" spans="5:5" x14ac:dyDescent="0.25">
      <c r="E201993" s="1"/>
    </row>
    <row r="201994" spans="5:5" x14ac:dyDescent="0.25">
      <c r="E201994" s="1"/>
    </row>
    <row r="201995" spans="5:5" x14ac:dyDescent="0.25">
      <c r="E201995" s="1"/>
    </row>
    <row r="201996" spans="5:5" x14ac:dyDescent="0.25">
      <c r="E201996" s="1"/>
    </row>
    <row r="201997" spans="5:5" x14ac:dyDescent="0.25">
      <c r="E201997" s="1"/>
    </row>
    <row r="201998" spans="5:5" x14ac:dyDescent="0.25">
      <c r="E201998" s="1"/>
    </row>
    <row r="201999" spans="5:5" x14ac:dyDescent="0.25">
      <c r="E201999" s="1"/>
    </row>
    <row r="202000" spans="5:5" x14ac:dyDescent="0.25">
      <c r="E202000" s="1"/>
    </row>
    <row r="202001" spans="5:5" x14ac:dyDescent="0.25">
      <c r="E202001" s="1"/>
    </row>
    <row r="202002" spans="5:5" x14ac:dyDescent="0.25">
      <c r="E202002" s="1"/>
    </row>
    <row r="202003" spans="5:5" x14ac:dyDescent="0.25">
      <c r="E202003" s="1"/>
    </row>
    <row r="202004" spans="5:5" x14ac:dyDescent="0.25">
      <c r="E202004" s="1"/>
    </row>
    <row r="202005" spans="5:5" x14ac:dyDescent="0.25">
      <c r="E202005" s="1"/>
    </row>
    <row r="202006" spans="5:5" x14ac:dyDescent="0.25">
      <c r="E202006" s="1"/>
    </row>
    <row r="202007" spans="5:5" x14ac:dyDescent="0.25">
      <c r="E202007" s="1"/>
    </row>
    <row r="202008" spans="5:5" x14ac:dyDescent="0.25">
      <c r="E202008" s="1"/>
    </row>
    <row r="202009" spans="5:5" x14ac:dyDescent="0.25">
      <c r="E202009" s="1"/>
    </row>
    <row r="202010" spans="5:5" x14ac:dyDescent="0.25">
      <c r="E202010" s="1"/>
    </row>
    <row r="202011" spans="5:5" x14ac:dyDescent="0.25">
      <c r="E202011" s="1"/>
    </row>
    <row r="202012" spans="5:5" x14ac:dyDescent="0.25">
      <c r="E202012" s="1"/>
    </row>
    <row r="202013" spans="5:5" x14ac:dyDescent="0.25">
      <c r="E202013" s="1"/>
    </row>
    <row r="202014" spans="5:5" x14ac:dyDescent="0.25">
      <c r="E202014" s="1"/>
    </row>
    <row r="202015" spans="5:5" x14ac:dyDescent="0.25">
      <c r="E202015" s="1"/>
    </row>
    <row r="202016" spans="5:5" x14ac:dyDescent="0.25">
      <c r="E202016" s="1"/>
    </row>
    <row r="202017" spans="5:5" x14ac:dyDescent="0.25">
      <c r="E202017" s="1"/>
    </row>
    <row r="202018" spans="5:5" x14ac:dyDescent="0.25">
      <c r="E202018" s="1"/>
    </row>
    <row r="202019" spans="5:5" x14ac:dyDescent="0.25">
      <c r="E202019" s="1"/>
    </row>
    <row r="202020" spans="5:5" x14ac:dyDescent="0.25">
      <c r="E202020" s="1"/>
    </row>
    <row r="202021" spans="5:5" x14ac:dyDescent="0.25">
      <c r="E202021" s="1"/>
    </row>
    <row r="202022" spans="5:5" x14ac:dyDescent="0.25">
      <c r="E202022" s="1"/>
    </row>
    <row r="202023" spans="5:5" x14ac:dyDescent="0.25">
      <c r="E202023" s="1"/>
    </row>
    <row r="202024" spans="5:5" x14ac:dyDescent="0.25">
      <c r="E202024" s="1"/>
    </row>
    <row r="202025" spans="5:5" x14ac:dyDescent="0.25">
      <c r="E202025" s="1"/>
    </row>
    <row r="202026" spans="5:5" x14ac:dyDescent="0.25">
      <c r="E202026" s="1"/>
    </row>
    <row r="202027" spans="5:5" x14ac:dyDescent="0.25">
      <c r="E202027" s="1"/>
    </row>
    <row r="202028" spans="5:5" x14ac:dyDescent="0.25">
      <c r="E202028" s="1"/>
    </row>
    <row r="202029" spans="5:5" x14ac:dyDescent="0.25">
      <c r="E202029" s="1"/>
    </row>
    <row r="202030" spans="5:5" x14ac:dyDescent="0.25">
      <c r="E202030" s="1"/>
    </row>
    <row r="202031" spans="5:5" x14ac:dyDescent="0.25">
      <c r="E202031" s="1"/>
    </row>
    <row r="202032" spans="5:5" x14ac:dyDescent="0.25">
      <c r="E202032" s="1"/>
    </row>
    <row r="202033" spans="5:5" x14ac:dyDescent="0.25">
      <c r="E202033" s="1"/>
    </row>
    <row r="202034" spans="5:5" x14ac:dyDescent="0.25">
      <c r="E202034" s="1"/>
    </row>
    <row r="202035" spans="5:5" x14ac:dyDescent="0.25">
      <c r="E202035" s="1"/>
    </row>
    <row r="202036" spans="5:5" x14ac:dyDescent="0.25">
      <c r="E202036" s="1"/>
    </row>
    <row r="202037" spans="5:5" x14ac:dyDescent="0.25">
      <c r="E202037" s="1"/>
    </row>
    <row r="202038" spans="5:5" x14ac:dyDescent="0.25">
      <c r="E202038" s="1"/>
    </row>
    <row r="202039" spans="5:5" x14ac:dyDescent="0.25">
      <c r="E202039" s="1"/>
    </row>
    <row r="202040" spans="5:5" x14ac:dyDescent="0.25">
      <c r="E202040" s="1"/>
    </row>
    <row r="202041" spans="5:5" x14ac:dyDescent="0.25">
      <c r="E202041" s="1"/>
    </row>
    <row r="202042" spans="5:5" x14ac:dyDescent="0.25">
      <c r="E202042" s="1"/>
    </row>
    <row r="202043" spans="5:5" x14ac:dyDescent="0.25">
      <c r="E202043" s="1"/>
    </row>
    <row r="202044" spans="5:5" x14ac:dyDescent="0.25">
      <c r="E202044" s="1"/>
    </row>
    <row r="202045" spans="5:5" x14ac:dyDescent="0.25">
      <c r="E202045" s="1"/>
    </row>
    <row r="202046" spans="5:5" x14ac:dyDescent="0.25">
      <c r="E202046" s="1"/>
    </row>
    <row r="202047" spans="5:5" x14ac:dyDescent="0.25">
      <c r="E202047" s="1"/>
    </row>
    <row r="202048" spans="5:5" x14ac:dyDescent="0.25">
      <c r="E202048" s="1"/>
    </row>
    <row r="202049" spans="5:5" x14ac:dyDescent="0.25">
      <c r="E202049" s="1"/>
    </row>
    <row r="202050" spans="5:5" x14ac:dyDescent="0.25">
      <c r="E202050" s="1"/>
    </row>
    <row r="202051" spans="5:5" x14ac:dyDescent="0.25">
      <c r="E202051" s="1"/>
    </row>
    <row r="202052" spans="5:5" x14ac:dyDescent="0.25">
      <c r="E202052" s="1"/>
    </row>
    <row r="202053" spans="5:5" x14ac:dyDescent="0.25">
      <c r="E202053" s="1"/>
    </row>
    <row r="202054" spans="5:5" x14ac:dyDescent="0.25">
      <c r="E202054" s="1"/>
    </row>
    <row r="202055" spans="5:5" x14ac:dyDescent="0.25">
      <c r="E202055" s="1"/>
    </row>
    <row r="202056" spans="5:5" x14ac:dyDescent="0.25">
      <c r="E202056" s="1"/>
    </row>
    <row r="202057" spans="5:5" x14ac:dyDescent="0.25">
      <c r="E202057" s="1"/>
    </row>
    <row r="202058" spans="5:5" x14ac:dyDescent="0.25">
      <c r="E202058" s="1"/>
    </row>
    <row r="202059" spans="5:5" x14ac:dyDescent="0.25">
      <c r="E202059" s="1"/>
    </row>
    <row r="202060" spans="5:5" x14ac:dyDescent="0.25">
      <c r="E202060" s="1"/>
    </row>
    <row r="202061" spans="5:5" x14ac:dyDescent="0.25">
      <c r="E202061" s="1"/>
    </row>
    <row r="202062" spans="5:5" x14ac:dyDescent="0.25">
      <c r="E202062" s="1"/>
    </row>
    <row r="202063" spans="5:5" x14ac:dyDescent="0.25">
      <c r="E202063" s="1"/>
    </row>
    <row r="202064" spans="5:5" x14ac:dyDescent="0.25">
      <c r="E202064" s="1"/>
    </row>
    <row r="202065" spans="5:5" x14ac:dyDescent="0.25">
      <c r="E202065" s="1"/>
    </row>
    <row r="202066" spans="5:5" x14ac:dyDescent="0.25">
      <c r="E202066" s="1"/>
    </row>
    <row r="202067" spans="5:5" x14ac:dyDescent="0.25">
      <c r="E202067" s="1"/>
    </row>
    <row r="202068" spans="5:5" x14ac:dyDescent="0.25">
      <c r="E202068" s="1"/>
    </row>
    <row r="202069" spans="5:5" x14ac:dyDescent="0.25">
      <c r="E202069" s="1"/>
    </row>
    <row r="202070" spans="5:5" x14ac:dyDescent="0.25">
      <c r="E202070" s="1"/>
    </row>
    <row r="202071" spans="5:5" x14ac:dyDescent="0.25">
      <c r="E202071" s="1"/>
    </row>
    <row r="202072" spans="5:5" x14ac:dyDescent="0.25">
      <c r="E202072" s="1"/>
    </row>
    <row r="202073" spans="5:5" x14ac:dyDescent="0.25">
      <c r="E202073" s="1"/>
    </row>
    <row r="202074" spans="5:5" x14ac:dyDescent="0.25">
      <c r="E202074" s="1"/>
    </row>
    <row r="202075" spans="5:5" x14ac:dyDescent="0.25">
      <c r="E202075" s="1"/>
    </row>
    <row r="202076" spans="5:5" x14ac:dyDescent="0.25">
      <c r="E202076" s="1"/>
    </row>
    <row r="202077" spans="5:5" x14ac:dyDescent="0.25">
      <c r="E202077" s="1"/>
    </row>
    <row r="202078" spans="5:5" x14ac:dyDescent="0.25">
      <c r="E202078" s="1"/>
    </row>
    <row r="202079" spans="5:5" x14ac:dyDescent="0.25">
      <c r="E202079" s="1"/>
    </row>
    <row r="202080" spans="5:5" x14ac:dyDescent="0.25">
      <c r="E202080" s="1"/>
    </row>
    <row r="202081" spans="5:5" x14ac:dyDescent="0.25">
      <c r="E202081" s="1"/>
    </row>
    <row r="202082" spans="5:5" x14ac:dyDescent="0.25">
      <c r="E202082" s="1"/>
    </row>
    <row r="202083" spans="5:5" x14ac:dyDescent="0.25">
      <c r="E202083" s="1"/>
    </row>
    <row r="202084" spans="5:5" x14ac:dyDescent="0.25">
      <c r="E202084" s="1"/>
    </row>
    <row r="202085" spans="5:5" x14ac:dyDescent="0.25">
      <c r="E202085" s="1"/>
    </row>
    <row r="202086" spans="5:5" x14ac:dyDescent="0.25">
      <c r="E202086" s="1"/>
    </row>
    <row r="202087" spans="5:5" x14ac:dyDescent="0.25">
      <c r="E202087" s="1"/>
    </row>
    <row r="202088" spans="5:5" x14ac:dyDescent="0.25">
      <c r="E202088" s="1"/>
    </row>
    <row r="202089" spans="5:5" x14ac:dyDescent="0.25">
      <c r="E202089" s="1"/>
    </row>
    <row r="202090" spans="5:5" x14ac:dyDescent="0.25">
      <c r="E202090" s="1"/>
    </row>
    <row r="202091" spans="5:5" x14ac:dyDescent="0.25">
      <c r="E202091" s="1"/>
    </row>
    <row r="202092" spans="5:5" x14ac:dyDescent="0.25">
      <c r="E202092" s="1"/>
    </row>
    <row r="202093" spans="5:5" x14ac:dyDescent="0.25">
      <c r="E202093" s="1"/>
    </row>
    <row r="202094" spans="5:5" x14ac:dyDescent="0.25">
      <c r="E202094" s="1"/>
    </row>
    <row r="202095" spans="5:5" x14ac:dyDescent="0.25">
      <c r="E202095" s="1"/>
    </row>
    <row r="202096" spans="5:5" x14ac:dyDescent="0.25">
      <c r="E202096" s="1"/>
    </row>
    <row r="202097" spans="5:5" x14ac:dyDescent="0.25">
      <c r="E202097" s="1"/>
    </row>
    <row r="202098" spans="5:5" x14ac:dyDescent="0.25">
      <c r="E202098" s="1"/>
    </row>
    <row r="202099" spans="5:5" x14ac:dyDescent="0.25">
      <c r="E202099" s="1"/>
    </row>
    <row r="202100" spans="5:5" x14ac:dyDescent="0.25">
      <c r="E202100" s="1"/>
    </row>
    <row r="202101" spans="5:5" x14ac:dyDescent="0.25">
      <c r="E202101" s="1"/>
    </row>
    <row r="202102" spans="5:5" x14ac:dyDescent="0.25">
      <c r="E202102" s="1"/>
    </row>
    <row r="202103" spans="5:5" x14ac:dyDescent="0.25">
      <c r="E202103" s="1"/>
    </row>
    <row r="202104" spans="5:5" x14ac:dyDescent="0.25">
      <c r="E202104" s="1"/>
    </row>
    <row r="202105" spans="5:5" x14ac:dyDescent="0.25">
      <c r="E202105" s="1"/>
    </row>
    <row r="202106" spans="5:5" x14ac:dyDescent="0.25">
      <c r="E202106" s="1"/>
    </row>
    <row r="202107" spans="5:5" x14ac:dyDescent="0.25">
      <c r="E202107" s="1"/>
    </row>
    <row r="202108" spans="5:5" x14ac:dyDescent="0.25">
      <c r="E202108" s="1"/>
    </row>
    <row r="202109" spans="5:5" x14ac:dyDescent="0.25">
      <c r="E202109" s="1"/>
    </row>
    <row r="202110" spans="5:5" x14ac:dyDescent="0.25">
      <c r="E202110" s="1"/>
    </row>
    <row r="202111" spans="5:5" x14ac:dyDescent="0.25">
      <c r="E202111" s="1"/>
    </row>
    <row r="202112" spans="5:5" x14ac:dyDescent="0.25">
      <c r="E202112" s="1"/>
    </row>
    <row r="202113" spans="5:5" x14ac:dyDescent="0.25">
      <c r="E202113" s="1"/>
    </row>
    <row r="202114" spans="5:5" x14ac:dyDescent="0.25">
      <c r="E202114" s="1"/>
    </row>
    <row r="202115" spans="5:5" x14ac:dyDescent="0.25">
      <c r="E202115" s="1"/>
    </row>
    <row r="202116" spans="5:5" x14ac:dyDescent="0.25">
      <c r="E202116" s="1"/>
    </row>
    <row r="202117" spans="5:5" x14ac:dyDescent="0.25">
      <c r="E202117" s="1"/>
    </row>
    <row r="202118" spans="5:5" x14ac:dyDescent="0.25">
      <c r="E202118" s="1"/>
    </row>
    <row r="202119" spans="5:5" x14ac:dyDescent="0.25">
      <c r="E202119" s="1"/>
    </row>
    <row r="202120" spans="5:5" x14ac:dyDescent="0.25">
      <c r="E202120" s="1"/>
    </row>
    <row r="202121" spans="5:5" x14ac:dyDescent="0.25">
      <c r="E202121" s="1"/>
    </row>
    <row r="202122" spans="5:5" x14ac:dyDescent="0.25">
      <c r="E202122" s="1"/>
    </row>
    <row r="202123" spans="5:5" x14ac:dyDescent="0.25">
      <c r="E202123" s="1"/>
    </row>
    <row r="202124" spans="5:5" x14ac:dyDescent="0.25">
      <c r="E202124" s="1"/>
    </row>
    <row r="202125" spans="5:5" x14ac:dyDescent="0.25">
      <c r="E202125" s="1"/>
    </row>
    <row r="202126" spans="5:5" x14ac:dyDescent="0.25">
      <c r="E202126" s="1"/>
    </row>
    <row r="202127" spans="5:5" x14ac:dyDescent="0.25">
      <c r="E202127" s="1"/>
    </row>
    <row r="202128" spans="5:5" x14ac:dyDescent="0.25">
      <c r="E202128" s="1"/>
    </row>
    <row r="202129" spans="5:5" x14ac:dyDescent="0.25">
      <c r="E202129" s="1"/>
    </row>
    <row r="202130" spans="5:5" x14ac:dyDescent="0.25">
      <c r="E202130" s="1"/>
    </row>
    <row r="202131" spans="5:5" x14ac:dyDescent="0.25">
      <c r="E202131" s="1"/>
    </row>
    <row r="202132" spans="5:5" x14ac:dyDescent="0.25">
      <c r="E202132" s="1"/>
    </row>
    <row r="202133" spans="5:5" x14ac:dyDescent="0.25">
      <c r="E202133" s="1"/>
    </row>
    <row r="202134" spans="5:5" x14ac:dyDescent="0.25">
      <c r="E202134" s="1"/>
    </row>
    <row r="202135" spans="5:5" x14ac:dyDescent="0.25">
      <c r="E202135" s="1"/>
    </row>
    <row r="202136" spans="5:5" x14ac:dyDescent="0.25">
      <c r="E202136" s="1"/>
    </row>
    <row r="202137" spans="5:5" x14ac:dyDescent="0.25">
      <c r="E202137" s="1"/>
    </row>
    <row r="202138" spans="5:5" x14ac:dyDescent="0.25">
      <c r="E202138" s="1"/>
    </row>
    <row r="202139" spans="5:5" x14ac:dyDescent="0.25">
      <c r="E202139" s="1"/>
    </row>
    <row r="202140" spans="5:5" x14ac:dyDescent="0.25">
      <c r="E202140" s="1"/>
    </row>
    <row r="202141" spans="5:5" x14ac:dyDescent="0.25">
      <c r="E202141" s="1"/>
    </row>
    <row r="202142" spans="5:5" x14ac:dyDescent="0.25">
      <c r="E202142" s="1"/>
    </row>
    <row r="202143" spans="5:5" x14ac:dyDescent="0.25">
      <c r="E202143" s="1"/>
    </row>
    <row r="202144" spans="5:5" x14ac:dyDescent="0.25">
      <c r="E202144" s="1"/>
    </row>
    <row r="202145" spans="5:5" x14ac:dyDescent="0.25">
      <c r="E202145" s="1"/>
    </row>
    <row r="202146" spans="5:5" x14ac:dyDescent="0.25">
      <c r="E202146" s="1"/>
    </row>
    <row r="202147" spans="5:5" x14ac:dyDescent="0.25">
      <c r="E202147" s="1"/>
    </row>
    <row r="202148" spans="5:5" x14ac:dyDescent="0.25">
      <c r="E202148" s="1"/>
    </row>
    <row r="202149" spans="5:5" x14ac:dyDescent="0.25">
      <c r="E202149" s="1"/>
    </row>
    <row r="202150" spans="5:5" x14ac:dyDescent="0.25">
      <c r="E202150" s="1"/>
    </row>
    <row r="202151" spans="5:5" x14ac:dyDescent="0.25">
      <c r="E202151" s="1"/>
    </row>
    <row r="202152" spans="5:5" x14ac:dyDescent="0.25">
      <c r="E202152" s="1"/>
    </row>
    <row r="202153" spans="5:5" x14ac:dyDescent="0.25">
      <c r="E202153" s="1"/>
    </row>
    <row r="202154" spans="5:5" x14ac:dyDescent="0.25">
      <c r="E202154" s="1"/>
    </row>
    <row r="202155" spans="5:5" x14ac:dyDescent="0.25">
      <c r="E202155" s="1"/>
    </row>
    <row r="202156" spans="5:5" x14ac:dyDescent="0.25">
      <c r="E202156" s="1"/>
    </row>
    <row r="202157" spans="5:5" x14ac:dyDescent="0.25">
      <c r="E202157" s="1"/>
    </row>
    <row r="202158" spans="5:5" x14ac:dyDescent="0.25">
      <c r="E202158" s="1"/>
    </row>
    <row r="202159" spans="5:5" x14ac:dyDescent="0.25">
      <c r="E202159" s="1"/>
    </row>
    <row r="202160" spans="5:5" x14ac:dyDescent="0.25">
      <c r="E202160" s="1"/>
    </row>
    <row r="202161" spans="5:5" x14ac:dyDescent="0.25">
      <c r="E202161" s="1"/>
    </row>
    <row r="202162" spans="5:5" x14ac:dyDescent="0.25">
      <c r="E202162" s="1"/>
    </row>
    <row r="202163" spans="5:5" x14ac:dyDescent="0.25">
      <c r="E202163" s="1"/>
    </row>
    <row r="202164" spans="5:5" x14ac:dyDescent="0.25">
      <c r="E202164" s="1"/>
    </row>
    <row r="202165" spans="5:5" x14ac:dyDescent="0.25">
      <c r="E202165" s="1"/>
    </row>
    <row r="202166" spans="5:5" x14ac:dyDescent="0.25">
      <c r="E202166" s="1"/>
    </row>
    <row r="202167" spans="5:5" x14ac:dyDescent="0.25">
      <c r="E202167" s="1"/>
    </row>
    <row r="202168" spans="5:5" x14ac:dyDescent="0.25">
      <c r="E202168" s="1"/>
    </row>
    <row r="202169" spans="5:5" x14ac:dyDescent="0.25">
      <c r="E202169" s="1"/>
    </row>
    <row r="202170" spans="5:5" x14ac:dyDescent="0.25">
      <c r="E202170" s="1"/>
    </row>
    <row r="202171" spans="5:5" x14ac:dyDescent="0.25">
      <c r="E202171" s="1"/>
    </row>
    <row r="202172" spans="5:5" x14ac:dyDescent="0.25">
      <c r="E202172" s="1"/>
    </row>
    <row r="202173" spans="5:5" x14ac:dyDescent="0.25">
      <c r="E202173" s="1"/>
    </row>
    <row r="202174" spans="5:5" x14ac:dyDescent="0.25">
      <c r="E202174" s="1"/>
    </row>
    <row r="202175" spans="5:5" x14ac:dyDescent="0.25">
      <c r="E202175" s="1"/>
    </row>
    <row r="202176" spans="5:5" x14ac:dyDescent="0.25">
      <c r="E202176" s="1"/>
    </row>
    <row r="202177" spans="5:5" x14ac:dyDescent="0.25">
      <c r="E202177" s="1"/>
    </row>
    <row r="202178" spans="5:5" x14ac:dyDescent="0.25">
      <c r="E202178" s="1"/>
    </row>
    <row r="202179" spans="5:5" x14ac:dyDescent="0.25">
      <c r="E202179" s="1"/>
    </row>
    <row r="202180" spans="5:5" x14ac:dyDescent="0.25">
      <c r="E202180" s="1"/>
    </row>
    <row r="202181" spans="5:5" x14ac:dyDescent="0.25">
      <c r="E202181" s="1"/>
    </row>
    <row r="202182" spans="5:5" x14ac:dyDescent="0.25">
      <c r="E202182" s="1"/>
    </row>
    <row r="202183" spans="5:5" x14ac:dyDescent="0.25">
      <c r="E202183" s="1"/>
    </row>
    <row r="202184" spans="5:5" x14ac:dyDescent="0.25">
      <c r="E202184" s="1"/>
    </row>
    <row r="202185" spans="5:5" x14ac:dyDescent="0.25">
      <c r="E202185" s="1"/>
    </row>
    <row r="202186" spans="5:5" x14ac:dyDescent="0.25">
      <c r="E202186" s="1"/>
    </row>
    <row r="202187" spans="5:5" x14ac:dyDescent="0.25">
      <c r="E202187" s="1"/>
    </row>
    <row r="202188" spans="5:5" x14ac:dyDescent="0.25">
      <c r="E202188" s="1"/>
    </row>
    <row r="202189" spans="5:5" x14ac:dyDescent="0.25">
      <c r="E202189" s="1"/>
    </row>
    <row r="202190" spans="5:5" x14ac:dyDescent="0.25">
      <c r="E202190" s="1"/>
    </row>
    <row r="202191" spans="5:5" x14ac:dyDescent="0.25">
      <c r="E202191" s="1"/>
    </row>
    <row r="202192" spans="5:5" x14ac:dyDescent="0.25">
      <c r="E202192" s="1"/>
    </row>
    <row r="202193" spans="5:5" x14ac:dyDescent="0.25">
      <c r="E202193" s="1"/>
    </row>
    <row r="202194" spans="5:5" x14ac:dyDescent="0.25">
      <c r="E202194" s="1"/>
    </row>
    <row r="202195" spans="5:5" x14ac:dyDescent="0.25">
      <c r="E202195" s="1"/>
    </row>
    <row r="202196" spans="5:5" x14ac:dyDescent="0.25">
      <c r="E202196" s="1"/>
    </row>
    <row r="202197" spans="5:5" x14ac:dyDescent="0.25">
      <c r="E202197" s="1"/>
    </row>
    <row r="202198" spans="5:5" x14ac:dyDescent="0.25">
      <c r="E202198" s="1"/>
    </row>
    <row r="202199" spans="5:5" x14ac:dyDescent="0.25">
      <c r="E202199" s="1"/>
    </row>
    <row r="202200" spans="5:5" x14ac:dyDescent="0.25">
      <c r="E202200" s="1"/>
    </row>
    <row r="202201" spans="5:5" x14ac:dyDescent="0.25">
      <c r="E202201" s="1"/>
    </row>
    <row r="202202" spans="5:5" x14ac:dyDescent="0.25">
      <c r="E202202" s="1"/>
    </row>
    <row r="202203" spans="5:5" x14ac:dyDescent="0.25">
      <c r="E202203" s="1"/>
    </row>
    <row r="202204" spans="5:5" x14ac:dyDescent="0.25">
      <c r="E202204" s="1"/>
    </row>
    <row r="202205" spans="5:5" x14ac:dyDescent="0.25">
      <c r="E202205" s="1"/>
    </row>
    <row r="202206" spans="5:5" x14ac:dyDescent="0.25">
      <c r="E202206" s="1"/>
    </row>
    <row r="202207" spans="5:5" x14ac:dyDescent="0.25">
      <c r="E202207" s="1"/>
    </row>
    <row r="202208" spans="5:5" x14ac:dyDescent="0.25">
      <c r="E202208" s="1"/>
    </row>
    <row r="202209" spans="5:5" x14ac:dyDescent="0.25">
      <c r="E202209" s="1"/>
    </row>
    <row r="202210" spans="5:5" x14ac:dyDescent="0.25">
      <c r="E202210" s="1"/>
    </row>
    <row r="202211" spans="5:5" x14ac:dyDescent="0.25">
      <c r="E202211" s="1"/>
    </row>
    <row r="202212" spans="5:5" x14ac:dyDescent="0.25">
      <c r="E202212" s="1"/>
    </row>
    <row r="202213" spans="5:5" x14ac:dyDescent="0.25">
      <c r="E202213" s="1"/>
    </row>
    <row r="202214" spans="5:5" x14ac:dyDescent="0.25">
      <c r="E202214" s="1"/>
    </row>
    <row r="202215" spans="5:5" x14ac:dyDescent="0.25">
      <c r="E202215" s="1"/>
    </row>
    <row r="202216" spans="5:5" x14ac:dyDescent="0.25">
      <c r="E202216" s="1"/>
    </row>
    <row r="202217" spans="5:5" x14ac:dyDescent="0.25">
      <c r="E202217" s="1"/>
    </row>
    <row r="202218" spans="5:5" x14ac:dyDescent="0.25">
      <c r="E202218" s="1"/>
    </row>
    <row r="202219" spans="5:5" x14ac:dyDescent="0.25">
      <c r="E202219" s="1"/>
    </row>
    <row r="202220" spans="5:5" x14ac:dyDescent="0.25">
      <c r="E202220" s="1"/>
    </row>
    <row r="202221" spans="5:5" x14ac:dyDescent="0.25">
      <c r="E202221" s="1"/>
    </row>
    <row r="202222" spans="5:5" x14ac:dyDescent="0.25">
      <c r="E202222" s="1"/>
    </row>
    <row r="202223" spans="5:5" x14ac:dyDescent="0.25">
      <c r="E202223" s="1"/>
    </row>
    <row r="202224" spans="5:5" x14ac:dyDescent="0.25">
      <c r="E202224" s="1"/>
    </row>
    <row r="202225" spans="5:5" x14ac:dyDescent="0.25">
      <c r="E202225" s="1"/>
    </row>
    <row r="202226" spans="5:5" x14ac:dyDescent="0.25">
      <c r="E202226" s="1"/>
    </row>
    <row r="202227" spans="5:5" x14ac:dyDescent="0.25">
      <c r="E202227" s="1"/>
    </row>
    <row r="202228" spans="5:5" x14ac:dyDescent="0.25">
      <c r="E202228" s="1"/>
    </row>
    <row r="202229" spans="5:5" x14ac:dyDescent="0.25">
      <c r="E202229" s="1"/>
    </row>
    <row r="202230" spans="5:5" x14ac:dyDescent="0.25">
      <c r="E202230" s="1"/>
    </row>
    <row r="202231" spans="5:5" x14ac:dyDescent="0.25">
      <c r="E202231" s="1"/>
    </row>
    <row r="202232" spans="5:5" x14ac:dyDescent="0.25">
      <c r="E202232" s="1"/>
    </row>
    <row r="202233" spans="5:5" x14ac:dyDescent="0.25">
      <c r="E202233" s="1"/>
    </row>
    <row r="202234" spans="5:5" x14ac:dyDescent="0.25">
      <c r="E202234" s="1"/>
    </row>
    <row r="202235" spans="5:5" x14ac:dyDescent="0.25">
      <c r="E202235" s="1"/>
    </row>
    <row r="202236" spans="5:5" x14ac:dyDescent="0.25">
      <c r="E202236" s="1"/>
    </row>
    <row r="202237" spans="5:5" x14ac:dyDescent="0.25">
      <c r="E202237" s="1"/>
    </row>
    <row r="202238" spans="5:5" x14ac:dyDescent="0.25">
      <c r="E202238" s="1"/>
    </row>
    <row r="202239" spans="5:5" x14ac:dyDescent="0.25">
      <c r="E202239" s="1"/>
    </row>
    <row r="202240" spans="5:5" x14ac:dyDescent="0.25">
      <c r="E202240" s="1"/>
    </row>
    <row r="202241" spans="5:5" x14ac:dyDescent="0.25">
      <c r="E202241" s="1"/>
    </row>
    <row r="202242" spans="5:5" x14ac:dyDescent="0.25">
      <c r="E202242" s="1"/>
    </row>
    <row r="202243" spans="5:5" x14ac:dyDescent="0.25">
      <c r="E202243" s="1"/>
    </row>
    <row r="202244" spans="5:5" x14ac:dyDescent="0.25">
      <c r="E202244" s="1"/>
    </row>
    <row r="202245" spans="5:5" x14ac:dyDescent="0.25">
      <c r="E202245" s="1"/>
    </row>
    <row r="202246" spans="5:5" x14ac:dyDescent="0.25">
      <c r="E202246" s="1"/>
    </row>
    <row r="202247" spans="5:5" x14ac:dyDescent="0.25">
      <c r="E202247" s="1"/>
    </row>
    <row r="202248" spans="5:5" x14ac:dyDescent="0.25">
      <c r="E202248" s="1"/>
    </row>
    <row r="202249" spans="5:5" x14ac:dyDescent="0.25">
      <c r="E202249" s="1"/>
    </row>
    <row r="202250" spans="5:5" x14ac:dyDescent="0.25">
      <c r="E202250" s="1"/>
    </row>
    <row r="202251" spans="5:5" x14ac:dyDescent="0.25">
      <c r="E202251" s="1"/>
    </row>
    <row r="202252" spans="5:5" x14ac:dyDescent="0.25">
      <c r="E202252" s="1"/>
    </row>
    <row r="202253" spans="5:5" x14ac:dyDescent="0.25">
      <c r="E202253" s="1"/>
    </row>
    <row r="202254" spans="5:5" x14ac:dyDescent="0.25">
      <c r="E202254" s="1"/>
    </row>
    <row r="202255" spans="5:5" x14ac:dyDescent="0.25">
      <c r="E202255" s="1"/>
    </row>
    <row r="202256" spans="5:5" x14ac:dyDescent="0.25">
      <c r="E202256" s="1"/>
    </row>
    <row r="202257" spans="5:5" x14ac:dyDescent="0.25">
      <c r="E202257" s="1"/>
    </row>
    <row r="202258" spans="5:5" x14ac:dyDescent="0.25">
      <c r="E202258" s="1"/>
    </row>
    <row r="202259" spans="5:5" x14ac:dyDescent="0.25">
      <c r="E202259" s="1"/>
    </row>
    <row r="202260" spans="5:5" x14ac:dyDescent="0.25">
      <c r="E202260" s="1"/>
    </row>
    <row r="202261" spans="5:5" x14ac:dyDescent="0.25">
      <c r="E202261" s="1"/>
    </row>
    <row r="202262" spans="5:5" x14ac:dyDescent="0.25">
      <c r="E202262" s="1"/>
    </row>
    <row r="202263" spans="5:5" x14ac:dyDescent="0.25">
      <c r="E202263" s="1"/>
    </row>
    <row r="202264" spans="5:5" x14ac:dyDescent="0.25">
      <c r="E202264" s="1"/>
    </row>
    <row r="202265" spans="5:5" x14ac:dyDescent="0.25">
      <c r="E202265" s="1"/>
    </row>
    <row r="202266" spans="5:5" x14ac:dyDescent="0.25">
      <c r="E202266" s="1"/>
    </row>
    <row r="202267" spans="5:5" x14ac:dyDescent="0.25">
      <c r="E202267" s="1"/>
    </row>
    <row r="202268" spans="5:5" x14ac:dyDescent="0.25">
      <c r="E202268" s="1"/>
    </row>
    <row r="202269" spans="5:5" x14ac:dyDescent="0.25">
      <c r="E202269" s="1"/>
    </row>
    <row r="202270" spans="5:5" x14ac:dyDescent="0.25">
      <c r="E202270" s="1"/>
    </row>
    <row r="202271" spans="5:5" x14ac:dyDescent="0.25">
      <c r="E202271" s="1"/>
    </row>
    <row r="202272" spans="5:5" x14ac:dyDescent="0.25">
      <c r="E202272" s="1"/>
    </row>
    <row r="202273" spans="5:5" x14ac:dyDescent="0.25">
      <c r="E202273" s="1"/>
    </row>
    <row r="202274" spans="5:5" x14ac:dyDescent="0.25">
      <c r="E202274" s="1"/>
    </row>
    <row r="202275" spans="5:5" x14ac:dyDescent="0.25">
      <c r="E202275" s="1"/>
    </row>
    <row r="202276" spans="5:5" x14ac:dyDescent="0.25">
      <c r="E202276" s="1"/>
    </row>
    <row r="202277" spans="5:5" x14ac:dyDescent="0.25">
      <c r="E202277" s="1"/>
    </row>
    <row r="202278" spans="5:5" x14ac:dyDescent="0.25">
      <c r="E202278" s="1"/>
    </row>
    <row r="202279" spans="5:5" x14ac:dyDescent="0.25">
      <c r="E202279" s="1"/>
    </row>
    <row r="202280" spans="5:5" x14ac:dyDescent="0.25">
      <c r="E202280" s="1"/>
    </row>
    <row r="202281" spans="5:5" x14ac:dyDescent="0.25">
      <c r="E202281" s="1"/>
    </row>
    <row r="202282" spans="5:5" x14ac:dyDescent="0.25">
      <c r="E202282" s="1"/>
    </row>
    <row r="202283" spans="5:5" x14ac:dyDescent="0.25">
      <c r="E202283" s="1"/>
    </row>
    <row r="202284" spans="5:5" x14ac:dyDescent="0.25">
      <c r="E202284" s="1"/>
    </row>
    <row r="202285" spans="5:5" x14ac:dyDescent="0.25">
      <c r="E202285" s="1"/>
    </row>
    <row r="202286" spans="5:5" x14ac:dyDescent="0.25">
      <c r="E202286" s="1"/>
    </row>
    <row r="202287" spans="5:5" x14ac:dyDescent="0.25">
      <c r="E202287" s="1"/>
    </row>
    <row r="202288" spans="5:5" x14ac:dyDescent="0.25">
      <c r="E202288" s="1"/>
    </row>
    <row r="202289" spans="5:5" x14ac:dyDescent="0.25">
      <c r="E202289" s="1"/>
    </row>
    <row r="202290" spans="5:5" x14ac:dyDescent="0.25">
      <c r="E202290" s="1"/>
    </row>
    <row r="202291" spans="5:5" x14ac:dyDescent="0.25">
      <c r="E202291" s="1"/>
    </row>
    <row r="202292" spans="5:5" x14ac:dyDescent="0.25">
      <c r="E202292" s="1"/>
    </row>
    <row r="202293" spans="5:5" x14ac:dyDescent="0.25">
      <c r="E202293" s="1"/>
    </row>
    <row r="202294" spans="5:5" x14ac:dyDescent="0.25">
      <c r="E202294" s="1"/>
    </row>
    <row r="202295" spans="5:5" x14ac:dyDescent="0.25">
      <c r="E202295" s="1"/>
    </row>
    <row r="202296" spans="5:5" x14ac:dyDescent="0.25">
      <c r="E202296" s="1"/>
    </row>
    <row r="202297" spans="5:5" x14ac:dyDescent="0.25">
      <c r="E202297" s="1"/>
    </row>
    <row r="202298" spans="5:5" x14ac:dyDescent="0.25">
      <c r="E202298" s="1"/>
    </row>
    <row r="202299" spans="5:5" x14ac:dyDescent="0.25">
      <c r="E202299" s="1"/>
    </row>
    <row r="202300" spans="5:5" x14ac:dyDescent="0.25">
      <c r="E202300" s="1"/>
    </row>
    <row r="202301" spans="5:5" x14ac:dyDescent="0.25">
      <c r="E202301" s="1"/>
    </row>
    <row r="202302" spans="5:5" x14ac:dyDescent="0.25">
      <c r="E202302" s="1"/>
    </row>
    <row r="202303" spans="5:5" x14ac:dyDescent="0.25">
      <c r="E202303" s="1"/>
    </row>
    <row r="202304" spans="5:5" x14ac:dyDescent="0.25">
      <c r="E202304" s="1"/>
    </row>
    <row r="202305" spans="5:5" x14ac:dyDescent="0.25">
      <c r="E202305" s="1"/>
    </row>
    <row r="202306" spans="5:5" x14ac:dyDescent="0.25">
      <c r="E202306" s="1"/>
    </row>
    <row r="202307" spans="5:5" x14ac:dyDescent="0.25">
      <c r="E202307" s="1"/>
    </row>
    <row r="202308" spans="5:5" x14ac:dyDescent="0.25">
      <c r="E202308" s="1"/>
    </row>
    <row r="202309" spans="5:5" x14ac:dyDescent="0.25">
      <c r="E202309" s="1"/>
    </row>
    <row r="202310" spans="5:5" x14ac:dyDescent="0.25">
      <c r="E202310" s="1"/>
    </row>
    <row r="202311" spans="5:5" x14ac:dyDescent="0.25">
      <c r="E202311" s="1"/>
    </row>
    <row r="202312" spans="5:5" x14ac:dyDescent="0.25">
      <c r="E202312" s="1"/>
    </row>
    <row r="202313" spans="5:5" x14ac:dyDescent="0.25">
      <c r="E202313" s="1"/>
    </row>
    <row r="202314" spans="5:5" x14ac:dyDescent="0.25">
      <c r="E202314" s="1"/>
    </row>
    <row r="202315" spans="5:5" x14ac:dyDescent="0.25">
      <c r="E202315" s="1"/>
    </row>
    <row r="202316" spans="5:5" x14ac:dyDescent="0.25">
      <c r="E202316" s="1"/>
    </row>
    <row r="202317" spans="5:5" x14ac:dyDescent="0.25">
      <c r="E202317" s="1"/>
    </row>
    <row r="202318" spans="5:5" x14ac:dyDescent="0.25">
      <c r="E202318" s="1"/>
    </row>
    <row r="202319" spans="5:5" x14ac:dyDescent="0.25">
      <c r="E202319" s="1"/>
    </row>
    <row r="202320" spans="5:5" x14ac:dyDescent="0.25">
      <c r="E202320" s="1"/>
    </row>
    <row r="202321" spans="5:5" x14ac:dyDescent="0.25">
      <c r="E202321" s="1"/>
    </row>
    <row r="202322" spans="5:5" x14ac:dyDescent="0.25">
      <c r="E202322" s="1"/>
    </row>
    <row r="202323" spans="5:5" x14ac:dyDescent="0.25">
      <c r="E202323" s="1"/>
    </row>
    <row r="202324" spans="5:5" x14ac:dyDescent="0.25">
      <c r="E202324" s="1"/>
    </row>
    <row r="202325" spans="5:5" x14ac:dyDescent="0.25">
      <c r="E202325" s="1"/>
    </row>
    <row r="202326" spans="5:5" x14ac:dyDescent="0.25">
      <c r="E202326" s="1"/>
    </row>
    <row r="202327" spans="5:5" x14ac:dyDescent="0.25">
      <c r="E202327" s="1"/>
    </row>
    <row r="202328" spans="5:5" x14ac:dyDescent="0.25">
      <c r="E202328" s="1"/>
    </row>
    <row r="202329" spans="5:5" x14ac:dyDescent="0.25">
      <c r="E202329" s="1"/>
    </row>
    <row r="202330" spans="5:5" x14ac:dyDescent="0.25">
      <c r="E202330" s="1"/>
    </row>
    <row r="202331" spans="5:5" x14ac:dyDescent="0.25">
      <c r="E202331" s="1"/>
    </row>
    <row r="202332" spans="5:5" x14ac:dyDescent="0.25">
      <c r="E202332" s="1"/>
    </row>
    <row r="202333" spans="5:5" x14ac:dyDescent="0.25">
      <c r="E202333" s="1"/>
    </row>
    <row r="202334" spans="5:5" x14ac:dyDescent="0.25">
      <c r="E202334" s="1"/>
    </row>
    <row r="202335" spans="5:5" x14ac:dyDescent="0.25">
      <c r="E202335" s="1"/>
    </row>
    <row r="202336" spans="5:5" x14ac:dyDescent="0.25">
      <c r="E202336" s="1"/>
    </row>
    <row r="202337" spans="5:5" x14ac:dyDescent="0.25">
      <c r="E202337" s="1"/>
    </row>
    <row r="202338" spans="5:5" x14ac:dyDescent="0.25">
      <c r="E202338" s="1"/>
    </row>
    <row r="202339" spans="5:5" x14ac:dyDescent="0.25">
      <c r="E202339" s="1"/>
    </row>
    <row r="202340" spans="5:5" x14ac:dyDescent="0.25">
      <c r="E202340" s="1"/>
    </row>
    <row r="202341" spans="5:5" x14ac:dyDescent="0.25">
      <c r="E202341" s="1"/>
    </row>
    <row r="202342" spans="5:5" x14ac:dyDescent="0.25">
      <c r="E202342" s="1"/>
    </row>
    <row r="202343" spans="5:5" x14ac:dyDescent="0.25">
      <c r="E202343" s="1"/>
    </row>
    <row r="202344" spans="5:5" x14ac:dyDescent="0.25">
      <c r="E202344" s="1"/>
    </row>
    <row r="202345" spans="5:5" x14ac:dyDescent="0.25">
      <c r="E202345" s="1"/>
    </row>
    <row r="202346" spans="5:5" x14ac:dyDescent="0.25">
      <c r="E202346" s="1"/>
    </row>
    <row r="202347" spans="5:5" x14ac:dyDescent="0.25">
      <c r="E202347" s="1"/>
    </row>
    <row r="202348" spans="5:5" x14ac:dyDescent="0.25">
      <c r="E202348" s="1"/>
    </row>
    <row r="202349" spans="5:5" x14ac:dyDescent="0.25">
      <c r="E202349" s="1"/>
    </row>
    <row r="202350" spans="5:5" x14ac:dyDescent="0.25">
      <c r="E202350" s="1"/>
    </row>
    <row r="202351" spans="5:5" x14ac:dyDescent="0.25">
      <c r="E202351" s="1"/>
    </row>
    <row r="202352" spans="5:5" x14ac:dyDescent="0.25">
      <c r="E202352" s="1"/>
    </row>
    <row r="202353" spans="5:5" x14ac:dyDescent="0.25">
      <c r="E202353" s="1"/>
    </row>
    <row r="202354" spans="5:5" x14ac:dyDescent="0.25">
      <c r="E202354" s="1"/>
    </row>
    <row r="202355" spans="5:5" x14ac:dyDescent="0.25">
      <c r="E202355" s="1"/>
    </row>
    <row r="202356" spans="5:5" x14ac:dyDescent="0.25">
      <c r="E202356" s="1"/>
    </row>
    <row r="202357" spans="5:5" x14ac:dyDescent="0.25">
      <c r="E202357" s="1"/>
    </row>
    <row r="202358" spans="5:5" x14ac:dyDescent="0.25">
      <c r="E202358" s="1"/>
    </row>
    <row r="202359" spans="5:5" x14ac:dyDescent="0.25">
      <c r="E202359" s="1"/>
    </row>
    <row r="202360" spans="5:5" x14ac:dyDescent="0.25">
      <c r="E202360" s="1"/>
    </row>
    <row r="202361" spans="5:5" x14ac:dyDescent="0.25">
      <c r="E202361" s="1"/>
    </row>
    <row r="202362" spans="5:5" x14ac:dyDescent="0.25">
      <c r="E202362" s="1"/>
    </row>
    <row r="202363" spans="5:5" x14ac:dyDescent="0.25">
      <c r="E202363" s="1"/>
    </row>
    <row r="202364" spans="5:5" x14ac:dyDescent="0.25">
      <c r="E202364" s="1"/>
    </row>
    <row r="202365" spans="5:5" x14ac:dyDescent="0.25">
      <c r="E202365" s="1"/>
    </row>
    <row r="202366" spans="5:5" x14ac:dyDescent="0.25">
      <c r="E202366" s="1"/>
    </row>
    <row r="202367" spans="5:5" x14ac:dyDescent="0.25">
      <c r="E202367" s="1"/>
    </row>
    <row r="202368" spans="5:5" x14ac:dyDescent="0.25">
      <c r="E202368" s="1"/>
    </row>
    <row r="202369" spans="5:5" x14ac:dyDescent="0.25">
      <c r="E202369" s="1"/>
    </row>
    <row r="202370" spans="5:5" x14ac:dyDescent="0.25">
      <c r="E202370" s="1"/>
    </row>
    <row r="202371" spans="5:5" x14ac:dyDescent="0.25">
      <c r="E202371" s="1"/>
    </row>
    <row r="202372" spans="5:5" x14ac:dyDescent="0.25">
      <c r="E202372" s="1"/>
    </row>
    <row r="202373" spans="5:5" x14ac:dyDescent="0.25">
      <c r="E202373" s="1"/>
    </row>
    <row r="202374" spans="5:5" x14ac:dyDescent="0.25">
      <c r="E202374" s="1"/>
    </row>
    <row r="202375" spans="5:5" x14ac:dyDescent="0.25">
      <c r="E202375" s="1"/>
    </row>
    <row r="202376" spans="5:5" x14ac:dyDescent="0.25">
      <c r="E202376" s="1"/>
    </row>
    <row r="202377" spans="5:5" x14ac:dyDescent="0.25">
      <c r="E202377" s="1"/>
    </row>
    <row r="202378" spans="5:5" x14ac:dyDescent="0.25">
      <c r="E202378" s="1"/>
    </row>
    <row r="202379" spans="5:5" x14ac:dyDescent="0.25">
      <c r="E202379" s="1"/>
    </row>
    <row r="202380" spans="5:5" x14ac:dyDescent="0.25">
      <c r="E202380" s="1"/>
    </row>
    <row r="202381" spans="5:5" x14ac:dyDescent="0.25">
      <c r="E202381" s="1"/>
    </row>
    <row r="202382" spans="5:5" x14ac:dyDescent="0.25">
      <c r="E202382" s="1"/>
    </row>
    <row r="202383" spans="5:5" x14ac:dyDescent="0.25">
      <c r="E202383" s="1"/>
    </row>
    <row r="202384" spans="5:5" x14ac:dyDescent="0.25">
      <c r="E202384" s="1"/>
    </row>
    <row r="202385" spans="5:5" x14ac:dyDescent="0.25">
      <c r="E202385" s="1"/>
    </row>
    <row r="202386" spans="5:5" x14ac:dyDescent="0.25">
      <c r="E202386" s="1"/>
    </row>
    <row r="202387" spans="5:5" x14ac:dyDescent="0.25">
      <c r="E202387" s="1"/>
    </row>
    <row r="202388" spans="5:5" x14ac:dyDescent="0.25">
      <c r="E202388" s="1"/>
    </row>
    <row r="202389" spans="5:5" x14ac:dyDescent="0.25">
      <c r="E202389" s="1"/>
    </row>
    <row r="202390" spans="5:5" x14ac:dyDescent="0.25">
      <c r="E202390" s="1"/>
    </row>
    <row r="202391" spans="5:5" x14ac:dyDescent="0.25">
      <c r="E202391" s="1"/>
    </row>
    <row r="202392" spans="5:5" x14ac:dyDescent="0.25">
      <c r="E202392" s="1"/>
    </row>
    <row r="202393" spans="5:5" x14ac:dyDescent="0.25">
      <c r="E202393" s="1"/>
    </row>
    <row r="202394" spans="5:5" x14ac:dyDescent="0.25">
      <c r="E202394" s="1"/>
    </row>
    <row r="202395" spans="5:5" x14ac:dyDescent="0.25">
      <c r="E202395" s="1"/>
    </row>
    <row r="202396" spans="5:5" x14ac:dyDescent="0.25">
      <c r="E202396" s="1"/>
    </row>
    <row r="202397" spans="5:5" x14ac:dyDescent="0.25">
      <c r="E202397" s="1"/>
    </row>
    <row r="202398" spans="5:5" x14ac:dyDescent="0.25">
      <c r="E202398" s="1"/>
    </row>
    <row r="202399" spans="5:5" x14ac:dyDescent="0.25">
      <c r="E202399" s="1"/>
    </row>
    <row r="202400" spans="5:5" x14ac:dyDescent="0.25">
      <c r="E202400" s="1"/>
    </row>
    <row r="202401" spans="5:5" x14ac:dyDescent="0.25">
      <c r="E202401" s="1"/>
    </row>
    <row r="202402" spans="5:5" x14ac:dyDescent="0.25">
      <c r="E202402" s="1"/>
    </row>
    <row r="202403" spans="5:5" x14ac:dyDescent="0.25">
      <c r="E202403" s="1"/>
    </row>
    <row r="202404" spans="5:5" x14ac:dyDescent="0.25">
      <c r="E202404" s="1"/>
    </row>
    <row r="202405" spans="5:5" x14ac:dyDescent="0.25">
      <c r="E202405" s="1"/>
    </row>
    <row r="202406" spans="5:5" x14ac:dyDescent="0.25">
      <c r="E202406" s="1"/>
    </row>
    <row r="202407" spans="5:5" x14ac:dyDescent="0.25">
      <c r="E202407" s="1"/>
    </row>
    <row r="202408" spans="5:5" x14ac:dyDescent="0.25">
      <c r="E202408" s="1"/>
    </row>
    <row r="202409" spans="5:5" x14ac:dyDescent="0.25">
      <c r="E202409" s="1"/>
    </row>
    <row r="202410" spans="5:5" x14ac:dyDescent="0.25">
      <c r="E202410" s="1"/>
    </row>
    <row r="202411" spans="5:5" x14ac:dyDescent="0.25">
      <c r="E202411" s="1"/>
    </row>
    <row r="202412" spans="5:5" x14ac:dyDescent="0.25">
      <c r="E202412" s="1"/>
    </row>
    <row r="202413" spans="5:5" x14ac:dyDescent="0.25">
      <c r="E202413" s="1"/>
    </row>
    <row r="202414" spans="5:5" x14ac:dyDescent="0.25">
      <c r="E202414" s="1"/>
    </row>
    <row r="202415" spans="5:5" x14ac:dyDescent="0.25">
      <c r="E202415" s="1"/>
    </row>
    <row r="202416" spans="5:5" x14ac:dyDescent="0.25">
      <c r="E202416" s="1"/>
    </row>
    <row r="202417" spans="5:5" x14ac:dyDescent="0.25">
      <c r="E202417" s="1"/>
    </row>
    <row r="202418" spans="5:5" x14ac:dyDescent="0.25">
      <c r="E202418" s="1"/>
    </row>
    <row r="202419" spans="5:5" x14ac:dyDescent="0.25">
      <c r="E202419" s="1"/>
    </row>
    <row r="202420" spans="5:5" x14ac:dyDescent="0.25">
      <c r="E202420" s="1"/>
    </row>
    <row r="202421" spans="5:5" x14ac:dyDescent="0.25">
      <c r="E202421" s="1"/>
    </row>
    <row r="202422" spans="5:5" x14ac:dyDescent="0.25">
      <c r="E202422" s="1"/>
    </row>
    <row r="202423" spans="5:5" x14ac:dyDescent="0.25">
      <c r="E202423" s="1"/>
    </row>
    <row r="202424" spans="5:5" x14ac:dyDescent="0.25">
      <c r="E202424" s="1"/>
    </row>
    <row r="202425" spans="5:5" x14ac:dyDescent="0.25">
      <c r="E202425" s="1"/>
    </row>
    <row r="202426" spans="5:5" x14ac:dyDescent="0.25">
      <c r="E202426" s="1"/>
    </row>
    <row r="202427" spans="5:5" x14ac:dyDescent="0.25">
      <c r="E202427" s="1"/>
    </row>
    <row r="202428" spans="5:5" x14ac:dyDescent="0.25">
      <c r="E202428" s="1"/>
    </row>
    <row r="202429" spans="5:5" x14ac:dyDescent="0.25">
      <c r="E202429" s="1"/>
    </row>
    <row r="202430" spans="5:5" x14ac:dyDescent="0.25">
      <c r="E202430" s="1"/>
    </row>
    <row r="202431" spans="5:5" x14ac:dyDescent="0.25">
      <c r="E202431" s="1"/>
    </row>
    <row r="202432" spans="5:5" x14ac:dyDescent="0.25">
      <c r="E202432" s="1"/>
    </row>
    <row r="202433" spans="5:5" x14ac:dyDescent="0.25">
      <c r="E202433" s="1"/>
    </row>
    <row r="202434" spans="5:5" x14ac:dyDescent="0.25">
      <c r="E202434" s="1"/>
    </row>
    <row r="202435" spans="5:5" x14ac:dyDescent="0.25">
      <c r="E202435" s="1"/>
    </row>
    <row r="202436" spans="5:5" x14ac:dyDescent="0.25">
      <c r="E202436" s="1"/>
    </row>
    <row r="202437" spans="5:5" x14ac:dyDescent="0.25">
      <c r="E202437" s="1"/>
    </row>
    <row r="202438" spans="5:5" x14ac:dyDescent="0.25">
      <c r="E202438" s="1"/>
    </row>
    <row r="202439" spans="5:5" x14ac:dyDescent="0.25">
      <c r="E202439" s="1"/>
    </row>
    <row r="202440" spans="5:5" x14ac:dyDescent="0.25">
      <c r="E202440" s="1"/>
    </row>
    <row r="202441" spans="5:5" x14ac:dyDescent="0.25">
      <c r="E202441" s="1"/>
    </row>
    <row r="202442" spans="5:5" x14ac:dyDescent="0.25">
      <c r="E202442" s="1"/>
    </row>
    <row r="202443" spans="5:5" x14ac:dyDescent="0.25">
      <c r="E202443" s="1"/>
    </row>
    <row r="202444" spans="5:5" x14ac:dyDescent="0.25">
      <c r="E202444" s="1"/>
    </row>
    <row r="202445" spans="5:5" x14ac:dyDescent="0.25">
      <c r="E202445" s="1"/>
    </row>
    <row r="202446" spans="5:5" x14ac:dyDescent="0.25">
      <c r="E202446" s="1"/>
    </row>
    <row r="202447" spans="5:5" x14ac:dyDescent="0.25">
      <c r="E202447" s="1"/>
    </row>
    <row r="202448" spans="5:5" x14ac:dyDescent="0.25">
      <c r="E202448" s="1"/>
    </row>
    <row r="202449" spans="5:5" x14ac:dyDescent="0.25">
      <c r="E202449" s="1"/>
    </row>
    <row r="202450" spans="5:5" x14ac:dyDescent="0.25">
      <c r="E202450" s="1"/>
    </row>
    <row r="202451" spans="5:5" x14ac:dyDescent="0.25">
      <c r="E202451" s="1"/>
    </row>
    <row r="202452" spans="5:5" x14ac:dyDescent="0.25">
      <c r="E202452" s="1"/>
    </row>
    <row r="202453" spans="5:5" x14ac:dyDescent="0.25">
      <c r="E202453" s="1"/>
    </row>
    <row r="202454" spans="5:5" x14ac:dyDescent="0.25">
      <c r="E202454" s="1"/>
    </row>
    <row r="202455" spans="5:5" x14ac:dyDescent="0.25">
      <c r="E202455" s="1"/>
    </row>
    <row r="202456" spans="5:5" x14ac:dyDescent="0.25">
      <c r="E202456" s="1"/>
    </row>
    <row r="202457" spans="5:5" x14ac:dyDescent="0.25">
      <c r="E202457" s="1"/>
    </row>
    <row r="202458" spans="5:5" x14ac:dyDescent="0.25">
      <c r="E202458" s="1"/>
    </row>
    <row r="202459" spans="5:5" x14ac:dyDescent="0.25">
      <c r="E202459" s="1"/>
    </row>
    <row r="202460" spans="5:5" x14ac:dyDescent="0.25">
      <c r="E202460" s="1"/>
    </row>
    <row r="202461" spans="5:5" x14ac:dyDescent="0.25">
      <c r="E202461" s="1"/>
    </row>
    <row r="202462" spans="5:5" x14ac:dyDescent="0.25">
      <c r="E202462" s="1"/>
    </row>
    <row r="202463" spans="5:5" x14ac:dyDescent="0.25">
      <c r="E202463" s="1"/>
    </row>
    <row r="202464" spans="5:5" x14ac:dyDescent="0.25">
      <c r="E202464" s="1"/>
    </row>
    <row r="202465" spans="5:5" x14ac:dyDescent="0.25">
      <c r="E202465" s="1"/>
    </row>
    <row r="202466" spans="5:5" x14ac:dyDescent="0.25">
      <c r="E202466" s="1"/>
    </row>
    <row r="202467" spans="5:5" x14ac:dyDescent="0.25">
      <c r="E202467" s="1"/>
    </row>
    <row r="202468" spans="5:5" x14ac:dyDescent="0.25">
      <c r="E202468" s="1"/>
    </row>
    <row r="202469" spans="5:5" x14ac:dyDescent="0.25">
      <c r="E202469" s="1"/>
    </row>
    <row r="202470" spans="5:5" x14ac:dyDescent="0.25">
      <c r="E202470" s="1"/>
    </row>
    <row r="202471" spans="5:5" x14ac:dyDescent="0.25">
      <c r="E202471" s="1"/>
    </row>
    <row r="202472" spans="5:5" x14ac:dyDescent="0.25">
      <c r="E202472" s="1"/>
    </row>
    <row r="202473" spans="5:5" x14ac:dyDescent="0.25">
      <c r="E202473" s="1"/>
    </row>
    <row r="202474" spans="5:5" x14ac:dyDescent="0.25">
      <c r="E202474" s="1"/>
    </row>
    <row r="202475" spans="5:5" x14ac:dyDescent="0.25">
      <c r="E202475" s="1"/>
    </row>
    <row r="202476" spans="5:5" x14ac:dyDescent="0.25">
      <c r="E202476" s="1"/>
    </row>
    <row r="202477" spans="5:5" x14ac:dyDescent="0.25">
      <c r="E202477" s="1"/>
    </row>
    <row r="202478" spans="5:5" x14ac:dyDescent="0.25">
      <c r="E202478" s="1"/>
    </row>
    <row r="202479" spans="5:5" x14ac:dyDescent="0.25">
      <c r="E202479" s="1"/>
    </row>
    <row r="202480" spans="5:5" x14ac:dyDescent="0.25">
      <c r="E202480" s="1"/>
    </row>
    <row r="202481" spans="5:5" x14ac:dyDescent="0.25">
      <c r="E202481" s="1"/>
    </row>
    <row r="202482" spans="5:5" x14ac:dyDescent="0.25">
      <c r="E202482" s="1"/>
    </row>
    <row r="202483" spans="5:5" x14ac:dyDescent="0.25">
      <c r="E202483" s="1"/>
    </row>
    <row r="202484" spans="5:5" x14ac:dyDescent="0.25">
      <c r="E202484" s="1"/>
    </row>
    <row r="202485" spans="5:5" x14ac:dyDescent="0.25">
      <c r="E202485" s="1"/>
    </row>
    <row r="202486" spans="5:5" x14ac:dyDescent="0.25">
      <c r="E202486" s="1"/>
    </row>
    <row r="202487" spans="5:5" x14ac:dyDescent="0.25">
      <c r="E202487" s="1"/>
    </row>
    <row r="202488" spans="5:5" x14ac:dyDescent="0.25">
      <c r="E202488" s="1"/>
    </row>
    <row r="202489" spans="5:5" x14ac:dyDescent="0.25">
      <c r="E202489" s="1"/>
    </row>
    <row r="202490" spans="5:5" x14ac:dyDescent="0.25">
      <c r="E202490" s="1"/>
    </row>
    <row r="202491" spans="5:5" x14ac:dyDescent="0.25">
      <c r="E202491" s="1"/>
    </row>
    <row r="202492" spans="5:5" x14ac:dyDescent="0.25">
      <c r="E202492" s="1"/>
    </row>
    <row r="202493" spans="5:5" x14ac:dyDescent="0.25">
      <c r="E202493" s="1"/>
    </row>
    <row r="202494" spans="5:5" x14ac:dyDescent="0.25">
      <c r="E202494" s="1"/>
    </row>
    <row r="202495" spans="5:5" x14ac:dyDescent="0.25">
      <c r="E202495" s="1"/>
    </row>
    <row r="202496" spans="5:5" x14ac:dyDescent="0.25">
      <c r="E202496" s="1"/>
    </row>
    <row r="202497" spans="5:5" x14ac:dyDescent="0.25">
      <c r="E202497" s="1"/>
    </row>
    <row r="202498" spans="5:5" x14ac:dyDescent="0.25">
      <c r="E202498" s="1"/>
    </row>
    <row r="202499" spans="5:5" x14ac:dyDescent="0.25">
      <c r="E202499" s="1"/>
    </row>
    <row r="202500" spans="5:5" x14ac:dyDescent="0.25">
      <c r="E202500" s="1"/>
    </row>
    <row r="202501" spans="5:5" x14ac:dyDescent="0.25">
      <c r="E202501" s="1"/>
    </row>
    <row r="202502" spans="5:5" x14ac:dyDescent="0.25">
      <c r="E202502" s="1"/>
    </row>
    <row r="202503" spans="5:5" x14ac:dyDescent="0.25">
      <c r="E202503" s="1"/>
    </row>
    <row r="202504" spans="5:5" x14ac:dyDescent="0.25">
      <c r="E202504" s="1"/>
    </row>
    <row r="202505" spans="5:5" x14ac:dyDescent="0.25">
      <c r="E202505" s="1"/>
    </row>
    <row r="202506" spans="5:5" x14ac:dyDescent="0.25">
      <c r="E202506" s="1"/>
    </row>
    <row r="202507" spans="5:5" x14ac:dyDescent="0.25">
      <c r="E202507" s="1"/>
    </row>
    <row r="202508" spans="5:5" x14ac:dyDescent="0.25">
      <c r="E202508" s="1"/>
    </row>
    <row r="202509" spans="5:5" x14ac:dyDescent="0.25">
      <c r="E202509" s="1"/>
    </row>
    <row r="202510" spans="5:5" x14ac:dyDescent="0.25">
      <c r="E202510" s="1"/>
    </row>
    <row r="202511" spans="5:5" x14ac:dyDescent="0.25">
      <c r="E202511" s="1"/>
    </row>
    <row r="202512" spans="5:5" x14ac:dyDescent="0.25">
      <c r="E202512" s="1"/>
    </row>
    <row r="202513" spans="5:5" x14ac:dyDescent="0.25">
      <c r="E202513" s="1"/>
    </row>
    <row r="202514" spans="5:5" x14ac:dyDescent="0.25">
      <c r="E202514" s="1"/>
    </row>
    <row r="202515" spans="5:5" x14ac:dyDescent="0.25">
      <c r="E202515" s="1"/>
    </row>
    <row r="202516" spans="5:5" x14ac:dyDescent="0.25">
      <c r="E202516" s="1"/>
    </row>
    <row r="202517" spans="5:5" x14ac:dyDescent="0.25">
      <c r="E202517" s="1"/>
    </row>
    <row r="202518" spans="5:5" x14ac:dyDescent="0.25">
      <c r="E202518" s="1"/>
    </row>
    <row r="202519" spans="5:5" x14ac:dyDescent="0.25">
      <c r="E202519" s="1"/>
    </row>
    <row r="202520" spans="5:5" x14ac:dyDescent="0.25">
      <c r="E202520" s="1"/>
    </row>
    <row r="202521" spans="5:5" x14ac:dyDescent="0.25">
      <c r="E202521" s="1"/>
    </row>
    <row r="202522" spans="5:5" x14ac:dyDescent="0.25">
      <c r="E202522" s="1"/>
    </row>
    <row r="202523" spans="5:5" x14ac:dyDescent="0.25">
      <c r="E202523" s="1"/>
    </row>
    <row r="202524" spans="5:5" x14ac:dyDescent="0.25">
      <c r="E202524" s="1"/>
    </row>
    <row r="202525" spans="5:5" x14ac:dyDescent="0.25">
      <c r="E202525" s="1"/>
    </row>
    <row r="202526" spans="5:5" x14ac:dyDescent="0.25">
      <c r="E202526" s="1"/>
    </row>
    <row r="202527" spans="5:5" x14ac:dyDescent="0.25">
      <c r="E202527" s="1"/>
    </row>
    <row r="202528" spans="5:5" x14ac:dyDescent="0.25">
      <c r="E202528" s="1"/>
    </row>
    <row r="202529" spans="5:5" x14ac:dyDescent="0.25">
      <c r="E202529" s="1"/>
    </row>
    <row r="202530" spans="5:5" x14ac:dyDescent="0.25">
      <c r="E202530" s="1"/>
    </row>
    <row r="202531" spans="5:5" x14ac:dyDescent="0.25">
      <c r="E202531" s="1"/>
    </row>
    <row r="202532" spans="5:5" x14ac:dyDescent="0.25">
      <c r="E202532" s="1"/>
    </row>
    <row r="202533" spans="5:5" x14ac:dyDescent="0.25">
      <c r="E202533" s="1"/>
    </row>
    <row r="202534" spans="5:5" x14ac:dyDescent="0.25">
      <c r="E202534" s="1"/>
    </row>
    <row r="202535" spans="5:5" x14ac:dyDescent="0.25">
      <c r="E202535" s="1"/>
    </row>
    <row r="202536" spans="5:5" x14ac:dyDescent="0.25">
      <c r="E202536" s="1"/>
    </row>
    <row r="202537" spans="5:5" x14ac:dyDescent="0.25">
      <c r="E202537" s="1"/>
    </row>
    <row r="202538" spans="5:5" x14ac:dyDescent="0.25">
      <c r="E202538" s="1"/>
    </row>
    <row r="202539" spans="5:5" x14ac:dyDescent="0.25">
      <c r="E202539" s="1"/>
    </row>
    <row r="202540" spans="5:5" x14ac:dyDescent="0.25">
      <c r="E202540" s="1"/>
    </row>
    <row r="202541" spans="5:5" x14ac:dyDescent="0.25">
      <c r="E202541" s="1"/>
    </row>
    <row r="202542" spans="5:5" x14ac:dyDescent="0.25">
      <c r="E202542" s="1"/>
    </row>
    <row r="202543" spans="5:5" x14ac:dyDescent="0.25">
      <c r="E202543" s="1"/>
    </row>
    <row r="202544" spans="5:5" x14ac:dyDescent="0.25">
      <c r="E202544" s="1"/>
    </row>
    <row r="202545" spans="5:5" x14ac:dyDescent="0.25">
      <c r="E202545" s="1"/>
    </row>
    <row r="202546" spans="5:5" x14ac:dyDescent="0.25">
      <c r="E202546" s="1"/>
    </row>
    <row r="202547" spans="5:5" x14ac:dyDescent="0.25">
      <c r="E202547" s="1"/>
    </row>
    <row r="202548" spans="5:5" x14ac:dyDescent="0.25">
      <c r="E202548" s="1"/>
    </row>
    <row r="202549" spans="5:5" x14ac:dyDescent="0.25">
      <c r="E202549" s="1"/>
    </row>
    <row r="202550" spans="5:5" x14ac:dyDescent="0.25">
      <c r="E202550" s="1"/>
    </row>
    <row r="202551" spans="5:5" x14ac:dyDescent="0.25">
      <c r="E202551" s="1"/>
    </row>
    <row r="202552" spans="5:5" x14ac:dyDescent="0.25">
      <c r="E202552" s="1"/>
    </row>
    <row r="202553" spans="5:5" x14ac:dyDescent="0.25">
      <c r="E202553" s="1"/>
    </row>
    <row r="202554" spans="5:5" x14ac:dyDescent="0.25">
      <c r="E202554" s="1"/>
    </row>
    <row r="202555" spans="5:5" x14ac:dyDescent="0.25">
      <c r="E202555" s="1"/>
    </row>
    <row r="202556" spans="5:5" x14ac:dyDescent="0.25">
      <c r="E202556" s="1"/>
    </row>
    <row r="202557" spans="5:5" x14ac:dyDescent="0.25">
      <c r="E202557" s="1"/>
    </row>
    <row r="202558" spans="5:5" x14ac:dyDescent="0.25">
      <c r="E202558" s="1"/>
    </row>
    <row r="202559" spans="5:5" x14ac:dyDescent="0.25">
      <c r="E202559" s="1"/>
    </row>
    <row r="202560" spans="5:5" x14ac:dyDescent="0.25">
      <c r="E202560" s="1"/>
    </row>
    <row r="202561" spans="5:5" x14ac:dyDescent="0.25">
      <c r="E202561" s="1"/>
    </row>
    <row r="202562" spans="5:5" x14ac:dyDescent="0.25">
      <c r="E202562" s="1"/>
    </row>
    <row r="202563" spans="5:5" x14ac:dyDescent="0.25">
      <c r="E202563" s="1"/>
    </row>
    <row r="202564" spans="5:5" x14ac:dyDescent="0.25">
      <c r="E202564" s="1"/>
    </row>
    <row r="202565" spans="5:5" x14ac:dyDescent="0.25">
      <c r="E202565" s="1"/>
    </row>
    <row r="202566" spans="5:5" x14ac:dyDescent="0.25">
      <c r="E202566" s="1"/>
    </row>
    <row r="202567" spans="5:5" x14ac:dyDescent="0.25">
      <c r="E202567" s="1"/>
    </row>
    <row r="202568" spans="5:5" x14ac:dyDescent="0.25">
      <c r="E202568" s="1"/>
    </row>
    <row r="202569" spans="5:5" x14ac:dyDescent="0.25">
      <c r="E202569" s="1"/>
    </row>
    <row r="202570" spans="5:5" x14ac:dyDescent="0.25">
      <c r="E202570" s="1"/>
    </row>
    <row r="202571" spans="5:5" x14ac:dyDescent="0.25">
      <c r="E202571" s="1"/>
    </row>
    <row r="202572" spans="5:5" x14ac:dyDescent="0.25">
      <c r="E202572" s="1"/>
    </row>
    <row r="202573" spans="5:5" x14ac:dyDescent="0.25">
      <c r="E202573" s="1"/>
    </row>
    <row r="202574" spans="5:5" x14ac:dyDescent="0.25">
      <c r="E202574" s="1"/>
    </row>
    <row r="202575" spans="5:5" x14ac:dyDescent="0.25">
      <c r="E202575" s="1"/>
    </row>
    <row r="202576" spans="5:5" x14ac:dyDescent="0.25">
      <c r="E202576" s="1"/>
    </row>
    <row r="202577" spans="5:5" x14ac:dyDescent="0.25">
      <c r="E202577" s="1"/>
    </row>
    <row r="202578" spans="5:5" x14ac:dyDescent="0.25">
      <c r="E202578" s="1"/>
    </row>
    <row r="202579" spans="5:5" x14ac:dyDescent="0.25">
      <c r="E202579" s="1"/>
    </row>
    <row r="202580" spans="5:5" x14ac:dyDescent="0.25">
      <c r="E202580" s="1"/>
    </row>
    <row r="202581" spans="5:5" x14ac:dyDescent="0.25">
      <c r="E202581" s="1"/>
    </row>
    <row r="202582" spans="5:5" x14ac:dyDescent="0.25">
      <c r="E202582" s="1"/>
    </row>
    <row r="202583" spans="5:5" x14ac:dyDescent="0.25">
      <c r="E202583" s="1"/>
    </row>
    <row r="202584" spans="5:5" x14ac:dyDescent="0.25">
      <c r="E202584" s="1"/>
    </row>
    <row r="202585" spans="5:5" x14ac:dyDescent="0.25">
      <c r="E202585" s="1"/>
    </row>
    <row r="202586" spans="5:5" x14ac:dyDescent="0.25">
      <c r="E202586" s="1"/>
    </row>
    <row r="202587" spans="5:5" x14ac:dyDescent="0.25">
      <c r="E202587" s="1"/>
    </row>
    <row r="202588" spans="5:5" x14ac:dyDescent="0.25">
      <c r="E202588" s="1"/>
    </row>
    <row r="202589" spans="5:5" x14ac:dyDescent="0.25">
      <c r="E202589" s="1"/>
    </row>
    <row r="202590" spans="5:5" x14ac:dyDescent="0.25">
      <c r="E202590" s="1"/>
    </row>
    <row r="202591" spans="5:5" x14ac:dyDescent="0.25">
      <c r="E202591" s="1"/>
    </row>
    <row r="202592" spans="5:5" x14ac:dyDescent="0.25">
      <c r="E202592" s="1"/>
    </row>
    <row r="202593" spans="5:5" x14ac:dyDescent="0.25">
      <c r="E202593" s="1"/>
    </row>
    <row r="202594" spans="5:5" x14ac:dyDescent="0.25">
      <c r="E202594" s="1"/>
    </row>
    <row r="202595" spans="5:5" x14ac:dyDescent="0.25">
      <c r="E202595" s="1"/>
    </row>
    <row r="202596" spans="5:5" x14ac:dyDescent="0.25">
      <c r="E202596" s="1"/>
    </row>
    <row r="202597" spans="5:5" x14ac:dyDescent="0.25">
      <c r="E202597" s="1"/>
    </row>
    <row r="202598" spans="5:5" x14ac:dyDescent="0.25">
      <c r="E202598" s="1"/>
    </row>
    <row r="202599" spans="5:5" x14ac:dyDescent="0.25">
      <c r="E202599" s="1"/>
    </row>
    <row r="202600" spans="5:5" x14ac:dyDescent="0.25">
      <c r="E202600" s="1"/>
    </row>
    <row r="202601" spans="5:5" x14ac:dyDescent="0.25">
      <c r="E202601" s="1"/>
    </row>
    <row r="202602" spans="5:5" x14ac:dyDescent="0.25">
      <c r="E202602" s="1"/>
    </row>
    <row r="202603" spans="5:5" x14ac:dyDescent="0.25">
      <c r="E202603" s="1"/>
    </row>
    <row r="202604" spans="5:5" x14ac:dyDescent="0.25">
      <c r="E202604" s="1"/>
    </row>
    <row r="202605" spans="5:5" x14ac:dyDescent="0.25">
      <c r="E202605" s="1"/>
    </row>
    <row r="202606" spans="5:5" x14ac:dyDescent="0.25">
      <c r="E202606" s="1"/>
    </row>
    <row r="202607" spans="5:5" x14ac:dyDescent="0.25">
      <c r="E202607" s="1"/>
    </row>
    <row r="202608" spans="5:5" x14ac:dyDescent="0.25">
      <c r="E202608" s="1"/>
    </row>
    <row r="202609" spans="5:5" x14ac:dyDescent="0.25">
      <c r="E202609" s="1"/>
    </row>
    <row r="202610" spans="5:5" x14ac:dyDescent="0.25">
      <c r="E202610" s="1"/>
    </row>
    <row r="202611" spans="5:5" x14ac:dyDescent="0.25">
      <c r="E202611" s="1"/>
    </row>
    <row r="202612" spans="5:5" x14ac:dyDescent="0.25">
      <c r="E202612" s="1"/>
    </row>
    <row r="202613" spans="5:5" x14ac:dyDescent="0.25">
      <c r="E202613" s="1"/>
    </row>
    <row r="202614" spans="5:5" x14ac:dyDescent="0.25">
      <c r="E202614" s="1"/>
    </row>
    <row r="202615" spans="5:5" x14ac:dyDescent="0.25">
      <c r="E202615" s="1"/>
    </row>
    <row r="202616" spans="5:5" x14ac:dyDescent="0.25">
      <c r="E202616" s="1"/>
    </row>
    <row r="202617" spans="5:5" x14ac:dyDescent="0.25">
      <c r="E202617" s="1"/>
    </row>
    <row r="202618" spans="5:5" x14ac:dyDescent="0.25">
      <c r="E202618" s="1"/>
    </row>
    <row r="202619" spans="5:5" x14ac:dyDescent="0.25">
      <c r="E202619" s="1"/>
    </row>
    <row r="202620" spans="5:5" x14ac:dyDescent="0.25">
      <c r="E202620" s="1"/>
    </row>
    <row r="202621" spans="5:5" x14ac:dyDescent="0.25">
      <c r="E202621" s="1"/>
    </row>
    <row r="202622" spans="5:5" x14ac:dyDescent="0.25">
      <c r="E202622" s="1"/>
    </row>
    <row r="202623" spans="5:5" x14ac:dyDescent="0.25">
      <c r="E202623" s="1"/>
    </row>
    <row r="202624" spans="5:5" x14ac:dyDescent="0.25">
      <c r="E202624" s="1"/>
    </row>
    <row r="202625" spans="5:5" x14ac:dyDescent="0.25">
      <c r="E202625" s="1"/>
    </row>
    <row r="202626" spans="5:5" x14ac:dyDescent="0.25">
      <c r="E202626" s="1"/>
    </row>
    <row r="202627" spans="5:5" x14ac:dyDescent="0.25">
      <c r="E202627" s="1"/>
    </row>
    <row r="202628" spans="5:5" x14ac:dyDescent="0.25">
      <c r="E202628" s="1"/>
    </row>
    <row r="202629" spans="5:5" x14ac:dyDescent="0.25">
      <c r="E202629" s="1"/>
    </row>
    <row r="202630" spans="5:5" x14ac:dyDescent="0.25">
      <c r="E202630" s="1"/>
    </row>
    <row r="202631" spans="5:5" x14ac:dyDescent="0.25">
      <c r="E202631" s="1"/>
    </row>
    <row r="202632" spans="5:5" x14ac:dyDescent="0.25">
      <c r="E202632" s="1"/>
    </row>
    <row r="202633" spans="5:5" x14ac:dyDescent="0.25">
      <c r="E202633" s="1"/>
    </row>
    <row r="202634" spans="5:5" x14ac:dyDescent="0.25">
      <c r="E202634" s="1"/>
    </row>
    <row r="202635" spans="5:5" x14ac:dyDescent="0.25">
      <c r="E202635" s="1"/>
    </row>
    <row r="202636" spans="5:5" x14ac:dyDescent="0.25">
      <c r="E202636" s="1"/>
    </row>
    <row r="202637" spans="5:5" x14ac:dyDescent="0.25">
      <c r="E202637" s="1"/>
    </row>
    <row r="202638" spans="5:5" x14ac:dyDescent="0.25">
      <c r="E202638" s="1"/>
    </row>
    <row r="202639" spans="5:5" x14ac:dyDescent="0.25">
      <c r="E202639" s="1"/>
    </row>
    <row r="202640" spans="5:5" x14ac:dyDescent="0.25">
      <c r="E202640" s="1"/>
    </row>
    <row r="202641" spans="5:5" x14ac:dyDescent="0.25">
      <c r="E202641" s="1"/>
    </row>
    <row r="202642" spans="5:5" x14ac:dyDescent="0.25">
      <c r="E202642" s="1"/>
    </row>
    <row r="202643" spans="5:5" x14ac:dyDescent="0.25">
      <c r="E202643" s="1"/>
    </row>
    <row r="202644" spans="5:5" x14ac:dyDescent="0.25">
      <c r="E202644" s="1"/>
    </row>
    <row r="202645" spans="5:5" x14ac:dyDescent="0.25">
      <c r="E202645" s="1"/>
    </row>
    <row r="202646" spans="5:5" x14ac:dyDescent="0.25">
      <c r="E202646" s="1"/>
    </row>
    <row r="202647" spans="5:5" x14ac:dyDescent="0.25">
      <c r="E202647" s="1"/>
    </row>
    <row r="202648" spans="5:5" x14ac:dyDescent="0.25">
      <c r="E202648" s="1"/>
    </row>
    <row r="202649" spans="5:5" x14ac:dyDescent="0.25">
      <c r="E202649" s="1"/>
    </row>
    <row r="202650" spans="5:5" x14ac:dyDescent="0.25">
      <c r="E202650" s="1"/>
    </row>
    <row r="202651" spans="5:5" x14ac:dyDescent="0.25">
      <c r="E202651" s="1"/>
    </row>
    <row r="202652" spans="5:5" x14ac:dyDescent="0.25">
      <c r="E202652" s="1"/>
    </row>
    <row r="202653" spans="5:5" x14ac:dyDescent="0.25">
      <c r="E202653" s="1"/>
    </row>
    <row r="202654" spans="5:5" x14ac:dyDescent="0.25">
      <c r="E202654" s="1"/>
    </row>
    <row r="202655" spans="5:5" x14ac:dyDescent="0.25">
      <c r="E202655" s="1"/>
    </row>
    <row r="202656" spans="5:5" x14ac:dyDescent="0.25">
      <c r="E202656" s="1"/>
    </row>
    <row r="202657" spans="5:5" x14ac:dyDescent="0.25">
      <c r="E202657" s="1"/>
    </row>
    <row r="202658" spans="5:5" x14ac:dyDescent="0.25">
      <c r="E202658" s="1"/>
    </row>
    <row r="202659" spans="5:5" x14ac:dyDescent="0.25">
      <c r="E202659" s="1"/>
    </row>
    <row r="202660" spans="5:5" x14ac:dyDescent="0.25">
      <c r="E202660" s="1"/>
    </row>
    <row r="202661" spans="5:5" x14ac:dyDescent="0.25">
      <c r="E202661" s="1"/>
    </row>
    <row r="202662" spans="5:5" x14ac:dyDescent="0.25">
      <c r="E202662" s="1"/>
    </row>
    <row r="202663" spans="5:5" x14ac:dyDescent="0.25">
      <c r="E202663" s="1"/>
    </row>
    <row r="202664" spans="5:5" x14ac:dyDescent="0.25">
      <c r="E202664" s="1"/>
    </row>
    <row r="202665" spans="5:5" x14ac:dyDescent="0.25">
      <c r="E202665" s="1"/>
    </row>
    <row r="202666" spans="5:5" x14ac:dyDescent="0.25">
      <c r="E202666" s="1"/>
    </row>
    <row r="202667" spans="5:5" x14ac:dyDescent="0.25">
      <c r="E202667" s="1"/>
    </row>
    <row r="202668" spans="5:5" x14ac:dyDescent="0.25">
      <c r="E202668" s="1"/>
    </row>
    <row r="202669" spans="5:5" x14ac:dyDescent="0.25">
      <c r="E202669" s="1"/>
    </row>
    <row r="202670" spans="5:5" x14ac:dyDescent="0.25">
      <c r="E202670" s="1"/>
    </row>
    <row r="202671" spans="5:5" x14ac:dyDescent="0.25">
      <c r="E202671" s="1"/>
    </row>
    <row r="202672" spans="5:5" x14ac:dyDescent="0.25">
      <c r="E202672" s="1"/>
    </row>
    <row r="202673" spans="5:5" x14ac:dyDescent="0.25">
      <c r="E202673" s="1"/>
    </row>
    <row r="202674" spans="5:5" x14ac:dyDescent="0.25">
      <c r="E202674" s="1"/>
    </row>
    <row r="202675" spans="5:5" x14ac:dyDescent="0.25">
      <c r="E202675" s="1"/>
    </row>
    <row r="202676" spans="5:5" x14ac:dyDescent="0.25">
      <c r="E202676" s="1"/>
    </row>
    <row r="202677" spans="5:5" x14ac:dyDescent="0.25">
      <c r="E202677" s="1"/>
    </row>
    <row r="202678" spans="5:5" x14ac:dyDescent="0.25">
      <c r="E202678" s="1"/>
    </row>
    <row r="202679" spans="5:5" x14ac:dyDescent="0.25">
      <c r="E202679" s="1"/>
    </row>
    <row r="202680" spans="5:5" x14ac:dyDescent="0.25">
      <c r="E202680" s="1"/>
    </row>
    <row r="202681" spans="5:5" x14ac:dyDescent="0.25">
      <c r="E202681" s="1"/>
    </row>
    <row r="202682" spans="5:5" x14ac:dyDescent="0.25">
      <c r="E202682" s="1"/>
    </row>
    <row r="202683" spans="5:5" x14ac:dyDescent="0.25">
      <c r="E202683" s="1"/>
    </row>
    <row r="202684" spans="5:5" x14ac:dyDescent="0.25">
      <c r="E202684" s="1"/>
    </row>
    <row r="202685" spans="5:5" x14ac:dyDescent="0.25">
      <c r="E202685" s="1"/>
    </row>
    <row r="202686" spans="5:5" x14ac:dyDescent="0.25">
      <c r="E202686" s="1"/>
    </row>
    <row r="202687" spans="5:5" x14ac:dyDescent="0.25">
      <c r="E202687" s="1"/>
    </row>
    <row r="202688" spans="5:5" x14ac:dyDescent="0.25">
      <c r="E202688" s="1"/>
    </row>
    <row r="202689" spans="5:5" x14ac:dyDescent="0.25">
      <c r="E202689" s="1"/>
    </row>
    <row r="202690" spans="5:5" x14ac:dyDescent="0.25">
      <c r="E202690" s="1"/>
    </row>
    <row r="202691" spans="5:5" x14ac:dyDescent="0.25">
      <c r="E202691" s="1"/>
    </row>
    <row r="202692" spans="5:5" x14ac:dyDescent="0.25">
      <c r="E202692" s="1"/>
    </row>
    <row r="202693" spans="5:5" x14ac:dyDescent="0.25">
      <c r="E202693" s="1"/>
    </row>
    <row r="202694" spans="5:5" x14ac:dyDescent="0.25">
      <c r="E202694" s="1"/>
    </row>
    <row r="202695" spans="5:5" x14ac:dyDescent="0.25">
      <c r="E202695" s="1"/>
    </row>
    <row r="202696" spans="5:5" x14ac:dyDescent="0.25">
      <c r="E202696" s="1"/>
    </row>
    <row r="202697" spans="5:5" x14ac:dyDescent="0.25">
      <c r="E202697" s="1"/>
    </row>
    <row r="202698" spans="5:5" x14ac:dyDescent="0.25">
      <c r="E202698" s="1"/>
    </row>
    <row r="202699" spans="5:5" x14ac:dyDescent="0.25">
      <c r="E202699" s="1"/>
    </row>
    <row r="202700" spans="5:5" x14ac:dyDescent="0.25">
      <c r="E202700" s="1"/>
    </row>
    <row r="202701" spans="5:5" x14ac:dyDescent="0.25">
      <c r="E202701" s="1"/>
    </row>
    <row r="202702" spans="5:5" x14ac:dyDescent="0.25">
      <c r="E202702" s="1"/>
    </row>
    <row r="202703" spans="5:5" x14ac:dyDescent="0.25">
      <c r="E202703" s="1"/>
    </row>
    <row r="202704" spans="5:5" x14ac:dyDescent="0.25">
      <c r="E202704" s="1"/>
    </row>
    <row r="202705" spans="5:5" x14ac:dyDescent="0.25">
      <c r="E202705" s="1"/>
    </row>
    <row r="202706" spans="5:5" x14ac:dyDescent="0.25">
      <c r="E202706" s="1"/>
    </row>
    <row r="202707" spans="5:5" x14ac:dyDescent="0.25">
      <c r="E202707" s="1"/>
    </row>
    <row r="202708" spans="5:5" x14ac:dyDescent="0.25">
      <c r="E202708" s="1"/>
    </row>
    <row r="202709" spans="5:5" x14ac:dyDescent="0.25">
      <c r="E202709" s="1"/>
    </row>
    <row r="202710" spans="5:5" x14ac:dyDescent="0.25">
      <c r="E202710" s="1"/>
    </row>
    <row r="202711" spans="5:5" x14ac:dyDescent="0.25">
      <c r="E202711" s="1"/>
    </row>
    <row r="202712" spans="5:5" x14ac:dyDescent="0.25">
      <c r="E202712" s="1"/>
    </row>
    <row r="202713" spans="5:5" x14ac:dyDescent="0.25">
      <c r="E202713" s="1"/>
    </row>
    <row r="202714" spans="5:5" x14ac:dyDescent="0.25">
      <c r="E202714" s="1"/>
    </row>
    <row r="202715" spans="5:5" x14ac:dyDescent="0.25">
      <c r="E202715" s="1"/>
    </row>
    <row r="202716" spans="5:5" x14ac:dyDescent="0.25">
      <c r="E202716" s="1"/>
    </row>
    <row r="202717" spans="5:5" x14ac:dyDescent="0.25">
      <c r="E202717" s="1"/>
    </row>
    <row r="202718" spans="5:5" x14ac:dyDescent="0.25">
      <c r="E202718" s="1"/>
    </row>
    <row r="202719" spans="5:5" x14ac:dyDescent="0.25">
      <c r="E202719" s="1"/>
    </row>
    <row r="202720" spans="5:5" x14ac:dyDescent="0.25">
      <c r="E202720" s="1"/>
    </row>
    <row r="202721" spans="5:5" x14ac:dyDescent="0.25">
      <c r="E202721" s="1"/>
    </row>
    <row r="202722" spans="5:5" x14ac:dyDescent="0.25">
      <c r="E202722" s="1"/>
    </row>
    <row r="202723" spans="5:5" x14ac:dyDescent="0.25">
      <c r="E202723" s="1"/>
    </row>
    <row r="202724" spans="5:5" x14ac:dyDescent="0.25">
      <c r="E202724" s="1"/>
    </row>
    <row r="202725" spans="5:5" x14ac:dyDescent="0.25">
      <c r="E202725" s="1"/>
    </row>
    <row r="202726" spans="5:5" x14ac:dyDescent="0.25">
      <c r="E202726" s="1"/>
    </row>
    <row r="202727" spans="5:5" x14ac:dyDescent="0.25">
      <c r="E202727" s="1"/>
    </row>
    <row r="202728" spans="5:5" x14ac:dyDescent="0.25">
      <c r="E202728" s="1"/>
    </row>
    <row r="202729" spans="5:5" x14ac:dyDescent="0.25">
      <c r="E202729" s="1"/>
    </row>
    <row r="202730" spans="5:5" x14ac:dyDescent="0.25">
      <c r="E202730" s="1"/>
    </row>
    <row r="202731" spans="5:5" x14ac:dyDescent="0.25">
      <c r="E202731" s="1"/>
    </row>
    <row r="202732" spans="5:5" x14ac:dyDescent="0.25">
      <c r="E202732" s="1"/>
    </row>
    <row r="202733" spans="5:5" x14ac:dyDescent="0.25">
      <c r="E202733" s="1"/>
    </row>
    <row r="202734" spans="5:5" x14ac:dyDescent="0.25">
      <c r="E202734" s="1"/>
    </row>
    <row r="202735" spans="5:5" x14ac:dyDescent="0.25">
      <c r="E202735" s="1"/>
    </row>
    <row r="202736" spans="5:5" x14ac:dyDescent="0.25">
      <c r="E202736" s="1"/>
    </row>
    <row r="202737" spans="5:5" x14ac:dyDescent="0.25">
      <c r="E202737" s="1"/>
    </row>
    <row r="202738" spans="5:5" x14ac:dyDescent="0.25">
      <c r="E202738" s="1"/>
    </row>
    <row r="202739" spans="5:5" x14ac:dyDescent="0.25">
      <c r="E202739" s="1"/>
    </row>
    <row r="202740" spans="5:5" x14ac:dyDescent="0.25">
      <c r="E202740" s="1"/>
    </row>
    <row r="202741" spans="5:5" x14ac:dyDescent="0.25">
      <c r="E202741" s="1"/>
    </row>
    <row r="202742" spans="5:5" x14ac:dyDescent="0.25">
      <c r="E202742" s="1"/>
    </row>
    <row r="202743" spans="5:5" x14ac:dyDescent="0.25">
      <c r="E202743" s="1"/>
    </row>
    <row r="202744" spans="5:5" x14ac:dyDescent="0.25">
      <c r="E202744" s="1"/>
    </row>
    <row r="202745" spans="5:5" x14ac:dyDescent="0.25">
      <c r="E202745" s="1"/>
    </row>
    <row r="202746" spans="5:5" x14ac:dyDescent="0.25">
      <c r="E202746" s="1"/>
    </row>
    <row r="202747" spans="5:5" x14ac:dyDescent="0.25">
      <c r="E202747" s="1"/>
    </row>
    <row r="202748" spans="5:5" x14ac:dyDescent="0.25">
      <c r="E202748" s="1"/>
    </row>
    <row r="202749" spans="5:5" x14ac:dyDescent="0.25">
      <c r="E202749" s="1"/>
    </row>
    <row r="202750" spans="5:5" x14ac:dyDescent="0.25">
      <c r="E202750" s="1"/>
    </row>
    <row r="202751" spans="5:5" x14ac:dyDescent="0.25">
      <c r="E202751" s="1"/>
    </row>
    <row r="202752" spans="5:5" x14ac:dyDescent="0.25">
      <c r="E202752" s="1"/>
    </row>
    <row r="202753" spans="5:5" x14ac:dyDescent="0.25">
      <c r="E202753" s="1"/>
    </row>
    <row r="202754" spans="5:5" x14ac:dyDescent="0.25">
      <c r="E202754" s="1"/>
    </row>
    <row r="202755" spans="5:5" x14ac:dyDescent="0.25">
      <c r="E202755" s="1"/>
    </row>
    <row r="202756" spans="5:5" x14ac:dyDescent="0.25">
      <c r="E202756" s="1"/>
    </row>
    <row r="202757" spans="5:5" x14ac:dyDescent="0.25">
      <c r="E202757" s="1"/>
    </row>
    <row r="202758" spans="5:5" x14ac:dyDescent="0.25">
      <c r="E202758" s="1"/>
    </row>
    <row r="202759" spans="5:5" x14ac:dyDescent="0.25">
      <c r="E202759" s="1"/>
    </row>
    <row r="202760" spans="5:5" x14ac:dyDescent="0.25">
      <c r="E202760" s="1"/>
    </row>
    <row r="202761" spans="5:5" x14ac:dyDescent="0.25">
      <c r="E202761" s="1"/>
    </row>
    <row r="202762" spans="5:5" x14ac:dyDescent="0.25">
      <c r="E202762" s="1"/>
    </row>
    <row r="202763" spans="5:5" x14ac:dyDescent="0.25">
      <c r="E202763" s="1"/>
    </row>
    <row r="202764" spans="5:5" x14ac:dyDescent="0.25">
      <c r="E202764" s="1"/>
    </row>
    <row r="202765" spans="5:5" x14ac:dyDescent="0.25">
      <c r="E202765" s="1"/>
    </row>
    <row r="202766" spans="5:5" x14ac:dyDescent="0.25">
      <c r="E202766" s="1"/>
    </row>
    <row r="202767" spans="5:5" x14ac:dyDescent="0.25">
      <c r="E202767" s="1"/>
    </row>
    <row r="202768" spans="5:5" x14ac:dyDescent="0.25">
      <c r="E202768" s="1"/>
    </row>
    <row r="202769" spans="5:5" x14ac:dyDescent="0.25">
      <c r="E202769" s="1"/>
    </row>
    <row r="202770" spans="5:5" x14ac:dyDescent="0.25">
      <c r="E202770" s="1"/>
    </row>
    <row r="202771" spans="5:5" x14ac:dyDescent="0.25">
      <c r="E202771" s="1"/>
    </row>
    <row r="202772" spans="5:5" x14ac:dyDescent="0.25">
      <c r="E202772" s="1"/>
    </row>
    <row r="202773" spans="5:5" x14ac:dyDescent="0.25">
      <c r="E202773" s="1"/>
    </row>
    <row r="202774" spans="5:5" x14ac:dyDescent="0.25">
      <c r="E202774" s="1"/>
    </row>
    <row r="202775" spans="5:5" x14ac:dyDescent="0.25">
      <c r="E202775" s="1"/>
    </row>
    <row r="202776" spans="5:5" x14ac:dyDescent="0.25">
      <c r="E202776" s="1"/>
    </row>
    <row r="202777" spans="5:5" x14ac:dyDescent="0.25">
      <c r="E202777" s="1"/>
    </row>
    <row r="202778" spans="5:5" x14ac:dyDescent="0.25">
      <c r="E202778" s="1"/>
    </row>
    <row r="202779" spans="5:5" x14ac:dyDescent="0.25">
      <c r="E202779" s="1"/>
    </row>
    <row r="202780" spans="5:5" x14ac:dyDescent="0.25">
      <c r="E202780" s="1"/>
    </row>
    <row r="202781" spans="5:5" x14ac:dyDescent="0.25">
      <c r="E202781" s="1"/>
    </row>
    <row r="202782" spans="5:5" x14ac:dyDescent="0.25">
      <c r="E202782" s="1"/>
    </row>
    <row r="202783" spans="5:5" x14ac:dyDescent="0.25">
      <c r="E202783" s="1"/>
    </row>
    <row r="202784" spans="5:5" x14ac:dyDescent="0.25">
      <c r="E202784" s="1"/>
    </row>
    <row r="202785" spans="5:5" x14ac:dyDescent="0.25">
      <c r="E202785" s="1"/>
    </row>
    <row r="202786" spans="5:5" x14ac:dyDescent="0.25">
      <c r="E202786" s="1"/>
    </row>
    <row r="202787" spans="5:5" x14ac:dyDescent="0.25">
      <c r="E202787" s="1"/>
    </row>
    <row r="202788" spans="5:5" x14ac:dyDescent="0.25">
      <c r="E202788" s="1"/>
    </row>
    <row r="202789" spans="5:5" x14ac:dyDescent="0.25">
      <c r="E202789" s="1"/>
    </row>
    <row r="202790" spans="5:5" x14ac:dyDescent="0.25">
      <c r="E202790" s="1"/>
    </row>
    <row r="202791" spans="5:5" x14ac:dyDescent="0.25">
      <c r="E202791" s="1"/>
    </row>
    <row r="202792" spans="5:5" x14ac:dyDescent="0.25">
      <c r="E202792" s="1"/>
    </row>
    <row r="202793" spans="5:5" x14ac:dyDescent="0.25">
      <c r="E202793" s="1"/>
    </row>
    <row r="202794" spans="5:5" x14ac:dyDescent="0.25">
      <c r="E202794" s="1"/>
    </row>
    <row r="202795" spans="5:5" x14ac:dyDescent="0.25">
      <c r="E202795" s="1"/>
    </row>
    <row r="202796" spans="5:5" x14ac:dyDescent="0.25">
      <c r="E202796" s="1"/>
    </row>
    <row r="202797" spans="5:5" x14ac:dyDescent="0.25">
      <c r="E202797" s="1"/>
    </row>
    <row r="202798" spans="5:5" x14ac:dyDescent="0.25">
      <c r="E202798" s="1"/>
    </row>
    <row r="202799" spans="5:5" x14ac:dyDescent="0.25">
      <c r="E202799" s="1"/>
    </row>
    <row r="202800" spans="5:5" x14ac:dyDescent="0.25">
      <c r="E202800" s="1"/>
    </row>
    <row r="202801" spans="5:5" x14ac:dyDescent="0.25">
      <c r="E202801" s="1"/>
    </row>
    <row r="202802" spans="5:5" x14ac:dyDescent="0.25">
      <c r="E202802" s="1"/>
    </row>
    <row r="202803" spans="5:5" x14ac:dyDescent="0.25">
      <c r="E202803" s="1"/>
    </row>
    <row r="202804" spans="5:5" x14ac:dyDescent="0.25">
      <c r="E202804" s="1"/>
    </row>
    <row r="202805" spans="5:5" x14ac:dyDescent="0.25">
      <c r="E202805" s="1"/>
    </row>
    <row r="202806" spans="5:5" x14ac:dyDescent="0.25">
      <c r="E202806" s="1"/>
    </row>
    <row r="202807" spans="5:5" x14ac:dyDescent="0.25">
      <c r="E202807" s="1"/>
    </row>
    <row r="202808" spans="5:5" x14ac:dyDescent="0.25">
      <c r="E202808" s="1"/>
    </row>
    <row r="202809" spans="5:5" x14ac:dyDescent="0.25">
      <c r="E202809" s="1"/>
    </row>
    <row r="202810" spans="5:5" x14ac:dyDescent="0.25">
      <c r="E202810" s="1"/>
    </row>
    <row r="202811" spans="5:5" x14ac:dyDescent="0.25">
      <c r="E202811" s="1"/>
    </row>
    <row r="202812" spans="5:5" x14ac:dyDescent="0.25">
      <c r="E202812" s="1"/>
    </row>
    <row r="202813" spans="5:5" x14ac:dyDescent="0.25">
      <c r="E202813" s="1"/>
    </row>
    <row r="202814" spans="5:5" x14ac:dyDescent="0.25">
      <c r="E202814" s="1"/>
    </row>
    <row r="202815" spans="5:5" x14ac:dyDescent="0.25">
      <c r="E202815" s="1"/>
    </row>
    <row r="202816" spans="5:5" x14ac:dyDescent="0.25">
      <c r="E202816" s="1"/>
    </row>
    <row r="202817" spans="5:5" x14ac:dyDescent="0.25">
      <c r="E202817" s="1"/>
    </row>
    <row r="202818" spans="5:5" x14ac:dyDescent="0.25">
      <c r="E202818" s="1"/>
    </row>
    <row r="202819" spans="5:5" x14ac:dyDescent="0.25">
      <c r="E202819" s="1"/>
    </row>
    <row r="202820" spans="5:5" x14ac:dyDescent="0.25">
      <c r="E202820" s="1"/>
    </row>
    <row r="202821" spans="5:5" x14ac:dyDescent="0.25">
      <c r="E202821" s="1"/>
    </row>
    <row r="202822" spans="5:5" x14ac:dyDescent="0.25">
      <c r="E202822" s="1"/>
    </row>
    <row r="202823" spans="5:5" x14ac:dyDescent="0.25">
      <c r="E202823" s="1"/>
    </row>
    <row r="202824" spans="5:5" x14ac:dyDescent="0.25">
      <c r="E202824" s="1"/>
    </row>
    <row r="202825" spans="5:5" x14ac:dyDescent="0.25">
      <c r="E202825" s="1"/>
    </row>
    <row r="202826" spans="5:5" x14ac:dyDescent="0.25">
      <c r="E202826" s="1"/>
    </row>
    <row r="202827" spans="5:5" x14ac:dyDescent="0.25">
      <c r="E202827" s="1"/>
    </row>
    <row r="202828" spans="5:5" x14ac:dyDescent="0.25">
      <c r="E202828" s="1"/>
    </row>
    <row r="202829" spans="5:5" x14ac:dyDescent="0.25">
      <c r="E202829" s="1"/>
    </row>
    <row r="202830" spans="5:5" x14ac:dyDescent="0.25">
      <c r="E202830" s="1"/>
    </row>
    <row r="202831" spans="5:5" x14ac:dyDescent="0.25">
      <c r="E202831" s="1"/>
    </row>
    <row r="202832" spans="5:5" x14ac:dyDescent="0.25">
      <c r="E202832" s="1"/>
    </row>
    <row r="202833" spans="5:5" x14ac:dyDescent="0.25">
      <c r="E202833" s="1"/>
    </row>
    <row r="202834" spans="5:5" x14ac:dyDescent="0.25">
      <c r="E202834" s="1"/>
    </row>
    <row r="202835" spans="5:5" x14ac:dyDescent="0.25">
      <c r="E202835" s="1"/>
    </row>
    <row r="202836" spans="5:5" x14ac:dyDescent="0.25">
      <c r="E202836" s="1"/>
    </row>
    <row r="202837" spans="5:5" x14ac:dyDescent="0.25">
      <c r="E202837" s="1"/>
    </row>
    <row r="202838" spans="5:5" x14ac:dyDescent="0.25">
      <c r="E202838" s="1"/>
    </row>
    <row r="202839" spans="5:5" x14ac:dyDescent="0.25">
      <c r="E202839" s="1"/>
    </row>
    <row r="202840" spans="5:5" x14ac:dyDescent="0.25">
      <c r="E202840" s="1"/>
    </row>
    <row r="202841" spans="5:5" x14ac:dyDescent="0.25">
      <c r="E202841" s="1"/>
    </row>
    <row r="202842" spans="5:5" x14ac:dyDescent="0.25">
      <c r="E202842" s="1"/>
    </row>
    <row r="202843" spans="5:5" x14ac:dyDescent="0.25">
      <c r="E202843" s="1"/>
    </row>
    <row r="202844" spans="5:5" x14ac:dyDescent="0.25">
      <c r="E202844" s="1"/>
    </row>
    <row r="202845" spans="5:5" x14ac:dyDescent="0.25">
      <c r="E202845" s="1"/>
    </row>
    <row r="202846" spans="5:5" x14ac:dyDescent="0.25">
      <c r="E202846" s="1"/>
    </row>
    <row r="202847" spans="5:5" x14ac:dyDescent="0.25">
      <c r="E202847" s="1"/>
    </row>
    <row r="202848" spans="5:5" x14ac:dyDescent="0.25">
      <c r="E202848" s="1"/>
    </row>
    <row r="202849" spans="5:5" x14ac:dyDescent="0.25">
      <c r="E202849" s="1"/>
    </row>
    <row r="202850" spans="5:5" x14ac:dyDescent="0.25">
      <c r="E202850" s="1"/>
    </row>
    <row r="202851" spans="5:5" x14ac:dyDescent="0.25">
      <c r="E202851" s="1"/>
    </row>
    <row r="202852" spans="5:5" x14ac:dyDescent="0.25">
      <c r="E202852" s="1"/>
    </row>
    <row r="202853" spans="5:5" x14ac:dyDescent="0.25">
      <c r="E202853" s="1"/>
    </row>
    <row r="202854" spans="5:5" x14ac:dyDescent="0.25">
      <c r="E202854" s="1"/>
    </row>
    <row r="202855" spans="5:5" x14ac:dyDescent="0.25">
      <c r="E202855" s="1"/>
    </row>
    <row r="202856" spans="5:5" x14ac:dyDescent="0.25">
      <c r="E202856" s="1"/>
    </row>
    <row r="202857" spans="5:5" x14ac:dyDescent="0.25">
      <c r="E202857" s="1"/>
    </row>
    <row r="202858" spans="5:5" x14ac:dyDescent="0.25">
      <c r="E202858" s="1"/>
    </row>
    <row r="202859" spans="5:5" x14ac:dyDescent="0.25">
      <c r="E202859" s="1"/>
    </row>
    <row r="202860" spans="5:5" x14ac:dyDescent="0.25">
      <c r="E202860" s="1"/>
    </row>
    <row r="202861" spans="5:5" x14ac:dyDescent="0.25">
      <c r="E202861" s="1"/>
    </row>
    <row r="202862" spans="5:5" x14ac:dyDescent="0.25">
      <c r="E202862" s="1"/>
    </row>
    <row r="202863" spans="5:5" x14ac:dyDescent="0.25">
      <c r="E202863" s="1"/>
    </row>
    <row r="202864" spans="5:5" x14ac:dyDescent="0.25">
      <c r="E202864" s="1"/>
    </row>
    <row r="202865" spans="5:5" x14ac:dyDescent="0.25">
      <c r="E202865" s="1"/>
    </row>
    <row r="202866" spans="5:5" x14ac:dyDescent="0.25">
      <c r="E202866" s="1"/>
    </row>
    <row r="202867" spans="5:5" x14ac:dyDescent="0.25">
      <c r="E202867" s="1"/>
    </row>
    <row r="202868" spans="5:5" x14ac:dyDescent="0.25">
      <c r="E202868" s="1"/>
    </row>
    <row r="202869" spans="5:5" x14ac:dyDescent="0.25">
      <c r="E202869" s="1"/>
    </row>
    <row r="202870" spans="5:5" x14ac:dyDescent="0.25">
      <c r="E202870" s="1"/>
    </row>
    <row r="202871" spans="5:5" x14ac:dyDescent="0.25">
      <c r="E202871" s="1"/>
    </row>
    <row r="202872" spans="5:5" x14ac:dyDescent="0.25">
      <c r="E202872" s="1"/>
    </row>
    <row r="202873" spans="5:5" x14ac:dyDescent="0.25">
      <c r="E202873" s="1"/>
    </row>
    <row r="202874" spans="5:5" x14ac:dyDescent="0.25">
      <c r="E202874" s="1"/>
    </row>
    <row r="202875" spans="5:5" x14ac:dyDescent="0.25">
      <c r="E202875" s="1"/>
    </row>
    <row r="202876" spans="5:5" x14ac:dyDescent="0.25">
      <c r="E202876" s="1"/>
    </row>
    <row r="202877" spans="5:5" x14ac:dyDescent="0.25">
      <c r="E202877" s="1"/>
    </row>
    <row r="202878" spans="5:5" x14ac:dyDescent="0.25">
      <c r="E202878" s="1"/>
    </row>
    <row r="202879" spans="5:5" x14ac:dyDescent="0.25">
      <c r="E202879" s="1"/>
    </row>
    <row r="202880" spans="5:5" x14ac:dyDescent="0.25">
      <c r="E202880" s="1"/>
    </row>
    <row r="202881" spans="5:5" x14ac:dyDescent="0.25">
      <c r="E202881" s="1"/>
    </row>
    <row r="202882" spans="5:5" x14ac:dyDescent="0.25">
      <c r="E202882" s="1"/>
    </row>
    <row r="202883" spans="5:5" x14ac:dyDescent="0.25">
      <c r="E202883" s="1"/>
    </row>
    <row r="202884" spans="5:5" x14ac:dyDescent="0.25">
      <c r="E202884" s="1"/>
    </row>
    <row r="202885" spans="5:5" x14ac:dyDescent="0.25">
      <c r="E202885" s="1"/>
    </row>
    <row r="202886" spans="5:5" x14ac:dyDescent="0.25">
      <c r="E202886" s="1"/>
    </row>
    <row r="202887" spans="5:5" x14ac:dyDescent="0.25">
      <c r="E202887" s="1"/>
    </row>
    <row r="202888" spans="5:5" x14ac:dyDescent="0.25">
      <c r="E202888" s="1"/>
    </row>
    <row r="202889" spans="5:5" x14ac:dyDescent="0.25">
      <c r="E202889" s="1"/>
    </row>
    <row r="202890" spans="5:5" x14ac:dyDescent="0.25">
      <c r="E202890" s="1"/>
    </row>
    <row r="202891" spans="5:5" x14ac:dyDescent="0.25">
      <c r="E202891" s="1"/>
    </row>
    <row r="202892" spans="5:5" x14ac:dyDescent="0.25">
      <c r="E202892" s="1"/>
    </row>
    <row r="202893" spans="5:5" x14ac:dyDescent="0.25">
      <c r="E202893" s="1"/>
    </row>
    <row r="202894" spans="5:5" x14ac:dyDescent="0.25">
      <c r="E202894" s="1"/>
    </row>
    <row r="202895" spans="5:5" x14ac:dyDescent="0.25">
      <c r="E202895" s="1"/>
    </row>
    <row r="202896" spans="5:5" x14ac:dyDescent="0.25">
      <c r="E202896" s="1"/>
    </row>
    <row r="202897" spans="5:5" x14ac:dyDescent="0.25">
      <c r="E202897" s="1"/>
    </row>
    <row r="202898" spans="5:5" x14ac:dyDescent="0.25">
      <c r="E202898" s="1"/>
    </row>
    <row r="202899" spans="5:5" x14ac:dyDescent="0.25">
      <c r="E202899" s="1"/>
    </row>
    <row r="202900" spans="5:5" x14ac:dyDescent="0.25">
      <c r="E202900" s="1"/>
    </row>
    <row r="202901" spans="5:5" x14ac:dyDescent="0.25">
      <c r="E202901" s="1"/>
    </row>
    <row r="202902" spans="5:5" x14ac:dyDescent="0.25">
      <c r="E202902" s="1"/>
    </row>
    <row r="202903" spans="5:5" x14ac:dyDescent="0.25">
      <c r="E202903" s="1"/>
    </row>
    <row r="202904" spans="5:5" x14ac:dyDescent="0.25">
      <c r="E202904" s="1"/>
    </row>
    <row r="202905" spans="5:5" x14ac:dyDescent="0.25">
      <c r="E202905" s="1"/>
    </row>
    <row r="202906" spans="5:5" x14ac:dyDescent="0.25">
      <c r="E202906" s="1"/>
    </row>
    <row r="202907" spans="5:5" x14ac:dyDescent="0.25">
      <c r="E202907" s="1"/>
    </row>
    <row r="202908" spans="5:5" x14ac:dyDescent="0.25">
      <c r="E202908" s="1"/>
    </row>
    <row r="202909" spans="5:5" x14ac:dyDescent="0.25">
      <c r="E202909" s="1"/>
    </row>
    <row r="202910" spans="5:5" x14ac:dyDescent="0.25">
      <c r="E202910" s="1"/>
    </row>
    <row r="202911" spans="5:5" x14ac:dyDescent="0.25">
      <c r="E202911" s="1"/>
    </row>
    <row r="202912" spans="5:5" x14ac:dyDescent="0.25">
      <c r="E202912" s="1"/>
    </row>
    <row r="202913" spans="5:5" x14ac:dyDescent="0.25">
      <c r="E202913" s="1"/>
    </row>
    <row r="202914" spans="5:5" x14ac:dyDescent="0.25">
      <c r="E202914" s="1"/>
    </row>
    <row r="202915" spans="5:5" x14ac:dyDescent="0.25">
      <c r="E202915" s="1"/>
    </row>
    <row r="202916" spans="5:5" x14ac:dyDescent="0.25">
      <c r="E202916" s="1"/>
    </row>
    <row r="202917" spans="5:5" x14ac:dyDescent="0.25">
      <c r="E202917" s="1"/>
    </row>
    <row r="202918" spans="5:5" x14ac:dyDescent="0.25">
      <c r="E202918" s="1"/>
    </row>
    <row r="202919" spans="5:5" x14ac:dyDescent="0.25">
      <c r="E202919" s="1"/>
    </row>
    <row r="202920" spans="5:5" x14ac:dyDescent="0.25">
      <c r="E202920" s="1"/>
    </row>
    <row r="202921" spans="5:5" x14ac:dyDescent="0.25">
      <c r="E202921" s="1"/>
    </row>
    <row r="202922" spans="5:5" x14ac:dyDescent="0.25">
      <c r="E202922" s="1"/>
    </row>
    <row r="202923" spans="5:5" x14ac:dyDescent="0.25">
      <c r="E202923" s="1"/>
    </row>
    <row r="202924" spans="5:5" x14ac:dyDescent="0.25">
      <c r="E202924" s="1"/>
    </row>
    <row r="202925" spans="5:5" x14ac:dyDescent="0.25">
      <c r="E202925" s="1"/>
    </row>
    <row r="202926" spans="5:5" x14ac:dyDescent="0.25">
      <c r="E202926" s="1"/>
    </row>
    <row r="202927" spans="5:5" x14ac:dyDescent="0.25">
      <c r="E202927" s="1"/>
    </row>
    <row r="202928" spans="5:5" x14ac:dyDescent="0.25">
      <c r="E202928" s="1"/>
    </row>
    <row r="202929" spans="5:5" x14ac:dyDescent="0.25">
      <c r="E202929" s="1"/>
    </row>
    <row r="202930" spans="5:5" x14ac:dyDescent="0.25">
      <c r="E202930" s="1"/>
    </row>
    <row r="202931" spans="5:5" x14ac:dyDescent="0.25">
      <c r="E202931" s="1"/>
    </row>
    <row r="202932" spans="5:5" x14ac:dyDescent="0.25">
      <c r="E202932" s="1"/>
    </row>
    <row r="202933" spans="5:5" x14ac:dyDescent="0.25">
      <c r="E202933" s="1"/>
    </row>
    <row r="202934" spans="5:5" x14ac:dyDescent="0.25">
      <c r="E202934" s="1"/>
    </row>
    <row r="202935" spans="5:5" x14ac:dyDescent="0.25">
      <c r="E202935" s="1"/>
    </row>
    <row r="202936" spans="5:5" x14ac:dyDescent="0.25">
      <c r="E202936" s="1"/>
    </row>
    <row r="202937" spans="5:5" x14ac:dyDescent="0.25">
      <c r="E202937" s="1"/>
    </row>
    <row r="202938" spans="5:5" x14ac:dyDescent="0.25">
      <c r="E202938" s="1"/>
    </row>
    <row r="202939" spans="5:5" x14ac:dyDescent="0.25">
      <c r="E202939" s="1"/>
    </row>
    <row r="202940" spans="5:5" x14ac:dyDescent="0.25">
      <c r="E202940" s="1"/>
    </row>
    <row r="202941" spans="5:5" x14ac:dyDescent="0.25">
      <c r="E202941" s="1"/>
    </row>
    <row r="202942" spans="5:5" x14ac:dyDescent="0.25">
      <c r="E202942" s="1"/>
    </row>
    <row r="202943" spans="5:5" x14ac:dyDescent="0.25">
      <c r="E202943" s="1"/>
    </row>
    <row r="202944" spans="5:5" x14ac:dyDescent="0.25">
      <c r="E202944" s="1"/>
    </row>
    <row r="202945" spans="5:5" x14ac:dyDescent="0.25">
      <c r="E202945" s="1"/>
    </row>
    <row r="202946" spans="5:5" x14ac:dyDescent="0.25">
      <c r="E202946" s="1"/>
    </row>
    <row r="202947" spans="5:5" x14ac:dyDescent="0.25">
      <c r="E202947" s="1"/>
    </row>
    <row r="202948" spans="5:5" x14ac:dyDescent="0.25">
      <c r="E202948" s="1"/>
    </row>
    <row r="202949" spans="5:5" x14ac:dyDescent="0.25">
      <c r="E202949" s="1"/>
    </row>
    <row r="202950" spans="5:5" x14ac:dyDescent="0.25">
      <c r="E202950" s="1"/>
    </row>
    <row r="202951" spans="5:5" x14ac:dyDescent="0.25">
      <c r="E202951" s="1"/>
    </row>
    <row r="202952" spans="5:5" x14ac:dyDescent="0.25">
      <c r="E202952" s="1"/>
    </row>
    <row r="202953" spans="5:5" x14ac:dyDescent="0.25">
      <c r="E202953" s="1"/>
    </row>
    <row r="202954" spans="5:5" x14ac:dyDescent="0.25">
      <c r="E202954" s="1"/>
    </row>
    <row r="202955" spans="5:5" x14ac:dyDescent="0.25">
      <c r="E202955" s="1"/>
    </row>
    <row r="202956" spans="5:5" x14ac:dyDescent="0.25">
      <c r="E202956" s="1"/>
    </row>
    <row r="202957" spans="5:5" x14ac:dyDescent="0.25">
      <c r="E202957" s="1"/>
    </row>
    <row r="202958" spans="5:5" x14ac:dyDescent="0.25">
      <c r="E202958" s="1"/>
    </row>
    <row r="202959" spans="5:5" x14ac:dyDescent="0.25">
      <c r="E202959" s="1"/>
    </row>
    <row r="202960" spans="5:5" x14ac:dyDescent="0.25">
      <c r="E202960" s="1"/>
    </row>
    <row r="202961" spans="5:5" x14ac:dyDescent="0.25">
      <c r="E202961" s="1"/>
    </row>
    <row r="202962" spans="5:5" x14ac:dyDescent="0.25">
      <c r="E202962" s="1"/>
    </row>
    <row r="202963" spans="5:5" x14ac:dyDescent="0.25">
      <c r="E202963" s="1"/>
    </row>
    <row r="202964" spans="5:5" x14ac:dyDescent="0.25">
      <c r="E202964" s="1"/>
    </row>
    <row r="202965" spans="5:5" x14ac:dyDescent="0.25">
      <c r="E202965" s="1"/>
    </row>
    <row r="202966" spans="5:5" x14ac:dyDescent="0.25">
      <c r="E202966" s="1"/>
    </row>
    <row r="202967" spans="5:5" x14ac:dyDescent="0.25">
      <c r="E202967" s="1"/>
    </row>
    <row r="202968" spans="5:5" x14ac:dyDescent="0.25">
      <c r="E202968" s="1"/>
    </row>
    <row r="202969" spans="5:5" x14ac:dyDescent="0.25">
      <c r="E202969" s="1"/>
    </row>
    <row r="202970" spans="5:5" x14ac:dyDescent="0.25">
      <c r="E202970" s="1"/>
    </row>
    <row r="202971" spans="5:5" x14ac:dyDescent="0.25">
      <c r="E202971" s="1"/>
    </row>
    <row r="202972" spans="5:5" x14ac:dyDescent="0.25">
      <c r="E202972" s="1"/>
    </row>
    <row r="202973" spans="5:5" x14ac:dyDescent="0.25">
      <c r="E202973" s="1"/>
    </row>
    <row r="202974" spans="5:5" x14ac:dyDescent="0.25">
      <c r="E202974" s="1"/>
    </row>
    <row r="202975" spans="5:5" x14ac:dyDescent="0.25">
      <c r="E202975" s="1"/>
    </row>
    <row r="202976" spans="5:5" x14ac:dyDescent="0.25">
      <c r="E202976" s="1"/>
    </row>
    <row r="202977" spans="5:5" x14ac:dyDescent="0.25">
      <c r="E202977" s="1"/>
    </row>
    <row r="202978" spans="5:5" x14ac:dyDescent="0.25">
      <c r="E202978" s="1"/>
    </row>
    <row r="202979" spans="5:5" x14ac:dyDescent="0.25">
      <c r="E202979" s="1"/>
    </row>
    <row r="202980" spans="5:5" x14ac:dyDescent="0.25">
      <c r="E202980" s="1"/>
    </row>
    <row r="202981" spans="5:5" x14ac:dyDescent="0.25">
      <c r="E202981" s="1"/>
    </row>
    <row r="202982" spans="5:5" x14ac:dyDescent="0.25">
      <c r="E202982" s="1"/>
    </row>
    <row r="202983" spans="5:5" x14ac:dyDescent="0.25">
      <c r="E202983" s="1"/>
    </row>
    <row r="202984" spans="5:5" x14ac:dyDescent="0.25">
      <c r="E202984" s="1"/>
    </row>
    <row r="202985" spans="5:5" x14ac:dyDescent="0.25">
      <c r="E202985" s="1"/>
    </row>
    <row r="202986" spans="5:5" x14ac:dyDescent="0.25">
      <c r="E202986" s="1"/>
    </row>
    <row r="202987" spans="5:5" x14ac:dyDescent="0.25">
      <c r="E202987" s="1"/>
    </row>
    <row r="202988" spans="5:5" x14ac:dyDescent="0.25">
      <c r="E202988" s="1"/>
    </row>
    <row r="202989" spans="5:5" x14ac:dyDescent="0.25">
      <c r="E202989" s="1"/>
    </row>
    <row r="202990" spans="5:5" x14ac:dyDescent="0.25">
      <c r="E202990" s="1"/>
    </row>
    <row r="202991" spans="5:5" x14ac:dyDescent="0.25">
      <c r="E202991" s="1"/>
    </row>
    <row r="202992" spans="5:5" x14ac:dyDescent="0.25">
      <c r="E202992" s="1"/>
    </row>
    <row r="202993" spans="5:5" x14ac:dyDescent="0.25">
      <c r="E202993" s="1"/>
    </row>
    <row r="202994" spans="5:5" x14ac:dyDescent="0.25">
      <c r="E202994" s="1"/>
    </row>
    <row r="202995" spans="5:5" x14ac:dyDescent="0.25">
      <c r="E202995" s="1"/>
    </row>
    <row r="202996" spans="5:5" x14ac:dyDescent="0.25">
      <c r="E202996" s="1"/>
    </row>
    <row r="202997" spans="5:5" x14ac:dyDescent="0.25">
      <c r="E202997" s="1"/>
    </row>
    <row r="202998" spans="5:5" x14ac:dyDescent="0.25">
      <c r="E202998" s="1"/>
    </row>
    <row r="202999" spans="5:5" x14ac:dyDescent="0.25">
      <c r="E202999" s="1"/>
    </row>
    <row r="203000" spans="5:5" x14ac:dyDescent="0.25">
      <c r="E203000" s="1"/>
    </row>
    <row r="203001" spans="5:5" x14ac:dyDescent="0.25">
      <c r="E203001" s="1"/>
    </row>
    <row r="203002" spans="5:5" x14ac:dyDescent="0.25">
      <c r="E203002" s="1"/>
    </row>
    <row r="203003" spans="5:5" x14ac:dyDescent="0.25">
      <c r="E203003" s="1"/>
    </row>
    <row r="203004" spans="5:5" x14ac:dyDescent="0.25">
      <c r="E203004" s="1"/>
    </row>
    <row r="203005" spans="5:5" x14ac:dyDescent="0.25">
      <c r="E203005" s="1"/>
    </row>
    <row r="203006" spans="5:5" x14ac:dyDescent="0.25">
      <c r="E203006" s="1"/>
    </row>
    <row r="203007" spans="5:5" x14ac:dyDescent="0.25">
      <c r="E203007" s="1"/>
    </row>
    <row r="203008" spans="5:5" x14ac:dyDescent="0.25">
      <c r="E203008" s="1"/>
    </row>
    <row r="203009" spans="5:5" x14ac:dyDescent="0.25">
      <c r="E203009" s="1"/>
    </row>
    <row r="203010" spans="5:5" x14ac:dyDescent="0.25">
      <c r="E203010" s="1"/>
    </row>
    <row r="203011" spans="5:5" x14ac:dyDescent="0.25">
      <c r="E203011" s="1"/>
    </row>
    <row r="203012" spans="5:5" x14ac:dyDescent="0.25">
      <c r="E203012" s="1"/>
    </row>
    <row r="203013" spans="5:5" x14ac:dyDescent="0.25">
      <c r="E203013" s="1"/>
    </row>
    <row r="203014" spans="5:5" x14ac:dyDescent="0.25">
      <c r="E203014" s="1"/>
    </row>
    <row r="203015" spans="5:5" x14ac:dyDescent="0.25">
      <c r="E203015" s="1"/>
    </row>
    <row r="203016" spans="5:5" x14ac:dyDescent="0.25">
      <c r="E203016" s="1"/>
    </row>
    <row r="203017" spans="5:5" x14ac:dyDescent="0.25">
      <c r="E203017" s="1"/>
    </row>
    <row r="203018" spans="5:5" x14ac:dyDescent="0.25">
      <c r="E203018" s="1"/>
    </row>
    <row r="203019" spans="5:5" x14ac:dyDescent="0.25">
      <c r="E203019" s="1"/>
    </row>
    <row r="203020" spans="5:5" x14ac:dyDescent="0.25">
      <c r="E203020" s="1"/>
    </row>
    <row r="203021" spans="5:5" x14ac:dyDescent="0.25">
      <c r="E203021" s="1"/>
    </row>
    <row r="203022" spans="5:5" x14ac:dyDescent="0.25">
      <c r="E203022" s="1"/>
    </row>
    <row r="203023" spans="5:5" x14ac:dyDescent="0.25">
      <c r="E203023" s="1"/>
    </row>
    <row r="203024" spans="5:5" x14ac:dyDescent="0.25">
      <c r="E203024" s="1"/>
    </row>
    <row r="203025" spans="5:5" x14ac:dyDescent="0.25">
      <c r="E203025" s="1"/>
    </row>
    <row r="203026" spans="5:5" x14ac:dyDescent="0.25">
      <c r="E203026" s="1"/>
    </row>
    <row r="203027" spans="5:5" x14ac:dyDescent="0.25">
      <c r="E203027" s="1"/>
    </row>
    <row r="203028" spans="5:5" x14ac:dyDescent="0.25">
      <c r="E203028" s="1"/>
    </row>
    <row r="203029" spans="5:5" x14ac:dyDescent="0.25">
      <c r="E203029" s="1"/>
    </row>
    <row r="203030" spans="5:5" x14ac:dyDescent="0.25">
      <c r="E203030" s="1"/>
    </row>
    <row r="203031" spans="5:5" x14ac:dyDescent="0.25">
      <c r="E203031" s="1"/>
    </row>
    <row r="203032" spans="5:5" x14ac:dyDescent="0.25">
      <c r="E203032" s="1"/>
    </row>
    <row r="203033" spans="5:5" x14ac:dyDescent="0.25">
      <c r="E203033" s="1"/>
    </row>
    <row r="203034" spans="5:5" x14ac:dyDescent="0.25">
      <c r="E203034" s="1"/>
    </row>
    <row r="203035" spans="5:5" x14ac:dyDescent="0.25">
      <c r="E203035" s="1"/>
    </row>
    <row r="203036" spans="5:5" x14ac:dyDescent="0.25">
      <c r="E203036" s="1"/>
    </row>
    <row r="203037" spans="5:5" x14ac:dyDescent="0.25">
      <c r="E203037" s="1"/>
    </row>
    <row r="203038" spans="5:5" x14ac:dyDescent="0.25">
      <c r="E203038" s="1"/>
    </row>
    <row r="203039" spans="5:5" x14ac:dyDescent="0.25">
      <c r="E203039" s="1"/>
    </row>
    <row r="203040" spans="5:5" x14ac:dyDescent="0.25">
      <c r="E203040" s="1"/>
    </row>
    <row r="203041" spans="5:5" x14ac:dyDescent="0.25">
      <c r="E203041" s="1"/>
    </row>
    <row r="203042" spans="5:5" x14ac:dyDescent="0.25">
      <c r="E203042" s="1"/>
    </row>
    <row r="203043" spans="5:5" x14ac:dyDescent="0.25">
      <c r="E203043" s="1"/>
    </row>
    <row r="203044" spans="5:5" x14ac:dyDescent="0.25">
      <c r="E203044" s="1"/>
    </row>
    <row r="203045" spans="5:5" x14ac:dyDescent="0.25">
      <c r="E203045" s="1"/>
    </row>
    <row r="203046" spans="5:5" x14ac:dyDescent="0.25">
      <c r="E203046" s="1"/>
    </row>
    <row r="203047" spans="5:5" x14ac:dyDescent="0.25">
      <c r="E203047" s="1"/>
    </row>
    <row r="203048" spans="5:5" x14ac:dyDescent="0.25">
      <c r="E203048" s="1"/>
    </row>
    <row r="203049" spans="5:5" x14ac:dyDescent="0.25">
      <c r="E203049" s="1"/>
    </row>
    <row r="203050" spans="5:5" x14ac:dyDescent="0.25">
      <c r="E203050" s="1"/>
    </row>
    <row r="203051" spans="5:5" x14ac:dyDescent="0.25">
      <c r="E203051" s="1"/>
    </row>
    <row r="203052" spans="5:5" x14ac:dyDescent="0.25">
      <c r="E203052" s="1"/>
    </row>
    <row r="203053" spans="5:5" x14ac:dyDescent="0.25">
      <c r="E203053" s="1"/>
    </row>
    <row r="203054" spans="5:5" x14ac:dyDescent="0.25">
      <c r="E203054" s="1"/>
    </row>
    <row r="203055" spans="5:5" x14ac:dyDescent="0.25">
      <c r="E203055" s="1"/>
    </row>
    <row r="203056" spans="5:5" x14ac:dyDescent="0.25">
      <c r="E203056" s="1"/>
    </row>
    <row r="203057" spans="5:5" x14ac:dyDescent="0.25">
      <c r="E203057" s="1"/>
    </row>
    <row r="203058" spans="5:5" x14ac:dyDescent="0.25">
      <c r="E203058" s="1"/>
    </row>
    <row r="203059" spans="5:5" x14ac:dyDescent="0.25">
      <c r="E203059" s="1"/>
    </row>
    <row r="203060" spans="5:5" x14ac:dyDescent="0.25">
      <c r="E203060" s="1"/>
    </row>
    <row r="203061" spans="5:5" x14ac:dyDescent="0.25">
      <c r="E203061" s="1"/>
    </row>
    <row r="203062" spans="5:5" x14ac:dyDescent="0.25">
      <c r="E203062" s="1"/>
    </row>
    <row r="203063" spans="5:5" x14ac:dyDescent="0.25">
      <c r="E203063" s="1"/>
    </row>
    <row r="203064" spans="5:5" x14ac:dyDescent="0.25">
      <c r="E203064" s="1"/>
    </row>
    <row r="203065" spans="5:5" x14ac:dyDescent="0.25">
      <c r="E203065" s="1"/>
    </row>
    <row r="203066" spans="5:5" x14ac:dyDescent="0.25">
      <c r="E203066" s="1"/>
    </row>
    <row r="203067" spans="5:5" x14ac:dyDescent="0.25">
      <c r="E203067" s="1"/>
    </row>
    <row r="203068" spans="5:5" x14ac:dyDescent="0.25">
      <c r="E203068" s="1"/>
    </row>
    <row r="203069" spans="5:5" x14ac:dyDescent="0.25">
      <c r="E203069" s="1"/>
    </row>
    <row r="203070" spans="5:5" x14ac:dyDescent="0.25">
      <c r="E203070" s="1"/>
    </row>
    <row r="203071" spans="5:5" x14ac:dyDescent="0.25">
      <c r="E203071" s="1"/>
    </row>
    <row r="203072" spans="5:5" x14ac:dyDescent="0.25">
      <c r="E203072" s="1"/>
    </row>
    <row r="203073" spans="5:5" x14ac:dyDescent="0.25">
      <c r="E203073" s="1"/>
    </row>
    <row r="203074" spans="5:5" x14ac:dyDescent="0.25">
      <c r="E203074" s="1"/>
    </row>
    <row r="203075" spans="5:5" x14ac:dyDescent="0.25">
      <c r="E203075" s="1"/>
    </row>
    <row r="203076" spans="5:5" x14ac:dyDescent="0.25">
      <c r="E203076" s="1"/>
    </row>
    <row r="203077" spans="5:5" x14ac:dyDescent="0.25">
      <c r="E203077" s="1"/>
    </row>
    <row r="203078" spans="5:5" x14ac:dyDescent="0.25">
      <c r="E203078" s="1"/>
    </row>
    <row r="203079" spans="5:5" x14ac:dyDescent="0.25">
      <c r="E203079" s="1"/>
    </row>
    <row r="203080" spans="5:5" x14ac:dyDescent="0.25">
      <c r="E203080" s="1"/>
    </row>
    <row r="203081" spans="5:5" x14ac:dyDescent="0.25">
      <c r="E203081" s="1"/>
    </row>
    <row r="203082" spans="5:5" x14ac:dyDescent="0.25">
      <c r="E203082" s="1"/>
    </row>
    <row r="203083" spans="5:5" x14ac:dyDescent="0.25">
      <c r="E203083" s="1"/>
    </row>
    <row r="203084" spans="5:5" x14ac:dyDescent="0.25">
      <c r="E203084" s="1"/>
    </row>
    <row r="203085" spans="5:5" x14ac:dyDescent="0.25">
      <c r="E203085" s="1"/>
    </row>
    <row r="203086" spans="5:5" x14ac:dyDescent="0.25">
      <c r="E203086" s="1"/>
    </row>
    <row r="203087" spans="5:5" x14ac:dyDescent="0.25">
      <c r="E203087" s="1"/>
    </row>
    <row r="203088" spans="5:5" x14ac:dyDescent="0.25">
      <c r="E203088" s="1"/>
    </row>
    <row r="203089" spans="5:5" x14ac:dyDescent="0.25">
      <c r="E203089" s="1"/>
    </row>
    <row r="203090" spans="5:5" x14ac:dyDescent="0.25">
      <c r="E203090" s="1"/>
    </row>
    <row r="203091" spans="5:5" x14ac:dyDescent="0.25">
      <c r="E203091" s="1"/>
    </row>
    <row r="203092" spans="5:5" x14ac:dyDescent="0.25">
      <c r="E203092" s="1"/>
    </row>
    <row r="203093" spans="5:5" x14ac:dyDescent="0.25">
      <c r="E203093" s="1"/>
    </row>
    <row r="203094" spans="5:5" x14ac:dyDescent="0.25">
      <c r="E203094" s="1"/>
    </row>
    <row r="203095" spans="5:5" x14ac:dyDescent="0.25">
      <c r="E203095" s="1"/>
    </row>
    <row r="203096" spans="5:5" x14ac:dyDescent="0.25">
      <c r="E203096" s="1"/>
    </row>
    <row r="203097" spans="5:5" x14ac:dyDescent="0.25">
      <c r="E203097" s="1"/>
    </row>
    <row r="203098" spans="5:5" x14ac:dyDescent="0.25">
      <c r="E203098" s="1"/>
    </row>
    <row r="203099" spans="5:5" x14ac:dyDescent="0.25">
      <c r="E203099" s="1"/>
    </row>
    <row r="203100" spans="5:5" x14ac:dyDescent="0.25">
      <c r="E203100" s="1"/>
    </row>
    <row r="203101" spans="5:5" x14ac:dyDescent="0.25">
      <c r="E203101" s="1"/>
    </row>
    <row r="203102" spans="5:5" x14ac:dyDescent="0.25">
      <c r="E203102" s="1"/>
    </row>
    <row r="203103" spans="5:5" x14ac:dyDescent="0.25">
      <c r="E203103" s="1"/>
    </row>
    <row r="203104" spans="5:5" x14ac:dyDescent="0.25">
      <c r="E203104" s="1"/>
    </row>
    <row r="203105" spans="5:5" x14ac:dyDescent="0.25">
      <c r="E203105" s="1"/>
    </row>
    <row r="203106" spans="5:5" x14ac:dyDescent="0.25">
      <c r="E203106" s="1"/>
    </row>
    <row r="203107" spans="5:5" x14ac:dyDescent="0.25">
      <c r="E203107" s="1"/>
    </row>
    <row r="203108" spans="5:5" x14ac:dyDescent="0.25">
      <c r="E203108" s="1"/>
    </row>
    <row r="203109" spans="5:5" x14ac:dyDescent="0.25">
      <c r="E203109" s="1"/>
    </row>
    <row r="203110" spans="5:5" x14ac:dyDescent="0.25">
      <c r="E203110" s="1"/>
    </row>
    <row r="203111" spans="5:5" x14ac:dyDescent="0.25">
      <c r="E203111" s="1"/>
    </row>
    <row r="203112" spans="5:5" x14ac:dyDescent="0.25">
      <c r="E203112" s="1"/>
    </row>
    <row r="203113" spans="5:5" x14ac:dyDescent="0.25">
      <c r="E203113" s="1"/>
    </row>
    <row r="203114" spans="5:5" x14ac:dyDescent="0.25">
      <c r="E203114" s="1"/>
    </row>
    <row r="203115" spans="5:5" x14ac:dyDescent="0.25">
      <c r="E203115" s="1"/>
    </row>
    <row r="203116" spans="5:5" x14ac:dyDescent="0.25">
      <c r="E203116" s="1"/>
    </row>
    <row r="203117" spans="5:5" x14ac:dyDescent="0.25">
      <c r="E203117" s="1"/>
    </row>
    <row r="203118" spans="5:5" x14ac:dyDescent="0.25">
      <c r="E203118" s="1"/>
    </row>
    <row r="203119" spans="5:5" x14ac:dyDescent="0.25">
      <c r="E203119" s="1"/>
    </row>
    <row r="203120" spans="5:5" x14ac:dyDescent="0.25">
      <c r="E203120" s="1"/>
    </row>
    <row r="203121" spans="5:5" x14ac:dyDescent="0.25">
      <c r="E203121" s="1"/>
    </row>
    <row r="203122" spans="5:5" x14ac:dyDescent="0.25">
      <c r="E203122" s="1"/>
    </row>
    <row r="203123" spans="5:5" x14ac:dyDescent="0.25">
      <c r="E203123" s="1"/>
    </row>
    <row r="203124" spans="5:5" x14ac:dyDescent="0.25">
      <c r="E203124" s="1"/>
    </row>
    <row r="203125" spans="5:5" x14ac:dyDescent="0.25">
      <c r="E203125" s="1"/>
    </row>
    <row r="203126" spans="5:5" x14ac:dyDescent="0.25">
      <c r="E203126" s="1"/>
    </row>
    <row r="203127" spans="5:5" x14ac:dyDescent="0.25">
      <c r="E203127" s="1"/>
    </row>
    <row r="203128" spans="5:5" x14ac:dyDescent="0.25">
      <c r="E203128" s="1"/>
    </row>
    <row r="203129" spans="5:5" x14ac:dyDescent="0.25">
      <c r="E203129" s="1"/>
    </row>
    <row r="203130" spans="5:5" x14ac:dyDescent="0.25">
      <c r="E203130" s="1"/>
    </row>
    <row r="203131" spans="5:5" x14ac:dyDescent="0.25">
      <c r="E203131" s="1"/>
    </row>
    <row r="203132" spans="5:5" x14ac:dyDescent="0.25">
      <c r="E203132" s="1"/>
    </row>
    <row r="203133" spans="5:5" x14ac:dyDescent="0.25">
      <c r="E203133" s="1"/>
    </row>
    <row r="203134" spans="5:5" x14ac:dyDescent="0.25">
      <c r="E203134" s="1"/>
    </row>
    <row r="203135" spans="5:5" x14ac:dyDescent="0.25">
      <c r="E203135" s="1"/>
    </row>
    <row r="203136" spans="5:5" x14ac:dyDescent="0.25">
      <c r="E203136" s="1"/>
    </row>
    <row r="203137" spans="5:5" x14ac:dyDescent="0.25">
      <c r="E203137" s="1"/>
    </row>
    <row r="203138" spans="5:5" x14ac:dyDescent="0.25">
      <c r="E203138" s="1"/>
    </row>
    <row r="203139" spans="5:5" x14ac:dyDescent="0.25">
      <c r="E203139" s="1"/>
    </row>
    <row r="203140" spans="5:5" x14ac:dyDescent="0.25">
      <c r="E203140" s="1"/>
    </row>
    <row r="203141" spans="5:5" x14ac:dyDescent="0.25">
      <c r="E203141" s="1"/>
    </row>
    <row r="203142" spans="5:5" x14ac:dyDescent="0.25">
      <c r="E203142" s="1"/>
    </row>
    <row r="203143" spans="5:5" x14ac:dyDescent="0.25">
      <c r="E203143" s="1"/>
    </row>
    <row r="203144" spans="5:5" x14ac:dyDescent="0.25">
      <c r="E203144" s="1"/>
    </row>
    <row r="203145" spans="5:5" x14ac:dyDescent="0.25">
      <c r="E203145" s="1"/>
    </row>
    <row r="203146" spans="5:5" x14ac:dyDescent="0.25">
      <c r="E203146" s="1"/>
    </row>
    <row r="203147" spans="5:5" x14ac:dyDescent="0.25">
      <c r="E203147" s="1"/>
    </row>
    <row r="203148" spans="5:5" x14ac:dyDescent="0.25">
      <c r="E203148" s="1"/>
    </row>
    <row r="203149" spans="5:5" x14ac:dyDescent="0.25">
      <c r="E203149" s="1"/>
    </row>
    <row r="203150" spans="5:5" x14ac:dyDescent="0.25">
      <c r="E203150" s="1"/>
    </row>
    <row r="203151" spans="5:5" x14ac:dyDescent="0.25">
      <c r="E203151" s="1"/>
    </row>
    <row r="203152" spans="5:5" x14ac:dyDescent="0.25">
      <c r="E203152" s="1"/>
    </row>
    <row r="203153" spans="5:5" x14ac:dyDescent="0.25">
      <c r="E203153" s="1"/>
    </row>
    <row r="203154" spans="5:5" x14ac:dyDescent="0.25">
      <c r="E203154" s="1"/>
    </row>
    <row r="203155" spans="5:5" x14ac:dyDescent="0.25">
      <c r="E203155" s="1"/>
    </row>
    <row r="203156" spans="5:5" x14ac:dyDescent="0.25">
      <c r="E203156" s="1"/>
    </row>
    <row r="203157" spans="5:5" x14ac:dyDescent="0.25">
      <c r="E203157" s="1"/>
    </row>
    <row r="203158" spans="5:5" x14ac:dyDescent="0.25">
      <c r="E203158" s="1"/>
    </row>
    <row r="203159" spans="5:5" x14ac:dyDescent="0.25">
      <c r="E203159" s="1"/>
    </row>
    <row r="203160" spans="5:5" x14ac:dyDescent="0.25">
      <c r="E203160" s="1"/>
    </row>
    <row r="203161" spans="5:5" x14ac:dyDescent="0.25">
      <c r="E203161" s="1"/>
    </row>
    <row r="203162" spans="5:5" x14ac:dyDescent="0.25">
      <c r="E203162" s="1"/>
    </row>
    <row r="203163" spans="5:5" x14ac:dyDescent="0.25">
      <c r="E203163" s="1"/>
    </row>
    <row r="203164" spans="5:5" x14ac:dyDescent="0.25">
      <c r="E203164" s="1"/>
    </row>
    <row r="203165" spans="5:5" x14ac:dyDescent="0.25">
      <c r="E203165" s="1"/>
    </row>
    <row r="203166" spans="5:5" x14ac:dyDescent="0.25">
      <c r="E203166" s="1"/>
    </row>
    <row r="203167" spans="5:5" x14ac:dyDescent="0.25">
      <c r="E203167" s="1"/>
    </row>
    <row r="203168" spans="5:5" x14ac:dyDescent="0.25">
      <c r="E203168" s="1"/>
    </row>
    <row r="203169" spans="5:5" x14ac:dyDescent="0.25">
      <c r="E203169" s="1"/>
    </row>
    <row r="203170" spans="5:5" x14ac:dyDescent="0.25">
      <c r="E203170" s="1"/>
    </row>
    <row r="203171" spans="5:5" x14ac:dyDescent="0.25">
      <c r="E203171" s="1"/>
    </row>
    <row r="203172" spans="5:5" x14ac:dyDescent="0.25">
      <c r="E203172" s="1"/>
    </row>
    <row r="203173" spans="5:5" x14ac:dyDescent="0.25">
      <c r="E203173" s="1"/>
    </row>
    <row r="203174" spans="5:5" x14ac:dyDescent="0.25">
      <c r="E203174" s="1"/>
    </row>
    <row r="203175" spans="5:5" x14ac:dyDescent="0.25">
      <c r="E203175" s="1"/>
    </row>
    <row r="203176" spans="5:5" x14ac:dyDescent="0.25">
      <c r="E203176" s="1"/>
    </row>
    <row r="203177" spans="5:5" x14ac:dyDescent="0.25">
      <c r="E203177" s="1"/>
    </row>
    <row r="203178" spans="5:5" x14ac:dyDescent="0.25">
      <c r="E203178" s="1"/>
    </row>
    <row r="203179" spans="5:5" x14ac:dyDescent="0.25">
      <c r="E203179" s="1"/>
    </row>
    <row r="203180" spans="5:5" x14ac:dyDescent="0.25">
      <c r="E203180" s="1"/>
    </row>
    <row r="203181" spans="5:5" x14ac:dyDescent="0.25">
      <c r="E203181" s="1"/>
    </row>
    <row r="203182" spans="5:5" x14ac:dyDescent="0.25">
      <c r="E203182" s="1"/>
    </row>
    <row r="203183" spans="5:5" x14ac:dyDescent="0.25">
      <c r="E203183" s="1"/>
    </row>
    <row r="203184" spans="5:5" x14ac:dyDescent="0.25">
      <c r="E203184" s="1"/>
    </row>
    <row r="203185" spans="5:5" x14ac:dyDescent="0.25">
      <c r="E203185" s="1"/>
    </row>
    <row r="203186" spans="5:5" x14ac:dyDescent="0.25">
      <c r="E203186" s="1"/>
    </row>
    <row r="203187" spans="5:5" x14ac:dyDescent="0.25">
      <c r="E203187" s="1"/>
    </row>
    <row r="203188" spans="5:5" x14ac:dyDescent="0.25">
      <c r="E203188" s="1"/>
    </row>
    <row r="203189" spans="5:5" x14ac:dyDescent="0.25">
      <c r="E203189" s="1"/>
    </row>
    <row r="203190" spans="5:5" x14ac:dyDescent="0.25">
      <c r="E203190" s="1"/>
    </row>
    <row r="203191" spans="5:5" x14ac:dyDescent="0.25">
      <c r="E203191" s="1"/>
    </row>
    <row r="203192" spans="5:5" x14ac:dyDescent="0.25">
      <c r="E203192" s="1"/>
    </row>
    <row r="203193" spans="5:5" x14ac:dyDescent="0.25">
      <c r="E203193" s="1"/>
    </row>
    <row r="203194" spans="5:5" x14ac:dyDescent="0.25">
      <c r="E203194" s="1"/>
    </row>
    <row r="203195" spans="5:5" x14ac:dyDescent="0.25">
      <c r="E203195" s="1"/>
    </row>
    <row r="203196" spans="5:5" x14ac:dyDescent="0.25">
      <c r="E203196" s="1"/>
    </row>
    <row r="203197" spans="5:5" x14ac:dyDescent="0.25">
      <c r="E203197" s="1"/>
    </row>
    <row r="203198" spans="5:5" x14ac:dyDescent="0.25">
      <c r="E203198" s="1"/>
    </row>
    <row r="203199" spans="5:5" x14ac:dyDescent="0.25">
      <c r="E203199" s="1"/>
    </row>
    <row r="203200" spans="5:5" x14ac:dyDescent="0.25">
      <c r="E203200" s="1"/>
    </row>
    <row r="203201" spans="5:5" x14ac:dyDescent="0.25">
      <c r="E203201" s="1"/>
    </row>
    <row r="203202" spans="5:5" x14ac:dyDescent="0.25">
      <c r="E203202" s="1"/>
    </row>
    <row r="203203" spans="5:5" x14ac:dyDescent="0.25">
      <c r="E203203" s="1"/>
    </row>
    <row r="203204" spans="5:5" x14ac:dyDescent="0.25">
      <c r="E203204" s="1"/>
    </row>
    <row r="203205" spans="5:5" x14ac:dyDescent="0.25">
      <c r="E203205" s="1"/>
    </row>
    <row r="203206" spans="5:5" x14ac:dyDescent="0.25">
      <c r="E203206" s="1"/>
    </row>
    <row r="203207" spans="5:5" x14ac:dyDescent="0.25">
      <c r="E203207" s="1"/>
    </row>
    <row r="203208" spans="5:5" x14ac:dyDescent="0.25">
      <c r="E203208" s="1"/>
    </row>
    <row r="203209" spans="5:5" x14ac:dyDescent="0.25">
      <c r="E203209" s="1"/>
    </row>
    <row r="203210" spans="5:5" x14ac:dyDescent="0.25">
      <c r="E203210" s="1"/>
    </row>
    <row r="203211" spans="5:5" x14ac:dyDescent="0.25">
      <c r="E203211" s="1"/>
    </row>
    <row r="203212" spans="5:5" x14ac:dyDescent="0.25">
      <c r="E203212" s="1"/>
    </row>
    <row r="203213" spans="5:5" x14ac:dyDescent="0.25">
      <c r="E203213" s="1"/>
    </row>
    <row r="203214" spans="5:5" x14ac:dyDescent="0.25">
      <c r="E203214" s="1"/>
    </row>
    <row r="203215" spans="5:5" x14ac:dyDescent="0.25">
      <c r="E203215" s="1"/>
    </row>
    <row r="203216" spans="5:5" x14ac:dyDescent="0.25">
      <c r="E203216" s="1"/>
    </row>
    <row r="203217" spans="5:5" x14ac:dyDescent="0.25">
      <c r="E203217" s="1"/>
    </row>
    <row r="203218" spans="5:5" x14ac:dyDescent="0.25">
      <c r="E203218" s="1"/>
    </row>
    <row r="203219" spans="5:5" x14ac:dyDescent="0.25">
      <c r="E203219" s="1"/>
    </row>
    <row r="203220" spans="5:5" x14ac:dyDescent="0.25">
      <c r="E203220" s="1"/>
    </row>
    <row r="203221" spans="5:5" x14ac:dyDescent="0.25">
      <c r="E203221" s="1"/>
    </row>
    <row r="203222" spans="5:5" x14ac:dyDescent="0.25">
      <c r="E203222" s="1"/>
    </row>
    <row r="203223" spans="5:5" x14ac:dyDescent="0.25">
      <c r="E203223" s="1"/>
    </row>
    <row r="203224" spans="5:5" x14ac:dyDescent="0.25">
      <c r="E203224" s="1"/>
    </row>
    <row r="203225" spans="5:5" x14ac:dyDescent="0.25">
      <c r="E203225" s="1"/>
    </row>
    <row r="203226" spans="5:5" x14ac:dyDescent="0.25">
      <c r="E203226" s="1"/>
    </row>
    <row r="203227" spans="5:5" x14ac:dyDescent="0.25">
      <c r="E203227" s="1"/>
    </row>
    <row r="203228" spans="5:5" x14ac:dyDescent="0.25">
      <c r="E203228" s="1"/>
    </row>
    <row r="203229" spans="5:5" x14ac:dyDescent="0.25">
      <c r="E203229" s="1"/>
    </row>
    <row r="203230" spans="5:5" x14ac:dyDescent="0.25">
      <c r="E203230" s="1"/>
    </row>
    <row r="203231" spans="5:5" x14ac:dyDescent="0.25">
      <c r="E203231" s="1"/>
    </row>
    <row r="203232" spans="5:5" x14ac:dyDescent="0.25">
      <c r="E203232" s="1"/>
    </row>
    <row r="203233" spans="5:5" x14ac:dyDescent="0.25">
      <c r="E203233" s="1"/>
    </row>
    <row r="203234" spans="5:5" x14ac:dyDescent="0.25">
      <c r="E203234" s="1"/>
    </row>
    <row r="203235" spans="5:5" x14ac:dyDescent="0.25">
      <c r="E203235" s="1"/>
    </row>
    <row r="203236" spans="5:5" x14ac:dyDescent="0.25">
      <c r="E203236" s="1"/>
    </row>
    <row r="203237" spans="5:5" x14ac:dyDescent="0.25">
      <c r="E203237" s="1"/>
    </row>
    <row r="203238" spans="5:5" x14ac:dyDescent="0.25">
      <c r="E203238" s="1"/>
    </row>
    <row r="203239" spans="5:5" x14ac:dyDescent="0.25">
      <c r="E203239" s="1"/>
    </row>
    <row r="203240" spans="5:5" x14ac:dyDescent="0.25">
      <c r="E203240" s="1"/>
    </row>
    <row r="203241" spans="5:5" x14ac:dyDescent="0.25">
      <c r="E203241" s="1"/>
    </row>
    <row r="203242" spans="5:5" x14ac:dyDescent="0.25">
      <c r="E203242" s="1"/>
    </row>
    <row r="203243" spans="5:5" x14ac:dyDescent="0.25">
      <c r="E203243" s="1"/>
    </row>
    <row r="203244" spans="5:5" x14ac:dyDescent="0.25">
      <c r="E203244" s="1"/>
    </row>
    <row r="203245" spans="5:5" x14ac:dyDescent="0.25">
      <c r="E203245" s="1"/>
    </row>
    <row r="203246" spans="5:5" x14ac:dyDescent="0.25">
      <c r="E203246" s="1"/>
    </row>
    <row r="203247" spans="5:5" x14ac:dyDescent="0.25">
      <c r="E203247" s="1"/>
    </row>
    <row r="203248" spans="5:5" x14ac:dyDescent="0.25">
      <c r="E203248" s="1"/>
    </row>
    <row r="203249" spans="5:5" x14ac:dyDescent="0.25">
      <c r="E203249" s="1"/>
    </row>
    <row r="203250" spans="5:5" x14ac:dyDescent="0.25">
      <c r="E203250" s="1"/>
    </row>
    <row r="203251" spans="5:5" x14ac:dyDescent="0.25">
      <c r="E203251" s="1"/>
    </row>
    <row r="203252" spans="5:5" x14ac:dyDescent="0.25">
      <c r="E203252" s="1"/>
    </row>
    <row r="203253" spans="5:5" x14ac:dyDescent="0.25">
      <c r="E203253" s="1"/>
    </row>
    <row r="203254" spans="5:5" x14ac:dyDescent="0.25">
      <c r="E203254" s="1"/>
    </row>
    <row r="203255" spans="5:5" x14ac:dyDescent="0.25">
      <c r="E203255" s="1"/>
    </row>
    <row r="203256" spans="5:5" x14ac:dyDescent="0.25">
      <c r="E203256" s="1"/>
    </row>
    <row r="203257" spans="5:5" x14ac:dyDescent="0.25">
      <c r="E203257" s="1"/>
    </row>
    <row r="203258" spans="5:5" x14ac:dyDescent="0.25">
      <c r="E203258" s="1"/>
    </row>
    <row r="203259" spans="5:5" x14ac:dyDescent="0.25">
      <c r="E203259" s="1"/>
    </row>
    <row r="203260" spans="5:5" x14ac:dyDescent="0.25">
      <c r="E203260" s="1"/>
    </row>
    <row r="203261" spans="5:5" x14ac:dyDescent="0.25">
      <c r="E203261" s="1"/>
    </row>
    <row r="203262" spans="5:5" x14ac:dyDescent="0.25">
      <c r="E203262" s="1"/>
    </row>
    <row r="203263" spans="5:5" x14ac:dyDescent="0.25">
      <c r="E203263" s="1"/>
    </row>
    <row r="203264" spans="5:5" x14ac:dyDescent="0.25">
      <c r="E203264" s="1"/>
    </row>
    <row r="203265" spans="5:5" x14ac:dyDescent="0.25">
      <c r="E203265" s="1"/>
    </row>
    <row r="203266" spans="5:5" x14ac:dyDescent="0.25">
      <c r="E203266" s="1"/>
    </row>
    <row r="203267" spans="5:5" x14ac:dyDescent="0.25">
      <c r="E203267" s="1"/>
    </row>
    <row r="203268" spans="5:5" x14ac:dyDescent="0.25">
      <c r="E203268" s="1"/>
    </row>
    <row r="203269" spans="5:5" x14ac:dyDescent="0.25">
      <c r="E203269" s="1"/>
    </row>
    <row r="203270" spans="5:5" x14ac:dyDescent="0.25">
      <c r="E203270" s="1"/>
    </row>
    <row r="203271" spans="5:5" x14ac:dyDescent="0.25">
      <c r="E203271" s="1"/>
    </row>
    <row r="203272" spans="5:5" x14ac:dyDescent="0.25">
      <c r="E203272" s="1"/>
    </row>
    <row r="203273" spans="5:5" x14ac:dyDescent="0.25">
      <c r="E203273" s="1"/>
    </row>
    <row r="203274" spans="5:5" x14ac:dyDescent="0.25">
      <c r="E203274" s="1"/>
    </row>
    <row r="203275" spans="5:5" x14ac:dyDescent="0.25">
      <c r="E203275" s="1"/>
    </row>
    <row r="203276" spans="5:5" x14ac:dyDescent="0.25">
      <c r="E203276" s="1"/>
    </row>
    <row r="203277" spans="5:5" x14ac:dyDescent="0.25">
      <c r="E203277" s="1"/>
    </row>
    <row r="203278" spans="5:5" x14ac:dyDescent="0.25">
      <c r="E203278" s="1"/>
    </row>
    <row r="203279" spans="5:5" x14ac:dyDescent="0.25">
      <c r="E203279" s="1"/>
    </row>
    <row r="203280" spans="5:5" x14ac:dyDescent="0.25">
      <c r="E203280" s="1"/>
    </row>
    <row r="203281" spans="5:5" x14ac:dyDescent="0.25">
      <c r="E203281" s="1"/>
    </row>
    <row r="203282" spans="5:5" x14ac:dyDescent="0.25">
      <c r="E203282" s="1"/>
    </row>
    <row r="203283" spans="5:5" x14ac:dyDescent="0.25">
      <c r="E203283" s="1"/>
    </row>
    <row r="203284" spans="5:5" x14ac:dyDescent="0.25">
      <c r="E203284" s="1"/>
    </row>
    <row r="203285" spans="5:5" x14ac:dyDescent="0.25">
      <c r="E203285" s="1"/>
    </row>
    <row r="203286" spans="5:5" x14ac:dyDescent="0.25">
      <c r="E203286" s="1"/>
    </row>
    <row r="203287" spans="5:5" x14ac:dyDescent="0.25">
      <c r="E203287" s="1"/>
    </row>
    <row r="203288" spans="5:5" x14ac:dyDescent="0.25">
      <c r="E203288" s="1"/>
    </row>
    <row r="203289" spans="5:5" x14ac:dyDescent="0.25">
      <c r="E203289" s="1"/>
    </row>
    <row r="203290" spans="5:5" x14ac:dyDescent="0.25">
      <c r="E203290" s="1"/>
    </row>
    <row r="203291" spans="5:5" x14ac:dyDescent="0.25">
      <c r="E203291" s="1"/>
    </row>
    <row r="203292" spans="5:5" x14ac:dyDescent="0.25">
      <c r="E203292" s="1"/>
    </row>
    <row r="203293" spans="5:5" x14ac:dyDescent="0.25">
      <c r="E203293" s="1"/>
    </row>
    <row r="203294" spans="5:5" x14ac:dyDescent="0.25">
      <c r="E203294" s="1"/>
    </row>
    <row r="203295" spans="5:5" x14ac:dyDescent="0.25">
      <c r="E203295" s="1"/>
    </row>
    <row r="203296" spans="5:5" x14ac:dyDescent="0.25">
      <c r="E203296" s="1"/>
    </row>
    <row r="203297" spans="5:5" x14ac:dyDescent="0.25">
      <c r="E203297" s="1"/>
    </row>
    <row r="203298" spans="5:5" x14ac:dyDescent="0.25">
      <c r="E203298" s="1"/>
    </row>
    <row r="203299" spans="5:5" x14ac:dyDescent="0.25">
      <c r="E203299" s="1"/>
    </row>
    <row r="203300" spans="5:5" x14ac:dyDescent="0.25">
      <c r="E203300" s="1"/>
    </row>
    <row r="203301" spans="5:5" x14ac:dyDescent="0.25">
      <c r="E203301" s="1"/>
    </row>
    <row r="203302" spans="5:5" x14ac:dyDescent="0.25">
      <c r="E203302" s="1"/>
    </row>
    <row r="203303" spans="5:5" x14ac:dyDescent="0.25">
      <c r="E203303" s="1"/>
    </row>
    <row r="203304" spans="5:5" x14ac:dyDescent="0.25">
      <c r="E203304" s="1"/>
    </row>
    <row r="203305" spans="5:5" x14ac:dyDescent="0.25">
      <c r="E203305" s="1"/>
    </row>
    <row r="203306" spans="5:5" x14ac:dyDescent="0.25">
      <c r="E203306" s="1"/>
    </row>
    <row r="203307" spans="5:5" x14ac:dyDescent="0.25">
      <c r="E203307" s="1"/>
    </row>
    <row r="203308" spans="5:5" x14ac:dyDescent="0.25">
      <c r="E203308" s="1"/>
    </row>
    <row r="203309" spans="5:5" x14ac:dyDescent="0.25">
      <c r="E203309" s="1"/>
    </row>
    <row r="203310" spans="5:5" x14ac:dyDescent="0.25">
      <c r="E203310" s="1"/>
    </row>
    <row r="203311" spans="5:5" x14ac:dyDescent="0.25">
      <c r="E203311" s="1"/>
    </row>
    <row r="203312" spans="5:5" x14ac:dyDescent="0.25">
      <c r="E203312" s="1"/>
    </row>
    <row r="203313" spans="5:5" x14ac:dyDescent="0.25">
      <c r="E203313" s="1"/>
    </row>
    <row r="203314" spans="5:5" x14ac:dyDescent="0.25">
      <c r="E203314" s="1"/>
    </row>
    <row r="203315" spans="5:5" x14ac:dyDescent="0.25">
      <c r="E203315" s="1"/>
    </row>
    <row r="203316" spans="5:5" x14ac:dyDescent="0.25">
      <c r="E203316" s="1"/>
    </row>
    <row r="203317" spans="5:5" x14ac:dyDescent="0.25">
      <c r="E203317" s="1"/>
    </row>
    <row r="203318" spans="5:5" x14ac:dyDescent="0.25">
      <c r="E203318" s="1"/>
    </row>
    <row r="203319" spans="5:5" x14ac:dyDescent="0.25">
      <c r="E203319" s="1"/>
    </row>
    <row r="203320" spans="5:5" x14ac:dyDescent="0.25">
      <c r="E203320" s="1"/>
    </row>
    <row r="203321" spans="5:5" x14ac:dyDescent="0.25">
      <c r="E203321" s="1"/>
    </row>
    <row r="203322" spans="5:5" x14ac:dyDescent="0.25">
      <c r="E203322" s="1"/>
    </row>
    <row r="203323" spans="5:5" x14ac:dyDescent="0.25">
      <c r="E203323" s="1"/>
    </row>
    <row r="203324" spans="5:5" x14ac:dyDescent="0.25">
      <c r="E203324" s="1"/>
    </row>
    <row r="203325" spans="5:5" x14ac:dyDescent="0.25">
      <c r="E203325" s="1"/>
    </row>
    <row r="203326" spans="5:5" x14ac:dyDescent="0.25">
      <c r="E203326" s="1"/>
    </row>
    <row r="203327" spans="5:5" x14ac:dyDescent="0.25">
      <c r="E203327" s="1"/>
    </row>
    <row r="203328" spans="5:5" x14ac:dyDescent="0.25">
      <c r="E203328" s="1"/>
    </row>
    <row r="203329" spans="5:5" x14ac:dyDescent="0.25">
      <c r="E203329" s="1"/>
    </row>
    <row r="203330" spans="5:5" x14ac:dyDescent="0.25">
      <c r="E203330" s="1"/>
    </row>
    <row r="203331" spans="5:5" x14ac:dyDescent="0.25">
      <c r="E203331" s="1"/>
    </row>
    <row r="203332" spans="5:5" x14ac:dyDescent="0.25">
      <c r="E203332" s="1"/>
    </row>
    <row r="203333" spans="5:5" x14ac:dyDescent="0.25">
      <c r="E203333" s="1"/>
    </row>
    <row r="203334" spans="5:5" x14ac:dyDescent="0.25">
      <c r="E203334" s="1"/>
    </row>
    <row r="203335" spans="5:5" x14ac:dyDescent="0.25">
      <c r="E203335" s="1"/>
    </row>
    <row r="203336" spans="5:5" x14ac:dyDescent="0.25">
      <c r="E203336" s="1"/>
    </row>
    <row r="203337" spans="5:5" x14ac:dyDescent="0.25">
      <c r="E203337" s="1"/>
    </row>
    <row r="203338" spans="5:5" x14ac:dyDescent="0.25">
      <c r="E203338" s="1"/>
    </row>
    <row r="203339" spans="5:5" x14ac:dyDescent="0.25">
      <c r="E203339" s="1"/>
    </row>
    <row r="203340" spans="5:5" x14ac:dyDescent="0.25">
      <c r="E203340" s="1"/>
    </row>
    <row r="203341" spans="5:5" x14ac:dyDescent="0.25">
      <c r="E203341" s="1"/>
    </row>
    <row r="203342" spans="5:5" x14ac:dyDescent="0.25">
      <c r="E203342" s="1"/>
    </row>
    <row r="203343" spans="5:5" x14ac:dyDescent="0.25">
      <c r="E203343" s="1"/>
    </row>
    <row r="203344" spans="5:5" x14ac:dyDescent="0.25">
      <c r="E203344" s="1"/>
    </row>
    <row r="203345" spans="5:5" x14ac:dyDescent="0.25">
      <c r="E203345" s="1"/>
    </row>
    <row r="203346" spans="5:5" x14ac:dyDescent="0.25">
      <c r="E203346" s="1"/>
    </row>
    <row r="203347" spans="5:5" x14ac:dyDescent="0.25">
      <c r="E203347" s="1"/>
    </row>
    <row r="203348" spans="5:5" x14ac:dyDescent="0.25">
      <c r="E203348" s="1"/>
    </row>
    <row r="203349" spans="5:5" x14ac:dyDescent="0.25">
      <c r="E203349" s="1"/>
    </row>
    <row r="203350" spans="5:5" x14ac:dyDescent="0.25">
      <c r="E203350" s="1"/>
    </row>
    <row r="203351" spans="5:5" x14ac:dyDescent="0.25">
      <c r="E203351" s="1"/>
    </row>
    <row r="203352" spans="5:5" x14ac:dyDescent="0.25">
      <c r="E203352" s="1"/>
    </row>
    <row r="203353" spans="5:5" x14ac:dyDescent="0.25">
      <c r="E203353" s="1"/>
    </row>
    <row r="203354" spans="5:5" x14ac:dyDescent="0.25">
      <c r="E203354" s="1"/>
    </row>
    <row r="203355" spans="5:5" x14ac:dyDescent="0.25">
      <c r="E203355" s="1"/>
    </row>
    <row r="203356" spans="5:5" x14ac:dyDescent="0.25">
      <c r="E203356" s="1"/>
    </row>
    <row r="203357" spans="5:5" x14ac:dyDescent="0.25">
      <c r="E203357" s="1"/>
    </row>
    <row r="203358" spans="5:5" x14ac:dyDescent="0.25">
      <c r="E203358" s="1"/>
    </row>
    <row r="203359" spans="5:5" x14ac:dyDescent="0.25">
      <c r="E203359" s="1"/>
    </row>
    <row r="203360" spans="5:5" x14ac:dyDescent="0.25">
      <c r="E203360" s="1"/>
    </row>
    <row r="203361" spans="5:5" x14ac:dyDescent="0.25">
      <c r="E203361" s="1"/>
    </row>
    <row r="203362" spans="5:5" x14ac:dyDescent="0.25">
      <c r="E203362" s="1"/>
    </row>
    <row r="203363" spans="5:5" x14ac:dyDescent="0.25">
      <c r="E203363" s="1"/>
    </row>
    <row r="203364" spans="5:5" x14ac:dyDescent="0.25">
      <c r="E203364" s="1"/>
    </row>
    <row r="203365" spans="5:5" x14ac:dyDescent="0.25">
      <c r="E203365" s="1"/>
    </row>
    <row r="203366" spans="5:5" x14ac:dyDescent="0.25">
      <c r="E203366" s="1"/>
    </row>
    <row r="203367" spans="5:5" x14ac:dyDescent="0.25">
      <c r="E203367" s="1"/>
    </row>
    <row r="203368" spans="5:5" x14ac:dyDescent="0.25">
      <c r="E203368" s="1"/>
    </row>
    <row r="203369" spans="5:5" x14ac:dyDescent="0.25">
      <c r="E203369" s="1"/>
    </row>
    <row r="203370" spans="5:5" x14ac:dyDescent="0.25">
      <c r="E203370" s="1"/>
    </row>
    <row r="203371" spans="5:5" x14ac:dyDescent="0.25">
      <c r="E203371" s="1"/>
    </row>
    <row r="203372" spans="5:5" x14ac:dyDescent="0.25">
      <c r="E203372" s="1"/>
    </row>
    <row r="203373" spans="5:5" x14ac:dyDescent="0.25">
      <c r="E203373" s="1"/>
    </row>
    <row r="203374" spans="5:5" x14ac:dyDescent="0.25">
      <c r="E203374" s="1"/>
    </row>
    <row r="203375" spans="5:5" x14ac:dyDescent="0.25">
      <c r="E203375" s="1"/>
    </row>
    <row r="203376" spans="5:5" x14ac:dyDescent="0.25">
      <c r="E203376" s="1"/>
    </row>
    <row r="203377" spans="5:5" x14ac:dyDescent="0.25">
      <c r="E203377" s="1"/>
    </row>
    <row r="203378" spans="5:5" x14ac:dyDescent="0.25">
      <c r="E203378" s="1"/>
    </row>
    <row r="203379" spans="5:5" x14ac:dyDescent="0.25">
      <c r="E203379" s="1"/>
    </row>
    <row r="203380" spans="5:5" x14ac:dyDescent="0.25">
      <c r="E203380" s="1"/>
    </row>
    <row r="203381" spans="5:5" x14ac:dyDescent="0.25">
      <c r="E203381" s="1"/>
    </row>
    <row r="203382" spans="5:5" x14ac:dyDescent="0.25">
      <c r="E203382" s="1"/>
    </row>
    <row r="203383" spans="5:5" x14ac:dyDescent="0.25">
      <c r="E203383" s="1"/>
    </row>
    <row r="203384" spans="5:5" x14ac:dyDescent="0.25">
      <c r="E203384" s="1"/>
    </row>
    <row r="203385" spans="5:5" x14ac:dyDescent="0.25">
      <c r="E203385" s="1"/>
    </row>
    <row r="203386" spans="5:5" x14ac:dyDescent="0.25">
      <c r="E203386" s="1"/>
    </row>
    <row r="203387" spans="5:5" x14ac:dyDescent="0.25">
      <c r="E203387" s="1"/>
    </row>
    <row r="203388" spans="5:5" x14ac:dyDescent="0.25">
      <c r="E203388" s="1"/>
    </row>
    <row r="203389" spans="5:5" x14ac:dyDescent="0.25">
      <c r="E203389" s="1"/>
    </row>
    <row r="203390" spans="5:5" x14ac:dyDescent="0.25">
      <c r="E203390" s="1"/>
    </row>
    <row r="203391" spans="5:5" x14ac:dyDescent="0.25">
      <c r="E203391" s="1"/>
    </row>
    <row r="203392" spans="5:5" x14ac:dyDescent="0.25">
      <c r="E203392" s="1"/>
    </row>
    <row r="203393" spans="5:5" x14ac:dyDescent="0.25">
      <c r="E203393" s="1"/>
    </row>
    <row r="203394" spans="5:5" x14ac:dyDescent="0.25">
      <c r="E203394" s="1"/>
    </row>
    <row r="203395" spans="5:5" x14ac:dyDescent="0.25">
      <c r="E203395" s="1"/>
    </row>
    <row r="203396" spans="5:5" x14ac:dyDescent="0.25">
      <c r="E203396" s="1"/>
    </row>
    <row r="203397" spans="5:5" x14ac:dyDescent="0.25">
      <c r="E203397" s="1"/>
    </row>
    <row r="203398" spans="5:5" x14ac:dyDescent="0.25">
      <c r="E203398" s="1"/>
    </row>
    <row r="203399" spans="5:5" x14ac:dyDescent="0.25">
      <c r="E203399" s="1"/>
    </row>
    <row r="203400" spans="5:5" x14ac:dyDescent="0.25">
      <c r="E203400" s="1"/>
    </row>
    <row r="203401" spans="5:5" x14ac:dyDescent="0.25">
      <c r="E203401" s="1"/>
    </row>
    <row r="203402" spans="5:5" x14ac:dyDescent="0.25">
      <c r="E203402" s="1"/>
    </row>
    <row r="203403" spans="5:5" x14ac:dyDescent="0.25">
      <c r="E203403" s="1"/>
    </row>
    <row r="203404" spans="5:5" x14ac:dyDescent="0.25">
      <c r="E203404" s="1"/>
    </row>
    <row r="203405" spans="5:5" x14ac:dyDescent="0.25">
      <c r="E203405" s="1"/>
    </row>
    <row r="203406" spans="5:5" x14ac:dyDescent="0.25">
      <c r="E203406" s="1"/>
    </row>
    <row r="203407" spans="5:5" x14ac:dyDescent="0.25">
      <c r="E203407" s="1"/>
    </row>
    <row r="203408" spans="5:5" x14ac:dyDescent="0.25">
      <c r="E203408" s="1"/>
    </row>
    <row r="203409" spans="5:5" x14ac:dyDescent="0.25">
      <c r="E203409" s="1"/>
    </row>
    <row r="203410" spans="5:5" x14ac:dyDescent="0.25">
      <c r="E203410" s="1"/>
    </row>
    <row r="203411" spans="5:5" x14ac:dyDescent="0.25">
      <c r="E203411" s="1"/>
    </row>
    <row r="203412" spans="5:5" x14ac:dyDescent="0.25">
      <c r="E203412" s="1"/>
    </row>
    <row r="203413" spans="5:5" x14ac:dyDescent="0.25">
      <c r="E203413" s="1"/>
    </row>
    <row r="203414" spans="5:5" x14ac:dyDescent="0.25">
      <c r="E203414" s="1"/>
    </row>
    <row r="203415" spans="5:5" x14ac:dyDescent="0.25">
      <c r="E203415" s="1"/>
    </row>
    <row r="203416" spans="5:5" x14ac:dyDescent="0.25">
      <c r="E203416" s="1"/>
    </row>
    <row r="203417" spans="5:5" x14ac:dyDescent="0.25">
      <c r="E203417" s="1"/>
    </row>
    <row r="203418" spans="5:5" x14ac:dyDescent="0.25">
      <c r="E203418" s="1"/>
    </row>
    <row r="203419" spans="5:5" x14ac:dyDescent="0.25">
      <c r="E203419" s="1"/>
    </row>
    <row r="203420" spans="5:5" x14ac:dyDescent="0.25">
      <c r="E203420" s="1"/>
    </row>
    <row r="203421" spans="5:5" x14ac:dyDescent="0.25">
      <c r="E203421" s="1"/>
    </row>
    <row r="203422" spans="5:5" x14ac:dyDescent="0.25">
      <c r="E203422" s="1"/>
    </row>
    <row r="203423" spans="5:5" x14ac:dyDescent="0.25">
      <c r="E203423" s="1"/>
    </row>
    <row r="203424" spans="5:5" x14ac:dyDescent="0.25">
      <c r="E203424" s="1"/>
    </row>
    <row r="203425" spans="5:5" x14ac:dyDescent="0.25">
      <c r="E203425" s="1"/>
    </row>
    <row r="203426" spans="5:5" x14ac:dyDescent="0.25">
      <c r="E203426" s="1"/>
    </row>
    <row r="203427" spans="5:5" x14ac:dyDescent="0.25">
      <c r="E203427" s="1"/>
    </row>
    <row r="203428" spans="5:5" x14ac:dyDescent="0.25">
      <c r="E203428" s="1"/>
    </row>
    <row r="203429" spans="5:5" x14ac:dyDescent="0.25">
      <c r="E203429" s="1"/>
    </row>
    <row r="203430" spans="5:5" x14ac:dyDescent="0.25">
      <c r="E203430" s="1"/>
    </row>
    <row r="203431" spans="5:5" x14ac:dyDescent="0.25">
      <c r="E203431" s="1"/>
    </row>
    <row r="203432" spans="5:5" x14ac:dyDescent="0.25">
      <c r="E203432" s="1"/>
    </row>
    <row r="203433" spans="5:5" x14ac:dyDescent="0.25">
      <c r="E203433" s="1"/>
    </row>
    <row r="203434" spans="5:5" x14ac:dyDescent="0.25">
      <c r="E203434" s="1"/>
    </row>
    <row r="203435" spans="5:5" x14ac:dyDescent="0.25">
      <c r="E203435" s="1"/>
    </row>
    <row r="203436" spans="5:5" x14ac:dyDescent="0.25">
      <c r="E203436" s="1"/>
    </row>
    <row r="203437" spans="5:5" x14ac:dyDescent="0.25">
      <c r="E203437" s="1"/>
    </row>
    <row r="203438" spans="5:5" x14ac:dyDescent="0.25">
      <c r="E203438" s="1"/>
    </row>
    <row r="203439" spans="5:5" x14ac:dyDescent="0.25">
      <c r="E203439" s="1"/>
    </row>
    <row r="203440" spans="5:5" x14ac:dyDescent="0.25">
      <c r="E203440" s="1"/>
    </row>
    <row r="203441" spans="5:5" x14ac:dyDescent="0.25">
      <c r="E203441" s="1"/>
    </row>
    <row r="203442" spans="5:5" x14ac:dyDescent="0.25">
      <c r="E203442" s="1"/>
    </row>
    <row r="203443" spans="5:5" x14ac:dyDescent="0.25">
      <c r="E203443" s="1"/>
    </row>
    <row r="203444" spans="5:5" x14ac:dyDescent="0.25">
      <c r="E203444" s="1"/>
    </row>
    <row r="203445" spans="5:5" x14ac:dyDescent="0.25">
      <c r="E203445" s="1"/>
    </row>
    <row r="203446" spans="5:5" x14ac:dyDescent="0.25">
      <c r="E203446" s="1"/>
    </row>
    <row r="203447" spans="5:5" x14ac:dyDescent="0.25">
      <c r="E203447" s="1"/>
    </row>
    <row r="203448" spans="5:5" x14ac:dyDescent="0.25">
      <c r="E203448" s="1"/>
    </row>
    <row r="203449" spans="5:5" x14ac:dyDescent="0.25">
      <c r="E203449" s="1"/>
    </row>
    <row r="203450" spans="5:5" x14ac:dyDescent="0.25">
      <c r="E203450" s="1"/>
    </row>
    <row r="203451" spans="5:5" x14ac:dyDescent="0.25">
      <c r="E203451" s="1"/>
    </row>
    <row r="203452" spans="5:5" x14ac:dyDescent="0.25">
      <c r="E203452" s="1"/>
    </row>
    <row r="203453" spans="5:5" x14ac:dyDescent="0.25">
      <c r="E203453" s="1"/>
    </row>
    <row r="203454" spans="5:5" x14ac:dyDescent="0.25">
      <c r="E203454" s="1"/>
    </row>
    <row r="203455" spans="5:5" x14ac:dyDescent="0.25">
      <c r="E203455" s="1"/>
    </row>
    <row r="203456" spans="5:5" x14ac:dyDescent="0.25">
      <c r="E203456" s="1"/>
    </row>
    <row r="203457" spans="5:5" x14ac:dyDescent="0.25">
      <c r="E203457" s="1"/>
    </row>
    <row r="203458" spans="5:5" x14ac:dyDescent="0.25">
      <c r="E203458" s="1"/>
    </row>
    <row r="203459" spans="5:5" x14ac:dyDescent="0.25">
      <c r="E203459" s="1"/>
    </row>
    <row r="203460" spans="5:5" x14ac:dyDescent="0.25">
      <c r="E203460" s="1"/>
    </row>
    <row r="203461" spans="5:5" x14ac:dyDescent="0.25">
      <c r="E203461" s="1"/>
    </row>
    <row r="203462" spans="5:5" x14ac:dyDescent="0.25">
      <c r="E203462" s="1"/>
    </row>
    <row r="203463" spans="5:5" x14ac:dyDescent="0.25">
      <c r="E203463" s="1"/>
    </row>
    <row r="203464" spans="5:5" x14ac:dyDescent="0.25">
      <c r="E203464" s="1"/>
    </row>
    <row r="203465" spans="5:5" x14ac:dyDescent="0.25">
      <c r="E203465" s="1"/>
    </row>
    <row r="203466" spans="5:5" x14ac:dyDescent="0.25">
      <c r="E203466" s="1"/>
    </row>
    <row r="203467" spans="5:5" x14ac:dyDescent="0.25">
      <c r="E203467" s="1"/>
    </row>
    <row r="203468" spans="5:5" x14ac:dyDescent="0.25">
      <c r="E203468" s="1"/>
    </row>
    <row r="203469" spans="5:5" x14ac:dyDescent="0.25">
      <c r="E203469" s="1"/>
    </row>
    <row r="203470" spans="5:5" x14ac:dyDescent="0.25">
      <c r="E203470" s="1"/>
    </row>
    <row r="203471" spans="5:5" x14ac:dyDescent="0.25">
      <c r="E203471" s="1"/>
    </row>
    <row r="203472" spans="5:5" x14ac:dyDescent="0.25">
      <c r="E203472" s="1"/>
    </row>
    <row r="203473" spans="5:5" x14ac:dyDescent="0.25">
      <c r="E203473" s="1"/>
    </row>
    <row r="203474" spans="5:5" x14ac:dyDescent="0.25">
      <c r="E203474" s="1"/>
    </row>
    <row r="203475" spans="5:5" x14ac:dyDescent="0.25">
      <c r="E203475" s="1"/>
    </row>
    <row r="203476" spans="5:5" x14ac:dyDescent="0.25">
      <c r="E203476" s="1"/>
    </row>
    <row r="203477" spans="5:5" x14ac:dyDescent="0.25">
      <c r="E203477" s="1"/>
    </row>
    <row r="203478" spans="5:5" x14ac:dyDescent="0.25">
      <c r="E203478" s="1"/>
    </row>
    <row r="203479" spans="5:5" x14ac:dyDescent="0.25">
      <c r="E203479" s="1"/>
    </row>
    <row r="203480" spans="5:5" x14ac:dyDescent="0.25">
      <c r="E203480" s="1"/>
    </row>
    <row r="203481" spans="5:5" x14ac:dyDescent="0.25">
      <c r="E203481" s="1"/>
    </row>
    <row r="203482" spans="5:5" x14ac:dyDescent="0.25">
      <c r="E203482" s="1"/>
    </row>
    <row r="203483" spans="5:5" x14ac:dyDescent="0.25">
      <c r="E203483" s="1"/>
    </row>
    <row r="203484" spans="5:5" x14ac:dyDescent="0.25">
      <c r="E203484" s="1"/>
    </row>
    <row r="203485" spans="5:5" x14ac:dyDescent="0.25">
      <c r="E203485" s="1"/>
    </row>
    <row r="203486" spans="5:5" x14ac:dyDescent="0.25">
      <c r="E203486" s="1"/>
    </row>
    <row r="203487" spans="5:5" x14ac:dyDescent="0.25">
      <c r="E203487" s="1"/>
    </row>
    <row r="203488" spans="5:5" x14ac:dyDescent="0.25">
      <c r="E203488" s="1"/>
    </row>
    <row r="203489" spans="5:5" x14ac:dyDescent="0.25">
      <c r="E203489" s="1"/>
    </row>
    <row r="203490" spans="5:5" x14ac:dyDescent="0.25">
      <c r="E203490" s="1"/>
    </row>
    <row r="203491" spans="5:5" x14ac:dyDescent="0.25">
      <c r="E203491" s="1"/>
    </row>
    <row r="203492" spans="5:5" x14ac:dyDescent="0.25">
      <c r="E203492" s="1"/>
    </row>
    <row r="203493" spans="5:5" x14ac:dyDescent="0.25">
      <c r="E203493" s="1"/>
    </row>
    <row r="203494" spans="5:5" x14ac:dyDescent="0.25">
      <c r="E203494" s="1"/>
    </row>
    <row r="203495" spans="5:5" x14ac:dyDescent="0.25">
      <c r="E203495" s="1"/>
    </row>
    <row r="203496" spans="5:5" x14ac:dyDescent="0.25">
      <c r="E203496" s="1"/>
    </row>
    <row r="203497" spans="5:5" x14ac:dyDescent="0.25">
      <c r="E203497" s="1"/>
    </row>
    <row r="203498" spans="5:5" x14ac:dyDescent="0.25">
      <c r="E203498" s="1"/>
    </row>
    <row r="203499" spans="5:5" x14ac:dyDescent="0.25">
      <c r="E203499" s="1"/>
    </row>
    <row r="203500" spans="5:5" x14ac:dyDescent="0.25">
      <c r="E203500" s="1"/>
    </row>
    <row r="203501" spans="5:5" x14ac:dyDescent="0.25">
      <c r="E203501" s="1"/>
    </row>
    <row r="203502" spans="5:5" x14ac:dyDescent="0.25">
      <c r="E203502" s="1"/>
    </row>
    <row r="203503" spans="5:5" x14ac:dyDescent="0.25">
      <c r="E203503" s="1"/>
    </row>
    <row r="203504" spans="5:5" x14ac:dyDescent="0.25">
      <c r="E203504" s="1"/>
    </row>
    <row r="203505" spans="5:5" x14ac:dyDescent="0.25">
      <c r="E203505" s="1"/>
    </row>
    <row r="203506" spans="5:5" x14ac:dyDescent="0.25">
      <c r="E203506" s="1"/>
    </row>
    <row r="203507" spans="5:5" x14ac:dyDescent="0.25">
      <c r="E203507" s="1"/>
    </row>
    <row r="203508" spans="5:5" x14ac:dyDescent="0.25">
      <c r="E203508" s="1"/>
    </row>
    <row r="203509" spans="5:5" x14ac:dyDescent="0.25">
      <c r="E203509" s="1"/>
    </row>
    <row r="203510" spans="5:5" x14ac:dyDescent="0.25">
      <c r="E203510" s="1"/>
    </row>
    <row r="203511" spans="5:5" x14ac:dyDescent="0.25">
      <c r="E203511" s="1"/>
    </row>
    <row r="203512" spans="5:5" x14ac:dyDescent="0.25">
      <c r="E203512" s="1"/>
    </row>
    <row r="203513" spans="5:5" x14ac:dyDescent="0.25">
      <c r="E203513" s="1"/>
    </row>
    <row r="203514" spans="5:5" x14ac:dyDescent="0.25">
      <c r="E203514" s="1"/>
    </row>
    <row r="203515" spans="5:5" x14ac:dyDescent="0.25">
      <c r="E203515" s="1"/>
    </row>
    <row r="203516" spans="5:5" x14ac:dyDescent="0.25">
      <c r="E203516" s="1"/>
    </row>
    <row r="203517" spans="5:5" x14ac:dyDescent="0.25">
      <c r="E203517" s="1"/>
    </row>
    <row r="203518" spans="5:5" x14ac:dyDescent="0.25">
      <c r="E203518" s="1"/>
    </row>
    <row r="203519" spans="5:5" x14ac:dyDescent="0.25">
      <c r="E203519" s="1"/>
    </row>
    <row r="203520" spans="5:5" x14ac:dyDescent="0.25">
      <c r="E203520" s="1"/>
    </row>
    <row r="203521" spans="5:5" x14ac:dyDescent="0.25">
      <c r="E203521" s="1"/>
    </row>
    <row r="203522" spans="5:5" x14ac:dyDescent="0.25">
      <c r="E203522" s="1"/>
    </row>
    <row r="203523" spans="5:5" x14ac:dyDescent="0.25">
      <c r="E203523" s="1"/>
    </row>
    <row r="203524" spans="5:5" x14ac:dyDescent="0.25">
      <c r="E203524" s="1"/>
    </row>
    <row r="203525" spans="5:5" x14ac:dyDescent="0.25">
      <c r="E203525" s="1"/>
    </row>
    <row r="203526" spans="5:5" x14ac:dyDescent="0.25">
      <c r="E203526" s="1"/>
    </row>
    <row r="203527" spans="5:5" x14ac:dyDescent="0.25">
      <c r="E203527" s="1"/>
    </row>
    <row r="203528" spans="5:5" x14ac:dyDescent="0.25">
      <c r="E203528" s="1"/>
    </row>
    <row r="203529" spans="5:5" x14ac:dyDescent="0.25">
      <c r="E203529" s="1"/>
    </row>
    <row r="203530" spans="5:5" x14ac:dyDescent="0.25">
      <c r="E203530" s="1"/>
    </row>
    <row r="203531" spans="5:5" x14ac:dyDescent="0.25">
      <c r="E203531" s="1"/>
    </row>
    <row r="203532" spans="5:5" x14ac:dyDescent="0.25">
      <c r="E203532" s="1"/>
    </row>
    <row r="203533" spans="5:5" x14ac:dyDescent="0.25">
      <c r="E203533" s="1"/>
    </row>
    <row r="203534" spans="5:5" x14ac:dyDescent="0.25">
      <c r="E203534" s="1"/>
    </row>
    <row r="203535" spans="5:5" x14ac:dyDescent="0.25">
      <c r="E203535" s="1"/>
    </row>
    <row r="203536" spans="5:5" x14ac:dyDescent="0.25">
      <c r="E203536" s="1"/>
    </row>
    <row r="203537" spans="5:5" x14ac:dyDescent="0.25">
      <c r="E203537" s="1"/>
    </row>
    <row r="203538" spans="5:5" x14ac:dyDescent="0.25">
      <c r="E203538" s="1"/>
    </row>
    <row r="203539" spans="5:5" x14ac:dyDescent="0.25">
      <c r="E203539" s="1"/>
    </row>
    <row r="203540" spans="5:5" x14ac:dyDescent="0.25">
      <c r="E203540" s="1"/>
    </row>
    <row r="203541" spans="5:5" x14ac:dyDescent="0.25">
      <c r="E203541" s="1"/>
    </row>
    <row r="203542" spans="5:5" x14ac:dyDescent="0.25">
      <c r="E203542" s="1"/>
    </row>
    <row r="203543" spans="5:5" x14ac:dyDescent="0.25">
      <c r="E203543" s="1"/>
    </row>
    <row r="203544" spans="5:5" x14ac:dyDescent="0.25">
      <c r="E203544" s="1"/>
    </row>
    <row r="203545" spans="5:5" x14ac:dyDescent="0.25">
      <c r="E203545" s="1"/>
    </row>
    <row r="203546" spans="5:5" x14ac:dyDescent="0.25">
      <c r="E203546" s="1"/>
    </row>
    <row r="203547" spans="5:5" x14ac:dyDescent="0.25">
      <c r="E203547" s="1"/>
    </row>
    <row r="203548" spans="5:5" x14ac:dyDescent="0.25">
      <c r="E203548" s="1"/>
    </row>
    <row r="203549" spans="5:5" x14ac:dyDescent="0.25">
      <c r="E203549" s="1"/>
    </row>
    <row r="203550" spans="5:5" x14ac:dyDescent="0.25">
      <c r="E203550" s="1"/>
    </row>
    <row r="203551" spans="5:5" x14ac:dyDescent="0.25">
      <c r="E203551" s="1"/>
    </row>
    <row r="203552" spans="5:5" x14ac:dyDescent="0.25">
      <c r="E203552" s="1"/>
    </row>
    <row r="203553" spans="5:5" x14ac:dyDescent="0.25">
      <c r="E203553" s="1"/>
    </row>
    <row r="203554" spans="5:5" x14ac:dyDescent="0.25">
      <c r="E203554" s="1"/>
    </row>
    <row r="203555" spans="5:5" x14ac:dyDescent="0.25">
      <c r="E203555" s="1"/>
    </row>
    <row r="203556" spans="5:5" x14ac:dyDescent="0.25">
      <c r="E203556" s="1"/>
    </row>
    <row r="203557" spans="5:5" x14ac:dyDescent="0.25">
      <c r="E203557" s="1"/>
    </row>
    <row r="203558" spans="5:5" x14ac:dyDescent="0.25">
      <c r="E203558" s="1"/>
    </row>
    <row r="203559" spans="5:5" x14ac:dyDescent="0.25">
      <c r="E203559" s="1"/>
    </row>
    <row r="203560" spans="5:5" x14ac:dyDescent="0.25">
      <c r="E203560" s="1"/>
    </row>
    <row r="203561" spans="5:5" x14ac:dyDescent="0.25">
      <c r="E203561" s="1"/>
    </row>
    <row r="203562" spans="5:5" x14ac:dyDescent="0.25">
      <c r="E203562" s="1"/>
    </row>
    <row r="203563" spans="5:5" x14ac:dyDescent="0.25">
      <c r="E203563" s="1"/>
    </row>
    <row r="203564" spans="5:5" x14ac:dyDescent="0.25">
      <c r="E203564" s="1"/>
    </row>
    <row r="203565" spans="5:5" x14ac:dyDescent="0.25">
      <c r="E203565" s="1"/>
    </row>
    <row r="203566" spans="5:5" x14ac:dyDescent="0.25">
      <c r="E203566" s="1"/>
    </row>
    <row r="203567" spans="5:5" x14ac:dyDescent="0.25">
      <c r="E203567" s="1"/>
    </row>
    <row r="203568" spans="5:5" x14ac:dyDescent="0.25">
      <c r="E203568" s="1"/>
    </row>
    <row r="203569" spans="5:5" x14ac:dyDescent="0.25">
      <c r="E203569" s="1"/>
    </row>
    <row r="203570" spans="5:5" x14ac:dyDescent="0.25">
      <c r="E203570" s="1"/>
    </row>
    <row r="203571" spans="5:5" x14ac:dyDescent="0.25">
      <c r="E203571" s="1"/>
    </row>
    <row r="203572" spans="5:5" x14ac:dyDescent="0.25">
      <c r="E203572" s="1"/>
    </row>
    <row r="203573" spans="5:5" x14ac:dyDescent="0.25">
      <c r="E203573" s="1"/>
    </row>
    <row r="203574" spans="5:5" x14ac:dyDescent="0.25">
      <c r="E203574" s="1"/>
    </row>
    <row r="203575" spans="5:5" x14ac:dyDescent="0.25">
      <c r="E203575" s="1"/>
    </row>
    <row r="203576" spans="5:5" x14ac:dyDescent="0.25">
      <c r="E203576" s="1"/>
    </row>
    <row r="203577" spans="5:5" x14ac:dyDescent="0.25">
      <c r="E203577" s="1"/>
    </row>
    <row r="203578" spans="5:5" x14ac:dyDescent="0.25">
      <c r="E203578" s="1"/>
    </row>
    <row r="203579" spans="5:5" x14ac:dyDescent="0.25">
      <c r="E203579" s="1"/>
    </row>
    <row r="203580" spans="5:5" x14ac:dyDescent="0.25">
      <c r="E203580" s="1"/>
    </row>
    <row r="203581" spans="5:5" x14ac:dyDescent="0.25">
      <c r="E203581" s="1"/>
    </row>
    <row r="203582" spans="5:5" x14ac:dyDescent="0.25">
      <c r="E203582" s="1"/>
    </row>
    <row r="203583" spans="5:5" x14ac:dyDescent="0.25">
      <c r="E203583" s="1"/>
    </row>
    <row r="203584" spans="5:5" x14ac:dyDescent="0.25">
      <c r="E203584" s="1"/>
    </row>
    <row r="203585" spans="5:5" x14ac:dyDescent="0.25">
      <c r="E203585" s="1"/>
    </row>
    <row r="203586" spans="5:5" x14ac:dyDescent="0.25">
      <c r="E203586" s="1"/>
    </row>
    <row r="203587" spans="5:5" x14ac:dyDescent="0.25">
      <c r="E203587" s="1"/>
    </row>
    <row r="203588" spans="5:5" x14ac:dyDescent="0.25">
      <c r="E203588" s="1"/>
    </row>
    <row r="203589" spans="5:5" x14ac:dyDescent="0.25">
      <c r="E203589" s="1"/>
    </row>
    <row r="203590" spans="5:5" x14ac:dyDescent="0.25">
      <c r="E203590" s="1"/>
    </row>
    <row r="203591" spans="5:5" x14ac:dyDescent="0.25">
      <c r="E203591" s="1"/>
    </row>
    <row r="203592" spans="5:5" x14ac:dyDescent="0.25">
      <c r="E203592" s="1"/>
    </row>
    <row r="203593" spans="5:5" x14ac:dyDescent="0.25">
      <c r="E203593" s="1"/>
    </row>
    <row r="203594" spans="5:5" x14ac:dyDescent="0.25">
      <c r="E203594" s="1"/>
    </row>
    <row r="203595" spans="5:5" x14ac:dyDescent="0.25">
      <c r="E203595" s="1"/>
    </row>
    <row r="203596" spans="5:5" x14ac:dyDescent="0.25">
      <c r="E203596" s="1"/>
    </row>
    <row r="203597" spans="5:5" x14ac:dyDescent="0.25">
      <c r="E203597" s="1"/>
    </row>
    <row r="203598" spans="5:5" x14ac:dyDescent="0.25">
      <c r="E203598" s="1"/>
    </row>
    <row r="203599" spans="5:5" x14ac:dyDescent="0.25">
      <c r="E203599" s="1"/>
    </row>
    <row r="203600" spans="5:5" x14ac:dyDescent="0.25">
      <c r="E203600" s="1"/>
    </row>
    <row r="203601" spans="5:5" x14ac:dyDescent="0.25">
      <c r="E203601" s="1"/>
    </row>
    <row r="203602" spans="5:5" x14ac:dyDescent="0.25">
      <c r="E203602" s="1"/>
    </row>
    <row r="203603" spans="5:5" x14ac:dyDescent="0.25">
      <c r="E203603" s="1"/>
    </row>
    <row r="203604" spans="5:5" x14ac:dyDescent="0.25">
      <c r="E203604" s="1"/>
    </row>
    <row r="203605" spans="5:5" x14ac:dyDescent="0.25">
      <c r="E203605" s="1"/>
    </row>
    <row r="203606" spans="5:5" x14ac:dyDescent="0.25">
      <c r="E203606" s="1"/>
    </row>
    <row r="203607" spans="5:5" x14ac:dyDescent="0.25">
      <c r="E203607" s="1"/>
    </row>
    <row r="203608" spans="5:5" x14ac:dyDescent="0.25">
      <c r="E203608" s="1"/>
    </row>
    <row r="203609" spans="5:5" x14ac:dyDescent="0.25">
      <c r="E203609" s="1"/>
    </row>
    <row r="203610" spans="5:5" x14ac:dyDescent="0.25">
      <c r="E203610" s="1"/>
    </row>
    <row r="203611" spans="5:5" x14ac:dyDescent="0.25">
      <c r="E203611" s="1"/>
    </row>
    <row r="203612" spans="5:5" x14ac:dyDescent="0.25">
      <c r="E203612" s="1"/>
    </row>
    <row r="203613" spans="5:5" x14ac:dyDescent="0.25">
      <c r="E203613" s="1"/>
    </row>
    <row r="203614" spans="5:5" x14ac:dyDescent="0.25">
      <c r="E203614" s="1"/>
    </row>
    <row r="203615" spans="5:5" x14ac:dyDescent="0.25">
      <c r="E203615" s="1"/>
    </row>
    <row r="203616" spans="5:5" x14ac:dyDescent="0.25">
      <c r="E203616" s="1"/>
    </row>
    <row r="203617" spans="5:5" x14ac:dyDescent="0.25">
      <c r="E203617" s="1"/>
    </row>
    <row r="203618" spans="5:5" x14ac:dyDescent="0.25">
      <c r="E203618" s="1"/>
    </row>
    <row r="203619" spans="5:5" x14ac:dyDescent="0.25">
      <c r="E203619" s="1"/>
    </row>
    <row r="203620" spans="5:5" x14ac:dyDescent="0.25">
      <c r="E203620" s="1"/>
    </row>
    <row r="203621" spans="5:5" x14ac:dyDescent="0.25">
      <c r="E203621" s="1"/>
    </row>
    <row r="203622" spans="5:5" x14ac:dyDescent="0.25">
      <c r="E203622" s="1"/>
    </row>
    <row r="203623" spans="5:5" x14ac:dyDescent="0.25">
      <c r="E203623" s="1"/>
    </row>
    <row r="203624" spans="5:5" x14ac:dyDescent="0.25">
      <c r="E203624" s="1"/>
    </row>
    <row r="203625" spans="5:5" x14ac:dyDescent="0.25">
      <c r="E203625" s="1"/>
    </row>
    <row r="203626" spans="5:5" x14ac:dyDescent="0.25">
      <c r="E203626" s="1"/>
    </row>
    <row r="203627" spans="5:5" x14ac:dyDescent="0.25">
      <c r="E203627" s="1"/>
    </row>
    <row r="203628" spans="5:5" x14ac:dyDescent="0.25">
      <c r="E203628" s="1"/>
    </row>
    <row r="203629" spans="5:5" x14ac:dyDescent="0.25">
      <c r="E203629" s="1"/>
    </row>
    <row r="203630" spans="5:5" x14ac:dyDescent="0.25">
      <c r="E203630" s="1"/>
    </row>
    <row r="203631" spans="5:5" x14ac:dyDescent="0.25">
      <c r="E203631" s="1"/>
    </row>
    <row r="203632" spans="5:5" x14ac:dyDescent="0.25">
      <c r="E203632" s="1"/>
    </row>
    <row r="203633" spans="5:5" x14ac:dyDescent="0.25">
      <c r="E203633" s="1"/>
    </row>
    <row r="203634" spans="5:5" x14ac:dyDescent="0.25">
      <c r="E203634" s="1"/>
    </row>
    <row r="203635" spans="5:5" x14ac:dyDescent="0.25">
      <c r="E203635" s="1"/>
    </row>
    <row r="203636" spans="5:5" x14ac:dyDescent="0.25">
      <c r="E203636" s="1"/>
    </row>
    <row r="203637" spans="5:5" x14ac:dyDescent="0.25">
      <c r="E203637" s="1"/>
    </row>
    <row r="203638" spans="5:5" x14ac:dyDescent="0.25">
      <c r="E203638" s="1"/>
    </row>
    <row r="203639" spans="5:5" x14ac:dyDescent="0.25">
      <c r="E203639" s="1"/>
    </row>
    <row r="203640" spans="5:5" x14ac:dyDescent="0.25">
      <c r="E203640" s="1"/>
    </row>
    <row r="203641" spans="5:5" x14ac:dyDescent="0.25">
      <c r="E203641" s="1"/>
    </row>
    <row r="203642" spans="5:5" x14ac:dyDescent="0.25">
      <c r="E203642" s="1"/>
    </row>
    <row r="203643" spans="5:5" x14ac:dyDescent="0.25">
      <c r="E203643" s="1"/>
    </row>
    <row r="203644" spans="5:5" x14ac:dyDescent="0.25">
      <c r="E203644" s="1"/>
    </row>
    <row r="203645" spans="5:5" x14ac:dyDescent="0.25">
      <c r="E203645" s="1"/>
    </row>
    <row r="203646" spans="5:5" x14ac:dyDescent="0.25">
      <c r="E203646" s="1"/>
    </row>
    <row r="203647" spans="5:5" x14ac:dyDescent="0.25">
      <c r="E203647" s="1"/>
    </row>
    <row r="203648" spans="5:5" x14ac:dyDescent="0.25">
      <c r="E203648" s="1"/>
    </row>
    <row r="203649" spans="5:5" x14ac:dyDescent="0.25">
      <c r="E203649" s="1"/>
    </row>
    <row r="203650" spans="5:5" x14ac:dyDescent="0.25">
      <c r="E203650" s="1"/>
    </row>
    <row r="203651" spans="5:5" x14ac:dyDescent="0.25">
      <c r="E203651" s="1"/>
    </row>
    <row r="203652" spans="5:5" x14ac:dyDescent="0.25">
      <c r="E203652" s="1"/>
    </row>
    <row r="203653" spans="5:5" x14ac:dyDescent="0.25">
      <c r="E203653" s="1"/>
    </row>
    <row r="203654" spans="5:5" x14ac:dyDescent="0.25">
      <c r="E203654" s="1"/>
    </row>
    <row r="203655" spans="5:5" x14ac:dyDescent="0.25">
      <c r="E203655" s="1"/>
    </row>
    <row r="203656" spans="5:5" x14ac:dyDescent="0.25">
      <c r="E203656" s="1"/>
    </row>
    <row r="203657" spans="5:5" x14ac:dyDescent="0.25">
      <c r="E203657" s="1"/>
    </row>
    <row r="203658" spans="5:5" x14ac:dyDescent="0.25">
      <c r="E203658" s="1"/>
    </row>
    <row r="203659" spans="5:5" x14ac:dyDescent="0.25">
      <c r="E203659" s="1"/>
    </row>
    <row r="203660" spans="5:5" x14ac:dyDescent="0.25">
      <c r="E203660" s="1"/>
    </row>
    <row r="203661" spans="5:5" x14ac:dyDescent="0.25">
      <c r="E203661" s="1"/>
    </row>
    <row r="203662" spans="5:5" x14ac:dyDescent="0.25">
      <c r="E203662" s="1"/>
    </row>
    <row r="203663" spans="5:5" x14ac:dyDescent="0.25">
      <c r="E203663" s="1"/>
    </row>
    <row r="203664" spans="5:5" x14ac:dyDescent="0.25">
      <c r="E203664" s="1"/>
    </row>
    <row r="203665" spans="5:5" x14ac:dyDescent="0.25">
      <c r="E203665" s="1"/>
    </row>
    <row r="203666" spans="5:5" x14ac:dyDescent="0.25">
      <c r="E203666" s="1"/>
    </row>
    <row r="203667" spans="5:5" x14ac:dyDescent="0.25">
      <c r="E203667" s="1"/>
    </row>
    <row r="203668" spans="5:5" x14ac:dyDescent="0.25">
      <c r="E203668" s="1"/>
    </row>
    <row r="203669" spans="5:5" x14ac:dyDescent="0.25">
      <c r="E203669" s="1"/>
    </row>
    <row r="203670" spans="5:5" x14ac:dyDescent="0.25">
      <c r="E203670" s="1"/>
    </row>
    <row r="203671" spans="5:5" x14ac:dyDescent="0.25">
      <c r="E203671" s="1"/>
    </row>
    <row r="203672" spans="5:5" x14ac:dyDescent="0.25">
      <c r="E203672" s="1"/>
    </row>
    <row r="203673" spans="5:5" x14ac:dyDescent="0.25">
      <c r="E203673" s="1"/>
    </row>
    <row r="203674" spans="5:5" x14ac:dyDescent="0.25">
      <c r="E203674" s="1"/>
    </row>
    <row r="203675" spans="5:5" x14ac:dyDescent="0.25">
      <c r="E203675" s="1"/>
    </row>
    <row r="203676" spans="5:5" x14ac:dyDescent="0.25">
      <c r="E203676" s="1"/>
    </row>
    <row r="203677" spans="5:5" x14ac:dyDescent="0.25">
      <c r="E203677" s="1"/>
    </row>
    <row r="203678" spans="5:5" x14ac:dyDescent="0.25">
      <c r="E203678" s="1"/>
    </row>
    <row r="203679" spans="5:5" x14ac:dyDescent="0.25">
      <c r="E203679" s="1"/>
    </row>
    <row r="203680" spans="5:5" x14ac:dyDescent="0.25">
      <c r="E203680" s="1"/>
    </row>
    <row r="203681" spans="5:5" x14ac:dyDescent="0.25">
      <c r="E203681" s="1"/>
    </row>
    <row r="203682" spans="5:5" x14ac:dyDescent="0.25">
      <c r="E203682" s="1"/>
    </row>
    <row r="203683" spans="5:5" x14ac:dyDescent="0.25">
      <c r="E203683" s="1"/>
    </row>
    <row r="203684" spans="5:5" x14ac:dyDescent="0.25">
      <c r="E203684" s="1"/>
    </row>
    <row r="203685" spans="5:5" x14ac:dyDescent="0.25">
      <c r="E203685" s="1"/>
    </row>
    <row r="203686" spans="5:5" x14ac:dyDescent="0.25">
      <c r="E203686" s="1"/>
    </row>
    <row r="203687" spans="5:5" x14ac:dyDescent="0.25">
      <c r="E203687" s="1"/>
    </row>
    <row r="203688" spans="5:5" x14ac:dyDescent="0.25">
      <c r="E203688" s="1"/>
    </row>
    <row r="203689" spans="5:5" x14ac:dyDescent="0.25">
      <c r="E203689" s="1"/>
    </row>
    <row r="203690" spans="5:5" x14ac:dyDescent="0.25">
      <c r="E203690" s="1"/>
    </row>
    <row r="203691" spans="5:5" x14ac:dyDescent="0.25">
      <c r="E203691" s="1"/>
    </row>
    <row r="203692" spans="5:5" x14ac:dyDescent="0.25">
      <c r="E203692" s="1"/>
    </row>
    <row r="203693" spans="5:5" x14ac:dyDescent="0.25">
      <c r="E203693" s="1"/>
    </row>
    <row r="203694" spans="5:5" x14ac:dyDescent="0.25">
      <c r="E203694" s="1"/>
    </row>
    <row r="203695" spans="5:5" x14ac:dyDescent="0.25">
      <c r="E203695" s="1"/>
    </row>
    <row r="203696" spans="5:5" x14ac:dyDescent="0.25">
      <c r="E203696" s="1"/>
    </row>
    <row r="203697" spans="5:5" x14ac:dyDescent="0.25">
      <c r="E203697" s="1"/>
    </row>
    <row r="203698" spans="5:5" x14ac:dyDescent="0.25">
      <c r="E203698" s="1"/>
    </row>
    <row r="203699" spans="5:5" x14ac:dyDescent="0.25">
      <c r="E203699" s="1"/>
    </row>
    <row r="203700" spans="5:5" x14ac:dyDescent="0.25">
      <c r="E203700" s="1"/>
    </row>
    <row r="203701" spans="5:5" x14ac:dyDescent="0.25">
      <c r="E203701" s="1"/>
    </row>
    <row r="203702" spans="5:5" x14ac:dyDescent="0.25">
      <c r="E203702" s="1"/>
    </row>
    <row r="203703" spans="5:5" x14ac:dyDescent="0.25">
      <c r="E203703" s="1"/>
    </row>
    <row r="203704" spans="5:5" x14ac:dyDescent="0.25">
      <c r="E203704" s="1"/>
    </row>
    <row r="203705" spans="5:5" x14ac:dyDescent="0.25">
      <c r="E203705" s="1"/>
    </row>
    <row r="203706" spans="5:5" x14ac:dyDescent="0.25">
      <c r="E203706" s="1"/>
    </row>
    <row r="203707" spans="5:5" x14ac:dyDescent="0.25">
      <c r="E203707" s="1"/>
    </row>
    <row r="203708" spans="5:5" x14ac:dyDescent="0.25">
      <c r="E203708" s="1"/>
    </row>
    <row r="203709" spans="5:5" x14ac:dyDescent="0.25">
      <c r="E203709" s="1"/>
    </row>
    <row r="203710" spans="5:5" x14ac:dyDescent="0.25">
      <c r="E203710" s="1"/>
    </row>
    <row r="203711" spans="5:5" x14ac:dyDescent="0.25">
      <c r="E203711" s="1"/>
    </row>
    <row r="203712" spans="5:5" x14ac:dyDescent="0.25">
      <c r="E203712" s="1"/>
    </row>
    <row r="203713" spans="5:5" x14ac:dyDescent="0.25">
      <c r="E203713" s="1"/>
    </row>
    <row r="203714" spans="5:5" x14ac:dyDescent="0.25">
      <c r="E203714" s="1"/>
    </row>
    <row r="203715" spans="5:5" x14ac:dyDescent="0.25">
      <c r="E203715" s="1"/>
    </row>
    <row r="203716" spans="5:5" x14ac:dyDescent="0.25">
      <c r="E203716" s="1"/>
    </row>
    <row r="203717" spans="5:5" x14ac:dyDescent="0.25">
      <c r="E203717" s="1"/>
    </row>
    <row r="203718" spans="5:5" x14ac:dyDescent="0.25">
      <c r="E203718" s="1"/>
    </row>
    <row r="203719" spans="5:5" x14ac:dyDescent="0.25">
      <c r="E203719" s="1"/>
    </row>
    <row r="203720" spans="5:5" x14ac:dyDescent="0.25">
      <c r="E203720" s="1"/>
    </row>
    <row r="203721" spans="5:5" x14ac:dyDescent="0.25">
      <c r="E203721" s="1"/>
    </row>
    <row r="203722" spans="5:5" x14ac:dyDescent="0.25">
      <c r="E203722" s="1"/>
    </row>
    <row r="203723" spans="5:5" x14ac:dyDescent="0.25">
      <c r="E203723" s="1"/>
    </row>
    <row r="203724" spans="5:5" x14ac:dyDescent="0.25">
      <c r="E203724" s="1"/>
    </row>
    <row r="203725" spans="5:5" x14ac:dyDescent="0.25">
      <c r="E203725" s="1"/>
    </row>
    <row r="203726" spans="5:5" x14ac:dyDescent="0.25">
      <c r="E203726" s="1"/>
    </row>
    <row r="203727" spans="5:5" x14ac:dyDescent="0.25">
      <c r="E203727" s="1"/>
    </row>
    <row r="203728" spans="5:5" x14ac:dyDescent="0.25">
      <c r="E203728" s="1"/>
    </row>
    <row r="203729" spans="5:5" x14ac:dyDescent="0.25">
      <c r="E203729" s="1"/>
    </row>
    <row r="203730" spans="5:5" x14ac:dyDescent="0.25">
      <c r="E203730" s="1"/>
    </row>
    <row r="203731" spans="5:5" x14ac:dyDescent="0.25">
      <c r="E203731" s="1"/>
    </row>
    <row r="203732" spans="5:5" x14ac:dyDescent="0.25">
      <c r="E203732" s="1"/>
    </row>
    <row r="203733" spans="5:5" x14ac:dyDescent="0.25">
      <c r="E203733" s="1"/>
    </row>
    <row r="203734" spans="5:5" x14ac:dyDescent="0.25">
      <c r="E203734" s="1"/>
    </row>
    <row r="203735" spans="5:5" x14ac:dyDescent="0.25">
      <c r="E203735" s="1"/>
    </row>
    <row r="203736" spans="5:5" x14ac:dyDescent="0.25">
      <c r="E203736" s="1"/>
    </row>
    <row r="203737" spans="5:5" x14ac:dyDescent="0.25">
      <c r="E203737" s="1"/>
    </row>
    <row r="203738" spans="5:5" x14ac:dyDescent="0.25">
      <c r="E203738" s="1"/>
    </row>
    <row r="203739" spans="5:5" x14ac:dyDescent="0.25">
      <c r="E203739" s="1"/>
    </row>
    <row r="203740" spans="5:5" x14ac:dyDescent="0.25">
      <c r="E203740" s="1"/>
    </row>
    <row r="203741" spans="5:5" x14ac:dyDescent="0.25">
      <c r="E203741" s="1"/>
    </row>
    <row r="203742" spans="5:5" x14ac:dyDescent="0.25">
      <c r="E203742" s="1"/>
    </row>
    <row r="203743" spans="5:5" x14ac:dyDescent="0.25">
      <c r="E203743" s="1"/>
    </row>
    <row r="203744" spans="5:5" x14ac:dyDescent="0.25">
      <c r="E203744" s="1"/>
    </row>
    <row r="203745" spans="5:5" x14ac:dyDescent="0.25">
      <c r="E203745" s="1"/>
    </row>
    <row r="203746" spans="5:5" x14ac:dyDescent="0.25">
      <c r="E203746" s="1"/>
    </row>
    <row r="203747" spans="5:5" x14ac:dyDescent="0.25">
      <c r="E203747" s="1"/>
    </row>
    <row r="203748" spans="5:5" x14ac:dyDescent="0.25">
      <c r="E203748" s="1"/>
    </row>
    <row r="203749" spans="5:5" x14ac:dyDescent="0.25">
      <c r="E203749" s="1"/>
    </row>
    <row r="203750" spans="5:5" x14ac:dyDescent="0.25">
      <c r="E203750" s="1"/>
    </row>
    <row r="203751" spans="5:5" x14ac:dyDescent="0.25">
      <c r="E203751" s="1"/>
    </row>
    <row r="203752" spans="5:5" x14ac:dyDescent="0.25">
      <c r="E203752" s="1"/>
    </row>
    <row r="203753" spans="5:5" x14ac:dyDescent="0.25">
      <c r="E203753" s="1"/>
    </row>
    <row r="203754" spans="5:5" x14ac:dyDescent="0.25">
      <c r="E203754" s="1"/>
    </row>
    <row r="203755" spans="5:5" x14ac:dyDescent="0.25">
      <c r="E203755" s="1"/>
    </row>
    <row r="203756" spans="5:5" x14ac:dyDescent="0.25">
      <c r="E203756" s="1"/>
    </row>
    <row r="203757" spans="5:5" x14ac:dyDescent="0.25">
      <c r="E203757" s="1"/>
    </row>
    <row r="203758" spans="5:5" x14ac:dyDescent="0.25">
      <c r="E203758" s="1"/>
    </row>
    <row r="203759" spans="5:5" x14ac:dyDescent="0.25">
      <c r="E203759" s="1"/>
    </row>
    <row r="203760" spans="5:5" x14ac:dyDescent="0.25">
      <c r="E203760" s="1"/>
    </row>
    <row r="203761" spans="5:5" x14ac:dyDescent="0.25">
      <c r="E203761" s="1"/>
    </row>
    <row r="203762" spans="5:5" x14ac:dyDescent="0.25">
      <c r="E203762" s="1"/>
    </row>
    <row r="203763" spans="5:5" x14ac:dyDescent="0.25">
      <c r="E203763" s="1"/>
    </row>
    <row r="203764" spans="5:5" x14ac:dyDescent="0.25">
      <c r="E203764" s="1"/>
    </row>
    <row r="203765" spans="5:5" x14ac:dyDescent="0.25">
      <c r="E203765" s="1"/>
    </row>
    <row r="203766" spans="5:5" x14ac:dyDescent="0.25">
      <c r="E203766" s="1"/>
    </row>
    <row r="203767" spans="5:5" x14ac:dyDescent="0.25">
      <c r="E203767" s="1"/>
    </row>
    <row r="203768" spans="5:5" x14ac:dyDescent="0.25">
      <c r="E203768" s="1"/>
    </row>
    <row r="203769" spans="5:5" x14ac:dyDescent="0.25">
      <c r="E203769" s="1"/>
    </row>
    <row r="203770" spans="5:5" x14ac:dyDescent="0.25">
      <c r="E203770" s="1"/>
    </row>
    <row r="203771" spans="5:5" x14ac:dyDescent="0.25">
      <c r="E203771" s="1"/>
    </row>
    <row r="203772" spans="5:5" x14ac:dyDescent="0.25">
      <c r="E203772" s="1"/>
    </row>
    <row r="203773" spans="5:5" x14ac:dyDescent="0.25">
      <c r="E203773" s="1"/>
    </row>
    <row r="203774" spans="5:5" x14ac:dyDescent="0.25">
      <c r="E203774" s="1"/>
    </row>
    <row r="203775" spans="5:5" x14ac:dyDescent="0.25">
      <c r="E203775" s="1"/>
    </row>
    <row r="203776" spans="5:5" x14ac:dyDescent="0.25">
      <c r="E203776" s="1"/>
    </row>
    <row r="203777" spans="5:5" x14ac:dyDescent="0.25">
      <c r="E203777" s="1"/>
    </row>
    <row r="203778" spans="5:5" x14ac:dyDescent="0.25">
      <c r="E203778" s="1"/>
    </row>
    <row r="203779" spans="5:5" x14ac:dyDescent="0.25">
      <c r="E203779" s="1"/>
    </row>
    <row r="203780" spans="5:5" x14ac:dyDescent="0.25">
      <c r="E203780" s="1"/>
    </row>
    <row r="203781" spans="5:5" x14ac:dyDescent="0.25">
      <c r="E203781" s="1"/>
    </row>
    <row r="203782" spans="5:5" x14ac:dyDescent="0.25">
      <c r="E203782" s="1"/>
    </row>
    <row r="203783" spans="5:5" x14ac:dyDescent="0.25">
      <c r="E203783" s="1"/>
    </row>
    <row r="203784" spans="5:5" x14ac:dyDescent="0.25">
      <c r="E203784" s="1"/>
    </row>
    <row r="203785" spans="5:5" x14ac:dyDescent="0.25">
      <c r="E203785" s="1"/>
    </row>
    <row r="203786" spans="5:5" x14ac:dyDescent="0.25">
      <c r="E203786" s="1"/>
    </row>
    <row r="203787" spans="5:5" x14ac:dyDescent="0.25">
      <c r="E203787" s="1"/>
    </row>
    <row r="203788" spans="5:5" x14ac:dyDescent="0.25">
      <c r="E203788" s="1"/>
    </row>
    <row r="203789" spans="5:5" x14ac:dyDescent="0.25">
      <c r="E203789" s="1"/>
    </row>
    <row r="203790" spans="5:5" x14ac:dyDescent="0.25">
      <c r="E203790" s="1"/>
    </row>
    <row r="203791" spans="5:5" x14ac:dyDescent="0.25">
      <c r="E203791" s="1"/>
    </row>
    <row r="203792" spans="5:5" x14ac:dyDescent="0.25">
      <c r="E203792" s="1"/>
    </row>
    <row r="203793" spans="5:5" x14ac:dyDescent="0.25">
      <c r="E203793" s="1"/>
    </row>
    <row r="203794" spans="5:5" x14ac:dyDescent="0.25">
      <c r="E203794" s="1"/>
    </row>
    <row r="203795" spans="5:5" x14ac:dyDescent="0.25">
      <c r="E203795" s="1"/>
    </row>
    <row r="203796" spans="5:5" x14ac:dyDescent="0.25">
      <c r="E203796" s="1"/>
    </row>
    <row r="203797" spans="5:5" x14ac:dyDescent="0.25">
      <c r="E203797" s="1"/>
    </row>
    <row r="203798" spans="5:5" x14ac:dyDescent="0.25">
      <c r="E203798" s="1"/>
    </row>
    <row r="203799" spans="5:5" x14ac:dyDescent="0.25">
      <c r="E203799" s="1"/>
    </row>
    <row r="203800" spans="5:5" x14ac:dyDescent="0.25">
      <c r="E203800" s="1"/>
    </row>
    <row r="203801" spans="5:5" x14ac:dyDescent="0.25">
      <c r="E203801" s="1"/>
    </row>
    <row r="203802" spans="5:5" x14ac:dyDescent="0.25">
      <c r="E203802" s="1"/>
    </row>
    <row r="203803" spans="5:5" x14ac:dyDescent="0.25">
      <c r="E203803" s="1"/>
    </row>
    <row r="203804" spans="5:5" x14ac:dyDescent="0.25">
      <c r="E203804" s="1"/>
    </row>
    <row r="203805" spans="5:5" x14ac:dyDescent="0.25">
      <c r="E203805" s="1"/>
    </row>
    <row r="203806" spans="5:5" x14ac:dyDescent="0.25">
      <c r="E203806" s="1"/>
    </row>
    <row r="203807" spans="5:5" x14ac:dyDescent="0.25">
      <c r="E203807" s="1"/>
    </row>
    <row r="203808" spans="5:5" x14ac:dyDescent="0.25">
      <c r="E203808" s="1"/>
    </row>
    <row r="203809" spans="5:5" x14ac:dyDescent="0.25">
      <c r="E203809" s="1"/>
    </row>
    <row r="203810" spans="5:5" x14ac:dyDescent="0.25">
      <c r="E203810" s="1"/>
    </row>
    <row r="203811" spans="5:5" x14ac:dyDescent="0.25">
      <c r="E203811" s="1"/>
    </row>
    <row r="203812" spans="5:5" x14ac:dyDescent="0.25">
      <c r="E203812" s="1"/>
    </row>
    <row r="203813" spans="5:5" x14ac:dyDescent="0.25">
      <c r="E203813" s="1"/>
    </row>
    <row r="203814" spans="5:5" x14ac:dyDescent="0.25">
      <c r="E203814" s="1"/>
    </row>
    <row r="203815" spans="5:5" x14ac:dyDescent="0.25">
      <c r="E203815" s="1"/>
    </row>
    <row r="203816" spans="5:5" x14ac:dyDescent="0.25">
      <c r="E203816" s="1"/>
    </row>
    <row r="203817" spans="5:5" x14ac:dyDescent="0.25">
      <c r="E203817" s="1"/>
    </row>
    <row r="203818" spans="5:5" x14ac:dyDescent="0.25">
      <c r="E203818" s="1"/>
    </row>
    <row r="203819" spans="5:5" x14ac:dyDescent="0.25">
      <c r="E203819" s="1"/>
    </row>
    <row r="203820" spans="5:5" x14ac:dyDescent="0.25">
      <c r="E203820" s="1"/>
    </row>
    <row r="203821" spans="5:5" x14ac:dyDescent="0.25">
      <c r="E203821" s="1"/>
    </row>
    <row r="203822" spans="5:5" x14ac:dyDescent="0.25">
      <c r="E203822" s="1"/>
    </row>
    <row r="203823" spans="5:5" x14ac:dyDescent="0.25">
      <c r="E203823" s="1"/>
    </row>
    <row r="203824" spans="5:5" x14ac:dyDescent="0.25">
      <c r="E203824" s="1"/>
    </row>
    <row r="203825" spans="5:5" x14ac:dyDescent="0.25">
      <c r="E203825" s="1"/>
    </row>
    <row r="203826" spans="5:5" x14ac:dyDescent="0.25">
      <c r="E203826" s="1"/>
    </row>
    <row r="203827" spans="5:5" x14ac:dyDescent="0.25">
      <c r="E203827" s="1"/>
    </row>
    <row r="203828" spans="5:5" x14ac:dyDescent="0.25">
      <c r="E203828" s="1"/>
    </row>
    <row r="203829" spans="5:5" x14ac:dyDescent="0.25">
      <c r="E203829" s="1"/>
    </row>
    <row r="203830" spans="5:5" x14ac:dyDescent="0.25">
      <c r="E203830" s="1"/>
    </row>
    <row r="203831" spans="5:5" x14ac:dyDescent="0.25">
      <c r="E203831" s="1"/>
    </row>
    <row r="203832" spans="5:5" x14ac:dyDescent="0.25">
      <c r="E203832" s="1"/>
    </row>
    <row r="203833" spans="5:5" x14ac:dyDescent="0.25">
      <c r="E203833" s="1"/>
    </row>
    <row r="203834" spans="5:5" x14ac:dyDescent="0.25">
      <c r="E203834" s="1"/>
    </row>
    <row r="203835" spans="5:5" x14ac:dyDescent="0.25">
      <c r="E203835" s="1"/>
    </row>
    <row r="203836" spans="5:5" x14ac:dyDescent="0.25">
      <c r="E203836" s="1"/>
    </row>
    <row r="203837" spans="5:5" x14ac:dyDescent="0.25">
      <c r="E203837" s="1"/>
    </row>
    <row r="203838" spans="5:5" x14ac:dyDescent="0.25">
      <c r="E203838" s="1"/>
    </row>
    <row r="203839" spans="5:5" x14ac:dyDescent="0.25">
      <c r="E203839" s="1"/>
    </row>
    <row r="203840" spans="5:5" x14ac:dyDescent="0.25">
      <c r="E203840" s="1"/>
    </row>
    <row r="203841" spans="5:5" x14ac:dyDescent="0.25">
      <c r="E203841" s="1"/>
    </row>
    <row r="203842" spans="5:5" x14ac:dyDescent="0.25">
      <c r="E203842" s="1"/>
    </row>
    <row r="203843" spans="5:5" x14ac:dyDescent="0.25">
      <c r="E203843" s="1"/>
    </row>
    <row r="203844" spans="5:5" x14ac:dyDescent="0.25">
      <c r="E203844" s="1"/>
    </row>
    <row r="203845" spans="5:5" x14ac:dyDescent="0.25">
      <c r="E203845" s="1"/>
    </row>
    <row r="203846" spans="5:5" x14ac:dyDescent="0.25">
      <c r="E203846" s="1"/>
    </row>
    <row r="203847" spans="5:5" x14ac:dyDescent="0.25">
      <c r="E203847" s="1"/>
    </row>
    <row r="203848" spans="5:5" x14ac:dyDescent="0.25">
      <c r="E203848" s="1"/>
    </row>
    <row r="203849" spans="5:5" x14ac:dyDescent="0.25">
      <c r="E203849" s="1"/>
    </row>
    <row r="203850" spans="5:5" x14ac:dyDescent="0.25">
      <c r="E203850" s="1"/>
    </row>
    <row r="203851" spans="5:5" x14ac:dyDescent="0.25">
      <c r="E203851" s="1"/>
    </row>
    <row r="203852" spans="5:5" x14ac:dyDescent="0.25">
      <c r="E203852" s="1"/>
    </row>
    <row r="203853" spans="5:5" x14ac:dyDescent="0.25">
      <c r="E203853" s="1"/>
    </row>
    <row r="203854" spans="5:5" x14ac:dyDescent="0.25">
      <c r="E203854" s="1"/>
    </row>
    <row r="203855" spans="5:5" x14ac:dyDescent="0.25">
      <c r="E203855" s="1"/>
    </row>
    <row r="203856" spans="5:5" x14ac:dyDescent="0.25">
      <c r="E203856" s="1"/>
    </row>
    <row r="203857" spans="5:5" x14ac:dyDescent="0.25">
      <c r="E203857" s="1"/>
    </row>
    <row r="203858" spans="5:5" x14ac:dyDescent="0.25">
      <c r="E203858" s="1"/>
    </row>
    <row r="203859" spans="5:5" x14ac:dyDescent="0.25">
      <c r="E203859" s="1"/>
    </row>
    <row r="203860" spans="5:5" x14ac:dyDescent="0.25">
      <c r="E203860" s="1"/>
    </row>
    <row r="203861" spans="5:5" x14ac:dyDescent="0.25">
      <c r="E203861" s="1"/>
    </row>
    <row r="203862" spans="5:5" x14ac:dyDescent="0.25">
      <c r="E203862" s="1"/>
    </row>
    <row r="203863" spans="5:5" x14ac:dyDescent="0.25">
      <c r="E203863" s="1"/>
    </row>
    <row r="203864" spans="5:5" x14ac:dyDescent="0.25">
      <c r="E203864" s="1"/>
    </row>
    <row r="203865" spans="5:5" x14ac:dyDescent="0.25">
      <c r="E203865" s="1"/>
    </row>
    <row r="203866" spans="5:5" x14ac:dyDescent="0.25">
      <c r="E203866" s="1"/>
    </row>
    <row r="203867" spans="5:5" x14ac:dyDescent="0.25">
      <c r="E203867" s="1"/>
    </row>
    <row r="203868" spans="5:5" x14ac:dyDescent="0.25">
      <c r="E203868" s="1"/>
    </row>
    <row r="203869" spans="5:5" x14ac:dyDescent="0.25">
      <c r="E203869" s="1"/>
    </row>
    <row r="203870" spans="5:5" x14ac:dyDescent="0.25">
      <c r="E203870" s="1"/>
    </row>
    <row r="203871" spans="5:5" x14ac:dyDescent="0.25">
      <c r="E203871" s="1"/>
    </row>
    <row r="203872" spans="5:5" x14ac:dyDescent="0.25">
      <c r="E203872" s="1"/>
    </row>
    <row r="203873" spans="5:5" x14ac:dyDescent="0.25">
      <c r="E203873" s="1"/>
    </row>
    <row r="203874" spans="5:5" x14ac:dyDescent="0.25">
      <c r="E203874" s="1"/>
    </row>
    <row r="203875" spans="5:5" x14ac:dyDescent="0.25">
      <c r="E203875" s="1"/>
    </row>
    <row r="203876" spans="5:5" x14ac:dyDescent="0.25">
      <c r="E203876" s="1"/>
    </row>
    <row r="203877" spans="5:5" x14ac:dyDescent="0.25">
      <c r="E203877" s="1"/>
    </row>
    <row r="203878" spans="5:5" x14ac:dyDescent="0.25">
      <c r="E203878" s="1"/>
    </row>
    <row r="203879" spans="5:5" x14ac:dyDescent="0.25">
      <c r="E203879" s="1"/>
    </row>
    <row r="203880" spans="5:5" x14ac:dyDescent="0.25">
      <c r="E203880" s="1"/>
    </row>
    <row r="203881" spans="5:5" x14ac:dyDescent="0.25">
      <c r="E203881" s="1"/>
    </row>
    <row r="203882" spans="5:5" x14ac:dyDescent="0.25">
      <c r="E203882" s="1"/>
    </row>
    <row r="203883" spans="5:5" x14ac:dyDescent="0.25">
      <c r="E203883" s="1"/>
    </row>
    <row r="203884" spans="5:5" x14ac:dyDescent="0.25">
      <c r="E203884" s="1"/>
    </row>
    <row r="203885" spans="5:5" x14ac:dyDescent="0.25">
      <c r="E203885" s="1"/>
    </row>
    <row r="203886" spans="5:5" x14ac:dyDescent="0.25">
      <c r="E203886" s="1"/>
    </row>
    <row r="203887" spans="5:5" x14ac:dyDescent="0.25">
      <c r="E203887" s="1"/>
    </row>
    <row r="203888" spans="5:5" x14ac:dyDescent="0.25">
      <c r="E203888" s="1"/>
    </row>
    <row r="203889" spans="5:5" x14ac:dyDescent="0.25">
      <c r="E203889" s="1"/>
    </row>
    <row r="203890" spans="5:5" x14ac:dyDescent="0.25">
      <c r="E203890" s="1"/>
    </row>
    <row r="203891" spans="5:5" x14ac:dyDescent="0.25">
      <c r="E203891" s="1"/>
    </row>
    <row r="203892" spans="5:5" x14ac:dyDescent="0.25">
      <c r="E203892" s="1"/>
    </row>
    <row r="203893" spans="5:5" x14ac:dyDescent="0.25">
      <c r="E203893" s="1"/>
    </row>
    <row r="203894" spans="5:5" x14ac:dyDescent="0.25">
      <c r="E203894" s="1"/>
    </row>
    <row r="203895" spans="5:5" x14ac:dyDescent="0.25">
      <c r="E203895" s="1"/>
    </row>
    <row r="203896" spans="5:5" x14ac:dyDescent="0.25">
      <c r="E203896" s="1"/>
    </row>
    <row r="203897" spans="5:5" x14ac:dyDescent="0.25">
      <c r="E203897" s="1"/>
    </row>
    <row r="203898" spans="5:5" x14ac:dyDescent="0.25">
      <c r="E203898" s="1"/>
    </row>
    <row r="203899" spans="5:5" x14ac:dyDescent="0.25">
      <c r="E203899" s="1"/>
    </row>
    <row r="203900" spans="5:5" x14ac:dyDescent="0.25">
      <c r="E203900" s="1"/>
    </row>
    <row r="203901" spans="5:5" x14ac:dyDescent="0.25">
      <c r="E203901" s="1"/>
    </row>
    <row r="203902" spans="5:5" x14ac:dyDescent="0.25">
      <c r="E203902" s="1"/>
    </row>
    <row r="203903" spans="5:5" x14ac:dyDescent="0.25">
      <c r="E203903" s="1"/>
    </row>
    <row r="203904" spans="5:5" x14ac:dyDescent="0.25">
      <c r="E203904" s="1"/>
    </row>
    <row r="203905" spans="5:5" x14ac:dyDescent="0.25">
      <c r="E203905" s="1"/>
    </row>
    <row r="203906" spans="5:5" x14ac:dyDescent="0.25">
      <c r="E203906" s="1"/>
    </row>
    <row r="203907" spans="5:5" x14ac:dyDescent="0.25">
      <c r="E203907" s="1"/>
    </row>
    <row r="203908" spans="5:5" x14ac:dyDescent="0.25">
      <c r="E203908" s="1"/>
    </row>
    <row r="203909" spans="5:5" x14ac:dyDescent="0.25">
      <c r="E203909" s="1"/>
    </row>
    <row r="203910" spans="5:5" x14ac:dyDescent="0.25">
      <c r="E203910" s="1"/>
    </row>
    <row r="203911" spans="5:5" x14ac:dyDescent="0.25">
      <c r="E203911" s="1"/>
    </row>
    <row r="203912" spans="5:5" x14ac:dyDescent="0.25">
      <c r="E203912" s="1"/>
    </row>
    <row r="203913" spans="5:5" x14ac:dyDescent="0.25">
      <c r="E203913" s="1"/>
    </row>
    <row r="203914" spans="5:5" x14ac:dyDescent="0.25">
      <c r="E203914" s="1"/>
    </row>
    <row r="203915" spans="5:5" x14ac:dyDescent="0.25">
      <c r="E203915" s="1"/>
    </row>
    <row r="203916" spans="5:5" x14ac:dyDescent="0.25">
      <c r="E203916" s="1"/>
    </row>
    <row r="203917" spans="5:5" x14ac:dyDescent="0.25">
      <c r="E203917" s="1"/>
    </row>
    <row r="203918" spans="5:5" x14ac:dyDescent="0.25">
      <c r="E203918" s="1"/>
    </row>
    <row r="203919" spans="5:5" x14ac:dyDescent="0.25">
      <c r="E203919" s="1"/>
    </row>
    <row r="203920" spans="5:5" x14ac:dyDescent="0.25">
      <c r="E203920" s="1"/>
    </row>
    <row r="203921" spans="5:5" x14ac:dyDescent="0.25">
      <c r="E203921" s="1"/>
    </row>
    <row r="203922" spans="5:5" x14ac:dyDescent="0.25">
      <c r="E203922" s="1"/>
    </row>
    <row r="203923" spans="5:5" x14ac:dyDescent="0.25">
      <c r="E203923" s="1"/>
    </row>
    <row r="203924" spans="5:5" x14ac:dyDescent="0.25">
      <c r="E203924" s="1"/>
    </row>
    <row r="203925" spans="5:5" x14ac:dyDescent="0.25">
      <c r="E203925" s="1"/>
    </row>
    <row r="203926" spans="5:5" x14ac:dyDescent="0.25">
      <c r="E203926" s="1"/>
    </row>
    <row r="203927" spans="5:5" x14ac:dyDescent="0.25">
      <c r="E203927" s="1"/>
    </row>
    <row r="203928" spans="5:5" x14ac:dyDescent="0.25">
      <c r="E203928" s="1"/>
    </row>
    <row r="203929" spans="5:5" x14ac:dyDescent="0.25">
      <c r="E203929" s="1"/>
    </row>
    <row r="203930" spans="5:5" x14ac:dyDescent="0.25">
      <c r="E203930" s="1"/>
    </row>
    <row r="203931" spans="5:5" x14ac:dyDescent="0.25">
      <c r="E203931" s="1"/>
    </row>
    <row r="203932" spans="5:5" x14ac:dyDescent="0.25">
      <c r="E203932" s="1"/>
    </row>
    <row r="203933" spans="5:5" x14ac:dyDescent="0.25">
      <c r="E203933" s="1"/>
    </row>
    <row r="203934" spans="5:5" x14ac:dyDescent="0.25">
      <c r="E203934" s="1"/>
    </row>
    <row r="203935" spans="5:5" x14ac:dyDescent="0.25">
      <c r="E203935" s="1"/>
    </row>
    <row r="203936" spans="5:5" x14ac:dyDescent="0.25">
      <c r="E203936" s="1"/>
    </row>
    <row r="203937" spans="5:5" x14ac:dyDescent="0.25">
      <c r="E203937" s="1"/>
    </row>
    <row r="203938" spans="5:5" x14ac:dyDescent="0.25">
      <c r="E203938" s="1"/>
    </row>
    <row r="203939" spans="5:5" x14ac:dyDescent="0.25">
      <c r="E203939" s="1"/>
    </row>
    <row r="203940" spans="5:5" x14ac:dyDescent="0.25">
      <c r="E203940" s="1"/>
    </row>
    <row r="203941" spans="5:5" x14ac:dyDescent="0.25">
      <c r="E203941" s="1"/>
    </row>
    <row r="203942" spans="5:5" x14ac:dyDescent="0.25">
      <c r="E203942" s="1"/>
    </row>
    <row r="203943" spans="5:5" x14ac:dyDescent="0.25">
      <c r="E203943" s="1"/>
    </row>
    <row r="203944" spans="5:5" x14ac:dyDescent="0.25">
      <c r="E203944" s="1"/>
    </row>
    <row r="203945" spans="5:5" x14ac:dyDescent="0.25">
      <c r="E203945" s="1"/>
    </row>
    <row r="203946" spans="5:5" x14ac:dyDescent="0.25">
      <c r="E203946" s="1"/>
    </row>
    <row r="203947" spans="5:5" x14ac:dyDescent="0.25">
      <c r="E203947" s="1"/>
    </row>
    <row r="203948" spans="5:5" x14ac:dyDescent="0.25">
      <c r="E203948" s="1"/>
    </row>
    <row r="203949" spans="5:5" x14ac:dyDescent="0.25">
      <c r="E203949" s="1"/>
    </row>
    <row r="203950" spans="5:5" x14ac:dyDescent="0.25">
      <c r="E203950" s="1"/>
    </row>
    <row r="203951" spans="5:5" x14ac:dyDescent="0.25">
      <c r="E203951" s="1"/>
    </row>
    <row r="203952" spans="5:5" x14ac:dyDescent="0.25">
      <c r="E203952" s="1"/>
    </row>
    <row r="203953" spans="5:5" x14ac:dyDescent="0.25">
      <c r="E203953" s="1"/>
    </row>
    <row r="203954" spans="5:5" x14ac:dyDescent="0.25">
      <c r="E203954" s="1"/>
    </row>
    <row r="203955" spans="5:5" x14ac:dyDescent="0.25">
      <c r="E203955" s="1"/>
    </row>
    <row r="203956" spans="5:5" x14ac:dyDescent="0.25">
      <c r="E203956" s="1"/>
    </row>
    <row r="203957" spans="5:5" x14ac:dyDescent="0.25">
      <c r="E203957" s="1"/>
    </row>
    <row r="203958" spans="5:5" x14ac:dyDescent="0.25">
      <c r="E203958" s="1"/>
    </row>
    <row r="203959" spans="5:5" x14ac:dyDescent="0.25">
      <c r="E203959" s="1"/>
    </row>
    <row r="203960" spans="5:5" x14ac:dyDescent="0.25">
      <c r="E203960" s="1"/>
    </row>
    <row r="203961" spans="5:5" x14ac:dyDescent="0.25">
      <c r="E203961" s="1"/>
    </row>
    <row r="203962" spans="5:5" x14ac:dyDescent="0.25">
      <c r="E203962" s="1"/>
    </row>
    <row r="203963" spans="5:5" x14ac:dyDescent="0.25">
      <c r="E203963" s="1"/>
    </row>
    <row r="203964" spans="5:5" x14ac:dyDescent="0.25">
      <c r="E203964" s="1"/>
    </row>
    <row r="203965" spans="5:5" x14ac:dyDescent="0.25">
      <c r="E203965" s="1"/>
    </row>
    <row r="203966" spans="5:5" x14ac:dyDescent="0.25">
      <c r="E203966" s="1"/>
    </row>
    <row r="203967" spans="5:5" x14ac:dyDescent="0.25">
      <c r="E203967" s="1"/>
    </row>
    <row r="203968" spans="5:5" x14ac:dyDescent="0.25">
      <c r="E203968" s="1"/>
    </row>
    <row r="203969" spans="5:5" x14ac:dyDescent="0.25">
      <c r="E203969" s="1"/>
    </row>
    <row r="203970" spans="5:5" x14ac:dyDescent="0.25">
      <c r="E203970" s="1"/>
    </row>
    <row r="203971" spans="5:5" x14ac:dyDescent="0.25">
      <c r="E203971" s="1"/>
    </row>
    <row r="203972" spans="5:5" x14ac:dyDescent="0.25">
      <c r="E203972" s="1"/>
    </row>
    <row r="203973" spans="5:5" x14ac:dyDescent="0.25">
      <c r="E203973" s="1"/>
    </row>
    <row r="203974" spans="5:5" x14ac:dyDescent="0.25">
      <c r="E203974" s="1"/>
    </row>
    <row r="203975" spans="5:5" x14ac:dyDescent="0.25">
      <c r="E203975" s="1"/>
    </row>
    <row r="203976" spans="5:5" x14ac:dyDescent="0.25">
      <c r="E203976" s="1"/>
    </row>
    <row r="203977" spans="5:5" x14ac:dyDescent="0.25">
      <c r="E203977" s="1"/>
    </row>
    <row r="203978" spans="5:5" x14ac:dyDescent="0.25">
      <c r="E203978" s="1"/>
    </row>
    <row r="203979" spans="5:5" x14ac:dyDescent="0.25">
      <c r="E203979" s="1"/>
    </row>
    <row r="203980" spans="5:5" x14ac:dyDescent="0.25">
      <c r="E203980" s="1"/>
    </row>
    <row r="203981" spans="5:5" x14ac:dyDescent="0.25">
      <c r="E203981" s="1"/>
    </row>
    <row r="203982" spans="5:5" x14ac:dyDescent="0.25">
      <c r="E203982" s="1"/>
    </row>
    <row r="203983" spans="5:5" x14ac:dyDescent="0.25">
      <c r="E203983" s="1"/>
    </row>
    <row r="203984" spans="5:5" x14ac:dyDescent="0.25">
      <c r="E203984" s="1"/>
    </row>
    <row r="203985" spans="5:5" x14ac:dyDescent="0.25">
      <c r="E203985" s="1"/>
    </row>
    <row r="203986" spans="5:5" x14ac:dyDescent="0.25">
      <c r="E203986" s="1"/>
    </row>
    <row r="203987" spans="5:5" x14ac:dyDescent="0.25">
      <c r="E203987" s="1"/>
    </row>
    <row r="203988" spans="5:5" x14ac:dyDescent="0.25">
      <c r="E203988" s="1"/>
    </row>
    <row r="203989" spans="5:5" x14ac:dyDescent="0.25">
      <c r="E203989" s="1"/>
    </row>
    <row r="203990" spans="5:5" x14ac:dyDescent="0.25">
      <c r="E203990" s="1"/>
    </row>
    <row r="203991" spans="5:5" x14ac:dyDescent="0.25">
      <c r="E203991" s="1"/>
    </row>
    <row r="203992" spans="5:5" x14ac:dyDescent="0.25">
      <c r="E203992" s="1"/>
    </row>
    <row r="203993" spans="5:5" x14ac:dyDescent="0.25">
      <c r="E203993" s="1"/>
    </row>
    <row r="203994" spans="5:5" x14ac:dyDescent="0.25">
      <c r="E203994" s="1"/>
    </row>
    <row r="203995" spans="5:5" x14ac:dyDescent="0.25">
      <c r="E203995" s="1"/>
    </row>
    <row r="203996" spans="5:5" x14ac:dyDescent="0.25">
      <c r="E203996" s="1"/>
    </row>
    <row r="203997" spans="5:5" x14ac:dyDescent="0.25">
      <c r="E203997" s="1"/>
    </row>
    <row r="203998" spans="5:5" x14ac:dyDescent="0.25">
      <c r="E203998" s="1"/>
    </row>
    <row r="203999" spans="5:5" x14ac:dyDescent="0.25">
      <c r="E203999" s="1"/>
    </row>
    <row r="204000" spans="5:5" x14ac:dyDescent="0.25">
      <c r="E204000" s="1"/>
    </row>
    <row r="204001" spans="5:5" x14ac:dyDescent="0.25">
      <c r="E204001" s="1"/>
    </row>
    <row r="204002" spans="5:5" x14ac:dyDescent="0.25">
      <c r="E204002" s="1"/>
    </row>
    <row r="204003" spans="5:5" x14ac:dyDescent="0.25">
      <c r="E204003" s="1"/>
    </row>
    <row r="204004" spans="5:5" x14ac:dyDescent="0.25">
      <c r="E204004" s="1"/>
    </row>
    <row r="204005" spans="5:5" x14ac:dyDescent="0.25">
      <c r="E204005" s="1"/>
    </row>
    <row r="204006" spans="5:5" x14ac:dyDescent="0.25">
      <c r="E204006" s="1"/>
    </row>
    <row r="204007" spans="5:5" x14ac:dyDescent="0.25">
      <c r="E204007" s="1"/>
    </row>
    <row r="204008" spans="5:5" x14ac:dyDescent="0.25">
      <c r="E204008" s="1"/>
    </row>
    <row r="204009" spans="5:5" x14ac:dyDescent="0.25">
      <c r="E204009" s="1"/>
    </row>
    <row r="204010" spans="5:5" x14ac:dyDescent="0.25">
      <c r="E204010" s="1"/>
    </row>
    <row r="204011" spans="5:5" x14ac:dyDescent="0.25">
      <c r="E204011" s="1"/>
    </row>
    <row r="204012" spans="5:5" x14ac:dyDescent="0.25">
      <c r="E204012" s="1"/>
    </row>
    <row r="204013" spans="5:5" x14ac:dyDescent="0.25">
      <c r="E204013" s="1"/>
    </row>
    <row r="204014" spans="5:5" x14ac:dyDescent="0.25">
      <c r="E204014" s="1"/>
    </row>
    <row r="204015" spans="5:5" x14ac:dyDescent="0.25">
      <c r="E204015" s="1"/>
    </row>
    <row r="204016" spans="5:5" x14ac:dyDescent="0.25">
      <c r="E204016" s="1"/>
    </row>
    <row r="204017" spans="5:5" x14ac:dyDescent="0.25">
      <c r="E204017" s="1"/>
    </row>
    <row r="204018" spans="5:5" x14ac:dyDescent="0.25">
      <c r="E204018" s="1"/>
    </row>
    <row r="204019" spans="5:5" x14ac:dyDescent="0.25">
      <c r="E204019" s="1"/>
    </row>
    <row r="204020" spans="5:5" x14ac:dyDescent="0.25">
      <c r="E204020" s="1"/>
    </row>
    <row r="204021" spans="5:5" x14ac:dyDescent="0.25">
      <c r="E204021" s="1"/>
    </row>
    <row r="204022" spans="5:5" x14ac:dyDescent="0.25">
      <c r="E204022" s="1"/>
    </row>
    <row r="204023" spans="5:5" x14ac:dyDescent="0.25">
      <c r="E204023" s="1"/>
    </row>
    <row r="204024" spans="5:5" x14ac:dyDescent="0.25">
      <c r="E204024" s="1"/>
    </row>
    <row r="204025" spans="5:5" x14ac:dyDescent="0.25">
      <c r="E204025" s="1"/>
    </row>
    <row r="204026" spans="5:5" x14ac:dyDescent="0.25">
      <c r="E204026" s="1"/>
    </row>
    <row r="204027" spans="5:5" x14ac:dyDescent="0.25">
      <c r="E204027" s="1"/>
    </row>
    <row r="204028" spans="5:5" x14ac:dyDescent="0.25">
      <c r="E204028" s="1"/>
    </row>
    <row r="204029" spans="5:5" x14ac:dyDescent="0.25">
      <c r="E204029" s="1"/>
    </row>
    <row r="204030" spans="5:5" x14ac:dyDescent="0.25">
      <c r="E204030" s="1"/>
    </row>
    <row r="204031" spans="5:5" x14ac:dyDescent="0.25">
      <c r="E204031" s="1"/>
    </row>
    <row r="204032" spans="5:5" x14ac:dyDescent="0.25">
      <c r="E204032" s="1"/>
    </row>
    <row r="204033" spans="5:5" x14ac:dyDescent="0.25">
      <c r="E204033" s="1"/>
    </row>
    <row r="204034" spans="5:5" x14ac:dyDescent="0.25">
      <c r="E204034" s="1"/>
    </row>
    <row r="204035" spans="5:5" x14ac:dyDescent="0.25">
      <c r="E204035" s="1"/>
    </row>
    <row r="204036" spans="5:5" x14ac:dyDescent="0.25">
      <c r="E204036" s="1"/>
    </row>
    <row r="204037" spans="5:5" x14ac:dyDescent="0.25">
      <c r="E204037" s="1"/>
    </row>
    <row r="204038" spans="5:5" x14ac:dyDescent="0.25">
      <c r="E204038" s="1"/>
    </row>
    <row r="204039" spans="5:5" x14ac:dyDescent="0.25">
      <c r="E204039" s="1"/>
    </row>
    <row r="204040" spans="5:5" x14ac:dyDescent="0.25">
      <c r="E204040" s="1"/>
    </row>
    <row r="204041" spans="5:5" x14ac:dyDescent="0.25">
      <c r="E204041" s="1"/>
    </row>
    <row r="204042" spans="5:5" x14ac:dyDescent="0.25">
      <c r="E204042" s="1"/>
    </row>
    <row r="204043" spans="5:5" x14ac:dyDescent="0.25">
      <c r="E204043" s="1"/>
    </row>
    <row r="204044" spans="5:5" x14ac:dyDescent="0.25">
      <c r="E204044" s="1"/>
    </row>
    <row r="204045" spans="5:5" x14ac:dyDescent="0.25">
      <c r="E204045" s="1"/>
    </row>
    <row r="204046" spans="5:5" x14ac:dyDescent="0.25">
      <c r="E204046" s="1"/>
    </row>
    <row r="204047" spans="5:5" x14ac:dyDescent="0.25">
      <c r="E204047" s="1"/>
    </row>
    <row r="204048" spans="5:5" x14ac:dyDescent="0.25">
      <c r="E204048" s="1"/>
    </row>
    <row r="204049" spans="5:5" x14ac:dyDescent="0.25">
      <c r="E204049" s="1"/>
    </row>
    <row r="204050" spans="5:5" x14ac:dyDescent="0.25">
      <c r="E204050" s="1"/>
    </row>
    <row r="204051" spans="5:5" x14ac:dyDescent="0.25">
      <c r="E204051" s="1"/>
    </row>
    <row r="204052" spans="5:5" x14ac:dyDescent="0.25">
      <c r="E204052" s="1"/>
    </row>
    <row r="204053" spans="5:5" x14ac:dyDescent="0.25">
      <c r="E204053" s="1"/>
    </row>
    <row r="204054" spans="5:5" x14ac:dyDescent="0.25">
      <c r="E204054" s="1"/>
    </row>
    <row r="204055" spans="5:5" x14ac:dyDescent="0.25">
      <c r="E204055" s="1"/>
    </row>
    <row r="204056" spans="5:5" x14ac:dyDescent="0.25">
      <c r="E204056" s="1"/>
    </row>
    <row r="204057" spans="5:5" x14ac:dyDescent="0.25">
      <c r="E204057" s="1"/>
    </row>
    <row r="204058" spans="5:5" x14ac:dyDescent="0.25">
      <c r="E204058" s="1"/>
    </row>
    <row r="204059" spans="5:5" x14ac:dyDescent="0.25">
      <c r="E204059" s="1"/>
    </row>
    <row r="204060" spans="5:5" x14ac:dyDescent="0.25">
      <c r="E204060" s="1"/>
    </row>
    <row r="204061" spans="5:5" x14ac:dyDescent="0.25">
      <c r="E204061" s="1"/>
    </row>
    <row r="204062" spans="5:5" x14ac:dyDescent="0.25">
      <c r="E204062" s="1"/>
    </row>
    <row r="204063" spans="5:5" x14ac:dyDescent="0.25">
      <c r="E204063" s="1"/>
    </row>
    <row r="204064" spans="5:5" x14ac:dyDescent="0.25">
      <c r="E204064" s="1"/>
    </row>
    <row r="204065" spans="5:5" x14ac:dyDescent="0.25">
      <c r="E204065" s="1"/>
    </row>
    <row r="204066" spans="5:5" x14ac:dyDescent="0.25">
      <c r="E204066" s="1"/>
    </row>
    <row r="204067" spans="5:5" x14ac:dyDescent="0.25">
      <c r="E204067" s="1"/>
    </row>
    <row r="204068" spans="5:5" x14ac:dyDescent="0.25">
      <c r="E204068" s="1"/>
    </row>
    <row r="204069" spans="5:5" x14ac:dyDescent="0.25">
      <c r="E204069" s="1"/>
    </row>
    <row r="204070" spans="5:5" x14ac:dyDescent="0.25">
      <c r="E204070" s="1"/>
    </row>
    <row r="204071" spans="5:5" x14ac:dyDescent="0.25">
      <c r="E204071" s="1"/>
    </row>
    <row r="204072" spans="5:5" x14ac:dyDescent="0.25">
      <c r="E204072" s="1"/>
    </row>
    <row r="204073" spans="5:5" x14ac:dyDescent="0.25">
      <c r="E204073" s="1"/>
    </row>
    <row r="204074" spans="5:5" x14ac:dyDescent="0.25">
      <c r="E204074" s="1"/>
    </row>
    <row r="204075" spans="5:5" x14ac:dyDescent="0.25">
      <c r="E204075" s="1"/>
    </row>
    <row r="204076" spans="5:5" x14ac:dyDescent="0.25">
      <c r="E204076" s="1"/>
    </row>
    <row r="204077" spans="5:5" x14ac:dyDescent="0.25">
      <c r="E204077" s="1"/>
    </row>
    <row r="204078" spans="5:5" x14ac:dyDescent="0.25">
      <c r="E204078" s="1"/>
    </row>
    <row r="204079" spans="5:5" x14ac:dyDescent="0.25">
      <c r="E204079" s="1"/>
    </row>
    <row r="204080" spans="5:5" x14ac:dyDescent="0.25">
      <c r="E204080" s="1"/>
    </row>
    <row r="204081" spans="5:5" x14ac:dyDescent="0.25">
      <c r="E204081" s="1"/>
    </row>
    <row r="204082" spans="5:5" x14ac:dyDescent="0.25">
      <c r="E204082" s="1"/>
    </row>
    <row r="204083" spans="5:5" x14ac:dyDescent="0.25">
      <c r="E204083" s="1"/>
    </row>
    <row r="204084" spans="5:5" x14ac:dyDescent="0.25">
      <c r="E204084" s="1"/>
    </row>
    <row r="204085" spans="5:5" x14ac:dyDescent="0.25">
      <c r="E204085" s="1"/>
    </row>
    <row r="204086" spans="5:5" x14ac:dyDescent="0.25">
      <c r="E204086" s="1"/>
    </row>
    <row r="204087" spans="5:5" x14ac:dyDescent="0.25">
      <c r="E204087" s="1"/>
    </row>
    <row r="204088" spans="5:5" x14ac:dyDescent="0.25">
      <c r="E204088" s="1"/>
    </row>
    <row r="204089" spans="5:5" x14ac:dyDescent="0.25">
      <c r="E204089" s="1"/>
    </row>
    <row r="204090" spans="5:5" x14ac:dyDescent="0.25">
      <c r="E204090" s="1"/>
    </row>
    <row r="204091" spans="5:5" x14ac:dyDescent="0.25">
      <c r="E204091" s="1"/>
    </row>
    <row r="204092" spans="5:5" x14ac:dyDescent="0.25">
      <c r="E204092" s="1"/>
    </row>
    <row r="204093" spans="5:5" x14ac:dyDescent="0.25">
      <c r="E204093" s="1"/>
    </row>
    <row r="204094" spans="5:5" x14ac:dyDescent="0.25">
      <c r="E204094" s="1"/>
    </row>
    <row r="204095" spans="5:5" x14ac:dyDescent="0.25">
      <c r="E204095" s="1"/>
    </row>
    <row r="204096" spans="5:5" x14ac:dyDescent="0.25">
      <c r="E204096" s="1"/>
    </row>
    <row r="204097" spans="5:5" x14ac:dyDescent="0.25">
      <c r="E204097" s="1"/>
    </row>
    <row r="204098" spans="5:5" x14ac:dyDescent="0.25">
      <c r="E204098" s="1"/>
    </row>
    <row r="204099" spans="5:5" x14ac:dyDescent="0.25">
      <c r="E204099" s="1"/>
    </row>
    <row r="204100" spans="5:5" x14ac:dyDescent="0.25">
      <c r="E204100" s="1"/>
    </row>
    <row r="204101" spans="5:5" x14ac:dyDescent="0.25">
      <c r="E204101" s="1"/>
    </row>
    <row r="204102" spans="5:5" x14ac:dyDescent="0.25">
      <c r="E204102" s="1"/>
    </row>
    <row r="204103" spans="5:5" x14ac:dyDescent="0.25">
      <c r="E204103" s="1"/>
    </row>
    <row r="204104" spans="5:5" x14ac:dyDescent="0.25">
      <c r="E204104" s="1"/>
    </row>
    <row r="204105" spans="5:5" x14ac:dyDescent="0.25">
      <c r="E204105" s="1"/>
    </row>
    <row r="204106" spans="5:5" x14ac:dyDescent="0.25">
      <c r="E204106" s="1"/>
    </row>
    <row r="204107" spans="5:5" x14ac:dyDescent="0.25">
      <c r="E204107" s="1"/>
    </row>
    <row r="204108" spans="5:5" x14ac:dyDescent="0.25">
      <c r="E204108" s="1"/>
    </row>
    <row r="204109" spans="5:5" x14ac:dyDescent="0.25">
      <c r="E204109" s="1"/>
    </row>
    <row r="204110" spans="5:5" x14ac:dyDescent="0.25">
      <c r="E204110" s="1"/>
    </row>
    <row r="204111" spans="5:5" x14ac:dyDescent="0.25">
      <c r="E204111" s="1"/>
    </row>
    <row r="204112" spans="5:5" x14ac:dyDescent="0.25">
      <c r="E204112" s="1"/>
    </row>
    <row r="204113" spans="5:5" x14ac:dyDescent="0.25">
      <c r="E204113" s="1"/>
    </row>
    <row r="204114" spans="5:5" x14ac:dyDescent="0.25">
      <c r="E204114" s="1"/>
    </row>
    <row r="204115" spans="5:5" x14ac:dyDescent="0.25">
      <c r="E204115" s="1"/>
    </row>
    <row r="204116" spans="5:5" x14ac:dyDescent="0.25">
      <c r="E204116" s="1"/>
    </row>
    <row r="204117" spans="5:5" x14ac:dyDescent="0.25">
      <c r="E204117" s="1"/>
    </row>
    <row r="204118" spans="5:5" x14ac:dyDescent="0.25">
      <c r="E204118" s="1"/>
    </row>
    <row r="204119" spans="5:5" x14ac:dyDescent="0.25">
      <c r="E204119" s="1"/>
    </row>
    <row r="204120" spans="5:5" x14ac:dyDescent="0.25">
      <c r="E204120" s="1"/>
    </row>
    <row r="204121" spans="5:5" x14ac:dyDescent="0.25">
      <c r="E204121" s="1"/>
    </row>
    <row r="204122" spans="5:5" x14ac:dyDescent="0.25">
      <c r="E204122" s="1"/>
    </row>
    <row r="204123" spans="5:5" x14ac:dyDescent="0.25">
      <c r="E204123" s="1"/>
    </row>
    <row r="204124" spans="5:5" x14ac:dyDescent="0.25">
      <c r="E204124" s="1"/>
    </row>
    <row r="204125" spans="5:5" x14ac:dyDescent="0.25">
      <c r="E204125" s="1"/>
    </row>
    <row r="204126" spans="5:5" x14ac:dyDescent="0.25">
      <c r="E204126" s="1"/>
    </row>
    <row r="204127" spans="5:5" x14ac:dyDescent="0.25">
      <c r="E204127" s="1"/>
    </row>
    <row r="204128" spans="5:5" x14ac:dyDescent="0.25">
      <c r="E204128" s="1"/>
    </row>
    <row r="204129" spans="5:5" x14ac:dyDescent="0.25">
      <c r="E204129" s="1"/>
    </row>
    <row r="204130" spans="5:5" x14ac:dyDescent="0.25">
      <c r="E204130" s="1"/>
    </row>
    <row r="204131" spans="5:5" x14ac:dyDescent="0.25">
      <c r="E204131" s="1"/>
    </row>
    <row r="204132" spans="5:5" x14ac:dyDescent="0.25">
      <c r="E204132" s="1"/>
    </row>
    <row r="204133" spans="5:5" x14ac:dyDescent="0.25">
      <c r="E204133" s="1"/>
    </row>
    <row r="204134" spans="5:5" x14ac:dyDescent="0.25">
      <c r="E204134" s="1"/>
    </row>
    <row r="204135" spans="5:5" x14ac:dyDescent="0.25">
      <c r="E204135" s="1"/>
    </row>
    <row r="204136" spans="5:5" x14ac:dyDescent="0.25">
      <c r="E204136" s="1"/>
    </row>
    <row r="204137" spans="5:5" x14ac:dyDescent="0.25">
      <c r="E204137" s="1"/>
    </row>
    <row r="204138" spans="5:5" x14ac:dyDescent="0.25">
      <c r="E204138" s="1"/>
    </row>
    <row r="204139" spans="5:5" x14ac:dyDescent="0.25">
      <c r="E204139" s="1"/>
    </row>
    <row r="204140" spans="5:5" x14ac:dyDescent="0.25">
      <c r="E204140" s="1"/>
    </row>
    <row r="204141" spans="5:5" x14ac:dyDescent="0.25">
      <c r="E204141" s="1"/>
    </row>
    <row r="204142" spans="5:5" x14ac:dyDescent="0.25">
      <c r="E204142" s="1"/>
    </row>
    <row r="204143" spans="5:5" x14ac:dyDescent="0.25">
      <c r="E204143" s="1"/>
    </row>
    <row r="204144" spans="5:5" x14ac:dyDescent="0.25">
      <c r="E204144" s="1"/>
    </row>
    <row r="204145" spans="5:5" x14ac:dyDescent="0.25">
      <c r="E204145" s="1"/>
    </row>
    <row r="204146" spans="5:5" x14ac:dyDescent="0.25">
      <c r="E204146" s="1"/>
    </row>
    <row r="204147" spans="5:5" x14ac:dyDescent="0.25">
      <c r="E204147" s="1"/>
    </row>
    <row r="204148" spans="5:5" x14ac:dyDescent="0.25">
      <c r="E204148" s="1"/>
    </row>
    <row r="204149" spans="5:5" x14ac:dyDescent="0.25">
      <c r="E204149" s="1"/>
    </row>
    <row r="204150" spans="5:5" x14ac:dyDescent="0.25">
      <c r="E204150" s="1"/>
    </row>
    <row r="204151" spans="5:5" x14ac:dyDescent="0.25">
      <c r="E204151" s="1"/>
    </row>
    <row r="204152" spans="5:5" x14ac:dyDescent="0.25">
      <c r="E204152" s="1"/>
    </row>
    <row r="204153" spans="5:5" x14ac:dyDescent="0.25">
      <c r="E204153" s="1"/>
    </row>
    <row r="204154" spans="5:5" x14ac:dyDescent="0.25">
      <c r="E204154" s="1"/>
    </row>
    <row r="204155" spans="5:5" x14ac:dyDescent="0.25">
      <c r="E204155" s="1"/>
    </row>
    <row r="204156" spans="5:5" x14ac:dyDescent="0.25">
      <c r="E204156" s="1"/>
    </row>
    <row r="204157" spans="5:5" x14ac:dyDescent="0.25">
      <c r="E204157" s="1"/>
    </row>
    <row r="204158" spans="5:5" x14ac:dyDescent="0.25">
      <c r="E204158" s="1"/>
    </row>
    <row r="204159" spans="5:5" x14ac:dyDescent="0.25">
      <c r="E204159" s="1"/>
    </row>
    <row r="204160" spans="5:5" x14ac:dyDescent="0.25">
      <c r="E204160" s="1"/>
    </row>
    <row r="204161" spans="5:5" x14ac:dyDescent="0.25">
      <c r="E204161" s="1"/>
    </row>
    <row r="204162" spans="5:5" x14ac:dyDescent="0.25">
      <c r="E204162" s="1"/>
    </row>
    <row r="204163" spans="5:5" x14ac:dyDescent="0.25">
      <c r="E204163" s="1"/>
    </row>
    <row r="204164" spans="5:5" x14ac:dyDescent="0.25">
      <c r="E204164" s="1"/>
    </row>
    <row r="204165" spans="5:5" x14ac:dyDescent="0.25">
      <c r="E204165" s="1"/>
    </row>
    <row r="204166" spans="5:5" x14ac:dyDescent="0.25">
      <c r="E204166" s="1"/>
    </row>
    <row r="204167" spans="5:5" x14ac:dyDescent="0.25">
      <c r="E204167" s="1"/>
    </row>
    <row r="204168" spans="5:5" x14ac:dyDescent="0.25">
      <c r="E204168" s="1"/>
    </row>
    <row r="204169" spans="5:5" x14ac:dyDescent="0.25">
      <c r="E204169" s="1"/>
    </row>
    <row r="204170" spans="5:5" x14ac:dyDescent="0.25">
      <c r="E204170" s="1"/>
    </row>
    <row r="204171" spans="5:5" x14ac:dyDescent="0.25">
      <c r="E204171" s="1"/>
    </row>
    <row r="204172" spans="5:5" x14ac:dyDescent="0.25">
      <c r="E204172" s="1"/>
    </row>
    <row r="204173" spans="5:5" x14ac:dyDescent="0.25">
      <c r="E204173" s="1"/>
    </row>
    <row r="204174" spans="5:5" x14ac:dyDescent="0.25">
      <c r="E204174" s="1"/>
    </row>
    <row r="204175" spans="5:5" x14ac:dyDescent="0.25">
      <c r="E204175" s="1"/>
    </row>
    <row r="204176" spans="5:5" x14ac:dyDescent="0.25">
      <c r="E204176" s="1"/>
    </row>
    <row r="204177" spans="5:5" x14ac:dyDescent="0.25">
      <c r="E204177" s="1"/>
    </row>
    <row r="204178" spans="5:5" x14ac:dyDescent="0.25">
      <c r="E204178" s="1"/>
    </row>
    <row r="204179" spans="5:5" x14ac:dyDescent="0.25">
      <c r="E204179" s="1"/>
    </row>
    <row r="204180" spans="5:5" x14ac:dyDescent="0.25">
      <c r="E204180" s="1"/>
    </row>
    <row r="204181" spans="5:5" x14ac:dyDescent="0.25">
      <c r="E204181" s="1"/>
    </row>
    <row r="204182" spans="5:5" x14ac:dyDescent="0.25">
      <c r="E204182" s="1"/>
    </row>
    <row r="204183" spans="5:5" x14ac:dyDescent="0.25">
      <c r="E204183" s="1"/>
    </row>
    <row r="204184" spans="5:5" x14ac:dyDescent="0.25">
      <c r="E204184" s="1"/>
    </row>
    <row r="204185" spans="5:5" x14ac:dyDescent="0.25">
      <c r="E204185" s="1"/>
    </row>
    <row r="204186" spans="5:5" x14ac:dyDescent="0.25">
      <c r="E204186" s="1"/>
    </row>
    <row r="204187" spans="5:5" x14ac:dyDescent="0.25">
      <c r="E204187" s="1"/>
    </row>
    <row r="204188" spans="5:5" x14ac:dyDescent="0.25">
      <c r="E204188" s="1"/>
    </row>
    <row r="204189" spans="5:5" x14ac:dyDescent="0.25">
      <c r="E204189" s="1"/>
    </row>
    <row r="204190" spans="5:5" x14ac:dyDescent="0.25">
      <c r="E204190" s="1"/>
    </row>
    <row r="204191" spans="5:5" x14ac:dyDescent="0.25">
      <c r="E204191" s="1"/>
    </row>
    <row r="204192" spans="5:5" x14ac:dyDescent="0.25">
      <c r="E204192" s="1"/>
    </row>
    <row r="204193" spans="5:5" x14ac:dyDescent="0.25">
      <c r="E204193" s="1"/>
    </row>
    <row r="204194" spans="5:5" x14ac:dyDescent="0.25">
      <c r="E204194" s="1"/>
    </row>
    <row r="204195" spans="5:5" x14ac:dyDescent="0.25">
      <c r="E204195" s="1"/>
    </row>
    <row r="204196" spans="5:5" x14ac:dyDescent="0.25">
      <c r="E204196" s="1"/>
    </row>
    <row r="204197" spans="5:5" x14ac:dyDescent="0.25">
      <c r="E204197" s="1"/>
    </row>
    <row r="204198" spans="5:5" x14ac:dyDescent="0.25">
      <c r="E204198" s="1"/>
    </row>
    <row r="204199" spans="5:5" x14ac:dyDescent="0.25">
      <c r="E204199" s="1"/>
    </row>
    <row r="204200" spans="5:5" x14ac:dyDescent="0.25">
      <c r="E204200" s="1"/>
    </row>
    <row r="204201" spans="5:5" x14ac:dyDescent="0.25">
      <c r="E204201" s="1"/>
    </row>
    <row r="204202" spans="5:5" x14ac:dyDescent="0.25">
      <c r="E204202" s="1"/>
    </row>
    <row r="204203" spans="5:5" x14ac:dyDescent="0.25">
      <c r="E204203" s="1"/>
    </row>
    <row r="204204" spans="5:5" x14ac:dyDescent="0.25">
      <c r="E204204" s="1"/>
    </row>
    <row r="204205" spans="5:5" x14ac:dyDescent="0.25">
      <c r="E204205" s="1"/>
    </row>
    <row r="204206" spans="5:5" x14ac:dyDescent="0.25">
      <c r="E204206" s="1"/>
    </row>
    <row r="204207" spans="5:5" x14ac:dyDescent="0.25">
      <c r="E204207" s="1"/>
    </row>
    <row r="204208" spans="5:5" x14ac:dyDescent="0.25">
      <c r="E204208" s="1"/>
    </row>
    <row r="204209" spans="5:5" x14ac:dyDescent="0.25">
      <c r="E204209" s="1"/>
    </row>
    <row r="204210" spans="5:5" x14ac:dyDescent="0.25">
      <c r="E204210" s="1"/>
    </row>
    <row r="204211" spans="5:5" x14ac:dyDescent="0.25">
      <c r="E204211" s="1"/>
    </row>
    <row r="204212" spans="5:5" x14ac:dyDescent="0.25">
      <c r="E204212" s="1"/>
    </row>
    <row r="204213" spans="5:5" x14ac:dyDescent="0.25">
      <c r="E204213" s="1"/>
    </row>
    <row r="204214" spans="5:5" x14ac:dyDescent="0.25">
      <c r="E204214" s="1"/>
    </row>
    <row r="204215" spans="5:5" x14ac:dyDescent="0.25">
      <c r="E204215" s="1"/>
    </row>
    <row r="204216" spans="5:5" x14ac:dyDescent="0.25">
      <c r="E204216" s="1"/>
    </row>
    <row r="204217" spans="5:5" x14ac:dyDescent="0.25">
      <c r="E204217" s="1"/>
    </row>
    <row r="204218" spans="5:5" x14ac:dyDescent="0.25">
      <c r="E204218" s="1"/>
    </row>
    <row r="204219" spans="5:5" x14ac:dyDescent="0.25">
      <c r="E204219" s="1"/>
    </row>
    <row r="204220" spans="5:5" x14ac:dyDescent="0.25">
      <c r="E204220" s="1"/>
    </row>
    <row r="204221" spans="5:5" x14ac:dyDescent="0.25">
      <c r="E204221" s="1"/>
    </row>
    <row r="204222" spans="5:5" x14ac:dyDescent="0.25">
      <c r="E204222" s="1"/>
    </row>
    <row r="204223" spans="5:5" x14ac:dyDescent="0.25">
      <c r="E204223" s="1"/>
    </row>
    <row r="204224" spans="5:5" x14ac:dyDescent="0.25">
      <c r="E204224" s="1"/>
    </row>
    <row r="204225" spans="5:5" x14ac:dyDescent="0.25">
      <c r="E204225" s="1"/>
    </row>
    <row r="204226" spans="5:5" x14ac:dyDescent="0.25">
      <c r="E204226" s="1"/>
    </row>
    <row r="204227" spans="5:5" x14ac:dyDescent="0.25">
      <c r="E204227" s="1"/>
    </row>
    <row r="204228" spans="5:5" x14ac:dyDescent="0.25">
      <c r="E204228" s="1"/>
    </row>
    <row r="204229" spans="5:5" x14ac:dyDescent="0.25">
      <c r="E204229" s="1"/>
    </row>
    <row r="204230" spans="5:5" x14ac:dyDescent="0.25">
      <c r="E204230" s="1"/>
    </row>
    <row r="204231" spans="5:5" x14ac:dyDescent="0.25">
      <c r="E204231" s="1"/>
    </row>
    <row r="204232" spans="5:5" x14ac:dyDescent="0.25">
      <c r="E204232" s="1"/>
    </row>
    <row r="204233" spans="5:5" x14ac:dyDescent="0.25">
      <c r="E204233" s="1"/>
    </row>
    <row r="204234" spans="5:5" x14ac:dyDescent="0.25">
      <c r="E204234" s="1"/>
    </row>
    <row r="204235" spans="5:5" x14ac:dyDescent="0.25">
      <c r="E204235" s="1"/>
    </row>
    <row r="204236" spans="5:5" x14ac:dyDescent="0.25">
      <c r="E204236" s="1"/>
    </row>
    <row r="204237" spans="5:5" x14ac:dyDescent="0.25">
      <c r="E204237" s="1"/>
    </row>
    <row r="204238" spans="5:5" x14ac:dyDescent="0.25">
      <c r="E204238" s="1"/>
    </row>
    <row r="204239" spans="5:5" x14ac:dyDescent="0.25">
      <c r="E204239" s="1"/>
    </row>
    <row r="204240" spans="5:5" x14ac:dyDescent="0.25">
      <c r="E204240" s="1"/>
    </row>
    <row r="204241" spans="5:5" x14ac:dyDescent="0.25">
      <c r="E204241" s="1"/>
    </row>
    <row r="204242" spans="5:5" x14ac:dyDescent="0.25">
      <c r="E204242" s="1"/>
    </row>
    <row r="204243" spans="5:5" x14ac:dyDescent="0.25">
      <c r="E204243" s="1"/>
    </row>
    <row r="204244" spans="5:5" x14ac:dyDescent="0.25">
      <c r="E204244" s="1"/>
    </row>
    <row r="204245" spans="5:5" x14ac:dyDescent="0.25">
      <c r="E204245" s="1"/>
    </row>
    <row r="204246" spans="5:5" x14ac:dyDescent="0.25">
      <c r="E204246" s="1"/>
    </row>
    <row r="204247" spans="5:5" x14ac:dyDescent="0.25">
      <c r="E204247" s="1"/>
    </row>
    <row r="204248" spans="5:5" x14ac:dyDescent="0.25">
      <c r="E204248" s="1"/>
    </row>
    <row r="204249" spans="5:5" x14ac:dyDescent="0.25">
      <c r="E204249" s="1"/>
    </row>
    <row r="204250" spans="5:5" x14ac:dyDescent="0.25">
      <c r="E204250" s="1"/>
    </row>
    <row r="204251" spans="5:5" x14ac:dyDescent="0.25">
      <c r="E204251" s="1"/>
    </row>
    <row r="204252" spans="5:5" x14ac:dyDescent="0.25">
      <c r="E204252" s="1"/>
    </row>
    <row r="204253" spans="5:5" x14ac:dyDescent="0.25">
      <c r="E204253" s="1"/>
    </row>
    <row r="204254" spans="5:5" x14ac:dyDescent="0.25">
      <c r="E204254" s="1"/>
    </row>
    <row r="204255" spans="5:5" x14ac:dyDescent="0.25">
      <c r="E204255" s="1"/>
    </row>
    <row r="204256" spans="5:5" x14ac:dyDescent="0.25">
      <c r="E204256" s="1"/>
    </row>
    <row r="204257" spans="5:5" x14ac:dyDescent="0.25">
      <c r="E204257" s="1"/>
    </row>
    <row r="204258" spans="5:5" x14ac:dyDescent="0.25">
      <c r="E204258" s="1"/>
    </row>
    <row r="204259" spans="5:5" x14ac:dyDescent="0.25">
      <c r="E204259" s="1"/>
    </row>
    <row r="204260" spans="5:5" x14ac:dyDescent="0.25">
      <c r="E204260" s="1"/>
    </row>
    <row r="204261" spans="5:5" x14ac:dyDescent="0.25">
      <c r="E204261" s="1"/>
    </row>
    <row r="204262" spans="5:5" x14ac:dyDescent="0.25">
      <c r="E204262" s="1"/>
    </row>
    <row r="204263" spans="5:5" x14ac:dyDescent="0.25">
      <c r="E204263" s="1"/>
    </row>
    <row r="204264" spans="5:5" x14ac:dyDescent="0.25">
      <c r="E204264" s="1"/>
    </row>
    <row r="204265" spans="5:5" x14ac:dyDescent="0.25">
      <c r="E204265" s="1"/>
    </row>
    <row r="204266" spans="5:5" x14ac:dyDescent="0.25">
      <c r="E204266" s="1"/>
    </row>
    <row r="204267" spans="5:5" x14ac:dyDescent="0.25">
      <c r="E204267" s="1"/>
    </row>
    <row r="204268" spans="5:5" x14ac:dyDescent="0.25">
      <c r="E204268" s="1"/>
    </row>
    <row r="204269" spans="5:5" x14ac:dyDescent="0.25">
      <c r="E204269" s="1"/>
    </row>
    <row r="204270" spans="5:5" x14ac:dyDescent="0.25">
      <c r="E204270" s="1"/>
    </row>
    <row r="204271" spans="5:5" x14ac:dyDescent="0.25">
      <c r="E204271" s="1"/>
    </row>
    <row r="204272" spans="5:5" x14ac:dyDescent="0.25">
      <c r="E204272" s="1"/>
    </row>
    <row r="204273" spans="5:5" x14ac:dyDescent="0.25">
      <c r="E204273" s="1"/>
    </row>
    <row r="204274" spans="5:5" x14ac:dyDescent="0.25">
      <c r="E204274" s="1"/>
    </row>
    <row r="204275" spans="5:5" x14ac:dyDescent="0.25">
      <c r="E204275" s="1"/>
    </row>
    <row r="204276" spans="5:5" x14ac:dyDescent="0.25">
      <c r="E204276" s="1"/>
    </row>
    <row r="204277" spans="5:5" x14ac:dyDescent="0.25">
      <c r="E204277" s="1"/>
    </row>
    <row r="204278" spans="5:5" x14ac:dyDescent="0.25">
      <c r="E204278" s="1"/>
    </row>
    <row r="204279" spans="5:5" x14ac:dyDescent="0.25">
      <c r="E204279" s="1"/>
    </row>
    <row r="204280" spans="5:5" x14ac:dyDescent="0.25">
      <c r="E204280" s="1"/>
    </row>
    <row r="204281" spans="5:5" x14ac:dyDescent="0.25">
      <c r="E204281" s="1"/>
    </row>
    <row r="204282" spans="5:5" x14ac:dyDescent="0.25">
      <c r="E204282" s="1"/>
    </row>
    <row r="204283" spans="5:5" x14ac:dyDescent="0.25">
      <c r="E204283" s="1"/>
    </row>
    <row r="204284" spans="5:5" x14ac:dyDescent="0.25">
      <c r="E204284" s="1"/>
    </row>
    <row r="204285" spans="5:5" x14ac:dyDescent="0.25">
      <c r="E204285" s="1"/>
    </row>
    <row r="204286" spans="5:5" x14ac:dyDescent="0.25">
      <c r="E204286" s="1"/>
    </row>
    <row r="204287" spans="5:5" x14ac:dyDescent="0.25">
      <c r="E204287" s="1"/>
    </row>
    <row r="204288" spans="5:5" x14ac:dyDescent="0.25">
      <c r="E204288" s="1"/>
    </row>
    <row r="204289" spans="5:5" x14ac:dyDescent="0.25">
      <c r="E204289" s="1"/>
    </row>
    <row r="204290" spans="5:5" x14ac:dyDescent="0.25">
      <c r="E204290" s="1"/>
    </row>
    <row r="204291" spans="5:5" x14ac:dyDescent="0.25">
      <c r="E204291" s="1"/>
    </row>
    <row r="204292" spans="5:5" x14ac:dyDescent="0.25">
      <c r="E204292" s="1"/>
    </row>
    <row r="204293" spans="5:5" x14ac:dyDescent="0.25">
      <c r="E204293" s="1"/>
    </row>
    <row r="204294" spans="5:5" x14ac:dyDescent="0.25">
      <c r="E204294" s="1"/>
    </row>
    <row r="204295" spans="5:5" x14ac:dyDescent="0.25">
      <c r="E204295" s="1"/>
    </row>
    <row r="204296" spans="5:5" x14ac:dyDescent="0.25">
      <c r="E204296" s="1"/>
    </row>
    <row r="204297" spans="5:5" x14ac:dyDescent="0.25">
      <c r="E204297" s="1"/>
    </row>
    <row r="204298" spans="5:5" x14ac:dyDescent="0.25">
      <c r="E204298" s="1"/>
    </row>
    <row r="204299" spans="5:5" x14ac:dyDescent="0.25">
      <c r="E204299" s="1"/>
    </row>
    <row r="204300" spans="5:5" x14ac:dyDescent="0.25">
      <c r="E204300" s="1"/>
    </row>
    <row r="204301" spans="5:5" x14ac:dyDescent="0.25">
      <c r="E204301" s="1"/>
    </row>
    <row r="204302" spans="5:5" x14ac:dyDescent="0.25">
      <c r="E204302" s="1"/>
    </row>
    <row r="204303" spans="5:5" x14ac:dyDescent="0.25">
      <c r="E204303" s="1"/>
    </row>
    <row r="204304" spans="5:5" x14ac:dyDescent="0.25">
      <c r="E204304" s="1"/>
    </row>
    <row r="204305" spans="5:5" x14ac:dyDescent="0.25">
      <c r="E204305" s="1"/>
    </row>
    <row r="204306" spans="5:5" x14ac:dyDescent="0.25">
      <c r="E204306" s="1"/>
    </row>
    <row r="204307" spans="5:5" x14ac:dyDescent="0.25">
      <c r="E204307" s="1"/>
    </row>
    <row r="204308" spans="5:5" x14ac:dyDescent="0.25">
      <c r="E204308" s="1"/>
    </row>
    <row r="204309" spans="5:5" x14ac:dyDescent="0.25">
      <c r="E204309" s="1"/>
    </row>
    <row r="204310" spans="5:5" x14ac:dyDescent="0.25">
      <c r="E204310" s="1"/>
    </row>
    <row r="204311" spans="5:5" x14ac:dyDescent="0.25">
      <c r="E204311" s="1"/>
    </row>
    <row r="204312" spans="5:5" x14ac:dyDescent="0.25">
      <c r="E204312" s="1"/>
    </row>
    <row r="204313" spans="5:5" x14ac:dyDescent="0.25">
      <c r="E204313" s="1"/>
    </row>
    <row r="204314" spans="5:5" x14ac:dyDescent="0.25">
      <c r="E204314" s="1"/>
    </row>
    <row r="204315" spans="5:5" x14ac:dyDescent="0.25">
      <c r="E204315" s="1"/>
    </row>
    <row r="204316" spans="5:5" x14ac:dyDescent="0.25">
      <c r="E204316" s="1"/>
    </row>
    <row r="204317" spans="5:5" x14ac:dyDescent="0.25">
      <c r="E204317" s="1"/>
    </row>
    <row r="204318" spans="5:5" x14ac:dyDescent="0.25">
      <c r="E204318" s="1"/>
    </row>
    <row r="204319" spans="5:5" x14ac:dyDescent="0.25">
      <c r="E204319" s="1"/>
    </row>
    <row r="204320" spans="5:5" x14ac:dyDescent="0.25">
      <c r="E204320" s="1"/>
    </row>
    <row r="204321" spans="5:5" x14ac:dyDescent="0.25">
      <c r="E204321" s="1"/>
    </row>
    <row r="204322" spans="5:5" x14ac:dyDescent="0.25">
      <c r="E204322" s="1"/>
    </row>
    <row r="204323" spans="5:5" x14ac:dyDescent="0.25">
      <c r="E204323" s="1"/>
    </row>
    <row r="204324" spans="5:5" x14ac:dyDescent="0.25">
      <c r="E204324" s="1"/>
    </row>
    <row r="204325" spans="5:5" x14ac:dyDescent="0.25">
      <c r="E204325" s="1"/>
    </row>
    <row r="204326" spans="5:5" x14ac:dyDescent="0.25">
      <c r="E204326" s="1"/>
    </row>
    <row r="204327" spans="5:5" x14ac:dyDescent="0.25">
      <c r="E204327" s="1"/>
    </row>
    <row r="204328" spans="5:5" x14ac:dyDescent="0.25">
      <c r="E204328" s="1"/>
    </row>
    <row r="204329" spans="5:5" x14ac:dyDescent="0.25">
      <c r="E204329" s="1"/>
    </row>
    <row r="204330" spans="5:5" x14ac:dyDescent="0.25">
      <c r="E204330" s="1"/>
    </row>
    <row r="204331" spans="5:5" x14ac:dyDescent="0.25">
      <c r="E204331" s="1"/>
    </row>
    <row r="204332" spans="5:5" x14ac:dyDescent="0.25">
      <c r="E204332" s="1"/>
    </row>
    <row r="204333" spans="5:5" x14ac:dyDescent="0.25">
      <c r="E204333" s="1"/>
    </row>
    <row r="204334" spans="5:5" x14ac:dyDescent="0.25">
      <c r="E204334" s="1"/>
    </row>
    <row r="204335" spans="5:5" x14ac:dyDescent="0.25">
      <c r="E204335" s="1"/>
    </row>
    <row r="204336" spans="5:5" x14ac:dyDescent="0.25">
      <c r="E204336" s="1"/>
    </row>
    <row r="204337" spans="5:5" x14ac:dyDescent="0.25">
      <c r="E204337" s="1"/>
    </row>
    <row r="204338" spans="5:5" x14ac:dyDescent="0.25">
      <c r="E204338" s="1"/>
    </row>
    <row r="204339" spans="5:5" x14ac:dyDescent="0.25">
      <c r="E204339" s="1"/>
    </row>
    <row r="204340" spans="5:5" x14ac:dyDescent="0.25">
      <c r="E204340" s="1"/>
    </row>
    <row r="204341" spans="5:5" x14ac:dyDescent="0.25">
      <c r="E204341" s="1"/>
    </row>
    <row r="204342" spans="5:5" x14ac:dyDescent="0.25">
      <c r="E204342" s="1"/>
    </row>
    <row r="204343" spans="5:5" x14ac:dyDescent="0.25">
      <c r="E204343" s="1"/>
    </row>
    <row r="204344" spans="5:5" x14ac:dyDescent="0.25">
      <c r="E204344" s="1"/>
    </row>
    <row r="204345" spans="5:5" x14ac:dyDescent="0.25">
      <c r="E204345" s="1"/>
    </row>
    <row r="204346" spans="5:5" x14ac:dyDescent="0.25">
      <c r="E204346" s="1"/>
    </row>
    <row r="204347" spans="5:5" x14ac:dyDescent="0.25">
      <c r="E204347" s="1"/>
    </row>
    <row r="204348" spans="5:5" x14ac:dyDescent="0.25">
      <c r="E204348" s="1"/>
    </row>
    <row r="204349" spans="5:5" x14ac:dyDescent="0.25">
      <c r="E204349" s="1"/>
    </row>
    <row r="204350" spans="5:5" x14ac:dyDescent="0.25">
      <c r="E204350" s="1"/>
    </row>
    <row r="204351" spans="5:5" x14ac:dyDescent="0.25">
      <c r="E204351" s="1"/>
    </row>
    <row r="204352" spans="5:5" x14ac:dyDescent="0.25">
      <c r="E204352" s="1"/>
    </row>
    <row r="204353" spans="5:5" x14ac:dyDescent="0.25">
      <c r="E204353" s="1"/>
    </row>
    <row r="204354" spans="5:5" x14ac:dyDescent="0.25">
      <c r="E204354" s="1"/>
    </row>
    <row r="204355" spans="5:5" x14ac:dyDescent="0.25">
      <c r="E204355" s="1"/>
    </row>
    <row r="204356" spans="5:5" x14ac:dyDescent="0.25">
      <c r="E204356" s="1"/>
    </row>
    <row r="204357" spans="5:5" x14ac:dyDescent="0.25">
      <c r="E204357" s="1"/>
    </row>
    <row r="204358" spans="5:5" x14ac:dyDescent="0.25">
      <c r="E204358" s="1"/>
    </row>
    <row r="204359" spans="5:5" x14ac:dyDescent="0.25">
      <c r="E204359" s="1"/>
    </row>
    <row r="204360" spans="5:5" x14ac:dyDescent="0.25">
      <c r="E204360" s="1"/>
    </row>
    <row r="204361" spans="5:5" x14ac:dyDescent="0.25">
      <c r="E204361" s="1"/>
    </row>
    <row r="204362" spans="5:5" x14ac:dyDescent="0.25">
      <c r="E204362" s="1"/>
    </row>
    <row r="204363" spans="5:5" x14ac:dyDescent="0.25">
      <c r="E204363" s="1"/>
    </row>
    <row r="204364" spans="5:5" x14ac:dyDescent="0.25">
      <c r="E204364" s="1"/>
    </row>
    <row r="204365" spans="5:5" x14ac:dyDescent="0.25">
      <c r="E204365" s="1"/>
    </row>
    <row r="204366" spans="5:5" x14ac:dyDescent="0.25">
      <c r="E204366" s="1"/>
    </row>
    <row r="204367" spans="5:5" x14ac:dyDescent="0.25">
      <c r="E204367" s="1"/>
    </row>
    <row r="204368" spans="5:5" x14ac:dyDescent="0.25">
      <c r="E204368" s="1"/>
    </row>
    <row r="204369" spans="5:5" x14ac:dyDescent="0.25">
      <c r="E204369" s="1"/>
    </row>
    <row r="204370" spans="5:5" x14ac:dyDescent="0.25">
      <c r="E204370" s="1"/>
    </row>
    <row r="204371" spans="5:5" x14ac:dyDescent="0.25">
      <c r="E204371" s="1"/>
    </row>
    <row r="204372" spans="5:5" x14ac:dyDescent="0.25">
      <c r="E204372" s="1"/>
    </row>
    <row r="204373" spans="5:5" x14ac:dyDescent="0.25">
      <c r="E204373" s="1"/>
    </row>
    <row r="204374" spans="5:5" x14ac:dyDescent="0.25">
      <c r="E204374" s="1"/>
    </row>
    <row r="204375" spans="5:5" x14ac:dyDescent="0.25">
      <c r="E204375" s="1"/>
    </row>
    <row r="204376" spans="5:5" x14ac:dyDescent="0.25">
      <c r="E204376" s="1"/>
    </row>
    <row r="204377" spans="5:5" x14ac:dyDescent="0.25">
      <c r="E204377" s="1"/>
    </row>
    <row r="204378" spans="5:5" x14ac:dyDescent="0.25">
      <c r="E204378" s="1"/>
    </row>
    <row r="204379" spans="5:5" x14ac:dyDescent="0.25">
      <c r="E204379" s="1"/>
    </row>
    <row r="204380" spans="5:5" x14ac:dyDescent="0.25">
      <c r="E204380" s="1"/>
    </row>
    <row r="204381" spans="5:5" x14ac:dyDescent="0.25">
      <c r="E204381" s="1"/>
    </row>
    <row r="204382" spans="5:5" x14ac:dyDescent="0.25">
      <c r="E204382" s="1"/>
    </row>
    <row r="204383" spans="5:5" x14ac:dyDescent="0.25">
      <c r="E204383" s="1"/>
    </row>
    <row r="204384" spans="5:5" x14ac:dyDescent="0.25">
      <c r="E204384" s="1"/>
    </row>
    <row r="204385" spans="5:5" x14ac:dyDescent="0.25">
      <c r="E204385" s="1"/>
    </row>
    <row r="204386" spans="5:5" x14ac:dyDescent="0.25">
      <c r="E204386" s="1"/>
    </row>
    <row r="204387" spans="5:5" x14ac:dyDescent="0.25">
      <c r="E204387" s="1"/>
    </row>
    <row r="204388" spans="5:5" x14ac:dyDescent="0.25">
      <c r="E204388" s="1"/>
    </row>
    <row r="204389" spans="5:5" x14ac:dyDescent="0.25">
      <c r="E204389" s="1"/>
    </row>
    <row r="204390" spans="5:5" x14ac:dyDescent="0.25">
      <c r="E204390" s="1"/>
    </row>
    <row r="204391" spans="5:5" x14ac:dyDescent="0.25">
      <c r="E204391" s="1"/>
    </row>
    <row r="204392" spans="5:5" x14ac:dyDescent="0.25">
      <c r="E204392" s="1"/>
    </row>
    <row r="204393" spans="5:5" x14ac:dyDescent="0.25">
      <c r="E204393" s="1"/>
    </row>
    <row r="204394" spans="5:5" x14ac:dyDescent="0.25">
      <c r="E204394" s="1"/>
    </row>
    <row r="204395" spans="5:5" x14ac:dyDescent="0.25">
      <c r="E204395" s="1"/>
    </row>
    <row r="204396" spans="5:5" x14ac:dyDescent="0.25">
      <c r="E204396" s="1"/>
    </row>
    <row r="204397" spans="5:5" x14ac:dyDescent="0.25">
      <c r="E204397" s="1"/>
    </row>
    <row r="204398" spans="5:5" x14ac:dyDescent="0.25">
      <c r="E204398" s="1"/>
    </row>
    <row r="204399" spans="5:5" x14ac:dyDescent="0.25">
      <c r="E204399" s="1"/>
    </row>
    <row r="204400" spans="5:5" x14ac:dyDescent="0.25">
      <c r="E204400" s="1"/>
    </row>
    <row r="204401" spans="5:5" x14ac:dyDescent="0.25">
      <c r="E204401" s="1"/>
    </row>
    <row r="204402" spans="5:5" x14ac:dyDescent="0.25">
      <c r="E204402" s="1"/>
    </row>
    <row r="204403" spans="5:5" x14ac:dyDescent="0.25">
      <c r="E204403" s="1"/>
    </row>
    <row r="204404" spans="5:5" x14ac:dyDescent="0.25">
      <c r="E204404" s="1"/>
    </row>
    <row r="204405" spans="5:5" x14ac:dyDescent="0.25">
      <c r="E204405" s="1"/>
    </row>
    <row r="204406" spans="5:5" x14ac:dyDescent="0.25">
      <c r="E204406" s="1"/>
    </row>
    <row r="204407" spans="5:5" x14ac:dyDescent="0.25">
      <c r="E204407" s="1"/>
    </row>
    <row r="204408" spans="5:5" x14ac:dyDescent="0.25">
      <c r="E204408" s="1"/>
    </row>
    <row r="204409" spans="5:5" x14ac:dyDescent="0.25">
      <c r="E204409" s="1"/>
    </row>
    <row r="204410" spans="5:5" x14ac:dyDescent="0.25">
      <c r="E204410" s="1"/>
    </row>
    <row r="204411" spans="5:5" x14ac:dyDescent="0.25">
      <c r="E204411" s="1"/>
    </row>
    <row r="204412" spans="5:5" x14ac:dyDescent="0.25">
      <c r="E204412" s="1"/>
    </row>
    <row r="204413" spans="5:5" x14ac:dyDescent="0.25">
      <c r="E204413" s="1"/>
    </row>
    <row r="204414" spans="5:5" x14ac:dyDescent="0.25">
      <c r="E204414" s="1"/>
    </row>
    <row r="204415" spans="5:5" x14ac:dyDescent="0.25">
      <c r="E204415" s="1"/>
    </row>
    <row r="204416" spans="5:5" x14ac:dyDescent="0.25">
      <c r="E204416" s="1"/>
    </row>
    <row r="204417" spans="5:5" x14ac:dyDescent="0.25">
      <c r="E204417" s="1"/>
    </row>
    <row r="204418" spans="5:5" x14ac:dyDescent="0.25">
      <c r="E204418" s="1"/>
    </row>
    <row r="204419" spans="5:5" x14ac:dyDescent="0.25">
      <c r="E204419" s="1"/>
    </row>
    <row r="204420" spans="5:5" x14ac:dyDescent="0.25">
      <c r="E204420" s="1"/>
    </row>
    <row r="204421" spans="5:5" x14ac:dyDescent="0.25">
      <c r="E204421" s="1"/>
    </row>
    <row r="204422" spans="5:5" x14ac:dyDescent="0.25">
      <c r="E204422" s="1"/>
    </row>
    <row r="204423" spans="5:5" x14ac:dyDescent="0.25">
      <c r="E204423" s="1"/>
    </row>
    <row r="204424" spans="5:5" x14ac:dyDescent="0.25">
      <c r="E204424" s="1"/>
    </row>
    <row r="204425" spans="5:5" x14ac:dyDescent="0.25">
      <c r="E204425" s="1"/>
    </row>
    <row r="204426" spans="5:5" x14ac:dyDescent="0.25">
      <c r="E204426" s="1"/>
    </row>
    <row r="204427" spans="5:5" x14ac:dyDescent="0.25">
      <c r="E204427" s="1"/>
    </row>
    <row r="204428" spans="5:5" x14ac:dyDescent="0.25">
      <c r="E204428" s="1"/>
    </row>
    <row r="204429" spans="5:5" x14ac:dyDescent="0.25">
      <c r="E204429" s="1"/>
    </row>
    <row r="204430" spans="5:5" x14ac:dyDescent="0.25">
      <c r="E204430" s="1"/>
    </row>
    <row r="204431" spans="5:5" x14ac:dyDescent="0.25">
      <c r="E204431" s="1"/>
    </row>
    <row r="204432" spans="5:5" x14ac:dyDescent="0.25">
      <c r="E204432" s="1"/>
    </row>
    <row r="204433" spans="5:5" x14ac:dyDescent="0.25">
      <c r="E204433" s="1"/>
    </row>
    <row r="204434" spans="5:5" x14ac:dyDescent="0.25">
      <c r="E204434" s="1"/>
    </row>
    <row r="204435" spans="5:5" x14ac:dyDescent="0.25">
      <c r="E204435" s="1"/>
    </row>
    <row r="204436" spans="5:5" x14ac:dyDescent="0.25">
      <c r="E204436" s="1"/>
    </row>
    <row r="204437" spans="5:5" x14ac:dyDescent="0.25">
      <c r="E204437" s="1"/>
    </row>
    <row r="204438" spans="5:5" x14ac:dyDescent="0.25">
      <c r="E204438" s="1"/>
    </row>
    <row r="204439" spans="5:5" x14ac:dyDescent="0.25">
      <c r="E204439" s="1"/>
    </row>
    <row r="204440" spans="5:5" x14ac:dyDescent="0.25">
      <c r="E204440" s="1"/>
    </row>
    <row r="204441" spans="5:5" x14ac:dyDescent="0.25">
      <c r="E204441" s="1"/>
    </row>
    <row r="204442" spans="5:5" x14ac:dyDescent="0.25">
      <c r="E204442" s="1"/>
    </row>
    <row r="204443" spans="5:5" x14ac:dyDescent="0.25">
      <c r="E204443" s="1"/>
    </row>
    <row r="204444" spans="5:5" x14ac:dyDescent="0.25">
      <c r="E204444" s="1"/>
    </row>
    <row r="204445" spans="5:5" x14ac:dyDescent="0.25">
      <c r="E204445" s="1"/>
    </row>
    <row r="204446" spans="5:5" x14ac:dyDescent="0.25">
      <c r="E204446" s="1"/>
    </row>
    <row r="204447" spans="5:5" x14ac:dyDescent="0.25">
      <c r="E204447" s="1"/>
    </row>
    <row r="204448" spans="5:5" x14ac:dyDescent="0.25">
      <c r="E204448" s="1"/>
    </row>
    <row r="204449" spans="5:5" x14ac:dyDescent="0.25">
      <c r="E204449" s="1"/>
    </row>
    <row r="204450" spans="5:5" x14ac:dyDescent="0.25">
      <c r="E204450" s="1"/>
    </row>
    <row r="204451" spans="5:5" x14ac:dyDescent="0.25">
      <c r="E204451" s="1"/>
    </row>
    <row r="204452" spans="5:5" x14ac:dyDescent="0.25">
      <c r="E204452" s="1"/>
    </row>
    <row r="204453" spans="5:5" x14ac:dyDescent="0.25">
      <c r="E204453" s="1"/>
    </row>
    <row r="204454" spans="5:5" x14ac:dyDescent="0.25">
      <c r="E204454" s="1"/>
    </row>
    <row r="204455" spans="5:5" x14ac:dyDescent="0.25">
      <c r="E204455" s="1"/>
    </row>
    <row r="204456" spans="5:5" x14ac:dyDescent="0.25">
      <c r="E204456" s="1"/>
    </row>
    <row r="204457" spans="5:5" x14ac:dyDescent="0.25">
      <c r="E204457" s="1"/>
    </row>
    <row r="204458" spans="5:5" x14ac:dyDescent="0.25">
      <c r="E204458" s="1"/>
    </row>
    <row r="204459" spans="5:5" x14ac:dyDescent="0.25">
      <c r="E204459" s="1"/>
    </row>
    <row r="204460" spans="5:5" x14ac:dyDescent="0.25">
      <c r="E204460" s="1"/>
    </row>
    <row r="204461" spans="5:5" x14ac:dyDescent="0.25">
      <c r="E204461" s="1"/>
    </row>
    <row r="204462" spans="5:5" x14ac:dyDescent="0.25">
      <c r="E204462" s="1"/>
    </row>
    <row r="204463" spans="5:5" x14ac:dyDescent="0.25">
      <c r="E204463" s="1"/>
    </row>
    <row r="204464" spans="5:5" x14ac:dyDescent="0.25">
      <c r="E204464" s="1"/>
    </row>
    <row r="204465" spans="5:5" x14ac:dyDescent="0.25">
      <c r="E204465" s="1"/>
    </row>
    <row r="204466" spans="5:5" x14ac:dyDescent="0.25">
      <c r="E204466" s="1"/>
    </row>
    <row r="204467" spans="5:5" x14ac:dyDescent="0.25">
      <c r="E204467" s="1"/>
    </row>
    <row r="204468" spans="5:5" x14ac:dyDescent="0.25">
      <c r="E204468" s="1"/>
    </row>
    <row r="204469" spans="5:5" x14ac:dyDescent="0.25">
      <c r="E204469" s="1"/>
    </row>
    <row r="204470" spans="5:5" x14ac:dyDescent="0.25">
      <c r="E204470" s="1"/>
    </row>
    <row r="204471" spans="5:5" x14ac:dyDescent="0.25">
      <c r="E204471" s="1"/>
    </row>
    <row r="204472" spans="5:5" x14ac:dyDescent="0.25">
      <c r="E204472" s="1"/>
    </row>
    <row r="204473" spans="5:5" x14ac:dyDescent="0.25">
      <c r="E204473" s="1"/>
    </row>
    <row r="204474" spans="5:5" x14ac:dyDescent="0.25">
      <c r="E204474" s="1"/>
    </row>
    <row r="204475" spans="5:5" x14ac:dyDescent="0.25">
      <c r="E204475" s="1"/>
    </row>
    <row r="204476" spans="5:5" x14ac:dyDescent="0.25">
      <c r="E204476" s="1"/>
    </row>
    <row r="204477" spans="5:5" x14ac:dyDescent="0.25">
      <c r="E204477" s="1"/>
    </row>
    <row r="204478" spans="5:5" x14ac:dyDescent="0.25">
      <c r="E204478" s="1"/>
    </row>
    <row r="204479" spans="5:5" x14ac:dyDescent="0.25">
      <c r="E204479" s="1"/>
    </row>
    <row r="204480" spans="5:5" x14ac:dyDescent="0.25">
      <c r="E204480" s="1"/>
    </row>
    <row r="204481" spans="5:5" x14ac:dyDescent="0.25">
      <c r="E204481" s="1"/>
    </row>
    <row r="204482" spans="5:5" x14ac:dyDescent="0.25">
      <c r="E204482" s="1"/>
    </row>
    <row r="204483" spans="5:5" x14ac:dyDescent="0.25">
      <c r="E204483" s="1"/>
    </row>
    <row r="204484" spans="5:5" x14ac:dyDescent="0.25">
      <c r="E204484" s="1"/>
    </row>
    <row r="204485" spans="5:5" x14ac:dyDescent="0.25">
      <c r="E204485" s="1"/>
    </row>
    <row r="204486" spans="5:5" x14ac:dyDescent="0.25">
      <c r="E204486" s="1"/>
    </row>
    <row r="204487" spans="5:5" x14ac:dyDescent="0.25">
      <c r="E204487" s="1"/>
    </row>
    <row r="204488" spans="5:5" x14ac:dyDescent="0.25">
      <c r="E204488" s="1"/>
    </row>
    <row r="204489" spans="5:5" x14ac:dyDescent="0.25">
      <c r="E204489" s="1"/>
    </row>
    <row r="204490" spans="5:5" x14ac:dyDescent="0.25">
      <c r="E204490" s="1"/>
    </row>
    <row r="204491" spans="5:5" x14ac:dyDescent="0.25">
      <c r="E204491" s="1"/>
    </row>
    <row r="204492" spans="5:5" x14ac:dyDescent="0.25">
      <c r="E204492" s="1"/>
    </row>
    <row r="204493" spans="5:5" x14ac:dyDescent="0.25">
      <c r="E204493" s="1"/>
    </row>
    <row r="204494" spans="5:5" x14ac:dyDescent="0.25">
      <c r="E204494" s="1"/>
    </row>
    <row r="204495" spans="5:5" x14ac:dyDescent="0.25">
      <c r="E204495" s="1"/>
    </row>
    <row r="204496" spans="5:5" x14ac:dyDescent="0.25">
      <c r="E204496" s="1"/>
    </row>
    <row r="204497" spans="5:5" x14ac:dyDescent="0.25">
      <c r="E204497" s="1"/>
    </row>
    <row r="204498" spans="5:5" x14ac:dyDescent="0.25">
      <c r="E204498" s="1"/>
    </row>
    <row r="204499" spans="5:5" x14ac:dyDescent="0.25">
      <c r="E204499" s="1"/>
    </row>
    <row r="204500" spans="5:5" x14ac:dyDescent="0.25">
      <c r="E204500" s="1"/>
    </row>
    <row r="204501" spans="5:5" x14ac:dyDescent="0.25">
      <c r="E204501" s="1"/>
    </row>
    <row r="204502" spans="5:5" x14ac:dyDescent="0.25">
      <c r="E204502" s="1"/>
    </row>
    <row r="204503" spans="5:5" x14ac:dyDescent="0.25">
      <c r="E204503" s="1"/>
    </row>
    <row r="204504" spans="5:5" x14ac:dyDescent="0.25">
      <c r="E204504" s="1"/>
    </row>
    <row r="204505" spans="5:5" x14ac:dyDescent="0.25">
      <c r="E204505" s="1"/>
    </row>
    <row r="204506" spans="5:5" x14ac:dyDescent="0.25">
      <c r="E204506" s="1"/>
    </row>
    <row r="204507" spans="5:5" x14ac:dyDescent="0.25">
      <c r="E204507" s="1"/>
    </row>
    <row r="204508" spans="5:5" x14ac:dyDescent="0.25">
      <c r="E204508" s="1"/>
    </row>
    <row r="204509" spans="5:5" x14ac:dyDescent="0.25">
      <c r="E204509" s="1"/>
    </row>
    <row r="204510" spans="5:5" x14ac:dyDescent="0.25">
      <c r="E204510" s="1"/>
    </row>
    <row r="204511" spans="5:5" x14ac:dyDescent="0.25">
      <c r="E204511" s="1"/>
    </row>
    <row r="204512" spans="5:5" x14ac:dyDescent="0.25">
      <c r="E204512" s="1"/>
    </row>
    <row r="204513" spans="5:5" x14ac:dyDescent="0.25">
      <c r="E204513" s="1"/>
    </row>
    <row r="204514" spans="5:5" x14ac:dyDescent="0.25">
      <c r="E204514" s="1"/>
    </row>
    <row r="204515" spans="5:5" x14ac:dyDescent="0.25">
      <c r="E204515" s="1"/>
    </row>
    <row r="204516" spans="5:5" x14ac:dyDescent="0.25">
      <c r="E204516" s="1"/>
    </row>
    <row r="204517" spans="5:5" x14ac:dyDescent="0.25">
      <c r="E204517" s="1"/>
    </row>
    <row r="204518" spans="5:5" x14ac:dyDescent="0.25">
      <c r="E204518" s="1"/>
    </row>
    <row r="204519" spans="5:5" x14ac:dyDescent="0.25">
      <c r="E204519" s="1"/>
    </row>
    <row r="204520" spans="5:5" x14ac:dyDescent="0.25">
      <c r="E204520" s="1"/>
    </row>
    <row r="204521" spans="5:5" x14ac:dyDescent="0.25">
      <c r="E204521" s="1"/>
    </row>
    <row r="204522" spans="5:5" x14ac:dyDescent="0.25">
      <c r="E204522" s="1"/>
    </row>
    <row r="204523" spans="5:5" x14ac:dyDescent="0.25">
      <c r="E204523" s="1"/>
    </row>
    <row r="204524" spans="5:5" x14ac:dyDescent="0.25">
      <c r="E204524" s="1"/>
    </row>
    <row r="204525" spans="5:5" x14ac:dyDescent="0.25">
      <c r="E204525" s="1"/>
    </row>
    <row r="204526" spans="5:5" x14ac:dyDescent="0.25">
      <c r="E204526" s="1"/>
    </row>
    <row r="204527" spans="5:5" x14ac:dyDescent="0.25">
      <c r="E204527" s="1"/>
    </row>
    <row r="204528" spans="5:5" x14ac:dyDescent="0.25">
      <c r="E204528" s="1"/>
    </row>
    <row r="204529" spans="5:5" x14ac:dyDescent="0.25">
      <c r="E204529" s="1"/>
    </row>
    <row r="204530" spans="5:5" x14ac:dyDescent="0.25">
      <c r="E204530" s="1"/>
    </row>
    <row r="204531" spans="5:5" x14ac:dyDescent="0.25">
      <c r="E204531" s="1"/>
    </row>
    <row r="204532" spans="5:5" x14ac:dyDescent="0.25">
      <c r="E204532" s="1"/>
    </row>
    <row r="204533" spans="5:5" x14ac:dyDescent="0.25">
      <c r="E204533" s="1"/>
    </row>
    <row r="204534" spans="5:5" x14ac:dyDescent="0.25">
      <c r="E204534" s="1"/>
    </row>
    <row r="204535" spans="5:5" x14ac:dyDescent="0.25">
      <c r="E204535" s="1"/>
    </row>
    <row r="204536" spans="5:5" x14ac:dyDescent="0.25">
      <c r="E204536" s="1"/>
    </row>
    <row r="204537" spans="5:5" x14ac:dyDescent="0.25">
      <c r="E204537" s="1"/>
    </row>
    <row r="204538" spans="5:5" x14ac:dyDescent="0.25">
      <c r="E204538" s="1"/>
    </row>
    <row r="204539" spans="5:5" x14ac:dyDescent="0.25">
      <c r="E204539" s="1"/>
    </row>
    <row r="204540" spans="5:5" x14ac:dyDescent="0.25">
      <c r="E204540" s="1"/>
    </row>
    <row r="204541" spans="5:5" x14ac:dyDescent="0.25">
      <c r="E204541" s="1"/>
    </row>
    <row r="204542" spans="5:5" x14ac:dyDescent="0.25">
      <c r="E204542" s="1"/>
    </row>
    <row r="204543" spans="5:5" x14ac:dyDescent="0.25">
      <c r="E204543" s="1"/>
    </row>
    <row r="204544" spans="5:5" x14ac:dyDescent="0.25">
      <c r="E204544" s="1"/>
    </row>
    <row r="204545" spans="5:5" x14ac:dyDescent="0.25">
      <c r="E204545" s="1"/>
    </row>
    <row r="204546" spans="5:5" x14ac:dyDescent="0.25">
      <c r="E204546" s="1"/>
    </row>
    <row r="204547" spans="5:5" x14ac:dyDescent="0.25">
      <c r="E204547" s="1"/>
    </row>
    <row r="204548" spans="5:5" x14ac:dyDescent="0.25">
      <c r="E204548" s="1"/>
    </row>
    <row r="204549" spans="5:5" x14ac:dyDescent="0.25">
      <c r="E204549" s="1"/>
    </row>
    <row r="204550" spans="5:5" x14ac:dyDescent="0.25">
      <c r="E204550" s="1"/>
    </row>
    <row r="204551" spans="5:5" x14ac:dyDescent="0.25">
      <c r="E204551" s="1"/>
    </row>
    <row r="204552" spans="5:5" x14ac:dyDescent="0.25">
      <c r="E204552" s="1"/>
    </row>
    <row r="204553" spans="5:5" x14ac:dyDescent="0.25">
      <c r="E204553" s="1"/>
    </row>
    <row r="204554" spans="5:5" x14ac:dyDescent="0.25">
      <c r="E204554" s="1"/>
    </row>
    <row r="204555" spans="5:5" x14ac:dyDescent="0.25">
      <c r="E204555" s="1"/>
    </row>
    <row r="204556" spans="5:5" x14ac:dyDescent="0.25">
      <c r="E204556" s="1"/>
    </row>
    <row r="204557" spans="5:5" x14ac:dyDescent="0.25">
      <c r="E204557" s="1"/>
    </row>
    <row r="204558" spans="5:5" x14ac:dyDescent="0.25">
      <c r="E204558" s="1"/>
    </row>
    <row r="204559" spans="5:5" x14ac:dyDescent="0.25">
      <c r="E204559" s="1"/>
    </row>
    <row r="204560" spans="5:5" x14ac:dyDescent="0.25">
      <c r="E204560" s="1"/>
    </row>
    <row r="204561" spans="5:5" x14ac:dyDescent="0.25">
      <c r="E204561" s="1"/>
    </row>
    <row r="204562" spans="5:5" x14ac:dyDescent="0.25">
      <c r="E204562" s="1"/>
    </row>
    <row r="204563" spans="5:5" x14ac:dyDescent="0.25">
      <c r="E204563" s="1"/>
    </row>
    <row r="204564" spans="5:5" x14ac:dyDescent="0.25">
      <c r="E204564" s="1"/>
    </row>
    <row r="204565" spans="5:5" x14ac:dyDescent="0.25">
      <c r="E204565" s="1"/>
    </row>
    <row r="204566" spans="5:5" x14ac:dyDescent="0.25">
      <c r="E204566" s="1"/>
    </row>
    <row r="204567" spans="5:5" x14ac:dyDescent="0.25">
      <c r="E204567" s="1"/>
    </row>
    <row r="204568" spans="5:5" x14ac:dyDescent="0.25">
      <c r="E204568" s="1"/>
    </row>
    <row r="204569" spans="5:5" x14ac:dyDescent="0.25">
      <c r="E204569" s="1"/>
    </row>
    <row r="204570" spans="5:5" x14ac:dyDescent="0.25">
      <c r="E204570" s="1"/>
    </row>
    <row r="204571" spans="5:5" x14ac:dyDescent="0.25">
      <c r="E204571" s="1"/>
    </row>
    <row r="204572" spans="5:5" x14ac:dyDescent="0.25">
      <c r="E204572" s="1"/>
    </row>
    <row r="204573" spans="5:5" x14ac:dyDescent="0.25">
      <c r="E204573" s="1"/>
    </row>
    <row r="204574" spans="5:5" x14ac:dyDescent="0.25">
      <c r="E204574" s="1"/>
    </row>
    <row r="204575" spans="5:5" x14ac:dyDescent="0.25">
      <c r="E204575" s="1"/>
    </row>
    <row r="204576" spans="5:5" x14ac:dyDescent="0.25">
      <c r="E204576" s="1"/>
    </row>
    <row r="204577" spans="5:5" x14ac:dyDescent="0.25">
      <c r="E204577" s="1"/>
    </row>
    <row r="204578" spans="5:5" x14ac:dyDescent="0.25">
      <c r="E204578" s="1"/>
    </row>
    <row r="204579" spans="5:5" x14ac:dyDescent="0.25">
      <c r="E204579" s="1"/>
    </row>
    <row r="204580" spans="5:5" x14ac:dyDescent="0.25">
      <c r="E204580" s="1"/>
    </row>
    <row r="204581" spans="5:5" x14ac:dyDescent="0.25">
      <c r="E204581" s="1"/>
    </row>
    <row r="204582" spans="5:5" x14ac:dyDescent="0.25">
      <c r="E204582" s="1"/>
    </row>
    <row r="204583" spans="5:5" x14ac:dyDescent="0.25">
      <c r="E204583" s="1"/>
    </row>
    <row r="204584" spans="5:5" x14ac:dyDescent="0.25">
      <c r="E204584" s="1"/>
    </row>
    <row r="204585" spans="5:5" x14ac:dyDescent="0.25">
      <c r="E204585" s="1"/>
    </row>
    <row r="204586" spans="5:5" x14ac:dyDescent="0.25">
      <c r="E204586" s="1"/>
    </row>
    <row r="204587" spans="5:5" x14ac:dyDescent="0.25">
      <c r="E204587" s="1"/>
    </row>
    <row r="204588" spans="5:5" x14ac:dyDescent="0.25">
      <c r="E204588" s="1"/>
    </row>
    <row r="204589" spans="5:5" x14ac:dyDescent="0.25">
      <c r="E204589" s="1"/>
    </row>
    <row r="204590" spans="5:5" x14ac:dyDescent="0.25">
      <c r="E204590" s="1"/>
    </row>
    <row r="204591" spans="5:5" x14ac:dyDescent="0.25">
      <c r="E204591" s="1"/>
    </row>
    <row r="204592" spans="5:5" x14ac:dyDescent="0.25">
      <c r="E204592" s="1"/>
    </row>
    <row r="204593" spans="5:5" x14ac:dyDescent="0.25">
      <c r="E204593" s="1"/>
    </row>
    <row r="204594" spans="5:5" x14ac:dyDescent="0.25">
      <c r="E204594" s="1"/>
    </row>
    <row r="204595" spans="5:5" x14ac:dyDescent="0.25">
      <c r="E204595" s="1"/>
    </row>
    <row r="204596" spans="5:5" x14ac:dyDescent="0.25">
      <c r="E204596" s="1"/>
    </row>
    <row r="204597" spans="5:5" x14ac:dyDescent="0.25">
      <c r="E204597" s="1"/>
    </row>
    <row r="204598" spans="5:5" x14ac:dyDescent="0.25">
      <c r="E204598" s="1"/>
    </row>
    <row r="204599" spans="5:5" x14ac:dyDescent="0.25">
      <c r="E204599" s="1"/>
    </row>
    <row r="204600" spans="5:5" x14ac:dyDescent="0.25">
      <c r="E204600" s="1"/>
    </row>
    <row r="204601" spans="5:5" x14ac:dyDescent="0.25">
      <c r="E204601" s="1"/>
    </row>
    <row r="204602" spans="5:5" x14ac:dyDescent="0.25">
      <c r="E204602" s="1"/>
    </row>
    <row r="204603" spans="5:5" x14ac:dyDescent="0.25">
      <c r="E204603" s="1"/>
    </row>
    <row r="204604" spans="5:5" x14ac:dyDescent="0.25">
      <c r="E204604" s="1"/>
    </row>
    <row r="204605" spans="5:5" x14ac:dyDescent="0.25">
      <c r="E204605" s="1"/>
    </row>
    <row r="204606" spans="5:5" x14ac:dyDescent="0.25">
      <c r="E204606" s="1"/>
    </row>
    <row r="204607" spans="5:5" x14ac:dyDescent="0.25">
      <c r="E204607" s="1"/>
    </row>
    <row r="204608" spans="5:5" x14ac:dyDescent="0.25">
      <c r="E204608" s="1"/>
    </row>
    <row r="204609" spans="5:5" x14ac:dyDescent="0.25">
      <c r="E204609" s="1"/>
    </row>
    <row r="204610" spans="5:5" x14ac:dyDescent="0.25">
      <c r="E204610" s="1"/>
    </row>
    <row r="204611" spans="5:5" x14ac:dyDescent="0.25">
      <c r="E204611" s="1"/>
    </row>
    <row r="204612" spans="5:5" x14ac:dyDescent="0.25">
      <c r="E204612" s="1"/>
    </row>
    <row r="204613" spans="5:5" x14ac:dyDescent="0.25">
      <c r="E204613" s="1"/>
    </row>
    <row r="204614" spans="5:5" x14ac:dyDescent="0.25">
      <c r="E204614" s="1"/>
    </row>
    <row r="204615" spans="5:5" x14ac:dyDescent="0.25">
      <c r="E204615" s="1"/>
    </row>
    <row r="204616" spans="5:5" x14ac:dyDescent="0.25">
      <c r="E204616" s="1"/>
    </row>
    <row r="204617" spans="5:5" x14ac:dyDescent="0.25">
      <c r="E204617" s="1"/>
    </row>
    <row r="204618" spans="5:5" x14ac:dyDescent="0.25">
      <c r="E204618" s="1"/>
    </row>
    <row r="204619" spans="5:5" x14ac:dyDescent="0.25">
      <c r="E204619" s="1"/>
    </row>
    <row r="204620" spans="5:5" x14ac:dyDescent="0.25">
      <c r="E204620" s="1"/>
    </row>
    <row r="204621" spans="5:5" x14ac:dyDescent="0.25">
      <c r="E204621" s="1"/>
    </row>
    <row r="204622" spans="5:5" x14ac:dyDescent="0.25">
      <c r="E204622" s="1"/>
    </row>
    <row r="204623" spans="5:5" x14ac:dyDescent="0.25">
      <c r="E204623" s="1"/>
    </row>
    <row r="204624" spans="5:5" x14ac:dyDescent="0.25">
      <c r="E204624" s="1"/>
    </row>
    <row r="204625" spans="5:5" x14ac:dyDescent="0.25">
      <c r="E204625" s="1"/>
    </row>
    <row r="204626" spans="5:5" x14ac:dyDescent="0.25">
      <c r="E204626" s="1"/>
    </row>
    <row r="204627" spans="5:5" x14ac:dyDescent="0.25">
      <c r="E204627" s="1"/>
    </row>
    <row r="204628" spans="5:5" x14ac:dyDescent="0.25">
      <c r="E204628" s="1"/>
    </row>
    <row r="204629" spans="5:5" x14ac:dyDescent="0.25">
      <c r="E204629" s="1"/>
    </row>
    <row r="204630" spans="5:5" x14ac:dyDescent="0.25">
      <c r="E204630" s="1"/>
    </row>
    <row r="204631" spans="5:5" x14ac:dyDescent="0.25">
      <c r="E204631" s="1"/>
    </row>
    <row r="204632" spans="5:5" x14ac:dyDescent="0.25">
      <c r="E204632" s="1"/>
    </row>
    <row r="204633" spans="5:5" x14ac:dyDescent="0.25">
      <c r="E204633" s="1"/>
    </row>
    <row r="204634" spans="5:5" x14ac:dyDescent="0.25">
      <c r="E204634" s="1"/>
    </row>
    <row r="204635" spans="5:5" x14ac:dyDescent="0.25">
      <c r="E204635" s="1"/>
    </row>
    <row r="204636" spans="5:5" x14ac:dyDescent="0.25">
      <c r="E204636" s="1"/>
    </row>
    <row r="204637" spans="5:5" x14ac:dyDescent="0.25">
      <c r="E204637" s="1"/>
    </row>
    <row r="204638" spans="5:5" x14ac:dyDescent="0.25">
      <c r="E204638" s="1"/>
    </row>
    <row r="204639" spans="5:5" x14ac:dyDescent="0.25">
      <c r="E204639" s="1"/>
    </row>
    <row r="204640" spans="5:5" x14ac:dyDescent="0.25">
      <c r="E204640" s="1"/>
    </row>
    <row r="204641" spans="5:5" x14ac:dyDescent="0.25">
      <c r="E204641" s="1"/>
    </row>
    <row r="204642" spans="5:5" x14ac:dyDescent="0.25">
      <c r="E204642" s="1"/>
    </row>
    <row r="204643" spans="5:5" x14ac:dyDescent="0.25">
      <c r="E204643" s="1"/>
    </row>
    <row r="204644" spans="5:5" x14ac:dyDescent="0.25">
      <c r="E204644" s="1"/>
    </row>
    <row r="204645" spans="5:5" x14ac:dyDescent="0.25">
      <c r="E204645" s="1"/>
    </row>
    <row r="204646" spans="5:5" x14ac:dyDescent="0.25">
      <c r="E204646" s="1"/>
    </row>
    <row r="204647" spans="5:5" x14ac:dyDescent="0.25">
      <c r="E204647" s="1"/>
    </row>
    <row r="204648" spans="5:5" x14ac:dyDescent="0.25">
      <c r="E204648" s="1"/>
    </row>
    <row r="204649" spans="5:5" x14ac:dyDescent="0.25">
      <c r="E204649" s="1"/>
    </row>
    <row r="204650" spans="5:5" x14ac:dyDescent="0.25">
      <c r="E204650" s="1"/>
    </row>
    <row r="204651" spans="5:5" x14ac:dyDescent="0.25">
      <c r="E204651" s="1"/>
    </row>
    <row r="204652" spans="5:5" x14ac:dyDescent="0.25">
      <c r="E204652" s="1"/>
    </row>
    <row r="204653" spans="5:5" x14ac:dyDescent="0.25">
      <c r="E204653" s="1"/>
    </row>
    <row r="204654" spans="5:5" x14ac:dyDescent="0.25">
      <c r="E204654" s="1"/>
    </row>
    <row r="204655" spans="5:5" x14ac:dyDescent="0.25">
      <c r="E204655" s="1"/>
    </row>
    <row r="204656" spans="5:5" x14ac:dyDescent="0.25">
      <c r="E204656" s="1"/>
    </row>
    <row r="204657" spans="5:5" x14ac:dyDescent="0.25">
      <c r="E204657" s="1"/>
    </row>
    <row r="204658" spans="5:5" x14ac:dyDescent="0.25">
      <c r="E204658" s="1"/>
    </row>
    <row r="204659" spans="5:5" x14ac:dyDescent="0.25">
      <c r="E204659" s="1"/>
    </row>
    <row r="204660" spans="5:5" x14ac:dyDescent="0.25">
      <c r="E204660" s="1"/>
    </row>
    <row r="204661" spans="5:5" x14ac:dyDescent="0.25">
      <c r="E204661" s="1"/>
    </row>
    <row r="204662" spans="5:5" x14ac:dyDescent="0.25">
      <c r="E204662" s="1"/>
    </row>
    <row r="204663" spans="5:5" x14ac:dyDescent="0.25">
      <c r="E204663" s="1"/>
    </row>
    <row r="204664" spans="5:5" x14ac:dyDescent="0.25">
      <c r="E204664" s="1"/>
    </row>
    <row r="204665" spans="5:5" x14ac:dyDescent="0.25">
      <c r="E204665" s="1"/>
    </row>
    <row r="204666" spans="5:5" x14ac:dyDescent="0.25">
      <c r="E204666" s="1"/>
    </row>
    <row r="204667" spans="5:5" x14ac:dyDescent="0.25">
      <c r="E204667" s="1"/>
    </row>
    <row r="204668" spans="5:5" x14ac:dyDescent="0.25">
      <c r="E204668" s="1"/>
    </row>
    <row r="204669" spans="5:5" x14ac:dyDescent="0.25">
      <c r="E204669" s="1"/>
    </row>
    <row r="204670" spans="5:5" x14ac:dyDescent="0.25">
      <c r="E204670" s="1"/>
    </row>
    <row r="204671" spans="5:5" x14ac:dyDescent="0.25">
      <c r="E204671" s="1"/>
    </row>
    <row r="204672" spans="5:5" x14ac:dyDescent="0.25">
      <c r="E204672" s="1"/>
    </row>
    <row r="204673" spans="5:5" x14ac:dyDescent="0.25">
      <c r="E204673" s="1"/>
    </row>
    <row r="204674" spans="5:5" x14ac:dyDescent="0.25">
      <c r="E204674" s="1"/>
    </row>
    <row r="204675" spans="5:5" x14ac:dyDescent="0.25">
      <c r="E204675" s="1"/>
    </row>
    <row r="204676" spans="5:5" x14ac:dyDescent="0.25">
      <c r="E204676" s="1"/>
    </row>
    <row r="204677" spans="5:5" x14ac:dyDescent="0.25">
      <c r="E204677" s="1"/>
    </row>
    <row r="204678" spans="5:5" x14ac:dyDescent="0.25">
      <c r="E204678" s="1"/>
    </row>
    <row r="204679" spans="5:5" x14ac:dyDescent="0.25">
      <c r="E204679" s="1"/>
    </row>
    <row r="204680" spans="5:5" x14ac:dyDescent="0.25">
      <c r="E204680" s="1"/>
    </row>
    <row r="204681" spans="5:5" x14ac:dyDescent="0.25">
      <c r="E204681" s="1"/>
    </row>
    <row r="204682" spans="5:5" x14ac:dyDescent="0.25">
      <c r="E204682" s="1"/>
    </row>
    <row r="204683" spans="5:5" x14ac:dyDescent="0.25">
      <c r="E204683" s="1"/>
    </row>
    <row r="204684" spans="5:5" x14ac:dyDescent="0.25">
      <c r="E204684" s="1"/>
    </row>
    <row r="204685" spans="5:5" x14ac:dyDescent="0.25">
      <c r="E204685" s="1"/>
    </row>
    <row r="204686" spans="5:5" x14ac:dyDescent="0.25">
      <c r="E204686" s="1"/>
    </row>
    <row r="204687" spans="5:5" x14ac:dyDescent="0.25">
      <c r="E204687" s="1"/>
    </row>
    <row r="204688" spans="5:5" x14ac:dyDescent="0.25">
      <c r="E204688" s="1"/>
    </row>
    <row r="204689" spans="5:5" x14ac:dyDescent="0.25">
      <c r="E204689" s="1"/>
    </row>
    <row r="204690" spans="5:5" x14ac:dyDescent="0.25">
      <c r="E204690" s="1"/>
    </row>
    <row r="204691" spans="5:5" x14ac:dyDescent="0.25">
      <c r="E204691" s="1"/>
    </row>
    <row r="204692" spans="5:5" x14ac:dyDescent="0.25">
      <c r="E204692" s="1"/>
    </row>
    <row r="204693" spans="5:5" x14ac:dyDescent="0.25">
      <c r="E204693" s="1"/>
    </row>
    <row r="204694" spans="5:5" x14ac:dyDescent="0.25">
      <c r="E204694" s="1"/>
    </row>
    <row r="204695" spans="5:5" x14ac:dyDescent="0.25">
      <c r="E204695" s="1"/>
    </row>
    <row r="204696" spans="5:5" x14ac:dyDescent="0.25">
      <c r="E204696" s="1"/>
    </row>
    <row r="204697" spans="5:5" x14ac:dyDescent="0.25">
      <c r="E204697" s="1"/>
    </row>
    <row r="204698" spans="5:5" x14ac:dyDescent="0.25">
      <c r="E204698" s="1"/>
    </row>
    <row r="204699" spans="5:5" x14ac:dyDescent="0.25">
      <c r="E204699" s="1"/>
    </row>
    <row r="204700" spans="5:5" x14ac:dyDescent="0.25">
      <c r="E204700" s="1"/>
    </row>
    <row r="204701" spans="5:5" x14ac:dyDescent="0.25">
      <c r="E204701" s="1"/>
    </row>
    <row r="204702" spans="5:5" x14ac:dyDescent="0.25">
      <c r="E204702" s="1"/>
    </row>
    <row r="204703" spans="5:5" x14ac:dyDescent="0.25">
      <c r="E204703" s="1"/>
    </row>
    <row r="204704" spans="5:5" x14ac:dyDescent="0.25">
      <c r="E204704" s="1"/>
    </row>
    <row r="204705" spans="5:5" x14ac:dyDescent="0.25">
      <c r="E204705" s="1"/>
    </row>
    <row r="204706" spans="5:5" x14ac:dyDescent="0.25">
      <c r="E204706" s="1"/>
    </row>
    <row r="204707" spans="5:5" x14ac:dyDescent="0.25">
      <c r="E204707" s="1"/>
    </row>
    <row r="204708" spans="5:5" x14ac:dyDescent="0.25">
      <c r="E204708" s="1"/>
    </row>
    <row r="204709" spans="5:5" x14ac:dyDescent="0.25">
      <c r="E204709" s="1"/>
    </row>
    <row r="204710" spans="5:5" x14ac:dyDescent="0.25">
      <c r="E204710" s="1"/>
    </row>
    <row r="204711" spans="5:5" x14ac:dyDescent="0.25">
      <c r="E204711" s="1"/>
    </row>
    <row r="204712" spans="5:5" x14ac:dyDescent="0.25">
      <c r="E204712" s="1"/>
    </row>
    <row r="204713" spans="5:5" x14ac:dyDescent="0.25">
      <c r="E204713" s="1"/>
    </row>
    <row r="204714" spans="5:5" x14ac:dyDescent="0.25">
      <c r="E204714" s="1"/>
    </row>
    <row r="204715" spans="5:5" x14ac:dyDescent="0.25">
      <c r="E204715" s="1"/>
    </row>
    <row r="204716" spans="5:5" x14ac:dyDescent="0.25">
      <c r="E204716" s="1"/>
    </row>
    <row r="204717" spans="5:5" x14ac:dyDescent="0.25">
      <c r="E204717" s="1"/>
    </row>
    <row r="204718" spans="5:5" x14ac:dyDescent="0.25">
      <c r="E204718" s="1"/>
    </row>
    <row r="204719" spans="5:5" x14ac:dyDescent="0.25">
      <c r="E204719" s="1"/>
    </row>
    <row r="204720" spans="5:5" x14ac:dyDescent="0.25">
      <c r="E204720" s="1"/>
    </row>
    <row r="204721" spans="5:5" x14ac:dyDescent="0.25">
      <c r="E204721" s="1"/>
    </row>
    <row r="204722" spans="5:5" x14ac:dyDescent="0.25">
      <c r="E204722" s="1"/>
    </row>
    <row r="204723" spans="5:5" x14ac:dyDescent="0.25">
      <c r="E204723" s="1"/>
    </row>
    <row r="204724" spans="5:5" x14ac:dyDescent="0.25">
      <c r="E204724" s="1"/>
    </row>
    <row r="204725" spans="5:5" x14ac:dyDescent="0.25">
      <c r="E204725" s="1"/>
    </row>
    <row r="204726" spans="5:5" x14ac:dyDescent="0.25">
      <c r="E204726" s="1"/>
    </row>
    <row r="204727" spans="5:5" x14ac:dyDescent="0.25">
      <c r="E204727" s="1"/>
    </row>
    <row r="204728" spans="5:5" x14ac:dyDescent="0.25">
      <c r="E204728" s="1"/>
    </row>
    <row r="204729" spans="5:5" x14ac:dyDescent="0.25">
      <c r="E204729" s="1"/>
    </row>
    <row r="204730" spans="5:5" x14ac:dyDescent="0.25">
      <c r="E204730" s="1"/>
    </row>
    <row r="204731" spans="5:5" x14ac:dyDescent="0.25">
      <c r="E204731" s="1"/>
    </row>
    <row r="204732" spans="5:5" x14ac:dyDescent="0.25">
      <c r="E204732" s="1"/>
    </row>
    <row r="204733" spans="5:5" x14ac:dyDescent="0.25">
      <c r="E204733" s="1"/>
    </row>
    <row r="204734" spans="5:5" x14ac:dyDescent="0.25">
      <c r="E204734" s="1"/>
    </row>
    <row r="204735" spans="5:5" x14ac:dyDescent="0.25">
      <c r="E204735" s="1"/>
    </row>
    <row r="204736" spans="5:5" x14ac:dyDescent="0.25">
      <c r="E204736" s="1"/>
    </row>
    <row r="204737" spans="5:5" x14ac:dyDescent="0.25">
      <c r="E204737" s="1"/>
    </row>
    <row r="204738" spans="5:5" x14ac:dyDescent="0.25">
      <c r="E204738" s="1"/>
    </row>
    <row r="204739" spans="5:5" x14ac:dyDescent="0.25">
      <c r="E204739" s="1"/>
    </row>
    <row r="204740" spans="5:5" x14ac:dyDescent="0.25">
      <c r="E204740" s="1"/>
    </row>
    <row r="204741" spans="5:5" x14ac:dyDescent="0.25">
      <c r="E204741" s="1"/>
    </row>
    <row r="204742" spans="5:5" x14ac:dyDescent="0.25">
      <c r="E204742" s="1"/>
    </row>
    <row r="204743" spans="5:5" x14ac:dyDescent="0.25">
      <c r="E204743" s="1"/>
    </row>
    <row r="204744" spans="5:5" x14ac:dyDescent="0.25">
      <c r="E204744" s="1"/>
    </row>
    <row r="204745" spans="5:5" x14ac:dyDescent="0.25">
      <c r="E204745" s="1"/>
    </row>
    <row r="204746" spans="5:5" x14ac:dyDescent="0.25">
      <c r="E204746" s="1"/>
    </row>
    <row r="204747" spans="5:5" x14ac:dyDescent="0.25">
      <c r="E204747" s="1"/>
    </row>
    <row r="204748" spans="5:5" x14ac:dyDescent="0.25">
      <c r="E204748" s="1"/>
    </row>
    <row r="204749" spans="5:5" x14ac:dyDescent="0.25">
      <c r="E204749" s="1"/>
    </row>
    <row r="204750" spans="5:5" x14ac:dyDescent="0.25">
      <c r="E204750" s="1"/>
    </row>
    <row r="204751" spans="5:5" x14ac:dyDescent="0.25">
      <c r="E204751" s="1"/>
    </row>
    <row r="204752" spans="5:5" x14ac:dyDescent="0.25">
      <c r="E204752" s="1"/>
    </row>
    <row r="204753" spans="5:5" x14ac:dyDescent="0.25">
      <c r="E204753" s="1"/>
    </row>
    <row r="204754" spans="5:5" x14ac:dyDescent="0.25">
      <c r="E204754" s="1"/>
    </row>
    <row r="204755" spans="5:5" x14ac:dyDescent="0.25">
      <c r="E204755" s="1"/>
    </row>
    <row r="204756" spans="5:5" x14ac:dyDescent="0.25">
      <c r="E204756" s="1"/>
    </row>
    <row r="204757" spans="5:5" x14ac:dyDescent="0.25">
      <c r="E204757" s="1"/>
    </row>
    <row r="204758" spans="5:5" x14ac:dyDescent="0.25">
      <c r="E204758" s="1"/>
    </row>
    <row r="204759" spans="5:5" x14ac:dyDescent="0.25">
      <c r="E204759" s="1"/>
    </row>
    <row r="204760" spans="5:5" x14ac:dyDescent="0.25">
      <c r="E204760" s="1"/>
    </row>
    <row r="204761" spans="5:5" x14ac:dyDescent="0.25">
      <c r="E204761" s="1"/>
    </row>
    <row r="204762" spans="5:5" x14ac:dyDescent="0.25">
      <c r="E204762" s="1"/>
    </row>
    <row r="204763" spans="5:5" x14ac:dyDescent="0.25">
      <c r="E204763" s="1"/>
    </row>
    <row r="204764" spans="5:5" x14ac:dyDescent="0.25">
      <c r="E204764" s="1"/>
    </row>
    <row r="204765" spans="5:5" x14ac:dyDescent="0.25">
      <c r="E204765" s="1"/>
    </row>
    <row r="204766" spans="5:5" x14ac:dyDescent="0.25">
      <c r="E204766" s="1"/>
    </row>
    <row r="204767" spans="5:5" x14ac:dyDescent="0.25">
      <c r="E204767" s="1"/>
    </row>
    <row r="204768" spans="5:5" x14ac:dyDescent="0.25">
      <c r="E204768" s="1"/>
    </row>
    <row r="204769" spans="5:5" x14ac:dyDescent="0.25">
      <c r="E204769" s="1"/>
    </row>
    <row r="204770" spans="5:5" x14ac:dyDescent="0.25">
      <c r="E204770" s="1"/>
    </row>
    <row r="204771" spans="5:5" x14ac:dyDescent="0.25">
      <c r="E204771" s="1"/>
    </row>
    <row r="204772" spans="5:5" x14ac:dyDescent="0.25">
      <c r="E204772" s="1"/>
    </row>
    <row r="204773" spans="5:5" x14ac:dyDescent="0.25">
      <c r="E204773" s="1"/>
    </row>
    <row r="204774" spans="5:5" x14ac:dyDescent="0.25">
      <c r="E204774" s="1"/>
    </row>
    <row r="204775" spans="5:5" x14ac:dyDescent="0.25">
      <c r="E204775" s="1"/>
    </row>
    <row r="204776" spans="5:5" x14ac:dyDescent="0.25">
      <c r="E204776" s="1"/>
    </row>
    <row r="204777" spans="5:5" x14ac:dyDescent="0.25">
      <c r="E204777" s="1"/>
    </row>
    <row r="204778" spans="5:5" x14ac:dyDescent="0.25">
      <c r="E204778" s="1"/>
    </row>
    <row r="204779" spans="5:5" x14ac:dyDescent="0.25">
      <c r="E204779" s="1"/>
    </row>
    <row r="204780" spans="5:5" x14ac:dyDescent="0.25">
      <c r="E204780" s="1"/>
    </row>
    <row r="204781" spans="5:5" x14ac:dyDescent="0.25">
      <c r="E204781" s="1"/>
    </row>
    <row r="204782" spans="5:5" x14ac:dyDescent="0.25">
      <c r="E204782" s="1"/>
    </row>
    <row r="204783" spans="5:5" x14ac:dyDescent="0.25">
      <c r="E204783" s="1"/>
    </row>
    <row r="204784" spans="5:5" x14ac:dyDescent="0.25">
      <c r="E204784" s="1"/>
    </row>
    <row r="204785" spans="5:5" x14ac:dyDescent="0.25">
      <c r="E204785" s="1"/>
    </row>
    <row r="204786" spans="5:5" x14ac:dyDescent="0.25">
      <c r="E204786" s="1"/>
    </row>
    <row r="204787" spans="5:5" x14ac:dyDescent="0.25">
      <c r="E204787" s="1"/>
    </row>
    <row r="204788" spans="5:5" x14ac:dyDescent="0.25">
      <c r="E204788" s="1"/>
    </row>
    <row r="204789" spans="5:5" x14ac:dyDescent="0.25">
      <c r="E204789" s="1"/>
    </row>
    <row r="204790" spans="5:5" x14ac:dyDescent="0.25">
      <c r="E204790" s="1"/>
    </row>
    <row r="204791" spans="5:5" x14ac:dyDescent="0.25">
      <c r="E204791" s="1"/>
    </row>
    <row r="204792" spans="5:5" x14ac:dyDescent="0.25">
      <c r="E204792" s="1"/>
    </row>
    <row r="204793" spans="5:5" x14ac:dyDescent="0.25">
      <c r="E204793" s="1"/>
    </row>
    <row r="204794" spans="5:5" x14ac:dyDescent="0.25">
      <c r="E204794" s="1"/>
    </row>
    <row r="204795" spans="5:5" x14ac:dyDescent="0.25">
      <c r="E204795" s="1"/>
    </row>
    <row r="204796" spans="5:5" x14ac:dyDescent="0.25">
      <c r="E204796" s="1"/>
    </row>
    <row r="204797" spans="5:5" x14ac:dyDescent="0.25">
      <c r="E204797" s="1"/>
    </row>
    <row r="204798" spans="5:5" x14ac:dyDescent="0.25">
      <c r="E204798" s="1"/>
    </row>
    <row r="204799" spans="5:5" x14ac:dyDescent="0.25">
      <c r="E204799" s="1"/>
    </row>
    <row r="204800" spans="5:5" x14ac:dyDescent="0.25">
      <c r="E204800" s="1"/>
    </row>
    <row r="204801" spans="5:5" x14ac:dyDescent="0.25">
      <c r="E204801" s="1"/>
    </row>
    <row r="204802" spans="5:5" x14ac:dyDescent="0.25">
      <c r="E204802" s="1"/>
    </row>
    <row r="204803" spans="5:5" x14ac:dyDescent="0.25">
      <c r="E204803" s="1"/>
    </row>
    <row r="204804" spans="5:5" x14ac:dyDescent="0.25">
      <c r="E204804" s="1"/>
    </row>
    <row r="204805" spans="5:5" x14ac:dyDescent="0.25">
      <c r="E204805" s="1"/>
    </row>
    <row r="204806" spans="5:5" x14ac:dyDescent="0.25">
      <c r="E204806" s="1"/>
    </row>
    <row r="204807" spans="5:5" x14ac:dyDescent="0.25">
      <c r="E204807" s="1"/>
    </row>
    <row r="204808" spans="5:5" x14ac:dyDescent="0.25">
      <c r="E204808" s="1"/>
    </row>
    <row r="204809" spans="5:5" x14ac:dyDescent="0.25">
      <c r="E204809" s="1"/>
    </row>
    <row r="204810" spans="5:5" x14ac:dyDescent="0.25">
      <c r="E204810" s="1"/>
    </row>
    <row r="204811" spans="5:5" x14ac:dyDescent="0.25">
      <c r="E204811" s="1"/>
    </row>
    <row r="204812" spans="5:5" x14ac:dyDescent="0.25">
      <c r="E204812" s="1"/>
    </row>
    <row r="204813" spans="5:5" x14ac:dyDescent="0.25">
      <c r="E204813" s="1"/>
    </row>
    <row r="204814" spans="5:5" x14ac:dyDescent="0.25">
      <c r="E204814" s="1"/>
    </row>
    <row r="204815" spans="5:5" x14ac:dyDescent="0.25">
      <c r="E204815" s="1"/>
    </row>
    <row r="204816" spans="5:5" x14ac:dyDescent="0.25">
      <c r="E204816" s="1"/>
    </row>
    <row r="204817" spans="5:5" x14ac:dyDescent="0.25">
      <c r="E204817" s="1"/>
    </row>
    <row r="204818" spans="5:5" x14ac:dyDescent="0.25">
      <c r="E204818" s="1"/>
    </row>
    <row r="204819" spans="5:5" x14ac:dyDescent="0.25">
      <c r="E204819" s="1"/>
    </row>
    <row r="204820" spans="5:5" x14ac:dyDescent="0.25">
      <c r="E204820" s="1"/>
    </row>
    <row r="204821" spans="5:5" x14ac:dyDescent="0.25">
      <c r="E204821" s="1"/>
    </row>
    <row r="204822" spans="5:5" x14ac:dyDescent="0.25">
      <c r="E204822" s="1"/>
    </row>
    <row r="204823" spans="5:5" x14ac:dyDescent="0.25">
      <c r="E204823" s="1"/>
    </row>
    <row r="204824" spans="5:5" x14ac:dyDescent="0.25">
      <c r="E204824" s="1"/>
    </row>
    <row r="204825" spans="5:5" x14ac:dyDescent="0.25">
      <c r="E204825" s="1"/>
    </row>
    <row r="204826" spans="5:5" x14ac:dyDescent="0.25">
      <c r="E204826" s="1"/>
    </row>
    <row r="204827" spans="5:5" x14ac:dyDescent="0.25">
      <c r="E204827" s="1"/>
    </row>
    <row r="204828" spans="5:5" x14ac:dyDescent="0.25">
      <c r="E204828" s="1"/>
    </row>
    <row r="204829" spans="5:5" x14ac:dyDescent="0.25">
      <c r="E204829" s="1"/>
    </row>
    <row r="204830" spans="5:5" x14ac:dyDescent="0.25">
      <c r="E204830" s="1"/>
    </row>
    <row r="204831" spans="5:5" x14ac:dyDescent="0.25">
      <c r="E204831" s="1"/>
    </row>
    <row r="204832" spans="5:5" x14ac:dyDescent="0.25">
      <c r="E204832" s="1"/>
    </row>
    <row r="204833" spans="5:5" x14ac:dyDescent="0.25">
      <c r="E204833" s="1"/>
    </row>
    <row r="204834" spans="5:5" x14ac:dyDescent="0.25">
      <c r="E204834" s="1"/>
    </row>
    <row r="204835" spans="5:5" x14ac:dyDescent="0.25">
      <c r="E204835" s="1"/>
    </row>
    <row r="204836" spans="5:5" x14ac:dyDescent="0.25">
      <c r="E204836" s="1"/>
    </row>
    <row r="204837" spans="5:5" x14ac:dyDescent="0.25">
      <c r="E204837" s="1"/>
    </row>
    <row r="204838" spans="5:5" x14ac:dyDescent="0.25">
      <c r="E204838" s="1"/>
    </row>
    <row r="204839" spans="5:5" x14ac:dyDescent="0.25">
      <c r="E204839" s="1"/>
    </row>
    <row r="204840" spans="5:5" x14ac:dyDescent="0.25">
      <c r="E204840" s="1"/>
    </row>
    <row r="204841" spans="5:5" x14ac:dyDescent="0.25">
      <c r="E204841" s="1"/>
    </row>
    <row r="204842" spans="5:5" x14ac:dyDescent="0.25">
      <c r="E204842" s="1"/>
    </row>
    <row r="204843" spans="5:5" x14ac:dyDescent="0.25">
      <c r="E204843" s="1"/>
    </row>
    <row r="204844" spans="5:5" x14ac:dyDescent="0.25">
      <c r="E204844" s="1"/>
    </row>
    <row r="204845" spans="5:5" x14ac:dyDescent="0.25">
      <c r="E204845" s="1"/>
    </row>
    <row r="204846" spans="5:5" x14ac:dyDescent="0.25">
      <c r="E204846" s="1"/>
    </row>
    <row r="204847" spans="5:5" x14ac:dyDescent="0.25">
      <c r="E204847" s="1"/>
    </row>
    <row r="204848" spans="5:5" x14ac:dyDescent="0.25">
      <c r="E204848" s="1"/>
    </row>
    <row r="204849" spans="5:5" x14ac:dyDescent="0.25">
      <c r="E204849" s="1"/>
    </row>
    <row r="204850" spans="5:5" x14ac:dyDescent="0.25">
      <c r="E204850" s="1"/>
    </row>
    <row r="204851" spans="5:5" x14ac:dyDescent="0.25">
      <c r="E204851" s="1"/>
    </row>
    <row r="204852" spans="5:5" x14ac:dyDescent="0.25">
      <c r="E204852" s="1"/>
    </row>
    <row r="204853" spans="5:5" x14ac:dyDescent="0.25">
      <c r="E204853" s="1"/>
    </row>
    <row r="204854" spans="5:5" x14ac:dyDescent="0.25">
      <c r="E204854" s="1"/>
    </row>
    <row r="204855" spans="5:5" x14ac:dyDescent="0.25">
      <c r="E204855" s="1"/>
    </row>
    <row r="204856" spans="5:5" x14ac:dyDescent="0.25">
      <c r="E204856" s="1"/>
    </row>
    <row r="204857" spans="5:5" x14ac:dyDescent="0.25">
      <c r="E204857" s="1"/>
    </row>
    <row r="204858" spans="5:5" x14ac:dyDescent="0.25">
      <c r="E204858" s="1"/>
    </row>
    <row r="204859" spans="5:5" x14ac:dyDescent="0.25">
      <c r="E204859" s="1"/>
    </row>
    <row r="204860" spans="5:5" x14ac:dyDescent="0.25">
      <c r="E204860" s="1"/>
    </row>
    <row r="204861" spans="5:5" x14ac:dyDescent="0.25">
      <c r="E204861" s="1"/>
    </row>
    <row r="204862" spans="5:5" x14ac:dyDescent="0.25">
      <c r="E204862" s="1"/>
    </row>
    <row r="204863" spans="5:5" x14ac:dyDescent="0.25">
      <c r="E204863" s="1"/>
    </row>
    <row r="204864" spans="5:5" x14ac:dyDescent="0.25">
      <c r="E204864" s="1"/>
    </row>
    <row r="204865" spans="5:5" x14ac:dyDescent="0.25">
      <c r="E204865" s="1"/>
    </row>
    <row r="204866" spans="5:5" x14ac:dyDescent="0.25">
      <c r="E204866" s="1"/>
    </row>
    <row r="204867" spans="5:5" x14ac:dyDescent="0.25">
      <c r="E204867" s="1"/>
    </row>
    <row r="204868" spans="5:5" x14ac:dyDescent="0.25">
      <c r="E204868" s="1"/>
    </row>
    <row r="204869" spans="5:5" x14ac:dyDescent="0.25">
      <c r="E204869" s="1"/>
    </row>
    <row r="204870" spans="5:5" x14ac:dyDescent="0.25">
      <c r="E204870" s="1"/>
    </row>
    <row r="204871" spans="5:5" x14ac:dyDescent="0.25">
      <c r="E204871" s="1"/>
    </row>
    <row r="204872" spans="5:5" x14ac:dyDescent="0.25">
      <c r="E204872" s="1"/>
    </row>
    <row r="204873" spans="5:5" x14ac:dyDescent="0.25">
      <c r="E204873" s="1"/>
    </row>
    <row r="204874" spans="5:5" x14ac:dyDescent="0.25">
      <c r="E204874" s="1"/>
    </row>
    <row r="204875" spans="5:5" x14ac:dyDescent="0.25">
      <c r="E204875" s="1"/>
    </row>
    <row r="204876" spans="5:5" x14ac:dyDescent="0.25">
      <c r="E204876" s="1"/>
    </row>
    <row r="204877" spans="5:5" x14ac:dyDescent="0.25">
      <c r="E204877" s="1"/>
    </row>
    <row r="204878" spans="5:5" x14ac:dyDescent="0.25">
      <c r="E204878" s="1"/>
    </row>
    <row r="204879" spans="5:5" x14ac:dyDescent="0.25">
      <c r="E204879" s="1"/>
    </row>
    <row r="204880" spans="5:5" x14ac:dyDescent="0.25">
      <c r="E204880" s="1"/>
    </row>
    <row r="204881" spans="5:5" x14ac:dyDescent="0.25">
      <c r="E204881" s="1"/>
    </row>
    <row r="204882" spans="5:5" x14ac:dyDescent="0.25">
      <c r="E204882" s="1"/>
    </row>
    <row r="204883" spans="5:5" x14ac:dyDescent="0.25">
      <c r="E204883" s="1"/>
    </row>
    <row r="204884" spans="5:5" x14ac:dyDescent="0.25">
      <c r="E204884" s="1"/>
    </row>
    <row r="204885" spans="5:5" x14ac:dyDescent="0.25">
      <c r="E204885" s="1"/>
    </row>
    <row r="204886" spans="5:5" x14ac:dyDescent="0.25">
      <c r="E204886" s="1"/>
    </row>
    <row r="204887" spans="5:5" x14ac:dyDescent="0.25">
      <c r="E204887" s="1"/>
    </row>
    <row r="204888" spans="5:5" x14ac:dyDescent="0.25">
      <c r="E204888" s="1"/>
    </row>
    <row r="204889" spans="5:5" x14ac:dyDescent="0.25">
      <c r="E204889" s="1"/>
    </row>
    <row r="204890" spans="5:5" x14ac:dyDescent="0.25">
      <c r="E204890" s="1"/>
    </row>
    <row r="204891" spans="5:5" x14ac:dyDescent="0.25">
      <c r="E204891" s="1"/>
    </row>
    <row r="204892" spans="5:5" x14ac:dyDescent="0.25">
      <c r="E204892" s="1"/>
    </row>
    <row r="204893" spans="5:5" x14ac:dyDescent="0.25">
      <c r="E204893" s="1"/>
    </row>
    <row r="204894" spans="5:5" x14ac:dyDescent="0.25">
      <c r="E204894" s="1"/>
    </row>
    <row r="204895" spans="5:5" x14ac:dyDescent="0.25">
      <c r="E204895" s="1"/>
    </row>
    <row r="204896" spans="5:5" x14ac:dyDescent="0.25">
      <c r="E204896" s="1"/>
    </row>
    <row r="204897" spans="5:5" x14ac:dyDescent="0.25">
      <c r="E204897" s="1"/>
    </row>
    <row r="204898" spans="5:5" x14ac:dyDescent="0.25">
      <c r="E204898" s="1"/>
    </row>
    <row r="204899" spans="5:5" x14ac:dyDescent="0.25">
      <c r="E204899" s="1"/>
    </row>
    <row r="204900" spans="5:5" x14ac:dyDescent="0.25">
      <c r="E204900" s="1"/>
    </row>
    <row r="204901" spans="5:5" x14ac:dyDescent="0.25">
      <c r="E204901" s="1"/>
    </row>
    <row r="204902" spans="5:5" x14ac:dyDescent="0.25">
      <c r="E204902" s="1"/>
    </row>
    <row r="204903" spans="5:5" x14ac:dyDescent="0.25">
      <c r="E204903" s="1"/>
    </row>
    <row r="204904" spans="5:5" x14ac:dyDescent="0.25">
      <c r="E204904" s="1"/>
    </row>
    <row r="204905" spans="5:5" x14ac:dyDescent="0.25">
      <c r="E204905" s="1"/>
    </row>
    <row r="204906" spans="5:5" x14ac:dyDescent="0.25">
      <c r="E204906" s="1"/>
    </row>
    <row r="204907" spans="5:5" x14ac:dyDescent="0.25">
      <c r="E204907" s="1"/>
    </row>
    <row r="204908" spans="5:5" x14ac:dyDescent="0.25">
      <c r="E204908" s="1"/>
    </row>
    <row r="204909" spans="5:5" x14ac:dyDescent="0.25">
      <c r="E204909" s="1"/>
    </row>
    <row r="204910" spans="5:5" x14ac:dyDescent="0.25">
      <c r="E204910" s="1"/>
    </row>
    <row r="204911" spans="5:5" x14ac:dyDescent="0.25">
      <c r="E204911" s="1"/>
    </row>
    <row r="204912" spans="5:5" x14ac:dyDescent="0.25">
      <c r="E204912" s="1"/>
    </row>
    <row r="204913" spans="5:5" x14ac:dyDescent="0.25">
      <c r="E204913" s="1"/>
    </row>
    <row r="204914" spans="5:5" x14ac:dyDescent="0.25">
      <c r="E204914" s="1"/>
    </row>
    <row r="204915" spans="5:5" x14ac:dyDescent="0.25">
      <c r="E204915" s="1"/>
    </row>
    <row r="204916" spans="5:5" x14ac:dyDescent="0.25">
      <c r="E204916" s="1"/>
    </row>
    <row r="204917" spans="5:5" x14ac:dyDescent="0.25">
      <c r="E204917" s="1"/>
    </row>
    <row r="204918" spans="5:5" x14ac:dyDescent="0.25">
      <c r="E204918" s="1"/>
    </row>
    <row r="204919" spans="5:5" x14ac:dyDescent="0.25">
      <c r="E204919" s="1"/>
    </row>
    <row r="204920" spans="5:5" x14ac:dyDescent="0.25">
      <c r="E204920" s="1"/>
    </row>
    <row r="204921" spans="5:5" x14ac:dyDescent="0.25">
      <c r="E204921" s="1"/>
    </row>
    <row r="204922" spans="5:5" x14ac:dyDescent="0.25">
      <c r="E204922" s="1"/>
    </row>
    <row r="204923" spans="5:5" x14ac:dyDescent="0.25">
      <c r="E204923" s="1"/>
    </row>
    <row r="204924" spans="5:5" x14ac:dyDescent="0.25">
      <c r="E204924" s="1"/>
    </row>
    <row r="204925" spans="5:5" x14ac:dyDescent="0.25">
      <c r="E204925" s="1"/>
    </row>
    <row r="204926" spans="5:5" x14ac:dyDescent="0.25">
      <c r="E204926" s="1"/>
    </row>
    <row r="204927" spans="5:5" x14ac:dyDescent="0.25">
      <c r="E204927" s="1"/>
    </row>
    <row r="204928" spans="5:5" x14ac:dyDescent="0.25">
      <c r="E204928" s="1"/>
    </row>
    <row r="204929" spans="5:5" x14ac:dyDescent="0.25">
      <c r="E204929" s="1"/>
    </row>
    <row r="204930" spans="5:5" x14ac:dyDescent="0.25">
      <c r="E204930" s="1"/>
    </row>
    <row r="204931" spans="5:5" x14ac:dyDescent="0.25">
      <c r="E204931" s="1"/>
    </row>
    <row r="204932" spans="5:5" x14ac:dyDescent="0.25">
      <c r="E204932" s="1"/>
    </row>
    <row r="204933" spans="5:5" x14ac:dyDescent="0.25">
      <c r="E204933" s="1"/>
    </row>
    <row r="204934" spans="5:5" x14ac:dyDescent="0.25">
      <c r="E204934" s="1"/>
    </row>
    <row r="204935" spans="5:5" x14ac:dyDescent="0.25">
      <c r="E204935" s="1"/>
    </row>
    <row r="204936" spans="5:5" x14ac:dyDescent="0.25">
      <c r="E204936" s="1"/>
    </row>
    <row r="204937" spans="5:5" x14ac:dyDescent="0.25">
      <c r="E204937" s="1"/>
    </row>
    <row r="204938" spans="5:5" x14ac:dyDescent="0.25">
      <c r="E204938" s="1"/>
    </row>
    <row r="204939" spans="5:5" x14ac:dyDescent="0.25">
      <c r="E204939" s="1"/>
    </row>
    <row r="204940" spans="5:5" x14ac:dyDescent="0.25">
      <c r="E204940" s="1"/>
    </row>
    <row r="204941" spans="5:5" x14ac:dyDescent="0.25">
      <c r="E204941" s="1"/>
    </row>
    <row r="204942" spans="5:5" x14ac:dyDescent="0.25">
      <c r="E204942" s="1"/>
    </row>
    <row r="204943" spans="5:5" x14ac:dyDescent="0.25">
      <c r="E204943" s="1"/>
    </row>
    <row r="204944" spans="5:5" x14ac:dyDescent="0.25">
      <c r="E204944" s="1"/>
    </row>
    <row r="204945" spans="5:5" x14ac:dyDescent="0.25">
      <c r="E204945" s="1"/>
    </row>
    <row r="204946" spans="5:5" x14ac:dyDescent="0.25">
      <c r="E204946" s="1"/>
    </row>
    <row r="204947" spans="5:5" x14ac:dyDescent="0.25">
      <c r="E204947" s="1"/>
    </row>
    <row r="204948" spans="5:5" x14ac:dyDescent="0.25">
      <c r="E204948" s="1"/>
    </row>
    <row r="204949" spans="5:5" x14ac:dyDescent="0.25">
      <c r="E204949" s="1"/>
    </row>
    <row r="204950" spans="5:5" x14ac:dyDescent="0.25">
      <c r="E204950" s="1"/>
    </row>
    <row r="204951" spans="5:5" x14ac:dyDescent="0.25">
      <c r="E204951" s="1"/>
    </row>
    <row r="204952" spans="5:5" x14ac:dyDescent="0.25">
      <c r="E204952" s="1"/>
    </row>
    <row r="204953" spans="5:5" x14ac:dyDescent="0.25">
      <c r="E204953" s="1"/>
    </row>
    <row r="204954" spans="5:5" x14ac:dyDescent="0.25">
      <c r="E204954" s="1"/>
    </row>
    <row r="204955" spans="5:5" x14ac:dyDescent="0.25">
      <c r="E204955" s="1"/>
    </row>
    <row r="204956" spans="5:5" x14ac:dyDescent="0.25">
      <c r="E204956" s="1"/>
    </row>
    <row r="204957" spans="5:5" x14ac:dyDescent="0.25">
      <c r="E204957" s="1"/>
    </row>
    <row r="204958" spans="5:5" x14ac:dyDescent="0.25">
      <c r="E204958" s="1"/>
    </row>
    <row r="204959" spans="5:5" x14ac:dyDescent="0.25">
      <c r="E204959" s="1"/>
    </row>
    <row r="204960" spans="5:5" x14ac:dyDescent="0.25">
      <c r="E204960" s="1"/>
    </row>
    <row r="204961" spans="5:5" x14ac:dyDescent="0.25">
      <c r="E204961" s="1"/>
    </row>
    <row r="204962" spans="5:5" x14ac:dyDescent="0.25">
      <c r="E204962" s="1"/>
    </row>
    <row r="204963" spans="5:5" x14ac:dyDescent="0.25">
      <c r="E204963" s="1"/>
    </row>
    <row r="204964" spans="5:5" x14ac:dyDescent="0.25">
      <c r="E204964" s="1"/>
    </row>
    <row r="204965" spans="5:5" x14ac:dyDescent="0.25">
      <c r="E204965" s="1"/>
    </row>
    <row r="204966" spans="5:5" x14ac:dyDescent="0.25">
      <c r="E204966" s="1"/>
    </row>
    <row r="204967" spans="5:5" x14ac:dyDescent="0.25">
      <c r="E204967" s="1"/>
    </row>
    <row r="204968" spans="5:5" x14ac:dyDescent="0.25">
      <c r="E204968" s="1"/>
    </row>
    <row r="204969" spans="5:5" x14ac:dyDescent="0.25">
      <c r="E204969" s="1"/>
    </row>
    <row r="204970" spans="5:5" x14ac:dyDescent="0.25">
      <c r="E204970" s="1"/>
    </row>
    <row r="204971" spans="5:5" x14ac:dyDescent="0.25">
      <c r="E204971" s="1"/>
    </row>
    <row r="204972" spans="5:5" x14ac:dyDescent="0.25">
      <c r="E204972" s="1"/>
    </row>
    <row r="204973" spans="5:5" x14ac:dyDescent="0.25">
      <c r="E204973" s="1"/>
    </row>
    <row r="204974" spans="5:5" x14ac:dyDescent="0.25">
      <c r="E204974" s="1"/>
    </row>
    <row r="204975" spans="5:5" x14ac:dyDescent="0.25">
      <c r="E204975" s="1"/>
    </row>
    <row r="204976" spans="5:5" x14ac:dyDescent="0.25">
      <c r="E204976" s="1"/>
    </row>
    <row r="204977" spans="5:5" x14ac:dyDescent="0.25">
      <c r="E204977" s="1"/>
    </row>
    <row r="204978" spans="5:5" x14ac:dyDescent="0.25">
      <c r="E204978" s="1"/>
    </row>
    <row r="204979" spans="5:5" x14ac:dyDescent="0.25">
      <c r="E204979" s="1"/>
    </row>
    <row r="204980" spans="5:5" x14ac:dyDescent="0.25">
      <c r="E204980" s="1"/>
    </row>
    <row r="204981" spans="5:5" x14ac:dyDescent="0.25">
      <c r="E204981" s="1"/>
    </row>
    <row r="204982" spans="5:5" x14ac:dyDescent="0.25">
      <c r="E204982" s="1"/>
    </row>
    <row r="204983" spans="5:5" x14ac:dyDescent="0.25">
      <c r="E204983" s="1"/>
    </row>
    <row r="204984" spans="5:5" x14ac:dyDescent="0.25">
      <c r="E204984" s="1"/>
    </row>
    <row r="204985" spans="5:5" x14ac:dyDescent="0.25">
      <c r="E204985" s="1"/>
    </row>
    <row r="204986" spans="5:5" x14ac:dyDescent="0.25">
      <c r="E204986" s="1"/>
    </row>
    <row r="204987" spans="5:5" x14ac:dyDescent="0.25">
      <c r="E204987" s="1"/>
    </row>
    <row r="204988" spans="5:5" x14ac:dyDescent="0.25">
      <c r="E204988" s="1"/>
    </row>
    <row r="204989" spans="5:5" x14ac:dyDescent="0.25">
      <c r="E204989" s="1"/>
    </row>
    <row r="204990" spans="5:5" x14ac:dyDescent="0.25">
      <c r="E204990" s="1"/>
    </row>
    <row r="204991" spans="5:5" x14ac:dyDescent="0.25">
      <c r="E204991" s="1"/>
    </row>
    <row r="204992" spans="5:5" x14ac:dyDescent="0.25">
      <c r="E204992" s="1"/>
    </row>
    <row r="204993" spans="5:5" x14ac:dyDescent="0.25">
      <c r="E204993" s="1"/>
    </row>
    <row r="204994" spans="5:5" x14ac:dyDescent="0.25">
      <c r="E204994" s="1"/>
    </row>
    <row r="204995" spans="5:5" x14ac:dyDescent="0.25">
      <c r="E204995" s="1"/>
    </row>
    <row r="204996" spans="5:5" x14ac:dyDescent="0.25">
      <c r="E204996" s="1"/>
    </row>
    <row r="204997" spans="5:5" x14ac:dyDescent="0.25">
      <c r="E204997" s="1"/>
    </row>
    <row r="204998" spans="5:5" x14ac:dyDescent="0.25">
      <c r="E204998" s="1"/>
    </row>
    <row r="204999" spans="5:5" x14ac:dyDescent="0.25">
      <c r="E204999" s="1"/>
    </row>
    <row r="205000" spans="5:5" x14ac:dyDescent="0.25">
      <c r="E205000" s="1"/>
    </row>
    <row r="205001" spans="5:5" x14ac:dyDescent="0.25">
      <c r="E205001" s="1"/>
    </row>
    <row r="205002" spans="5:5" x14ac:dyDescent="0.25">
      <c r="E205002" s="1"/>
    </row>
    <row r="205003" spans="5:5" x14ac:dyDescent="0.25">
      <c r="E205003" s="1"/>
    </row>
    <row r="205004" spans="5:5" x14ac:dyDescent="0.25">
      <c r="E205004" s="1"/>
    </row>
    <row r="205005" spans="5:5" x14ac:dyDescent="0.25">
      <c r="E205005" s="1"/>
    </row>
    <row r="205006" spans="5:5" x14ac:dyDescent="0.25">
      <c r="E205006" s="1"/>
    </row>
    <row r="205007" spans="5:5" x14ac:dyDescent="0.25">
      <c r="E205007" s="1"/>
    </row>
    <row r="205008" spans="5:5" x14ac:dyDescent="0.25">
      <c r="E205008" s="1"/>
    </row>
    <row r="205009" spans="5:5" x14ac:dyDescent="0.25">
      <c r="E205009" s="1"/>
    </row>
    <row r="205010" spans="5:5" x14ac:dyDescent="0.25">
      <c r="E205010" s="1"/>
    </row>
    <row r="205011" spans="5:5" x14ac:dyDescent="0.25">
      <c r="E205011" s="1"/>
    </row>
    <row r="205012" spans="5:5" x14ac:dyDescent="0.25">
      <c r="E205012" s="1"/>
    </row>
    <row r="205013" spans="5:5" x14ac:dyDescent="0.25">
      <c r="E205013" s="1"/>
    </row>
    <row r="205014" spans="5:5" x14ac:dyDescent="0.25">
      <c r="E205014" s="1"/>
    </row>
    <row r="205015" spans="5:5" x14ac:dyDescent="0.25">
      <c r="E205015" s="1"/>
    </row>
    <row r="205016" spans="5:5" x14ac:dyDescent="0.25">
      <c r="E205016" s="1"/>
    </row>
    <row r="205017" spans="5:5" x14ac:dyDescent="0.25">
      <c r="E205017" s="1"/>
    </row>
    <row r="205018" spans="5:5" x14ac:dyDescent="0.25">
      <c r="E205018" s="1"/>
    </row>
    <row r="205019" spans="5:5" x14ac:dyDescent="0.25">
      <c r="E205019" s="1"/>
    </row>
    <row r="205020" spans="5:5" x14ac:dyDescent="0.25">
      <c r="E205020" s="1"/>
    </row>
    <row r="205021" spans="5:5" x14ac:dyDescent="0.25">
      <c r="E205021" s="1"/>
    </row>
    <row r="205022" spans="5:5" x14ac:dyDescent="0.25">
      <c r="E205022" s="1"/>
    </row>
    <row r="205023" spans="5:5" x14ac:dyDescent="0.25">
      <c r="E205023" s="1"/>
    </row>
    <row r="205024" spans="5:5" x14ac:dyDescent="0.25">
      <c r="E205024" s="1"/>
    </row>
    <row r="205025" spans="5:5" x14ac:dyDescent="0.25">
      <c r="E205025" s="1"/>
    </row>
    <row r="205026" spans="5:5" x14ac:dyDescent="0.25">
      <c r="E205026" s="1"/>
    </row>
    <row r="205027" spans="5:5" x14ac:dyDescent="0.25">
      <c r="E205027" s="1"/>
    </row>
    <row r="205028" spans="5:5" x14ac:dyDescent="0.25">
      <c r="E205028" s="1"/>
    </row>
    <row r="205029" spans="5:5" x14ac:dyDescent="0.25">
      <c r="E205029" s="1"/>
    </row>
    <row r="205030" spans="5:5" x14ac:dyDescent="0.25">
      <c r="E205030" s="1"/>
    </row>
    <row r="205031" spans="5:5" x14ac:dyDescent="0.25">
      <c r="E205031" s="1"/>
    </row>
    <row r="205032" spans="5:5" x14ac:dyDescent="0.25">
      <c r="E205032" s="1"/>
    </row>
    <row r="205033" spans="5:5" x14ac:dyDescent="0.25">
      <c r="E205033" s="1"/>
    </row>
    <row r="205034" spans="5:5" x14ac:dyDescent="0.25">
      <c r="E205034" s="1"/>
    </row>
    <row r="205035" spans="5:5" x14ac:dyDescent="0.25">
      <c r="E205035" s="1"/>
    </row>
    <row r="205036" spans="5:5" x14ac:dyDescent="0.25">
      <c r="E205036" s="1"/>
    </row>
    <row r="205037" spans="5:5" x14ac:dyDescent="0.25">
      <c r="E205037" s="1"/>
    </row>
    <row r="205038" spans="5:5" x14ac:dyDescent="0.25">
      <c r="E205038" s="1"/>
    </row>
    <row r="205039" spans="5:5" x14ac:dyDescent="0.25">
      <c r="E205039" s="1"/>
    </row>
    <row r="205040" spans="5:5" x14ac:dyDescent="0.25">
      <c r="E205040" s="1"/>
    </row>
    <row r="205041" spans="5:5" x14ac:dyDescent="0.25">
      <c r="E205041" s="1"/>
    </row>
    <row r="205042" spans="5:5" x14ac:dyDescent="0.25">
      <c r="E205042" s="1"/>
    </row>
    <row r="205043" spans="5:5" x14ac:dyDescent="0.25">
      <c r="E205043" s="1"/>
    </row>
    <row r="205044" spans="5:5" x14ac:dyDescent="0.25">
      <c r="E205044" s="1"/>
    </row>
    <row r="205045" spans="5:5" x14ac:dyDescent="0.25">
      <c r="E205045" s="1"/>
    </row>
    <row r="205046" spans="5:5" x14ac:dyDescent="0.25">
      <c r="E205046" s="1"/>
    </row>
    <row r="205047" spans="5:5" x14ac:dyDescent="0.25">
      <c r="E205047" s="1"/>
    </row>
    <row r="205048" spans="5:5" x14ac:dyDescent="0.25">
      <c r="E205048" s="1"/>
    </row>
    <row r="205049" spans="5:5" x14ac:dyDescent="0.25">
      <c r="E205049" s="1"/>
    </row>
    <row r="205050" spans="5:5" x14ac:dyDescent="0.25">
      <c r="E205050" s="1"/>
    </row>
    <row r="205051" spans="5:5" x14ac:dyDescent="0.25">
      <c r="E205051" s="1"/>
    </row>
    <row r="205052" spans="5:5" x14ac:dyDescent="0.25">
      <c r="E205052" s="1"/>
    </row>
    <row r="205053" spans="5:5" x14ac:dyDescent="0.25">
      <c r="E205053" s="1"/>
    </row>
    <row r="205054" spans="5:5" x14ac:dyDescent="0.25">
      <c r="E205054" s="1"/>
    </row>
    <row r="205055" spans="5:5" x14ac:dyDescent="0.25">
      <c r="E205055" s="1"/>
    </row>
    <row r="205056" spans="5:5" x14ac:dyDescent="0.25">
      <c r="E205056" s="1"/>
    </row>
    <row r="205057" spans="5:5" x14ac:dyDescent="0.25">
      <c r="E205057" s="1"/>
    </row>
    <row r="205058" spans="5:5" x14ac:dyDescent="0.25">
      <c r="E205058" s="1"/>
    </row>
    <row r="205059" spans="5:5" x14ac:dyDescent="0.25">
      <c r="E205059" s="1"/>
    </row>
    <row r="205060" spans="5:5" x14ac:dyDescent="0.25">
      <c r="E205060" s="1"/>
    </row>
    <row r="205061" spans="5:5" x14ac:dyDescent="0.25">
      <c r="E205061" s="1"/>
    </row>
    <row r="205062" spans="5:5" x14ac:dyDescent="0.25">
      <c r="E205062" s="1"/>
    </row>
    <row r="205063" spans="5:5" x14ac:dyDescent="0.25">
      <c r="E205063" s="1"/>
    </row>
    <row r="205064" spans="5:5" x14ac:dyDescent="0.25">
      <c r="E205064" s="1"/>
    </row>
    <row r="205065" spans="5:5" x14ac:dyDescent="0.25">
      <c r="E205065" s="1"/>
    </row>
    <row r="205066" spans="5:5" x14ac:dyDescent="0.25">
      <c r="E205066" s="1"/>
    </row>
    <row r="205067" spans="5:5" x14ac:dyDescent="0.25">
      <c r="E205067" s="1"/>
    </row>
    <row r="205068" spans="5:5" x14ac:dyDescent="0.25">
      <c r="E205068" s="1"/>
    </row>
    <row r="205069" spans="5:5" x14ac:dyDescent="0.25">
      <c r="E205069" s="1"/>
    </row>
    <row r="205070" spans="5:5" x14ac:dyDescent="0.25">
      <c r="E205070" s="1"/>
    </row>
    <row r="205071" spans="5:5" x14ac:dyDescent="0.25">
      <c r="E205071" s="1"/>
    </row>
    <row r="205072" spans="5:5" x14ac:dyDescent="0.25">
      <c r="E205072" s="1"/>
    </row>
    <row r="205073" spans="5:5" x14ac:dyDescent="0.25">
      <c r="E205073" s="1"/>
    </row>
    <row r="205074" spans="5:5" x14ac:dyDescent="0.25">
      <c r="E205074" s="1"/>
    </row>
    <row r="205075" spans="5:5" x14ac:dyDescent="0.25">
      <c r="E205075" s="1"/>
    </row>
    <row r="205076" spans="5:5" x14ac:dyDescent="0.25">
      <c r="E205076" s="1"/>
    </row>
    <row r="205077" spans="5:5" x14ac:dyDescent="0.25">
      <c r="E205077" s="1"/>
    </row>
    <row r="205078" spans="5:5" x14ac:dyDescent="0.25">
      <c r="E205078" s="1"/>
    </row>
    <row r="205079" spans="5:5" x14ac:dyDescent="0.25">
      <c r="E205079" s="1"/>
    </row>
    <row r="205080" spans="5:5" x14ac:dyDescent="0.25">
      <c r="E205080" s="1"/>
    </row>
    <row r="205081" spans="5:5" x14ac:dyDescent="0.25">
      <c r="E205081" s="1"/>
    </row>
    <row r="205082" spans="5:5" x14ac:dyDescent="0.25">
      <c r="E205082" s="1"/>
    </row>
    <row r="205083" spans="5:5" x14ac:dyDescent="0.25">
      <c r="E205083" s="1"/>
    </row>
    <row r="205084" spans="5:5" x14ac:dyDescent="0.25">
      <c r="E205084" s="1"/>
    </row>
    <row r="205085" spans="5:5" x14ac:dyDescent="0.25">
      <c r="E205085" s="1"/>
    </row>
    <row r="205086" spans="5:5" x14ac:dyDescent="0.25">
      <c r="E205086" s="1"/>
    </row>
    <row r="205087" spans="5:5" x14ac:dyDescent="0.25">
      <c r="E205087" s="1"/>
    </row>
    <row r="205088" spans="5:5" x14ac:dyDescent="0.25">
      <c r="E205088" s="1"/>
    </row>
    <row r="205089" spans="5:5" x14ac:dyDescent="0.25">
      <c r="E205089" s="1"/>
    </row>
    <row r="205090" spans="5:5" x14ac:dyDescent="0.25">
      <c r="E205090" s="1"/>
    </row>
    <row r="205091" spans="5:5" x14ac:dyDescent="0.25">
      <c r="E205091" s="1"/>
    </row>
    <row r="205092" spans="5:5" x14ac:dyDescent="0.25">
      <c r="E205092" s="1"/>
    </row>
    <row r="205093" spans="5:5" x14ac:dyDescent="0.25">
      <c r="E205093" s="1"/>
    </row>
    <row r="205094" spans="5:5" x14ac:dyDescent="0.25">
      <c r="E205094" s="1"/>
    </row>
    <row r="205095" spans="5:5" x14ac:dyDescent="0.25">
      <c r="E205095" s="1"/>
    </row>
    <row r="205096" spans="5:5" x14ac:dyDescent="0.25">
      <c r="E205096" s="1"/>
    </row>
    <row r="205097" spans="5:5" x14ac:dyDescent="0.25">
      <c r="E205097" s="1"/>
    </row>
    <row r="205098" spans="5:5" x14ac:dyDescent="0.25">
      <c r="E205098" s="1"/>
    </row>
    <row r="205099" spans="5:5" x14ac:dyDescent="0.25">
      <c r="E205099" s="1"/>
    </row>
    <row r="205100" spans="5:5" x14ac:dyDescent="0.25">
      <c r="E205100" s="1"/>
    </row>
    <row r="205101" spans="5:5" x14ac:dyDescent="0.25">
      <c r="E205101" s="1"/>
    </row>
    <row r="205102" spans="5:5" x14ac:dyDescent="0.25">
      <c r="E205102" s="1"/>
    </row>
    <row r="205103" spans="5:5" x14ac:dyDescent="0.25">
      <c r="E205103" s="1"/>
    </row>
    <row r="205104" spans="5:5" x14ac:dyDescent="0.25">
      <c r="E205104" s="1"/>
    </row>
    <row r="205105" spans="5:5" x14ac:dyDescent="0.25">
      <c r="E205105" s="1"/>
    </row>
    <row r="205106" spans="5:5" x14ac:dyDescent="0.25">
      <c r="E205106" s="1"/>
    </row>
    <row r="205107" spans="5:5" x14ac:dyDescent="0.25">
      <c r="E205107" s="1"/>
    </row>
    <row r="205108" spans="5:5" x14ac:dyDescent="0.25">
      <c r="E205108" s="1"/>
    </row>
    <row r="205109" spans="5:5" x14ac:dyDescent="0.25">
      <c r="E205109" s="1"/>
    </row>
    <row r="205110" spans="5:5" x14ac:dyDescent="0.25">
      <c r="E205110" s="1"/>
    </row>
    <row r="205111" spans="5:5" x14ac:dyDescent="0.25">
      <c r="E205111" s="1"/>
    </row>
    <row r="205112" spans="5:5" x14ac:dyDescent="0.25">
      <c r="E205112" s="1"/>
    </row>
    <row r="205113" spans="5:5" x14ac:dyDescent="0.25">
      <c r="E205113" s="1"/>
    </row>
    <row r="205114" spans="5:5" x14ac:dyDescent="0.25">
      <c r="E205114" s="1"/>
    </row>
    <row r="205115" spans="5:5" x14ac:dyDescent="0.25">
      <c r="E205115" s="1"/>
    </row>
    <row r="205116" spans="5:5" x14ac:dyDescent="0.25">
      <c r="E205116" s="1"/>
    </row>
    <row r="205117" spans="5:5" x14ac:dyDescent="0.25">
      <c r="E205117" s="1"/>
    </row>
    <row r="205118" spans="5:5" x14ac:dyDescent="0.25">
      <c r="E205118" s="1"/>
    </row>
    <row r="205119" spans="5:5" x14ac:dyDescent="0.25">
      <c r="E205119" s="1"/>
    </row>
    <row r="205120" spans="5:5" x14ac:dyDescent="0.25">
      <c r="E205120" s="1"/>
    </row>
    <row r="205121" spans="5:5" x14ac:dyDescent="0.25">
      <c r="E205121" s="1"/>
    </row>
    <row r="205122" spans="5:5" x14ac:dyDescent="0.25">
      <c r="E205122" s="1"/>
    </row>
    <row r="205123" spans="5:5" x14ac:dyDescent="0.25">
      <c r="E205123" s="1"/>
    </row>
    <row r="205124" spans="5:5" x14ac:dyDescent="0.25">
      <c r="E205124" s="1"/>
    </row>
    <row r="205125" spans="5:5" x14ac:dyDescent="0.25">
      <c r="E205125" s="1"/>
    </row>
    <row r="205126" spans="5:5" x14ac:dyDescent="0.25">
      <c r="E205126" s="1"/>
    </row>
    <row r="205127" spans="5:5" x14ac:dyDescent="0.25">
      <c r="E205127" s="1"/>
    </row>
    <row r="205128" spans="5:5" x14ac:dyDescent="0.25">
      <c r="E205128" s="1"/>
    </row>
    <row r="205129" spans="5:5" x14ac:dyDescent="0.25">
      <c r="E205129" s="1"/>
    </row>
    <row r="205130" spans="5:5" x14ac:dyDescent="0.25">
      <c r="E205130" s="1"/>
    </row>
    <row r="205131" spans="5:5" x14ac:dyDescent="0.25">
      <c r="E205131" s="1"/>
    </row>
    <row r="205132" spans="5:5" x14ac:dyDescent="0.25">
      <c r="E205132" s="1"/>
    </row>
    <row r="205133" spans="5:5" x14ac:dyDescent="0.25">
      <c r="E205133" s="1"/>
    </row>
    <row r="205134" spans="5:5" x14ac:dyDescent="0.25">
      <c r="E205134" s="1"/>
    </row>
    <row r="205135" spans="5:5" x14ac:dyDescent="0.25">
      <c r="E205135" s="1"/>
    </row>
    <row r="205136" spans="5:5" x14ac:dyDescent="0.25">
      <c r="E205136" s="1"/>
    </row>
    <row r="205137" spans="5:5" x14ac:dyDescent="0.25">
      <c r="E205137" s="1"/>
    </row>
    <row r="205138" spans="5:5" x14ac:dyDescent="0.25">
      <c r="E205138" s="1"/>
    </row>
    <row r="205139" spans="5:5" x14ac:dyDescent="0.25">
      <c r="E205139" s="1"/>
    </row>
    <row r="205140" spans="5:5" x14ac:dyDescent="0.25">
      <c r="E205140" s="1"/>
    </row>
    <row r="205141" spans="5:5" x14ac:dyDescent="0.25">
      <c r="E205141" s="1"/>
    </row>
    <row r="205142" spans="5:5" x14ac:dyDescent="0.25">
      <c r="E205142" s="1"/>
    </row>
    <row r="205143" spans="5:5" x14ac:dyDescent="0.25">
      <c r="E205143" s="1"/>
    </row>
    <row r="205144" spans="5:5" x14ac:dyDescent="0.25">
      <c r="E205144" s="1"/>
    </row>
    <row r="205145" spans="5:5" x14ac:dyDescent="0.25">
      <c r="E205145" s="1"/>
    </row>
    <row r="205146" spans="5:5" x14ac:dyDescent="0.25">
      <c r="E205146" s="1"/>
    </row>
    <row r="205147" spans="5:5" x14ac:dyDescent="0.25">
      <c r="E205147" s="1"/>
    </row>
    <row r="205148" spans="5:5" x14ac:dyDescent="0.25">
      <c r="E205148" s="1"/>
    </row>
    <row r="205149" spans="5:5" x14ac:dyDescent="0.25">
      <c r="E205149" s="1"/>
    </row>
    <row r="205150" spans="5:5" x14ac:dyDescent="0.25">
      <c r="E205150" s="1"/>
    </row>
    <row r="205151" spans="5:5" x14ac:dyDescent="0.25">
      <c r="E205151" s="1"/>
    </row>
    <row r="205152" spans="5:5" x14ac:dyDescent="0.25">
      <c r="E205152" s="1"/>
    </row>
    <row r="205153" spans="5:5" x14ac:dyDescent="0.25">
      <c r="E205153" s="1"/>
    </row>
    <row r="205154" spans="5:5" x14ac:dyDescent="0.25">
      <c r="E205154" s="1"/>
    </row>
    <row r="205155" spans="5:5" x14ac:dyDescent="0.25">
      <c r="E205155" s="1"/>
    </row>
    <row r="205156" spans="5:5" x14ac:dyDescent="0.25">
      <c r="E205156" s="1"/>
    </row>
    <row r="205157" spans="5:5" x14ac:dyDescent="0.25">
      <c r="E205157" s="1"/>
    </row>
    <row r="205158" spans="5:5" x14ac:dyDescent="0.25">
      <c r="E205158" s="1"/>
    </row>
    <row r="205159" spans="5:5" x14ac:dyDescent="0.25">
      <c r="E205159" s="1"/>
    </row>
    <row r="205160" spans="5:5" x14ac:dyDescent="0.25">
      <c r="E205160" s="1"/>
    </row>
    <row r="205161" spans="5:5" x14ac:dyDescent="0.25">
      <c r="E205161" s="1"/>
    </row>
    <row r="205162" spans="5:5" x14ac:dyDescent="0.25">
      <c r="E205162" s="1"/>
    </row>
    <row r="205163" spans="5:5" x14ac:dyDescent="0.25">
      <c r="E205163" s="1"/>
    </row>
    <row r="205164" spans="5:5" x14ac:dyDescent="0.25">
      <c r="E205164" s="1"/>
    </row>
    <row r="205165" spans="5:5" x14ac:dyDescent="0.25">
      <c r="E205165" s="1"/>
    </row>
    <row r="205166" spans="5:5" x14ac:dyDescent="0.25">
      <c r="E205166" s="1"/>
    </row>
    <row r="205167" spans="5:5" x14ac:dyDescent="0.25">
      <c r="E205167" s="1"/>
    </row>
    <row r="205168" spans="5:5" x14ac:dyDescent="0.25">
      <c r="E205168" s="1"/>
    </row>
    <row r="205169" spans="5:5" x14ac:dyDescent="0.25">
      <c r="E205169" s="1"/>
    </row>
    <row r="205170" spans="5:5" x14ac:dyDescent="0.25">
      <c r="E205170" s="1"/>
    </row>
    <row r="205171" spans="5:5" x14ac:dyDescent="0.25">
      <c r="E205171" s="1"/>
    </row>
    <row r="205172" spans="5:5" x14ac:dyDescent="0.25">
      <c r="E205172" s="1"/>
    </row>
    <row r="205173" spans="5:5" x14ac:dyDescent="0.25">
      <c r="E205173" s="1"/>
    </row>
    <row r="205174" spans="5:5" x14ac:dyDescent="0.25">
      <c r="E205174" s="1"/>
    </row>
    <row r="205175" spans="5:5" x14ac:dyDescent="0.25">
      <c r="E205175" s="1"/>
    </row>
    <row r="205176" spans="5:5" x14ac:dyDescent="0.25">
      <c r="E205176" s="1"/>
    </row>
    <row r="205177" spans="5:5" x14ac:dyDescent="0.25">
      <c r="E205177" s="1"/>
    </row>
    <row r="205178" spans="5:5" x14ac:dyDescent="0.25">
      <c r="E205178" s="1"/>
    </row>
    <row r="205179" spans="5:5" x14ac:dyDescent="0.25">
      <c r="E205179" s="1"/>
    </row>
    <row r="205180" spans="5:5" x14ac:dyDescent="0.25">
      <c r="E205180" s="1"/>
    </row>
    <row r="205181" spans="5:5" x14ac:dyDescent="0.25">
      <c r="E205181" s="1"/>
    </row>
    <row r="205182" spans="5:5" x14ac:dyDescent="0.25">
      <c r="E205182" s="1"/>
    </row>
    <row r="205183" spans="5:5" x14ac:dyDescent="0.25">
      <c r="E205183" s="1"/>
    </row>
    <row r="205184" spans="5:5" x14ac:dyDescent="0.25">
      <c r="E205184" s="1"/>
    </row>
    <row r="205185" spans="5:5" x14ac:dyDescent="0.25">
      <c r="E205185" s="1"/>
    </row>
    <row r="205186" spans="5:5" x14ac:dyDescent="0.25">
      <c r="E205186" s="1"/>
    </row>
    <row r="205187" spans="5:5" x14ac:dyDescent="0.25">
      <c r="E205187" s="1"/>
    </row>
    <row r="205188" spans="5:5" x14ac:dyDescent="0.25">
      <c r="E205188" s="1"/>
    </row>
    <row r="205189" spans="5:5" x14ac:dyDescent="0.25">
      <c r="E205189" s="1"/>
    </row>
    <row r="205190" spans="5:5" x14ac:dyDescent="0.25">
      <c r="E205190" s="1"/>
    </row>
    <row r="205191" spans="5:5" x14ac:dyDescent="0.25">
      <c r="E205191" s="1"/>
    </row>
    <row r="205192" spans="5:5" x14ac:dyDescent="0.25">
      <c r="E205192" s="1"/>
    </row>
    <row r="205193" spans="5:5" x14ac:dyDescent="0.25">
      <c r="E205193" s="1"/>
    </row>
    <row r="205194" spans="5:5" x14ac:dyDescent="0.25">
      <c r="E205194" s="1"/>
    </row>
    <row r="205195" spans="5:5" x14ac:dyDescent="0.25">
      <c r="E205195" s="1"/>
    </row>
    <row r="205196" spans="5:5" x14ac:dyDescent="0.25">
      <c r="E205196" s="1"/>
    </row>
    <row r="205197" spans="5:5" x14ac:dyDescent="0.25">
      <c r="E205197" s="1"/>
    </row>
    <row r="205198" spans="5:5" x14ac:dyDescent="0.25">
      <c r="E205198" s="1"/>
    </row>
    <row r="205199" spans="5:5" x14ac:dyDescent="0.25">
      <c r="E205199" s="1"/>
    </row>
    <row r="205200" spans="5:5" x14ac:dyDescent="0.25">
      <c r="E205200" s="1"/>
    </row>
    <row r="205201" spans="5:5" x14ac:dyDescent="0.25">
      <c r="E205201" s="1"/>
    </row>
    <row r="205202" spans="5:5" x14ac:dyDescent="0.25">
      <c r="E205202" s="1"/>
    </row>
    <row r="205203" spans="5:5" x14ac:dyDescent="0.25">
      <c r="E205203" s="1"/>
    </row>
    <row r="205204" spans="5:5" x14ac:dyDescent="0.25">
      <c r="E205204" s="1"/>
    </row>
    <row r="205205" spans="5:5" x14ac:dyDescent="0.25">
      <c r="E205205" s="1"/>
    </row>
    <row r="205206" spans="5:5" x14ac:dyDescent="0.25">
      <c r="E205206" s="1"/>
    </row>
    <row r="205207" spans="5:5" x14ac:dyDescent="0.25">
      <c r="E205207" s="1"/>
    </row>
    <row r="205208" spans="5:5" x14ac:dyDescent="0.25">
      <c r="E205208" s="1"/>
    </row>
    <row r="205209" spans="5:5" x14ac:dyDescent="0.25">
      <c r="E205209" s="1"/>
    </row>
    <row r="205210" spans="5:5" x14ac:dyDescent="0.25">
      <c r="E205210" s="1"/>
    </row>
    <row r="205211" spans="5:5" x14ac:dyDescent="0.25">
      <c r="E205211" s="1"/>
    </row>
    <row r="205212" spans="5:5" x14ac:dyDescent="0.25">
      <c r="E205212" s="1"/>
    </row>
    <row r="205213" spans="5:5" x14ac:dyDescent="0.25">
      <c r="E205213" s="1"/>
    </row>
    <row r="205214" spans="5:5" x14ac:dyDescent="0.25">
      <c r="E205214" s="1"/>
    </row>
    <row r="205215" spans="5:5" x14ac:dyDescent="0.25">
      <c r="E205215" s="1"/>
    </row>
    <row r="205216" spans="5:5" x14ac:dyDescent="0.25">
      <c r="E205216" s="1"/>
    </row>
    <row r="205217" spans="5:5" x14ac:dyDescent="0.25">
      <c r="E205217" s="1"/>
    </row>
    <row r="205218" spans="5:5" x14ac:dyDescent="0.25">
      <c r="E205218" s="1"/>
    </row>
    <row r="205219" spans="5:5" x14ac:dyDescent="0.25">
      <c r="E205219" s="1"/>
    </row>
    <row r="205220" spans="5:5" x14ac:dyDescent="0.25">
      <c r="E205220" s="1"/>
    </row>
    <row r="205221" spans="5:5" x14ac:dyDescent="0.25">
      <c r="E205221" s="1"/>
    </row>
    <row r="205222" spans="5:5" x14ac:dyDescent="0.25">
      <c r="E205222" s="1"/>
    </row>
    <row r="205223" spans="5:5" x14ac:dyDescent="0.25">
      <c r="E205223" s="1"/>
    </row>
    <row r="205224" spans="5:5" x14ac:dyDescent="0.25">
      <c r="E205224" s="1"/>
    </row>
    <row r="205225" spans="5:5" x14ac:dyDescent="0.25">
      <c r="E205225" s="1"/>
    </row>
    <row r="205226" spans="5:5" x14ac:dyDescent="0.25">
      <c r="E205226" s="1"/>
    </row>
    <row r="205227" spans="5:5" x14ac:dyDescent="0.25">
      <c r="E205227" s="1"/>
    </row>
    <row r="205228" spans="5:5" x14ac:dyDescent="0.25">
      <c r="E205228" s="1"/>
    </row>
    <row r="205229" spans="5:5" x14ac:dyDescent="0.25">
      <c r="E205229" s="1"/>
    </row>
    <row r="205230" spans="5:5" x14ac:dyDescent="0.25">
      <c r="E205230" s="1"/>
    </row>
    <row r="205231" spans="5:5" x14ac:dyDescent="0.25">
      <c r="E205231" s="1"/>
    </row>
    <row r="205232" spans="5:5" x14ac:dyDescent="0.25">
      <c r="E205232" s="1"/>
    </row>
    <row r="205233" spans="5:5" x14ac:dyDescent="0.25">
      <c r="E205233" s="1"/>
    </row>
    <row r="205234" spans="5:5" x14ac:dyDescent="0.25">
      <c r="E205234" s="1"/>
    </row>
    <row r="205235" spans="5:5" x14ac:dyDescent="0.25">
      <c r="E205235" s="1"/>
    </row>
    <row r="205236" spans="5:5" x14ac:dyDescent="0.25">
      <c r="E205236" s="1"/>
    </row>
    <row r="205237" spans="5:5" x14ac:dyDescent="0.25">
      <c r="E205237" s="1"/>
    </row>
    <row r="205238" spans="5:5" x14ac:dyDescent="0.25">
      <c r="E205238" s="1"/>
    </row>
    <row r="205239" spans="5:5" x14ac:dyDescent="0.25">
      <c r="E205239" s="1"/>
    </row>
    <row r="205240" spans="5:5" x14ac:dyDescent="0.25">
      <c r="E205240" s="1"/>
    </row>
    <row r="205241" spans="5:5" x14ac:dyDescent="0.25">
      <c r="E205241" s="1"/>
    </row>
    <row r="205242" spans="5:5" x14ac:dyDescent="0.25">
      <c r="E205242" s="1"/>
    </row>
    <row r="205243" spans="5:5" x14ac:dyDescent="0.25">
      <c r="E205243" s="1"/>
    </row>
    <row r="205244" spans="5:5" x14ac:dyDescent="0.25">
      <c r="E205244" s="1"/>
    </row>
    <row r="205245" spans="5:5" x14ac:dyDescent="0.25">
      <c r="E205245" s="1"/>
    </row>
    <row r="205246" spans="5:5" x14ac:dyDescent="0.25">
      <c r="E205246" s="1"/>
    </row>
    <row r="205247" spans="5:5" x14ac:dyDescent="0.25">
      <c r="E205247" s="1"/>
    </row>
    <row r="205248" spans="5:5" x14ac:dyDescent="0.25">
      <c r="E205248" s="1"/>
    </row>
    <row r="205249" spans="5:5" x14ac:dyDescent="0.25">
      <c r="E205249" s="1"/>
    </row>
    <row r="205250" spans="5:5" x14ac:dyDescent="0.25">
      <c r="E205250" s="1"/>
    </row>
    <row r="205251" spans="5:5" x14ac:dyDescent="0.25">
      <c r="E205251" s="1"/>
    </row>
    <row r="205252" spans="5:5" x14ac:dyDescent="0.25">
      <c r="E205252" s="1"/>
    </row>
    <row r="205253" spans="5:5" x14ac:dyDescent="0.25">
      <c r="E205253" s="1"/>
    </row>
    <row r="205254" spans="5:5" x14ac:dyDescent="0.25">
      <c r="E205254" s="1"/>
    </row>
    <row r="205255" spans="5:5" x14ac:dyDescent="0.25">
      <c r="E205255" s="1"/>
    </row>
    <row r="205256" spans="5:5" x14ac:dyDescent="0.25">
      <c r="E205256" s="1"/>
    </row>
    <row r="205257" spans="5:5" x14ac:dyDescent="0.25">
      <c r="E205257" s="1"/>
    </row>
    <row r="205258" spans="5:5" x14ac:dyDescent="0.25">
      <c r="E205258" s="1"/>
    </row>
    <row r="205259" spans="5:5" x14ac:dyDescent="0.25">
      <c r="E205259" s="1"/>
    </row>
    <row r="205260" spans="5:5" x14ac:dyDescent="0.25">
      <c r="E205260" s="1"/>
    </row>
    <row r="205261" spans="5:5" x14ac:dyDescent="0.25">
      <c r="E205261" s="1"/>
    </row>
    <row r="205262" spans="5:5" x14ac:dyDescent="0.25">
      <c r="E205262" s="1"/>
    </row>
    <row r="205263" spans="5:5" x14ac:dyDescent="0.25">
      <c r="E205263" s="1"/>
    </row>
    <row r="205264" spans="5:5" x14ac:dyDescent="0.25">
      <c r="E205264" s="1"/>
    </row>
    <row r="205265" spans="5:5" x14ac:dyDescent="0.25">
      <c r="E205265" s="1"/>
    </row>
    <row r="205266" spans="5:5" x14ac:dyDescent="0.25">
      <c r="E205266" s="1"/>
    </row>
    <row r="205267" spans="5:5" x14ac:dyDescent="0.25">
      <c r="E205267" s="1"/>
    </row>
    <row r="205268" spans="5:5" x14ac:dyDescent="0.25">
      <c r="E205268" s="1"/>
    </row>
    <row r="205269" spans="5:5" x14ac:dyDescent="0.25">
      <c r="E205269" s="1"/>
    </row>
    <row r="205270" spans="5:5" x14ac:dyDescent="0.25">
      <c r="E205270" s="1"/>
    </row>
    <row r="205271" spans="5:5" x14ac:dyDescent="0.25">
      <c r="E205271" s="1"/>
    </row>
    <row r="205272" spans="5:5" x14ac:dyDescent="0.25">
      <c r="E205272" s="1"/>
    </row>
    <row r="205273" spans="5:5" x14ac:dyDescent="0.25">
      <c r="E205273" s="1"/>
    </row>
    <row r="205274" spans="5:5" x14ac:dyDescent="0.25">
      <c r="E205274" s="1"/>
    </row>
    <row r="205275" spans="5:5" x14ac:dyDescent="0.25">
      <c r="E205275" s="1"/>
    </row>
    <row r="205276" spans="5:5" x14ac:dyDescent="0.25">
      <c r="E205276" s="1"/>
    </row>
    <row r="205277" spans="5:5" x14ac:dyDescent="0.25">
      <c r="E205277" s="1"/>
    </row>
    <row r="205278" spans="5:5" x14ac:dyDescent="0.25">
      <c r="E205278" s="1"/>
    </row>
    <row r="205279" spans="5:5" x14ac:dyDescent="0.25">
      <c r="E205279" s="1"/>
    </row>
    <row r="205280" spans="5:5" x14ac:dyDescent="0.25">
      <c r="E205280" s="1"/>
    </row>
    <row r="205281" spans="5:5" x14ac:dyDescent="0.25">
      <c r="E205281" s="1"/>
    </row>
    <row r="205282" spans="5:5" x14ac:dyDescent="0.25">
      <c r="E205282" s="1"/>
    </row>
    <row r="205283" spans="5:5" x14ac:dyDescent="0.25">
      <c r="E205283" s="1"/>
    </row>
    <row r="205284" spans="5:5" x14ac:dyDescent="0.25">
      <c r="E205284" s="1"/>
    </row>
    <row r="205285" spans="5:5" x14ac:dyDescent="0.25">
      <c r="E205285" s="1"/>
    </row>
    <row r="205286" spans="5:5" x14ac:dyDescent="0.25">
      <c r="E205286" s="1"/>
    </row>
    <row r="205287" spans="5:5" x14ac:dyDescent="0.25">
      <c r="E205287" s="1"/>
    </row>
    <row r="205288" spans="5:5" x14ac:dyDescent="0.25">
      <c r="E205288" s="1"/>
    </row>
    <row r="205289" spans="5:5" x14ac:dyDescent="0.25">
      <c r="E205289" s="1"/>
    </row>
    <row r="205290" spans="5:5" x14ac:dyDescent="0.25">
      <c r="E205290" s="1"/>
    </row>
    <row r="205291" spans="5:5" x14ac:dyDescent="0.25">
      <c r="E205291" s="1"/>
    </row>
    <row r="205292" spans="5:5" x14ac:dyDescent="0.25">
      <c r="E205292" s="1"/>
    </row>
    <row r="205293" spans="5:5" x14ac:dyDescent="0.25">
      <c r="E205293" s="1"/>
    </row>
    <row r="205294" spans="5:5" x14ac:dyDescent="0.25">
      <c r="E205294" s="1"/>
    </row>
    <row r="205295" spans="5:5" x14ac:dyDescent="0.25">
      <c r="E205295" s="1"/>
    </row>
    <row r="205296" spans="5:5" x14ac:dyDescent="0.25">
      <c r="E205296" s="1"/>
    </row>
    <row r="205297" spans="5:5" x14ac:dyDescent="0.25">
      <c r="E205297" s="1"/>
    </row>
    <row r="205298" spans="5:5" x14ac:dyDescent="0.25">
      <c r="E205298" s="1"/>
    </row>
    <row r="205299" spans="5:5" x14ac:dyDescent="0.25">
      <c r="E205299" s="1"/>
    </row>
    <row r="205300" spans="5:5" x14ac:dyDescent="0.25">
      <c r="E205300" s="1"/>
    </row>
    <row r="205301" spans="5:5" x14ac:dyDescent="0.25">
      <c r="E205301" s="1"/>
    </row>
    <row r="205302" spans="5:5" x14ac:dyDescent="0.25">
      <c r="E205302" s="1"/>
    </row>
    <row r="205303" spans="5:5" x14ac:dyDescent="0.25">
      <c r="E205303" s="1"/>
    </row>
    <row r="205304" spans="5:5" x14ac:dyDescent="0.25">
      <c r="E205304" s="1"/>
    </row>
    <row r="205305" spans="5:5" x14ac:dyDescent="0.25">
      <c r="E205305" s="1"/>
    </row>
    <row r="205306" spans="5:5" x14ac:dyDescent="0.25">
      <c r="E205306" s="1"/>
    </row>
    <row r="205307" spans="5:5" x14ac:dyDescent="0.25">
      <c r="E205307" s="1"/>
    </row>
    <row r="205308" spans="5:5" x14ac:dyDescent="0.25">
      <c r="E205308" s="1"/>
    </row>
    <row r="205309" spans="5:5" x14ac:dyDescent="0.25">
      <c r="E205309" s="1"/>
    </row>
    <row r="205310" spans="5:5" x14ac:dyDescent="0.25">
      <c r="E205310" s="1"/>
    </row>
    <row r="205311" spans="5:5" x14ac:dyDescent="0.25">
      <c r="E205311" s="1"/>
    </row>
    <row r="205312" spans="5:5" x14ac:dyDescent="0.25">
      <c r="E205312" s="1"/>
    </row>
    <row r="205313" spans="5:5" x14ac:dyDescent="0.25">
      <c r="E205313" s="1"/>
    </row>
    <row r="205314" spans="5:5" x14ac:dyDescent="0.25">
      <c r="E205314" s="1"/>
    </row>
    <row r="205315" spans="5:5" x14ac:dyDescent="0.25">
      <c r="E205315" s="1"/>
    </row>
    <row r="205316" spans="5:5" x14ac:dyDescent="0.25">
      <c r="E205316" s="1"/>
    </row>
    <row r="205317" spans="5:5" x14ac:dyDescent="0.25">
      <c r="E205317" s="1"/>
    </row>
    <row r="205318" spans="5:5" x14ac:dyDescent="0.25">
      <c r="E205318" s="1"/>
    </row>
    <row r="205319" spans="5:5" x14ac:dyDescent="0.25">
      <c r="E205319" s="1"/>
    </row>
    <row r="205320" spans="5:5" x14ac:dyDescent="0.25">
      <c r="E205320" s="1"/>
    </row>
    <row r="205321" spans="5:5" x14ac:dyDescent="0.25">
      <c r="E205321" s="1"/>
    </row>
    <row r="205322" spans="5:5" x14ac:dyDescent="0.25">
      <c r="E205322" s="1"/>
    </row>
    <row r="205323" spans="5:5" x14ac:dyDescent="0.25">
      <c r="E205323" s="1"/>
    </row>
    <row r="205324" spans="5:5" x14ac:dyDescent="0.25">
      <c r="E205324" s="1"/>
    </row>
    <row r="205325" spans="5:5" x14ac:dyDescent="0.25">
      <c r="E205325" s="1"/>
    </row>
    <row r="205326" spans="5:5" x14ac:dyDescent="0.25">
      <c r="E205326" s="1"/>
    </row>
    <row r="205327" spans="5:5" x14ac:dyDescent="0.25">
      <c r="E205327" s="1"/>
    </row>
    <row r="205328" spans="5:5" x14ac:dyDescent="0.25">
      <c r="E205328" s="1"/>
    </row>
    <row r="205329" spans="5:5" x14ac:dyDescent="0.25">
      <c r="E205329" s="1"/>
    </row>
    <row r="205330" spans="5:5" x14ac:dyDescent="0.25">
      <c r="E205330" s="1"/>
    </row>
    <row r="205331" spans="5:5" x14ac:dyDescent="0.25">
      <c r="E205331" s="1"/>
    </row>
    <row r="205332" spans="5:5" x14ac:dyDescent="0.25">
      <c r="E205332" s="1"/>
    </row>
    <row r="205333" spans="5:5" x14ac:dyDescent="0.25">
      <c r="E205333" s="1"/>
    </row>
    <row r="205334" spans="5:5" x14ac:dyDescent="0.25">
      <c r="E205334" s="1"/>
    </row>
    <row r="205335" spans="5:5" x14ac:dyDescent="0.25">
      <c r="E205335" s="1"/>
    </row>
    <row r="205336" spans="5:5" x14ac:dyDescent="0.25">
      <c r="E205336" s="1"/>
    </row>
    <row r="205337" spans="5:5" x14ac:dyDescent="0.25">
      <c r="E205337" s="1"/>
    </row>
    <row r="205338" spans="5:5" x14ac:dyDescent="0.25">
      <c r="E205338" s="1"/>
    </row>
    <row r="205339" spans="5:5" x14ac:dyDescent="0.25">
      <c r="E205339" s="1"/>
    </row>
    <row r="205340" spans="5:5" x14ac:dyDescent="0.25">
      <c r="E205340" s="1"/>
    </row>
    <row r="205341" spans="5:5" x14ac:dyDescent="0.25">
      <c r="E205341" s="1"/>
    </row>
    <row r="205342" spans="5:5" x14ac:dyDescent="0.25">
      <c r="E205342" s="1"/>
    </row>
    <row r="205343" spans="5:5" x14ac:dyDescent="0.25">
      <c r="E205343" s="1"/>
    </row>
    <row r="205344" spans="5:5" x14ac:dyDescent="0.25">
      <c r="E205344" s="1"/>
    </row>
    <row r="205345" spans="5:5" x14ac:dyDescent="0.25">
      <c r="E205345" s="1"/>
    </row>
    <row r="205346" spans="5:5" x14ac:dyDescent="0.25">
      <c r="E205346" s="1"/>
    </row>
    <row r="205347" spans="5:5" x14ac:dyDescent="0.25">
      <c r="E205347" s="1"/>
    </row>
    <row r="205348" spans="5:5" x14ac:dyDescent="0.25">
      <c r="E205348" s="1"/>
    </row>
    <row r="205349" spans="5:5" x14ac:dyDescent="0.25">
      <c r="E205349" s="1"/>
    </row>
    <row r="205350" spans="5:5" x14ac:dyDescent="0.25">
      <c r="E205350" s="1"/>
    </row>
    <row r="205351" spans="5:5" x14ac:dyDescent="0.25">
      <c r="E205351" s="1"/>
    </row>
    <row r="205352" spans="5:5" x14ac:dyDescent="0.25">
      <c r="E205352" s="1"/>
    </row>
    <row r="205353" spans="5:5" x14ac:dyDescent="0.25">
      <c r="E205353" s="1"/>
    </row>
    <row r="205354" spans="5:5" x14ac:dyDescent="0.25">
      <c r="E205354" s="1"/>
    </row>
    <row r="205355" spans="5:5" x14ac:dyDescent="0.25">
      <c r="E205355" s="1"/>
    </row>
    <row r="205356" spans="5:5" x14ac:dyDescent="0.25">
      <c r="E205356" s="1"/>
    </row>
    <row r="205357" spans="5:5" x14ac:dyDescent="0.25">
      <c r="E205357" s="1"/>
    </row>
    <row r="205358" spans="5:5" x14ac:dyDescent="0.25">
      <c r="E205358" s="1"/>
    </row>
    <row r="205359" spans="5:5" x14ac:dyDescent="0.25">
      <c r="E205359" s="1"/>
    </row>
    <row r="205360" spans="5:5" x14ac:dyDescent="0.25">
      <c r="E205360" s="1"/>
    </row>
    <row r="205361" spans="5:5" x14ac:dyDescent="0.25">
      <c r="E205361" s="1"/>
    </row>
    <row r="205362" spans="5:5" x14ac:dyDescent="0.25">
      <c r="E205362" s="1"/>
    </row>
    <row r="205363" spans="5:5" x14ac:dyDescent="0.25">
      <c r="E205363" s="1"/>
    </row>
    <row r="205364" spans="5:5" x14ac:dyDescent="0.25">
      <c r="E205364" s="1"/>
    </row>
    <row r="205365" spans="5:5" x14ac:dyDescent="0.25">
      <c r="E205365" s="1"/>
    </row>
    <row r="205366" spans="5:5" x14ac:dyDescent="0.25">
      <c r="E205366" s="1"/>
    </row>
    <row r="205367" spans="5:5" x14ac:dyDescent="0.25">
      <c r="E205367" s="1"/>
    </row>
    <row r="205368" spans="5:5" x14ac:dyDescent="0.25">
      <c r="E205368" s="1"/>
    </row>
    <row r="205369" spans="5:5" x14ac:dyDescent="0.25">
      <c r="E205369" s="1"/>
    </row>
    <row r="205370" spans="5:5" x14ac:dyDescent="0.25">
      <c r="E205370" s="1"/>
    </row>
    <row r="205371" spans="5:5" x14ac:dyDescent="0.25">
      <c r="E205371" s="1"/>
    </row>
    <row r="205372" spans="5:5" x14ac:dyDescent="0.25">
      <c r="E205372" s="1"/>
    </row>
    <row r="205373" spans="5:5" x14ac:dyDescent="0.25">
      <c r="E205373" s="1"/>
    </row>
    <row r="205374" spans="5:5" x14ac:dyDescent="0.25">
      <c r="E205374" s="1"/>
    </row>
    <row r="205375" spans="5:5" x14ac:dyDescent="0.25">
      <c r="E205375" s="1"/>
    </row>
    <row r="205376" spans="5:5" x14ac:dyDescent="0.25">
      <c r="E205376" s="1"/>
    </row>
    <row r="205377" spans="5:5" x14ac:dyDescent="0.25">
      <c r="E205377" s="1"/>
    </row>
    <row r="205378" spans="5:5" x14ac:dyDescent="0.25">
      <c r="E205378" s="1"/>
    </row>
    <row r="205379" spans="5:5" x14ac:dyDescent="0.25">
      <c r="E205379" s="1"/>
    </row>
    <row r="205380" spans="5:5" x14ac:dyDescent="0.25">
      <c r="E205380" s="1"/>
    </row>
    <row r="205381" spans="5:5" x14ac:dyDescent="0.25">
      <c r="E205381" s="1"/>
    </row>
    <row r="205382" spans="5:5" x14ac:dyDescent="0.25">
      <c r="E205382" s="1"/>
    </row>
    <row r="205383" spans="5:5" x14ac:dyDescent="0.25">
      <c r="E205383" s="1"/>
    </row>
    <row r="205384" spans="5:5" x14ac:dyDescent="0.25">
      <c r="E205384" s="1"/>
    </row>
    <row r="205385" spans="5:5" x14ac:dyDescent="0.25">
      <c r="E205385" s="1"/>
    </row>
    <row r="205386" spans="5:5" x14ac:dyDescent="0.25">
      <c r="E205386" s="1"/>
    </row>
    <row r="205387" spans="5:5" x14ac:dyDescent="0.25">
      <c r="E205387" s="1"/>
    </row>
    <row r="205388" spans="5:5" x14ac:dyDescent="0.25">
      <c r="E205388" s="1"/>
    </row>
    <row r="205389" spans="5:5" x14ac:dyDescent="0.25">
      <c r="E205389" s="1"/>
    </row>
    <row r="205390" spans="5:5" x14ac:dyDescent="0.25">
      <c r="E205390" s="1"/>
    </row>
    <row r="205391" spans="5:5" x14ac:dyDescent="0.25">
      <c r="E205391" s="1"/>
    </row>
    <row r="205392" spans="5:5" x14ac:dyDescent="0.25">
      <c r="E205392" s="1"/>
    </row>
    <row r="205393" spans="5:5" x14ac:dyDescent="0.25">
      <c r="E205393" s="1"/>
    </row>
    <row r="205394" spans="5:5" x14ac:dyDescent="0.25">
      <c r="E205394" s="1"/>
    </row>
    <row r="205395" spans="5:5" x14ac:dyDescent="0.25">
      <c r="E205395" s="1"/>
    </row>
    <row r="205396" spans="5:5" x14ac:dyDescent="0.25">
      <c r="E205396" s="1"/>
    </row>
    <row r="205397" spans="5:5" x14ac:dyDescent="0.25">
      <c r="E205397" s="1"/>
    </row>
    <row r="205398" spans="5:5" x14ac:dyDescent="0.25">
      <c r="E205398" s="1"/>
    </row>
    <row r="205399" spans="5:5" x14ac:dyDescent="0.25">
      <c r="E205399" s="1"/>
    </row>
    <row r="205400" spans="5:5" x14ac:dyDescent="0.25">
      <c r="E205400" s="1"/>
    </row>
    <row r="205401" spans="5:5" x14ac:dyDescent="0.25">
      <c r="E205401" s="1"/>
    </row>
    <row r="205402" spans="5:5" x14ac:dyDescent="0.25">
      <c r="E205402" s="1"/>
    </row>
    <row r="205403" spans="5:5" x14ac:dyDescent="0.25">
      <c r="E205403" s="1"/>
    </row>
    <row r="205404" spans="5:5" x14ac:dyDescent="0.25">
      <c r="E205404" s="1"/>
    </row>
    <row r="205405" spans="5:5" x14ac:dyDescent="0.25">
      <c r="E205405" s="1"/>
    </row>
    <row r="205406" spans="5:5" x14ac:dyDescent="0.25">
      <c r="E205406" s="1"/>
    </row>
    <row r="205407" spans="5:5" x14ac:dyDescent="0.25">
      <c r="E205407" s="1"/>
    </row>
    <row r="205408" spans="5:5" x14ac:dyDescent="0.25">
      <c r="E205408" s="1"/>
    </row>
    <row r="205409" spans="5:5" x14ac:dyDescent="0.25">
      <c r="E205409" s="1"/>
    </row>
    <row r="205410" spans="5:5" x14ac:dyDescent="0.25">
      <c r="E205410" s="1"/>
    </row>
    <row r="205411" spans="5:5" x14ac:dyDescent="0.25">
      <c r="E205411" s="1"/>
    </row>
    <row r="205412" spans="5:5" x14ac:dyDescent="0.25">
      <c r="E205412" s="1"/>
    </row>
    <row r="205413" spans="5:5" x14ac:dyDescent="0.25">
      <c r="E205413" s="1"/>
    </row>
    <row r="205414" spans="5:5" x14ac:dyDescent="0.25">
      <c r="E205414" s="1"/>
    </row>
    <row r="205415" spans="5:5" x14ac:dyDescent="0.25">
      <c r="E205415" s="1"/>
    </row>
    <row r="205416" spans="5:5" x14ac:dyDescent="0.25">
      <c r="E205416" s="1"/>
    </row>
    <row r="205417" spans="5:5" x14ac:dyDescent="0.25">
      <c r="E205417" s="1"/>
    </row>
    <row r="205418" spans="5:5" x14ac:dyDescent="0.25">
      <c r="E205418" s="1"/>
    </row>
    <row r="205419" spans="5:5" x14ac:dyDescent="0.25">
      <c r="E205419" s="1"/>
    </row>
    <row r="205420" spans="5:5" x14ac:dyDescent="0.25">
      <c r="E205420" s="1"/>
    </row>
    <row r="205421" spans="5:5" x14ac:dyDescent="0.25">
      <c r="E205421" s="1"/>
    </row>
    <row r="205422" spans="5:5" x14ac:dyDescent="0.25">
      <c r="E205422" s="1"/>
    </row>
    <row r="205423" spans="5:5" x14ac:dyDescent="0.25">
      <c r="E205423" s="1"/>
    </row>
    <row r="205424" spans="5:5" x14ac:dyDescent="0.25">
      <c r="E205424" s="1"/>
    </row>
    <row r="205425" spans="5:5" x14ac:dyDescent="0.25">
      <c r="E205425" s="1"/>
    </row>
    <row r="205426" spans="5:5" x14ac:dyDescent="0.25">
      <c r="E205426" s="1"/>
    </row>
    <row r="205427" spans="5:5" x14ac:dyDescent="0.25">
      <c r="E205427" s="1"/>
    </row>
    <row r="205428" spans="5:5" x14ac:dyDescent="0.25">
      <c r="E205428" s="1"/>
    </row>
    <row r="205429" spans="5:5" x14ac:dyDescent="0.25">
      <c r="E205429" s="1"/>
    </row>
    <row r="205430" spans="5:5" x14ac:dyDescent="0.25">
      <c r="E205430" s="1"/>
    </row>
    <row r="205431" spans="5:5" x14ac:dyDescent="0.25">
      <c r="E205431" s="1"/>
    </row>
    <row r="205432" spans="5:5" x14ac:dyDescent="0.25">
      <c r="E205432" s="1"/>
    </row>
    <row r="205433" spans="5:5" x14ac:dyDescent="0.25">
      <c r="E205433" s="1"/>
    </row>
    <row r="205434" spans="5:5" x14ac:dyDescent="0.25">
      <c r="E205434" s="1"/>
    </row>
    <row r="205435" spans="5:5" x14ac:dyDescent="0.25">
      <c r="E205435" s="1"/>
    </row>
    <row r="205436" spans="5:5" x14ac:dyDescent="0.25">
      <c r="E205436" s="1"/>
    </row>
    <row r="205437" spans="5:5" x14ac:dyDescent="0.25">
      <c r="E205437" s="1"/>
    </row>
    <row r="205438" spans="5:5" x14ac:dyDescent="0.25">
      <c r="E205438" s="1"/>
    </row>
    <row r="205439" spans="5:5" x14ac:dyDescent="0.25">
      <c r="E205439" s="1"/>
    </row>
    <row r="205440" spans="5:5" x14ac:dyDescent="0.25">
      <c r="E205440" s="1"/>
    </row>
    <row r="205441" spans="5:5" x14ac:dyDescent="0.25">
      <c r="E205441" s="1"/>
    </row>
    <row r="205442" spans="5:5" x14ac:dyDescent="0.25">
      <c r="E205442" s="1"/>
    </row>
    <row r="205443" spans="5:5" x14ac:dyDescent="0.25">
      <c r="E205443" s="1"/>
    </row>
    <row r="205444" spans="5:5" x14ac:dyDescent="0.25">
      <c r="E205444" s="1"/>
    </row>
    <row r="205445" spans="5:5" x14ac:dyDescent="0.25">
      <c r="E205445" s="1"/>
    </row>
    <row r="205446" spans="5:5" x14ac:dyDescent="0.25">
      <c r="E205446" s="1"/>
    </row>
    <row r="205447" spans="5:5" x14ac:dyDescent="0.25">
      <c r="E205447" s="1"/>
    </row>
    <row r="205448" spans="5:5" x14ac:dyDescent="0.25">
      <c r="E205448" s="1"/>
    </row>
    <row r="205449" spans="5:5" x14ac:dyDescent="0.25">
      <c r="E205449" s="1"/>
    </row>
    <row r="205450" spans="5:5" x14ac:dyDescent="0.25">
      <c r="E205450" s="1"/>
    </row>
    <row r="205451" spans="5:5" x14ac:dyDescent="0.25">
      <c r="E205451" s="1"/>
    </row>
    <row r="205452" spans="5:5" x14ac:dyDescent="0.25">
      <c r="E205452" s="1"/>
    </row>
    <row r="205453" spans="5:5" x14ac:dyDescent="0.25">
      <c r="E205453" s="1"/>
    </row>
    <row r="205454" spans="5:5" x14ac:dyDescent="0.25">
      <c r="E205454" s="1"/>
    </row>
    <row r="205455" spans="5:5" x14ac:dyDescent="0.25">
      <c r="E205455" s="1"/>
    </row>
    <row r="205456" spans="5:5" x14ac:dyDescent="0.25">
      <c r="E205456" s="1"/>
    </row>
    <row r="205457" spans="5:5" x14ac:dyDescent="0.25">
      <c r="E205457" s="1"/>
    </row>
    <row r="205458" spans="5:5" x14ac:dyDescent="0.25">
      <c r="E205458" s="1"/>
    </row>
    <row r="205459" spans="5:5" x14ac:dyDescent="0.25">
      <c r="E205459" s="1"/>
    </row>
    <row r="205460" spans="5:5" x14ac:dyDescent="0.25">
      <c r="E205460" s="1"/>
    </row>
    <row r="205461" spans="5:5" x14ac:dyDescent="0.25">
      <c r="E205461" s="1"/>
    </row>
    <row r="205462" spans="5:5" x14ac:dyDescent="0.25">
      <c r="E205462" s="1"/>
    </row>
    <row r="205463" spans="5:5" x14ac:dyDescent="0.25">
      <c r="E205463" s="1"/>
    </row>
    <row r="205464" spans="5:5" x14ac:dyDescent="0.25">
      <c r="E205464" s="1"/>
    </row>
    <row r="205465" spans="5:5" x14ac:dyDescent="0.25">
      <c r="E205465" s="1"/>
    </row>
    <row r="205466" spans="5:5" x14ac:dyDescent="0.25">
      <c r="E205466" s="1"/>
    </row>
    <row r="205467" spans="5:5" x14ac:dyDescent="0.25">
      <c r="E205467" s="1"/>
    </row>
    <row r="205468" spans="5:5" x14ac:dyDescent="0.25">
      <c r="E205468" s="1"/>
    </row>
    <row r="205469" spans="5:5" x14ac:dyDescent="0.25">
      <c r="E205469" s="1"/>
    </row>
    <row r="205470" spans="5:5" x14ac:dyDescent="0.25">
      <c r="E205470" s="1"/>
    </row>
    <row r="205471" spans="5:5" x14ac:dyDescent="0.25">
      <c r="E205471" s="1"/>
    </row>
    <row r="205472" spans="5:5" x14ac:dyDescent="0.25">
      <c r="E205472" s="1"/>
    </row>
    <row r="205473" spans="5:5" x14ac:dyDescent="0.25">
      <c r="E205473" s="1"/>
    </row>
    <row r="205474" spans="5:5" x14ac:dyDescent="0.25">
      <c r="E205474" s="1"/>
    </row>
    <row r="205475" spans="5:5" x14ac:dyDescent="0.25">
      <c r="E205475" s="1"/>
    </row>
    <row r="205476" spans="5:5" x14ac:dyDescent="0.25">
      <c r="E205476" s="1"/>
    </row>
    <row r="205477" spans="5:5" x14ac:dyDescent="0.25">
      <c r="E205477" s="1"/>
    </row>
    <row r="205478" spans="5:5" x14ac:dyDescent="0.25">
      <c r="E205478" s="1"/>
    </row>
    <row r="205479" spans="5:5" x14ac:dyDescent="0.25">
      <c r="E205479" s="1"/>
    </row>
    <row r="205480" spans="5:5" x14ac:dyDescent="0.25">
      <c r="E205480" s="1"/>
    </row>
    <row r="205481" spans="5:5" x14ac:dyDescent="0.25">
      <c r="E205481" s="1"/>
    </row>
    <row r="205482" spans="5:5" x14ac:dyDescent="0.25">
      <c r="E205482" s="1"/>
    </row>
    <row r="205483" spans="5:5" x14ac:dyDescent="0.25">
      <c r="E205483" s="1"/>
    </row>
    <row r="205484" spans="5:5" x14ac:dyDescent="0.25">
      <c r="E205484" s="1"/>
    </row>
    <row r="205485" spans="5:5" x14ac:dyDescent="0.25">
      <c r="E205485" s="1"/>
    </row>
    <row r="205486" spans="5:5" x14ac:dyDescent="0.25">
      <c r="E205486" s="1"/>
    </row>
    <row r="205487" spans="5:5" x14ac:dyDescent="0.25">
      <c r="E205487" s="1"/>
    </row>
    <row r="205488" spans="5:5" x14ac:dyDescent="0.25">
      <c r="E205488" s="1"/>
    </row>
    <row r="205489" spans="5:5" x14ac:dyDescent="0.25">
      <c r="E205489" s="1"/>
    </row>
    <row r="205490" spans="5:5" x14ac:dyDescent="0.25">
      <c r="E205490" s="1"/>
    </row>
    <row r="205491" spans="5:5" x14ac:dyDescent="0.25">
      <c r="E205491" s="1"/>
    </row>
    <row r="205492" spans="5:5" x14ac:dyDescent="0.25">
      <c r="E205492" s="1"/>
    </row>
    <row r="205493" spans="5:5" x14ac:dyDescent="0.25">
      <c r="E205493" s="1"/>
    </row>
    <row r="205494" spans="5:5" x14ac:dyDescent="0.25">
      <c r="E205494" s="1"/>
    </row>
    <row r="205495" spans="5:5" x14ac:dyDescent="0.25">
      <c r="E205495" s="1"/>
    </row>
    <row r="205496" spans="5:5" x14ac:dyDescent="0.25">
      <c r="E205496" s="1"/>
    </row>
    <row r="205497" spans="5:5" x14ac:dyDescent="0.25">
      <c r="E205497" s="1"/>
    </row>
    <row r="205498" spans="5:5" x14ac:dyDescent="0.25">
      <c r="E205498" s="1"/>
    </row>
    <row r="205499" spans="5:5" x14ac:dyDescent="0.25">
      <c r="E205499" s="1"/>
    </row>
    <row r="205500" spans="5:5" x14ac:dyDescent="0.25">
      <c r="E205500" s="1"/>
    </row>
    <row r="205501" spans="5:5" x14ac:dyDescent="0.25">
      <c r="E205501" s="1"/>
    </row>
    <row r="205502" spans="5:5" x14ac:dyDescent="0.25">
      <c r="E205502" s="1"/>
    </row>
    <row r="205503" spans="5:5" x14ac:dyDescent="0.25">
      <c r="E205503" s="1"/>
    </row>
    <row r="205504" spans="5:5" x14ac:dyDescent="0.25">
      <c r="E205504" s="1"/>
    </row>
    <row r="205505" spans="5:5" x14ac:dyDescent="0.25">
      <c r="E205505" s="1"/>
    </row>
    <row r="205506" spans="5:5" x14ac:dyDescent="0.25">
      <c r="E205506" s="1"/>
    </row>
    <row r="205507" spans="5:5" x14ac:dyDescent="0.25">
      <c r="E205507" s="1"/>
    </row>
    <row r="205508" spans="5:5" x14ac:dyDescent="0.25">
      <c r="E205508" s="1"/>
    </row>
    <row r="205509" spans="5:5" x14ac:dyDescent="0.25">
      <c r="E205509" s="1"/>
    </row>
    <row r="205510" spans="5:5" x14ac:dyDescent="0.25">
      <c r="E205510" s="1"/>
    </row>
    <row r="205511" spans="5:5" x14ac:dyDescent="0.25">
      <c r="E205511" s="1"/>
    </row>
    <row r="205512" spans="5:5" x14ac:dyDescent="0.25">
      <c r="E205512" s="1"/>
    </row>
    <row r="205513" spans="5:5" x14ac:dyDescent="0.25">
      <c r="E205513" s="1"/>
    </row>
    <row r="205514" spans="5:5" x14ac:dyDescent="0.25">
      <c r="E205514" s="1"/>
    </row>
    <row r="205515" spans="5:5" x14ac:dyDescent="0.25">
      <c r="E205515" s="1"/>
    </row>
    <row r="205516" spans="5:5" x14ac:dyDescent="0.25">
      <c r="E205516" s="1"/>
    </row>
    <row r="205517" spans="5:5" x14ac:dyDescent="0.25">
      <c r="E205517" s="1"/>
    </row>
    <row r="205518" spans="5:5" x14ac:dyDescent="0.25">
      <c r="E205518" s="1"/>
    </row>
    <row r="205519" spans="5:5" x14ac:dyDescent="0.25">
      <c r="E205519" s="1"/>
    </row>
    <row r="205520" spans="5:5" x14ac:dyDescent="0.25">
      <c r="E205520" s="1"/>
    </row>
    <row r="205521" spans="5:5" x14ac:dyDescent="0.25">
      <c r="E205521" s="1"/>
    </row>
    <row r="205522" spans="5:5" x14ac:dyDescent="0.25">
      <c r="E205522" s="1"/>
    </row>
    <row r="205523" spans="5:5" x14ac:dyDescent="0.25">
      <c r="E205523" s="1"/>
    </row>
    <row r="205524" spans="5:5" x14ac:dyDescent="0.25">
      <c r="E205524" s="1"/>
    </row>
    <row r="205525" spans="5:5" x14ac:dyDescent="0.25">
      <c r="E205525" s="1"/>
    </row>
    <row r="205526" spans="5:5" x14ac:dyDescent="0.25">
      <c r="E205526" s="1"/>
    </row>
    <row r="205527" spans="5:5" x14ac:dyDescent="0.25">
      <c r="E205527" s="1"/>
    </row>
    <row r="205528" spans="5:5" x14ac:dyDescent="0.25">
      <c r="E205528" s="1"/>
    </row>
    <row r="205529" spans="5:5" x14ac:dyDescent="0.25">
      <c r="E205529" s="1"/>
    </row>
    <row r="205530" spans="5:5" x14ac:dyDescent="0.25">
      <c r="E205530" s="1"/>
    </row>
    <row r="205531" spans="5:5" x14ac:dyDescent="0.25">
      <c r="E205531" s="1"/>
    </row>
    <row r="205532" spans="5:5" x14ac:dyDescent="0.25">
      <c r="E205532" s="1"/>
    </row>
    <row r="205533" spans="5:5" x14ac:dyDescent="0.25">
      <c r="E205533" s="1"/>
    </row>
    <row r="205534" spans="5:5" x14ac:dyDescent="0.25">
      <c r="E205534" s="1"/>
    </row>
    <row r="205535" spans="5:5" x14ac:dyDescent="0.25">
      <c r="E205535" s="1"/>
    </row>
    <row r="205536" spans="5:5" x14ac:dyDescent="0.25">
      <c r="E205536" s="1"/>
    </row>
    <row r="205537" spans="5:5" x14ac:dyDescent="0.25">
      <c r="E205537" s="1"/>
    </row>
    <row r="205538" spans="5:5" x14ac:dyDescent="0.25">
      <c r="E205538" s="1"/>
    </row>
    <row r="205539" spans="5:5" x14ac:dyDescent="0.25">
      <c r="E205539" s="1"/>
    </row>
    <row r="205540" spans="5:5" x14ac:dyDescent="0.25">
      <c r="E205540" s="1"/>
    </row>
    <row r="205541" spans="5:5" x14ac:dyDescent="0.25">
      <c r="E205541" s="1"/>
    </row>
    <row r="205542" spans="5:5" x14ac:dyDescent="0.25">
      <c r="E205542" s="1"/>
    </row>
    <row r="205543" spans="5:5" x14ac:dyDescent="0.25">
      <c r="E205543" s="1"/>
    </row>
    <row r="205544" spans="5:5" x14ac:dyDescent="0.25">
      <c r="E205544" s="1"/>
    </row>
    <row r="205545" spans="5:5" x14ac:dyDescent="0.25">
      <c r="E205545" s="1"/>
    </row>
    <row r="205546" spans="5:5" x14ac:dyDescent="0.25">
      <c r="E205546" s="1"/>
    </row>
    <row r="205547" spans="5:5" x14ac:dyDescent="0.25">
      <c r="E205547" s="1"/>
    </row>
    <row r="205548" spans="5:5" x14ac:dyDescent="0.25">
      <c r="E205548" s="1"/>
    </row>
    <row r="205549" spans="5:5" x14ac:dyDescent="0.25">
      <c r="E205549" s="1"/>
    </row>
    <row r="205550" spans="5:5" x14ac:dyDescent="0.25">
      <c r="E205550" s="1"/>
    </row>
    <row r="205551" spans="5:5" x14ac:dyDescent="0.25">
      <c r="E205551" s="1"/>
    </row>
    <row r="205552" spans="5:5" x14ac:dyDescent="0.25">
      <c r="E205552" s="1"/>
    </row>
    <row r="205553" spans="5:5" x14ac:dyDescent="0.25">
      <c r="E205553" s="1"/>
    </row>
    <row r="205554" spans="5:5" x14ac:dyDescent="0.25">
      <c r="E205554" s="1"/>
    </row>
    <row r="205555" spans="5:5" x14ac:dyDescent="0.25">
      <c r="E205555" s="1"/>
    </row>
    <row r="205556" spans="5:5" x14ac:dyDescent="0.25">
      <c r="E205556" s="1"/>
    </row>
    <row r="205557" spans="5:5" x14ac:dyDescent="0.25">
      <c r="E205557" s="1"/>
    </row>
    <row r="205558" spans="5:5" x14ac:dyDescent="0.25">
      <c r="E205558" s="1"/>
    </row>
    <row r="205559" spans="5:5" x14ac:dyDescent="0.25">
      <c r="E205559" s="1"/>
    </row>
    <row r="205560" spans="5:5" x14ac:dyDescent="0.25">
      <c r="E205560" s="1"/>
    </row>
    <row r="205561" spans="5:5" x14ac:dyDescent="0.25">
      <c r="E205561" s="1"/>
    </row>
    <row r="205562" spans="5:5" x14ac:dyDescent="0.25">
      <c r="E205562" s="1"/>
    </row>
    <row r="205563" spans="5:5" x14ac:dyDescent="0.25">
      <c r="E205563" s="1"/>
    </row>
    <row r="205564" spans="5:5" x14ac:dyDescent="0.25">
      <c r="E205564" s="1"/>
    </row>
    <row r="205565" spans="5:5" x14ac:dyDescent="0.25">
      <c r="E205565" s="1"/>
    </row>
    <row r="205566" spans="5:5" x14ac:dyDescent="0.25">
      <c r="E205566" s="1"/>
    </row>
    <row r="205567" spans="5:5" x14ac:dyDescent="0.25">
      <c r="E205567" s="1"/>
    </row>
    <row r="205568" spans="5:5" x14ac:dyDescent="0.25">
      <c r="E205568" s="1"/>
    </row>
    <row r="205569" spans="5:5" x14ac:dyDescent="0.25">
      <c r="E205569" s="1"/>
    </row>
    <row r="205570" spans="5:5" x14ac:dyDescent="0.25">
      <c r="E205570" s="1"/>
    </row>
    <row r="205571" spans="5:5" x14ac:dyDescent="0.25">
      <c r="E205571" s="1"/>
    </row>
    <row r="205572" spans="5:5" x14ac:dyDescent="0.25">
      <c r="E205572" s="1"/>
    </row>
    <row r="205573" spans="5:5" x14ac:dyDescent="0.25">
      <c r="E205573" s="1"/>
    </row>
    <row r="205574" spans="5:5" x14ac:dyDescent="0.25">
      <c r="E205574" s="1"/>
    </row>
    <row r="205575" spans="5:5" x14ac:dyDescent="0.25">
      <c r="E205575" s="1"/>
    </row>
    <row r="205576" spans="5:5" x14ac:dyDescent="0.25">
      <c r="E205576" s="1"/>
    </row>
    <row r="205577" spans="5:5" x14ac:dyDescent="0.25">
      <c r="E205577" s="1"/>
    </row>
    <row r="205578" spans="5:5" x14ac:dyDescent="0.25">
      <c r="E205578" s="1"/>
    </row>
    <row r="205579" spans="5:5" x14ac:dyDescent="0.25">
      <c r="E205579" s="1"/>
    </row>
    <row r="205580" spans="5:5" x14ac:dyDescent="0.25">
      <c r="E205580" s="1"/>
    </row>
    <row r="205581" spans="5:5" x14ac:dyDescent="0.25">
      <c r="E205581" s="1"/>
    </row>
    <row r="205582" spans="5:5" x14ac:dyDescent="0.25">
      <c r="E205582" s="1"/>
    </row>
    <row r="205583" spans="5:5" x14ac:dyDescent="0.25">
      <c r="E205583" s="1"/>
    </row>
    <row r="205584" spans="5:5" x14ac:dyDescent="0.25">
      <c r="E205584" s="1"/>
    </row>
    <row r="205585" spans="5:5" x14ac:dyDescent="0.25">
      <c r="E205585" s="1"/>
    </row>
    <row r="205586" spans="5:5" x14ac:dyDescent="0.25">
      <c r="E205586" s="1"/>
    </row>
    <row r="205587" spans="5:5" x14ac:dyDescent="0.25">
      <c r="E205587" s="1"/>
    </row>
    <row r="205588" spans="5:5" x14ac:dyDescent="0.25">
      <c r="E205588" s="1"/>
    </row>
    <row r="205589" spans="5:5" x14ac:dyDescent="0.25">
      <c r="E205589" s="1"/>
    </row>
    <row r="205590" spans="5:5" x14ac:dyDescent="0.25">
      <c r="E205590" s="1"/>
    </row>
    <row r="205591" spans="5:5" x14ac:dyDescent="0.25">
      <c r="E205591" s="1"/>
    </row>
    <row r="205592" spans="5:5" x14ac:dyDescent="0.25">
      <c r="E205592" s="1"/>
    </row>
    <row r="205593" spans="5:5" x14ac:dyDescent="0.25">
      <c r="E205593" s="1"/>
    </row>
    <row r="205594" spans="5:5" x14ac:dyDescent="0.25">
      <c r="E205594" s="1"/>
    </row>
    <row r="205595" spans="5:5" x14ac:dyDescent="0.25">
      <c r="E205595" s="1"/>
    </row>
    <row r="205596" spans="5:5" x14ac:dyDescent="0.25">
      <c r="E205596" s="1"/>
    </row>
    <row r="205597" spans="5:5" x14ac:dyDescent="0.25">
      <c r="E205597" s="1"/>
    </row>
    <row r="205598" spans="5:5" x14ac:dyDescent="0.25">
      <c r="E205598" s="1"/>
    </row>
    <row r="205599" spans="5:5" x14ac:dyDescent="0.25">
      <c r="E205599" s="1"/>
    </row>
    <row r="205600" spans="5:5" x14ac:dyDescent="0.25">
      <c r="E205600" s="1"/>
    </row>
    <row r="205601" spans="5:5" x14ac:dyDescent="0.25">
      <c r="E205601" s="1"/>
    </row>
    <row r="205602" spans="5:5" x14ac:dyDescent="0.25">
      <c r="E205602" s="1"/>
    </row>
    <row r="205603" spans="5:5" x14ac:dyDescent="0.25">
      <c r="E205603" s="1"/>
    </row>
    <row r="205604" spans="5:5" x14ac:dyDescent="0.25">
      <c r="E205604" s="1"/>
    </row>
    <row r="205605" spans="5:5" x14ac:dyDescent="0.25">
      <c r="E205605" s="1"/>
    </row>
    <row r="205606" spans="5:5" x14ac:dyDescent="0.25">
      <c r="E205606" s="1"/>
    </row>
    <row r="205607" spans="5:5" x14ac:dyDescent="0.25">
      <c r="E205607" s="1"/>
    </row>
    <row r="205608" spans="5:5" x14ac:dyDescent="0.25">
      <c r="E205608" s="1"/>
    </row>
    <row r="205609" spans="5:5" x14ac:dyDescent="0.25">
      <c r="E205609" s="1"/>
    </row>
    <row r="205610" spans="5:5" x14ac:dyDescent="0.25">
      <c r="E205610" s="1"/>
    </row>
    <row r="205611" spans="5:5" x14ac:dyDescent="0.25">
      <c r="E205611" s="1"/>
    </row>
    <row r="205612" spans="5:5" x14ac:dyDescent="0.25">
      <c r="E205612" s="1"/>
    </row>
    <row r="205613" spans="5:5" x14ac:dyDescent="0.25">
      <c r="E205613" s="1"/>
    </row>
    <row r="205614" spans="5:5" x14ac:dyDescent="0.25">
      <c r="E205614" s="1"/>
    </row>
    <row r="205615" spans="5:5" x14ac:dyDescent="0.25">
      <c r="E205615" s="1"/>
    </row>
    <row r="205616" spans="5:5" x14ac:dyDescent="0.25">
      <c r="E205616" s="1"/>
    </row>
    <row r="205617" spans="5:5" x14ac:dyDescent="0.25">
      <c r="E205617" s="1"/>
    </row>
    <row r="205618" spans="5:5" x14ac:dyDescent="0.25">
      <c r="E205618" s="1"/>
    </row>
    <row r="205619" spans="5:5" x14ac:dyDescent="0.25">
      <c r="E205619" s="1"/>
    </row>
    <row r="205620" spans="5:5" x14ac:dyDescent="0.25">
      <c r="E205620" s="1"/>
    </row>
    <row r="205621" spans="5:5" x14ac:dyDescent="0.25">
      <c r="E205621" s="1"/>
    </row>
    <row r="205622" spans="5:5" x14ac:dyDescent="0.25">
      <c r="E205622" s="1"/>
    </row>
    <row r="205623" spans="5:5" x14ac:dyDescent="0.25">
      <c r="E205623" s="1"/>
    </row>
    <row r="205624" spans="5:5" x14ac:dyDescent="0.25">
      <c r="E205624" s="1"/>
    </row>
    <row r="205625" spans="5:5" x14ac:dyDescent="0.25">
      <c r="E205625" s="1"/>
    </row>
    <row r="205626" spans="5:5" x14ac:dyDescent="0.25">
      <c r="E205626" s="1"/>
    </row>
    <row r="205627" spans="5:5" x14ac:dyDescent="0.25">
      <c r="E205627" s="1"/>
    </row>
    <row r="205628" spans="5:5" x14ac:dyDescent="0.25">
      <c r="E205628" s="1"/>
    </row>
    <row r="205629" spans="5:5" x14ac:dyDescent="0.25">
      <c r="E205629" s="1"/>
    </row>
    <row r="205630" spans="5:5" x14ac:dyDescent="0.25">
      <c r="E205630" s="1"/>
    </row>
    <row r="205631" spans="5:5" x14ac:dyDescent="0.25">
      <c r="E205631" s="1"/>
    </row>
    <row r="205632" spans="5:5" x14ac:dyDescent="0.25">
      <c r="E205632" s="1"/>
    </row>
    <row r="205633" spans="5:5" x14ac:dyDescent="0.25">
      <c r="E205633" s="1"/>
    </row>
    <row r="205634" spans="5:5" x14ac:dyDescent="0.25">
      <c r="E205634" s="1"/>
    </row>
    <row r="205635" spans="5:5" x14ac:dyDescent="0.25">
      <c r="E205635" s="1"/>
    </row>
    <row r="205636" spans="5:5" x14ac:dyDescent="0.25">
      <c r="E205636" s="1"/>
    </row>
    <row r="205637" spans="5:5" x14ac:dyDescent="0.25">
      <c r="E205637" s="1"/>
    </row>
    <row r="205638" spans="5:5" x14ac:dyDescent="0.25">
      <c r="E205638" s="1"/>
    </row>
    <row r="205639" spans="5:5" x14ac:dyDescent="0.25">
      <c r="E205639" s="1"/>
    </row>
    <row r="205640" spans="5:5" x14ac:dyDescent="0.25">
      <c r="E205640" s="1"/>
    </row>
    <row r="205641" spans="5:5" x14ac:dyDescent="0.25">
      <c r="E205641" s="1"/>
    </row>
    <row r="205642" spans="5:5" x14ac:dyDescent="0.25">
      <c r="E205642" s="1"/>
    </row>
    <row r="205643" spans="5:5" x14ac:dyDescent="0.25">
      <c r="E205643" s="1"/>
    </row>
    <row r="205644" spans="5:5" x14ac:dyDescent="0.25">
      <c r="E205644" s="1"/>
    </row>
    <row r="205645" spans="5:5" x14ac:dyDescent="0.25">
      <c r="E205645" s="1"/>
    </row>
    <row r="205646" spans="5:5" x14ac:dyDescent="0.25">
      <c r="E205646" s="1"/>
    </row>
    <row r="205647" spans="5:5" x14ac:dyDescent="0.25">
      <c r="E205647" s="1"/>
    </row>
    <row r="205648" spans="5:5" x14ac:dyDescent="0.25">
      <c r="E205648" s="1"/>
    </row>
    <row r="205649" spans="5:5" x14ac:dyDescent="0.25">
      <c r="E205649" s="1"/>
    </row>
    <row r="205650" spans="5:5" x14ac:dyDescent="0.25">
      <c r="E205650" s="1"/>
    </row>
    <row r="205651" spans="5:5" x14ac:dyDescent="0.25">
      <c r="E205651" s="1"/>
    </row>
    <row r="205652" spans="5:5" x14ac:dyDescent="0.25">
      <c r="E205652" s="1"/>
    </row>
    <row r="205653" spans="5:5" x14ac:dyDescent="0.25">
      <c r="E205653" s="1"/>
    </row>
    <row r="205654" spans="5:5" x14ac:dyDescent="0.25">
      <c r="E205654" s="1"/>
    </row>
    <row r="205655" spans="5:5" x14ac:dyDescent="0.25">
      <c r="E205655" s="1"/>
    </row>
    <row r="205656" spans="5:5" x14ac:dyDescent="0.25">
      <c r="E205656" s="1"/>
    </row>
    <row r="205657" spans="5:5" x14ac:dyDescent="0.25">
      <c r="E205657" s="1"/>
    </row>
    <row r="205658" spans="5:5" x14ac:dyDescent="0.25">
      <c r="E205658" s="1"/>
    </row>
    <row r="205659" spans="5:5" x14ac:dyDescent="0.25">
      <c r="E205659" s="1"/>
    </row>
    <row r="205660" spans="5:5" x14ac:dyDescent="0.25">
      <c r="E205660" s="1"/>
    </row>
    <row r="205661" spans="5:5" x14ac:dyDescent="0.25">
      <c r="E205661" s="1"/>
    </row>
    <row r="205662" spans="5:5" x14ac:dyDescent="0.25">
      <c r="E205662" s="1"/>
    </row>
    <row r="205663" spans="5:5" x14ac:dyDescent="0.25">
      <c r="E205663" s="1"/>
    </row>
    <row r="205664" spans="5:5" x14ac:dyDescent="0.25">
      <c r="E205664" s="1"/>
    </row>
    <row r="205665" spans="5:5" x14ac:dyDescent="0.25">
      <c r="E205665" s="1"/>
    </row>
    <row r="205666" spans="5:5" x14ac:dyDescent="0.25">
      <c r="E205666" s="1"/>
    </row>
    <row r="205667" spans="5:5" x14ac:dyDescent="0.25">
      <c r="E205667" s="1"/>
    </row>
    <row r="205668" spans="5:5" x14ac:dyDescent="0.25">
      <c r="E205668" s="1"/>
    </row>
    <row r="205669" spans="5:5" x14ac:dyDescent="0.25">
      <c r="E205669" s="1"/>
    </row>
    <row r="205670" spans="5:5" x14ac:dyDescent="0.25">
      <c r="E205670" s="1"/>
    </row>
    <row r="205671" spans="5:5" x14ac:dyDescent="0.25">
      <c r="E205671" s="1"/>
    </row>
    <row r="205672" spans="5:5" x14ac:dyDescent="0.25">
      <c r="E205672" s="1"/>
    </row>
    <row r="205673" spans="5:5" x14ac:dyDescent="0.25">
      <c r="E205673" s="1"/>
    </row>
    <row r="205674" spans="5:5" x14ac:dyDescent="0.25">
      <c r="E205674" s="1"/>
    </row>
    <row r="205675" spans="5:5" x14ac:dyDescent="0.25">
      <c r="E205675" s="1"/>
    </row>
    <row r="205676" spans="5:5" x14ac:dyDescent="0.25">
      <c r="E205676" s="1"/>
    </row>
    <row r="205677" spans="5:5" x14ac:dyDescent="0.25">
      <c r="E205677" s="1"/>
    </row>
    <row r="205678" spans="5:5" x14ac:dyDescent="0.25">
      <c r="E205678" s="1"/>
    </row>
    <row r="205679" spans="5:5" x14ac:dyDescent="0.25">
      <c r="E205679" s="1"/>
    </row>
    <row r="205680" spans="5:5" x14ac:dyDescent="0.25">
      <c r="E205680" s="1"/>
    </row>
    <row r="205681" spans="5:5" x14ac:dyDescent="0.25">
      <c r="E205681" s="1"/>
    </row>
    <row r="205682" spans="5:5" x14ac:dyDescent="0.25">
      <c r="E205682" s="1"/>
    </row>
    <row r="205683" spans="5:5" x14ac:dyDescent="0.25">
      <c r="E205683" s="1"/>
    </row>
    <row r="205684" spans="5:5" x14ac:dyDescent="0.25">
      <c r="E205684" s="1"/>
    </row>
    <row r="205685" spans="5:5" x14ac:dyDescent="0.25">
      <c r="E205685" s="1"/>
    </row>
    <row r="205686" spans="5:5" x14ac:dyDescent="0.25">
      <c r="E205686" s="1"/>
    </row>
    <row r="205687" spans="5:5" x14ac:dyDescent="0.25">
      <c r="E205687" s="1"/>
    </row>
    <row r="205688" spans="5:5" x14ac:dyDescent="0.25">
      <c r="E205688" s="1"/>
    </row>
    <row r="205689" spans="5:5" x14ac:dyDescent="0.25">
      <c r="E205689" s="1"/>
    </row>
    <row r="205690" spans="5:5" x14ac:dyDescent="0.25">
      <c r="E205690" s="1"/>
    </row>
    <row r="205691" spans="5:5" x14ac:dyDescent="0.25">
      <c r="E205691" s="1"/>
    </row>
    <row r="205692" spans="5:5" x14ac:dyDescent="0.25">
      <c r="E205692" s="1"/>
    </row>
    <row r="205693" spans="5:5" x14ac:dyDescent="0.25">
      <c r="E205693" s="1"/>
    </row>
    <row r="205694" spans="5:5" x14ac:dyDescent="0.25">
      <c r="E205694" s="1"/>
    </row>
    <row r="205695" spans="5:5" x14ac:dyDescent="0.25">
      <c r="E205695" s="1"/>
    </row>
    <row r="205696" spans="5:5" x14ac:dyDescent="0.25">
      <c r="E205696" s="1"/>
    </row>
    <row r="205697" spans="5:5" x14ac:dyDescent="0.25">
      <c r="E205697" s="1"/>
    </row>
    <row r="205698" spans="5:5" x14ac:dyDescent="0.25">
      <c r="E205698" s="1"/>
    </row>
    <row r="205699" spans="5:5" x14ac:dyDescent="0.25">
      <c r="E205699" s="1"/>
    </row>
    <row r="205700" spans="5:5" x14ac:dyDescent="0.25">
      <c r="E205700" s="1"/>
    </row>
    <row r="205701" spans="5:5" x14ac:dyDescent="0.25">
      <c r="E205701" s="1"/>
    </row>
    <row r="205702" spans="5:5" x14ac:dyDescent="0.25">
      <c r="E205702" s="1"/>
    </row>
    <row r="205703" spans="5:5" x14ac:dyDescent="0.25">
      <c r="E205703" s="1"/>
    </row>
    <row r="205704" spans="5:5" x14ac:dyDescent="0.25">
      <c r="E205704" s="1"/>
    </row>
    <row r="205705" spans="5:5" x14ac:dyDescent="0.25">
      <c r="E205705" s="1"/>
    </row>
    <row r="205706" spans="5:5" x14ac:dyDescent="0.25">
      <c r="E205706" s="1"/>
    </row>
    <row r="205707" spans="5:5" x14ac:dyDescent="0.25">
      <c r="E205707" s="1"/>
    </row>
    <row r="205708" spans="5:5" x14ac:dyDescent="0.25">
      <c r="E205708" s="1"/>
    </row>
    <row r="205709" spans="5:5" x14ac:dyDescent="0.25">
      <c r="E205709" s="1"/>
    </row>
    <row r="205710" spans="5:5" x14ac:dyDescent="0.25">
      <c r="E205710" s="1"/>
    </row>
    <row r="205711" spans="5:5" x14ac:dyDescent="0.25">
      <c r="E205711" s="1"/>
    </row>
    <row r="205712" spans="5:5" x14ac:dyDescent="0.25">
      <c r="E205712" s="1"/>
    </row>
    <row r="205713" spans="5:5" x14ac:dyDescent="0.25">
      <c r="E205713" s="1"/>
    </row>
    <row r="205714" spans="5:5" x14ac:dyDescent="0.25">
      <c r="E205714" s="1"/>
    </row>
    <row r="205715" spans="5:5" x14ac:dyDescent="0.25">
      <c r="E205715" s="1"/>
    </row>
    <row r="205716" spans="5:5" x14ac:dyDescent="0.25">
      <c r="E205716" s="1"/>
    </row>
    <row r="205717" spans="5:5" x14ac:dyDescent="0.25">
      <c r="E205717" s="1"/>
    </row>
    <row r="205718" spans="5:5" x14ac:dyDescent="0.25">
      <c r="E205718" s="1"/>
    </row>
    <row r="205719" spans="5:5" x14ac:dyDescent="0.25">
      <c r="E205719" s="1"/>
    </row>
    <row r="205720" spans="5:5" x14ac:dyDescent="0.25">
      <c r="E205720" s="1"/>
    </row>
    <row r="205721" spans="5:5" x14ac:dyDescent="0.25">
      <c r="E205721" s="1"/>
    </row>
    <row r="205722" spans="5:5" x14ac:dyDescent="0.25">
      <c r="E205722" s="1"/>
    </row>
    <row r="205723" spans="5:5" x14ac:dyDescent="0.25">
      <c r="E205723" s="1"/>
    </row>
    <row r="205724" spans="5:5" x14ac:dyDescent="0.25">
      <c r="E205724" s="1"/>
    </row>
    <row r="205725" spans="5:5" x14ac:dyDescent="0.25">
      <c r="E205725" s="1"/>
    </row>
    <row r="205726" spans="5:5" x14ac:dyDescent="0.25">
      <c r="E205726" s="1"/>
    </row>
    <row r="205727" spans="5:5" x14ac:dyDescent="0.25">
      <c r="E205727" s="1"/>
    </row>
    <row r="205728" spans="5:5" x14ac:dyDescent="0.25">
      <c r="E205728" s="1"/>
    </row>
    <row r="205729" spans="5:5" x14ac:dyDescent="0.25">
      <c r="E205729" s="1"/>
    </row>
    <row r="205730" spans="5:5" x14ac:dyDescent="0.25">
      <c r="E205730" s="1"/>
    </row>
    <row r="205731" spans="5:5" x14ac:dyDescent="0.25">
      <c r="E205731" s="1"/>
    </row>
    <row r="205732" spans="5:5" x14ac:dyDescent="0.25">
      <c r="E205732" s="1"/>
    </row>
    <row r="205733" spans="5:5" x14ac:dyDescent="0.25">
      <c r="E205733" s="1"/>
    </row>
    <row r="205734" spans="5:5" x14ac:dyDescent="0.25">
      <c r="E205734" s="1"/>
    </row>
    <row r="205735" spans="5:5" x14ac:dyDescent="0.25">
      <c r="E205735" s="1"/>
    </row>
    <row r="205736" spans="5:5" x14ac:dyDescent="0.25">
      <c r="E205736" s="1"/>
    </row>
    <row r="205737" spans="5:5" x14ac:dyDescent="0.25">
      <c r="E205737" s="1"/>
    </row>
    <row r="205738" spans="5:5" x14ac:dyDescent="0.25">
      <c r="E205738" s="1"/>
    </row>
    <row r="205739" spans="5:5" x14ac:dyDescent="0.25">
      <c r="E205739" s="1"/>
    </row>
    <row r="205740" spans="5:5" x14ac:dyDescent="0.25">
      <c r="E205740" s="1"/>
    </row>
    <row r="205741" spans="5:5" x14ac:dyDescent="0.25">
      <c r="E205741" s="1"/>
    </row>
    <row r="205742" spans="5:5" x14ac:dyDescent="0.25">
      <c r="E205742" s="1"/>
    </row>
    <row r="205743" spans="5:5" x14ac:dyDescent="0.25">
      <c r="E205743" s="1"/>
    </row>
    <row r="205744" spans="5:5" x14ac:dyDescent="0.25">
      <c r="E205744" s="1"/>
    </row>
    <row r="205745" spans="5:5" x14ac:dyDescent="0.25">
      <c r="E205745" s="1"/>
    </row>
    <row r="205746" spans="5:5" x14ac:dyDescent="0.25">
      <c r="E205746" s="1"/>
    </row>
    <row r="205747" spans="5:5" x14ac:dyDescent="0.25">
      <c r="E205747" s="1"/>
    </row>
    <row r="205748" spans="5:5" x14ac:dyDescent="0.25">
      <c r="E205748" s="1"/>
    </row>
    <row r="205749" spans="5:5" x14ac:dyDescent="0.25">
      <c r="E205749" s="1"/>
    </row>
    <row r="205750" spans="5:5" x14ac:dyDescent="0.25">
      <c r="E205750" s="1"/>
    </row>
    <row r="205751" spans="5:5" x14ac:dyDescent="0.25">
      <c r="E205751" s="1"/>
    </row>
    <row r="205752" spans="5:5" x14ac:dyDescent="0.25">
      <c r="E205752" s="1"/>
    </row>
    <row r="205753" spans="5:5" x14ac:dyDescent="0.25">
      <c r="E205753" s="1"/>
    </row>
    <row r="205754" spans="5:5" x14ac:dyDescent="0.25">
      <c r="E205754" s="1"/>
    </row>
    <row r="205755" spans="5:5" x14ac:dyDescent="0.25">
      <c r="E205755" s="1"/>
    </row>
    <row r="205756" spans="5:5" x14ac:dyDescent="0.25">
      <c r="E205756" s="1"/>
    </row>
    <row r="205757" spans="5:5" x14ac:dyDescent="0.25">
      <c r="E205757" s="1"/>
    </row>
    <row r="205758" spans="5:5" x14ac:dyDescent="0.25">
      <c r="E205758" s="1"/>
    </row>
    <row r="205759" spans="5:5" x14ac:dyDescent="0.25">
      <c r="E205759" s="1"/>
    </row>
    <row r="205760" spans="5:5" x14ac:dyDescent="0.25">
      <c r="E205760" s="1"/>
    </row>
    <row r="205761" spans="5:5" x14ac:dyDescent="0.25">
      <c r="E205761" s="1"/>
    </row>
    <row r="205762" spans="5:5" x14ac:dyDescent="0.25">
      <c r="E205762" s="1"/>
    </row>
    <row r="205763" spans="5:5" x14ac:dyDescent="0.25">
      <c r="E205763" s="1"/>
    </row>
    <row r="205764" spans="5:5" x14ac:dyDescent="0.25">
      <c r="E205764" s="1"/>
    </row>
    <row r="205765" spans="5:5" x14ac:dyDescent="0.25">
      <c r="E205765" s="1"/>
    </row>
    <row r="205766" spans="5:5" x14ac:dyDescent="0.25">
      <c r="E205766" s="1"/>
    </row>
    <row r="205767" spans="5:5" x14ac:dyDescent="0.25">
      <c r="E205767" s="1"/>
    </row>
    <row r="205768" spans="5:5" x14ac:dyDescent="0.25">
      <c r="E205768" s="1"/>
    </row>
    <row r="205769" spans="5:5" x14ac:dyDescent="0.25">
      <c r="E205769" s="1"/>
    </row>
    <row r="205770" spans="5:5" x14ac:dyDescent="0.25">
      <c r="E205770" s="1"/>
    </row>
    <row r="205771" spans="5:5" x14ac:dyDescent="0.25">
      <c r="E205771" s="1"/>
    </row>
    <row r="205772" spans="5:5" x14ac:dyDescent="0.25">
      <c r="E205772" s="1"/>
    </row>
    <row r="205773" spans="5:5" x14ac:dyDescent="0.25">
      <c r="E205773" s="1"/>
    </row>
    <row r="205774" spans="5:5" x14ac:dyDescent="0.25">
      <c r="E205774" s="1"/>
    </row>
    <row r="205775" spans="5:5" x14ac:dyDescent="0.25">
      <c r="E205775" s="1"/>
    </row>
    <row r="205776" spans="5:5" x14ac:dyDescent="0.25">
      <c r="E205776" s="1"/>
    </row>
    <row r="205777" spans="5:5" x14ac:dyDescent="0.25">
      <c r="E205777" s="1"/>
    </row>
    <row r="205778" spans="5:5" x14ac:dyDescent="0.25">
      <c r="E205778" s="1"/>
    </row>
    <row r="205779" spans="5:5" x14ac:dyDescent="0.25">
      <c r="E205779" s="1"/>
    </row>
    <row r="205780" spans="5:5" x14ac:dyDescent="0.25">
      <c r="E205780" s="1"/>
    </row>
    <row r="205781" spans="5:5" x14ac:dyDescent="0.25">
      <c r="E205781" s="1"/>
    </row>
    <row r="205782" spans="5:5" x14ac:dyDescent="0.25">
      <c r="E205782" s="1"/>
    </row>
    <row r="205783" spans="5:5" x14ac:dyDescent="0.25">
      <c r="E205783" s="1"/>
    </row>
    <row r="205784" spans="5:5" x14ac:dyDescent="0.25">
      <c r="E205784" s="1"/>
    </row>
    <row r="205785" spans="5:5" x14ac:dyDescent="0.25">
      <c r="E205785" s="1"/>
    </row>
    <row r="205786" spans="5:5" x14ac:dyDescent="0.25">
      <c r="E205786" s="1"/>
    </row>
    <row r="205787" spans="5:5" x14ac:dyDescent="0.25">
      <c r="E205787" s="1"/>
    </row>
    <row r="205788" spans="5:5" x14ac:dyDescent="0.25">
      <c r="E205788" s="1"/>
    </row>
    <row r="205789" spans="5:5" x14ac:dyDescent="0.25">
      <c r="E205789" s="1"/>
    </row>
    <row r="205790" spans="5:5" x14ac:dyDescent="0.25">
      <c r="E205790" s="1"/>
    </row>
    <row r="205791" spans="5:5" x14ac:dyDescent="0.25">
      <c r="E205791" s="1"/>
    </row>
    <row r="205792" spans="5:5" x14ac:dyDescent="0.25">
      <c r="E205792" s="1"/>
    </row>
    <row r="205793" spans="5:5" x14ac:dyDescent="0.25">
      <c r="E205793" s="1"/>
    </row>
    <row r="205794" spans="5:5" x14ac:dyDescent="0.25">
      <c r="E205794" s="1"/>
    </row>
    <row r="205795" spans="5:5" x14ac:dyDescent="0.25">
      <c r="E205795" s="1"/>
    </row>
    <row r="205796" spans="5:5" x14ac:dyDescent="0.25">
      <c r="E205796" s="1"/>
    </row>
    <row r="205797" spans="5:5" x14ac:dyDescent="0.25">
      <c r="E205797" s="1"/>
    </row>
    <row r="205798" spans="5:5" x14ac:dyDescent="0.25">
      <c r="E205798" s="1"/>
    </row>
    <row r="205799" spans="5:5" x14ac:dyDescent="0.25">
      <c r="E205799" s="1"/>
    </row>
    <row r="205800" spans="5:5" x14ac:dyDescent="0.25">
      <c r="E205800" s="1"/>
    </row>
    <row r="205801" spans="5:5" x14ac:dyDescent="0.25">
      <c r="E205801" s="1"/>
    </row>
    <row r="205802" spans="5:5" x14ac:dyDescent="0.25">
      <c r="E205802" s="1"/>
    </row>
    <row r="205803" spans="5:5" x14ac:dyDescent="0.25">
      <c r="E205803" s="1"/>
    </row>
    <row r="205804" spans="5:5" x14ac:dyDescent="0.25">
      <c r="E205804" s="1"/>
    </row>
    <row r="205805" spans="5:5" x14ac:dyDescent="0.25">
      <c r="E205805" s="1"/>
    </row>
    <row r="205806" spans="5:5" x14ac:dyDescent="0.25">
      <c r="E205806" s="1"/>
    </row>
    <row r="205807" spans="5:5" x14ac:dyDescent="0.25">
      <c r="E205807" s="1"/>
    </row>
    <row r="205808" spans="5:5" x14ac:dyDescent="0.25">
      <c r="E205808" s="1"/>
    </row>
    <row r="205809" spans="5:5" x14ac:dyDescent="0.25">
      <c r="E205809" s="1"/>
    </row>
    <row r="205810" spans="5:5" x14ac:dyDescent="0.25">
      <c r="E205810" s="1"/>
    </row>
    <row r="205811" spans="5:5" x14ac:dyDescent="0.25">
      <c r="E205811" s="1"/>
    </row>
    <row r="205812" spans="5:5" x14ac:dyDescent="0.25">
      <c r="E205812" s="1"/>
    </row>
    <row r="205813" spans="5:5" x14ac:dyDescent="0.25">
      <c r="E205813" s="1"/>
    </row>
    <row r="205814" spans="5:5" x14ac:dyDescent="0.25">
      <c r="E205814" s="1"/>
    </row>
    <row r="205815" spans="5:5" x14ac:dyDescent="0.25">
      <c r="E205815" s="1"/>
    </row>
    <row r="205816" spans="5:5" x14ac:dyDescent="0.25">
      <c r="E205816" s="1"/>
    </row>
    <row r="205817" spans="5:5" x14ac:dyDescent="0.25">
      <c r="E205817" s="1"/>
    </row>
    <row r="205818" spans="5:5" x14ac:dyDescent="0.25">
      <c r="E205818" s="1"/>
    </row>
    <row r="205819" spans="5:5" x14ac:dyDescent="0.25">
      <c r="E205819" s="1"/>
    </row>
    <row r="205820" spans="5:5" x14ac:dyDescent="0.25">
      <c r="E205820" s="1"/>
    </row>
    <row r="205821" spans="5:5" x14ac:dyDescent="0.25">
      <c r="E205821" s="1"/>
    </row>
    <row r="205822" spans="5:5" x14ac:dyDescent="0.25">
      <c r="E205822" s="1"/>
    </row>
    <row r="205823" spans="5:5" x14ac:dyDescent="0.25">
      <c r="E205823" s="1"/>
    </row>
    <row r="205824" spans="5:5" x14ac:dyDescent="0.25">
      <c r="E205824" s="1"/>
    </row>
    <row r="205825" spans="5:5" x14ac:dyDescent="0.25">
      <c r="E205825" s="1"/>
    </row>
    <row r="205826" spans="5:5" x14ac:dyDescent="0.25">
      <c r="E205826" s="1"/>
    </row>
    <row r="205827" spans="5:5" x14ac:dyDescent="0.25">
      <c r="E205827" s="1"/>
    </row>
    <row r="205828" spans="5:5" x14ac:dyDescent="0.25">
      <c r="E205828" s="1"/>
    </row>
    <row r="205829" spans="5:5" x14ac:dyDescent="0.25">
      <c r="E205829" s="1"/>
    </row>
    <row r="205830" spans="5:5" x14ac:dyDescent="0.25">
      <c r="E205830" s="1"/>
    </row>
    <row r="205831" spans="5:5" x14ac:dyDescent="0.25">
      <c r="E205831" s="1"/>
    </row>
    <row r="205832" spans="5:5" x14ac:dyDescent="0.25">
      <c r="E205832" s="1"/>
    </row>
    <row r="205833" spans="5:5" x14ac:dyDescent="0.25">
      <c r="E205833" s="1"/>
    </row>
    <row r="205834" spans="5:5" x14ac:dyDescent="0.25">
      <c r="E205834" s="1"/>
    </row>
    <row r="205835" spans="5:5" x14ac:dyDescent="0.25">
      <c r="E205835" s="1"/>
    </row>
    <row r="205836" spans="5:5" x14ac:dyDescent="0.25">
      <c r="E205836" s="1"/>
    </row>
    <row r="205837" spans="5:5" x14ac:dyDescent="0.25">
      <c r="E205837" s="1"/>
    </row>
    <row r="205838" spans="5:5" x14ac:dyDescent="0.25">
      <c r="E205838" s="1"/>
    </row>
    <row r="205839" spans="5:5" x14ac:dyDescent="0.25">
      <c r="E205839" s="1"/>
    </row>
    <row r="205840" spans="5:5" x14ac:dyDescent="0.25">
      <c r="E205840" s="1"/>
    </row>
    <row r="205841" spans="5:5" x14ac:dyDescent="0.25">
      <c r="E205841" s="1"/>
    </row>
    <row r="205842" spans="5:5" x14ac:dyDescent="0.25">
      <c r="E205842" s="1"/>
    </row>
    <row r="205843" spans="5:5" x14ac:dyDescent="0.25">
      <c r="E205843" s="1"/>
    </row>
    <row r="205844" spans="5:5" x14ac:dyDescent="0.25">
      <c r="E205844" s="1"/>
    </row>
    <row r="205845" spans="5:5" x14ac:dyDescent="0.25">
      <c r="E205845" s="1"/>
    </row>
    <row r="205846" spans="5:5" x14ac:dyDescent="0.25">
      <c r="E205846" s="1"/>
    </row>
    <row r="205847" spans="5:5" x14ac:dyDescent="0.25">
      <c r="E205847" s="1"/>
    </row>
    <row r="205848" spans="5:5" x14ac:dyDescent="0.25">
      <c r="E205848" s="1"/>
    </row>
    <row r="205849" spans="5:5" x14ac:dyDescent="0.25">
      <c r="E205849" s="1"/>
    </row>
    <row r="205850" spans="5:5" x14ac:dyDescent="0.25">
      <c r="E205850" s="1"/>
    </row>
    <row r="205851" spans="5:5" x14ac:dyDescent="0.25">
      <c r="E205851" s="1"/>
    </row>
    <row r="205852" spans="5:5" x14ac:dyDescent="0.25">
      <c r="E205852" s="1"/>
    </row>
    <row r="205853" spans="5:5" x14ac:dyDescent="0.25">
      <c r="E205853" s="1"/>
    </row>
    <row r="205854" spans="5:5" x14ac:dyDescent="0.25">
      <c r="E205854" s="1"/>
    </row>
    <row r="205855" spans="5:5" x14ac:dyDescent="0.25">
      <c r="E205855" s="1"/>
    </row>
    <row r="205856" spans="5:5" x14ac:dyDescent="0.25">
      <c r="E205856" s="1"/>
    </row>
    <row r="205857" spans="5:5" x14ac:dyDescent="0.25">
      <c r="E205857" s="1"/>
    </row>
    <row r="205858" spans="5:5" x14ac:dyDescent="0.25">
      <c r="E205858" s="1"/>
    </row>
    <row r="205859" spans="5:5" x14ac:dyDescent="0.25">
      <c r="E205859" s="1"/>
    </row>
    <row r="205860" spans="5:5" x14ac:dyDescent="0.25">
      <c r="E205860" s="1"/>
    </row>
    <row r="205861" spans="5:5" x14ac:dyDescent="0.25">
      <c r="E205861" s="1"/>
    </row>
    <row r="205862" spans="5:5" x14ac:dyDescent="0.25">
      <c r="E205862" s="1"/>
    </row>
    <row r="205863" spans="5:5" x14ac:dyDescent="0.25">
      <c r="E205863" s="1"/>
    </row>
    <row r="205864" spans="5:5" x14ac:dyDescent="0.25">
      <c r="E205864" s="1"/>
    </row>
    <row r="205865" spans="5:5" x14ac:dyDescent="0.25">
      <c r="E205865" s="1"/>
    </row>
    <row r="205866" spans="5:5" x14ac:dyDescent="0.25">
      <c r="E205866" s="1"/>
    </row>
    <row r="205867" spans="5:5" x14ac:dyDescent="0.25">
      <c r="E205867" s="1"/>
    </row>
    <row r="205868" spans="5:5" x14ac:dyDescent="0.25">
      <c r="E205868" s="1"/>
    </row>
    <row r="205869" spans="5:5" x14ac:dyDescent="0.25">
      <c r="E205869" s="1"/>
    </row>
    <row r="205870" spans="5:5" x14ac:dyDescent="0.25">
      <c r="E205870" s="1"/>
    </row>
    <row r="205871" spans="5:5" x14ac:dyDescent="0.25">
      <c r="E205871" s="1"/>
    </row>
    <row r="205872" spans="5:5" x14ac:dyDescent="0.25">
      <c r="E205872" s="1"/>
    </row>
    <row r="205873" spans="5:5" x14ac:dyDescent="0.25">
      <c r="E205873" s="1"/>
    </row>
    <row r="205874" spans="5:5" x14ac:dyDescent="0.25">
      <c r="E205874" s="1"/>
    </row>
    <row r="205875" spans="5:5" x14ac:dyDescent="0.25">
      <c r="E205875" s="1"/>
    </row>
    <row r="205876" spans="5:5" x14ac:dyDescent="0.25">
      <c r="E205876" s="1"/>
    </row>
    <row r="205877" spans="5:5" x14ac:dyDescent="0.25">
      <c r="E205877" s="1"/>
    </row>
    <row r="205878" spans="5:5" x14ac:dyDescent="0.25">
      <c r="E205878" s="1"/>
    </row>
    <row r="205879" spans="5:5" x14ac:dyDescent="0.25">
      <c r="E205879" s="1"/>
    </row>
    <row r="205880" spans="5:5" x14ac:dyDescent="0.25">
      <c r="E205880" s="1"/>
    </row>
    <row r="205881" spans="5:5" x14ac:dyDescent="0.25">
      <c r="E205881" s="1"/>
    </row>
    <row r="205882" spans="5:5" x14ac:dyDescent="0.25">
      <c r="E205882" s="1"/>
    </row>
    <row r="205883" spans="5:5" x14ac:dyDescent="0.25">
      <c r="E205883" s="1"/>
    </row>
    <row r="205884" spans="5:5" x14ac:dyDescent="0.25">
      <c r="E205884" s="1"/>
    </row>
    <row r="205885" spans="5:5" x14ac:dyDescent="0.25">
      <c r="E205885" s="1"/>
    </row>
    <row r="205886" spans="5:5" x14ac:dyDescent="0.25">
      <c r="E205886" s="1"/>
    </row>
    <row r="205887" spans="5:5" x14ac:dyDescent="0.25">
      <c r="E205887" s="1"/>
    </row>
    <row r="205888" spans="5:5" x14ac:dyDescent="0.25">
      <c r="E205888" s="1"/>
    </row>
    <row r="205889" spans="5:5" x14ac:dyDescent="0.25">
      <c r="E205889" s="1"/>
    </row>
    <row r="205890" spans="5:5" x14ac:dyDescent="0.25">
      <c r="E205890" s="1"/>
    </row>
    <row r="205891" spans="5:5" x14ac:dyDescent="0.25">
      <c r="E205891" s="1"/>
    </row>
    <row r="205892" spans="5:5" x14ac:dyDescent="0.25">
      <c r="E205892" s="1"/>
    </row>
    <row r="205893" spans="5:5" x14ac:dyDescent="0.25">
      <c r="E205893" s="1"/>
    </row>
    <row r="205894" spans="5:5" x14ac:dyDescent="0.25">
      <c r="E205894" s="1"/>
    </row>
    <row r="205895" spans="5:5" x14ac:dyDescent="0.25">
      <c r="E205895" s="1"/>
    </row>
    <row r="205896" spans="5:5" x14ac:dyDescent="0.25">
      <c r="E205896" s="1"/>
    </row>
    <row r="205897" spans="5:5" x14ac:dyDescent="0.25">
      <c r="E205897" s="1"/>
    </row>
    <row r="205898" spans="5:5" x14ac:dyDescent="0.25">
      <c r="E205898" s="1"/>
    </row>
    <row r="205899" spans="5:5" x14ac:dyDescent="0.25">
      <c r="E205899" s="1"/>
    </row>
    <row r="205900" spans="5:5" x14ac:dyDescent="0.25">
      <c r="E205900" s="1"/>
    </row>
    <row r="205901" spans="5:5" x14ac:dyDescent="0.25">
      <c r="E205901" s="1"/>
    </row>
    <row r="205902" spans="5:5" x14ac:dyDescent="0.25">
      <c r="E205902" s="1"/>
    </row>
    <row r="205903" spans="5:5" x14ac:dyDescent="0.25">
      <c r="E205903" s="1"/>
    </row>
    <row r="205904" spans="5:5" x14ac:dyDescent="0.25">
      <c r="E205904" s="1"/>
    </row>
    <row r="205905" spans="5:5" x14ac:dyDescent="0.25">
      <c r="E205905" s="1"/>
    </row>
    <row r="205906" spans="5:5" x14ac:dyDescent="0.25">
      <c r="E205906" s="1"/>
    </row>
    <row r="205907" spans="5:5" x14ac:dyDescent="0.25">
      <c r="E205907" s="1"/>
    </row>
    <row r="205908" spans="5:5" x14ac:dyDescent="0.25">
      <c r="E205908" s="1"/>
    </row>
    <row r="205909" spans="5:5" x14ac:dyDescent="0.25">
      <c r="E205909" s="1"/>
    </row>
    <row r="205910" spans="5:5" x14ac:dyDescent="0.25">
      <c r="E205910" s="1"/>
    </row>
    <row r="205911" spans="5:5" x14ac:dyDescent="0.25">
      <c r="E205911" s="1"/>
    </row>
    <row r="205912" spans="5:5" x14ac:dyDescent="0.25">
      <c r="E205912" s="1"/>
    </row>
    <row r="205913" spans="5:5" x14ac:dyDescent="0.25">
      <c r="E205913" s="1"/>
    </row>
    <row r="205914" spans="5:5" x14ac:dyDescent="0.25">
      <c r="E205914" s="1"/>
    </row>
    <row r="205915" spans="5:5" x14ac:dyDescent="0.25">
      <c r="E205915" s="1"/>
    </row>
    <row r="205916" spans="5:5" x14ac:dyDescent="0.25">
      <c r="E205916" s="1"/>
    </row>
    <row r="205917" spans="5:5" x14ac:dyDescent="0.25">
      <c r="E205917" s="1"/>
    </row>
    <row r="205918" spans="5:5" x14ac:dyDescent="0.25">
      <c r="E205918" s="1"/>
    </row>
    <row r="205919" spans="5:5" x14ac:dyDescent="0.25">
      <c r="E205919" s="1"/>
    </row>
    <row r="205920" spans="5:5" x14ac:dyDescent="0.25">
      <c r="E205920" s="1"/>
    </row>
    <row r="205921" spans="5:5" x14ac:dyDescent="0.25">
      <c r="E205921" s="1"/>
    </row>
    <row r="205922" spans="5:5" x14ac:dyDescent="0.25">
      <c r="E205922" s="1"/>
    </row>
    <row r="205923" spans="5:5" x14ac:dyDescent="0.25">
      <c r="E205923" s="1"/>
    </row>
    <row r="205924" spans="5:5" x14ac:dyDescent="0.25">
      <c r="E205924" s="1"/>
    </row>
    <row r="205925" spans="5:5" x14ac:dyDescent="0.25">
      <c r="E205925" s="1"/>
    </row>
    <row r="205926" spans="5:5" x14ac:dyDescent="0.25">
      <c r="E205926" s="1"/>
    </row>
    <row r="205927" spans="5:5" x14ac:dyDescent="0.25">
      <c r="E205927" s="1"/>
    </row>
    <row r="205928" spans="5:5" x14ac:dyDescent="0.25">
      <c r="E205928" s="1"/>
    </row>
    <row r="205929" spans="5:5" x14ac:dyDescent="0.25">
      <c r="E205929" s="1"/>
    </row>
    <row r="205930" spans="5:5" x14ac:dyDescent="0.25">
      <c r="E205930" s="1"/>
    </row>
    <row r="205931" spans="5:5" x14ac:dyDescent="0.25">
      <c r="E205931" s="1"/>
    </row>
    <row r="205932" spans="5:5" x14ac:dyDescent="0.25">
      <c r="E205932" s="1"/>
    </row>
    <row r="205933" spans="5:5" x14ac:dyDescent="0.25">
      <c r="E205933" s="1"/>
    </row>
    <row r="205934" spans="5:5" x14ac:dyDescent="0.25">
      <c r="E205934" s="1"/>
    </row>
    <row r="205935" spans="5:5" x14ac:dyDescent="0.25">
      <c r="E205935" s="1"/>
    </row>
    <row r="205936" spans="5:5" x14ac:dyDescent="0.25">
      <c r="E205936" s="1"/>
    </row>
    <row r="205937" spans="5:5" x14ac:dyDescent="0.25">
      <c r="E205937" s="1"/>
    </row>
    <row r="205938" spans="5:5" x14ac:dyDescent="0.25">
      <c r="E205938" s="1"/>
    </row>
    <row r="205939" spans="5:5" x14ac:dyDescent="0.25">
      <c r="E205939" s="1"/>
    </row>
    <row r="205940" spans="5:5" x14ac:dyDescent="0.25">
      <c r="E205940" s="1"/>
    </row>
    <row r="205941" spans="5:5" x14ac:dyDescent="0.25">
      <c r="E205941" s="1"/>
    </row>
    <row r="205942" spans="5:5" x14ac:dyDescent="0.25">
      <c r="E205942" s="1"/>
    </row>
    <row r="205943" spans="5:5" x14ac:dyDescent="0.25">
      <c r="E205943" s="1"/>
    </row>
    <row r="205944" spans="5:5" x14ac:dyDescent="0.25">
      <c r="E205944" s="1"/>
    </row>
    <row r="205945" spans="5:5" x14ac:dyDescent="0.25">
      <c r="E205945" s="1"/>
    </row>
    <row r="205946" spans="5:5" x14ac:dyDescent="0.25">
      <c r="E205946" s="1"/>
    </row>
    <row r="205947" spans="5:5" x14ac:dyDescent="0.25">
      <c r="E205947" s="1"/>
    </row>
    <row r="205948" spans="5:5" x14ac:dyDescent="0.25">
      <c r="E205948" s="1"/>
    </row>
    <row r="205949" spans="5:5" x14ac:dyDescent="0.25">
      <c r="E205949" s="1"/>
    </row>
    <row r="205950" spans="5:5" x14ac:dyDescent="0.25">
      <c r="E205950" s="1"/>
    </row>
    <row r="205951" spans="5:5" x14ac:dyDescent="0.25">
      <c r="E205951" s="1"/>
    </row>
    <row r="205952" spans="5:5" x14ac:dyDescent="0.25">
      <c r="E205952" s="1"/>
    </row>
    <row r="205953" spans="5:5" x14ac:dyDescent="0.25">
      <c r="E205953" s="1"/>
    </row>
    <row r="205954" spans="5:5" x14ac:dyDescent="0.25">
      <c r="E205954" s="1"/>
    </row>
    <row r="205955" spans="5:5" x14ac:dyDescent="0.25">
      <c r="E205955" s="1"/>
    </row>
    <row r="205956" spans="5:5" x14ac:dyDescent="0.25">
      <c r="E205956" s="1"/>
    </row>
    <row r="205957" spans="5:5" x14ac:dyDescent="0.25">
      <c r="E205957" s="1"/>
    </row>
    <row r="205958" spans="5:5" x14ac:dyDescent="0.25">
      <c r="E205958" s="1"/>
    </row>
    <row r="205959" spans="5:5" x14ac:dyDescent="0.25">
      <c r="E205959" s="1"/>
    </row>
    <row r="205960" spans="5:5" x14ac:dyDescent="0.25">
      <c r="E205960" s="1"/>
    </row>
    <row r="205961" spans="5:5" x14ac:dyDescent="0.25">
      <c r="E205961" s="1"/>
    </row>
    <row r="205962" spans="5:5" x14ac:dyDescent="0.25">
      <c r="E205962" s="1"/>
    </row>
    <row r="205963" spans="5:5" x14ac:dyDescent="0.25">
      <c r="E205963" s="1"/>
    </row>
    <row r="205964" spans="5:5" x14ac:dyDescent="0.25">
      <c r="E205964" s="1"/>
    </row>
    <row r="205965" spans="5:5" x14ac:dyDescent="0.25">
      <c r="E205965" s="1"/>
    </row>
    <row r="205966" spans="5:5" x14ac:dyDescent="0.25">
      <c r="E205966" s="1"/>
    </row>
    <row r="205967" spans="5:5" x14ac:dyDescent="0.25">
      <c r="E205967" s="1"/>
    </row>
    <row r="205968" spans="5:5" x14ac:dyDescent="0.25">
      <c r="E205968" s="1"/>
    </row>
    <row r="205969" spans="5:5" x14ac:dyDescent="0.25">
      <c r="E205969" s="1"/>
    </row>
    <row r="205970" spans="5:5" x14ac:dyDescent="0.25">
      <c r="E205970" s="1"/>
    </row>
    <row r="205971" spans="5:5" x14ac:dyDescent="0.25">
      <c r="E205971" s="1"/>
    </row>
    <row r="205972" spans="5:5" x14ac:dyDescent="0.25">
      <c r="E205972" s="1"/>
    </row>
    <row r="205973" spans="5:5" x14ac:dyDescent="0.25">
      <c r="E205973" s="1"/>
    </row>
    <row r="205974" spans="5:5" x14ac:dyDescent="0.25">
      <c r="E205974" s="1"/>
    </row>
    <row r="205975" spans="5:5" x14ac:dyDescent="0.25">
      <c r="E205975" s="1"/>
    </row>
    <row r="205976" spans="5:5" x14ac:dyDescent="0.25">
      <c r="E205976" s="1"/>
    </row>
    <row r="205977" spans="5:5" x14ac:dyDescent="0.25">
      <c r="E205977" s="1"/>
    </row>
    <row r="205978" spans="5:5" x14ac:dyDescent="0.25">
      <c r="E205978" s="1"/>
    </row>
    <row r="205979" spans="5:5" x14ac:dyDescent="0.25">
      <c r="E205979" s="1"/>
    </row>
    <row r="205980" spans="5:5" x14ac:dyDescent="0.25">
      <c r="E205980" s="1"/>
    </row>
    <row r="205981" spans="5:5" x14ac:dyDescent="0.25">
      <c r="E205981" s="1"/>
    </row>
    <row r="205982" spans="5:5" x14ac:dyDescent="0.25">
      <c r="E205982" s="1"/>
    </row>
    <row r="205983" spans="5:5" x14ac:dyDescent="0.25">
      <c r="E205983" s="1"/>
    </row>
    <row r="205984" spans="5:5" x14ac:dyDescent="0.25">
      <c r="E205984" s="1"/>
    </row>
    <row r="205985" spans="5:5" x14ac:dyDescent="0.25">
      <c r="E205985" s="1"/>
    </row>
    <row r="205986" spans="5:5" x14ac:dyDescent="0.25">
      <c r="E205986" s="1"/>
    </row>
    <row r="205987" spans="5:5" x14ac:dyDescent="0.25">
      <c r="E205987" s="1"/>
    </row>
    <row r="205988" spans="5:5" x14ac:dyDescent="0.25">
      <c r="E205988" s="1"/>
    </row>
    <row r="205989" spans="5:5" x14ac:dyDescent="0.25">
      <c r="E205989" s="1"/>
    </row>
    <row r="205990" spans="5:5" x14ac:dyDescent="0.25">
      <c r="E205990" s="1"/>
    </row>
    <row r="205991" spans="5:5" x14ac:dyDescent="0.25">
      <c r="E205991" s="1"/>
    </row>
    <row r="205992" spans="5:5" x14ac:dyDescent="0.25">
      <c r="E205992" s="1"/>
    </row>
    <row r="205993" spans="5:5" x14ac:dyDescent="0.25">
      <c r="E205993" s="1"/>
    </row>
    <row r="205994" spans="5:5" x14ac:dyDescent="0.25">
      <c r="E205994" s="1"/>
    </row>
    <row r="205995" spans="5:5" x14ac:dyDescent="0.25">
      <c r="E205995" s="1"/>
    </row>
    <row r="205996" spans="5:5" x14ac:dyDescent="0.25">
      <c r="E205996" s="1"/>
    </row>
    <row r="205997" spans="5:5" x14ac:dyDescent="0.25">
      <c r="E205997" s="1"/>
    </row>
    <row r="205998" spans="5:5" x14ac:dyDescent="0.25">
      <c r="E205998" s="1"/>
    </row>
    <row r="205999" spans="5:5" x14ac:dyDescent="0.25">
      <c r="E205999" s="1"/>
    </row>
    <row r="206000" spans="5:5" x14ac:dyDescent="0.25">
      <c r="E206000" s="1"/>
    </row>
    <row r="206001" spans="5:5" x14ac:dyDescent="0.25">
      <c r="E206001" s="1"/>
    </row>
    <row r="206002" spans="5:5" x14ac:dyDescent="0.25">
      <c r="E206002" s="1"/>
    </row>
    <row r="206003" spans="5:5" x14ac:dyDescent="0.25">
      <c r="E206003" s="1"/>
    </row>
    <row r="206004" spans="5:5" x14ac:dyDescent="0.25">
      <c r="E206004" s="1"/>
    </row>
    <row r="206005" spans="5:5" x14ac:dyDescent="0.25">
      <c r="E206005" s="1"/>
    </row>
    <row r="206006" spans="5:5" x14ac:dyDescent="0.25">
      <c r="E206006" s="1"/>
    </row>
    <row r="206007" spans="5:5" x14ac:dyDescent="0.25">
      <c r="E206007" s="1"/>
    </row>
    <row r="206008" spans="5:5" x14ac:dyDescent="0.25">
      <c r="E206008" s="1"/>
    </row>
    <row r="206009" spans="5:5" x14ac:dyDescent="0.25">
      <c r="E206009" s="1"/>
    </row>
    <row r="206010" spans="5:5" x14ac:dyDescent="0.25">
      <c r="E206010" s="1"/>
    </row>
    <row r="206011" spans="5:5" x14ac:dyDescent="0.25">
      <c r="E206011" s="1"/>
    </row>
    <row r="206012" spans="5:5" x14ac:dyDescent="0.25">
      <c r="E206012" s="1"/>
    </row>
    <row r="206013" spans="5:5" x14ac:dyDescent="0.25">
      <c r="E206013" s="1"/>
    </row>
    <row r="206014" spans="5:5" x14ac:dyDescent="0.25">
      <c r="E206014" s="1"/>
    </row>
    <row r="206015" spans="5:5" x14ac:dyDescent="0.25">
      <c r="E206015" s="1"/>
    </row>
    <row r="206016" spans="5:5" x14ac:dyDescent="0.25">
      <c r="E206016" s="1"/>
    </row>
    <row r="206017" spans="5:5" x14ac:dyDescent="0.25">
      <c r="E206017" s="1"/>
    </row>
    <row r="206018" spans="5:5" x14ac:dyDescent="0.25">
      <c r="E206018" s="1"/>
    </row>
    <row r="206019" spans="5:5" x14ac:dyDescent="0.25">
      <c r="E206019" s="1"/>
    </row>
    <row r="206020" spans="5:5" x14ac:dyDescent="0.25">
      <c r="E206020" s="1"/>
    </row>
    <row r="206021" spans="5:5" x14ac:dyDescent="0.25">
      <c r="E206021" s="1"/>
    </row>
    <row r="206022" spans="5:5" x14ac:dyDescent="0.25">
      <c r="E206022" s="1"/>
    </row>
    <row r="206023" spans="5:5" x14ac:dyDescent="0.25">
      <c r="E206023" s="1"/>
    </row>
    <row r="206024" spans="5:5" x14ac:dyDescent="0.25">
      <c r="E206024" s="1"/>
    </row>
    <row r="206025" spans="5:5" x14ac:dyDescent="0.25">
      <c r="E206025" s="1"/>
    </row>
    <row r="206026" spans="5:5" x14ac:dyDescent="0.25">
      <c r="E206026" s="1"/>
    </row>
    <row r="206027" spans="5:5" x14ac:dyDescent="0.25">
      <c r="E206027" s="1"/>
    </row>
    <row r="206028" spans="5:5" x14ac:dyDescent="0.25">
      <c r="E206028" s="1"/>
    </row>
    <row r="206029" spans="5:5" x14ac:dyDescent="0.25">
      <c r="E206029" s="1"/>
    </row>
    <row r="206030" spans="5:5" x14ac:dyDescent="0.25">
      <c r="E206030" s="1"/>
    </row>
    <row r="206031" spans="5:5" x14ac:dyDescent="0.25">
      <c r="E206031" s="1"/>
    </row>
    <row r="206032" spans="5:5" x14ac:dyDescent="0.25">
      <c r="E206032" s="1"/>
    </row>
    <row r="206033" spans="5:5" x14ac:dyDescent="0.25">
      <c r="E206033" s="1"/>
    </row>
    <row r="206034" spans="5:5" x14ac:dyDescent="0.25">
      <c r="E206034" s="1"/>
    </row>
    <row r="206035" spans="5:5" x14ac:dyDescent="0.25">
      <c r="E206035" s="1"/>
    </row>
    <row r="206036" spans="5:5" x14ac:dyDescent="0.25">
      <c r="E206036" s="1"/>
    </row>
    <row r="206037" spans="5:5" x14ac:dyDescent="0.25">
      <c r="E206037" s="1"/>
    </row>
    <row r="206038" spans="5:5" x14ac:dyDescent="0.25">
      <c r="E206038" s="1"/>
    </row>
    <row r="206039" spans="5:5" x14ac:dyDescent="0.25">
      <c r="E206039" s="1"/>
    </row>
    <row r="206040" spans="5:5" x14ac:dyDescent="0.25">
      <c r="E206040" s="1"/>
    </row>
    <row r="206041" spans="5:5" x14ac:dyDescent="0.25">
      <c r="E206041" s="1"/>
    </row>
    <row r="206042" spans="5:5" x14ac:dyDescent="0.25">
      <c r="E206042" s="1"/>
    </row>
    <row r="206043" spans="5:5" x14ac:dyDescent="0.25">
      <c r="E206043" s="1"/>
    </row>
    <row r="206044" spans="5:5" x14ac:dyDescent="0.25">
      <c r="E206044" s="1"/>
    </row>
    <row r="206045" spans="5:5" x14ac:dyDescent="0.25">
      <c r="E206045" s="1"/>
    </row>
    <row r="206046" spans="5:5" x14ac:dyDescent="0.25">
      <c r="E206046" s="1"/>
    </row>
    <row r="206047" spans="5:5" x14ac:dyDescent="0.25">
      <c r="E206047" s="1"/>
    </row>
    <row r="206048" spans="5:5" x14ac:dyDescent="0.25">
      <c r="E206048" s="1"/>
    </row>
    <row r="206049" spans="5:5" x14ac:dyDescent="0.25">
      <c r="E206049" s="1"/>
    </row>
    <row r="206050" spans="5:5" x14ac:dyDescent="0.25">
      <c r="E206050" s="1"/>
    </row>
    <row r="206051" spans="5:5" x14ac:dyDescent="0.25">
      <c r="E206051" s="1"/>
    </row>
    <row r="206052" spans="5:5" x14ac:dyDescent="0.25">
      <c r="E206052" s="1"/>
    </row>
    <row r="206053" spans="5:5" x14ac:dyDescent="0.25">
      <c r="E206053" s="1"/>
    </row>
    <row r="206054" spans="5:5" x14ac:dyDescent="0.25">
      <c r="E206054" s="1"/>
    </row>
    <row r="206055" spans="5:5" x14ac:dyDescent="0.25">
      <c r="E206055" s="1"/>
    </row>
    <row r="206056" spans="5:5" x14ac:dyDescent="0.25">
      <c r="E206056" s="1"/>
    </row>
    <row r="206057" spans="5:5" x14ac:dyDescent="0.25">
      <c r="E206057" s="1"/>
    </row>
    <row r="206058" spans="5:5" x14ac:dyDescent="0.25">
      <c r="E206058" s="1"/>
    </row>
    <row r="206059" spans="5:5" x14ac:dyDescent="0.25">
      <c r="E206059" s="1"/>
    </row>
    <row r="206060" spans="5:5" x14ac:dyDescent="0.25">
      <c r="E206060" s="1"/>
    </row>
    <row r="206061" spans="5:5" x14ac:dyDescent="0.25">
      <c r="E206061" s="1"/>
    </row>
    <row r="206062" spans="5:5" x14ac:dyDescent="0.25">
      <c r="E206062" s="1"/>
    </row>
    <row r="206063" spans="5:5" x14ac:dyDescent="0.25">
      <c r="E206063" s="1"/>
    </row>
    <row r="206064" spans="5:5" x14ac:dyDescent="0.25">
      <c r="E206064" s="1"/>
    </row>
    <row r="206065" spans="5:5" x14ac:dyDescent="0.25">
      <c r="E206065" s="1"/>
    </row>
    <row r="206066" spans="5:5" x14ac:dyDescent="0.25">
      <c r="E206066" s="1"/>
    </row>
    <row r="206067" spans="5:5" x14ac:dyDescent="0.25">
      <c r="E206067" s="1"/>
    </row>
    <row r="206068" spans="5:5" x14ac:dyDescent="0.25">
      <c r="E206068" s="1"/>
    </row>
    <row r="206069" spans="5:5" x14ac:dyDescent="0.25">
      <c r="E206069" s="1"/>
    </row>
    <row r="206070" spans="5:5" x14ac:dyDescent="0.25">
      <c r="E206070" s="1"/>
    </row>
    <row r="206071" spans="5:5" x14ac:dyDescent="0.25">
      <c r="E206071" s="1"/>
    </row>
    <row r="206072" spans="5:5" x14ac:dyDescent="0.25">
      <c r="E206072" s="1"/>
    </row>
    <row r="206073" spans="5:5" x14ac:dyDescent="0.25">
      <c r="E206073" s="1"/>
    </row>
    <row r="206074" spans="5:5" x14ac:dyDescent="0.25">
      <c r="E206074" s="1"/>
    </row>
    <row r="206075" spans="5:5" x14ac:dyDescent="0.25">
      <c r="E206075" s="1"/>
    </row>
    <row r="206076" spans="5:5" x14ac:dyDescent="0.25">
      <c r="E206076" s="1"/>
    </row>
    <row r="206077" spans="5:5" x14ac:dyDescent="0.25">
      <c r="E206077" s="1"/>
    </row>
    <row r="206078" spans="5:5" x14ac:dyDescent="0.25">
      <c r="E206078" s="1"/>
    </row>
    <row r="206079" spans="5:5" x14ac:dyDescent="0.25">
      <c r="E206079" s="1"/>
    </row>
    <row r="206080" spans="5:5" x14ac:dyDescent="0.25">
      <c r="E206080" s="1"/>
    </row>
    <row r="206081" spans="5:5" x14ac:dyDescent="0.25">
      <c r="E206081" s="1"/>
    </row>
    <row r="206082" spans="5:5" x14ac:dyDescent="0.25">
      <c r="E206082" s="1"/>
    </row>
    <row r="206083" spans="5:5" x14ac:dyDescent="0.25">
      <c r="E206083" s="1"/>
    </row>
    <row r="206084" spans="5:5" x14ac:dyDescent="0.25">
      <c r="E206084" s="1"/>
    </row>
    <row r="206085" spans="5:5" x14ac:dyDescent="0.25">
      <c r="E206085" s="1"/>
    </row>
    <row r="206086" spans="5:5" x14ac:dyDescent="0.25">
      <c r="E206086" s="1"/>
    </row>
    <row r="206087" spans="5:5" x14ac:dyDescent="0.25">
      <c r="E206087" s="1"/>
    </row>
    <row r="206088" spans="5:5" x14ac:dyDescent="0.25">
      <c r="E206088" s="1"/>
    </row>
    <row r="206089" spans="5:5" x14ac:dyDescent="0.25">
      <c r="E206089" s="1"/>
    </row>
    <row r="206090" spans="5:5" x14ac:dyDescent="0.25">
      <c r="E206090" s="1"/>
    </row>
    <row r="206091" spans="5:5" x14ac:dyDescent="0.25">
      <c r="E206091" s="1"/>
    </row>
    <row r="206092" spans="5:5" x14ac:dyDescent="0.25">
      <c r="E206092" s="1"/>
    </row>
    <row r="206093" spans="5:5" x14ac:dyDescent="0.25">
      <c r="E206093" s="1"/>
    </row>
    <row r="206094" spans="5:5" x14ac:dyDescent="0.25">
      <c r="E206094" s="1"/>
    </row>
    <row r="206095" spans="5:5" x14ac:dyDescent="0.25">
      <c r="E206095" s="1"/>
    </row>
    <row r="206096" spans="5:5" x14ac:dyDescent="0.25">
      <c r="E206096" s="1"/>
    </row>
    <row r="206097" spans="5:5" x14ac:dyDescent="0.25">
      <c r="E206097" s="1"/>
    </row>
    <row r="206098" spans="5:5" x14ac:dyDescent="0.25">
      <c r="E206098" s="1"/>
    </row>
    <row r="206099" spans="5:5" x14ac:dyDescent="0.25">
      <c r="E206099" s="1"/>
    </row>
    <row r="206100" spans="5:5" x14ac:dyDescent="0.25">
      <c r="E206100" s="1"/>
    </row>
    <row r="206101" spans="5:5" x14ac:dyDescent="0.25">
      <c r="E206101" s="1"/>
    </row>
    <row r="206102" spans="5:5" x14ac:dyDescent="0.25">
      <c r="E206102" s="1"/>
    </row>
    <row r="206103" spans="5:5" x14ac:dyDescent="0.25">
      <c r="E206103" s="1"/>
    </row>
    <row r="206104" spans="5:5" x14ac:dyDescent="0.25">
      <c r="E206104" s="1"/>
    </row>
    <row r="206105" spans="5:5" x14ac:dyDescent="0.25">
      <c r="E206105" s="1"/>
    </row>
    <row r="206106" spans="5:5" x14ac:dyDescent="0.25">
      <c r="E206106" s="1"/>
    </row>
    <row r="206107" spans="5:5" x14ac:dyDescent="0.25">
      <c r="E206107" s="1"/>
    </row>
    <row r="206108" spans="5:5" x14ac:dyDescent="0.25">
      <c r="E206108" s="1"/>
    </row>
    <row r="206109" spans="5:5" x14ac:dyDescent="0.25">
      <c r="E206109" s="1"/>
    </row>
    <row r="206110" spans="5:5" x14ac:dyDescent="0.25">
      <c r="E206110" s="1"/>
    </row>
    <row r="206111" spans="5:5" x14ac:dyDescent="0.25">
      <c r="E206111" s="1"/>
    </row>
    <row r="206112" spans="5:5" x14ac:dyDescent="0.25">
      <c r="E206112" s="1"/>
    </row>
    <row r="206113" spans="5:5" x14ac:dyDescent="0.25">
      <c r="E206113" s="1"/>
    </row>
    <row r="206114" spans="5:5" x14ac:dyDescent="0.25">
      <c r="E206114" s="1"/>
    </row>
    <row r="206115" spans="5:5" x14ac:dyDescent="0.25">
      <c r="E206115" s="1"/>
    </row>
    <row r="206116" spans="5:5" x14ac:dyDescent="0.25">
      <c r="E206116" s="1"/>
    </row>
    <row r="206117" spans="5:5" x14ac:dyDescent="0.25">
      <c r="E206117" s="1"/>
    </row>
    <row r="206118" spans="5:5" x14ac:dyDescent="0.25">
      <c r="E206118" s="1"/>
    </row>
    <row r="206119" spans="5:5" x14ac:dyDescent="0.25">
      <c r="E206119" s="1"/>
    </row>
    <row r="206120" spans="5:5" x14ac:dyDescent="0.25">
      <c r="E206120" s="1"/>
    </row>
    <row r="206121" spans="5:5" x14ac:dyDescent="0.25">
      <c r="E206121" s="1"/>
    </row>
    <row r="206122" spans="5:5" x14ac:dyDescent="0.25">
      <c r="E206122" s="1"/>
    </row>
    <row r="206123" spans="5:5" x14ac:dyDescent="0.25">
      <c r="E206123" s="1"/>
    </row>
    <row r="206124" spans="5:5" x14ac:dyDescent="0.25">
      <c r="E206124" s="1"/>
    </row>
    <row r="206125" spans="5:5" x14ac:dyDescent="0.25">
      <c r="E206125" s="1"/>
    </row>
    <row r="206126" spans="5:5" x14ac:dyDescent="0.25">
      <c r="E206126" s="1"/>
    </row>
    <row r="206127" spans="5:5" x14ac:dyDescent="0.25">
      <c r="E206127" s="1"/>
    </row>
    <row r="206128" spans="5:5" x14ac:dyDescent="0.25">
      <c r="E206128" s="1"/>
    </row>
    <row r="206129" spans="5:5" x14ac:dyDescent="0.25">
      <c r="E206129" s="1"/>
    </row>
    <row r="206130" spans="5:5" x14ac:dyDescent="0.25">
      <c r="E206130" s="1"/>
    </row>
    <row r="206131" spans="5:5" x14ac:dyDescent="0.25">
      <c r="E206131" s="1"/>
    </row>
    <row r="206132" spans="5:5" x14ac:dyDescent="0.25">
      <c r="E206132" s="1"/>
    </row>
    <row r="206133" spans="5:5" x14ac:dyDescent="0.25">
      <c r="E206133" s="1"/>
    </row>
    <row r="206134" spans="5:5" x14ac:dyDescent="0.25">
      <c r="E206134" s="1"/>
    </row>
    <row r="206135" spans="5:5" x14ac:dyDescent="0.25">
      <c r="E206135" s="1"/>
    </row>
    <row r="206136" spans="5:5" x14ac:dyDescent="0.25">
      <c r="E206136" s="1"/>
    </row>
    <row r="206137" spans="5:5" x14ac:dyDescent="0.25">
      <c r="E206137" s="1"/>
    </row>
    <row r="206138" spans="5:5" x14ac:dyDescent="0.25">
      <c r="E206138" s="1"/>
    </row>
    <row r="206139" spans="5:5" x14ac:dyDescent="0.25">
      <c r="E206139" s="1"/>
    </row>
    <row r="206140" spans="5:5" x14ac:dyDescent="0.25">
      <c r="E206140" s="1"/>
    </row>
    <row r="206141" spans="5:5" x14ac:dyDescent="0.25">
      <c r="E206141" s="1"/>
    </row>
    <row r="206142" spans="5:5" x14ac:dyDescent="0.25">
      <c r="E206142" s="1"/>
    </row>
    <row r="206143" spans="5:5" x14ac:dyDescent="0.25">
      <c r="E206143" s="1"/>
    </row>
    <row r="206144" spans="5:5" x14ac:dyDescent="0.25">
      <c r="E206144" s="1"/>
    </row>
    <row r="206145" spans="5:5" x14ac:dyDescent="0.25">
      <c r="E206145" s="1"/>
    </row>
    <row r="206146" spans="5:5" x14ac:dyDescent="0.25">
      <c r="E206146" s="1"/>
    </row>
    <row r="206147" spans="5:5" x14ac:dyDescent="0.25">
      <c r="E206147" s="1"/>
    </row>
    <row r="206148" spans="5:5" x14ac:dyDescent="0.25">
      <c r="E206148" s="1"/>
    </row>
    <row r="206149" spans="5:5" x14ac:dyDescent="0.25">
      <c r="E206149" s="1"/>
    </row>
    <row r="206150" spans="5:5" x14ac:dyDescent="0.25">
      <c r="E206150" s="1"/>
    </row>
    <row r="206151" spans="5:5" x14ac:dyDescent="0.25">
      <c r="E206151" s="1"/>
    </row>
    <row r="206152" spans="5:5" x14ac:dyDescent="0.25">
      <c r="E206152" s="1"/>
    </row>
    <row r="206153" spans="5:5" x14ac:dyDescent="0.25">
      <c r="E206153" s="1"/>
    </row>
    <row r="206154" spans="5:5" x14ac:dyDescent="0.25">
      <c r="E206154" s="1"/>
    </row>
    <row r="206155" spans="5:5" x14ac:dyDescent="0.25">
      <c r="E206155" s="1"/>
    </row>
    <row r="206156" spans="5:5" x14ac:dyDescent="0.25">
      <c r="E206156" s="1"/>
    </row>
    <row r="206157" spans="5:5" x14ac:dyDescent="0.25">
      <c r="E206157" s="1"/>
    </row>
    <row r="206158" spans="5:5" x14ac:dyDescent="0.25">
      <c r="E206158" s="1"/>
    </row>
    <row r="206159" spans="5:5" x14ac:dyDescent="0.25">
      <c r="E206159" s="1"/>
    </row>
    <row r="206160" spans="5:5" x14ac:dyDescent="0.25">
      <c r="E206160" s="1"/>
    </row>
    <row r="206161" spans="5:5" x14ac:dyDescent="0.25">
      <c r="E206161" s="1"/>
    </row>
    <row r="206162" spans="5:5" x14ac:dyDescent="0.25">
      <c r="E206162" s="1"/>
    </row>
    <row r="206163" spans="5:5" x14ac:dyDescent="0.25">
      <c r="E206163" s="1"/>
    </row>
    <row r="206164" spans="5:5" x14ac:dyDescent="0.25">
      <c r="E206164" s="1"/>
    </row>
    <row r="206165" spans="5:5" x14ac:dyDescent="0.25">
      <c r="E206165" s="1"/>
    </row>
    <row r="206166" spans="5:5" x14ac:dyDescent="0.25">
      <c r="E206166" s="1"/>
    </row>
    <row r="206167" spans="5:5" x14ac:dyDescent="0.25">
      <c r="E206167" s="1"/>
    </row>
    <row r="206168" spans="5:5" x14ac:dyDescent="0.25">
      <c r="E206168" s="1"/>
    </row>
    <row r="206169" spans="5:5" x14ac:dyDescent="0.25">
      <c r="E206169" s="1"/>
    </row>
    <row r="206170" spans="5:5" x14ac:dyDescent="0.25">
      <c r="E206170" s="1"/>
    </row>
    <row r="206171" spans="5:5" x14ac:dyDescent="0.25">
      <c r="E206171" s="1"/>
    </row>
    <row r="206172" spans="5:5" x14ac:dyDescent="0.25">
      <c r="E206172" s="1"/>
    </row>
    <row r="206173" spans="5:5" x14ac:dyDescent="0.25">
      <c r="E206173" s="1"/>
    </row>
    <row r="206174" spans="5:5" x14ac:dyDescent="0.25">
      <c r="E206174" s="1"/>
    </row>
    <row r="206175" spans="5:5" x14ac:dyDescent="0.25">
      <c r="E206175" s="1"/>
    </row>
    <row r="206176" spans="5:5" x14ac:dyDescent="0.25">
      <c r="E206176" s="1"/>
    </row>
    <row r="206177" spans="5:5" x14ac:dyDescent="0.25">
      <c r="E206177" s="1"/>
    </row>
    <row r="206178" spans="5:5" x14ac:dyDescent="0.25">
      <c r="E206178" s="1"/>
    </row>
    <row r="206179" spans="5:5" x14ac:dyDescent="0.25">
      <c r="E206179" s="1"/>
    </row>
    <row r="206180" spans="5:5" x14ac:dyDescent="0.25">
      <c r="E206180" s="1"/>
    </row>
    <row r="206181" spans="5:5" x14ac:dyDescent="0.25">
      <c r="E206181" s="1"/>
    </row>
    <row r="206182" spans="5:5" x14ac:dyDescent="0.25">
      <c r="E206182" s="1"/>
    </row>
    <row r="206183" spans="5:5" x14ac:dyDescent="0.25">
      <c r="E206183" s="1"/>
    </row>
    <row r="206184" spans="5:5" x14ac:dyDescent="0.25">
      <c r="E206184" s="1"/>
    </row>
    <row r="206185" spans="5:5" x14ac:dyDescent="0.25">
      <c r="E206185" s="1"/>
    </row>
    <row r="206186" spans="5:5" x14ac:dyDescent="0.25">
      <c r="E206186" s="1"/>
    </row>
    <row r="206187" spans="5:5" x14ac:dyDescent="0.25">
      <c r="E206187" s="1"/>
    </row>
    <row r="206188" spans="5:5" x14ac:dyDescent="0.25">
      <c r="E206188" s="1"/>
    </row>
    <row r="206189" spans="5:5" x14ac:dyDescent="0.25">
      <c r="E206189" s="1"/>
    </row>
    <row r="206190" spans="5:5" x14ac:dyDescent="0.25">
      <c r="E206190" s="1"/>
    </row>
    <row r="206191" spans="5:5" x14ac:dyDescent="0.25">
      <c r="E206191" s="1"/>
    </row>
    <row r="206192" spans="5:5" x14ac:dyDescent="0.25">
      <c r="E206192" s="1"/>
    </row>
    <row r="206193" spans="5:5" x14ac:dyDescent="0.25">
      <c r="E206193" s="1"/>
    </row>
    <row r="206194" spans="5:5" x14ac:dyDescent="0.25">
      <c r="E206194" s="1"/>
    </row>
    <row r="206195" spans="5:5" x14ac:dyDescent="0.25">
      <c r="E206195" s="1"/>
    </row>
    <row r="206196" spans="5:5" x14ac:dyDescent="0.25">
      <c r="E206196" s="1"/>
    </row>
    <row r="206197" spans="5:5" x14ac:dyDescent="0.25">
      <c r="E206197" s="1"/>
    </row>
    <row r="206198" spans="5:5" x14ac:dyDescent="0.25">
      <c r="E206198" s="1"/>
    </row>
    <row r="206199" spans="5:5" x14ac:dyDescent="0.25">
      <c r="E206199" s="1"/>
    </row>
    <row r="206200" spans="5:5" x14ac:dyDescent="0.25">
      <c r="E206200" s="1"/>
    </row>
    <row r="206201" spans="5:5" x14ac:dyDescent="0.25">
      <c r="E206201" s="1"/>
    </row>
    <row r="206202" spans="5:5" x14ac:dyDescent="0.25">
      <c r="E206202" s="1"/>
    </row>
    <row r="206203" spans="5:5" x14ac:dyDescent="0.25">
      <c r="E206203" s="1"/>
    </row>
    <row r="206204" spans="5:5" x14ac:dyDescent="0.25">
      <c r="E206204" s="1"/>
    </row>
    <row r="206205" spans="5:5" x14ac:dyDescent="0.25">
      <c r="E206205" s="1"/>
    </row>
    <row r="206206" spans="5:5" x14ac:dyDescent="0.25">
      <c r="E206206" s="1"/>
    </row>
    <row r="206207" spans="5:5" x14ac:dyDescent="0.25">
      <c r="E206207" s="1"/>
    </row>
    <row r="206208" spans="5:5" x14ac:dyDescent="0.25">
      <c r="E206208" s="1"/>
    </row>
    <row r="206209" spans="5:5" x14ac:dyDescent="0.25">
      <c r="E206209" s="1"/>
    </row>
    <row r="206210" spans="5:5" x14ac:dyDescent="0.25">
      <c r="E206210" s="1"/>
    </row>
    <row r="206211" spans="5:5" x14ac:dyDescent="0.25">
      <c r="E206211" s="1"/>
    </row>
    <row r="206212" spans="5:5" x14ac:dyDescent="0.25">
      <c r="E206212" s="1"/>
    </row>
    <row r="206213" spans="5:5" x14ac:dyDescent="0.25">
      <c r="E206213" s="1"/>
    </row>
    <row r="206214" spans="5:5" x14ac:dyDescent="0.25">
      <c r="E206214" s="1"/>
    </row>
    <row r="206215" spans="5:5" x14ac:dyDescent="0.25">
      <c r="E206215" s="1"/>
    </row>
    <row r="206216" spans="5:5" x14ac:dyDescent="0.25">
      <c r="E206216" s="1"/>
    </row>
    <row r="206217" spans="5:5" x14ac:dyDescent="0.25">
      <c r="E206217" s="1"/>
    </row>
    <row r="206218" spans="5:5" x14ac:dyDescent="0.25">
      <c r="E206218" s="1"/>
    </row>
    <row r="206219" spans="5:5" x14ac:dyDescent="0.25">
      <c r="E206219" s="1"/>
    </row>
    <row r="206220" spans="5:5" x14ac:dyDescent="0.25">
      <c r="E206220" s="1"/>
    </row>
    <row r="206221" spans="5:5" x14ac:dyDescent="0.25">
      <c r="E206221" s="1"/>
    </row>
    <row r="206222" spans="5:5" x14ac:dyDescent="0.25">
      <c r="E206222" s="1"/>
    </row>
    <row r="206223" spans="5:5" x14ac:dyDescent="0.25">
      <c r="E206223" s="1"/>
    </row>
    <row r="206224" spans="5:5" x14ac:dyDescent="0.25">
      <c r="E206224" s="1"/>
    </row>
    <row r="206225" spans="5:5" x14ac:dyDescent="0.25">
      <c r="E206225" s="1"/>
    </row>
    <row r="206226" spans="5:5" x14ac:dyDescent="0.25">
      <c r="E206226" s="1"/>
    </row>
    <row r="206227" spans="5:5" x14ac:dyDescent="0.25">
      <c r="E206227" s="1"/>
    </row>
    <row r="206228" spans="5:5" x14ac:dyDescent="0.25">
      <c r="E206228" s="1"/>
    </row>
    <row r="206229" spans="5:5" x14ac:dyDescent="0.25">
      <c r="E206229" s="1"/>
    </row>
    <row r="206230" spans="5:5" x14ac:dyDescent="0.25">
      <c r="E206230" s="1"/>
    </row>
    <row r="206231" spans="5:5" x14ac:dyDescent="0.25">
      <c r="E206231" s="1"/>
    </row>
    <row r="206232" spans="5:5" x14ac:dyDescent="0.25">
      <c r="E206232" s="1"/>
    </row>
    <row r="206233" spans="5:5" x14ac:dyDescent="0.25">
      <c r="E206233" s="1"/>
    </row>
    <row r="206234" spans="5:5" x14ac:dyDescent="0.25">
      <c r="E206234" s="1"/>
    </row>
    <row r="206235" spans="5:5" x14ac:dyDescent="0.25">
      <c r="E206235" s="1"/>
    </row>
    <row r="206236" spans="5:5" x14ac:dyDescent="0.25">
      <c r="E206236" s="1"/>
    </row>
    <row r="206237" spans="5:5" x14ac:dyDescent="0.25">
      <c r="E206237" s="1"/>
    </row>
    <row r="206238" spans="5:5" x14ac:dyDescent="0.25">
      <c r="E206238" s="1"/>
    </row>
    <row r="206239" spans="5:5" x14ac:dyDescent="0.25">
      <c r="E206239" s="1"/>
    </row>
    <row r="206240" spans="5:5" x14ac:dyDescent="0.25">
      <c r="E206240" s="1"/>
    </row>
    <row r="206241" spans="5:5" x14ac:dyDescent="0.25">
      <c r="E206241" s="1"/>
    </row>
    <row r="206242" spans="5:5" x14ac:dyDescent="0.25">
      <c r="E206242" s="1"/>
    </row>
    <row r="206243" spans="5:5" x14ac:dyDescent="0.25">
      <c r="E206243" s="1"/>
    </row>
    <row r="206244" spans="5:5" x14ac:dyDescent="0.25">
      <c r="E206244" s="1"/>
    </row>
    <row r="206245" spans="5:5" x14ac:dyDescent="0.25">
      <c r="E206245" s="1"/>
    </row>
    <row r="206246" spans="5:5" x14ac:dyDescent="0.25">
      <c r="E206246" s="1"/>
    </row>
    <row r="206247" spans="5:5" x14ac:dyDescent="0.25">
      <c r="E206247" s="1"/>
    </row>
    <row r="206248" spans="5:5" x14ac:dyDescent="0.25">
      <c r="E206248" s="1"/>
    </row>
    <row r="206249" spans="5:5" x14ac:dyDescent="0.25">
      <c r="E206249" s="1"/>
    </row>
    <row r="206250" spans="5:5" x14ac:dyDescent="0.25">
      <c r="E206250" s="1"/>
    </row>
    <row r="206251" spans="5:5" x14ac:dyDescent="0.25">
      <c r="E206251" s="1"/>
    </row>
    <row r="206252" spans="5:5" x14ac:dyDescent="0.25">
      <c r="E206252" s="1"/>
    </row>
    <row r="206253" spans="5:5" x14ac:dyDescent="0.25">
      <c r="E206253" s="1"/>
    </row>
    <row r="206254" spans="5:5" x14ac:dyDescent="0.25">
      <c r="E206254" s="1"/>
    </row>
    <row r="206255" spans="5:5" x14ac:dyDescent="0.25">
      <c r="E206255" s="1"/>
    </row>
    <row r="206256" spans="5:5" x14ac:dyDescent="0.25">
      <c r="E206256" s="1"/>
    </row>
    <row r="206257" spans="5:5" x14ac:dyDescent="0.25">
      <c r="E206257" s="1"/>
    </row>
    <row r="206258" spans="5:5" x14ac:dyDescent="0.25">
      <c r="E206258" s="1"/>
    </row>
    <row r="206259" spans="5:5" x14ac:dyDescent="0.25">
      <c r="E206259" s="1"/>
    </row>
    <row r="206260" spans="5:5" x14ac:dyDescent="0.25">
      <c r="E206260" s="1"/>
    </row>
    <row r="206261" spans="5:5" x14ac:dyDescent="0.25">
      <c r="E206261" s="1"/>
    </row>
    <row r="206262" spans="5:5" x14ac:dyDescent="0.25">
      <c r="E206262" s="1"/>
    </row>
    <row r="206263" spans="5:5" x14ac:dyDescent="0.25">
      <c r="E206263" s="1"/>
    </row>
    <row r="206264" spans="5:5" x14ac:dyDescent="0.25">
      <c r="E206264" s="1"/>
    </row>
    <row r="206265" spans="5:5" x14ac:dyDescent="0.25">
      <c r="E206265" s="1"/>
    </row>
    <row r="206266" spans="5:5" x14ac:dyDescent="0.25">
      <c r="E206266" s="1"/>
    </row>
    <row r="206267" spans="5:5" x14ac:dyDescent="0.25">
      <c r="E206267" s="1"/>
    </row>
    <row r="206268" spans="5:5" x14ac:dyDescent="0.25">
      <c r="E206268" s="1"/>
    </row>
    <row r="206269" spans="5:5" x14ac:dyDescent="0.25">
      <c r="E206269" s="1"/>
    </row>
    <row r="206270" spans="5:5" x14ac:dyDescent="0.25">
      <c r="E206270" s="1"/>
    </row>
    <row r="206271" spans="5:5" x14ac:dyDescent="0.25">
      <c r="E206271" s="1"/>
    </row>
    <row r="206272" spans="5:5" x14ac:dyDescent="0.25">
      <c r="E206272" s="1"/>
    </row>
    <row r="206273" spans="5:5" x14ac:dyDescent="0.25">
      <c r="E206273" s="1"/>
    </row>
    <row r="206274" spans="5:5" x14ac:dyDescent="0.25">
      <c r="E206274" s="1"/>
    </row>
    <row r="206275" spans="5:5" x14ac:dyDescent="0.25">
      <c r="E206275" s="1"/>
    </row>
    <row r="206276" spans="5:5" x14ac:dyDescent="0.25">
      <c r="E206276" s="1"/>
    </row>
    <row r="206277" spans="5:5" x14ac:dyDescent="0.25">
      <c r="E206277" s="1"/>
    </row>
    <row r="206278" spans="5:5" x14ac:dyDescent="0.25">
      <c r="E206278" s="1"/>
    </row>
    <row r="206279" spans="5:5" x14ac:dyDescent="0.25">
      <c r="E206279" s="1"/>
    </row>
    <row r="206280" spans="5:5" x14ac:dyDescent="0.25">
      <c r="E206280" s="1"/>
    </row>
    <row r="206281" spans="5:5" x14ac:dyDescent="0.25">
      <c r="E206281" s="1"/>
    </row>
    <row r="206282" spans="5:5" x14ac:dyDescent="0.25">
      <c r="E206282" s="1"/>
    </row>
    <row r="206283" spans="5:5" x14ac:dyDescent="0.25">
      <c r="E206283" s="1"/>
    </row>
    <row r="206284" spans="5:5" x14ac:dyDescent="0.25">
      <c r="E206284" s="1"/>
    </row>
    <row r="206285" spans="5:5" x14ac:dyDescent="0.25">
      <c r="E206285" s="1"/>
    </row>
    <row r="206286" spans="5:5" x14ac:dyDescent="0.25">
      <c r="E206286" s="1"/>
    </row>
    <row r="206287" spans="5:5" x14ac:dyDescent="0.25">
      <c r="E206287" s="1"/>
    </row>
    <row r="206288" spans="5:5" x14ac:dyDescent="0.25">
      <c r="E206288" s="1"/>
    </row>
    <row r="206289" spans="5:5" x14ac:dyDescent="0.25">
      <c r="E206289" s="1"/>
    </row>
    <row r="206290" spans="5:5" x14ac:dyDescent="0.25">
      <c r="E206290" s="1"/>
    </row>
    <row r="206291" spans="5:5" x14ac:dyDescent="0.25">
      <c r="E206291" s="1"/>
    </row>
    <row r="206292" spans="5:5" x14ac:dyDescent="0.25">
      <c r="E206292" s="1"/>
    </row>
    <row r="206293" spans="5:5" x14ac:dyDescent="0.25">
      <c r="E206293" s="1"/>
    </row>
    <row r="206294" spans="5:5" x14ac:dyDescent="0.25">
      <c r="E206294" s="1"/>
    </row>
    <row r="206295" spans="5:5" x14ac:dyDescent="0.25">
      <c r="E206295" s="1"/>
    </row>
    <row r="206296" spans="5:5" x14ac:dyDescent="0.25">
      <c r="E206296" s="1"/>
    </row>
    <row r="206297" spans="5:5" x14ac:dyDescent="0.25">
      <c r="E206297" s="1"/>
    </row>
    <row r="206298" spans="5:5" x14ac:dyDescent="0.25">
      <c r="E206298" s="1"/>
    </row>
    <row r="206299" spans="5:5" x14ac:dyDescent="0.25">
      <c r="E206299" s="1"/>
    </row>
    <row r="206300" spans="5:5" x14ac:dyDescent="0.25">
      <c r="E206300" s="1"/>
    </row>
    <row r="206301" spans="5:5" x14ac:dyDescent="0.25">
      <c r="E206301" s="1"/>
    </row>
    <row r="206302" spans="5:5" x14ac:dyDescent="0.25">
      <c r="E206302" s="1"/>
    </row>
    <row r="206303" spans="5:5" x14ac:dyDescent="0.25">
      <c r="E206303" s="1"/>
    </row>
    <row r="206304" spans="5:5" x14ac:dyDescent="0.25">
      <c r="E206304" s="1"/>
    </row>
    <row r="206305" spans="5:5" x14ac:dyDescent="0.25">
      <c r="E206305" s="1"/>
    </row>
    <row r="206306" spans="5:5" x14ac:dyDescent="0.25">
      <c r="E206306" s="1"/>
    </row>
    <row r="206307" spans="5:5" x14ac:dyDescent="0.25">
      <c r="E206307" s="1"/>
    </row>
    <row r="206308" spans="5:5" x14ac:dyDescent="0.25">
      <c r="E206308" s="1"/>
    </row>
    <row r="206309" spans="5:5" x14ac:dyDescent="0.25">
      <c r="E206309" s="1"/>
    </row>
    <row r="206310" spans="5:5" x14ac:dyDescent="0.25">
      <c r="E206310" s="1"/>
    </row>
    <row r="206311" spans="5:5" x14ac:dyDescent="0.25">
      <c r="E206311" s="1"/>
    </row>
    <row r="206312" spans="5:5" x14ac:dyDescent="0.25">
      <c r="E206312" s="1"/>
    </row>
    <row r="206313" spans="5:5" x14ac:dyDescent="0.25">
      <c r="E206313" s="1"/>
    </row>
    <row r="206314" spans="5:5" x14ac:dyDescent="0.25">
      <c r="E206314" s="1"/>
    </row>
    <row r="206315" spans="5:5" x14ac:dyDescent="0.25">
      <c r="E206315" s="1"/>
    </row>
    <row r="206316" spans="5:5" x14ac:dyDescent="0.25">
      <c r="E206316" s="1"/>
    </row>
    <row r="206317" spans="5:5" x14ac:dyDescent="0.25">
      <c r="E206317" s="1"/>
    </row>
    <row r="206318" spans="5:5" x14ac:dyDescent="0.25">
      <c r="E206318" s="1"/>
    </row>
    <row r="206319" spans="5:5" x14ac:dyDescent="0.25">
      <c r="E206319" s="1"/>
    </row>
    <row r="206320" spans="5:5" x14ac:dyDescent="0.25">
      <c r="E206320" s="1"/>
    </row>
    <row r="206321" spans="5:5" x14ac:dyDescent="0.25">
      <c r="E206321" s="1"/>
    </row>
    <row r="206322" spans="5:5" x14ac:dyDescent="0.25">
      <c r="E206322" s="1"/>
    </row>
    <row r="206323" spans="5:5" x14ac:dyDescent="0.25">
      <c r="E206323" s="1"/>
    </row>
    <row r="206324" spans="5:5" x14ac:dyDescent="0.25">
      <c r="E206324" s="1"/>
    </row>
    <row r="206325" spans="5:5" x14ac:dyDescent="0.25">
      <c r="E206325" s="1"/>
    </row>
    <row r="206326" spans="5:5" x14ac:dyDescent="0.25">
      <c r="E206326" s="1"/>
    </row>
    <row r="206327" spans="5:5" x14ac:dyDescent="0.25">
      <c r="E206327" s="1"/>
    </row>
    <row r="206328" spans="5:5" x14ac:dyDescent="0.25">
      <c r="E206328" s="1"/>
    </row>
    <row r="206329" spans="5:5" x14ac:dyDescent="0.25">
      <c r="E206329" s="1"/>
    </row>
    <row r="206330" spans="5:5" x14ac:dyDescent="0.25">
      <c r="E206330" s="1"/>
    </row>
    <row r="206331" spans="5:5" x14ac:dyDescent="0.25">
      <c r="E206331" s="1"/>
    </row>
    <row r="206332" spans="5:5" x14ac:dyDescent="0.25">
      <c r="E206332" s="1"/>
    </row>
    <row r="206333" spans="5:5" x14ac:dyDescent="0.25">
      <c r="E206333" s="1"/>
    </row>
    <row r="206334" spans="5:5" x14ac:dyDescent="0.25">
      <c r="E206334" s="1"/>
    </row>
    <row r="206335" spans="5:5" x14ac:dyDescent="0.25">
      <c r="E206335" s="1"/>
    </row>
    <row r="206336" spans="5:5" x14ac:dyDescent="0.25">
      <c r="E206336" s="1"/>
    </row>
    <row r="206337" spans="5:5" x14ac:dyDescent="0.25">
      <c r="E206337" s="1"/>
    </row>
    <row r="206338" spans="5:5" x14ac:dyDescent="0.25">
      <c r="E206338" s="1"/>
    </row>
    <row r="206339" spans="5:5" x14ac:dyDescent="0.25">
      <c r="E206339" s="1"/>
    </row>
    <row r="206340" spans="5:5" x14ac:dyDescent="0.25">
      <c r="E206340" s="1"/>
    </row>
    <row r="206341" spans="5:5" x14ac:dyDescent="0.25">
      <c r="E206341" s="1"/>
    </row>
    <row r="206342" spans="5:5" x14ac:dyDescent="0.25">
      <c r="E206342" s="1"/>
    </row>
    <row r="206343" spans="5:5" x14ac:dyDescent="0.25">
      <c r="E206343" s="1"/>
    </row>
    <row r="206344" spans="5:5" x14ac:dyDescent="0.25">
      <c r="E206344" s="1"/>
    </row>
    <row r="206345" spans="5:5" x14ac:dyDescent="0.25">
      <c r="E206345" s="1"/>
    </row>
    <row r="206346" spans="5:5" x14ac:dyDescent="0.25">
      <c r="E206346" s="1"/>
    </row>
    <row r="206347" spans="5:5" x14ac:dyDescent="0.25">
      <c r="E206347" s="1"/>
    </row>
    <row r="206348" spans="5:5" x14ac:dyDescent="0.25">
      <c r="E206348" s="1"/>
    </row>
    <row r="206349" spans="5:5" x14ac:dyDescent="0.25">
      <c r="E206349" s="1"/>
    </row>
    <row r="206350" spans="5:5" x14ac:dyDescent="0.25">
      <c r="E206350" s="1"/>
    </row>
    <row r="206351" spans="5:5" x14ac:dyDescent="0.25">
      <c r="E206351" s="1"/>
    </row>
    <row r="206352" spans="5:5" x14ac:dyDescent="0.25">
      <c r="E206352" s="1"/>
    </row>
    <row r="206353" spans="5:5" x14ac:dyDescent="0.25">
      <c r="E206353" s="1"/>
    </row>
    <row r="206354" spans="5:5" x14ac:dyDescent="0.25">
      <c r="E206354" s="1"/>
    </row>
    <row r="206355" spans="5:5" x14ac:dyDescent="0.25">
      <c r="E206355" s="1"/>
    </row>
    <row r="206356" spans="5:5" x14ac:dyDescent="0.25">
      <c r="E206356" s="1"/>
    </row>
    <row r="206357" spans="5:5" x14ac:dyDescent="0.25">
      <c r="E206357" s="1"/>
    </row>
    <row r="206358" spans="5:5" x14ac:dyDescent="0.25">
      <c r="E206358" s="1"/>
    </row>
    <row r="206359" spans="5:5" x14ac:dyDescent="0.25">
      <c r="E206359" s="1"/>
    </row>
    <row r="206360" spans="5:5" x14ac:dyDescent="0.25">
      <c r="E206360" s="1"/>
    </row>
    <row r="206361" spans="5:5" x14ac:dyDescent="0.25">
      <c r="E206361" s="1"/>
    </row>
    <row r="206362" spans="5:5" x14ac:dyDescent="0.25">
      <c r="E206362" s="1"/>
    </row>
    <row r="206363" spans="5:5" x14ac:dyDescent="0.25">
      <c r="E206363" s="1"/>
    </row>
    <row r="206364" spans="5:5" x14ac:dyDescent="0.25">
      <c r="E206364" s="1"/>
    </row>
    <row r="206365" spans="5:5" x14ac:dyDescent="0.25">
      <c r="E206365" s="1"/>
    </row>
    <row r="206366" spans="5:5" x14ac:dyDescent="0.25">
      <c r="E206366" s="1"/>
    </row>
    <row r="206367" spans="5:5" x14ac:dyDescent="0.25">
      <c r="E206367" s="1"/>
    </row>
    <row r="206368" spans="5:5" x14ac:dyDescent="0.25">
      <c r="E206368" s="1"/>
    </row>
    <row r="206369" spans="5:5" x14ac:dyDescent="0.25">
      <c r="E206369" s="1"/>
    </row>
    <row r="206370" spans="5:5" x14ac:dyDescent="0.25">
      <c r="E206370" s="1"/>
    </row>
    <row r="206371" spans="5:5" x14ac:dyDescent="0.25">
      <c r="E206371" s="1"/>
    </row>
    <row r="206372" spans="5:5" x14ac:dyDescent="0.25">
      <c r="E206372" s="1"/>
    </row>
    <row r="206373" spans="5:5" x14ac:dyDescent="0.25">
      <c r="E206373" s="1"/>
    </row>
    <row r="206374" spans="5:5" x14ac:dyDescent="0.25">
      <c r="E206374" s="1"/>
    </row>
    <row r="206375" spans="5:5" x14ac:dyDescent="0.25">
      <c r="E206375" s="1"/>
    </row>
    <row r="206376" spans="5:5" x14ac:dyDescent="0.25">
      <c r="E206376" s="1"/>
    </row>
    <row r="206377" spans="5:5" x14ac:dyDescent="0.25">
      <c r="E206377" s="1"/>
    </row>
    <row r="206378" spans="5:5" x14ac:dyDescent="0.25">
      <c r="E206378" s="1"/>
    </row>
    <row r="206379" spans="5:5" x14ac:dyDescent="0.25">
      <c r="E206379" s="1"/>
    </row>
    <row r="206380" spans="5:5" x14ac:dyDescent="0.25">
      <c r="E206380" s="1"/>
    </row>
    <row r="206381" spans="5:5" x14ac:dyDescent="0.25">
      <c r="E206381" s="1"/>
    </row>
    <row r="206382" spans="5:5" x14ac:dyDescent="0.25">
      <c r="E206382" s="1"/>
    </row>
    <row r="206383" spans="5:5" x14ac:dyDescent="0.25">
      <c r="E206383" s="1"/>
    </row>
    <row r="206384" spans="5:5" x14ac:dyDescent="0.25">
      <c r="E206384" s="1"/>
    </row>
    <row r="206385" spans="5:5" x14ac:dyDescent="0.25">
      <c r="E206385" s="1"/>
    </row>
    <row r="206386" spans="5:5" x14ac:dyDescent="0.25">
      <c r="E206386" s="1"/>
    </row>
    <row r="206387" spans="5:5" x14ac:dyDescent="0.25">
      <c r="E206387" s="1"/>
    </row>
    <row r="206388" spans="5:5" x14ac:dyDescent="0.25">
      <c r="E206388" s="1"/>
    </row>
    <row r="206389" spans="5:5" x14ac:dyDescent="0.25">
      <c r="E206389" s="1"/>
    </row>
    <row r="206390" spans="5:5" x14ac:dyDescent="0.25">
      <c r="E206390" s="1"/>
    </row>
    <row r="206391" spans="5:5" x14ac:dyDescent="0.25">
      <c r="E206391" s="1"/>
    </row>
    <row r="206392" spans="5:5" x14ac:dyDescent="0.25">
      <c r="E206392" s="1"/>
    </row>
    <row r="206393" spans="5:5" x14ac:dyDescent="0.25">
      <c r="E206393" s="1"/>
    </row>
    <row r="206394" spans="5:5" x14ac:dyDescent="0.25">
      <c r="E206394" s="1"/>
    </row>
    <row r="206395" spans="5:5" x14ac:dyDescent="0.25">
      <c r="E206395" s="1"/>
    </row>
    <row r="206396" spans="5:5" x14ac:dyDescent="0.25">
      <c r="E206396" s="1"/>
    </row>
    <row r="206397" spans="5:5" x14ac:dyDescent="0.25">
      <c r="E206397" s="1"/>
    </row>
    <row r="206398" spans="5:5" x14ac:dyDescent="0.25">
      <c r="E206398" s="1"/>
    </row>
    <row r="206399" spans="5:5" x14ac:dyDescent="0.25">
      <c r="E206399" s="1"/>
    </row>
    <row r="206400" spans="5:5" x14ac:dyDescent="0.25">
      <c r="E206400" s="1"/>
    </row>
    <row r="206401" spans="5:5" x14ac:dyDescent="0.25">
      <c r="E206401" s="1"/>
    </row>
    <row r="206402" spans="5:5" x14ac:dyDescent="0.25">
      <c r="E206402" s="1"/>
    </row>
    <row r="206403" spans="5:5" x14ac:dyDescent="0.25">
      <c r="E206403" s="1"/>
    </row>
    <row r="206404" spans="5:5" x14ac:dyDescent="0.25">
      <c r="E206404" s="1"/>
    </row>
    <row r="206405" spans="5:5" x14ac:dyDescent="0.25">
      <c r="E206405" s="1"/>
    </row>
    <row r="206406" spans="5:5" x14ac:dyDescent="0.25">
      <c r="E206406" s="1"/>
    </row>
    <row r="206407" spans="5:5" x14ac:dyDescent="0.25">
      <c r="E206407" s="1"/>
    </row>
    <row r="206408" spans="5:5" x14ac:dyDescent="0.25">
      <c r="E206408" s="1"/>
    </row>
    <row r="206409" spans="5:5" x14ac:dyDescent="0.25">
      <c r="E206409" s="1"/>
    </row>
    <row r="206410" spans="5:5" x14ac:dyDescent="0.25">
      <c r="E206410" s="1"/>
    </row>
    <row r="206411" spans="5:5" x14ac:dyDescent="0.25">
      <c r="E206411" s="1"/>
    </row>
    <row r="206412" spans="5:5" x14ac:dyDescent="0.25">
      <c r="E206412" s="1"/>
    </row>
    <row r="206413" spans="5:5" x14ac:dyDescent="0.25">
      <c r="E206413" s="1"/>
    </row>
    <row r="206414" spans="5:5" x14ac:dyDescent="0.25">
      <c r="E206414" s="1"/>
    </row>
    <row r="206415" spans="5:5" x14ac:dyDescent="0.25">
      <c r="E206415" s="1"/>
    </row>
    <row r="206416" spans="5:5" x14ac:dyDescent="0.25">
      <c r="E206416" s="1"/>
    </row>
    <row r="206417" spans="5:5" x14ac:dyDescent="0.25">
      <c r="E206417" s="1"/>
    </row>
    <row r="206418" spans="5:5" x14ac:dyDescent="0.25">
      <c r="E206418" s="1"/>
    </row>
    <row r="206419" spans="5:5" x14ac:dyDescent="0.25">
      <c r="E206419" s="1"/>
    </row>
    <row r="206420" spans="5:5" x14ac:dyDescent="0.25">
      <c r="E206420" s="1"/>
    </row>
    <row r="206421" spans="5:5" x14ac:dyDescent="0.25">
      <c r="E206421" s="1"/>
    </row>
    <row r="206422" spans="5:5" x14ac:dyDescent="0.25">
      <c r="E206422" s="1"/>
    </row>
    <row r="206423" spans="5:5" x14ac:dyDescent="0.25">
      <c r="E206423" s="1"/>
    </row>
    <row r="206424" spans="5:5" x14ac:dyDescent="0.25">
      <c r="E206424" s="1"/>
    </row>
    <row r="206425" spans="5:5" x14ac:dyDescent="0.25">
      <c r="E206425" s="1"/>
    </row>
    <row r="206426" spans="5:5" x14ac:dyDescent="0.25">
      <c r="E206426" s="1"/>
    </row>
    <row r="206427" spans="5:5" x14ac:dyDescent="0.25">
      <c r="E206427" s="1"/>
    </row>
    <row r="206428" spans="5:5" x14ac:dyDescent="0.25">
      <c r="E206428" s="1"/>
    </row>
    <row r="206429" spans="5:5" x14ac:dyDescent="0.25">
      <c r="E206429" s="1"/>
    </row>
    <row r="206430" spans="5:5" x14ac:dyDescent="0.25">
      <c r="E206430" s="1"/>
    </row>
    <row r="206431" spans="5:5" x14ac:dyDescent="0.25">
      <c r="E206431" s="1"/>
    </row>
    <row r="206432" spans="5:5" x14ac:dyDescent="0.25">
      <c r="E206432" s="1"/>
    </row>
    <row r="206433" spans="5:5" x14ac:dyDescent="0.25">
      <c r="E206433" s="1"/>
    </row>
    <row r="206434" spans="5:5" x14ac:dyDescent="0.25">
      <c r="E206434" s="1"/>
    </row>
    <row r="206435" spans="5:5" x14ac:dyDescent="0.25">
      <c r="E206435" s="1"/>
    </row>
    <row r="206436" spans="5:5" x14ac:dyDescent="0.25">
      <c r="E206436" s="1"/>
    </row>
    <row r="206437" spans="5:5" x14ac:dyDescent="0.25">
      <c r="E206437" s="1"/>
    </row>
    <row r="206438" spans="5:5" x14ac:dyDescent="0.25">
      <c r="E206438" s="1"/>
    </row>
    <row r="206439" spans="5:5" x14ac:dyDescent="0.25">
      <c r="E206439" s="1"/>
    </row>
    <row r="206440" spans="5:5" x14ac:dyDescent="0.25">
      <c r="E206440" s="1"/>
    </row>
    <row r="206441" spans="5:5" x14ac:dyDescent="0.25">
      <c r="E206441" s="1"/>
    </row>
    <row r="206442" spans="5:5" x14ac:dyDescent="0.25">
      <c r="E206442" s="1"/>
    </row>
    <row r="206443" spans="5:5" x14ac:dyDescent="0.25">
      <c r="E206443" s="1"/>
    </row>
    <row r="206444" spans="5:5" x14ac:dyDescent="0.25">
      <c r="E206444" s="1"/>
    </row>
    <row r="206445" spans="5:5" x14ac:dyDescent="0.25">
      <c r="E206445" s="1"/>
    </row>
    <row r="206446" spans="5:5" x14ac:dyDescent="0.25">
      <c r="E206446" s="1"/>
    </row>
    <row r="206447" spans="5:5" x14ac:dyDescent="0.25">
      <c r="E206447" s="1"/>
    </row>
    <row r="206448" spans="5:5" x14ac:dyDescent="0.25">
      <c r="E206448" s="1"/>
    </row>
    <row r="206449" spans="5:5" x14ac:dyDescent="0.25">
      <c r="E206449" s="1"/>
    </row>
    <row r="206450" spans="5:5" x14ac:dyDescent="0.25">
      <c r="E206450" s="1"/>
    </row>
    <row r="206451" spans="5:5" x14ac:dyDescent="0.25">
      <c r="E206451" s="1"/>
    </row>
    <row r="206452" spans="5:5" x14ac:dyDescent="0.25">
      <c r="E206452" s="1"/>
    </row>
    <row r="206453" spans="5:5" x14ac:dyDescent="0.25">
      <c r="E206453" s="1"/>
    </row>
    <row r="206454" spans="5:5" x14ac:dyDescent="0.25">
      <c r="E206454" s="1"/>
    </row>
    <row r="206455" spans="5:5" x14ac:dyDescent="0.25">
      <c r="E206455" s="1"/>
    </row>
    <row r="206456" spans="5:5" x14ac:dyDescent="0.25">
      <c r="E206456" s="1"/>
    </row>
    <row r="206457" spans="5:5" x14ac:dyDescent="0.25">
      <c r="E206457" s="1"/>
    </row>
    <row r="206458" spans="5:5" x14ac:dyDescent="0.25">
      <c r="E206458" s="1"/>
    </row>
    <row r="206459" spans="5:5" x14ac:dyDescent="0.25">
      <c r="E206459" s="1"/>
    </row>
    <row r="206460" spans="5:5" x14ac:dyDescent="0.25">
      <c r="E206460" s="1"/>
    </row>
    <row r="206461" spans="5:5" x14ac:dyDescent="0.25">
      <c r="E206461" s="1"/>
    </row>
    <row r="206462" spans="5:5" x14ac:dyDescent="0.25">
      <c r="E206462" s="1"/>
    </row>
    <row r="206463" spans="5:5" x14ac:dyDescent="0.25">
      <c r="E206463" s="1"/>
    </row>
    <row r="206464" spans="5:5" x14ac:dyDescent="0.25">
      <c r="E206464" s="1"/>
    </row>
    <row r="206465" spans="5:5" x14ac:dyDescent="0.25">
      <c r="E206465" s="1"/>
    </row>
    <row r="206466" spans="5:5" x14ac:dyDescent="0.25">
      <c r="E206466" s="1"/>
    </row>
    <row r="206467" spans="5:5" x14ac:dyDescent="0.25">
      <c r="E206467" s="1"/>
    </row>
    <row r="206468" spans="5:5" x14ac:dyDescent="0.25">
      <c r="E206468" s="1"/>
    </row>
    <row r="206469" spans="5:5" x14ac:dyDescent="0.25">
      <c r="E206469" s="1"/>
    </row>
    <row r="206470" spans="5:5" x14ac:dyDescent="0.25">
      <c r="E206470" s="1"/>
    </row>
    <row r="206471" spans="5:5" x14ac:dyDescent="0.25">
      <c r="E206471" s="1"/>
    </row>
    <row r="206472" spans="5:5" x14ac:dyDescent="0.25">
      <c r="E206472" s="1"/>
    </row>
    <row r="206473" spans="5:5" x14ac:dyDescent="0.25">
      <c r="E206473" s="1"/>
    </row>
    <row r="206474" spans="5:5" x14ac:dyDescent="0.25">
      <c r="E206474" s="1"/>
    </row>
    <row r="206475" spans="5:5" x14ac:dyDescent="0.25">
      <c r="E206475" s="1"/>
    </row>
    <row r="206476" spans="5:5" x14ac:dyDescent="0.25">
      <c r="E206476" s="1"/>
    </row>
    <row r="206477" spans="5:5" x14ac:dyDescent="0.25">
      <c r="E206477" s="1"/>
    </row>
    <row r="206478" spans="5:5" x14ac:dyDescent="0.25">
      <c r="E206478" s="1"/>
    </row>
    <row r="206479" spans="5:5" x14ac:dyDescent="0.25">
      <c r="E206479" s="1"/>
    </row>
    <row r="206480" spans="5:5" x14ac:dyDescent="0.25">
      <c r="E206480" s="1"/>
    </row>
    <row r="206481" spans="5:5" x14ac:dyDescent="0.25">
      <c r="E206481" s="1"/>
    </row>
    <row r="206482" spans="5:5" x14ac:dyDescent="0.25">
      <c r="E206482" s="1"/>
    </row>
    <row r="206483" spans="5:5" x14ac:dyDescent="0.25">
      <c r="E206483" s="1"/>
    </row>
    <row r="206484" spans="5:5" x14ac:dyDescent="0.25">
      <c r="E206484" s="1"/>
    </row>
    <row r="206485" spans="5:5" x14ac:dyDescent="0.25">
      <c r="E206485" s="1"/>
    </row>
    <row r="206486" spans="5:5" x14ac:dyDescent="0.25">
      <c r="E206486" s="1"/>
    </row>
    <row r="206487" spans="5:5" x14ac:dyDescent="0.25">
      <c r="E206487" s="1"/>
    </row>
    <row r="206488" spans="5:5" x14ac:dyDescent="0.25">
      <c r="E206488" s="1"/>
    </row>
    <row r="206489" spans="5:5" x14ac:dyDescent="0.25">
      <c r="E206489" s="1"/>
    </row>
    <row r="206490" spans="5:5" x14ac:dyDescent="0.25">
      <c r="E206490" s="1"/>
    </row>
    <row r="206491" spans="5:5" x14ac:dyDescent="0.25">
      <c r="E206491" s="1"/>
    </row>
    <row r="206492" spans="5:5" x14ac:dyDescent="0.25">
      <c r="E206492" s="1"/>
    </row>
    <row r="206493" spans="5:5" x14ac:dyDescent="0.25">
      <c r="E206493" s="1"/>
    </row>
    <row r="206494" spans="5:5" x14ac:dyDescent="0.25">
      <c r="E206494" s="1"/>
    </row>
    <row r="206495" spans="5:5" x14ac:dyDescent="0.25">
      <c r="E206495" s="1"/>
    </row>
    <row r="206496" spans="5:5" x14ac:dyDescent="0.25">
      <c r="E206496" s="1"/>
    </row>
    <row r="206497" spans="5:5" x14ac:dyDescent="0.25">
      <c r="E206497" s="1"/>
    </row>
    <row r="206498" spans="5:5" x14ac:dyDescent="0.25">
      <c r="E206498" s="1"/>
    </row>
    <row r="206499" spans="5:5" x14ac:dyDescent="0.25">
      <c r="E206499" s="1"/>
    </row>
    <row r="206500" spans="5:5" x14ac:dyDescent="0.25">
      <c r="E206500" s="1"/>
    </row>
    <row r="206501" spans="5:5" x14ac:dyDescent="0.25">
      <c r="E206501" s="1"/>
    </row>
    <row r="206502" spans="5:5" x14ac:dyDescent="0.25">
      <c r="E206502" s="1"/>
    </row>
    <row r="206503" spans="5:5" x14ac:dyDescent="0.25">
      <c r="E206503" s="1"/>
    </row>
    <row r="206504" spans="5:5" x14ac:dyDescent="0.25">
      <c r="E206504" s="1"/>
    </row>
    <row r="206505" spans="5:5" x14ac:dyDescent="0.25">
      <c r="E206505" s="1"/>
    </row>
    <row r="206506" spans="5:5" x14ac:dyDescent="0.25">
      <c r="E206506" s="1"/>
    </row>
    <row r="206507" spans="5:5" x14ac:dyDescent="0.25">
      <c r="E206507" s="1"/>
    </row>
    <row r="206508" spans="5:5" x14ac:dyDescent="0.25">
      <c r="E206508" s="1"/>
    </row>
    <row r="206509" spans="5:5" x14ac:dyDescent="0.25">
      <c r="E206509" s="1"/>
    </row>
    <row r="206510" spans="5:5" x14ac:dyDescent="0.25">
      <c r="E206510" s="1"/>
    </row>
    <row r="206511" spans="5:5" x14ac:dyDescent="0.25">
      <c r="E206511" s="1"/>
    </row>
    <row r="206512" spans="5:5" x14ac:dyDescent="0.25">
      <c r="E206512" s="1"/>
    </row>
    <row r="206513" spans="5:5" x14ac:dyDescent="0.25">
      <c r="E206513" s="1"/>
    </row>
    <row r="206514" spans="5:5" x14ac:dyDescent="0.25">
      <c r="E206514" s="1"/>
    </row>
    <row r="206515" spans="5:5" x14ac:dyDescent="0.25">
      <c r="E206515" s="1"/>
    </row>
    <row r="206516" spans="5:5" x14ac:dyDescent="0.25">
      <c r="E206516" s="1"/>
    </row>
    <row r="206517" spans="5:5" x14ac:dyDescent="0.25">
      <c r="E206517" s="1"/>
    </row>
    <row r="206518" spans="5:5" x14ac:dyDescent="0.25">
      <c r="E206518" s="1"/>
    </row>
    <row r="206519" spans="5:5" x14ac:dyDescent="0.25">
      <c r="E206519" s="1"/>
    </row>
    <row r="206520" spans="5:5" x14ac:dyDescent="0.25">
      <c r="E206520" s="1"/>
    </row>
    <row r="206521" spans="5:5" x14ac:dyDescent="0.25">
      <c r="E206521" s="1"/>
    </row>
    <row r="206522" spans="5:5" x14ac:dyDescent="0.25">
      <c r="E206522" s="1"/>
    </row>
    <row r="206523" spans="5:5" x14ac:dyDescent="0.25">
      <c r="E206523" s="1"/>
    </row>
    <row r="206524" spans="5:5" x14ac:dyDescent="0.25">
      <c r="E206524" s="1"/>
    </row>
    <row r="206525" spans="5:5" x14ac:dyDescent="0.25">
      <c r="E206525" s="1"/>
    </row>
    <row r="206526" spans="5:5" x14ac:dyDescent="0.25">
      <c r="E206526" s="1"/>
    </row>
    <row r="206527" spans="5:5" x14ac:dyDescent="0.25">
      <c r="E206527" s="1"/>
    </row>
    <row r="206528" spans="5:5" x14ac:dyDescent="0.25">
      <c r="E206528" s="1"/>
    </row>
    <row r="206529" spans="5:5" x14ac:dyDescent="0.25">
      <c r="E206529" s="1"/>
    </row>
    <row r="206530" spans="5:5" x14ac:dyDescent="0.25">
      <c r="E206530" s="1"/>
    </row>
    <row r="206531" spans="5:5" x14ac:dyDescent="0.25">
      <c r="E206531" s="1"/>
    </row>
    <row r="206532" spans="5:5" x14ac:dyDescent="0.25">
      <c r="E206532" s="1"/>
    </row>
    <row r="206533" spans="5:5" x14ac:dyDescent="0.25">
      <c r="E206533" s="1"/>
    </row>
    <row r="206534" spans="5:5" x14ac:dyDescent="0.25">
      <c r="E206534" s="1"/>
    </row>
    <row r="206535" spans="5:5" x14ac:dyDescent="0.25">
      <c r="E206535" s="1"/>
    </row>
    <row r="206536" spans="5:5" x14ac:dyDescent="0.25">
      <c r="E206536" s="1"/>
    </row>
    <row r="206537" spans="5:5" x14ac:dyDescent="0.25">
      <c r="E206537" s="1"/>
    </row>
    <row r="206538" spans="5:5" x14ac:dyDescent="0.25">
      <c r="E206538" s="1"/>
    </row>
    <row r="206539" spans="5:5" x14ac:dyDescent="0.25">
      <c r="E206539" s="1"/>
    </row>
    <row r="206540" spans="5:5" x14ac:dyDescent="0.25">
      <c r="E206540" s="1"/>
    </row>
    <row r="206541" spans="5:5" x14ac:dyDescent="0.25">
      <c r="E206541" s="1"/>
    </row>
    <row r="206542" spans="5:5" x14ac:dyDescent="0.25">
      <c r="E206542" s="1"/>
    </row>
    <row r="206543" spans="5:5" x14ac:dyDescent="0.25">
      <c r="E206543" s="1"/>
    </row>
    <row r="206544" spans="5:5" x14ac:dyDescent="0.25">
      <c r="E206544" s="1"/>
    </row>
    <row r="206545" spans="5:5" x14ac:dyDescent="0.25">
      <c r="E206545" s="1"/>
    </row>
    <row r="206546" spans="5:5" x14ac:dyDescent="0.25">
      <c r="E206546" s="1"/>
    </row>
    <row r="206547" spans="5:5" x14ac:dyDescent="0.25">
      <c r="E206547" s="1"/>
    </row>
    <row r="206548" spans="5:5" x14ac:dyDescent="0.25">
      <c r="E206548" s="1"/>
    </row>
    <row r="206549" spans="5:5" x14ac:dyDescent="0.25">
      <c r="E206549" s="1"/>
    </row>
    <row r="206550" spans="5:5" x14ac:dyDescent="0.25">
      <c r="E206550" s="1"/>
    </row>
    <row r="206551" spans="5:5" x14ac:dyDescent="0.25">
      <c r="E206551" s="1"/>
    </row>
    <row r="206552" spans="5:5" x14ac:dyDescent="0.25">
      <c r="E206552" s="1"/>
    </row>
    <row r="206553" spans="5:5" x14ac:dyDescent="0.25">
      <c r="E206553" s="1"/>
    </row>
    <row r="206554" spans="5:5" x14ac:dyDescent="0.25">
      <c r="E206554" s="1"/>
    </row>
    <row r="206555" spans="5:5" x14ac:dyDescent="0.25">
      <c r="E206555" s="1"/>
    </row>
    <row r="206556" spans="5:5" x14ac:dyDescent="0.25">
      <c r="E206556" s="1"/>
    </row>
    <row r="206557" spans="5:5" x14ac:dyDescent="0.25">
      <c r="E206557" s="1"/>
    </row>
    <row r="206558" spans="5:5" x14ac:dyDescent="0.25">
      <c r="E206558" s="1"/>
    </row>
    <row r="206559" spans="5:5" x14ac:dyDescent="0.25">
      <c r="E206559" s="1"/>
    </row>
    <row r="206560" spans="5:5" x14ac:dyDescent="0.25">
      <c r="E206560" s="1"/>
    </row>
    <row r="206561" spans="5:5" x14ac:dyDescent="0.25">
      <c r="E206561" s="1"/>
    </row>
    <row r="206562" spans="5:5" x14ac:dyDescent="0.25">
      <c r="E206562" s="1"/>
    </row>
    <row r="206563" spans="5:5" x14ac:dyDescent="0.25">
      <c r="E206563" s="1"/>
    </row>
    <row r="206564" spans="5:5" x14ac:dyDescent="0.25">
      <c r="E206564" s="1"/>
    </row>
    <row r="206565" spans="5:5" x14ac:dyDescent="0.25">
      <c r="E206565" s="1"/>
    </row>
    <row r="206566" spans="5:5" x14ac:dyDescent="0.25">
      <c r="E206566" s="1"/>
    </row>
    <row r="206567" spans="5:5" x14ac:dyDescent="0.25">
      <c r="E206567" s="1"/>
    </row>
    <row r="206568" spans="5:5" x14ac:dyDescent="0.25">
      <c r="E206568" s="1"/>
    </row>
    <row r="206569" spans="5:5" x14ac:dyDescent="0.25">
      <c r="E206569" s="1"/>
    </row>
    <row r="206570" spans="5:5" x14ac:dyDescent="0.25">
      <c r="E206570" s="1"/>
    </row>
    <row r="206571" spans="5:5" x14ac:dyDescent="0.25">
      <c r="E206571" s="1"/>
    </row>
    <row r="206572" spans="5:5" x14ac:dyDescent="0.25">
      <c r="E206572" s="1"/>
    </row>
    <row r="206573" spans="5:5" x14ac:dyDescent="0.25">
      <c r="E206573" s="1"/>
    </row>
    <row r="206574" spans="5:5" x14ac:dyDescent="0.25">
      <c r="E206574" s="1"/>
    </row>
    <row r="206575" spans="5:5" x14ac:dyDescent="0.25">
      <c r="E206575" s="1"/>
    </row>
    <row r="206576" spans="5:5" x14ac:dyDescent="0.25">
      <c r="E206576" s="1"/>
    </row>
    <row r="206577" spans="5:5" x14ac:dyDescent="0.25">
      <c r="E206577" s="1"/>
    </row>
    <row r="206578" spans="5:5" x14ac:dyDescent="0.25">
      <c r="E206578" s="1"/>
    </row>
    <row r="206579" spans="5:5" x14ac:dyDescent="0.25">
      <c r="E206579" s="1"/>
    </row>
    <row r="206580" spans="5:5" x14ac:dyDescent="0.25">
      <c r="E206580" s="1"/>
    </row>
    <row r="206581" spans="5:5" x14ac:dyDescent="0.25">
      <c r="E206581" s="1"/>
    </row>
    <row r="206582" spans="5:5" x14ac:dyDescent="0.25">
      <c r="E206582" s="1"/>
    </row>
    <row r="206583" spans="5:5" x14ac:dyDescent="0.25">
      <c r="E206583" s="1"/>
    </row>
    <row r="206584" spans="5:5" x14ac:dyDescent="0.25">
      <c r="E206584" s="1"/>
    </row>
    <row r="206585" spans="5:5" x14ac:dyDescent="0.25">
      <c r="E206585" s="1"/>
    </row>
    <row r="206586" spans="5:5" x14ac:dyDescent="0.25">
      <c r="E206586" s="1"/>
    </row>
    <row r="206587" spans="5:5" x14ac:dyDescent="0.25">
      <c r="E206587" s="1"/>
    </row>
    <row r="206588" spans="5:5" x14ac:dyDescent="0.25">
      <c r="E206588" s="1"/>
    </row>
    <row r="206589" spans="5:5" x14ac:dyDescent="0.25">
      <c r="E206589" s="1"/>
    </row>
    <row r="206590" spans="5:5" x14ac:dyDescent="0.25">
      <c r="E206590" s="1"/>
    </row>
    <row r="206591" spans="5:5" x14ac:dyDescent="0.25">
      <c r="E206591" s="1"/>
    </row>
    <row r="206592" spans="5:5" x14ac:dyDescent="0.25">
      <c r="E206592" s="1"/>
    </row>
    <row r="206593" spans="5:5" x14ac:dyDescent="0.25">
      <c r="E206593" s="1"/>
    </row>
    <row r="206594" spans="5:5" x14ac:dyDescent="0.25">
      <c r="E206594" s="1"/>
    </row>
    <row r="206595" spans="5:5" x14ac:dyDescent="0.25">
      <c r="E206595" s="1"/>
    </row>
    <row r="206596" spans="5:5" x14ac:dyDescent="0.25">
      <c r="E206596" s="1"/>
    </row>
    <row r="206597" spans="5:5" x14ac:dyDescent="0.25">
      <c r="E206597" s="1"/>
    </row>
    <row r="206598" spans="5:5" x14ac:dyDescent="0.25">
      <c r="E206598" s="1"/>
    </row>
    <row r="206599" spans="5:5" x14ac:dyDescent="0.25">
      <c r="E206599" s="1"/>
    </row>
    <row r="206600" spans="5:5" x14ac:dyDescent="0.25">
      <c r="E206600" s="1"/>
    </row>
    <row r="206601" spans="5:5" x14ac:dyDescent="0.25">
      <c r="E206601" s="1"/>
    </row>
    <row r="206602" spans="5:5" x14ac:dyDescent="0.25">
      <c r="E206602" s="1"/>
    </row>
    <row r="206603" spans="5:5" x14ac:dyDescent="0.25">
      <c r="E206603" s="1"/>
    </row>
    <row r="206604" spans="5:5" x14ac:dyDescent="0.25">
      <c r="E206604" s="1"/>
    </row>
    <row r="206605" spans="5:5" x14ac:dyDescent="0.25">
      <c r="E206605" s="1"/>
    </row>
    <row r="206606" spans="5:5" x14ac:dyDescent="0.25">
      <c r="E206606" s="1"/>
    </row>
    <row r="206607" spans="5:5" x14ac:dyDescent="0.25">
      <c r="E206607" s="1"/>
    </row>
    <row r="206608" spans="5:5" x14ac:dyDescent="0.25">
      <c r="E206608" s="1"/>
    </row>
    <row r="206609" spans="5:5" x14ac:dyDescent="0.25">
      <c r="E206609" s="1"/>
    </row>
    <row r="206610" spans="5:5" x14ac:dyDescent="0.25">
      <c r="E206610" s="1"/>
    </row>
    <row r="206611" spans="5:5" x14ac:dyDescent="0.25">
      <c r="E206611" s="1"/>
    </row>
    <row r="206612" spans="5:5" x14ac:dyDescent="0.25">
      <c r="E206612" s="1"/>
    </row>
    <row r="206613" spans="5:5" x14ac:dyDescent="0.25">
      <c r="E206613" s="1"/>
    </row>
    <row r="206614" spans="5:5" x14ac:dyDescent="0.25">
      <c r="E206614" s="1"/>
    </row>
    <row r="206615" spans="5:5" x14ac:dyDescent="0.25">
      <c r="E206615" s="1"/>
    </row>
    <row r="206616" spans="5:5" x14ac:dyDescent="0.25">
      <c r="E206616" s="1"/>
    </row>
    <row r="206617" spans="5:5" x14ac:dyDescent="0.25">
      <c r="E206617" s="1"/>
    </row>
    <row r="206618" spans="5:5" x14ac:dyDescent="0.25">
      <c r="E206618" s="1"/>
    </row>
    <row r="206619" spans="5:5" x14ac:dyDescent="0.25">
      <c r="E206619" s="1"/>
    </row>
    <row r="206620" spans="5:5" x14ac:dyDescent="0.25">
      <c r="E206620" s="1"/>
    </row>
    <row r="206621" spans="5:5" x14ac:dyDescent="0.25">
      <c r="E206621" s="1"/>
    </row>
    <row r="206622" spans="5:5" x14ac:dyDescent="0.25">
      <c r="E206622" s="1"/>
    </row>
    <row r="206623" spans="5:5" x14ac:dyDescent="0.25">
      <c r="E206623" s="1"/>
    </row>
    <row r="206624" spans="5:5" x14ac:dyDescent="0.25">
      <c r="E206624" s="1"/>
    </row>
    <row r="206625" spans="5:5" x14ac:dyDescent="0.25">
      <c r="E206625" s="1"/>
    </row>
    <row r="206626" spans="5:5" x14ac:dyDescent="0.25">
      <c r="E206626" s="1"/>
    </row>
    <row r="206627" spans="5:5" x14ac:dyDescent="0.25">
      <c r="E206627" s="1"/>
    </row>
    <row r="206628" spans="5:5" x14ac:dyDescent="0.25">
      <c r="E206628" s="1"/>
    </row>
    <row r="206629" spans="5:5" x14ac:dyDescent="0.25">
      <c r="E206629" s="1"/>
    </row>
    <row r="206630" spans="5:5" x14ac:dyDescent="0.25">
      <c r="E206630" s="1"/>
    </row>
    <row r="206631" spans="5:5" x14ac:dyDescent="0.25">
      <c r="E206631" s="1"/>
    </row>
    <row r="206632" spans="5:5" x14ac:dyDescent="0.25">
      <c r="E206632" s="1"/>
    </row>
    <row r="206633" spans="5:5" x14ac:dyDescent="0.25">
      <c r="E206633" s="1"/>
    </row>
    <row r="206634" spans="5:5" x14ac:dyDescent="0.25">
      <c r="E206634" s="1"/>
    </row>
    <row r="206635" spans="5:5" x14ac:dyDescent="0.25">
      <c r="E206635" s="1"/>
    </row>
    <row r="206636" spans="5:5" x14ac:dyDescent="0.25">
      <c r="E206636" s="1"/>
    </row>
    <row r="206637" spans="5:5" x14ac:dyDescent="0.25">
      <c r="E206637" s="1"/>
    </row>
    <row r="206638" spans="5:5" x14ac:dyDescent="0.25">
      <c r="E206638" s="1"/>
    </row>
    <row r="206639" spans="5:5" x14ac:dyDescent="0.25">
      <c r="E206639" s="1"/>
    </row>
    <row r="206640" spans="5:5" x14ac:dyDescent="0.25">
      <c r="E206640" s="1"/>
    </row>
    <row r="206641" spans="5:5" x14ac:dyDescent="0.25">
      <c r="E206641" s="1"/>
    </row>
    <row r="206642" spans="5:5" x14ac:dyDescent="0.25">
      <c r="E206642" s="1"/>
    </row>
    <row r="206643" spans="5:5" x14ac:dyDescent="0.25">
      <c r="E206643" s="1"/>
    </row>
    <row r="206644" spans="5:5" x14ac:dyDescent="0.25">
      <c r="E206644" s="1"/>
    </row>
    <row r="206645" spans="5:5" x14ac:dyDescent="0.25">
      <c r="E206645" s="1"/>
    </row>
    <row r="206646" spans="5:5" x14ac:dyDescent="0.25">
      <c r="E206646" s="1"/>
    </row>
    <row r="206647" spans="5:5" x14ac:dyDescent="0.25">
      <c r="E206647" s="1"/>
    </row>
    <row r="206648" spans="5:5" x14ac:dyDescent="0.25">
      <c r="E206648" s="1"/>
    </row>
    <row r="206649" spans="5:5" x14ac:dyDescent="0.25">
      <c r="E206649" s="1"/>
    </row>
    <row r="206650" spans="5:5" x14ac:dyDescent="0.25">
      <c r="E206650" s="1"/>
    </row>
    <row r="206651" spans="5:5" x14ac:dyDescent="0.25">
      <c r="E206651" s="1"/>
    </row>
    <row r="206652" spans="5:5" x14ac:dyDescent="0.25">
      <c r="E206652" s="1"/>
    </row>
    <row r="206653" spans="5:5" x14ac:dyDescent="0.25">
      <c r="E206653" s="1"/>
    </row>
    <row r="206654" spans="5:5" x14ac:dyDescent="0.25">
      <c r="E206654" s="1"/>
    </row>
    <row r="206655" spans="5:5" x14ac:dyDescent="0.25">
      <c r="E206655" s="1"/>
    </row>
    <row r="206656" spans="5:5" x14ac:dyDescent="0.25">
      <c r="E206656" s="1"/>
    </row>
    <row r="206657" spans="5:5" x14ac:dyDescent="0.25">
      <c r="E206657" s="1"/>
    </row>
    <row r="206658" spans="5:5" x14ac:dyDescent="0.25">
      <c r="E206658" s="1"/>
    </row>
    <row r="206659" spans="5:5" x14ac:dyDescent="0.25">
      <c r="E206659" s="1"/>
    </row>
    <row r="206660" spans="5:5" x14ac:dyDescent="0.25">
      <c r="E206660" s="1"/>
    </row>
    <row r="206661" spans="5:5" x14ac:dyDescent="0.25">
      <c r="E206661" s="1"/>
    </row>
    <row r="206662" spans="5:5" x14ac:dyDescent="0.25">
      <c r="E206662" s="1"/>
    </row>
    <row r="206663" spans="5:5" x14ac:dyDescent="0.25">
      <c r="E206663" s="1"/>
    </row>
    <row r="206664" spans="5:5" x14ac:dyDescent="0.25">
      <c r="E206664" s="1"/>
    </row>
    <row r="206665" spans="5:5" x14ac:dyDescent="0.25">
      <c r="E206665" s="1"/>
    </row>
    <row r="206666" spans="5:5" x14ac:dyDescent="0.25">
      <c r="E206666" s="1"/>
    </row>
    <row r="206667" spans="5:5" x14ac:dyDescent="0.25">
      <c r="E206667" s="1"/>
    </row>
    <row r="206668" spans="5:5" x14ac:dyDescent="0.25">
      <c r="E206668" s="1"/>
    </row>
    <row r="206669" spans="5:5" x14ac:dyDescent="0.25">
      <c r="E206669" s="1"/>
    </row>
    <row r="206670" spans="5:5" x14ac:dyDescent="0.25">
      <c r="E206670" s="1"/>
    </row>
    <row r="206671" spans="5:5" x14ac:dyDescent="0.25">
      <c r="E206671" s="1"/>
    </row>
    <row r="206672" spans="5:5" x14ac:dyDescent="0.25">
      <c r="E206672" s="1"/>
    </row>
    <row r="206673" spans="5:5" x14ac:dyDescent="0.25">
      <c r="E206673" s="1"/>
    </row>
    <row r="206674" spans="5:5" x14ac:dyDescent="0.25">
      <c r="E206674" s="1"/>
    </row>
    <row r="206675" spans="5:5" x14ac:dyDescent="0.25">
      <c r="E206675" s="1"/>
    </row>
    <row r="206676" spans="5:5" x14ac:dyDescent="0.25">
      <c r="E206676" s="1"/>
    </row>
    <row r="206677" spans="5:5" x14ac:dyDescent="0.25">
      <c r="E206677" s="1"/>
    </row>
    <row r="206678" spans="5:5" x14ac:dyDescent="0.25">
      <c r="E206678" s="1"/>
    </row>
    <row r="206679" spans="5:5" x14ac:dyDescent="0.25">
      <c r="E206679" s="1"/>
    </row>
    <row r="206680" spans="5:5" x14ac:dyDescent="0.25">
      <c r="E206680" s="1"/>
    </row>
    <row r="206681" spans="5:5" x14ac:dyDescent="0.25">
      <c r="E206681" s="1"/>
    </row>
    <row r="206682" spans="5:5" x14ac:dyDescent="0.25">
      <c r="E206682" s="1"/>
    </row>
    <row r="206683" spans="5:5" x14ac:dyDescent="0.25">
      <c r="E206683" s="1"/>
    </row>
    <row r="206684" spans="5:5" x14ac:dyDescent="0.25">
      <c r="E206684" s="1"/>
    </row>
    <row r="206685" spans="5:5" x14ac:dyDescent="0.25">
      <c r="E206685" s="1"/>
    </row>
    <row r="206686" spans="5:5" x14ac:dyDescent="0.25">
      <c r="E206686" s="1"/>
    </row>
    <row r="206687" spans="5:5" x14ac:dyDescent="0.25">
      <c r="E206687" s="1"/>
    </row>
    <row r="206688" spans="5:5" x14ac:dyDescent="0.25">
      <c r="E206688" s="1"/>
    </row>
    <row r="206689" spans="5:5" x14ac:dyDescent="0.25">
      <c r="E206689" s="1"/>
    </row>
    <row r="206690" spans="5:5" x14ac:dyDescent="0.25">
      <c r="E206690" s="1"/>
    </row>
    <row r="206691" spans="5:5" x14ac:dyDescent="0.25">
      <c r="E206691" s="1"/>
    </row>
    <row r="206692" spans="5:5" x14ac:dyDescent="0.25">
      <c r="E206692" s="1"/>
    </row>
    <row r="206693" spans="5:5" x14ac:dyDescent="0.25">
      <c r="E206693" s="1"/>
    </row>
    <row r="206694" spans="5:5" x14ac:dyDescent="0.25">
      <c r="E206694" s="1"/>
    </row>
    <row r="206695" spans="5:5" x14ac:dyDescent="0.25">
      <c r="E206695" s="1"/>
    </row>
    <row r="206696" spans="5:5" x14ac:dyDescent="0.25">
      <c r="E206696" s="1"/>
    </row>
    <row r="206697" spans="5:5" x14ac:dyDescent="0.25">
      <c r="E206697" s="1"/>
    </row>
    <row r="206698" spans="5:5" x14ac:dyDescent="0.25">
      <c r="E206698" s="1"/>
    </row>
    <row r="206699" spans="5:5" x14ac:dyDescent="0.25">
      <c r="E206699" s="1"/>
    </row>
    <row r="206700" spans="5:5" x14ac:dyDescent="0.25">
      <c r="E206700" s="1"/>
    </row>
    <row r="206701" spans="5:5" x14ac:dyDescent="0.25">
      <c r="E206701" s="1"/>
    </row>
    <row r="206702" spans="5:5" x14ac:dyDescent="0.25">
      <c r="E206702" s="1"/>
    </row>
    <row r="206703" spans="5:5" x14ac:dyDescent="0.25">
      <c r="E206703" s="1"/>
    </row>
    <row r="206704" spans="5:5" x14ac:dyDescent="0.25">
      <c r="E206704" s="1"/>
    </row>
    <row r="206705" spans="5:5" x14ac:dyDescent="0.25">
      <c r="E206705" s="1"/>
    </row>
    <row r="206706" spans="5:5" x14ac:dyDescent="0.25">
      <c r="E206706" s="1"/>
    </row>
    <row r="206707" spans="5:5" x14ac:dyDescent="0.25">
      <c r="E206707" s="1"/>
    </row>
    <row r="206708" spans="5:5" x14ac:dyDescent="0.25">
      <c r="E206708" s="1"/>
    </row>
    <row r="206709" spans="5:5" x14ac:dyDescent="0.25">
      <c r="E206709" s="1"/>
    </row>
    <row r="206710" spans="5:5" x14ac:dyDescent="0.25">
      <c r="E206710" s="1"/>
    </row>
    <row r="206711" spans="5:5" x14ac:dyDescent="0.25">
      <c r="E206711" s="1"/>
    </row>
    <row r="206712" spans="5:5" x14ac:dyDescent="0.25">
      <c r="E206712" s="1"/>
    </row>
    <row r="206713" spans="5:5" x14ac:dyDescent="0.25">
      <c r="E206713" s="1"/>
    </row>
    <row r="206714" spans="5:5" x14ac:dyDescent="0.25">
      <c r="E206714" s="1"/>
    </row>
    <row r="206715" spans="5:5" x14ac:dyDescent="0.25">
      <c r="E206715" s="1"/>
    </row>
    <row r="206716" spans="5:5" x14ac:dyDescent="0.25">
      <c r="E206716" s="1"/>
    </row>
    <row r="206717" spans="5:5" x14ac:dyDescent="0.25">
      <c r="E206717" s="1"/>
    </row>
    <row r="206718" spans="5:5" x14ac:dyDescent="0.25">
      <c r="E206718" s="1"/>
    </row>
    <row r="206719" spans="5:5" x14ac:dyDescent="0.25">
      <c r="E206719" s="1"/>
    </row>
    <row r="206720" spans="5:5" x14ac:dyDescent="0.25">
      <c r="E206720" s="1"/>
    </row>
    <row r="206721" spans="5:5" x14ac:dyDescent="0.25">
      <c r="E206721" s="1"/>
    </row>
    <row r="206722" spans="5:5" x14ac:dyDescent="0.25">
      <c r="E206722" s="1"/>
    </row>
    <row r="206723" spans="5:5" x14ac:dyDescent="0.25">
      <c r="E206723" s="1"/>
    </row>
    <row r="206724" spans="5:5" x14ac:dyDescent="0.25">
      <c r="E206724" s="1"/>
    </row>
    <row r="206725" spans="5:5" x14ac:dyDescent="0.25">
      <c r="E206725" s="1"/>
    </row>
    <row r="206726" spans="5:5" x14ac:dyDescent="0.25">
      <c r="E206726" s="1"/>
    </row>
    <row r="206727" spans="5:5" x14ac:dyDescent="0.25">
      <c r="E206727" s="1"/>
    </row>
    <row r="206728" spans="5:5" x14ac:dyDescent="0.25">
      <c r="E206728" s="1"/>
    </row>
    <row r="206729" spans="5:5" x14ac:dyDescent="0.25">
      <c r="E206729" s="1"/>
    </row>
    <row r="206730" spans="5:5" x14ac:dyDescent="0.25">
      <c r="E206730" s="1"/>
    </row>
    <row r="206731" spans="5:5" x14ac:dyDescent="0.25">
      <c r="E206731" s="1"/>
    </row>
    <row r="206732" spans="5:5" x14ac:dyDescent="0.25">
      <c r="E206732" s="1"/>
    </row>
    <row r="206733" spans="5:5" x14ac:dyDescent="0.25">
      <c r="E206733" s="1"/>
    </row>
    <row r="206734" spans="5:5" x14ac:dyDescent="0.25">
      <c r="E206734" s="1"/>
    </row>
    <row r="206735" spans="5:5" x14ac:dyDescent="0.25">
      <c r="E206735" s="1"/>
    </row>
    <row r="206736" spans="5:5" x14ac:dyDescent="0.25">
      <c r="E206736" s="1"/>
    </row>
    <row r="206737" spans="5:5" x14ac:dyDescent="0.25">
      <c r="E206737" s="1"/>
    </row>
    <row r="206738" spans="5:5" x14ac:dyDescent="0.25">
      <c r="E206738" s="1"/>
    </row>
    <row r="206739" spans="5:5" x14ac:dyDescent="0.25">
      <c r="E206739" s="1"/>
    </row>
    <row r="206740" spans="5:5" x14ac:dyDescent="0.25">
      <c r="E206740" s="1"/>
    </row>
    <row r="206741" spans="5:5" x14ac:dyDescent="0.25">
      <c r="E206741" s="1"/>
    </row>
    <row r="206742" spans="5:5" x14ac:dyDescent="0.25">
      <c r="E206742" s="1"/>
    </row>
    <row r="206743" spans="5:5" x14ac:dyDescent="0.25">
      <c r="E206743" s="1"/>
    </row>
    <row r="206744" spans="5:5" x14ac:dyDescent="0.25">
      <c r="E206744" s="1"/>
    </row>
    <row r="206745" spans="5:5" x14ac:dyDescent="0.25">
      <c r="E206745" s="1"/>
    </row>
    <row r="206746" spans="5:5" x14ac:dyDescent="0.25">
      <c r="E206746" s="1"/>
    </row>
    <row r="206747" spans="5:5" x14ac:dyDescent="0.25">
      <c r="E206747" s="1"/>
    </row>
    <row r="206748" spans="5:5" x14ac:dyDescent="0.25">
      <c r="E206748" s="1"/>
    </row>
    <row r="206749" spans="5:5" x14ac:dyDescent="0.25">
      <c r="E206749" s="1"/>
    </row>
    <row r="206750" spans="5:5" x14ac:dyDescent="0.25">
      <c r="E206750" s="1"/>
    </row>
    <row r="206751" spans="5:5" x14ac:dyDescent="0.25">
      <c r="E206751" s="1"/>
    </row>
    <row r="206752" spans="5:5" x14ac:dyDescent="0.25">
      <c r="E206752" s="1"/>
    </row>
    <row r="206753" spans="5:5" x14ac:dyDescent="0.25">
      <c r="E206753" s="1"/>
    </row>
    <row r="206754" spans="5:5" x14ac:dyDescent="0.25">
      <c r="E206754" s="1"/>
    </row>
    <row r="206755" spans="5:5" x14ac:dyDescent="0.25">
      <c r="E206755" s="1"/>
    </row>
    <row r="206756" spans="5:5" x14ac:dyDescent="0.25">
      <c r="E206756" s="1"/>
    </row>
    <row r="206757" spans="5:5" x14ac:dyDescent="0.25">
      <c r="E206757" s="1"/>
    </row>
    <row r="206758" spans="5:5" x14ac:dyDescent="0.25">
      <c r="E206758" s="1"/>
    </row>
    <row r="206759" spans="5:5" x14ac:dyDescent="0.25">
      <c r="E206759" s="1"/>
    </row>
    <row r="206760" spans="5:5" x14ac:dyDescent="0.25">
      <c r="E206760" s="1"/>
    </row>
    <row r="206761" spans="5:5" x14ac:dyDescent="0.25">
      <c r="E206761" s="1"/>
    </row>
    <row r="206762" spans="5:5" x14ac:dyDescent="0.25">
      <c r="E206762" s="1"/>
    </row>
    <row r="206763" spans="5:5" x14ac:dyDescent="0.25">
      <c r="E206763" s="1"/>
    </row>
    <row r="206764" spans="5:5" x14ac:dyDescent="0.25">
      <c r="E206764" s="1"/>
    </row>
    <row r="206765" spans="5:5" x14ac:dyDescent="0.25">
      <c r="E206765" s="1"/>
    </row>
    <row r="206766" spans="5:5" x14ac:dyDescent="0.25">
      <c r="E206766" s="1"/>
    </row>
    <row r="206767" spans="5:5" x14ac:dyDescent="0.25">
      <c r="E206767" s="1"/>
    </row>
    <row r="206768" spans="5:5" x14ac:dyDescent="0.25">
      <c r="E206768" s="1"/>
    </row>
    <row r="206769" spans="5:5" x14ac:dyDescent="0.25">
      <c r="E206769" s="1"/>
    </row>
    <row r="206770" spans="5:5" x14ac:dyDescent="0.25">
      <c r="E206770" s="1"/>
    </row>
    <row r="206771" spans="5:5" x14ac:dyDescent="0.25">
      <c r="E206771" s="1"/>
    </row>
    <row r="206772" spans="5:5" x14ac:dyDescent="0.25">
      <c r="E206772" s="1"/>
    </row>
    <row r="206773" spans="5:5" x14ac:dyDescent="0.25">
      <c r="E206773" s="1"/>
    </row>
    <row r="206774" spans="5:5" x14ac:dyDescent="0.25">
      <c r="E206774" s="1"/>
    </row>
    <row r="206775" spans="5:5" x14ac:dyDescent="0.25">
      <c r="E206775" s="1"/>
    </row>
    <row r="206776" spans="5:5" x14ac:dyDescent="0.25">
      <c r="E206776" s="1"/>
    </row>
    <row r="206777" spans="5:5" x14ac:dyDescent="0.25">
      <c r="E206777" s="1"/>
    </row>
    <row r="206778" spans="5:5" x14ac:dyDescent="0.25">
      <c r="E206778" s="1"/>
    </row>
    <row r="206779" spans="5:5" x14ac:dyDescent="0.25">
      <c r="E206779" s="1"/>
    </row>
    <row r="206780" spans="5:5" x14ac:dyDescent="0.25">
      <c r="E206780" s="1"/>
    </row>
    <row r="206781" spans="5:5" x14ac:dyDescent="0.25">
      <c r="E206781" s="1"/>
    </row>
    <row r="206782" spans="5:5" x14ac:dyDescent="0.25">
      <c r="E206782" s="1"/>
    </row>
    <row r="206783" spans="5:5" x14ac:dyDescent="0.25">
      <c r="E206783" s="1"/>
    </row>
    <row r="206784" spans="5:5" x14ac:dyDescent="0.25">
      <c r="E206784" s="1"/>
    </row>
    <row r="206785" spans="5:5" x14ac:dyDescent="0.25">
      <c r="E206785" s="1"/>
    </row>
    <row r="206786" spans="5:5" x14ac:dyDescent="0.25">
      <c r="E206786" s="1"/>
    </row>
    <row r="206787" spans="5:5" x14ac:dyDescent="0.25">
      <c r="E206787" s="1"/>
    </row>
    <row r="206788" spans="5:5" x14ac:dyDescent="0.25">
      <c r="E206788" s="1"/>
    </row>
    <row r="206789" spans="5:5" x14ac:dyDescent="0.25">
      <c r="E206789" s="1"/>
    </row>
    <row r="206790" spans="5:5" x14ac:dyDescent="0.25">
      <c r="E206790" s="1"/>
    </row>
    <row r="206791" spans="5:5" x14ac:dyDescent="0.25">
      <c r="E206791" s="1"/>
    </row>
    <row r="206792" spans="5:5" x14ac:dyDescent="0.25">
      <c r="E206792" s="1"/>
    </row>
    <row r="206793" spans="5:5" x14ac:dyDescent="0.25">
      <c r="E206793" s="1"/>
    </row>
    <row r="206794" spans="5:5" x14ac:dyDescent="0.25">
      <c r="E206794" s="1"/>
    </row>
    <row r="206795" spans="5:5" x14ac:dyDescent="0.25">
      <c r="E206795" s="1"/>
    </row>
    <row r="206796" spans="5:5" x14ac:dyDescent="0.25">
      <c r="E206796" s="1"/>
    </row>
    <row r="206797" spans="5:5" x14ac:dyDescent="0.25">
      <c r="E206797" s="1"/>
    </row>
    <row r="206798" spans="5:5" x14ac:dyDescent="0.25">
      <c r="E206798" s="1"/>
    </row>
    <row r="206799" spans="5:5" x14ac:dyDescent="0.25">
      <c r="E206799" s="1"/>
    </row>
    <row r="206800" spans="5:5" x14ac:dyDescent="0.25">
      <c r="E206800" s="1"/>
    </row>
    <row r="206801" spans="5:5" x14ac:dyDescent="0.25">
      <c r="E206801" s="1"/>
    </row>
    <row r="206802" spans="5:5" x14ac:dyDescent="0.25">
      <c r="E206802" s="1"/>
    </row>
    <row r="206803" spans="5:5" x14ac:dyDescent="0.25">
      <c r="E206803" s="1"/>
    </row>
    <row r="206804" spans="5:5" x14ac:dyDescent="0.25">
      <c r="E206804" s="1"/>
    </row>
    <row r="206805" spans="5:5" x14ac:dyDescent="0.25">
      <c r="E206805" s="1"/>
    </row>
    <row r="206806" spans="5:5" x14ac:dyDescent="0.25">
      <c r="E206806" s="1"/>
    </row>
    <row r="206807" spans="5:5" x14ac:dyDescent="0.25">
      <c r="E206807" s="1"/>
    </row>
    <row r="206808" spans="5:5" x14ac:dyDescent="0.25">
      <c r="E206808" s="1"/>
    </row>
    <row r="206809" spans="5:5" x14ac:dyDescent="0.25">
      <c r="E206809" s="1"/>
    </row>
    <row r="206810" spans="5:5" x14ac:dyDescent="0.25">
      <c r="E206810" s="1"/>
    </row>
    <row r="206811" spans="5:5" x14ac:dyDescent="0.25">
      <c r="E206811" s="1"/>
    </row>
    <row r="206812" spans="5:5" x14ac:dyDescent="0.25">
      <c r="E206812" s="1"/>
    </row>
    <row r="206813" spans="5:5" x14ac:dyDescent="0.25">
      <c r="E206813" s="1"/>
    </row>
    <row r="206814" spans="5:5" x14ac:dyDescent="0.25">
      <c r="E206814" s="1"/>
    </row>
    <row r="206815" spans="5:5" x14ac:dyDescent="0.25">
      <c r="E206815" s="1"/>
    </row>
    <row r="206816" spans="5:5" x14ac:dyDescent="0.25">
      <c r="E206816" s="1"/>
    </row>
    <row r="206817" spans="5:5" x14ac:dyDescent="0.25">
      <c r="E206817" s="1"/>
    </row>
    <row r="206818" spans="5:5" x14ac:dyDescent="0.25">
      <c r="E206818" s="1"/>
    </row>
    <row r="206819" spans="5:5" x14ac:dyDescent="0.25">
      <c r="E206819" s="1"/>
    </row>
    <row r="206820" spans="5:5" x14ac:dyDescent="0.25">
      <c r="E206820" s="1"/>
    </row>
    <row r="206821" spans="5:5" x14ac:dyDescent="0.25">
      <c r="E206821" s="1"/>
    </row>
    <row r="206822" spans="5:5" x14ac:dyDescent="0.25">
      <c r="E206822" s="1"/>
    </row>
    <row r="206823" spans="5:5" x14ac:dyDescent="0.25">
      <c r="E206823" s="1"/>
    </row>
    <row r="206824" spans="5:5" x14ac:dyDescent="0.25">
      <c r="E206824" s="1"/>
    </row>
    <row r="206825" spans="5:5" x14ac:dyDescent="0.25">
      <c r="E206825" s="1"/>
    </row>
    <row r="206826" spans="5:5" x14ac:dyDescent="0.25">
      <c r="E206826" s="1"/>
    </row>
    <row r="206827" spans="5:5" x14ac:dyDescent="0.25">
      <c r="E206827" s="1"/>
    </row>
    <row r="206828" spans="5:5" x14ac:dyDescent="0.25">
      <c r="E206828" s="1"/>
    </row>
    <row r="206829" spans="5:5" x14ac:dyDescent="0.25">
      <c r="E206829" s="1"/>
    </row>
    <row r="206830" spans="5:5" x14ac:dyDescent="0.25">
      <c r="E206830" s="1"/>
    </row>
    <row r="206831" spans="5:5" x14ac:dyDescent="0.25">
      <c r="E206831" s="1"/>
    </row>
    <row r="206832" spans="5:5" x14ac:dyDescent="0.25">
      <c r="E206832" s="1"/>
    </row>
    <row r="206833" spans="5:5" x14ac:dyDescent="0.25">
      <c r="E206833" s="1"/>
    </row>
    <row r="206834" spans="5:5" x14ac:dyDescent="0.25">
      <c r="E206834" s="1"/>
    </row>
    <row r="206835" spans="5:5" x14ac:dyDescent="0.25">
      <c r="E206835" s="1"/>
    </row>
    <row r="206836" spans="5:5" x14ac:dyDescent="0.25">
      <c r="E206836" s="1"/>
    </row>
    <row r="206837" spans="5:5" x14ac:dyDescent="0.25">
      <c r="E206837" s="1"/>
    </row>
    <row r="206838" spans="5:5" x14ac:dyDescent="0.25">
      <c r="E206838" s="1"/>
    </row>
    <row r="206839" spans="5:5" x14ac:dyDescent="0.25">
      <c r="E206839" s="1"/>
    </row>
    <row r="206840" spans="5:5" x14ac:dyDescent="0.25">
      <c r="E206840" s="1"/>
    </row>
    <row r="206841" spans="5:5" x14ac:dyDescent="0.25">
      <c r="E206841" s="1"/>
    </row>
    <row r="206842" spans="5:5" x14ac:dyDescent="0.25">
      <c r="E206842" s="1"/>
    </row>
    <row r="206843" spans="5:5" x14ac:dyDescent="0.25">
      <c r="E206843" s="1"/>
    </row>
    <row r="206844" spans="5:5" x14ac:dyDescent="0.25">
      <c r="E206844" s="1"/>
    </row>
    <row r="206845" spans="5:5" x14ac:dyDescent="0.25">
      <c r="E206845" s="1"/>
    </row>
    <row r="206846" spans="5:5" x14ac:dyDescent="0.25">
      <c r="E206846" s="1"/>
    </row>
    <row r="206847" spans="5:5" x14ac:dyDescent="0.25">
      <c r="E206847" s="1"/>
    </row>
    <row r="206848" spans="5:5" x14ac:dyDescent="0.25">
      <c r="E206848" s="1"/>
    </row>
    <row r="206849" spans="5:5" x14ac:dyDescent="0.25">
      <c r="E206849" s="1"/>
    </row>
    <row r="206850" spans="5:5" x14ac:dyDescent="0.25">
      <c r="E206850" s="1"/>
    </row>
    <row r="206851" spans="5:5" x14ac:dyDescent="0.25">
      <c r="E206851" s="1"/>
    </row>
    <row r="206852" spans="5:5" x14ac:dyDescent="0.25">
      <c r="E206852" s="1"/>
    </row>
    <row r="206853" spans="5:5" x14ac:dyDescent="0.25">
      <c r="E206853" s="1"/>
    </row>
    <row r="206854" spans="5:5" x14ac:dyDescent="0.25">
      <c r="E206854" s="1"/>
    </row>
    <row r="206855" spans="5:5" x14ac:dyDescent="0.25">
      <c r="E206855" s="1"/>
    </row>
    <row r="206856" spans="5:5" x14ac:dyDescent="0.25">
      <c r="E206856" s="1"/>
    </row>
    <row r="206857" spans="5:5" x14ac:dyDescent="0.25">
      <c r="E206857" s="1"/>
    </row>
    <row r="206858" spans="5:5" x14ac:dyDescent="0.25">
      <c r="E206858" s="1"/>
    </row>
    <row r="206859" spans="5:5" x14ac:dyDescent="0.25">
      <c r="E206859" s="1"/>
    </row>
    <row r="206860" spans="5:5" x14ac:dyDescent="0.25">
      <c r="E206860" s="1"/>
    </row>
    <row r="206861" spans="5:5" x14ac:dyDescent="0.25">
      <c r="E206861" s="1"/>
    </row>
    <row r="206862" spans="5:5" x14ac:dyDescent="0.25">
      <c r="E206862" s="1"/>
    </row>
    <row r="206863" spans="5:5" x14ac:dyDescent="0.25">
      <c r="E206863" s="1"/>
    </row>
    <row r="206864" spans="5:5" x14ac:dyDescent="0.25">
      <c r="E206864" s="1"/>
    </row>
    <row r="206865" spans="5:5" x14ac:dyDescent="0.25">
      <c r="E206865" s="1"/>
    </row>
    <row r="206866" spans="5:5" x14ac:dyDescent="0.25">
      <c r="E206866" s="1"/>
    </row>
    <row r="206867" spans="5:5" x14ac:dyDescent="0.25">
      <c r="E206867" s="1"/>
    </row>
    <row r="206868" spans="5:5" x14ac:dyDescent="0.25">
      <c r="E206868" s="1"/>
    </row>
    <row r="206869" spans="5:5" x14ac:dyDescent="0.25">
      <c r="E206869" s="1"/>
    </row>
    <row r="206870" spans="5:5" x14ac:dyDescent="0.25">
      <c r="E206870" s="1"/>
    </row>
    <row r="206871" spans="5:5" x14ac:dyDescent="0.25">
      <c r="E206871" s="1"/>
    </row>
    <row r="206872" spans="5:5" x14ac:dyDescent="0.25">
      <c r="E206872" s="1"/>
    </row>
    <row r="206873" spans="5:5" x14ac:dyDescent="0.25">
      <c r="E206873" s="1"/>
    </row>
    <row r="206874" spans="5:5" x14ac:dyDescent="0.25">
      <c r="E206874" s="1"/>
    </row>
    <row r="206875" spans="5:5" x14ac:dyDescent="0.25">
      <c r="E206875" s="1"/>
    </row>
    <row r="206876" spans="5:5" x14ac:dyDescent="0.25">
      <c r="E206876" s="1"/>
    </row>
    <row r="206877" spans="5:5" x14ac:dyDescent="0.25">
      <c r="E206877" s="1"/>
    </row>
    <row r="206878" spans="5:5" x14ac:dyDescent="0.25">
      <c r="E206878" s="1"/>
    </row>
    <row r="206879" spans="5:5" x14ac:dyDescent="0.25">
      <c r="E206879" s="1"/>
    </row>
    <row r="206880" spans="5:5" x14ac:dyDescent="0.25">
      <c r="E206880" s="1"/>
    </row>
    <row r="206881" spans="5:5" x14ac:dyDescent="0.25">
      <c r="E206881" s="1"/>
    </row>
    <row r="206882" spans="5:5" x14ac:dyDescent="0.25">
      <c r="E206882" s="1"/>
    </row>
    <row r="206883" spans="5:5" x14ac:dyDescent="0.25">
      <c r="E206883" s="1"/>
    </row>
    <row r="206884" spans="5:5" x14ac:dyDescent="0.25">
      <c r="E206884" s="1"/>
    </row>
    <row r="206885" spans="5:5" x14ac:dyDescent="0.25">
      <c r="E206885" s="1"/>
    </row>
    <row r="206886" spans="5:5" x14ac:dyDescent="0.25">
      <c r="E206886" s="1"/>
    </row>
    <row r="206887" spans="5:5" x14ac:dyDescent="0.25">
      <c r="E206887" s="1"/>
    </row>
    <row r="206888" spans="5:5" x14ac:dyDescent="0.25">
      <c r="E206888" s="1"/>
    </row>
    <row r="206889" spans="5:5" x14ac:dyDescent="0.25">
      <c r="E206889" s="1"/>
    </row>
    <row r="206890" spans="5:5" x14ac:dyDescent="0.25">
      <c r="E206890" s="1"/>
    </row>
    <row r="206891" spans="5:5" x14ac:dyDescent="0.25">
      <c r="E206891" s="1"/>
    </row>
    <row r="206892" spans="5:5" x14ac:dyDescent="0.25">
      <c r="E206892" s="1"/>
    </row>
    <row r="206893" spans="5:5" x14ac:dyDescent="0.25">
      <c r="E206893" s="1"/>
    </row>
    <row r="206894" spans="5:5" x14ac:dyDescent="0.25">
      <c r="E206894" s="1"/>
    </row>
    <row r="206895" spans="5:5" x14ac:dyDescent="0.25">
      <c r="E206895" s="1"/>
    </row>
    <row r="206896" spans="5:5" x14ac:dyDescent="0.25">
      <c r="E206896" s="1"/>
    </row>
    <row r="206897" spans="5:5" x14ac:dyDescent="0.25">
      <c r="E206897" s="1"/>
    </row>
    <row r="206898" spans="5:5" x14ac:dyDescent="0.25">
      <c r="E206898" s="1"/>
    </row>
    <row r="206899" spans="5:5" x14ac:dyDescent="0.25">
      <c r="E206899" s="1"/>
    </row>
    <row r="206900" spans="5:5" x14ac:dyDescent="0.25">
      <c r="E206900" s="1"/>
    </row>
    <row r="206901" spans="5:5" x14ac:dyDescent="0.25">
      <c r="E206901" s="1"/>
    </row>
    <row r="206902" spans="5:5" x14ac:dyDescent="0.25">
      <c r="E206902" s="1"/>
    </row>
    <row r="206903" spans="5:5" x14ac:dyDescent="0.25">
      <c r="E206903" s="1"/>
    </row>
    <row r="206904" spans="5:5" x14ac:dyDescent="0.25">
      <c r="E206904" s="1"/>
    </row>
    <row r="206905" spans="5:5" x14ac:dyDescent="0.25">
      <c r="E206905" s="1"/>
    </row>
    <row r="206906" spans="5:5" x14ac:dyDescent="0.25">
      <c r="E206906" s="1"/>
    </row>
    <row r="206907" spans="5:5" x14ac:dyDescent="0.25">
      <c r="E206907" s="1"/>
    </row>
    <row r="206908" spans="5:5" x14ac:dyDescent="0.25">
      <c r="E206908" s="1"/>
    </row>
    <row r="206909" spans="5:5" x14ac:dyDescent="0.25">
      <c r="E206909" s="1"/>
    </row>
    <row r="206910" spans="5:5" x14ac:dyDescent="0.25">
      <c r="E206910" s="1"/>
    </row>
    <row r="206911" spans="5:5" x14ac:dyDescent="0.25">
      <c r="E206911" s="1"/>
    </row>
    <row r="206912" spans="5:5" x14ac:dyDescent="0.25">
      <c r="E206912" s="1"/>
    </row>
    <row r="206913" spans="5:5" x14ac:dyDescent="0.25">
      <c r="E206913" s="1"/>
    </row>
    <row r="206914" spans="5:5" x14ac:dyDescent="0.25">
      <c r="E206914" s="1"/>
    </row>
    <row r="206915" spans="5:5" x14ac:dyDescent="0.25">
      <c r="E206915" s="1"/>
    </row>
    <row r="206916" spans="5:5" x14ac:dyDescent="0.25">
      <c r="E206916" s="1"/>
    </row>
    <row r="206917" spans="5:5" x14ac:dyDescent="0.25">
      <c r="E206917" s="1"/>
    </row>
    <row r="206918" spans="5:5" x14ac:dyDescent="0.25">
      <c r="E206918" s="1"/>
    </row>
    <row r="206919" spans="5:5" x14ac:dyDescent="0.25">
      <c r="E206919" s="1"/>
    </row>
    <row r="206920" spans="5:5" x14ac:dyDescent="0.25">
      <c r="E206920" s="1"/>
    </row>
    <row r="206921" spans="5:5" x14ac:dyDescent="0.25">
      <c r="E206921" s="1"/>
    </row>
    <row r="206922" spans="5:5" x14ac:dyDescent="0.25">
      <c r="E206922" s="1"/>
    </row>
    <row r="206923" spans="5:5" x14ac:dyDescent="0.25">
      <c r="E206923" s="1"/>
    </row>
    <row r="206924" spans="5:5" x14ac:dyDescent="0.25">
      <c r="E206924" s="1"/>
    </row>
    <row r="206925" spans="5:5" x14ac:dyDescent="0.25">
      <c r="E206925" s="1"/>
    </row>
    <row r="206926" spans="5:5" x14ac:dyDescent="0.25">
      <c r="E206926" s="1"/>
    </row>
    <row r="206927" spans="5:5" x14ac:dyDescent="0.25">
      <c r="E206927" s="1"/>
    </row>
    <row r="206928" spans="5:5" x14ac:dyDescent="0.25">
      <c r="E206928" s="1"/>
    </row>
    <row r="206929" spans="5:5" x14ac:dyDescent="0.25">
      <c r="E206929" s="1"/>
    </row>
    <row r="206930" spans="5:5" x14ac:dyDescent="0.25">
      <c r="E206930" s="1"/>
    </row>
    <row r="206931" spans="5:5" x14ac:dyDescent="0.25">
      <c r="E206931" s="1"/>
    </row>
    <row r="206932" spans="5:5" x14ac:dyDescent="0.25">
      <c r="E206932" s="1"/>
    </row>
    <row r="206933" spans="5:5" x14ac:dyDescent="0.25">
      <c r="E206933" s="1"/>
    </row>
    <row r="206934" spans="5:5" x14ac:dyDescent="0.25">
      <c r="E206934" s="1"/>
    </row>
    <row r="206935" spans="5:5" x14ac:dyDescent="0.25">
      <c r="E206935" s="1"/>
    </row>
    <row r="206936" spans="5:5" x14ac:dyDescent="0.25">
      <c r="E206936" s="1"/>
    </row>
    <row r="206937" spans="5:5" x14ac:dyDescent="0.25">
      <c r="E206937" s="1"/>
    </row>
    <row r="206938" spans="5:5" x14ac:dyDescent="0.25">
      <c r="E206938" s="1"/>
    </row>
    <row r="206939" spans="5:5" x14ac:dyDescent="0.25">
      <c r="E206939" s="1"/>
    </row>
    <row r="206940" spans="5:5" x14ac:dyDescent="0.25">
      <c r="E206940" s="1"/>
    </row>
    <row r="206941" spans="5:5" x14ac:dyDescent="0.25">
      <c r="E206941" s="1"/>
    </row>
    <row r="206942" spans="5:5" x14ac:dyDescent="0.25">
      <c r="E206942" s="1"/>
    </row>
    <row r="206943" spans="5:5" x14ac:dyDescent="0.25">
      <c r="E206943" s="1"/>
    </row>
    <row r="206944" spans="5:5" x14ac:dyDescent="0.25">
      <c r="E206944" s="1"/>
    </row>
    <row r="206945" spans="5:5" x14ac:dyDescent="0.25">
      <c r="E206945" s="1"/>
    </row>
    <row r="206946" spans="5:5" x14ac:dyDescent="0.25">
      <c r="E206946" s="1"/>
    </row>
    <row r="206947" spans="5:5" x14ac:dyDescent="0.25">
      <c r="E206947" s="1"/>
    </row>
    <row r="206948" spans="5:5" x14ac:dyDescent="0.25">
      <c r="E206948" s="1"/>
    </row>
    <row r="206949" spans="5:5" x14ac:dyDescent="0.25">
      <c r="E206949" s="1"/>
    </row>
    <row r="206950" spans="5:5" x14ac:dyDescent="0.25">
      <c r="E206950" s="1"/>
    </row>
    <row r="206951" spans="5:5" x14ac:dyDescent="0.25">
      <c r="E206951" s="1"/>
    </row>
    <row r="206952" spans="5:5" x14ac:dyDescent="0.25">
      <c r="E206952" s="1"/>
    </row>
    <row r="206953" spans="5:5" x14ac:dyDescent="0.25">
      <c r="E206953" s="1"/>
    </row>
    <row r="206954" spans="5:5" x14ac:dyDescent="0.25">
      <c r="E206954" s="1"/>
    </row>
    <row r="206955" spans="5:5" x14ac:dyDescent="0.25">
      <c r="E206955" s="1"/>
    </row>
    <row r="206956" spans="5:5" x14ac:dyDescent="0.25">
      <c r="E206956" s="1"/>
    </row>
    <row r="206957" spans="5:5" x14ac:dyDescent="0.25">
      <c r="E206957" s="1"/>
    </row>
    <row r="206958" spans="5:5" x14ac:dyDescent="0.25">
      <c r="E206958" s="1"/>
    </row>
    <row r="206959" spans="5:5" x14ac:dyDescent="0.25">
      <c r="E206959" s="1"/>
    </row>
    <row r="206960" spans="5:5" x14ac:dyDescent="0.25">
      <c r="E206960" s="1"/>
    </row>
    <row r="206961" spans="5:5" x14ac:dyDescent="0.25">
      <c r="E206961" s="1"/>
    </row>
    <row r="206962" spans="5:5" x14ac:dyDescent="0.25">
      <c r="E206962" s="1"/>
    </row>
    <row r="206963" spans="5:5" x14ac:dyDescent="0.25">
      <c r="E206963" s="1"/>
    </row>
    <row r="206964" spans="5:5" x14ac:dyDescent="0.25">
      <c r="E206964" s="1"/>
    </row>
    <row r="206965" spans="5:5" x14ac:dyDescent="0.25">
      <c r="E206965" s="1"/>
    </row>
    <row r="206966" spans="5:5" x14ac:dyDescent="0.25">
      <c r="E206966" s="1"/>
    </row>
    <row r="206967" spans="5:5" x14ac:dyDescent="0.25">
      <c r="E206967" s="1"/>
    </row>
    <row r="206968" spans="5:5" x14ac:dyDescent="0.25">
      <c r="E206968" s="1"/>
    </row>
    <row r="206969" spans="5:5" x14ac:dyDescent="0.25">
      <c r="E206969" s="1"/>
    </row>
    <row r="206970" spans="5:5" x14ac:dyDescent="0.25">
      <c r="E206970" s="1"/>
    </row>
    <row r="206971" spans="5:5" x14ac:dyDescent="0.25">
      <c r="E206971" s="1"/>
    </row>
    <row r="206972" spans="5:5" x14ac:dyDescent="0.25">
      <c r="E206972" s="1"/>
    </row>
    <row r="206973" spans="5:5" x14ac:dyDescent="0.25">
      <c r="E206973" s="1"/>
    </row>
    <row r="206974" spans="5:5" x14ac:dyDescent="0.25">
      <c r="E206974" s="1"/>
    </row>
    <row r="206975" spans="5:5" x14ac:dyDescent="0.25">
      <c r="E206975" s="1"/>
    </row>
    <row r="206976" spans="5:5" x14ac:dyDescent="0.25">
      <c r="E206976" s="1"/>
    </row>
    <row r="206977" spans="5:5" x14ac:dyDescent="0.25">
      <c r="E206977" s="1"/>
    </row>
    <row r="206978" spans="5:5" x14ac:dyDescent="0.25">
      <c r="E206978" s="1"/>
    </row>
    <row r="206979" spans="5:5" x14ac:dyDescent="0.25">
      <c r="E206979" s="1"/>
    </row>
    <row r="206980" spans="5:5" x14ac:dyDescent="0.25">
      <c r="E206980" s="1"/>
    </row>
    <row r="206981" spans="5:5" x14ac:dyDescent="0.25">
      <c r="E206981" s="1"/>
    </row>
    <row r="206982" spans="5:5" x14ac:dyDescent="0.25">
      <c r="E206982" s="1"/>
    </row>
    <row r="206983" spans="5:5" x14ac:dyDescent="0.25">
      <c r="E206983" s="1"/>
    </row>
    <row r="206984" spans="5:5" x14ac:dyDescent="0.25">
      <c r="E206984" s="1"/>
    </row>
    <row r="206985" spans="5:5" x14ac:dyDescent="0.25">
      <c r="E206985" s="1"/>
    </row>
    <row r="206986" spans="5:5" x14ac:dyDescent="0.25">
      <c r="E206986" s="1"/>
    </row>
    <row r="206987" spans="5:5" x14ac:dyDescent="0.25">
      <c r="E206987" s="1"/>
    </row>
    <row r="206988" spans="5:5" x14ac:dyDescent="0.25">
      <c r="E206988" s="1"/>
    </row>
    <row r="206989" spans="5:5" x14ac:dyDescent="0.25">
      <c r="E206989" s="1"/>
    </row>
    <row r="206990" spans="5:5" x14ac:dyDescent="0.25">
      <c r="E206990" s="1"/>
    </row>
    <row r="206991" spans="5:5" x14ac:dyDescent="0.25">
      <c r="E206991" s="1"/>
    </row>
    <row r="206992" spans="5:5" x14ac:dyDescent="0.25">
      <c r="E206992" s="1"/>
    </row>
    <row r="206993" spans="5:5" x14ac:dyDescent="0.25">
      <c r="E206993" s="1"/>
    </row>
    <row r="206994" spans="5:5" x14ac:dyDescent="0.25">
      <c r="E206994" s="1"/>
    </row>
    <row r="206995" spans="5:5" x14ac:dyDescent="0.25">
      <c r="E206995" s="1"/>
    </row>
    <row r="206996" spans="5:5" x14ac:dyDescent="0.25">
      <c r="E206996" s="1"/>
    </row>
    <row r="206997" spans="5:5" x14ac:dyDescent="0.25">
      <c r="E206997" s="1"/>
    </row>
    <row r="206998" spans="5:5" x14ac:dyDescent="0.25">
      <c r="E206998" s="1"/>
    </row>
    <row r="206999" spans="5:5" x14ac:dyDescent="0.25">
      <c r="E206999" s="1"/>
    </row>
    <row r="207000" spans="5:5" x14ac:dyDescent="0.25">
      <c r="E207000" s="1"/>
    </row>
    <row r="207001" spans="5:5" x14ac:dyDescent="0.25">
      <c r="E207001" s="1"/>
    </row>
    <row r="207002" spans="5:5" x14ac:dyDescent="0.25">
      <c r="E207002" s="1"/>
    </row>
    <row r="207003" spans="5:5" x14ac:dyDescent="0.25">
      <c r="E207003" s="1"/>
    </row>
    <row r="207004" spans="5:5" x14ac:dyDescent="0.25">
      <c r="E207004" s="1"/>
    </row>
    <row r="207005" spans="5:5" x14ac:dyDescent="0.25">
      <c r="E207005" s="1"/>
    </row>
    <row r="207006" spans="5:5" x14ac:dyDescent="0.25">
      <c r="E207006" s="1"/>
    </row>
    <row r="207007" spans="5:5" x14ac:dyDescent="0.25">
      <c r="E207007" s="1"/>
    </row>
    <row r="207008" spans="5:5" x14ac:dyDescent="0.25">
      <c r="E207008" s="1"/>
    </row>
    <row r="207009" spans="5:5" x14ac:dyDescent="0.25">
      <c r="E207009" s="1"/>
    </row>
    <row r="207010" spans="5:5" x14ac:dyDescent="0.25">
      <c r="E207010" s="1"/>
    </row>
    <row r="207011" spans="5:5" x14ac:dyDescent="0.25">
      <c r="E207011" s="1"/>
    </row>
    <row r="207012" spans="5:5" x14ac:dyDescent="0.25">
      <c r="E207012" s="1"/>
    </row>
    <row r="207013" spans="5:5" x14ac:dyDescent="0.25">
      <c r="E207013" s="1"/>
    </row>
    <row r="207014" spans="5:5" x14ac:dyDescent="0.25">
      <c r="E207014" s="1"/>
    </row>
    <row r="207015" spans="5:5" x14ac:dyDescent="0.25">
      <c r="E207015" s="1"/>
    </row>
    <row r="207016" spans="5:5" x14ac:dyDescent="0.25">
      <c r="E207016" s="1"/>
    </row>
    <row r="207017" spans="5:5" x14ac:dyDescent="0.25">
      <c r="E207017" s="1"/>
    </row>
    <row r="207018" spans="5:5" x14ac:dyDescent="0.25">
      <c r="E207018" s="1"/>
    </row>
    <row r="207019" spans="5:5" x14ac:dyDescent="0.25">
      <c r="E207019" s="1"/>
    </row>
    <row r="207020" spans="5:5" x14ac:dyDescent="0.25">
      <c r="E207020" s="1"/>
    </row>
    <row r="207021" spans="5:5" x14ac:dyDescent="0.25">
      <c r="E207021" s="1"/>
    </row>
    <row r="207022" spans="5:5" x14ac:dyDescent="0.25">
      <c r="E207022" s="1"/>
    </row>
    <row r="207023" spans="5:5" x14ac:dyDescent="0.25">
      <c r="E207023" s="1"/>
    </row>
    <row r="207024" spans="5:5" x14ac:dyDescent="0.25">
      <c r="E207024" s="1"/>
    </row>
    <row r="207025" spans="5:5" x14ac:dyDescent="0.25">
      <c r="E207025" s="1"/>
    </row>
    <row r="207026" spans="5:5" x14ac:dyDescent="0.25">
      <c r="E207026" s="1"/>
    </row>
    <row r="207027" spans="5:5" x14ac:dyDescent="0.25">
      <c r="E207027" s="1"/>
    </row>
    <row r="207028" spans="5:5" x14ac:dyDescent="0.25">
      <c r="E207028" s="1"/>
    </row>
    <row r="207029" spans="5:5" x14ac:dyDescent="0.25">
      <c r="E207029" s="1"/>
    </row>
    <row r="207030" spans="5:5" x14ac:dyDescent="0.25">
      <c r="E207030" s="1"/>
    </row>
    <row r="207031" spans="5:5" x14ac:dyDescent="0.25">
      <c r="E207031" s="1"/>
    </row>
    <row r="207032" spans="5:5" x14ac:dyDescent="0.25">
      <c r="E207032" s="1"/>
    </row>
    <row r="207033" spans="5:5" x14ac:dyDescent="0.25">
      <c r="E207033" s="1"/>
    </row>
    <row r="207034" spans="5:5" x14ac:dyDescent="0.25">
      <c r="E207034" s="1"/>
    </row>
    <row r="207035" spans="5:5" x14ac:dyDescent="0.25">
      <c r="E207035" s="1"/>
    </row>
    <row r="207036" spans="5:5" x14ac:dyDescent="0.25">
      <c r="E207036" s="1"/>
    </row>
    <row r="207037" spans="5:5" x14ac:dyDescent="0.25">
      <c r="E207037" s="1"/>
    </row>
    <row r="207038" spans="5:5" x14ac:dyDescent="0.25">
      <c r="E207038" s="1"/>
    </row>
    <row r="207039" spans="5:5" x14ac:dyDescent="0.25">
      <c r="E207039" s="1"/>
    </row>
    <row r="207040" spans="5:5" x14ac:dyDescent="0.25">
      <c r="E207040" s="1"/>
    </row>
    <row r="207041" spans="5:5" x14ac:dyDescent="0.25">
      <c r="E207041" s="1"/>
    </row>
    <row r="207042" spans="5:5" x14ac:dyDescent="0.25">
      <c r="E207042" s="1"/>
    </row>
    <row r="207043" spans="5:5" x14ac:dyDescent="0.25">
      <c r="E207043" s="1"/>
    </row>
    <row r="207044" spans="5:5" x14ac:dyDescent="0.25">
      <c r="E207044" s="1"/>
    </row>
    <row r="207045" spans="5:5" x14ac:dyDescent="0.25">
      <c r="E207045" s="1"/>
    </row>
    <row r="207046" spans="5:5" x14ac:dyDescent="0.25">
      <c r="E207046" s="1"/>
    </row>
    <row r="207047" spans="5:5" x14ac:dyDescent="0.25">
      <c r="E207047" s="1"/>
    </row>
    <row r="207048" spans="5:5" x14ac:dyDescent="0.25">
      <c r="E207048" s="1"/>
    </row>
    <row r="207049" spans="5:5" x14ac:dyDescent="0.25">
      <c r="E207049" s="1"/>
    </row>
    <row r="207050" spans="5:5" x14ac:dyDescent="0.25">
      <c r="E207050" s="1"/>
    </row>
    <row r="207051" spans="5:5" x14ac:dyDescent="0.25">
      <c r="E207051" s="1"/>
    </row>
    <row r="207052" spans="5:5" x14ac:dyDescent="0.25">
      <c r="E207052" s="1"/>
    </row>
    <row r="207053" spans="5:5" x14ac:dyDescent="0.25">
      <c r="E207053" s="1"/>
    </row>
    <row r="207054" spans="5:5" x14ac:dyDescent="0.25">
      <c r="E207054" s="1"/>
    </row>
    <row r="207055" spans="5:5" x14ac:dyDescent="0.25">
      <c r="E207055" s="1"/>
    </row>
    <row r="207056" spans="5:5" x14ac:dyDescent="0.25">
      <c r="E207056" s="1"/>
    </row>
    <row r="207057" spans="5:5" x14ac:dyDescent="0.25">
      <c r="E207057" s="1"/>
    </row>
    <row r="207058" spans="5:5" x14ac:dyDescent="0.25">
      <c r="E207058" s="1"/>
    </row>
    <row r="207059" spans="5:5" x14ac:dyDescent="0.25">
      <c r="E207059" s="1"/>
    </row>
    <row r="207060" spans="5:5" x14ac:dyDescent="0.25">
      <c r="E207060" s="1"/>
    </row>
    <row r="207061" spans="5:5" x14ac:dyDescent="0.25">
      <c r="E207061" s="1"/>
    </row>
    <row r="207062" spans="5:5" x14ac:dyDescent="0.25">
      <c r="E207062" s="1"/>
    </row>
    <row r="207063" spans="5:5" x14ac:dyDescent="0.25">
      <c r="E207063" s="1"/>
    </row>
    <row r="207064" spans="5:5" x14ac:dyDescent="0.25">
      <c r="E207064" s="1"/>
    </row>
    <row r="207065" spans="5:5" x14ac:dyDescent="0.25">
      <c r="E207065" s="1"/>
    </row>
    <row r="207066" spans="5:5" x14ac:dyDescent="0.25">
      <c r="E207066" s="1"/>
    </row>
    <row r="207067" spans="5:5" x14ac:dyDescent="0.25">
      <c r="E207067" s="1"/>
    </row>
    <row r="207068" spans="5:5" x14ac:dyDescent="0.25">
      <c r="E207068" s="1"/>
    </row>
    <row r="207069" spans="5:5" x14ac:dyDescent="0.25">
      <c r="E207069" s="1"/>
    </row>
    <row r="207070" spans="5:5" x14ac:dyDescent="0.25">
      <c r="E207070" s="1"/>
    </row>
    <row r="207071" spans="5:5" x14ac:dyDescent="0.25">
      <c r="E207071" s="1"/>
    </row>
    <row r="207072" spans="5:5" x14ac:dyDescent="0.25">
      <c r="E207072" s="1"/>
    </row>
    <row r="207073" spans="5:5" x14ac:dyDescent="0.25">
      <c r="E207073" s="1"/>
    </row>
    <row r="207074" spans="5:5" x14ac:dyDescent="0.25">
      <c r="E207074" s="1"/>
    </row>
    <row r="207075" spans="5:5" x14ac:dyDescent="0.25">
      <c r="E207075" s="1"/>
    </row>
    <row r="207076" spans="5:5" x14ac:dyDescent="0.25">
      <c r="E207076" s="1"/>
    </row>
    <row r="207077" spans="5:5" x14ac:dyDescent="0.25">
      <c r="E207077" s="1"/>
    </row>
    <row r="207078" spans="5:5" x14ac:dyDescent="0.25">
      <c r="E207078" s="1"/>
    </row>
    <row r="207079" spans="5:5" x14ac:dyDescent="0.25">
      <c r="E207079" s="1"/>
    </row>
    <row r="207080" spans="5:5" x14ac:dyDescent="0.25">
      <c r="E207080" s="1"/>
    </row>
    <row r="207081" spans="5:5" x14ac:dyDescent="0.25">
      <c r="E207081" s="1"/>
    </row>
    <row r="207082" spans="5:5" x14ac:dyDescent="0.25">
      <c r="E207082" s="1"/>
    </row>
    <row r="207083" spans="5:5" x14ac:dyDescent="0.25">
      <c r="E207083" s="1"/>
    </row>
    <row r="207084" spans="5:5" x14ac:dyDescent="0.25">
      <c r="E207084" s="1"/>
    </row>
    <row r="207085" spans="5:5" x14ac:dyDescent="0.25">
      <c r="E207085" s="1"/>
    </row>
    <row r="207086" spans="5:5" x14ac:dyDescent="0.25">
      <c r="E207086" s="1"/>
    </row>
    <row r="207087" spans="5:5" x14ac:dyDescent="0.25">
      <c r="E207087" s="1"/>
    </row>
    <row r="207088" spans="5:5" x14ac:dyDescent="0.25">
      <c r="E207088" s="1"/>
    </row>
    <row r="207089" spans="5:5" x14ac:dyDescent="0.25">
      <c r="E207089" s="1"/>
    </row>
    <row r="207090" spans="5:5" x14ac:dyDescent="0.25">
      <c r="E207090" s="1"/>
    </row>
    <row r="207091" spans="5:5" x14ac:dyDescent="0.25">
      <c r="E207091" s="1"/>
    </row>
    <row r="207092" spans="5:5" x14ac:dyDescent="0.25">
      <c r="E207092" s="1"/>
    </row>
    <row r="207093" spans="5:5" x14ac:dyDescent="0.25">
      <c r="E207093" s="1"/>
    </row>
    <row r="207094" spans="5:5" x14ac:dyDescent="0.25">
      <c r="E207094" s="1"/>
    </row>
    <row r="207095" spans="5:5" x14ac:dyDescent="0.25">
      <c r="E207095" s="1"/>
    </row>
    <row r="207096" spans="5:5" x14ac:dyDescent="0.25">
      <c r="E207096" s="1"/>
    </row>
    <row r="207097" spans="5:5" x14ac:dyDescent="0.25">
      <c r="E207097" s="1"/>
    </row>
    <row r="207098" spans="5:5" x14ac:dyDescent="0.25">
      <c r="E207098" s="1"/>
    </row>
    <row r="207099" spans="5:5" x14ac:dyDescent="0.25">
      <c r="E207099" s="1"/>
    </row>
    <row r="207100" spans="5:5" x14ac:dyDescent="0.25">
      <c r="E207100" s="1"/>
    </row>
    <row r="207101" spans="5:5" x14ac:dyDescent="0.25">
      <c r="E207101" s="1"/>
    </row>
    <row r="207102" spans="5:5" x14ac:dyDescent="0.25">
      <c r="E207102" s="1"/>
    </row>
    <row r="207103" spans="5:5" x14ac:dyDescent="0.25">
      <c r="E207103" s="1"/>
    </row>
    <row r="207104" spans="5:5" x14ac:dyDescent="0.25">
      <c r="E207104" s="1"/>
    </row>
    <row r="207105" spans="5:5" x14ac:dyDescent="0.25">
      <c r="E207105" s="1"/>
    </row>
    <row r="207106" spans="5:5" x14ac:dyDescent="0.25">
      <c r="E207106" s="1"/>
    </row>
    <row r="207107" spans="5:5" x14ac:dyDescent="0.25">
      <c r="E207107" s="1"/>
    </row>
    <row r="207108" spans="5:5" x14ac:dyDescent="0.25">
      <c r="E207108" s="1"/>
    </row>
    <row r="207109" spans="5:5" x14ac:dyDescent="0.25">
      <c r="E207109" s="1"/>
    </row>
    <row r="207110" spans="5:5" x14ac:dyDescent="0.25">
      <c r="E207110" s="1"/>
    </row>
    <row r="207111" spans="5:5" x14ac:dyDescent="0.25">
      <c r="E207111" s="1"/>
    </row>
    <row r="207112" spans="5:5" x14ac:dyDescent="0.25">
      <c r="E207112" s="1"/>
    </row>
    <row r="207113" spans="5:5" x14ac:dyDescent="0.25">
      <c r="E207113" s="1"/>
    </row>
    <row r="207114" spans="5:5" x14ac:dyDescent="0.25">
      <c r="E207114" s="1"/>
    </row>
    <row r="207115" spans="5:5" x14ac:dyDescent="0.25">
      <c r="E207115" s="1"/>
    </row>
    <row r="207116" spans="5:5" x14ac:dyDescent="0.25">
      <c r="E207116" s="1"/>
    </row>
    <row r="207117" spans="5:5" x14ac:dyDescent="0.25">
      <c r="E207117" s="1"/>
    </row>
    <row r="207118" spans="5:5" x14ac:dyDescent="0.25">
      <c r="E207118" s="1"/>
    </row>
    <row r="207119" spans="5:5" x14ac:dyDescent="0.25">
      <c r="E207119" s="1"/>
    </row>
    <row r="207120" spans="5:5" x14ac:dyDescent="0.25">
      <c r="E207120" s="1"/>
    </row>
    <row r="207121" spans="5:5" x14ac:dyDescent="0.25">
      <c r="E207121" s="1"/>
    </row>
    <row r="207122" spans="5:5" x14ac:dyDescent="0.25">
      <c r="E207122" s="1"/>
    </row>
    <row r="207123" spans="5:5" x14ac:dyDescent="0.25">
      <c r="E207123" s="1"/>
    </row>
    <row r="207124" spans="5:5" x14ac:dyDescent="0.25">
      <c r="E207124" s="1"/>
    </row>
    <row r="207125" spans="5:5" x14ac:dyDescent="0.25">
      <c r="E207125" s="1"/>
    </row>
    <row r="207126" spans="5:5" x14ac:dyDescent="0.25">
      <c r="E207126" s="1"/>
    </row>
    <row r="207127" spans="5:5" x14ac:dyDescent="0.25">
      <c r="E207127" s="1"/>
    </row>
    <row r="207128" spans="5:5" x14ac:dyDescent="0.25">
      <c r="E207128" s="1"/>
    </row>
    <row r="207129" spans="5:5" x14ac:dyDescent="0.25">
      <c r="E207129" s="1"/>
    </row>
    <row r="207130" spans="5:5" x14ac:dyDescent="0.25">
      <c r="E207130" s="1"/>
    </row>
    <row r="207131" spans="5:5" x14ac:dyDescent="0.25">
      <c r="E207131" s="1"/>
    </row>
    <row r="207132" spans="5:5" x14ac:dyDescent="0.25">
      <c r="E207132" s="1"/>
    </row>
    <row r="207133" spans="5:5" x14ac:dyDescent="0.25">
      <c r="E207133" s="1"/>
    </row>
    <row r="207134" spans="5:5" x14ac:dyDescent="0.25">
      <c r="E207134" s="1"/>
    </row>
    <row r="207135" spans="5:5" x14ac:dyDescent="0.25">
      <c r="E207135" s="1"/>
    </row>
    <row r="207136" spans="5:5" x14ac:dyDescent="0.25">
      <c r="E207136" s="1"/>
    </row>
    <row r="207137" spans="5:5" x14ac:dyDescent="0.25">
      <c r="E207137" s="1"/>
    </row>
    <row r="207138" spans="5:5" x14ac:dyDescent="0.25">
      <c r="E207138" s="1"/>
    </row>
    <row r="207139" spans="5:5" x14ac:dyDescent="0.25">
      <c r="E207139" s="1"/>
    </row>
    <row r="207140" spans="5:5" x14ac:dyDescent="0.25">
      <c r="E207140" s="1"/>
    </row>
    <row r="207141" spans="5:5" x14ac:dyDescent="0.25">
      <c r="E207141" s="1"/>
    </row>
    <row r="207142" spans="5:5" x14ac:dyDescent="0.25">
      <c r="E207142" s="1"/>
    </row>
    <row r="207143" spans="5:5" x14ac:dyDescent="0.25">
      <c r="E207143" s="1"/>
    </row>
    <row r="207144" spans="5:5" x14ac:dyDescent="0.25">
      <c r="E207144" s="1"/>
    </row>
    <row r="207145" spans="5:5" x14ac:dyDescent="0.25">
      <c r="E207145" s="1"/>
    </row>
    <row r="207146" spans="5:5" x14ac:dyDescent="0.25">
      <c r="E207146" s="1"/>
    </row>
    <row r="207147" spans="5:5" x14ac:dyDescent="0.25">
      <c r="E207147" s="1"/>
    </row>
    <row r="207148" spans="5:5" x14ac:dyDescent="0.25">
      <c r="E207148" s="1"/>
    </row>
    <row r="207149" spans="5:5" x14ac:dyDescent="0.25">
      <c r="E207149" s="1"/>
    </row>
    <row r="207150" spans="5:5" x14ac:dyDescent="0.25">
      <c r="E207150" s="1"/>
    </row>
    <row r="207151" spans="5:5" x14ac:dyDescent="0.25">
      <c r="E207151" s="1"/>
    </row>
    <row r="207152" spans="5:5" x14ac:dyDescent="0.25">
      <c r="E207152" s="1"/>
    </row>
    <row r="207153" spans="5:5" x14ac:dyDescent="0.25">
      <c r="E207153" s="1"/>
    </row>
    <row r="207154" spans="5:5" x14ac:dyDescent="0.25">
      <c r="E207154" s="1"/>
    </row>
    <row r="207155" spans="5:5" x14ac:dyDescent="0.25">
      <c r="E207155" s="1"/>
    </row>
    <row r="207156" spans="5:5" x14ac:dyDescent="0.25">
      <c r="E207156" s="1"/>
    </row>
    <row r="207157" spans="5:5" x14ac:dyDescent="0.25">
      <c r="E207157" s="1"/>
    </row>
    <row r="207158" spans="5:5" x14ac:dyDescent="0.25">
      <c r="E207158" s="1"/>
    </row>
    <row r="207159" spans="5:5" x14ac:dyDescent="0.25">
      <c r="E207159" s="1"/>
    </row>
    <row r="207160" spans="5:5" x14ac:dyDescent="0.25">
      <c r="E207160" s="1"/>
    </row>
    <row r="207161" spans="5:5" x14ac:dyDescent="0.25">
      <c r="E207161" s="1"/>
    </row>
    <row r="207162" spans="5:5" x14ac:dyDescent="0.25">
      <c r="E207162" s="1"/>
    </row>
    <row r="207163" spans="5:5" x14ac:dyDescent="0.25">
      <c r="E207163" s="1"/>
    </row>
    <row r="207164" spans="5:5" x14ac:dyDescent="0.25">
      <c r="E207164" s="1"/>
    </row>
    <row r="207165" spans="5:5" x14ac:dyDescent="0.25">
      <c r="E207165" s="1"/>
    </row>
    <row r="207166" spans="5:5" x14ac:dyDescent="0.25">
      <c r="E207166" s="1"/>
    </row>
    <row r="207167" spans="5:5" x14ac:dyDescent="0.25">
      <c r="E207167" s="1"/>
    </row>
    <row r="207168" spans="5:5" x14ac:dyDescent="0.25">
      <c r="E207168" s="1"/>
    </row>
    <row r="207169" spans="5:5" x14ac:dyDescent="0.25">
      <c r="E207169" s="1"/>
    </row>
    <row r="207170" spans="5:5" x14ac:dyDescent="0.25">
      <c r="E207170" s="1"/>
    </row>
    <row r="207171" spans="5:5" x14ac:dyDescent="0.25">
      <c r="E207171" s="1"/>
    </row>
    <row r="207172" spans="5:5" x14ac:dyDescent="0.25">
      <c r="E207172" s="1"/>
    </row>
    <row r="207173" spans="5:5" x14ac:dyDescent="0.25">
      <c r="E207173" s="1"/>
    </row>
    <row r="207174" spans="5:5" x14ac:dyDescent="0.25">
      <c r="E207174" s="1"/>
    </row>
    <row r="207175" spans="5:5" x14ac:dyDescent="0.25">
      <c r="E207175" s="1"/>
    </row>
    <row r="207176" spans="5:5" x14ac:dyDescent="0.25">
      <c r="E207176" s="1"/>
    </row>
    <row r="207177" spans="5:5" x14ac:dyDescent="0.25">
      <c r="E207177" s="1"/>
    </row>
    <row r="207178" spans="5:5" x14ac:dyDescent="0.25">
      <c r="E207178" s="1"/>
    </row>
    <row r="207179" spans="5:5" x14ac:dyDescent="0.25">
      <c r="E207179" s="1"/>
    </row>
    <row r="207180" spans="5:5" x14ac:dyDescent="0.25">
      <c r="E207180" s="1"/>
    </row>
    <row r="207181" spans="5:5" x14ac:dyDescent="0.25">
      <c r="E207181" s="1"/>
    </row>
    <row r="207182" spans="5:5" x14ac:dyDescent="0.25">
      <c r="E207182" s="1"/>
    </row>
    <row r="207183" spans="5:5" x14ac:dyDescent="0.25">
      <c r="E207183" s="1"/>
    </row>
    <row r="207184" spans="5:5" x14ac:dyDescent="0.25">
      <c r="E207184" s="1"/>
    </row>
    <row r="207185" spans="5:5" x14ac:dyDescent="0.25">
      <c r="E207185" s="1"/>
    </row>
    <row r="207186" spans="5:5" x14ac:dyDescent="0.25">
      <c r="E207186" s="1"/>
    </row>
    <row r="207187" spans="5:5" x14ac:dyDescent="0.25">
      <c r="E207187" s="1"/>
    </row>
    <row r="207188" spans="5:5" x14ac:dyDescent="0.25">
      <c r="E207188" s="1"/>
    </row>
    <row r="207189" spans="5:5" x14ac:dyDescent="0.25">
      <c r="E207189" s="1"/>
    </row>
    <row r="207190" spans="5:5" x14ac:dyDescent="0.25">
      <c r="E207190" s="1"/>
    </row>
    <row r="207191" spans="5:5" x14ac:dyDescent="0.25">
      <c r="E207191" s="1"/>
    </row>
    <row r="207192" spans="5:5" x14ac:dyDescent="0.25">
      <c r="E207192" s="1"/>
    </row>
    <row r="207193" spans="5:5" x14ac:dyDescent="0.25">
      <c r="E207193" s="1"/>
    </row>
    <row r="207194" spans="5:5" x14ac:dyDescent="0.25">
      <c r="E207194" s="1"/>
    </row>
    <row r="207195" spans="5:5" x14ac:dyDescent="0.25">
      <c r="E207195" s="1"/>
    </row>
    <row r="207196" spans="5:5" x14ac:dyDescent="0.25">
      <c r="E207196" s="1"/>
    </row>
    <row r="207197" spans="5:5" x14ac:dyDescent="0.25">
      <c r="E207197" s="1"/>
    </row>
    <row r="207198" spans="5:5" x14ac:dyDescent="0.25">
      <c r="E207198" s="1"/>
    </row>
    <row r="207199" spans="5:5" x14ac:dyDescent="0.25">
      <c r="E207199" s="1"/>
    </row>
    <row r="207200" spans="5:5" x14ac:dyDescent="0.25">
      <c r="E207200" s="1"/>
    </row>
    <row r="207201" spans="5:5" x14ac:dyDescent="0.25">
      <c r="E207201" s="1"/>
    </row>
    <row r="207202" spans="5:5" x14ac:dyDescent="0.25">
      <c r="E207202" s="1"/>
    </row>
    <row r="207203" spans="5:5" x14ac:dyDescent="0.25">
      <c r="E207203" s="1"/>
    </row>
    <row r="207204" spans="5:5" x14ac:dyDescent="0.25">
      <c r="E207204" s="1"/>
    </row>
    <row r="207205" spans="5:5" x14ac:dyDescent="0.25">
      <c r="E207205" s="1"/>
    </row>
    <row r="207206" spans="5:5" x14ac:dyDescent="0.25">
      <c r="E207206" s="1"/>
    </row>
    <row r="207207" spans="5:5" x14ac:dyDescent="0.25">
      <c r="E207207" s="1"/>
    </row>
    <row r="207208" spans="5:5" x14ac:dyDescent="0.25">
      <c r="E207208" s="1"/>
    </row>
    <row r="207209" spans="5:5" x14ac:dyDescent="0.25">
      <c r="E207209" s="1"/>
    </row>
    <row r="207210" spans="5:5" x14ac:dyDescent="0.25">
      <c r="E207210" s="1"/>
    </row>
    <row r="207211" spans="5:5" x14ac:dyDescent="0.25">
      <c r="E207211" s="1"/>
    </row>
    <row r="207212" spans="5:5" x14ac:dyDescent="0.25">
      <c r="E207212" s="1"/>
    </row>
    <row r="207213" spans="5:5" x14ac:dyDescent="0.25">
      <c r="E207213" s="1"/>
    </row>
    <row r="207214" spans="5:5" x14ac:dyDescent="0.25">
      <c r="E207214" s="1"/>
    </row>
    <row r="207215" spans="5:5" x14ac:dyDescent="0.25">
      <c r="E207215" s="1"/>
    </row>
    <row r="207216" spans="5:5" x14ac:dyDescent="0.25">
      <c r="E207216" s="1"/>
    </row>
    <row r="207217" spans="5:5" x14ac:dyDescent="0.25">
      <c r="E207217" s="1"/>
    </row>
    <row r="207218" spans="5:5" x14ac:dyDescent="0.25">
      <c r="E207218" s="1"/>
    </row>
    <row r="207219" spans="5:5" x14ac:dyDescent="0.25">
      <c r="E207219" s="1"/>
    </row>
    <row r="207220" spans="5:5" x14ac:dyDescent="0.25">
      <c r="E207220" s="1"/>
    </row>
    <row r="207221" spans="5:5" x14ac:dyDescent="0.25">
      <c r="E207221" s="1"/>
    </row>
    <row r="207222" spans="5:5" x14ac:dyDescent="0.25">
      <c r="E207222" s="1"/>
    </row>
    <row r="207223" spans="5:5" x14ac:dyDescent="0.25">
      <c r="E207223" s="1"/>
    </row>
    <row r="207224" spans="5:5" x14ac:dyDescent="0.25">
      <c r="E207224" s="1"/>
    </row>
    <row r="207225" spans="5:5" x14ac:dyDescent="0.25">
      <c r="E207225" s="1"/>
    </row>
    <row r="207226" spans="5:5" x14ac:dyDescent="0.25">
      <c r="E207226" s="1"/>
    </row>
    <row r="207227" spans="5:5" x14ac:dyDescent="0.25">
      <c r="E207227" s="1"/>
    </row>
    <row r="207228" spans="5:5" x14ac:dyDescent="0.25">
      <c r="E207228" s="1"/>
    </row>
    <row r="207229" spans="5:5" x14ac:dyDescent="0.25">
      <c r="E207229" s="1"/>
    </row>
    <row r="207230" spans="5:5" x14ac:dyDescent="0.25">
      <c r="E207230" s="1"/>
    </row>
    <row r="207231" spans="5:5" x14ac:dyDescent="0.25">
      <c r="E207231" s="1"/>
    </row>
    <row r="207232" spans="5:5" x14ac:dyDescent="0.25">
      <c r="E207232" s="1"/>
    </row>
    <row r="207233" spans="5:5" x14ac:dyDescent="0.25">
      <c r="E207233" s="1"/>
    </row>
    <row r="207234" spans="5:5" x14ac:dyDescent="0.25">
      <c r="E207234" s="1"/>
    </row>
    <row r="207235" spans="5:5" x14ac:dyDescent="0.25">
      <c r="E207235" s="1"/>
    </row>
    <row r="207236" spans="5:5" x14ac:dyDescent="0.25">
      <c r="E207236" s="1"/>
    </row>
    <row r="207237" spans="5:5" x14ac:dyDescent="0.25">
      <c r="E207237" s="1"/>
    </row>
    <row r="207238" spans="5:5" x14ac:dyDescent="0.25">
      <c r="E207238" s="1"/>
    </row>
    <row r="207239" spans="5:5" x14ac:dyDescent="0.25">
      <c r="E207239" s="1"/>
    </row>
    <row r="207240" spans="5:5" x14ac:dyDescent="0.25">
      <c r="E207240" s="1"/>
    </row>
    <row r="207241" spans="5:5" x14ac:dyDescent="0.25">
      <c r="E207241" s="1"/>
    </row>
    <row r="207242" spans="5:5" x14ac:dyDescent="0.25">
      <c r="E207242" s="1"/>
    </row>
    <row r="207243" spans="5:5" x14ac:dyDescent="0.25">
      <c r="E207243" s="1"/>
    </row>
    <row r="207244" spans="5:5" x14ac:dyDescent="0.25">
      <c r="E207244" s="1"/>
    </row>
    <row r="207245" spans="5:5" x14ac:dyDescent="0.25">
      <c r="E207245" s="1"/>
    </row>
    <row r="207246" spans="5:5" x14ac:dyDescent="0.25">
      <c r="E207246" s="1"/>
    </row>
    <row r="207247" spans="5:5" x14ac:dyDescent="0.25">
      <c r="E207247" s="1"/>
    </row>
    <row r="207248" spans="5:5" x14ac:dyDescent="0.25">
      <c r="E207248" s="1"/>
    </row>
    <row r="207249" spans="5:5" x14ac:dyDescent="0.25">
      <c r="E207249" s="1"/>
    </row>
    <row r="207250" spans="5:5" x14ac:dyDescent="0.25">
      <c r="E207250" s="1"/>
    </row>
    <row r="207251" spans="5:5" x14ac:dyDescent="0.25">
      <c r="E207251" s="1"/>
    </row>
    <row r="207252" spans="5:5" x14ac:dyDescent="0.25">
      <c r="E207252" s="1"/>
    </row>
    <row r="207253" spans="5:5" x14ac:dyDescent="0.25">
      <c r="E207253" s="1"/>
    </row>
    <row r="207254" spans="5:5" x14ac:dyDescent="0.25">
      <c r="E207254" s="1"/>
    </row>
    <row r="207255" spans="5:5" x14ac:dyDescent="0.25">
      <c r="E207255" s="1"/>
    </row>
    <row r="207256" spans="5:5" x14ac:dyDescent="0.25">
      <c r="E207256" s="1"/>
    </row>
    <row r="207257" spans="5:5" x14ac:dyDescent="0.25">
      <c r="E207257" s="1"/>
    </row>
    <row r="207258" spans="5:5" x14ac:dyDescent="0.25">
      <c r="E207258" s="1"/>
    </row>
    <row r="207259" spans="5:5" x14ac:dyDescent="0.25">
      <c r="E207259" s="1"/>
    </row>
    <row r="207260" spans="5:5" x14ac:dyDescent="0.25">
      <c r="E207260" s="1"/>
    </row>
    <row r="207261" spans="5:5" x14ac:dyDescent="0.25">
      <c r="E207261" s="1"/>
    </row>
    <row r="207262" spans="5:5" x14ac:dyDescent="0.25">
      <c r="E207262" s="1"/>
    </row>
    <row r="207263" spans="5:5" x14ac:dyDescent="0.25">
      <c r="E207263" s="1"/>
    </row>
    <row r="207264" spans="5:5" x14ac:dyDescent="0.25">
      <c r="E207264" s="1"/>
    </row>
    <row r="207265" spans="5:5" x14ac:dyDescent="0.25">
      <c r="E207265" s="1"/>
    </row>
    <row r="207266" spans="5:5" x14ac:dyDescent="0.25">
      <c r="E207266" s="1"/>
    </row>
    <row r="207267" spans="5:5" x14ac:dyDescent="0.25">
      <c r="E207267" s="1"/>
    </row>
    <row r="207268" spans="5:5" x14ac:dyDescent="0.25">
      <c r="E207268" s="1"/>
    </row>
    <row r="207269" spans="5:5" x14ac:dyDescent="0.25">
      <c r="E207269" s="1"/>
    </row>
    <row r="207270" spans="5:5" x14ac:dyDescent="0.25">
      <c r="E207270" s="1"/>
    </row>
    <row r="207271" spans="5:5" x14ac:dyDescent="0.25">
      <c r="E207271" s="1"/>
    </row>
    <row r="207272" spans="5:5" x14ac:dyDescent="0.25">
      <c r="E207272" s="1"/>
    </row>
    <row r="207273" spans="5:5" x14ac:dyDescent="0.25">
      <c r="E207273" s="1"/>
    </row>
    <row r="207274" spans="5:5" x14ac:dyDescent="0.25">
      <c r="E207274" s="1"/>
    </row>
    <row r="207275" spans="5:5" x14ac:dyDescent="0.25">
      <c r="E207275" s="1"/>
    </row>
    <row r="207276" spans="5:5" x14ac:dyDescent="0.25">
      <c r="E207276" s="1"/>
    </row>
    <row r="207277" spans="5:5" x14ac:dyDescent="0.25">
      <c r="E207277" s="1"/>
    </row>
    <row r="207278" spans="5:5" x14ac:dyDescent="0.25">
      <c r="E207278" s="1"/>
    </row>
    <row r="207279" spans="5:5" x14ac:dyDescent="0.25">
      <c r="E207279" s="1"/>
    </row>
    <row r="207280" spans="5:5" x14ac:dyDescent="0.25">
      <c r="E207280" s="1"/>
    </row>
    <row r="207281" spans="5:5" x14ac:dyDescent="0.25">
      <c r="E207281" s="1"/>
    </row>
    <row r="207282" spans="5:5" x14ac:dyDescent="0.25">
      <c r="E207282" s="1"/>
    </row>
    <row r="207283" spans="5:5" x14ac:dyDescent="0.25">
      <c r="E207283" s="1"/>
    </row>
    <row r="207284" spans="5:5" x14ac:dyDescent="0.25">
      <c r="E207284" s="1"/>
    </row>
    <row r="207285" spans="5:5" x14ac:dyDescent="0.25">
      <c r="E207285" s="1"/>
    </row>
    <row r="207286" spans="5:5" x14ac:dyDescent="0.25">
      <c r="E207286" s="1"/>
    </row>
    <row r="207287" spans="5:5" x14ac:dyDescent="0.25">
      <c r="E207287" s="1"/>
    </row>
    <row r="207288" spans="5:5" x14ac:dyDescent="0.25">
      <c r="E207288" s="1"/>
    </row>
    <row r="207289" spans="5:5" x14ac:dyDescent="0.25">
      <c r="E207289" s="1"/>
    </row>
    <row r="207290" spans="5:5" x14ac:dyDescent="0.25">
      <c r="E207290" s="1"/>
    </row>
    <row r="207291" spans="5:5" x14ac:dyDescent="0.25">
      <c r="E207291" s="1"/>
    </row>
    <row r="207292" spans="5:5" x14ac:dyDescent="0.25">
      <c r="E207292" s="1"/>
    </row>
    <row r="207293" spans="5:5" x14ac:dyDescent="0.25">
      <c r="E207293" s="1"/>
    </row>
    <row r="207294" spans="5:5" x14ac:dyDescent="0.25">
      <c r="E207294" s="1"/>
    </row>
    <row r="207295" spans="5:5" x14ac:dyDescent="0.25">
      <c r="E207295" s="1"/>
    </row>
    <row r="207296" spans="5:5" x14ac:dyDescent="0.25">
      <c r="E207296" s="1"/>
    </row>
    <row r="207297" spans="5:5" x14ac:dyDescent="0.25">
      <c r="E207297" s="1"/>
    </row>
    <row r="207298" spans="5:5" x14ac:dyDescent="0.25">
      <c r="E207298" s="1"/>
    </row>
    <row r="207299" spans="5:5" x14ac:dyDescent="0.25">
      <c r="E207299" s="1"/>
    </row>
    <row r="207300" spans="5:5" x14ac:dyDescent="0.25">
      <c r="E207300" s="1"/>
    </row>
    <row r="207301" spans="5:5" x14ac:dyDescent="0.25">
      <c r="E207301" s="1"/>
    </row>
    <row r="207302" spans="5:5" x14ac:dyDescent="0.25">
      <c r="E207302" s="1"/>
    </row>
    <row r="207303" spans="5:5" x14ac:dyDescent="0.25">
      <c r="E207303" s="1"/>
    </row>
    <row r="207304" spans="5:5" x14ac:dyDescent="0.25">
      <c r="E207304" s="1"/>
    </row>
    <row r="207305" spans="5:5" x14ac:dyDescent="0.25">
      <c r="E207305" s="1"/>
    </row>
    <row r="207306" spans="5:5" x14ac:dyDescent="0.25">
      <c r="E207306" s="1"/>
    </row>
    <row r="207307" spans="5:5" x14ac:dyDescent="0.25">
      <c r="E207307" s="1"/>
    </row>
    <row r="207308" spans="5:5" x14ac:dyDescent="0.25">
      <c r="E207308" s="1"/>
    </row>
    <row r="207309" spans="5:5" x14ac:dyDescent="0.25">
      <c r="E207309" s="1"/>
    </row>
    <row r="207310" spans="5:5" x14ac:dyDescent="0.25">
      <c r="E207310" s="1"/>
    </row>
    <row r="207311" spans="5:5" x14ac:dyDescent="0.25">
      <c r="E207311" s="1"/>
    </row>
    <row r="207312" spans="5:5" x14ac:dyDescent="0.25">
      <c r="E207312" s="1"/>
    </row>
    <row r="207313" spans="5:5" x14ac:dyDescent="0.25">
      <c r="E207313" s="1"/>
    </row>
    <row r="207314" spans="5:5" x14ac:dyDescent="0.25">
      <c r="E207314" s="1"/>
    </row>
    <row r="207315" spans="5:5" x14ac:dyDescent="0.25">
      <c r="E207315" s="1"/>
    </row>
    <row r="207316" spans="5:5" x14ac:dyDescent="0.25">
      <c r="E207316" s="1"/>
    </row>
    <row r="207317" spans="5:5" x14ac:dyDescent="0.25">
      <c r="E207317" s="1"/>
    </row>
    <row r="207318" spans="5:5" x14ac:dyDescent="0.25">
      <c r="E207318" s="1"/>
    </row>
    <row r="207319" spans="5:5" x14ac:dyDescent="0.25">
      <c r="E207319" s="1"/>
    </row>
    <row r="207320" spans="5:5" x14ac:dyDescent="0.25">
      <c r="E207320" s="1"/>
    </row>
    <row r="207321" spans="5:5" x14ac:dyDescent="0.25">
      <c r="E207321" s="1"/>
    </row>
    <row r="207322" spans="5:5" x14ac:dyDescent="0.25">
      <c r="E207322" s="1"/>
    </row>
    <row r="207323" spans="5:5" x14ac:dyDescent="0.25">
      <c r="E207323" s="1"/>
    </row>
    <row r="207324" spans="5:5" x14ac:dyDescent="0.25">
      <c r="E207324" s="1"/>
    </row>
    <row r="207325" spans="5:5" x14ac:dyDescent="0.25">
      <c r="E207325" s="1"/>
    </row>
    <row r="207326" spans="5:5" x14ac:dyDescent="0.25">
      <c r="E207326" s="1"/>
    </row>
    <row r="207327" spans="5:5" x14ac:dyDescent="0.25">
      <c r="E207327" s="1"/>
    </row>
    <row r="207328" spans="5:5" x14ac:dyDescent="0.25">
      <c r="E207328" s="1"/>
    </row>
    <row r="207329" spans="5:5" x14ac:dyDescent="0.25">
      <c r="E207329" s="1"/>
    </row>
    <row r="207330" spans="5:5" x14ac:dyDescent="0.25">
      <c r="E207330" s="1"/>
    </row>
    <row r="207331" spans="5:5" x14ac:dyDescent="0.25">
      <c r="E207331" s="1"/>
    </row>
    <row r="207332" spans="5:5" x14ac:dyDescent="0.25">
      <c r="E207332" s="1"/>
    </row>
    <row r="207333" spans="5:5" x14ac:dyDescent="0.25">
      <c r="E207333" s="1"/>
    </row>
    <row r="207334" spans="5:5" x14ac:dyDescent="0.25">
      <c r="E207334" s="1"/>
    </row>
    <row r="207335" spans="5:5" x14ac:dyDescent="0.25">
      <c r="E207335" s="1"/>
    </row>
    <row r="207336" spans="5:5" x14ac:dyDescent="0.25">
      <c r="E207336" s="1"/>
    </row>
    <row r="207337" spans="5:5" x14ac:dyDescent="0.25">
      <c r="E207337" s="1"/>
    </row>
    <row r="207338" spans="5:5" x14ac:dyDescent="0.25">
      <c r="E207338" s="1"/>
    </row>
    <row r="207339" spans="5:5" x14ac:dyDescent="0.25">
      <c r="E207339" s="1"/>
    </row>
    <row r="207340" spans="5:5" x14ac:dyDescent="0.25">
      <c r="E207340" s="1"/>
    </row>
    <row r="207341" spans="5:5" x14ac:dyDescent="0.25">
      <c r="E207341" s="1"/>
    </row>
    <row r="207342" spans="5:5" x14ac:dyDescent="0.25">
      <c r="E207342" s="1"/>
    </row>
    <row r="207343" spans="5:5" x14ac:dyDescent="0.25">
      <c r="E207343" s="1"/>
    </row>
    <row r="207344" spans="5:5" x14ac:dyDescent="0.25">
      <c r="E207344" s="1"/>
    </row>
    <row r="207345" spans="5:5" x14ac:dyDescent="0.25">
      <c r="E207345" s="1"/>
    </row>
    <row r="207346" spans="5:5" x14ac:dyDescent="0.25">
      <c r="E207346" s="1"/>
    </row>
    <row r="207347" spans="5:5" x14ac:dyDescent="0.25">
      <c r="E207347" s="1"/>
    </row>
    <row r="207348" spans="5:5" x14ac:dyDescent="0.25">
      <c r="E207348" s="1"/>
    </row>
    <row r="207349" spans="5:5" x14ac:dyDescent="0.25">
      <c r="E207349" s="1"/>
    </row>
    <row r="207350" spans="5:5" x14ac:dyDescent="0.25">
      <c r="E207350" s="1"/>
    </row>
    <row r="207351" spans="5:5" x14ac:dyDescent="0.25">
      <c r="E207351" s="1"/>
    </row>
    <row r="207352" spans="5:5" x14ac:dyDescent="0.25">
      <c r="E207352" s="1"/>
    </row>
    <row r="207353" spans="5:5" x14ac:dyDescent="0.25">
      <c r="E207353" s="1"/>
    </row>
    <row r="207354" spans="5:5" x14ac:dyDescent="0.25">
      <c r="E207354" s="1"/>
    </row>
    <row r="207355" spans="5:5" x14ac:dyDescent="0.25">
      <c r="E207355" s="1"/>
    </row>
    <row r="207356" spans="5:5" x14ac:dyDescent="0.25">
      <c r="E207356" s="1"/>
    </row>
    <row r="207357" spans="5:5" x14ac:dyDescent="0.25">
      <c r="E207357" s="1"/>
    </row>
    <row r="207358" spans="5:5" x14ac:dyDescent="0.25">
      <c r="E207358" s="1"/>
    </row>
    <row r="207359" spans="5:5" x14ac:dyDescent="0.25">
      <c r="E207359" s="1"/>
    </row>
    <row r="207360" spans="5:5" x14ac:dyDescent="0.25">
      <c r="E207360" s="1"/>
    </row>
    <row r="207361" spans="5:5" x14ac:dyDescent="0.25">
      <c r="E207361" s="1"/>
    </row>
    <row r="207362" spans="5:5" x14ac:dyDescent="0.25">
      <c r="E207362" s="1"/>
    </row>
    <row r="207363" spans="5:5" x14ac:dyDescent="0.25">
      <c r="E207363" s="1"/>
    </row>
    <row r="207364" spans="5:5" x14ac:dyDescent="0.25">
      <c r="E207364" s="1"/>
    </row>
    <row r="207365" spans="5:5" x14ac:dyDescent="0.25">
      <c r="E207365" s="1"/>
    </row>
    <row r="207366" spans="5:5" x14ac:dyDescent="0.25">
      <c r="E207366" s="1"/>
    </row>
    <row r="207367" spans="5:5" x14ac:dyDescent="0.25">
      <c r="E207367" s="1"/>
    </row>
    <row r="207368" spans="5:5" x14ac:dyDescent="0.25">
      <c r="E207368" s="1"/>
    </row>
    <row r="207369" spans="5:5" x14ac:dyDescent="0.25">
      <c r="E207369" s="1"/>
    </row>
    <row r="207370" spans="5:5" x14ac:dyDescent="0.25">
      <c r="E207370" s="1"/>
    </row>
    <row r="207371" spans="5:5" x14ac:dyDescent="0.25">
      <c r="E207371" s="1"/>
    </row>
    <row r="207372" spans="5:5" x14ac:dyDescent="0.25">
      <c r="E207372" s="1"/>
    </row>
    <row r="207373" spans="5:5" x14ac:dyDescent="0.25">
      <c r="E207373" s="1"/>
    </row>
    <row r="207374" spans="5:5" x14ac:dyDescent="0.25">
      <c r="E207374" s="1"/>
    </row>
    <row r="207375" spans="5:5" x14ac:dyDescent="0.25">
      <c r="E207375" s="1"/>
    </row>
    <row r="207376" spans="5:5" x14ac:dyDescent="0.25">
      <c r="E207376" s="1"/>
    </row>
    <row r="207377" spans="5:5" x14ac:dyDescent="0.25">
      <c r="E207377" s="1"/>
    </row>
    <row r="207378" spans="5:5" x14ac:dyDescent="0.25">
      <c r="E207378" s="1"/>
    </row>
    <row r="207379" spans="5:5" x14ac:dyDescent="0.25">
      <c r="E207379" s="1"/>
    </row>
    <row r="207380" spans="5:5" x14ac:dyDescent="0.25">
      <c r="E207380" s="1"/>
    </row>
    <row r="207381" spans="5:5" x14ac:dyDescent="0.25">
      <c r="E207381" s="1"/>
    </row>
    <row r="207382" spans="5:5" x14ac:dyDescent="0.25">
      <c r="E207382" s="1"/>
    </row>
    <row r="207383" spans="5:5" x14ac:dyDescent="0.25">
      <c r="E207383" s="1"/>
    </row>
    <row r="207384" spans="5:5" x14ac:dyDescent="0.25">
      <c r="E207384" s="1"/>
    </row>
    <row r="207385" spans="5:5" x14ac:dyDescent="0.25">
      <c r="E207385" s="1"/>
    </row>
    <row r="207386" spans="5:5" x14ac:dyDescent="0.25">
      <c r="E207386" s="1"/>
    </row>
    <row r="207387" spans="5:5" x14ac:dyDescent="0.25">
      <c r="E207387" s="1"/>
    </row>
    <row r="207388" spans="5:5" x14ac:dyDescent="0.25">
      <c r="E207388" s="1"/>
    </row>
    <row r="207389" spans="5:5" x14ac:dyDescent="0.25">
      <c r="E207389" s="1"/>
    </row>
    <row r="207390" spans="5:5" x14ac:dyDescent="0.25">
      <c r="E207390" s="1"/>
    </row>
    <row r="207391" spans="5:5" x14ac:dyDescent="0.25">
      <c r="E207391" s="1"/>
    </row>
    <row r="207392" spans="5:5" x14ac:dyDescent="0.25">
      <c r="E207392" s="1"/>
    </row>
    <row r="207393" spans="5:5" x14ac:dyDescent="0.25">
      <c r="E207393" s="1"/>
    </row>
    <row r="207394" spans="5:5" x14ac:dyDescent="0.25">
      <c r="E207394" s="1"/>
    </row>
    <row r="207395" spans="5:5" x14ac:dyDescent="0.25">
      <c r="E207395" s="1"/>
    </row>
    <row r="207396" spans="5:5" x14ac:dyDescent="0.25">
      <c r="E207396" s="1"/>
    </row>
    <row r="207397" spans="5:5" x14ac:dyDescent="0.25">
      <c r="E207397" s="1"/>
    </row>
    <row r="207398" spans="5:5" x14ac:dyDescent="0.25">
      <c r="E207398" s="1"/>
    </row>
    <row r="207399" spans="5:5" x14ac:dyDescent="0.25">
      <c r="E207399" s="1"/>
    </row>
    <row r="207400" spans="5:5" x14ac:dyDescent="0.25">
      <c r="E207400" s="1"/>
    </row>
    <row r="207401" spans="5:5" x14ac:dyDescent="0.25">
      <c r="E207401" s="1"/>
    </row>
    <row r="207402" spans="5:5" x14ac:dyDescent="0.25">
      <c r="E207402" s="1"/>
    </row>
    <row r="207403" spans="5:5" x14ac:dyDescent="0.25">
      <c r="E207403" s="1"/>
    </row>
    <row r="207404" spans="5:5" x14ac:dyDescent="0.25">
      <c r="E207404" s="1"/>
    </row>
    <row r="207405" spans="5:5" x14ac:dyDescent="0.25">
      <c r="E207405" s="1"/>
    </row>
    <row r="207406" spans="5:5" x14ac:dyDescent="0.25">
      <c r="E207406" s="1"/>
    </row>
    <row r="207407" spans="5:5" x14ac:dyDescent="0.25">
      <c r="E207407" s="1"/>
    </row>
    <row r="207408" spans="5:5" x14ac:dyDescent="0.25">
      <c r="E207408" s="1"/>
    </row>
    <row r="207409" spans="5:5" x14ac:dyDescent="0.25">
      <c r="E207409" s="1"/>
    </row>
    <row r="207410" spans="5:5" x14ac:dyDescent="0.25">
      <c r="E207410" s="1"/>
    </row>
    <row r="207411" spans="5:5" x14ac:dyDescent="0.25">
      <c r="E207411" s="1"/>
    </row>
    <row r="207412" spans="5:5" x14ac:dyDescent="0.25">
      <c r="E207412" s="1"/>
    </row>
    <row r="207413" spans="5:5" x14ac:dyDescent="0.25">
      <c r="E207413" s="1"/>
    </row>
    <row r="207414" spans="5:5" x14ac:dyDescent="0.25">
      <c r="E207414" s="1"/>
    </row>
    <row r="207415" spans="5:5" x14ac:dyDescent="0.25">
      <c r="E207415" s="1"/>
    </row>
    <row r="207416" spans="5:5" x14ac:dyDescent="0.25">
      <c r="E207416" s="1"/>
    </row>
    <row r="207417" spans="5:5" x14ac:dyDescent="0.25">
      <c r="E207417" s="1"/>
    </row>
    <row r="207418" spans="5:5" x14ac:dyDescent="0.25">
      <c r="E207418" s="1"/>
    </row>
    <row r="207419" spans="5:5" x14ac:dyDescent="0.25">
      <c r="E207419" s="1"/>
    </row>
    <row r="207420" spans="5:5" x14ac:dyDescent="0.25">
      <c r="E207420" s="1"/>
    </row>
    <row r="207421" spans="5:5" x14ac:dyDescent="0.25">
      <c r="E207421" s="1"/>
    </row>
    <row r="207422" spans="5:5" x14ac:dyDescent="0.25">
      <c r="E207422" s="1"/>
    </row>
    <row r="207423" spans="5:5" x14ac:dyDescent="0.25">
      <c r="E207423" s="1"/>
    </row>
    <row r="207424" spans="5:5" x14ac:dyDescent="0.25">
      <c r="E207424" s="1"/>
    </row>
    <row r="207425" spans="5:5" x14ac:dyDescent="0.25">
      <c r="E207425" s="1"/>
    </row>
    <row r="207426" spans="5:5" x14ac:dyDescent="0.25">
      <c r="E207426" s="1"/>
    </row>
    <row r="207427" spans="5:5" x14ac:dyDescent="0.25">
      <c r="E207427" s="1"/>
    </row>
    <row r="207428" spans="5:5" x14ac:dyDescent="0.25">
      <c r="E207428" s="1"/>
    </row>
    <row r="207429" spans="5:5" x14ac:dyDescent="0.25">
      <c r="E207429" s="1"/>
    </row>
    <row r="207430" spans="5:5" x14ac:dyDescent="0.25">
      <c r="E207430" s="1"/>
    </row>
    <row r="207431" spans="5:5" x14ac:dyDescent="0.25">
      <c r="E207431" s="1"/>
    </row>
    <row r="207432" spans="5:5" x14ac:dyDescent="0.25">
      <c r="E207432" s="1"/>
    </row>
    <row r="207433" spans="5:5" x14ac:dyDescent="0.25">
      <c r="E207433" s="1"/>
    </row>
    <row r="207434" spans="5:5" x14ac:dyDescent="0.25">
      <c r="E207434" s="1"/>
    </row>
    <row r="207435" spans="5:5" x14ac:dyDescent="0.25">
      <c r="E207435" s="1"/>
    </row>
    <row r="207436" spans="5:5" x14ac:dyDescent="0.25">
      <c r="E207436" s="1"/>
    </row>
    <row r="207437" spans="5:5" x14ac:dyDescent="0.25">
      <c r="E207437" s="1"/>
    </row>
    <row r="207438" spans="5:5" x14ac:dyDescent="0.25">
      <c r="E207438" s="1"/>
    </row>
    <row r="207439" spans="5:5" x14ac:dyDescent="0.25">
      <c r="E207439" s="1"/>
    </row>
    <row r="207440" spans="5:5" x14ac:dyDescent="0.25">
      <c r="E207440" s="1"/>
    </row>
    <row r="207441" spans="5:5" x14ac:dyDescent="0.25">
      <c r="E207441" s="1"/>
    </row>
    <row r="207442" spans="5:5" x14ac:dyDescent="0.25">
      <c r="E207442" s="1"/>
    </row>
    <row r="207443" spans="5:5" x14ac:dyDescent="0.25">
      <c r="E207443" s="1"/>
    </row>
    <row r="207444" spans="5:5" x14ac:dyDescent="0.25">
      <c r="E207444" s="1"/>
    </row>
    <row r="207445" spans="5:5" x14ac:dyDescent="0.25">
      <c r="E207445" s="1"/>
    </row>
    <row r="207446" spans="5:5" x14ac:dyDescent="0.25">
      <c r="E207446" s="1"/>
    </row>
    <row r="207447" spans="5:5" x14ac:dyDescent="0.25">
      <c r="E207447" s="1"/>
    </row>
    <row r="207448" spans="5:5" x14ac:dyDescent="0.25">
      <c r="E207448" s="1"/>
    </row>
    <row r="207449" spans="5:5" x14ac:dyDescent="0.25">
      <c r="E207449" s="1"/>
    </row>
    <row r="207450" spans="5:5" x14ac:dyDescent="0.25">
      <c r="E207450" s="1"/>
    </row>
    <row r="207451" spans="5:5" x14ac:dyDescent="0.25">
      <c r="E207451" s="1"/>
    </row>
    <row r="207452" spans="5:5" x14ac:dyDescent="0.25">
      <c r="E207452" s="1"/>
    </row>
    <row r="207453" spans="5:5" x14ac:dyDescent="0.25">
      <c r="E207453" s="1"/>
    </row>
    <row r="207454" spans="5:5" x14ac:dyDescent="0.25">
      <c r="E207454" s="1"/>
    </row>
    <row r="207455" spans="5:5" x14ac:dyDescent="0.25">
      <c r="E207455" s="1"/>
    </row>
    <row r="207456" spans="5:5" x14ac:dyDescent="0.25">
      <c r="E207456" s="1"/>
    </row>
    <row r="207457" spans="5:5" x14ac:dyDescent="0.25">
      <c r="E207457" s="1"/>
    </row>
    <row r="207458" spans="5:5" x14ac:dyDescent="0.25">
      <c r="E207458" s="1"/>
    </row>
    <row r="207459" spans="5:5" x14ac:dyDescent="0.25">
      <c r="E207459" s="1"/>
    </row>
    <row r="207460" spans="5:5" x14ac:dyDescent="0.25">
      <c r="E207460" s="1"/>
    </row>
    <row r="207461" spans="5:5" x14ac:dyDescent="0.25">
      <c r="E207461" s="1"/>
    </row>
    <row r="207462" spans="5:5" x14ac:dyDescent="0.25">
      <c r="E207462" s="1"/>
    </row>
    <row r="207463" spans="5:5" x14ac:dyDescent="0.25">
      <c r="E207463" s="1"/>
    </row>
    <row r="207464" spans="5:5" x14ac:dyDescent="0.25">
      <c r="E207464" s="1"/>
    </row>
    <row r="207465" spans="5:5" x14ac:dyDescent="0.25">
      <c r="E207465" s="1"/>
    </row>
    <row r="207466" spans="5:5" x14ac:dyDescent="0.25">
      <c r="E207466" s="1"/>
    </row>
    <row r="207467" spans="5:5" x14ac:dyDescent="0.25">
      <c r="E207467" s="1"/>
    </row>
    <row r="207468" spans="5:5" x14ac:dyDescent="0.25">
      <c r="E207468" s="1"/>
    </row>
    <row r="207469" spans="5:5" x14ac:dyDescent="0.25">
      <c r="E207469" s="1"/>
    </row>
    <row r="207470" spans="5:5" x14ac:dyDescent="0.25">
      <c r="E207470" s="1"/>
    </row>
    <row r="207471" spans="5:5" x14ac:dyDescent="0.25">
      <c r="E207471" s="1"/>
    </row>
    <row r="207472" spans="5:5" x14ac:dyDescent="0.25">
      <c r="E207472" s="1"/>
    </row>
    <row r="207473" spans="5:5" x14ac:dyDescent="0.25">
      <c r="E207473" s="1"/>
    </row>
    <row r="207474" spans="5:5" x14ac:dyDescent="0.25">
      <c r="E207474" s="1"/>
    </row>
    <row r="207475" spans="5:5" x14ac:dyDescent="0.25">
      <c r="E207475" s="1"/>
    </row>
    <row r="207476" spans="5:5" x14ac:dyDescent="0.25">
      <c r="E207476" s="1"/>
    </row>
    <row r="207477" spans="5:5" x14ac:dyDescent="0.25">
      <c r="E207477" s="1"/>
    </row>
    <row r="207478" spans="5:5" x14ac:dyDescent="0.25">
      <c r="E207478" s="1"/>
    </row>
    <row r="207479" spans="5:5" x14ac:dyDescent="0.25">
      <c r="E207479" s="1"/>
    </row>
    <row r="207480" spans="5:5" x14ac:dyDescent="0.25">
      <c r="E207480" s="1"/>
    </row>
    <row r="207481" spans="5:5" x14ac:dyDescent="0.25">
      <c r="E207481" s="1"/>
    </row>
    <row r="207482" spans="5:5" x14ac:dyDescent="0.25">
      <c r="E207482" s="1"/>
    </row>
    <row r="207483" spans="5:5" x14ac:dyDescent="0.25">
      <c r="E207483" s="1"/>
    </row>
    <row r="207484" spans="5:5" x14ac:dyDescent="0.25">
      <c r="E207484" s="1"/>
    </row>
    <row r="207485" spans="5:5" x14ac:dyDescent="0.25">
      <c r="E207485" s="1"/>
    </row>
    <row r="207486" spans="5:5" x14ac:dyDescent="0.25">
      <c r="E207486" s="1"/>
    </row>
    <row r="207487" spans="5:5" x14ac:dyDescent="0.25">
      <c r="E207487" s="1"/>
    </row>
    <row r="207488" spans="5:5" x14ac:dyDescent="0.25">
      <c r="E207488" s="1"/>
    </row>
    <row r="207489" spans="5:5" x14ac:dyDescent="0.25">
      <c r="E207489" s="1"/>
    </row>
    <row r="207490" spans="5:5" x14ac:dyDescent="0.25">
      <c r="E207490" s="1"/>
    </row>
    <row r="207491" spans="5:5" x14ac:dyDescent="0.25">
      <c r="E207491" s="1"/>
    </row>
    <row r="207492" spans="5:5" x14ac:dyDescent="0.25">
      <c r="E207492" s="1"/>
    </row>
    <row r="207493" spans="5:5" x14ac:dyDescent="0.25">
      <c r="E207493" s="1"/>
    </row>
    <row r="207494" spans="5:5" x14ac:dyDescent="0.25">
      <c r="E207494" s="1"/>
    </row>
    <row r="207495" spans="5:5" x14ac:dyDescent="0.25">
      <c r="E207495" s="1"/>
    </row>
    <row r="207496" spans="5:5" x14ac:dyDescent="0.25">
      <c r="E207496" s="1"/>
    </row>
    <row r="207497" spans="5:5" x14ac:dyDescent="0.25">
      <c r="E207497" s="1"/>
    </row>
    <row r="207498" spans="5:5" x14ac:dyDescent="0.25">
      <c r="E207498" s="1"/>
    </row>
    <row r="207499" spans="5:5" x14ac:dyDescent="0.25">
      <c r="E207499" s="1"/>
    </row>
    <row r="207500" spans="5:5" x14ac:dyDescent="0.25">
      <c r="E207500" s="1"/>
    </row>
    <row r="207501" spans="5:5" x14ac:dyDescent="0.25">
      <c r="E207501" s="1"/>
    </row>
    <row r="207502" spans="5:5" x14ac:dyDescent="0.25">
      <c r="E207502" s="1"/>
    </row>
    <row r="207503" spans="5:5" x14ac:dyDescent="0.25">
      <c r="E207503" s="1"/>
    </row>
    <row r="207504" spans="5:5" x14ac:dyDescent="0.25">
      <c r="E207504" s="1"/>
    </row>
    <row r="207505" spans="5:5" x14ac:dyDescent="0.25">
      <c r="E207505" s="1"/>
    </row>
    <row r="207506" spans="5:5" x14ac:dyDescent="0.25">
      <c r="E207506" s="1"/>
    </row>
    <row r="207507" spans="5:5" x14ac:dyDescent="0.25">
      <c r="E207507" s="1"/>
    </row>
    <row r="207508" spans="5:5" x14ac:dyDescent="0.25">
      <c r="E207508" s="1"/>
    </row>
    <row r="207509" spans="5:5" x14ac:dyDescent="0.25">
      <c r="E207509" s="1"/>
    </row>
    <row r="207510" spans="5:5" x14ac:dyDescent="0.25">
      <c r="E207510" s="1"/>
    </row>
    <row r="207511" spans="5:5" x14ac:dyDescent="0.25">
      <c r="E207511" s="1"/>
    </row>
    <row r="207512" spans="5:5" x14ac:dyDescent="0.25">
      <c r="E207512" s="1"/>
    </row>
    <row r="207513" spans="5:5" x14ac:dyDescent="0.25">
      <c r="E207513" s="1"/>
    </row>
    <row r="207514" spans="5:5" x14ac:dyDescent="0.25">
      <c r="E207514" s="1"/>
    </row>
    <row r="207515" spans="5:5" x14ac:dyDescent="0.25">
      <c r="E207515" s="1"/>
    </row>
    <row r="207516" spans="5:5" x14ac:dyDescent="0.25">
      <c r="E207516" s="1"/>
    </row>
    <row r="207517" spans="5:5" x14ac:dyDescent="0.25">
      <c r="E207517" s="1"/>
    </row>
    <row r="207518" spans="5:5" x14ac:dyDescent="0.25">
      <c r="E207518" s="1"/>
    </row>
    <row r="207519" spans="5:5" x14ac:dyDescent="0.25">
      <c r="E207519" s="1"/>
    </row>
    <row r="207520" spans="5:5" x14ac:dyDescent="0.25">
      <c r="E207520" s="1"/>
    </row>
    <row r="207521" spans="5:5" x14ac:dyDescent="0.25">
      <c r="E207521" s="1"/>
    </row>
    <row r="207522" spans="5:5" x14ac:dyDescent="0.25">
      <c r="E207522" s="1"/>
    </row>
    <row r="207523" spans="5:5" x14ac:dyDescent="0.25">
      <c r="E207523" s="1"/>
    </row>
    <row r="207524" spans="5:5" x14ac:dyDescent="0.25">
      <c r="E207524" s="1"/>
    </row>
    <row r="207525" spans="5:5" x14ac:dyDescent="0.25">
      <c r="E207525" s="1"/>
    </row>
    <row r="207526" spans="5:5" x14ac:dyDescent="0.25">
      <c r="E207526" s="1"/>
    </row>
    <row r="207527" spans="5:5" x14ac:dyDescent="0.25">
      <c r="E207527" s="1"/>
    </row>
    <row r="207528" spans="5:5" x14ac:dyDescent="0.25">
      <c r="E207528" s="1"/>
    </row>
    <row r="207529" spans="5:5" x14ac:dyDescent="0.25">
      <c r="E207529" s="1"/>
    </row>
    <row r="207530" spans="5:5" x14ac:dyDescent="0.25">
      <c r="E207530" s="1"/>
    </row>
    <row r="207531" spans="5:5" x14ac:dyDescent="0.25">
      <c r="E207531" s="1"/>
    </row>
    <row r="207532" spans="5:5" x14ac:dyDescent="0.25">
      <c r="E207532" s="1"/>
    </row>
    <row r="207533" spans="5:5" x14ac:dyDescent="0.25">
      <c r="E207533" s="1"/>
    </row>
    <row r="207534" spans="5:5" x14ac:dyDescent="0.25">
      <c r="E207534" s="1"/>
    </row>
    <row r="207535" spans="5:5" x14ac:dyDescent="0.25">
      <c r="E207535" s="1"/>
    </row>
    <row r="207536" spans="5:5" x14ac:dyDescent="0.25">
      <c r="E207536" s="1"/>
    </row>
    <row r="207537" spans="5:5" x14ac:dyDescent="0.25">
      <c r="E207537" s="1"/>
    </row>
    <row r="207538" spans="5:5" x14ac:dyDescent="0.25">
      <c r="E207538" s="1"/>
    </row>
    <row r="207539" spans="5:5" x14ac:dyDescent="0.25">
      <c r="E207539" s="1"/>
    </row>
    <row r="207540" spans="5:5" x14ac:dyDescent="0.25">
      <c r="E207540" s="1"/>
    </row>
    <row r="207541" spans="5:5" x14ac:dyDescent="0.25">
      <c r="E207541" s="1"/>
    </row>
    <row r="207542" spans="5:5" x14ac:dyDescent="0.25">
      <c r="E207542" s="1"/>
    </row>
    <row r="207543" spans="5:5" x14ac:dyDescent="0.25">
      <c r="E207543" s="1"/>
    </row>
    <row r="207544" spans="5:5" x14ac:dyDescent="0.25">
      <c r="E207544" s="1"/>
    </row>
    <row r="207545" spans="5:5" x14ac:dyDescent="0.25">
      <c r="E207545" s="1"/>
    </row>
    <row r="207546" spans="5:5" x14ac:dyDescent="0.25">
      <c r="E207546" s="1"/>
    </row>
    <row r="207547" spans="5:5" x14ac:dyDescent="0.25">
      <c r="E207547" s="1"/>
    </row>
    <row r="207548" spans="5:5" x14ac:dyDescent="0.25">
      <c r="E207548" s="1"/>
    </row>
    <row r="207549" spans="5:5" x14ac:dyDescent="0.25">
      <c r="E207549" s="1"/>
    </row>
    <row r="207550" spans="5:5" x14ac:dyDescent="0.25">
      <c r="E207550" s="1"/>
    </row>
    <row r="207551" spans="5:5" x14ac:dyDescent="0.25">
      <c r="E207551" s="1"/>
    </row>
    <row r="207552" spans="5:5" x14ac:dyDescent="0.25">
      <c r="E207552" s="1"/>
    </row>
    <row r="207553" spans="5:5" x14ac:dyDescent="0.25">
      <c r="E207553" s="1"/>
    </row>
    <row r="207554" spans="5:5" x14ac:dyDescent="0.25">
      <c r="E207554" s="1"/>
    </row>
    <row r="207555" spans="5:5" x14ac:dyDescent="0.25">
      <c r="E207555" s="1"/>
    </row>
    <row r="207556" spans="5:5" x14ac:dyDescent="0.25">
      <c r="E207556" s="1"/>
    </row>
    <row r="207557" spans="5:5" x14ac:dyDescent="0.25">
      <c r="E207557" s="1"/>
    </row>
    <row r="207558" spans="5:5" x14ac:dyDescent="0.25">
      <c r="E207558" s="1"/>
    </row>
    <row r="207559" spans="5:5" x14ac:dyDescent="0.25">
      <c r="E207559" s="1"/>
    </row>
    <row r="207560" spans="5:5" x14ac:dyDescent="0.25">
      <c r="E207560" s="1"/>
    </row>
    <row r="207561" spans="5:5" x14ac:dyDescent="0.25">
      <c r="E207561" s="1"/>
    </row>
    <row r="207562" spans="5:5" x14ac:dyDescent="0.25">
      <c r="E207562" s="1"/>
    </row>
    <row r="207563" spans="5:5" x14ac:dyDescent="0.25">
      <c r="E207563" s="1"/>
    </row>
    <row r="207564" spans="5:5" x14ac:dyDescent="0.25">
      <c r="E207564" s="1"/>
    </row>
    <row r="207565" spans="5:5" x14ac:dyDescent="0.25">
      <c r="E207565" s="1"/>
    </row>
    <row r="207566" spans="5:5" x14ac:dyDescent="0.25">
      <c r="E207566" s="1"/>
    </row>
    <row r="207567" spans="5:5" x14ac:dyDescent="0.25">
      <c r="E207567" s="1"/>
    </row>
    <row r="207568" spans="5:5" x14ac:dyDescent="0.25">
      <c r="E207568" s="1"/>
    </row>
    <row r="207569" spans="5:5" x14ac:dyDescent="0.25">
      <c r="E207569" s="1"/>
    </row>
    <row r="207570" spans="5:5" x14ac:dyDescent="0.25">
      <c r="E207570" s="1"/>
    </row>
    <row r="207571" spans="5:5" x14ac:dyDescent="0.25">
      <c r="E207571" s="1"/>
    </row>
    <row r="207572" spans="5:5" x14ac:dyDescent="0.25">
      <c r="E207572" s="1"/>
    </row>
    <row r="207573" spans="5:5" x14ac:dyDescent="0.25">
      <c r="E207573" s="1"/>
    </row>
    <row r="207574" spans="5:5" x14ac:dyDescent="0.25">
      <c r="E207574" s="1"/>
    </row>
    <row r="207575" spans="5:5" x14ac:dyDescent="0.25">
      <c r="E207575" s="1"/>
    </row>
    <row r="207576" spans="5:5" x14ac:dyDescent="0.25">
      <c r="E207576" s="1"/>
    </row>
    <row r="207577" spans="5:5" x14ac:dyDescent="0.25">
      <c r="E207577" s="1"/>
    </row>
    <row r="207578" spans="5:5" x14ac:dyDescent="0.25">
      <c r="E207578" s="1"/>
    </row>
    <row r="207579" spans="5:5" x14ac:dyDescent="0.25">
      <c r="E207579" s="1"/>
    </row>
    <row r="207580" spans="5:5" x14ac:dyDescent="0.25">
      <c r="E207580" s="1"/>
    </row>
    <row r="207581" spans="5:5" x14ac:dyDescent="0.25">
      <c r="E207581" s="1"/>
    </row>
    <row r="207582" spans="5:5" x14ac:dyDescent="0.25">
      <c r="E207582" s="1"/>
    </row>
    <row r="207583" spans="5:5" x14ac:dyDescent="0.25">
      <c r="E207583" s="1"/>
    </row>
    <row r="207584" spans="5:5" x14ac:dyDescent="0.25">
      <c r="E207584" s="1"/>
    </row>
    <row r="207585" spans="5:5" x14ac:dyDescent="0.25">
      <c r="E207585" s="1"/>
    </row>
    <row r="207586" spans="5:5" x14ac:dyDescent="0.25">
      <c r="E207586" s="1"/>
    </row>
    <row r="207587" spans="5:5" x14ac:dyDescent="0.25">
      <c r="E207587" s="1"/>
    </row>
    <row r="207588" spans="5:5" x14ac:dyDescent="0.25">
      <c r="E207588" s="1"/>
    </row>
    <row r="207589" spans="5:5" x14ac:dyDescent="0.25">
      <c r="E207589" s="1"/>
    </row>
    <row r="207590" spans="5:5" x14ac:dyDescent="0.25">
      <c r="E207590" s="1"/>
    </row>
    <row r="207591" spans="5:5" x14ac:dyDescent="0.25">
      <c r="E207591" s="1"/>
    </row>
    <row r="207592" spans="5:5" x14ac:dyDescent="0.25">
      <c r="E207592" s="1"/>
    </row>
    <row r="207593" spans="5:5" x14ac:dyDescent="0.25">
      <c r="E207593" s="1"/>
    </row>
    <row r="207594" spans="5:5" x14ac:dyDescent="0.25">
      <c r="E207594" s="1"/>
    </row>
    <row r="207595" spans="5:5" x14ac:dyDescent="0.25">
      <c r="E207595" s="1"/>
    </row>
    <row r="207596" spans="5:5" x14ac:dyDescent="0.25">
      <c r="E207596" s="1"/>
    </row>
    <row r="207597" spans="5:5" x14ac:dyDescent="0.25">
      <c r="E207597" s="1"/>
    </row>
    <row r="207598" spans="5:5" x14ac:dyDescent="0.25">
      <c r="E207598" s="1"/>
    </row>
    <row r="207599" spans="5:5" x14ac:dyDescent="0.25">
      <c r="E207599" s="1"/>
    </row>
    <row r="207600" spans="5:5" x14ac:dyDescent="0.25">
      <c r="E207600" s="1"/>
    </row>
    <row r="207601" spans="5:5" x14ac:dyDescent="0.25">
      <c r="E207601" s="1"/>
    </row>
    <row r="207602" spans="5:5" x14ac:dyDescent="0.25">
      <c r="E207602" s="1"/>
    </row>
    <row r="207603" spans="5:5" x14ac:dyDescent="0.25">
      <c r="E207603" s="1"/>
    </row>
    <row r="207604" spans="5:5" x14ac:dyDescent="0.25">
      <c r="E207604" s="1"/>
    </row>
    <row r="207605" spans="5:5" x14ac:dyDescent="0.25">
      <c r="E207605" s="1"/>
    </row>
    <row r="207606" spans="5:5" x14ac:dyDescent="0.25">
      <c r="E207606" s="1"/>
    </row>
    <row r="207607" spans="5:5" x14ac:dyDescent="0.25">
      <c r="E207607" s="1"/>
    </row>
    <row r="207608" spans="5:5" x14ac:dyDescent="0.25">
      <c r="E207608" s="1"/>
    </row>
    <row r="207609" spans="5:5" x14ac:dyDescent="0.25">
      <c r="E207609" s="1"/>
    </row>
    <row r="207610" spans="5:5" x14ac:dyDescent="0.25">
      <c r="E207610" s="1"/>
    </row>
    <row r="207611" spans="5:5" x14ac:dyDescent="0.25">
      <c r="E207611" s="1"/>
    </row>
    <row r="207612" spans="5:5" x14ac:dyDescent="0.25">
      <c r="E207612" s="1"/>
    </row>
    <row r="207613" spans="5:5" x14ac:dyDescent="0.25">
      <c r="E207613" s="1"/>
    </row>
    <row r="207614" spans="5:5" x14ac:dyDescent="0.25">
      <c r="E207614" s="1"/>
    </row>
    <row r="207615" spans="5:5" x14ac:dyDescent="0.25">
      <c r="E207615" s="1"/>
    </row>
    <row r="207616" spans="5:5" x14ac:dyDescent="0.25">
      <c r="E207616" s="1"/>
    </row>
    <row r="207617" spans="5:5" x14ac:dyDescent="0.25">
      <c r="E207617" s="1"/>
    </row>
    <row r="207618" spans="5:5" x14ac:dyDescent="0.25">
      <c r="E207618" s="1"/>
    </row>
    <row r="207619" spans="5:5" x14ac:dyDescent="0.25">
      <c r="E207619" s="1"/>
    </row>
    <row r="207620" spans="5:5" x14ac:dyDescent="0.25">
      <c r="E207620" s="1"/>
    </row>
    <row r="207621" spans="5:5" x14ac:dyDescent="0.25">
      <c r="E207621" s="1"/>
    </row>
    <row r="207622" spans="5:5" x14ac:dyDescent="0.25">
      <c r="E207622" s="1"/>
    </row>
    <row r="207623" spans="5:5" x14ac:dyDescent="0.25">
      <c r="E207623" s="1"/>
    </row>
    <row r="207624" spans="5:5" x14ac:dyDescent="0.25">
      <c r="E207624" s="1"/>
    </row>
    <row r="207625" spans="5:5" x14ac:dyDescent="0.25">
      <c r="E207625" s="1"/>
    </row>
    <row r="207626" spans="5:5" x14ac:dyDescent="0.25">
      <c r="E207626" s="1"/>
    </row>
    <row r="207627" spans="5:5" x14ac:dyDescent="0.25">
      <c r="E207627" s="1"/>
    </row>
    <row r="207628" spans="5:5" x14ac:dyDescent="0.25">
      <c r="E207628" s="1"/>
    </row>
    <row r="207629" spans="5:5" x14ac:dyDescent="0.25">
      <c r="E207629" s="1"/>
    </row>
    <row r="207630" spans="5:5" x14ac:dyDescent="0.25">
      <c r="E207630" s="1"/>
    </row>
    <row r="207631" spans="5:5" x14ac:dyDescent="0.25">
      <c r="E207631" s="1"/>
    </row>
    <row r="207632" spans="5:5" x14ac:dyDescent="0.25">
      <c r="E207632" s="1"/>
    </row>
    <row r="207633" spans="5:5" x14ac:dyDescent="0.25">
      <c r="E207633" s="1"/>
    </row>
    <row r="207634" spans="5:5" x14ac:dyDescent="0.25">
      <c r="E207634" s="1"/>
    </row>
    <row r="207635" spans="5:5" x14ac:dyDescent="0.25">
      <c r="E207635" s="1"/>
    </row>
    <row r="207636" spans="5:5" x14ac:dyDescent="0.25">
      <c r="E207636" s="1"/>
    </row>
    <row r="207637" spans="5:5" x14ac:dyDescent="0.25">
      <c r="E207637" s="1"/>
    </row>
    <row r="207638" spans="5:5" x14ac:dyDescent="0.25">
      <c r="E207638" s="1"/>
    </row>
    <row r="207639" spans="5:5" x14ac:dyDescent="0.25">
      <c r="E207639" s="1"/>
    </row>
    <row r="207640" spans="5:5" x14ac:dyDescent="0.25">
      <c r="E207640" s="1"/>
    </row>
    <row r="207641" spans="5:5" x14ac:dyDescent="0.25">
      <c r="E207641" s="1"/>
    </row>
    <row r="207642" spans="5:5" x14ac:dyDescent="0.25">
      <c r="E207642" s="1"/>
    </row>
    <row r="207643" spans="5:5" x14ac:dyDescent="0.25">
      <c r="E207643" s="1"/>
    </row>
    <row r="207644" spans="5:5" x14ac:dyDescent="0.25">
      <c r="E207644" s="1"/>
    </row>
    <row r="207645" spans="5:5" x14ac:dyDescent="0.25">
      <c r="E207645" s="1"/>
    </row>
    <row r="207646" spans="5:5" x14ac:dyDescent="0.25">
      <c r="E207646" s="1"/>
    </row>
    <row r="207647" spans="5:5" x14ac:dyDescent="0.25">
      <c r="E207647" s="1"/>
    </row>
    <row r="207648" spans="5:5" x14ac:dyDescent="0.25">
      <c r="E207648" s="1"/>
    </row>
    <row r="207649" spans="5:5" x14ac:dyDescent="0.25">
      <c r="E207649" s="1"/>
    </row>
    <row r="207650" spans="5:5" x14ac:dyDescent="0.25">
      <c r="E207650" s="1"/>
    </row>
    <row r="207651" spans="5:5" x14ac:dyDescent="0.25">
      <c r="E207651" s="1"/>
    </row>
    <row r="207652" spans="5:5" x14ac:dyDescent="0.25">
      <c r="E207652" s="1"/>
    </row>
    <row r="207653" spans="5:5" x14ac:dyDescent="0.25">
      <c r="E207653" s="1"/>
    </row>
    <row r="207654" spans="5:5" x14ac:dyDescent="0.25">
      <c r="E207654" s="1"/>
    </row>
    <row r="207655" spans="5:5" x14ac:dyDescent="0.25">
      <c r="E207655" s="1"/>
    </row>
    <row r="207656" spans="5:5" x14ac:dyDescent="0.25">
      <c r="E207656" s="1"/>
    </row>
    <row r="207657" spans="5:5" x14ac:dyDescent="0.25">
      <c r="E207657" s="1"/>
    </row>
    <row r="207658" spans="5:5" x14ac:dyDescent="0.25">
      <c r="E207658" s="1"/>
    </row>
    <row r="207659" spans="5:5" x14ac:dyDescent="0.25">
      <c r="E207659" s="1"/>
    </row>
    <row r="207660" spans="5:5" x14ac:dyDescent="0.25">
      <c r="E207660" s="1"/>
    </row>
    <row r="207661" spans="5:5" x14ac:dyDescent="0.25">
      <c r="E207661" s="1"/>
    </row>
    <row r="207662" spans="5:5" x14ac:dyDescent="0.25">
      <c r="E207662" s="1"/>
    </row>
    <row r="207663" spans="5:5" x14ac:dyDescent="0.25">
      <c r="E207663" s="1"/>
    </row>
    <row r="207664" spans="5:5" x14ac:dyDescent="0.25">
      <c r="E207664" s="1"/>
    </row>
    <row r="207665" spans="5:5" x14ac:dyDescent="0.25">
      <c r="E207665" s="1"/>
    </row>
    <row r="207666" spans="5:5" x14ac:dyDescent="0.25">
      <c r="E207666" s="1"/>
    </row>
    <row r="207667" spans="5:5" x14ac:dyDescent="0.25">
      <c r="E207667" s="1"/>
    </row>
    <row r="207668" spans="5:5" x14ac:dyDescent="0.25">
      <c r="E207668" s="1"/>
    </row>
    <row r="207669" spans="5:5" x14ac:dyDescent="0.25">
      <c r="E207669" s="1"/>
    </row>
    <row r="207670" spans="5:5" x14ac:dyDescent="0.25">
      <c r="E207670" s="1"/>
    </row>
    <row r="207671" spans="5:5" x14ac:dyDescent="0.25">
      <c r="E207671" s="1"/>
    </row>
    <row r="207672" spans="5:5" x14ac:dyDescent="0.25">
      <c r="E207672" s="1"/>
    </row>
    <row r="207673" spans="5:5" x14ac:dyDescent="0.25">
      <c r="E207673" s="1"/>
    </row>
    <row r="207674" spans="5:5" x14ac:dyDescent="0.25">
      <c r="E207674" s="1"/>
    </row>
    <row r="207675" spans="5:5" x14ac:dyDescent="0.25">
      <c r="E207675" s="1"/>
    </row>
    <row r="207676" spans="5:5" x14ac:dyDescent="0.25">
      <c r="E207676" s="1"/>
    </row>
    <row r="207677" spans="5:5" x14ac:dyDescent="0.25">
      <c r="E207677" s="1"/>
    </row>
    <row r="207678" spans="5:5" x14ac:dyDescent="0.25">
      <c r="E207678" s="1"/>
    </row>
    <row r="207679" spans="5:5" x14ac:dyDescent="0.25">
      <c r="E207679" s="1"/>
    </row>
    <row r="207680" spans="5:5" x14ac:dyDescent="0.25">
      <c r="E207680" s="1"/>
    </row>
    <row r="207681" spans="5:5" x14ac:dyDescent="0.25">
      <c r="E207681" s="1"/>
    </row>
    <row r="207682" spans="5:5" x14ac:dyDescent="0.25">
      <c r="E207682" s="1"/>
    </row>
    <row r="207683" spans="5:5" x14ac:dyDescent="0.25">
      <c r="E207683" s="1"/>
    </row>
    <row r="207684" spans="5:5" x14ac:dyDescent="0.25">
      <c r="E207684" s="1"/>
    </row>
    <row r="207685" spans="5:5" x14ac:dyDescent="0.25">
      <c r="E207685" s="1"/>
    </row>
    <row r="207686" spans="5:5" x14ac:dyDescent="0.25">
      <c r="E207686" s="1"/>
    </row>
    <row r="207687" spans="5:5" x14ac:dyDescent="0.25">
      <c r="E207687" s="1"/>
    </row>
    <row r="207688" spans="5:5" x14ac:dyDescent="0.25">
      <c r="E207688" s="1"/>
    </row>
    <row r="207689" spans="5:5" x14ac:dyDescent="0.25">
      <c r="E207689" s="1"/>
    </row>
    <row r="207690" spans="5:5" x14ac:dyDescent="0.25">
      <c r="E207690" s="1"/>
    </row>
    <row r="207691" spans="5:5" x14ac:dyDescent="0.25">
      <c r="E207691" s="1"/>
    </row>
    <row r="207692" spans="5:5" x14ac:dyDescent="0.25">
      <c r="E207692" s="1"/>
    </row>
    <row r="207693" spans="5:5" x14ac:dyDescent="0.25">
      <c r="E207693" s="1"/>
    </row>
    <row r="207694" spans="5:5" x14ac:dyDescent="0.25">
      <c r="E207694" s="1"/>
    </row>
    <row r="207695" spans="5:5" x14ac:dyDescent="0.25">
      <c r="E207695" s="1"/>
    </row>
    <row r="207696" spans="5:5" x14ac:dyDescent="0.25">
      <c r="E207696" s="1"/>
    </row>
    <row r="207697" spans="5:5" x14ac:dyDescent="0.25">
      <c r="E207697" s="1"/>
    </row>
    <row r="207698" spans="5:5" x14ac:dyDescent="0.25">
      <c r="E207698" s="1"/>
    </row>
    <row r="207699" spans="5:5" x14ac:dyDescent="0.25">
      <c r="E207699" s="1"/>
    </row>
    <row r="207700" spans="5:5" x14ac:dyDescent="0.25">
      <c r="E207700" s="1"/>
    </row>
    <row r="207701" spans="5:5" x14ac:dyDescent="0.25">
      <c r="E207701" s="1"/>
    </row>
    <row r="207702" spans="5:5" x14ac:dyDescent="0.25">
      <c r="E207702" s="1"/>
    </row>
    <row r="207703" spans="5:5" x14ac:dyDescent="0.25">
      <c r="E207703" s="1"/>
    </row>
    <row r="207704" spans="5:5" x14ac:dyDescent="0.25">
      <c r="E207704" s="1"/>
    </row>
    <row r="207705" spans="5:5" x14ac:dyDescent="0.25">
      <c r="E207705" s="1"/>
    </row>
    <row r="207706" spans="5:5" x14ac:dyDescent="0.25">
      <c r="E207706" s="1"/>
    </row>
    <row r="207707" spans="5:5" x14ac:dyDescent="0.25">
      <c r="E207707" s="1"/>
    </row>
    <row r="207708" spans="5:5" x14ac:dyDescent="0.25">
      <c r="E207708" s="1"/>
    </row>
    <row r="207709" spans="5:5" x14ac:dyDescent="0.25">
      <c r="E207709" s="1"/>
    </row>
    <row r="207710" spans="5:5" x14ac:dyDescent="0.25">
      <c r="E207710" s="1"/>
    </row>
    <row r="207711" spans="5:5" x14ac:dyDescent="0.25">
      <c r="E207711" s="1"/>
    </row>
    <row r="207712" spans="5:5" x14ac:dyDescent="0.25">
      <c r="E207712" s="1"/>
    </row>
    <row r="207713" spans="5:5" x14ac:dyDescent="0.25">
      <c r="E207713" s="1"/>
    </row>
    <row r="207714" spans="5:5" x14ac:dyDescent="0.25">
      <c r="E207714" s="1"/>
    </row>
    <row r="207715" spans="5:5" x14ac:dyDescent="0.25">
      <c r="E207715" s="1"/>
    </row>
    <row r="207716" spans="5:5" x14ac:dyDescent="0.25">
      <c r="E207716" s="1"/>
    </row>
    <row r="207717" spans="5:5" x14ac:dyDescent="0.25">
      <c r="E207717" s="1"/>
    </row>
    <row r="207718" spans="5:5" x14ac:dyDescent="0.25">
      <c r="E207718" s="1"/>
    </row>
    <row r="207719" spans="5:5" x14ac:dyDescent="0.25">
      <c r="E207719" s="1"/>
    </row>
    <row r="207720" spans="5:5" x14ac:dyDescent="0.25">
      <c r="E207720" s="1"/>
    </row>
    <row r="207721" spans="5:5" x14ac:dyDescent="0.25">
      <c r="E207721" s="1"/>
    </row>
    <row r="207722" spans="5:5" x14ac:dyDescent="0.25">
      <c r="E207722" s="1"/>
    </row>
    <row r="207723" spans="5:5" x14ac:dyDescent="0.25">
      <c r="E207723" s="1"/>
    </row>
    <row r="207724" spans="5:5" x14ac:dyDescent="0.25">
      <c r="E207724" s="1"/>
    </row>
    <row r="207725" spans="5:5" x14ac:dyDescent="0.25">
      <c r="E207725" s="1"/>
    </row>
    <row r="207726" spans="5:5" x14ac:dyDescent="0.25">
      <c r="E207726" s="1"/>
    </row>
    <row r="207727" spans="5:5" x14ac:dyDescent="0.25">
      <c r="E207727" s="1"/>
    </row>
    <row r="207728" spans="5:5" x14ac:dyDescent="0.25">
      <c r="E207728" s="1"/>
    </row>
    <row r="207729" spans="5:5" x14ac:dyDescent="0.25">
      <c r="E207729" s="1"/>
    </row>
    <row r="207730" spans="5:5" x14ac:dyDescent="0.25">
      <c r="E207730" s="1"/>
    </row>
    <row r="207731" spans="5:5" x14ac:dyDescent="0.25">
      <c r="E207731" s="1"/>
    </row>
    <row r="207732" spans="5:5" x14ac:dyDescent="0.25">
      <c r="E207732" s="1"/>
    </row>
    <row r="207733" spans="5:5" x14ac:dyDescent="0.25">
      <c r="E207733" s="1"/>
    </row>
    <row r="207734" spans="5:5" x14ac:dyDescent="0.25">
      <c r="E207734" s="1"/>
    </row>
    <row r="207735" spans="5:5" x14ac:dyDescent="0.25">
      <c r="E207735" s="1"/>
    </row>
    <row r="207736" spans="5:5" x14ac:dyDescent="0.25">
      <c r="E207736" s="1"/>
    </row>
    <row r="207737" spans="5:5" x14ac:dyDescent="0.25">
      <c r="E207737" s="1"/>
    </row>
    <row r="207738" spans="5:5" x14ac:dyDescent="0.25">
      <c r="E207738" s="1"/>
    </row>
    <row r="207739" spans="5:5" x14ac:dyDescent="0.25">
      <c r="E207739" s="1"/>
    </row>
    <row r="207740" spans="5:5" x14ac:dyDescent="0.25">
      <c r="E207740" s="1"/>
    </row>
    <row r="207741" spans="5:5" x14ac:dyDescent="0.25">
      <c r="E207741" s="1"/>
    </row>
    <row r="207742" spans="5:5" x14ac:dyDescent="0.25">
      <c r="E207742" s="1"/>
    </row>
    <row r="207743" spans="5:5" x14ac:dyDescent="0.25">
      <c r="E207743" s="1"/>
    </row>
    <row r="207744" spans="5:5" x14ac:dyDescent="0.25">
      <c r="E207744" s="1"/>
    </row>
    <row r="207745" spans="5:5" x14ac:dyDescent="0.25">
      <c r="E207745" s="1"/>
    </row>
    <row r="207746" spans="5:5" x14ac:dyDescent="0.25">
      <c r="E207746" s="1"/>
    </row>
    <row r="207747" spans="5:5" x14ac:dyDescent="0.25">
      <c r="E207747" s="1"/>
    </row>
    <row r="207748" spans="5:5" x14ac:dyDescent="0.25">
      <c r="E207748" s="1"/>
    </row>
    <row r="207749" spans="5:5" x14ac:dyDescent="0.25">
      <c r="E207749" s="1"/>
    </row>
    <row r="207750" spans="5:5" x14ac:dyDescent="0.25">
      <c r="E207750" s="1"/>
    </row>
    <row r="207751" spans="5:5" x14ac:dyDescent="0.25">
      <c r="E207751" s="1"/>
    </row>
    <row r="207752" spans="5:5" x14ac:dyDescent="0.25">
      <c r="E207752" s="1"/>
    </row>
    <row r="207753" spans="5:5" x14ac:dyDescent="0.25">
      <c r="E207753" s="1"/>
    </row>
    <row r="207754" spans="5:5" x14ac:dyDescent="0.25">
      <c r="E207754" s="1"/>
    </row>
    <row r="207755" spans="5:5" x14ac:dyDescent="0.25">
      <c r="E207755" s="1"/>
    </row>
    <row r="207756" spans="5:5" x14ac:dyDescent="0.25">
      <c r="E207756" s="1"/>
    </row>
    <row r="207757" spans="5:5" x14ac:dyDescent="0.25">
      <c r="E207757" s="1"/>
    </row>
    <row r="207758" spans="5:5" x14ac:dyDescent="0.25">
      <c r="E207758" s="1"/>
    </row>
    <row r="207759" spans="5:5" x14ac:dyDescent="0.25">
      <c r="E207759" s="1"/>
    </row>
    <row r="207760" spans="5:5" x14ac:dyDescent="0.25">
      <c r="E207760" s="1"/>
    </row>
    <row r="207761" spans="5:5" x14ac:dyDescent="0.25">
      <c r="E207761" s="1"/>
    </row>
    <row r="207762" spans="5:5" x14ac:dyDescent="0.25">
      <c r="E207762" s="1"/>
    </row>
    <row r="207763" spans="5:5" x14ac:dyDescent="0.25">
      <c r="E207763" s="1"/>
    </row>
    <row r="207764" spans="5:5" x14ac:dyDescent="0.25">
      <c r="E207764" s="1"/>
    </row>
    <row r="207765" spans="5:5" x14ac:dyDescent="0.25">
      <c r="E207765" s="1"/>
    </row>
    <row r="207766" spans="5:5" x14ac:dyDescent="0.25">
      <c r="E207766" s="1"/>
    </row>
    <row r="207767" spans="5:5" x14ac:dyDescent="0.25">
      <c r="E207767" s="1"/>
    </row>
    <row r="207768" spans="5:5" x14ac:dyDescent="0.25">
      <c r="E207768" s="1"/>
    </row>
    <row r="207769" spans="5:5" x14ac:dyDescent="0.25">
      <c r="E207769" s="1"/>
    </row>
    <row r="207770" spans="5:5" x14ac:dyDescent="0.25">
      <c r="E207770" s="1"/>
    </row>
    <row r="207771" spans="5:5" x14ac:dyDescent="0.25">
      <c r="E207771" s="1"/>
    </row>
    <row r="207772" spans="5:5" x14ac:dyDescent="0.25">
      <c r="E207772" s="1"/>
    </row>
    <row r="207773" spans="5:5" x14ac:dyDescent="0.25">
      <c r="E207773" s="1"/>
    </row>
    <row r="207774" spans="5:5" x14ac:dyDescent="0.25">
      <c r="E207774" s="1"/>
    </row>
    <row r="207775" spans="5:5" x14ac:dyDescent="0.25">
      <c r="E207775" s="1"/>
    </row>
    <row r="207776" spans="5:5" x14ac:dyDescent="0.25">
      <c r="E207776" s="1"/>
    </row>
    <row r="207777" spans="5:5" x14ac:dyDescent="0.25">
      <c r="E207777" s="1"/>
    </row>
    <row r="207778" spans="5:5" x14ac:dyDescent="0.25">
      <c r="E207778" s="1"/>
    </row>
    <row r="207779" spans="5:5" x14ac:dyDescent="0.25">
      <c r="E207779" s="1"/>
    </row>
    <row r="207780" spans="5:5" x14ac:dyDescent="0.25">
      <c r="E207780" s="1"/>
    </row>
    <row r="207781" spans="5:5" x14ac:dyDescent="0.25">
      <c r="E207781" s="1"/>
    </row>
    <row r="207782" spans="5:5" x14ac:dyDescent="0.25">
      <c r="E207782" s="1"/>
    </row>
    <row r="207783" spans="5:5" x14ac:dyDescent="0.25">
      <c r="E207783" s="1"/>
    </row>
    <row r="207784" spans="5:5" x14ac:dyDescent="0.25">
      <c r="E207784" s="1"/>
    </row>
    <row r="207785" spans="5:5" x14ac:dyDescent="0.25">
      <c r="E207785" s="1"/>
    </row>
    <row r="207786" spans="5:5" x14ac:dyDescent="0.25">
      <c r="E207786" s="1"/>
    </row>
    <row r="207787" spans="5:5" x14ac:dyDescent="0.25">
      <c r="E207787" s="1"/>
    </row>
    <row r="207788" spans="5:5" x14ac:dyDescent="0.25">
      <c r="E207788" s="1"/>
    </row>
    <row r="207789" spans="5:5" x14ac:dyDescent="0.25">
      <c r="E207789" s="1"/>
    </row>
    <row r="207790" spans="5:5" x14ac:dyDescent="0.25">
      <c r="E207790" s="1"/>
    </row>
    <row r="207791" spans="5:5" x14ac:dyDescent="0.25">
      <c r="E207791" s="1"/>
    </row>
    <row r="207792" spans="5:5" x14ac:dyDescent="0.25">
      <c r="E207792" s="1"/>
    </row>
    <row r="207793" spans="5:5" x14ac:dyDescent="0.25">
      <c r="E207793" s="1"/>
    </row>
    <row r="207794" spans="5:5" x14ac:dyDescent="0.25">
      <c r="E207794" s="1"/>
    </row>
    <row r="207795" spans="5:5" x14ac:dyDescent="0.25">
      <c r="E207795" s="1"/>
    </row>
    <row r="207796" spans="5:5" x14ac:dyDescent="0.25">
      <c r="E207796" s="1"/>
    </row>
    <row r="207797" spans="5:5" x14ac:dyDescent="0.25">
      <c r="E207797" s="1"/>
    </row>
    <row r="207798" spans="5:5" x14ac:dyDescent="0.25">
      <c r="E207798" s="1"/>
    </row>
    <row r="207799" spans="5:5" x14ac:dyDescent="0.25">
      <c r="E207799" s="1"/>
    </row>
    <row r="207800" spans="5:5" x14ac:dyDescent="0.25">
      <c r="E207800" s="1"/>
    </row>
    <row r="207801" spans="5:5" x14ac:dyDescent="0.25">
      <c r="E207801" s="1"/>
    </row>
    <row r="207802" spans="5:5" x14ac:dyDescent="0.25">
      <c r="E207802" s="1"/>
    </row>
    <row r="207803" spans="5:5" x14ac:dyDescent="0.25">
      <c r="E207803" s="1"/>
    </row>
    <row r="207804" spans="5:5" x14ac:dyDescent="0.25">
      <c r="E207804" s="1"/>
    </row>
    <row r="207805" spans="5:5" x14ac:dyDescent="0.25">
      <c r="E207805" s="1"/>
    </row>
    <row r="207806" spans="5:5" x14ac:dyDescent="0.25">
      <c r="E207806" s="1"/>
    </row>
    <row r="207807" spans="5:5" x14ac:dyDescent="0.25">
      <c r="E207807" s="1"/>
    </row>
    <row r="207808" spans="5:5" x14ac:dyDescent="0.25">
      <c r="E207808" s="1"/>
    </row>
    <row r="207809" spans="5:5" x14ac:dyDescent="0.25">
      <c r="E207809" s="1"/>
    </row>
    <row r="207810" spans="5:5" x14ac:dyDescent="0.25">
      <c r="E207810" s="1"/>
    </row>
    <row r="207811" spans="5:5" x14ac:dyDescent="0.25">
      <c r="E207811" s="1"/>
    </row>
    <row r="207812" spans="5:5" x14ac:dyDescent="0.25">
      <c r="E207812" s="1"/>
    </row>
    <row r="207813" spans="5:5" x14ac:dyDescent="0.25">
      <c r="E207813" s="1"/>
    </row>
    <row r="207814" spans="5:5" x14ac:dyDescent="0.25">
      <c r="E207814" s="1"/>
    </row>
    <row r="207815" spans="5:5" x14ac:dyDescent="0.25">
      <c r="E207815" s="1"/>
    </row>
    <row r="207816" spans="5:5" x14ac:dyDescent="0.25">
      <c r="E207816" s="1"/>
    </row>
    <row r="207817" spans="5:5" x14ac:dyDescent="0.25">
      <c r="E207817" s="1"/>
    </row>
    <row r="207818" spans="5:5" x14ac:dyDescent="0.25">
      <c r="E207818" s="1"/>
    </row>
    <row r="207819" spans="5:5" x14ac:dyDescent="0.25">
      <c r="E207819" s="1"/>
    </row>
    <row r="207820" spans="5:5" x14ac:dyDescent="0.25">
      <c r="E207820" s="1"/>
    </row>
    <row r="207821" spans="5:5" x14ac:dyDescent="0.25">
      <c r="E207821" s="1"/>
    </row>
    <row r="207822" spans="5:5" x14ac:dyDescent="0.25">
      <c r="E207822" s="1"/>
    </row>
    <row r="207823" spans="5:5" x14ac:dyDescent="0.25">
      <c r="E207823" s="1"/>
    </row>
    <row r="207824" spans="5:5" x14ac:dyDescent="0.25">
      <c r="E207824" s="1"/>
    </row>
    <row r="207825" spans="5:5" x14ac:dyDescent="0.25">
      <c r="E207825" s="1"/>
    </row>
    <row r="207826" spans="5:5" x14ac:dyDescent="0.25">
      <c r="E207826" s="1"/>
    </row>
    <row r="207827" spans="5:5" x14ac:dyDescent="0.25">
      <c r="E207827" s="1"/>
    </row>
    <row r="207828" spans="5:5" x14ac:dyDescent="0.25">
      <c r="E207828" s="1"/>
    </row>
    <row r="207829" spans="5:5" x14ac:dyDescent="0.25">
      <c r="E207829" s="1"/>
    </row>
    <row r="207830" spans="5:5" x14ac:dyDescent="0.25">
      <c r="E207830" s="1"/>
    </row>
    <row r="207831" spans="5:5" x14ac:dyDescent="0.25">
      <c r="E207831" s="1"/>
    </row>
    <row r="207832" spans="5:5" x14ac:dyDescent="0.25">
      <c r="E207832" s="1"/>
    </row>
    <row r="207833" spans="5:5" x14ac:dyDescent="0.25">
      <c r="E207833" s="1"/>
    </row>
    <row r="207834" spans="5:5" x14ac:dyDescent="0.25">
      <c r="E207834" s="1"/>
    </row>
    <row r="207835" spans="5:5" x14ac:dyDescent="0.25">
      <c r="E207835" s="1"/>
    </row>
    <row r="207836" spans="5:5" x14ac:dyDescent="0.25">
      <c r="E207836" s="1"/>
    </row>
    <row r="207837" spans="5:5" x14ac:dyDescent="0.25">
      <c r="E207837" s="1"/>
    </row>
    <row r="207838" spans="5:5" x14ac:dyDescent="0.25">
      <c r="E207838" s="1"/>
    </row>
    <row r="207839" spans="5:5" x14ac:dyDescent="0.25">
      <c r="E207839" s="1"/>
    </row>
    <row r="207840" spans="5:5" x14ac:dyDescent="0.25">
      <c r="E207840" s="1"/>
    </row>
    <row r="207841" spans="5:5" x14ac:dyDescent="0.25">
      <c r="E207841" s="1"/>
    </row>
    <row r="207842" spans="5:5" x14ac:dyDescent="0.25">
      <c r="E207842" s="1"/>
    </row>
    <row r="207843" spans="5:5" x14ac:dyDescent="0.25">
      <c r="E207843" s="1"/>
    </row>
    <row r="207844" spans="5:5" x14ac:dyDescent="0.25">
      <c r="E207844" s="1"/>
    </row>
    <row r="207845" spans="5:5" x14ac:dyDescent="0.25">
      <c r="E207845" s="1"/>
    </row>
    <row r="207846" spans="5:5" x14ac:dyDescent="0.25">
      <c r="E207846" s="1"/>
    </row>
    <row r="207847" spans="5:5" x14ac:dyDescent="0.25">
      <c r="E207847" s="1"/>
    </row>
    <row r="207848" spans="5:5" x14ac:dyDescent="0.25">
      <c r="E207848" s="1"/>
    </row>
    <row r="207849" spans="5:5" x14ac:dyDescent="0.25">
      <c r="E207849" s="1"/>
    </row>
    <row r="207850" spans="5:5" x14ac:dyDescent="0.25">
      <c r="E207850" s="1"/>
    </row>
    <row r="207851" spans="5:5" x14ac:dyDescent="0.25">
      <c r="E207851" s="1"/>
    </row>
    <row r="207852" spans="5:5" x14ac:dyDescent="0.25">
      <c r="E207852" s="1"/>
    </row>
    <row r="207853" spans="5:5" x14ac:dyDescent="0.25">
      <c r="E207853" s="1"/>
    </row>
    <row r="207854" spans="5:5" x14ac:dyDescent="0.25">
      <c r="E207854" s="1"/>
    </row>
    <row r="207855" spans="5:5" x14ac:dyDescent="0.25">
      <c r="E207855" s="1"/>
    </row>
    <row r="207856" spans="5:5" x14ac:dyDescent="0.25">
      <c r="E207856" s="1"/>
    </row>
    <row r="207857" spans="5:5" x14ac:dyDescent="0.25">
      <c r="E207857" s="1"/>
    </row>
    <row r="207858" spans="5:5" x14ac:dyDescent="0.25">
      <c r="E207858" s="1"/>
    </row>
    <row r="207859" spans="5:5" x14ac:dyDescent="0.25">
      <c r="E207859" s="1"/>
    </row>
    <row r="207860" spans="5:5" x14ac:dyDescent="0.25">
      <c r="E207860" s="1"/>
    </row>
    <row r="207861" spans="5:5" x14ac:dyDescent="0.25">
      <c r="E207861" s="1"/>
    </row>
    <row r="207862" spans="5:5" x14ac:dyDescent="0.25">
      <c r="E207862" s="1"/>
    </row>
    <row r="207863" spans="5:5" x14ac:dyDescent="0.25">
      <c r="E207863" s="1"/>
    </row>
    <row r="207864" spans="5:5" x14ac:dyDescent="0.25">
      <c r="E207864" s="1"/>
    </row>
    <row r="207865" spans="5:5" x14ac:dyDescent="0.25">
      <c r="E207865" s="1"/>
    </row>
    <row r="207866" spans="5:5" x14ac:dyDescent="0.25">
      <c r="E207866" s="1"/>
    </row>
    <row r="207867" spans="5:5" x14ac:dyDescent="0.25">
      <c r="E207867" s="1"/>
    </row>
    <row r="207868" spans="5:5" x14ac:dyDescent="0.25">
      <c r="E207868" s="1"/>
    </row>
    <row r="207869" spans="5:5" x14ac:dyDescent="0.25">
      <c r="E207869" s="1"/>
    </row>
    <row r="207870" spans="5:5" x14ac:dyDescent="0.25">
      <c r="E207870" s="1"/>
    </row>
    <row r="207871" spans="5:5" x14ac:dyDescent="0.25">
      <c r="E207871" s="1"/>
    </row>
    <row r="207872" spans="5:5" x14ac:dyDescent="0.25">
      <c r="E207872" s="1"/>
    </row>
    <row r="207873" spans="5:5" x14ac:dyDescent="0.25">
      <c r="E207873" s="1"/>
    </row>
    <row r="207874" spans="5:5" x14ac:dyDescent="0.25">
      <c r="E207874" s="1"/>
    </row>
    <row r="207875" spans="5:5" x14ac:dyDescent="0.25">
      <c r="E207875" s="1"/>
    </row>
    <row r="207876" spans="5:5" x14ac:dyDescent="0.25">
      <c r="E207876" s="1"/>
    </row>
    <row r="207877" spans="5:5" x14ac:dyDescent="0.25">
      <c r="E207877" s="1"/>
    </row>
    <row r="207878" spans="5:5" x14ac:dyDescent="0.25">
      <c r="E207878" s="1"/>
    </row>
    <row r="207879" spans="5:5" x14ac:dyDescent="0.25">
      <c r="E207879" s="1"/>
    </row>
    <row r="207880" spans="5:5" x14ac:dyDescent="0.25">
      <c r="E207880" s="1"/>
    </row>
    <row r="207881" spans="5:5" x14ac:dyDescent="0.25">
      <c r="E207881" s="1"/>
    </row>
    <row r="207882" spans="5:5" x14ac:dyDescent="0.25">
      <c r="E207882" s="1"/>
    </row>
    <row r="207883" spans="5:5" x14ac:dyDescent="0.25">
      <c r="E207883" s="1"/>
    </row>
    <row r="207884" spans="5:5" x14ac:dyDescent="0.25">
      <c r="E207884" s="1"/>
    </row>
    <row r="207885" spans="5:5" x14ac:dyDescent="0.25">
      <c r="E207885" s="1"/>
    </row>
    <row r="207886" spans="5:5" x14ac:dyDescent="0.25">
      <c r="E207886" s="1"/>
    </row>
    <row r="207887" spans="5:5" x14ac:dyDescent="0.25">
      <c r="E207887" s="1"/>
    </row>
    <row r="207888" spans="5:5" x14ac:dyDescent="0.25">
      <c r="E207888" s="1"/>
    </row>
    <row r="207889" spans="5:5" x14ac:dyDescent="0.25">
      <c r="E207889" s="1"/>
    </row>
    <row r="207890" spans="5:5" x14ac:dyDescent="0.25">
      <c r="E207890" s="1"/>
    </row>
    <row r="207891" spans="5:5" x14ac:dyDescent="0.25">
      <c r="E207891" s="1"/>
    </row>
    <row r="207892" spans="5:5" x14ac:dyDescent="0.25">
      <c r="E207892" s="1"/>
    </row>
    <row r="207893" spans="5:5" x14ac:dyDescent="0.25">
      <c r="E207893" s="1"/>
    </row>
    <row r="207894" spans="5:5" x14ac:dyDescent="0.25">
      <c r="E207894" s="1"/>
    </row>
    <row r="207895" spans="5:5" x14ac:dyDescent="0.25">
      <c r="E207895" s="1"/>
    </row>
    <row r="207896" spans="5:5" x14ac:dyDescent="0.25">
      <c r="E207896" s="1"/>
    </row>
    <row r="207897" spans="5:5" x14ac:dyDescent="0.25">
      <c r="E207897" s="1"/>
    </row>
    <row r="207898" spans="5:5" x14ac:dyDescent="0.25">
      <c r="E207898" s="1"/>
    </row>
    <row r="207899" spans="5:5" x14ac:dyDescent="0.25">
      <c r="E207899" s="1"/>
    </row>
    <row r="207900" spans="5:5" x14ac:dyDescent="0.25">
      <c r="E207900" s="1"/>
    </row>
    <row r="207901" spans="5:5" x14ac:dyDescent="0.25">
      <c r="E207901" s="1"/>
    </row>
    <row r="207902" spans="5:5" x14ac:dyDescent="0.25">
      <c r="E207902" s="1"/>
    </row>
    <row r="207903" spans="5:5" x14ac:dyDescent="0.25">
      <c r="E207903" s="1"/>
    </row>
    <row r="207904" spans="5:5" x14ac:dyDescent="0.25">
      <c r="E207904" s="1"/>
    </row>
    <row r="207905" spans="5:5" x14ac:dyDescent="0.25">
      <c r="E207905" s="1"/>
    </row>
    <row r="207906" spans="5:5" x14ac:dyDescent="0.25">
      <c r="E207906" s="1"/>
    </row>
    <row r="207907" spans="5:5" x14ac:dyDescent="0.25">
      <c r="E207907" s="1"/>
    </row>
    <row r="207908" spans="5:5" x14ac:dyDescent="0.25">
      <c r="E207908" s="1"/>
    </row>
    <row r="207909" spans="5:5" x14ac:dyDescent="0.25">
      <c r="E207909" s="1"/>
    </row>
    <row r="207910" spans="5:5" x14ac:dyDescent="0.25">
      <c r="E207910" s="1"/>
    </row>
    <row r="207911" spans="5:5" x14ac:dyDescent="0.25">
      <c r="E207911" s="1"/>
    </row>
    <row r="207912" spans="5:5" x14ac:dyDescent="0.25">
      <c r="E207912" s="1"/>
    </row>
    <row r="207913" spans="5:5" x14ac:dyDescent="0.25">
      <c r="E207913" s="1"/>
    </row>
    <row r="207914" spans="5:5" x14ac:dyDescent="0.25">
      <c r="E207914" s="1"/>
    </row>
    <row r="207915" spans="5:5" x14ac:dyDescent="0.25">
      <c r="E207915" s="1"/>
    </row>
    <row r="207916" spans="5:5" x14ac:dyDescent="0.25">
      <c r="E207916" s="1"/>
    </row>
    <row r="207917" spans="5:5" x14ac:dyDescent="0.25">
      <c r="E207917" s="1"/>
    </row>
    <row r="207918" spans="5:5" x14ac:dyDescent="0.25">
      <c r="E207918" s="1"/>
    </row>
    <row r="207919" spans="5:5" x14ac:dyDescent="0.25">
      <c r="E207919" s="1"/>
    </row>
    <row r="207920" spans="5:5" x14ac:dyDescent="0.25">
      <c r="E207920" s="1"/>
    </row>
    <row r="207921" spans="5:5" x14ac:dyDescent="0.25">
      <c r="E207921" s="1"/>
    </row>
    <row r="207922" spans="5:5" x14ac:dyDescent="0.25">
      <c r="E207922" s="1"/>
    </row>
    <row r="207923" spans="5:5" x14ac:dyDescent="0.25">
      <c r="E207923" s="1"/>
    </row>
    <row r="207924" spans="5:5" x14ac:dyDescent="0.25">
      <c r="E207924" s="1"/>
    </row>
    <row r="207925" spans="5:5" x14ac:dyDescent="0.25">
      <c r="E207925" s="1"/>
    </row>
    <row r="207926" spans="5:5" x14ac:dyDescent="0.25">
      <c r="E207926" s="1"/>
    </row>
    <row r="207927" spans="5:5" x14ac:dyDescent="0.25">
      <c r="E207927" s="1"/>
    </row>
    <row r="207928" spans="5:5" x14ac:dyDescent="0.25">
      <c r="E207928" s="1"/>
    </row>
    <row r="207929" spans="5:5" x14ac:dyDescent="0.25">
      <c r="E207929" s="1"/>
    </row>
    <row r="207930" spans="5:5" x14ac:dyDescent="0.25">
      <c r="E207930" s="1"/>
    </row>
    <row r="207931" spans="5:5" x14ac:dyDescent="0.25">
      <c r="E207931" s="1"/>
    </row>
    <row r="207932" spans="5:5" x14ac:dyDescent="0.25">
      <c r="E207932" s="1"/>
    </row>
    <row r="207933" spans="5:5" x14ac:dyDescent="0.25">
      <c r="E207933" s="1"/>
    </row>
    <row r="207934" spans="5:5" x14ac:dyDescent="0.25">
      <c r="E207934" s="1"/>
    </row>
    <row r="207935" spans="5:5" x14ac:dyDescent="0.25">
      <c r="E207935" s="1"/>
    </row>
    <row r="207936" spans="5:5" x14ac:dyDescent="0.25">
      <c r="E207936" s="1"/>
    </row>
    <row r="207937" spans="5:5" x14ac:dyDescent="0.25">
      <c r="E207937" s="1"/>
    </row>
    <row r="207938" spans="5:5" x14ac:dyDescent="0.25">
      <c r="E207938" s="1"/>
    </row>
    <row r="207939" spans="5:5" x14ac:dyDescent="0.25">
      <c r="E207939" s="1"/>
    </row>
    <row r="207940" spans="5:5" x14ac:dyDescent="0.25">
      <c r="E207940" s="1"/>
    </row>
    <row r="207941" spans="5:5" x14ac:dyDescent="0.25">
      <c r="E207941" s="1"/>
    </row>
    <row r="207942" spans="5:5" x14ac:dyDescent="0.25">
      <c r="E207942" s="1"/>
    </row>
    <row r="207943" spans="5:5" x14ac:dyDescent="0.25">
      <c r="E207943" s="1"/>
    </row>
    <row r="207944" spans="5:5" x14ac:dyDescent="0.25">
      <c r="E207944" s="1"/>
    </row>
    <row r="207945" spans="5:5" x14ac:dyDescent="0.25">
      <c r="E207945" s="1"/>
    </row>
    <row r="207946" spans="5:5" x14ac:dyDescent="0.25">
      <c r="E207946" s="1"/>
    </row>
    <row r="207947" spans="5:5" x14ac:dyDescent="0.25">
      <c r="E207947" s="1"/>
    </row>
    <row r="207948" spans="5:5" x14ac:dyDescent="0.25">
      <c r="E207948" s="1"/>
    </row>
    <row r="207949" spans="5:5" x14ac:dyDescent="0.25">
      <c r="E207949" s="1"/>
    </row>
    <row r="207950" spans="5:5" x14ac:dyDescent="0.25">
      <c r="E207950" s="1"/>
    </row>
    <row r="207951" spans="5:5" x14ac:dyDescent="0.25">
      <c r="E207951" s="1"/>
    </row>
    <row r="207952" spans="5:5" x14ac:dyDescent="0.25">
      <c r="E207952" s="1"/>
    </row>
    <row r="207953" spans="5:5" x14ac:dyDescent="0.25">
      <c r="E207953" s="1"/>
    </row>
    <row r="207954" spans="5:5" x14ac:dyDescent="0.25">
      <c r="E207954" s="1"/>
    </row>
    <row r="207955" spans="5:5" x14ac:dyDescent="0.25">
      <c r="E207955" s="1"/>
    </row>
    <row r="207956" spans="5:5" x14ac:dyDescent="0.25">
      <c r="E207956" s="1"/>
    </row>
    <row r="207957" spans="5:5" x14ac:dyDescent="0.25">
      <c r="E207957" s="1"/>
    </row>
    <row r="207958" spans="5:5" x14ac:dyDescent="0.25">
      <c r="E207958" s="1"/>
    </row>
    <row r="207959" spans="5:5" x14ac:dyDescent="0.25">
      <c r="E207959" s="1"/>
    </row>
    <row r="207960" spans="5:5" x14ac:dyDescent="0.25">
      <c r="E207960" s="1"/>
    </row>
    <row r="207961" spans="5:5" x14ac:dyDescent="0.25">
      <c r="E207961" s="1"/>
    </row>
    <row r="207962" spans="5:5" x14ac:dyDescent="0.25">
      <c r="E207962" s="1"/>
    </row>
    <row r="207963" spans="5:5" x14ac:dyDescent="0.25">
      <c r="E207963" s="1"/>
    </row>
    <row r="207964" spans="5:5" x14ac:dyDescent="0.25">
      <c r="E207964" s="1"/>
    </row>
    <row r="207965" spans="5:5" x14ac:dyDescent="0.25">
      <c r="E207965" s="1"/>
    </row>
    <row r="207966" spans="5:5" x14ac:dyDescent="0.25">
      <c r="E207966" s="1"/>
    </row>
    <row r="207967" spans="5:5" x14ac:dyDescent="0.25">
      <c r="E207967" s="1"/>
    </row>
    <row r="207968" spans="5:5" x14ac:dyDescent="0.25">
      <c r="E207968" s="1"/>
    </row>
    <row r="207969" spans="5:5" x14ac:dyDescent="0.25">
      <c r="E207969" s="1"/>
    </row>
    <row r="207970" spans="5:5" x14ac:dyDescent="0.25">
      <c r="E207970" s="1"/>
    </row>
    <row r="207971" spans="5:5" x14ac:dyDescent="0.25">
      <c r="E207971" s="1"/>
    </row>
    <row r="207972" spans="5:5" x14ac:dyDescent="0.25">
      <c r="E207972" s="1"/>
    </row>
    <row r="207973" spans="5:5" x14ac:dyDescent="0.25">
      <c r="E207973" s="1"/>
    </row>
    <row r="207974" spans="5:5" x14ac:dyDescent="0.25">
      <c r="E207974" s="1"/>
    </row>
    <row r="207975" spans="5:5" x14ac:dyDescent="0.25">
      <c r="E207975" s="1"/>
    </row>
    <row r="207976" spans="5:5" x14ac:dyDescent="0.25">
      <c r="E207976" s="1"/>
    </row>
    <row r="207977" spans="5:5" x14ac:dyDescent="0.25">
      <c r="E207977" s="1"/>
    </row>
    <row r="207978" spans="5:5" x14ac:dyDescent="0.25">
      <c r="E207978" s="1"/>
    </row>
    <row r="207979" spans="5:5" x14ac:dyDescent="0.25">
      <c r="E207979" s="1"/>
    </row>
    <row r="207980" spans="5:5" x14ac:dyDescent="0.25">
      <c r="E207980" s="1"/>
    </row>
    <row r="207981" spans="5:5" x14ac:dyDescent="0.25">
      <c r="E207981" s="1"/>
    </row>
    <row r="207982" spans="5:5" x14ac:dyDescent="0.25">
      <c r="E207982" s="1"/>
    </row>
    <row r="207983" spans="5:5" x14ac:dyDescent="0.25">
      <c r="E207983" s="1"/>
    </row>
    <row r="207984" spans="5:5" x14ac:dyDescent="0.25">
      <c r="E207984" s="1"/>
    </row>
    <row r="207985" spans="5:5" x14ac:dyDescent="0.25">
      <c r="E207985" s="1"/>
    </row>
    <row r="207986" spans="5:5" x14ac:dyDescent="0.25">
      <c r="E207986" s="1"/>
    </row>
    <row r="207987" spans="5:5" x14ac:dyDescent="0.25">
      <c r="E207987" s="1"/>
    </row>
    <row r="207988" spans="5:5" x14ac:dyDescent="0.25">
      <c r="E207988" s="1"/>
    </row>
    <row r="207989" spans="5:5" x14ac:dyDescent="0.25">
      <c r="E207989" s="1"/>
    </row>
    <row r="207990" spans="5:5" x14ac:dyDescent="0.25">
      <c r="E207990" s="1"/>
    </row>
    <row r="207991" spans="5:5" x14ac:dyDescent="0.25">
      <c r="E207991" s="1"/>
    </row>
    <row r="207992" spans="5:5" x14ac:dyDescent="0.25">
      <c r="E207992" s="1"/>
    </row>
    <row r="207993" spans="5:5" x14ac:dyDescent="0.25">
      <c r="E207993" s="1"/>
    </row>
    <row r="207994" spans="5:5" x14ac:dyDescent="0.25">
      <c r="E207994" s="1"/>
    </row>
    <row r="207995" spans="5:5" x14ac:dyDescent="0.25">
      <c r="E207995" s="1"/>
    </row>
    <row r="207996" spans="5:5" x14ac:dyDescent="0.25">
      <c r="E207996" s="1"/>
    </row>
    <row r="207997" spans="5:5" x14ac:dyDescent="0.25">
      <c r="E207997" s="1"/>
    </row>
    <row r="207998" spans="5:5" x14ac:dyDescent="0.25">
      <c r="E207998" s="1"/>
    </row>
    <row r="207999" spans="5:5" x14ac:dyDescent="0.25">
      <c r="E207999" s="1"/>
    </row>
    <row r="208000" spans="5:5" x14ac:dyDescent="0.25">
      <c r="E208000" s="1"/>
    </row>
    <row r="208001" spans="5:5" x14ac:dyDescent="0.25">
      <c r="E208001" s="1"/>
    </row>
    <row r="208002" spans="5:5" x14ac:dyDescent="0.25">
      <c r="E208002" s="1"/>
    </row>
    <row r="208003" spans="5:5" x14ac:dyDescent="0.25">
      <c r="E208003" s="1"/>
    </row>
    <row r="208004" spans="5:5" x14ac:dyDescent="0.25">
      <c r="E208004" s="1"/>
    </row>
    <row r="208005" spans="5:5" x14ac:dyDescent="0.25">
      <c r="E208005" s="1"/>
    </row>
    <row r="208006" spans="5:5" x14ac:dyDescent="0.25">
      <c r="E208006" s="1"/>
    </row>
    <row r="208007" spans="5:5" x14ac:dyDescent="0.25">
      <c r="E208007" s="1"/>
    </row>
    <row r="208008" spans="5:5" x14ac:dyDescent="0.25">
      <c r="E208008" s="1"/>
    </row>
    <row r="208009" spans="5:5" x14ac:dyDescent="0.25">
      <c r="E208009" s="1"/>
    </row>
    <row r="208010" spans="5:5" x14ac:dyDescent="0.25">
      <c r="E208010" s="1"/>
    </row>
    <row r="208011" spans="5:5" x14ac:dyDescent="0.25">
      <c r="E208011" s="1"/>
    </row>
    <row r="208012" spans="5:5" x14ac:dyDescent="0.25">
      <c r="E208012" s="1"/>
    </row>
    <row r="208013" spans="5:5" x14ac:dyDescent="0.25">
      <c r="E208013" s="1"/>
    </row>
    <row r="208014" spans="5:5" x14ac:dyDescent="0.25">
      <c r="E208014" s="1"/>
    </row>
    <row r="208015" spans="5:5" x14ac:dyDescent="0.25">
      <c r="E208015" s="1"/>
    </row>
    <row r="208016" spans="5:5" x14ac:dyDescent="0.25">
      <c r="E208016" s="1"/>
    </row>
    <row r="208017" spans="5:5" x14ac:dyDescent="0.25">
      <c r="E208017" s="1"/>
    </row>
    <row r="208018" spans="5:5" x14ac:dyDescent="0.25">
      <c r="E208018" s="1"/>
    </row>
    <row r="208019" spans="5:5" x14ac:dyDescent="0.25">
      <c r="E208019" s="1"/>
    </row>
    <row r="208020" spans="5:5" x14ac:dyDescent="0.25">
      <c r="E208020" s="1"/>
    </row>
    <row r="208021" spans="5:5" x14ac:dyDescent="0.25">
      <c r="E208021" s="1"/>
    </row>
    <row r="208022" spans="5:5" x14ac:dyDescent="0.25">
      <c r="E208022" s="1"/>
    </row>
    <row r="208023" spans="5:5" x14ac:dyDescent="0.25">
      <c r="E208023" s="1"/>
    </row>
    <row r="208024" spans="5:5" x14ac:dyDescent="0.25">
      <c r="E208024" s="1"/>
    </row>
    <row r="208025" spans="5:5" x14ac:dyDescent="0.25">
      <c r="E208025" s="1"/>
    </row>
    <row r="208026" spans="5:5" x14ac:dyDescent="0.25">
      <c r="E208026" s="1"/>
    </row>
    <row r="208027" spans="5:5" x14ac:dyDescent="0.25">
      <c r="E208027" s="1"/>
    </row>
    <row r="208028" spans="5:5" x14ac:dyDescent="0.25">
      <c r="E208028" s="1"/>
    </row>
    <row r="208029" spans="5:5" x14ac:dyDescent="0.25">
      <c r="E208029" s="1"/>
    </row>
    <row r="208030" spans="5:5" x14ac:dyDescent="0.25">
      <c r="E208030" s="1"/>
    </row>
    <row r="208031" spans="5:5" x14ac:dyDescent="0.25">
      <c r="E208031" s="1"/>
    </row>
    <row r="208032" spans="5:5" x14ac:dyDescent="0.25">
      <c r="E208032" s="1"/>
    </row>
    <row r="208033" spans="5:5" x14ac:dyDescent="0.25">
      <c r="E208033" s="1"/>
    </row>
    <row r="208034" spans="5:5" x14ac:dyDescent="0.25">
      <c r="E208034" s="1"/>
    </row>
    <row r="208035" spans="5:5" x14ac:dyDescent="0.25">
      <c r="E208035" s="1"/>
    </row>
    <row r="208036" spans="5:5" x14ac:dyDescent="0.25">
      <c r="E208036" s="1"/>
    </row>
    <row r="208037" spans="5:5" x14ac:dyDescent="0.25">
      <c r="E208037" s="1"/>
    </row>
    <row r="208038" spans="5:5" x14ac:dyDescent="0.25">
      <c r="E208038" s="1"/>
    </row>
    <row r="208039" spans="5:5" x14ac:dyDescent="0.25">
      <c r="E208039" s="1"/>
    </row>
    <row r="208040" spans="5:5" x14ac:dyDescent="0.25">
      <c r="E208040" s="1"/>
    </row>
    <row r="208041" spans="5:5" x14ac:dyDescent="0.25">
      <c r="E208041" s="1"/>
    </row>
    <row r="208042" spans="5:5" x14ac:dyDescent="0.25">
      <c r="E208042" s="1"/>
    </row>
    <row r="208043" spans="5:5" x14ac:dyDescent="0.25">
      <c r="E208043" s="1"/>
    </row>
    <row r="208044" spans="5:5" x14ac:dyDescent="0.25">
      <c r="E208044" s="1"/>
    </row>
    <row r="208045" spans="5:5" x14ac:dyDescent="0.25">
      <c r="E208045" s="1"/>
    </row>
    <row r="208046" spans="5:5" x14ac:dyDescent="0.25">
      <c r="E208046" s="1"/>
    </row>
    <row r="208047" spans="5:5" x14ac:dyDescent="0.25">
      <c r="E208047" s="1"/>
    </row>
    <row r="208048" spans="5:5" x14ac:dyDescent="0.25">
      <c r="E208048" s="1"/>
    </row>
    <row r="208049" spans="5:5" x14ac:dyDescent="0.25">
      <c r="E208049" s="1"/>
    </row>
    <row r="208050" spans="5:5" x14ac:dyDescent="0.25">
      <c r="E208050" s="1"/>
    </row>
    <row r="208051" spans="5:5" x14ac:dyDescent="0.25">
      <c r="E208051" s="1"/>
    </row>
    <row r="208052" spans="5:5" x14ac:dyDescent="0.25">
      <c r="E208052" s="1"/>
    </row>
    <row r="208053" spans="5:5" x14ac:dyDescent="0.25">
      <c r="E208053" s="1"/>
    </row>
    <row r="208054" spans="5:5" x14ac:dyDescent="0.25">
      <c r="E208054" s="1"/>
    </row>
    <row r="208055" spans="5:5" x14ac:dyDescent="0.25">
      <c r="E208055" s="1"/>
    </row>
    <row r="208056" spans="5:5" x14ac:dyDescent="0.25">
      <c r="E208056" s="1"/>
    </row>
    <row r="208057" spans="5:5" x14ac:dyDescent="0.25">
      <c r="E208057" s="1"/>
    </row>
    <row r="208058" spans="5:5" x14ac:dyDescent="0.25">
      <c r="E208058" s="1"/>
    </row>
    <row r="208059" spans="5:5" x14ac:dyDescent="0.25">
      <c r="E208059" s="1"/>
    </row>
    <row r="208060" spans="5:5" x14ac:dyDescent="0.25">
      <c r="E208060" s="1"/>
    </row>
    <row r="208061" spans="5:5" x14ac:dyDescent="0.25">
      <c r="E208061" s="1"/>
    </row>
    <row r="208062" spans="5:5" x14ac:dyDescent="0.25">
      <c r="E208062" s="1"/>
    </row>
    <row r="208063" spans="5:5" x14ac:dyDescent="0.25">
      <c r="E208063" s="1"/>
    </row>
    <row r="208064" spans="5:5" x14ac:dyDescent="0.25">
      <c r="E208064" s="1"/>
    </row>
    <row r="208065" spans="5:5" x14ac:dyDescent="0.25">
      <c r="E208065" s="1"/>
    </row>
    <row r="208066" spans="5:5" x14ac:dyDescent="0.25">
      <c r="E208066" s="1"/>
    </row>
    <row r="208067" spans="5:5" x14ac:dyDescent="0.25">
      <c r="E208067" s="1"/>
    </row>
    <row r="208068" spans="5:5" x14ac:dyDescent="0.25">
      <c r="E208068" s="1"/>
    </row>
    <row r="208069" spans="5:5" x14ac:dyDescent="0.25">
      <c r="E208069" s="1"/>
    </row>
    <row r="208070" spans="5:5" x14ac:dyDescent="0.25">
      <c r="E208070" s="1"/>
    </row>
    <row r="208071" spans="5:5" x14ac:dyDescent="0.25">
      <c r="E208071" s="1"/>
    </row>
    <row r="208072" spans="5:5" x14ac:dyDescent="0.25">
      <c r="E208072" s="1"/>
    </row>
    <row r="208073" spans="5:5" x14ac:dyDescent="0.25">
      <c r="E208073" s="1"/>
    </row>
    <row r="208074" spans="5:5" x14ac:dyDescent="0.25">
      <c r="E208074" s="1"/>
    </row>
    <row r="208075" spans="5:5" x14ac:dyDescent="0.25">
      <c r="E208075" s="1"/>
    </row>
    <row r="208076" spans="5:5" x14ac:dyDescent="0.25">
      <c r="E208076" s="1"/>
    </row>
    <row r="208077" spans="5:5" x14ac:dyDescent="0.25">
      <c r="E208077" s="1"/>
    </row>
    <row r="208078" spans="5:5" x14ac:dyDescent="0.25">
      <c r="E208078" s="1"/>
    </row>
    <row r="208079" spans="5:5" x14ac:dyDescent="0.25">
      <c r="E208079" s="1"/>
    </row>
    <row r="208080" spans="5:5" x14ac:dyDescent="0.25">
      <c r="E208080" s="1"/>
    </row>
    <row r="208081" spans="5:5" x14ac:dyDescent="0.25">
      <c r="E208081" s="1"/>
    </row>
    <row r="208082" spans="5:5" x14ac:dyDescent="0.25">
      <c r="E208082" s="1"/>
    </row>
    <row r="208083" spans="5:5" x14ac:dyDescent="0.25">
      <c r="E208083" s="1"/>
    </row>
    <row r="208084" spans="5:5" x14ac:dyDescent="0.25">
      <c r="E208084" s="1"/>
    </row>
    <row r="208085" spans="5:5" x14ac:dyDescent="0.25">
      <c r="E208085" s="1"/>
    </row>
    <row r="208086" spans="5:5" x14ac:dyDescent="0.25">
      <c r="E208086" s="1"/>
    </row>
    <row r="208087" spans="5:5" x14ac:dyDescent="0.25">
      <c r="E208087" s="1"/>
    </row>
    <row r="208088" spans="5:5" x14ac:dyDescent="0.25">
      <c r="E208088" s="1"/>
    </row>
    <row r="208089" spans="5:5" x14ac:dyDescent="0.25">
      <c r="E208089" s="1"/>
    </row>
    <row r="208090" spans="5:5" x14ac:dyDescent="0.25">
      <c r="E208090" s="1"/>
    </row>
    <row r="208091" spans="5:5" x14ac:dyDescent="0.25">
      <c r="E208091" s="1"/>
    </row>
    <row r="208092" spans="5:5" x14ac:dyDescent="0.25">
      <c r="E208092" s="1"/>
    </row>
    <row r="208093" spans="5:5" x14ac:dyDescent="0.25">
      <c r="E208093" s="1"/>
    </row>
    <row r="208094" spans="5:5" x14ac:dyDescent="0.25">
      <c r="E208094" s="1"/>
    </row>
    <row r="208095" spans="5:5" x14ac:dyDescent="0.25">
      <c r="E208095" s="1"/>
    </row>
    <row r="208096" spans="5:5" x14ac:dyDescent="0.25">
      <c r="E208096" s="1"/>
    </row>
    <row r="208097" spans="5:5" x14ac:dyDescent="0.25">
      <c r="E208097" s="1"/>
    </row>
    <row r="208098" spans="5:5" x14ac:dyDescent="0.25">
      <c r="E208098" s="1"/>
    </row>
    <row r="208099" spans="5:5" x14ac:dyDescent="0.25">
      <c r="E208099" s="1"/>
    </row>
    <row r="208100" spans="5:5" x14ac:dyDescent="0.25">
      <c r="E208100" s="1"/>
    </row>
    <row r="208101" spans="5:5" x14ac:dyDescent="0.25">
      <c r="E208101" s="1"/>
    </row>
    <row r="208102" spans="5:5" x14ac:dyDescent="0.25">
      <c r="E208102" s="1"/>
    </row>
    <row r="208103" spans="5:5" x14ac:dyDescent="0.25">
      <c r="E208103" s="1"/>
    </row>
    <row r="208104" spans="5:5" x14ac:dyDescent="0.25">
      <c r="E208104" s="1"/>
    </row>
    <row r="208105" spans="5:5" x14ac:dyDescent="0.25">
      <c r="E208105" s="1"/>
    </row>
    <row r="208106" spans="5:5" x14ac:dyDescent="0.25">
      <c r="E208106" s="1"/>
    </row>
    <row r="208107" spans="5:5" x14ac:dyDescent="0.25">
      <c r="E208107" s="1"/>
    </row>
    <row r="208108" spans="5:5" x14ac:dyDescent="0.25">
      <c r="E208108" s="1"/>
    </row>
    <row r="208109" spans="5:5" x14ac:dyDescent="0.25">
      <c r="E208109" s="1"/>
    </row>
    <row r="208110" spans="5:5" x14ac:dyDescent="0.25">
      <c r="E208110" s="1"/>
    </row>
    <row r="208111" spans="5:5" x14ac:dyDescent="0.25">
      <c r="E208111" s="1"/>
    </row>
    <row r="208112" spans="5:5" x14ac:dyDescent="0.25">
      <c r="E208112" s="1"/>
    </row>
    <row r="208113" spans="5:5" x14ac:dyDescent="0.25">
      <c r="E208113" s="1"/>
    </row>
    <row r="208114" spans="5:5" x14ac:dyDescent="0.25">
      <c r="E208114" s="1"/>
    </row>
    <row r="208115" spans="5:5" x14ac:dyDescent="0.25">
      <c r="E208115" s="1"/>
    </row>
    <row r="208116" spans="5:5" x14ac:dyDescent="0.25">
      <c r="E208116" s="1"/>
    </row>
    <row r="208117" spans="5:5" x14ac:dyDescent="0.25">
      <c r="E208117" s="1"/>
    </row>
    <row r="208118" spans="5:5" x14ac:dyDescent="0.25">
      <c r="E208118" s="1"/>
    </row>
    <row r="208119" spans="5:5" x14ac:dyDescent="0.25">
      <c r="E208119" s="1"/>
    </row>
    <row r="208120" spans="5:5" x14ac:dyDescent="0.25">
      <c r="E208120" s="1"/>
    </row>
    <row r="208121" spans="5:5" x14ac:dyDescent="0.25">
      <c r="E208121" s="1"/>
    </row>
    <row r="208122" spans="5:5" x14ac:dyDescent="0.25">
      <c r="E208122" s="1"/>
    </row>
    <row r="208123" spans="5:5" x14ac:dyDescent="0.25">
      <c r="E208123" s="1"/>
    </row>
    <row r="208124" spans="5:5" x14ac:dyDescent="0.25">
      <c r="E208124" s="1"/>
    </row>
    <row r="208125" spans="5:5" x14ac:dyDescent="0.25">
      <c r="E208125" s="1"/>
    </row>
    <row r="208126" spans="5:5" x14ac:dyDescent="0.25">
      <c r="E208126" s="1"/>
    </row>
    <row r="208127" spans="5:5" x14ac:dyDescent="0.25">
      <c r="E208127" s="1"/>
    </row>
    <row r="208128" spans="5:5" x14ac:dyDescent="0.25">
      <c r="E208128" s="1"/>
    </row>
    <row r="208129" spans="5:5" x14ac:dyDescent="0.25">
      <c r="E208129" s="1"/>
    </row>
    <row r="208130" spans="5:5" x14ac:dyDescent="0.25">
      <c r="E208130" s="1"/>
    </row>
    <row r="208131" spans="5:5" x14ac:dyDescent="0.25">
      <c r="E208131" s="1"/>
    </row>
    <row r="208132" spans="5:5" x14ac:dyDescent="0.25">
      <c r="E208132" s="1"/>
    </row>
    <row r="208133" spans="5:5" x14ac:dyDescent="0.25">
      <c r="E208133" s="1"/>
    </row>
    <row r="208134" spans="5:5" x14ac:dyDescent="0.25">
      <c r="E208134" s="1"/>
    </row>
    <row r="208135" spans="5:5" x14ac:dyDescent="0.25">
      <c r="E208135" s="1"/>
    </row>
    <row r="208136" spans="5:5" x14ac:dyDescent="0.25">
      <c r="E208136" s="1"/>
    </row>
    <row r="208137" spans="5:5" x14ac:dyDescent="0.25">
      <c r="E208137" s="1"/>
    </row>
    <row r="208138" spans="5:5" x14ac:dyDescent="0.25">
      <c r="E208138" s="1"/>
    </row>
    <row r="208139" spans="5:5" x14ac:dyDescent="0.25">
      <c r="E208139" s="1"/>
    </row>
    <row r="208140" spans="5:5" x14ac:dyDescent="0.25">
      <c r="E208140" s="1"/>
    </row>
    <row r="208141" spans="5:5" x14ac:dyDescent="0.25">
      <c r="E208141" s="1"/>
    </row>
    <row r="208142" spans="5:5" x14ac:dyDescent="0.25">
      <c r="E208142" s="1"/>
    </row>
    <row r="208143" spans="5:5" x14ac:dyDescent="0.25">
      <c r="E208143" s="1"/>
    </row>
    <row r="208144" spans="5:5" x14ac:dyDescent="0.25">
      <c r="E208144" s="1"/>
    </row>
    <row r="208145" spans="5:5" x14ac:dyDescent="0.25">
      <c r="E208145" s="1"/>
    </row>
    <row r="208146" spans="5:5" x14ac:dyDescent="0.25">
      <c r="E208146" s="1"/>
    </row>
    <row r="208147" spans="5:5" x14ac:dyDescent="0.25">
      <c r="E208147" s="1"/>
    </row>
    <row r="208148" spans="5:5" x14ac:dyDescent="0.25">
      <c r="E208148" s="1"/>
    </row>
    <row r="208149" spans="5:5" x14ac:dyDescent="0.25">
      <c r="E208149" s="1"/>
    </row>
    <row r="208150" spans="5:5" x14ac:dyDescent="0.25">
      <c r="E208150" s="1"/>
    </row>
    <row r="208151" spans="5:5" x14ac:dyDescent="0.25">
      <c r="E208151" s="1"/>
    </row>
    <row r="208152" spans="5:5" x14ac:dyDescent="0.25">
      <c r="E208152" s="1"/>
    </row>
    <row r="208153" spans="5:5" x14ac:dyDescent="0.25">
      <c r="E208153" s="1"/>
    </row>
    <row r="208154" spans="5:5" x14ac:dyDescent="0.25">
      <c r="E208154" s="1"/>
    </row>
    <row r="208155" spans="5:5" x14ac:dyDescent="0.25">
      <c r="E208155" s="1"/>
    </row>
    <row r="208156" spans="5:5" x14ac:dyDescent="0.25">
      <c r="E208156" s="1"/>
    </row>
    <row r="208157" spans="5:5" x14ac:dyDescent="0.25">
      <c r="E208157" s="1"/>
    </row>
    <row r="208158" spans="5:5" x14ac:dyDescent="0.25">
      <c r="E208158" s="1"/>
    </row>
    <row r="208159" spans="5:5" x14ac:dyDescent="0.25">
      <c r="E208159" s="1"/>
    </row>
    <row r="208160" spans="5:5" x14ac:dyDescent="0.25">
      <c r="E208160" s="1"/>
    </row>
    <row r="208161" spans="5:5" x14ac:dyDescent="0.25">
      <c r="E208161" s="1"/>
    </row>
    <row r="208162" spans="5:5" x14ac:dyDescent="0.25">
      <c r="E208162" s="1"/>
    </row>
    <row r="208163" spans="5:5" x14ac:dyDescent="0.25">
      <c r="E208163" s="1"/>
    </row>
    <row r="208164" spans="5:5" x14ac:dyDescent="0.25">
      <c r="E208164" s="1"/>
    </row>
    <row r="208165" spans="5:5" x14ac:dyDescent="0.25">
      <c r="E208165" s="1"/>
    </row>
    <row r="208166" spans="5:5" x14ac:dyDescent="0.25">
      <c r="E208166" s="1"/>
    </row>
    <row r="208167" spans="5:5" x14ac:dyDescent="0.25">
      <c r="E208167" s="1"/>
    </row>
    <row r="208168" spans="5:5" x14ac:dyDescent="0.25">
      <c r="E208168" s="1"/>
    </row>
    <row r="208169" spans="5:5" x14ac:dyDescent="0.25">
      <c r="E208169" s="1"/>
    </row>
    <row r="208170" spans="5:5" x14ac:dyDescent="0.25">
      <c r="E208170" s="1"/>
    </row>
    <row r="208171" spans="5:5" x14ac:dyDescent="0.25">
      <c r="E208171" s="1"/>
    </row>
    <row r="208172" spans="5:5" x14ac:dyDescent="0.25">
      <c r="E208172" s="1"/>
    </row>
    <row r="208173" spans="5:5" x14ac:dyDescent="0.25">
      <c r="E208173" s="1"/>
    </row>
    <row r="208174" spans="5:5" x14ac:dyDescent="0.25">
      <c r="E208174" s="1"/>
    </row>
    <row r="208175" spans="5:5" x14ac:dyDescent="0.25">
      <c r="E208175" s="1"/>
    </row>
    <row r="208176" spans="5:5" x14ac:dyDescent="0.25">
      <c r="E208176" s="1"/>
    </row>
    <row r="208177" spans="5:5" x14ac:dyDescent="0.25">
      <c r="E208177" s="1"/>
    </row>
    <row r="208178" spans="5:5" x14ac:dyDescent="0.25">
      <c r="E208178" s="1"/>
    </row>
    <row r="208179" spans="5:5" x14ac:dyDescent="0.25">
      <c r="E208179" s="1"/>
    </row>
    <row r="208180" spans="5:5" x14ac:dyDescent="0.25">
      <c r="E208180" s="1"/>
    </row>
    <row r="208181" spans="5:5" x14ac:dyDescent="0.25">
      <c r="E208181" s="1"/>
    </row>
    <row r="208182" spans="5:5" x14ac:dyDescent="0.25">
      <c r="E208182" s="1"/>
    </row>
    <row r="208183" spans="5:5" x14ac:dyDescent="0.25">
      <c r="E208183" s="1"/>
    </row>
    <row r="208184" spans="5:5" x14ac:dyDescent="0.25">
      <c r="E208184" s="1"/>
    </row>
    <row r="208185" spans="5:5" x14ac:dyDescent="0.25">
      <c r="E208185" s="1"/>
    </row>
    <row r="208186" spans="5:5" x14ac:dyDescent="0.25">
      <c r="E208186" s="1"/>
    </row>
    <row r="208187" spans="5:5" x14ac:dyDescent="0.25">
      <c r="E208187" s="1"/>
    </row>
    <row r="208188" spans="5:5" x14ac:dyDescent="0.25">
      <c r="E208188" s="1"/>
    </row>
    <row r="208189" spans="5:5" x14ac:dyDescent="0.25">
      <c r="E208189" s="1"/>
    </row>
    <row r="208190" spans="5:5" x14ac:dyDescent="0.25">
      <c r="E208190" s="1"/>
    </row>
    <row r="208191" spans="5:5" x14ac:dyDescent="0.25">
      <c r="E208191" s="1"/>
    </row>
    <row r="208192" spans="5:5" x14ac:dyDescent="0.25">
      <c r="E208192" s="1"/>
    </row>
    <row r="208193" spans="5:5" x14ac:dyDescent="0.25">
      <c r="E208193" s="1"/>
    </row>
    <row r="208194" spans="5:5" x14ac:dyDescent="0.25">
      <c r="E208194" s="1"/>
    </row>
    <row r="208195" spans="5:5" x14ac:dyDescent="0.25">
      <c r="E208195" s="1"/>
    </row>
    <row r="208196" spans="5:5" x14ac:dyDescent="0.25">
      <c r="E208196" s="1"/>
    </row>
    <row r="208197" spans="5:5" x14ac:dyDescent="0.25">
      <c r="E208197" s="1"/>
    </row>
    <row r="208198" spans="5:5" x14ac:dyDescent="0.25">
      <c r="E208198" s="1"/>
    </row>
    <row r="208199" spans="5:5" x14ac:dyDescent="0.25">
      <c r="E208199" s="1"/>
    </row>
    <row r="208200" spans="5:5" x14ac:dyDescent="0.25">
      <c r="E208200" s="1"/>
    </row>
    <row r="208201" spans="5:5" x14ac:dyDescent="0.25">
      <c r="E208201" s="1"/>
    </row>
    <row r="208202" spans="5:5" x14ac:dyDescent="0.25">
      <c r="E208202" s="1"/>
    </row>
    <row r="208203" spans="5:5" x14ac:dyDescent="0.25">
      <c r="E208203" s="1"/>
    </row>
    <row r="208204" spans="5:5" x14ac:dyDescent="0.25">
      <c r="E208204" s="1"/>
    </row>
    <row r="208205" spans="5:5" x14ac:dyDescent="0.25">
      <c r="E208205" s="1"/>
    </row>
    <row r="208206" spans="5:5" x14ac:dyDescent="0.25">
      <c r="E208206" s="1"/>
    </row>
    <row r="208207" spans="5:5" x14ac:dyDescent="0.25">
      <c r="E208207" s="1"/>
    </row>
    <row r="208208" spans="5:5" x14ac:dyDescent="0.25">
      <c r="E208208" s="1"/>
    </row>
    <row r="208209" spans="5:5" x14ac:dyDescent="0.25">
      <c r="E208209" s="1"/>
    </row>
    <row r="208210" spans="5:5" x14ac:dyDescent="0.25">
      <c r="E208210" s="1"/>
    </row>
    <row r="208211" spans="5:5" x14ac:dyDescent="0.25">
      <c r="E208211" s="1"/>
    </row>
    <row r="208212" spans="5:5" x14ac:dyDescent="0.25">
      <c r="E208212" s="1"/>
    </row>
    <row r="208213" spans="5:5" x14ac:dyDescent="0.25">
      <c r="E208213" s="1"/>
    </row>
    <row r="208214" spans="5:5" x14ac:dyDescent="0.25">
      <c r="E208214" s="1"/>
    </row>
    <row r="208215" spans="5:5" x14ac:dyDescent="0.25">
      <c r="E208215" s="1"/>
    </row>
    <row r="208216" spans="5:5" x14ac:dyDescent="0.25">
      <c r="E208216" s="1"/>
    </row>
    <row r="208217" spans="5:5" x14ac:dyDescent="0.25">
      <c r="E208217" s="1"/>
    </row>
    <row r="208218" spans="5:5" x14ac:dyDescent="0.25">
      <c r="E208218" s="1"/>
    </row>
    <row r="208219" spans="5:5" x14ac:dyDescent="0.25">
      <c r="E208219" s="1"/>
    </row>
    <row r="208220" spans="5:5" x14ac:dyDescent="0.25">
      <c r="E208220" s="1"/>
    </row>
    <row r="208221" spans="5:5" x14ac:dyDescent="0.25">
      <c r="E208221" s="1"/>
    </row>
    <row r="208222" spans="5:5" x14ac:dyDescent="0.25">
      <c r="E208222" s="1"/>
    </row>
    <row r="208223" spans="5:5" x14ac:dyDescent="0.25">
      <c r="E208223" s="1"/>
    </row>
    <row r="208224" spans="5:5" x14ac:dyDescent="0.25">
      <c r="E208224" s="1"/>
    </row>
    <row r="208225" spans="5:5" x14ac:dyDescent="0.25">
      <c r="E208225" s="1"/>
    </row>
    <row r="208226" spans="5:5" x14ac:dyDescent="0.25">
      <c r="E208226" s="1"/>
    </row>
    <row r="208227" spans="5:5" x14ac:dyDescent="0.25">
      <c r="E208227" s="1"/>
    </row>
    <row r="208228" spans="5:5" x14ac:dyDescent="0.25">
      <c r="E208228" s="1"/>
    </row>
    <row r="208229" spans="5:5" x14ac:dyDescent="0.25">
      <c r="E208229" s="1"/>
    </row>
    <row r="208230" spans="5:5" x14ac:dyDescent="0.25">
      <c r="E208230" s="1"/>
    </row>
    <row r="208231" spans="5:5" x14ac:dyDescent="0.25">
      <c r="E208231" s="1"/>
    </row>
    <row r="208232" spans="5:5" x14ac:dyDescent="0.25">
      <c r="E208232" s="1"/>
    </row>
    <row r="208233" spans="5:5" x14ac:dyDescent="0.25">
      <c r="E208233" s="1"/>
    </row>
    <row r="208234" spans="5:5" x14ac:dyDescent="0.25">
      <c r="E208234" s="1"/>
    </row>
    <row r="208235" spans="5:5" x14ac:dyDescent="0.25">
      <c r="E208235" s="1"/>
    </row>
    <row r="208236" spans="5:5" x14ac:dyDescent="0.25">
      <c r="E208236" s="1"/>
    </row>
    <row r="208237" spans="5:5" x14ac:dyDescent="0.25">
      <c r="E208237" s="1"/>
    </row>
    <row r="208238" spans="5:5" x14ac:dyDescent="0.25">
      <c r="E208238" s="1"/>
    </row>
    <row r="208239" spans="5:5" x14ac:dyDescent="0.25">
      <c r="E208239" s="1"/>
    </row>
    <row r="208240" spans="5:5" x14ac:dyDescent="0.25">
      <c r="E208240" s="1"/>
    </row>
    <row r="208241" spans="5:5" x14ac:dyDescent="0.25">
      <c r="E208241" s="1"/>
    </row>
    <row r="208242" spans="5:5" x14ac:dyDescent="0.25">
      <c r="E208242" s="1"/>
    </row>
    <row r="208243" spans="5:5" x14ac:dyDescent="0.25">
      <c r="E208243" s="1"/>
    </row>
    <row r="208244" spans="5:5" x14ac:dyDescent="0.25">
      <c r="E208244" s="1"/>
    </row>
    <row r="208245" spans="5:5" x14ac:dyDescent="0.25">
      <c r="E208245" s="1"/>
    </row>
    <row r="208246" spans="5:5" x14ac:dyDescent="0.25">
      <c r="E208246" s="1"/>
    </row>
    <row r="208247" spans="5:5" x14ac:dyDescent="0.25">
      <c r="E208247" s="1"/>
    </row>
    <row r="208248" spans="5:5" x14ac:dyDescent="0.25">
      <c r="E208248" s="1"/>
    </row>
    <row r="208249" spans="5:5" x14ac:dyDescent="0.25">
      <c r="E208249" s="1"/>
    </row>
    <row r="208250" spans="5:5" x14ac:dyDescent="0.25">
      <c r="E208250" s="1"/>
    </row>
    <row r="208251" spans="5:5" x14ac:dyDescent="0.25">
      <c r="E208251" s="1"/>
    </row>
    <row r="208252" spans="5:5" x14ac:dyDescent="0.25">
      <c r="E208252" s="1"/>
    </row>
    <row r="208253" spans="5:5" x14ac:dyDescent="0.25">
      <c r="E208253" s="1"/>
    </row>
    <row r="208254" spans="5:5" x14ac:dyDescent="0.25">
      <c r="E208254" s="1"/>
    </row>
    <row r="208255" spans="5:5" x14ac:dyDescent="0.25">
      <c r="E208255" s="1"/>
    </row>
    <row r="208256" spans="5:5" x14ac:dyDescent="0.25">
      <c r="E208256" s="1"/>
    </row>
    <row r="208257" spans="5:5" x14ac:dyDescent="0.25">
      <c r="E208257" s="1"/>
    </row>
    <row r="208258" spans="5:5" x14ac:dyDescent="0.25">
      <c r="E208258" s="1"/>
    </row>
    <row r="208259" spans="5:5" x14ac:dyDescent="0.25">
      <c r="E208259" s="1"/>
    </row>
    <row r="208260" spans="5:5" x14ac:dyDescent="0.25">
      <c r="E208260" s="1"/>
    </row>
    <row r="208261" spans="5:5" x14ac:dyDescent="0.25">
      <c r="E208261" s="1"/>
    </row>
    <row r="208262" spans="5:5" x14ac:dyDescent="0.25">
      <c r="E208262" s="1"/>
    </row>
    <row r="208263" spans="5:5" x14ac:dyDescent="0.25">
      <c r="E208263" s="1"/>
    </row>
    <row r="208264" spans="5:5" x14ac:dyDescent="0.25">
      <c r="E208264" s="1"/>
    </row>
    <row r="208265" spans="5:5" x14ac:dyDescent="0.25">
      <c r="E208265" s="1"/>
    </row>
    <row r="208266" spans="5:5" x14ac:dyDescent="0.25">
      <c r="E208266" s="1"/>
    </row>
    <row r="208267" spans="5:5" x14ac:dyDescent="0.25">
      <c r="E208267" s="1"/>
    </row>
    <row r="208268" spans="5:5" x14ac:dyDescent="0.25">
      <c r="E208268" s="1"/>
    </row>
    <row r="208269" spans="5:5" x14ac:dyDescent="0.25">
      <c r="E208269" s="1"/>
    </row>
    <row r="208270" spans="5:5" x14ac:dyDescent="0.25">
      <c r="E208270" s="1"/>
    </row>
    <row r="208271" spans="5:5" x14ac:dyDescent="0.25">
      <c r="E208271" s="1"/>
    </row>
    <row r="208272" spans="5:5" x14ac:dyDescent="0.25">
      <c r="E208272" s="1"/>
    </row>
    <row r="208273" spans="5:5" x14ac:dyDescent="0.25">
      <c r="E208273" s="1"/>
    </row>
    <row r="208274" spans="5:5" x14ac:dyDescent="0.25">
      <c r="E208274" s="1"/>
    </row>
    <row r="208275" spans="5:5" x14ac:dyDescent="0.25">
      <c r="E208275" s="1"/>
    </row>
    <row r="208276" spans="5:5" x14ac:dyDescent="0.25">
      <c r="E208276" s="1"/>
    </row>
    <row r="208277" spans="5:5" x14ac:dyDescent="0.25">
      <c r="E208277" s="1"/>
    </row>
    <row r="208278" spans="5:5" x14ac:dyDescent="0.25">
      <c r="E208278" s="1"/>
    </row>
    <row r="208279" spans="5:5" x14ac:dyDescent="0.25">
      <c r="E208279" s="1"/>
    </row>
    <row r="208280" spans="5:5" x14ac:dyDescent="0.25">
      <c r="E208280" s="1"/>
    </row>
    <row r="208281" spans="5:5" x14ac:dyDescent="0.25">
      <c r="E208281" s="1"/>
    </row>
    <row r="208282" spans="5:5" x14ac:dyDescent="0.25">
      <c r="E208282" s="1"/>
    </row>
    <row r="208283" spans="5:5" x14ac:dyDescent="0.25">
      <c r="E208283" s="1"/>
    </row>
    <row r="208284" spans="5:5" x14ac:dyDescent="0.25">
      <c r="E208284" s="1"/>
    </row>
    <row r="208285" spans="5:5" x14ac:dyDescent="0.25">
      <c r="E208285" s="1"/>
    </row>
    <row r="208286" spans="5:5" x14ac:dyDescent="0.25">
      <c r="E208286" s="1"/>
    </row>
    <row r="208287" spans="5:5" x14ac:dyDescent="0.25">
      <c r="E208287" s="1"/>
    </row>
    <row r="208288" spans="5:5" x14ac:dyDescent="0.25">
      <c r="E208288" s="1"/>
    </row>
    <row r="208289" spans="5:5" x14ac:dyDescent="0.25">
      <c r="E208289" s="1"/>
    </row>
    <row r="208290" spans="5:5" x14ac:dyDescent="0.25">
      <c r="E208290" s="1"/>
    </row>
    <row r="208291" spans="5:5" x14ac:dyDescent="0.25">
      <c r="E208291" s="1"/>
    </row>
    <row r="208292" spans="5:5" x14ac:dyDescent="0.25">
      <c r="E208292" s="1"/>
    </row>
    <row r="208293" spans="5:5" x14ac:dyDescent="0.25">
      <c r="E208293" s="1"/>
    </row>
    <row r="208294" spans="5:5" x14ac:dyDescent="0.25">
      <c r="E208294" s="1"/>
    </row>
    <row r="208295" spans="5:5" x14ac:dyDescent="0.25">
      <c r="E208295" s="1"/>
    </row>
    <row r="208296" spans="5:5" x14ac:dyDescent="0.25">
      <c r="E208296" s="1"/>
    </row>
    <row r="208297" spans="5:5" x14ac:dyDescent="0.25">
      <c r="E208297" s="1"/>
    </row>
    <row r="208298" spans="5:5" x14ac:dyDescent="0.25">
      <c r="E208298" s="1"/>
    </row>
    <row r="208299" spans="5:5" x14ac:dyDescent="0.25">
      <c r="E208299" s="1"/>
    </row>
    <row r="208300" spans="5:5" x14ac:dyDescent="0.25">
      <c r="E208300" s="1"/>
    </row>
    <row r="208301" spans="5:5" x14ac:dyDescent="0.25">
      <c r="E208301" s="1"/>
    </row>
    <row r="208302" spans="5:5" x14ac:dyDescent="0.25">
      <c r="E208302" s="1"/>
    </row>
    <row r="208303" spans="5:5" x14ac:dyDescent="0.25">
      <c r="E208303" s="1"/>
    </row>
    <row r="208304" spans="5:5" x14ac:dyDescent="0.25">
      <c r="E208304" s="1"/>
    </row>
    <row r="208305" spans="5:5" x14ac:dyDescent="0.25">
      <c r="E208305" s="1"/>
    </row>
    <row r="208306" spans="5:5" x14ac:dyDescent="0.25">
      <c r="E208306" s="1"/>
    </row>
    <row r="208307" spans="5:5" x14ac:dyDescent="0.25">
      <c r="E208307" s="1"/>
    </row>
    <row r="208308" spans="5:5" x14ac:dyDescent="0.25">
      <c r="E208308" s="1"/>
    </row>
    <row r="208309" spans="5:5" x14ac:dyDescent="0.25">
      <c r="E208309" s="1"/>
    </row>
    <row r="208310" spans="5:5" x14ac:dyDescent="0.25">
      <c r="E208310" s="1"/>
    </row>
    <row r="208311" spans="5:5" x14ac:dyDescent="0.25">
      <c r="E208311" s="1"/>
    </row>
    <row r="208312" spans="5:5" x14ac:dyDescent="0.25">
      <c r="E208312" s="1"/>
    </row>
    <row r="208313" spans="5:5" x14ac:dyDescent="0.25">
      <c r="E208313" s="1"/>
    </row>
    <row r="208314" spans="5:5" x14ac:dyDescent="0.25">
      <c r="E208314" s="1"/>
    </row>
    <row r="208315" spans="5:5" x14ac:dyDescent="0.25">
      <c r="E208315" s="1"/>
    </row>
    <row r="208316" spans="5:5" x14ac:dyDescent="0.25">
      <c r="E208316" s="1"/>
    </row>
    <row r="208317" spans="5:5" x14ac:dyDescent="0.25">
      <c r="E208317" s="1"/>
    </row>
    <row r="208318" spans="5:5" x14ac:dyDescent="0.25">
      <c r="E208318" s="1"/>
    </row>
    <row r="208319" spans="5:5" x14ac:dyDescent="0.25">
      <c r="E208319" s="1"/>
    </row>
    <row r="208320" spans="5:5" x14ac:dyDescent="0.25">
      <c r="E208320" s="1"/>
    </row>
    <row r="208321" spans="5:5" x14ac:dyDescent="0.25">
      <c r="E208321" s="1"/>
    </row>
    <row r="208322" spans="5:5" x14ac:dyDescent="0.25">
      <c r="E208322" s="1"/>
    </row>
    <row r="208323" spans="5:5" x14ac:dyDescent="0.25">
      <c r="E208323" s="1"/>
    </row>
    <row r="208324" spans="5:5" x14ac:dyDescent="0.25">
      <c r="E208324" s="1"/>
    </row>
    <row r="208325" spans="5:5" x14ac:dyDescent="0.25">
      <c r="E208325" s="1"/>
    </row>
    <row r="208326" spans="5:5" x14ac:dyDescent="0.25">
      <c r="E208326" s="1"/>
    </row>
    <row r="208327" spans="5:5" x14ac:dyDescent="0.25">
      <c r="E208327" s="1"/>
    </row>
    <row r="208328" spans="5:5" x14ac:dyDescent="0.25">
      <c r="E208328" s="1"/>
    </row>
    <row r="208329" spans="5:5" x14ac:dyDescent="0.25">
      <c r="E208329" s="1"/>
    </row>
    <row r="208330" spans="5:5" x14ac:dyDescent="0.25">
      <c r="E208330" s="1"/>
    </row>
    <row r="208331" spans="5:5" x14ac:dyDescent="0.25">
      <c r="E208331" s="1"/>
    </row>
    <row r="208332" spans="5:5" x14ac:dyDescent="0.25">
      <c r="E208332" s="1"/>
    </row>
    <row r="208333" spans="5:5" x14ac:dyDescent="0.25">
      <c r="E208333" s="1"/>
    </row>
    <row r="208334" spans="5:5" x14ac:dyDescent="0.25">
      <c r="E208334" s="1"/>
    </row>
    <row r="208335" spans="5:5" x14ac:dyDescent="0.25">
      <c r="E208335" s="1"/>
    </row>
    <row r="208336" spans="5:5" x14ac:dyDescent="0.25">
      <c r="E208336" s="1"/>
    </row>
    <row r="208337" spans="5:5" x14ac:dyDescent="0.25">
      <c r="E208337" s="1"/>
    </row>
    <row r="208338" spans="5:5" x14ac:dyDescent="0.25">
      <c r="E208338" s="1"/>
    </row>
    <row r="208339" spans="5:5" x14ac:dyDescent="0.25">
      <c r="E208339" s="1"/>
    </row>
    <row r="208340" spans="5:5" x14ac:dyDescent="0.25">
      <c r="E208340" s="1"/>
    </row>
    <row r="208341" spans="5:5" x14ac:dyDescent="0.25">
      <c r="E208341" s="1"/>
    </row>
    <row r="208342" spans="5:5" x14ac:dyDescent="0.25">
      <c r="E208342" s="1"/>
    </row>
    <row r="208343" spans="5:5" x14ac:dyDescent="0.25">
      <c r="E208343" s="1"/>
    </row>
    <row r="208344" spans="5:5" x14ac:dyDescent="0.25">
      <c r="E208344" s="1"/>
    </row>
    <row r="208345" spans="5:5" x14ac:dyDescent="0.25">
      <c r="E208345" s="1"/>
    </row>
    <row r="208346" spans="5:5" x14ac:dyDescent="0.25">
      <c r="E208346" s="1"/>
    </row>
    <row r="208347" spans="5:5" x14ac:dyDescent="0.25">
      <c r="E208347" s="1"/>
    </row>
    <row r="208348" spans="5:5" x14ac:dyDescent="0.25">
      <c r="E208348" s="1"/>
    </row>
    <row r="208349" spans="5:5" x14ac:dyDescent="0.25">
      <c r="E208349" s="1"/>
    </row>
    <row r="208350" spans="5:5" x14ac:dyDescent="0.25">
      <c r="E208350" s="1"/>
    </row>
    <row r="208351" spans="5:5" x14ac:dyDescent="0.25">
      <c r="E208351" s="1"/>
    </row>
    <row r="208352" spans="5:5" x14ac:dyDescent="0.25">
      <c r="E208352" s="1"/>
    </row>
    <row r="208353" spans="5:5" x14ac:dyDescent="0.25">
      <c r="E208353" s="1"/>
    </row>
    <row r="208354" spans="5:5" x14ac:dyDescent="0.25">
      <c r="E208354" s="1"/>
    </row>
    <row r="208355" spans="5:5" x14ac:dyDescent="0.25">
      <c r="E208355" s="1"/>
    </row>
    <row r="208356" spans="5:5" x14ac:dyDescent="0.25">
      <c r="E208356" s="1"/>
    </row>
    <row r="208357" spans="5:5" x14ac:dyDescent="0.25">
      <c r="E208357" s="1"/>
    </row>
    <row r="208358" spans="5:5" x14ac:dyDescent="0.25">
      <c r="E208358" s="1"/>
    </row>
    <row r="208359" spans="5:5" x14ac:dyDescent="0.25">
      <c r="E208359" s="1"/>
    </row>
    <row r="208360" spans="5:5" x14ac:dyDescent="0.25">
      <c r="E208360" s="1"/>
    </row>
    <row r="208361" spans="5:5" x14ac:dyDescent="0.25">
      <c r="E208361" s="1"/>
    </row>
    <row r="208362" spans="5:5" x14ac:dyDescent="0.25">
      <c r="E208362" s="1"/>
    </row>
    <row r="208363" spans="5:5" x14ac:dyDescent="0.25">
      <c r="E208363" s="1"/>
    </row>
    <row r="208364" spans="5:5" x14ac:dyDescent="0.25">
      <c r="E208364" s="1"/>
    </row>
    <row r="208365" spans="5:5" x14ac:dyDescent="0.25">
      <c r="E208365" s="1"/>
    </row>
    <row r="208366" spans="5:5" x14ac:dyDescent="0.25">
      <c r="E208366" s="1"/>
    </row>
    <row r="208367" spans="5:5" x14ac:dyDescent="0.25">
      <c r="E208367" s="1"/>
    </row>
    <row r="208368" spans="5:5" x14ac:dyDescent="0.25">
      <c r="E208368" s="1"/>
    </row>
    <row r="208369" spans="5:5" x14ac:dyDescent="0.25">
      <c r="E208369" s="1"/>
    </row>
    <row r="208370" spans="5:5" x14ac:dyDescent="0.25">
      <c r="E208370" s="1"/>
    </row>
    <row r="208371" spans="5:5" x14ac:dyDescent="0.25">
      <c r="E208371" s="1"/>
    </row>
    <row r="208372" spans="5:5" x14ac:dyDescent="0.25">
      <c r="E208372" s="1"/>
    </row>
    <row r="208373" spans="5:5" x14ac:dyDescent="0.25">
      <c r="E208373" s="1"/>
    </row>
    <row r="208374" spans="5:5" x14ac:dyDescent="0.25">
      <c r="E208374" s="1"/>
    </row>
    <row r="208375" spans="5:5" x14ac:dyDescent="0.25">
      <c r="E208375" s="1"/>
    </row>
    <row r="208376" spans="5:5" x14ac:dyDescent="0.25">
      <c r="E208376" s="1"/>
    </row>
    <row r="208377" spans="5:5" x14ac:dyDescent="0.25">
      <c r="E208377" s="1"/>
    </row>
    <row r="208378" spans="5:5" x14ac:dyDescent="0.25">
      <c r="E208378" s="1"/>
    </row>
    <row r="208379" spans="5:5" x14ac:dyDescent="0.25">
      <c r="E208379" s="1"/>
    </row>
    <row r="208380" spans="5:5" x14ac:dyDescent="0.25">
      <c r="E208380" s="1"/>
    </row>
    <row r="208381" spans="5:5" x14ac:dyDescent="0.25">
      <c r="E208381" s="1"/>
    </row>
    <row r="208382" spans="5:5" x14ac:dyDescent="0.25">
      <c r="E208382" s="1"/>
    </row>
    <row r="208383" spans="5:5" x14ac:dyDescent="0.25">
      <c r="E208383" s="1"/>
    </row>
    <row r="208384" spans="5:5" x14ac:dyDescent="0.25">
      <c r="E208384" s="1"/>
    </row>
    <row r="208385" spans="5:5" x14ac:dyDescent="0.25">
      <c r="E208385" s="1"/>
    </row>
    <row r="208386" spans="5:5" x14ac:dyDescent="0.25">
      <c r="E208386" s="1"/>
    </row>
    <row r="208387" spans="5:5" x14ac:dyDescent="0.25">
      <c r="E208387" s="1"/>
    </row>
    <row r="208388" spans="5:5" x14ac:dyDescent="0.25">
      <c r="E208388" s="1"/>
    </row>
    <row r="208389" spans="5:5" x14ac:dyDescent="0.25">
      <c r="E208389" s="1"/>
    </row>
    <row r="208390" spans="5:5" x14ac:dyDescent="0.25">
      <c r="E208390" s="1"/>
    </row>
    <row r="208391" spans="5:5" x14ac:dyDescent="0.25">
      <c r="E208391" s="1"/>
    </row>
    <row r="208392" spans="5:5" x14ac:dyDescent="0.25">
      <c r="E208392" s="1"/>
    </row>
    <row r="208393" spans="5:5" x14ac:dyDescent="0.25">
      <c r="E208393" s="1"/>
    </row>
    <row r="208394" spans="5:5" x14ac:dyDescent="0.25">
      <c r="E208394" s="1"/>
    </row>
    <row r="208395" spans="5:5" x14ac:dyDescent="0.25">
      <c r="E208395" s="1"/>
    </row>
    <row r="208396" spans="5:5" x14ac:dyDescent="0.25">
      <c r="E208396" s="1"/>
    </row>
    <row r="208397" spans="5:5" x14ac:dyDescent="0.25">
      <c r="E208397" s="1"/>
    </row>
    <row r="208398" spans="5:5" x14ac:dyDescent="0.25">
      <c r="E208398" s="1"/>
    </row>
    <row r="208399" spans="5:5" x14ac:dyDescent="0.25">
      <c r="E208399" s="1"/>
    </row>
    <row r="208400" spans="5:5" x14ac:dyDescent="0.25">
      <c r="E208400" s="1"/>
    </row>
    <row r="208401" spans="5:5" x14ac:dyDescent="0.25">
      <c r="E208401" s="1"/>
    </row>
    <row r="208402" spans="5:5" x14ac:dyDescent="0.25">
      <c r="E208402" s="1"/>
    </row>
    <row r="208403" spans="5:5" x14ac:dyDescent="0.25">
      <c r="E208403" s="1"/>
    </row>
    <row r="208404" spans="5:5" x14ac:dyDescent="0.25">
      <c r="E208404" s="1"/>
    </row>
    <row r="208405" spans="5:5" x14ac:dyDescent="0.25">
      <c r="E208405" s="1"/>
    </row>
    <row r="208406" spans="5:5" x14ac:dyDescent="0.25">
      <c r="E208406" s="1"/>
    </row>
    <row r="208407" spans="5:5" x14ac:dyDescent="0.25">
      <c r="E208407" s="1"/>
    </row>
    <row r="208408" spans="5:5" x14ac:dyDescent="0.25">
      <c r="E208408" s="1"/>
    </row>
    <row r="208409" spans="5:5" x14ac:dyDescent="0.25">
      <c r="E208409" s="1"/>
    </row>
    <row r="208410" spans="5:5" x14ac:dyDescent="0.25">
      <c r="E208410" s="1"/>
    </row>
    <row r="208411" spans="5:5" x14ac:dyDescent="0.25">
      <c r="E208411" s="1"/>
    </row>
    <row r="208412" spans="5:5" x14ac:dyDescent="0.25">
      <c r="E208412" s="1"/>
    </row>
    <row r="208413" spans="5:5" x14ac:dyDescent="0.25">
      <c r="E208413" s="1"/>
    </row>
    <row r="208414" spans="5:5" x14ac:dyDescent="0.25">
      <c r="E208414" s="1"/>
    </row>
    <row r="208415" spans="5:5" x14ac:dyDescent="0.25">
      <c r="E208415" s="1"/>
    </row>
    <row r="208416" spans="5:5" x14ac:dyDescent="0.25">
      <c r="E208416" s="1"/>
    </row>
    <row r="208417" spans="5:5" x14ac:dyDescent="0.25">
      <c r="E208417" s="1"/>
    </row>
    <row r="208418" spans="5:5" x14ac:dyDescent="0.25">
      <c r="E208418" s="1"/>
    </row>
    <row r="208419" spans="5:5" x14ac:dyDescent="0.25">
      <c r="E208419" s="1"/>
    </row>
    <row r="208420" spans="5:5" x14ac:dyDescent="0.25">
      <c r="E208420" s="1"/>
    </row>
    <row r="208421" spans="5:5" x14ac:dyDescent="0.25">
      <c r="E208421" s="1"/>
    </row>
    <row r="208422" spans="5:5" x14ac:dyDescent="0.25">
      <c r="E208422" s="1"/>
    </row>
    <row r="208423" spans="5:5" x14ac:dyDescent="0.25">
      <c r="E208423" s="1"/>
    </row>
    <row r="208424" spans="5:5" x14ac:dyDescent="0.25">
      <c r="E208424" s="1"/>
    </row>
    <row r="208425" spans="5:5" x14ac:dyDescent="0.25">
      <c r="E208425" s="1"/>
    </row>
    <row r="208426" spans="5:5" x14ac:dyDescent="0.25">
      <c r="E208426" s="1"/>
    </row>
    <row r="208427" spans="5:5" x14ac:dyDescent="0.25">
      <c r="E208427" s="1"/>
    </row>
    <row r="208428" spans="5:5" x14ac:dyDescent="0.25">
      <c r="E208428" s="1"/>
    </row>
    <row r="208429" spans="5:5" x14ac:dyDescent="0.25">
      <c r="E208429" s="1"/>
    </row>
    <row r="208430" spans="5:5" x14ac:dyDescent="0.25">
      <c r="E208430" s="1"/>
    </row>
    <row r="208431" spans="5:5" x14ac:dyDescent="0.25">
      <c r="E208431" s="1"/>
    </row>
    <row r="208432" spans="5:5" x14ac:dyDescent="0.25">
      <c r="E208432" s="1"/>
    </row>
    <row r="208433" spans="5:5" x14ac:dyDescent="0.25">
      <c r="E208433" s="1"/>
    </row>
    <row r="208434" spans="5:5" x14ac:dyDescent="0.25">
      <c r="E208434" s="1"/>
    </row>
    <row r="208435" spans="5:5" x14ac:dyDescent="0.25">
      <c r="E208435" s="1"/>
    </row>
    <row r="208436" spans="5:5" x14ac:dyDescent="0.25">
      <c r="E208436" s="1"/>
    </row>
    <row r="208437" spans="5:5" x14ac:dyDescent="0.25">
      <c r="E208437" s="1"/>
    </row>
    <row r="208438" spans="5:5" x14ac:dyDescent="0.25">
      <c r="E208438" s="1"/>
    </row>
    <row r="208439" spans="5:5" x14ac:dyDescent="0.25">
      <c r="E208439" s="1"/>
    </row>
    <row r="208440" spans="5:5" x14ac:dyDescent="0.25">
      <c r="E208440" s="1"/>
    </row>
    <row r="208441" spans="5:5" x14ac:dyDescent="0.25">
      <c r="E208441" s="1"/>
    </row>
    <row r="208442" spans="5:5" x14ac:dyDescent="0.25">
      <c r="E208442" s="1"/>
    </row>
    <row r="208443" spans="5:5" x14ac:dyDescent="0.25">
      <c r="E208443" s="1"/>
    </row>
    <row r="208444" spans="5:5" x14ac:dyDescent="0.25">
      <c r="E208444" s="1"/>
    </row>
    <row r="208445" spans="5:5" x14ac:dyDescent="0.25">
      <c r="E208445" s="1"/>
    </row>
    <row r="208446" spans="5:5" x14ac:dyDescent="0.25">
      <c r="E208446" s="1"/>
    </row>
    <row r="208447" spans="5:5" x14ac:dyDescent="0.25">
      <c r="E208447" s="1"/>
    </row>
    <row r="208448" spans="5:5" x14ac:dyDescent="0.25">
      <c r="E208448" s="1"/>
    </row>
    <row r="208449" spans="5:5" x14ac:dyDescent="0.25">
      <c r="E208449" s="1"/>
    </row>
    <row r="208450" spans="5:5" x14ac:dyDescent="0.25">
      <c r="E208450" s="1"/>
    </row>
    <row r="208451" spans="5:5" x14ac:dyDescent="0.25">
      <c r="E208451" s="1"/>
    </row>
    <row r="208452" spans="5:5" x14ac:dyDescent="0.25">
      <c r="E208452" s="1"/>
    </row>
    <row r="208453" spans="5:5" x14ac:dyDescent="0.25">
      <c r="E208453" s="1"/>
    </row>
    <row r="208454" spans="5:5" x14ac:dyDescent="0.25">
      <c r="E208454" s="1"/>
    </row>
    <row r="208455" spans="5:5" x14ac:dyDescent="0.25">
      <c r="E208455" s="1"/>
    </row>
    <row r="208456" spans="5:5" x14ac:dyDescent="0.25">
      <c r="E208456" s="1"/>
    </row>
    <row r="208457" spans="5:5" x14ac:dyDescent="0.25">
      <c r="E208457" s="1"/>
    </row>
    <row r="208458" spans="5:5" x14ac:dyDescent="0.25">
      <c r="E208458" s="1"/>
    </row>
    <row r="208459" spans="5:5" x14ac:dyDescent="0.25">
      <c r="E208459" s="1"/>
    </row>
    <row r="208460" spans="5:5" x14ac:dyDescent="0.25">
      <c r="E208460" s="1"/>
    </row>
    <row r="208461" spans="5:5" x14ac:dyDescent="0.25">
      <c r="E208461" s="1"/>
    </row>
    <row r="208462" spans="5:5" x14ac:dyDescent="0.25">
      <c r="E208462" s="1"/>
    </row>
    <row r="208463" spans="5:5" x14ac:dyDescent="0.25">
      <c r="E208463" s="1"/>
    </row>
    <row r="208464" spans="5:5" x14ac:dyDescent="0.25">
      <c r="E208464" s="1"/>
    </row>
    <row r="208465" spans="5:5" x14ac:dyDescent="0.25">
      <c r="E208465" s="1"/>
    </row>
    <row r="208466" spans="5:5" x14ac:dyDescent="0.25">
      <c r="E208466" s="1"/>
    </row>
    <row r="208467" spans="5:5" x14ac:dyDescent="0.25">
      <c r="E208467" s="1"/>
    </row>
    <row r="208468" spans="5:5" x14ac:dyDescent="0.25">
      <c r="E208468" s="1"/>
    </row>
    <row r="208469" spans="5:5" x14ac:dyDescent="0.25">
      <c r="E208469" s="1"/>
    </row>
    <row r="208470" spans="5:5" x14ac:dyDescent="0.25">
      <c r="E208470" s="1"/>
    </row>
    <row r="208471" spans="5:5" x14ac:dyDescent="0.25">
      <c r="E208471" s="1"/>
    </row>
    <row r="208472" spans="5:5" x14ac:dyDescent="0.25">
      <c r="E208472" s="1"/>
    </row>
    <row r="208473" spans="5:5" x14ac:dyDescent="0.25">
      <c r="E208473" s="1"/>
    </row>
    <row r="208474" spans="5:5" x14ac:dyDescent="0.25">
      <c r="E208474" s="1"/>
    </row>
    <row r="208475" spans="5:5" x14ac:dyDescent="0.25">
      <c r="E208475" s="1"/>
    </row>
    <row r="208476" spans="5:5" x14ac:dyDescent="0.25">
      <c r="E208476" s="1"/>
    </row>
    <row r="208477" spans="5:5" x14ac:dyDescent="0.25">
      <c r="E208477" s="1"/>
    </row>
    <row r="208478" spans="5:5" x14ac:dyDescent="0.25">
      <c r="E208478" s="1"/>
    </row>
    <row r="208479" spans="5:5" x14ac:dyDescent="0.25">
      <c r="E208479" s="1"/>
    </row>
    <row r="208480" spans="5:5" x14ac:dyDescent="0.25">
      <c r="E208480" s="1"/>
    </row>
    <row r="208481" spans="5:5" x14ac:dyDescent="0.25">
      <c r="E208481" s="1"/>
    </row>
    <row r="208482" spans="5:5" x14ac:dyDescent="0.25">
      <c r="E208482" s="1"/>
    </row>
    <row r="208483" spans="5:5" x14ac:dyDescent="0.25">
      <c r="E208483" s="1"/>
    </row>
    <row r="208484" spans="5:5" x14ac:dyDescent="0.25">
      <c r="E208484" s="1"/>
    </row>
    <row r="208485" spans="5:5" x14ac:dyDescent="0.25">
      <c r="E208485" s="1"/>
    </row>
    <row r="208486" spans="5:5" x14ac:dyDescent="0.25">
      <c r="E208486" s="1"/>
    </row>
    <row r="208487" spans="5:5" x14ac:dyDescent="0.25">
      <c r="E208487" s="1"/>
    </row>
    <row r="208488" spans="5:5" x14ac:dyDescent="0.25">
      <c r="E208488" s="1"/>
    </row>
    <row r="208489" spans="5:5" x14ac:dyDescent="0.25">
      <c r="E208489" s="1"/>
    </row>
    <row r="208490" spans="5:5" x14ac:dyDescent="0.25">
      <c r="E208490" s="1"/>
    </row>
    <row r="208491" spans="5:5" x14ac:dyDescent="0.25">
      <c r="E208491" s="1"/>
    </row>
    <row r="208492" spans="5:5" x14ac:dyDescent="0.25">
      <c r="E208492" s="1"/>
    </row>
    <row r="208493" spans="5:5" x14ac:dyDescent="0.25">
      <c r="E208493" s="1"/>
    </row>
    <row r="208494" spans="5:5" x14ac:dyDescent="0.25">
      <c r="E208494" s="1"/>
    </row>
    <row r="208495" spans="5:5" x14ac:dyDescent="0.25">
      <c r="E208495" s="1"/>
    </row>
    <row r="208496" spans="5:5" x14ac:dyDescent="0.25">
      <c r="E208496" s="1"/>
    </row>
    <row r="208497" spans="5:5" x14ac:dyDescent="0.25">
      <c r="E208497" s="1"/>
    </row>
    <row r="208498" spans="5:5" x14ac:dyDescent="0.25">
      <c r="E208498" s="1"/>
    </row>
    <row r="208499" spans="5:5" x14ac:dyDescent="0.25">
      <c r="E208499" s="1"/>
    </row>
    <row r="208500" spans="5:5" x14ac:dyDescent="0.25">
      <c r="E208500" s="1"/>
    </row>
    <row r="208501" spans="5:5" x14ac:dyDescent="0.25">
      <c r="E208501" s="1"/>
    </row>
    <row r="208502" spans="5:5" x14ac:dyDescent="0.25">
      <c r="E208502" s="1"/>
    </row>
    <row r="208503" spans="5:5" x14ac:dyDescent="0.25">
      <c r="E208503" s="1"/>
    </row>
    <row r="208504" spans="5:5" x14ac:dyDescent="0.25">
      <c r="E208504" s="1"/>
    </row>
    <row r="208505" spans="5:5" x14ac:dyDescent="0.25">
      <c r="E208505" s="1"/>
    </row>
    <row r="208506" spans="5:5" x14ac:dyDescent="0.25">
      <c r="E208506" s="1"/>
    </row>
    <row r="208507" spans="5:5" x14ac:dyDescent="0.25">
      <c r="E208507" s="1"/>
    </row>
    <row r="208508" spans="5:5" x14ac:dyDescent="0.25">
      <c r="E208508" s="1"/>
    </row>
    <row r="208509" spans="5:5" x14ac:dyDescent="0.25">
      <c r="E208509" s="1"/>
    </row>
    <row r="208510" spans="5:5" x14ac:dyDescent="0.25">
      <c r="E208510" s="1"/>
    </row>
    <row r="208511" spans="5:5" x14ac:dyDescent="0.25">
      <c r="E208511" s="1"/>
    </row>
    <row r="208512" spans="5:5" x14ac:dyDescent="0.25">
      <c r="E208512" s="1"/>
    </row>
    <row r="208513" spans="5:5" x14ac:dyDescent="0.25">
      <c r="E208513" s="1"/>
    </row>
    <row r="208514" spans="5:5" x14ac:dyDescent="0.25">
      <c r="E208514" s="1"/>
    </row>
    <row r="208515" spans="5:5" x14ac:dyDescent="0.25">
      <c r="E208515" s="1"/>
    </row>
    <row r="208516" spans="5:5" x14ac:dyDescent="0.25">
      <c r="E208516" s="1"/>
    </row>
    <row r="208517" spans="5:5" x14ac:dyDescent="0.25">
      <c r="E208517" s="1"/>
    </row>
    <row r="208518" spans="5:5" x14ac:dyDescent="0.25">
      <c r="E208518" s="1"/>
    </row>
    <row r="208519" spans="5:5" x14ac:dyDescent="0.25">
      <c r="E208519" s="1"/>
    </row>
    <row r="208520" spans="5:5" x14ac:dyDescent="0.25">
      <c r="E208520" s="1"/>
    </row>
    <row r="208521" spans="5:5" x14ac:dyDescent="0.25">
      <c r="E208521" s="1"/>
    </row>
    <row r="208522" spans="5:5" x14ac:dyDescent="0.25">
      <c r="E208522" s="1"/>
    </row>
    <row r="208523" spans="5:5" x14ac:dyDescent="0.25">
      <c r="E208523" s="1"/>
    </row>
    <row r="208524" spans="5:5" x14ac:dyDescent="0.25">
      <c r="E208524" s="1"/>
    </row>
    <row r="208525" spans="5:5" x14ac:dyDescent="0.25">
      <c r="E208525" s="1"/>
    </row>
    <row r="208526" spans="5:5" x14ac:dyDescent="0.25">
      <c r="E208526" s="1"/>
    </row>
    <row r="208527" spans="5:5" x14ac:dyDescent="0.25">
      <c r="E208527" s="1"/>
    </row>
    <row r="208528" spans="5:5" x14ac:dyDescent="0.25">
      <c r="E208528" s="1"/>
    </row>
    <row r="208529" spans="5:5" x14ac:dyDescent="0.25">
      <c r="E208529" s="1"/>
    </row>
    <row r="208530" spans="5:5" x14ac:dyDescent="0.25">
      <c r="E208530" s="1"/>
    </row>
    <row r="208531" spans="5:5" x14ac:dyDescent="0.25">
      <c r="E208531" s="1"/>
    </row>
    <row r="208532" spans="5:5" x14ac:dyDescent="0.25">
      <c r="E208532" s="1"/>
    </row>
    <row r="208533" spans="5:5" x14ac:dyDescent="0.25">
      <c r="E208533" s="1"/>
    </row>
    <row r="208534" spans="5:5" x14ac:dyDescent="0.25">
      <c r="E208534" s="1"/>
    </row>
    <row r="208535" spans="5:5" x14ac:dyDescent="0.25">
      <c r="E208535" s="1"/>
    </row>
    <row r="208536" spans="5:5" x14ac:dyDescent="0.25">
      <c r="E208536" s="1"/>
    </row>
    <row r="208537" spans="5:5" x14ac:dyDescent="0.25">
      <c r="E208537" s="1"/>
    </row>
    <row r="208538" spans="5:5" x14ac:dyDescent="0.25">
      <c r="E208538" s="1"/>
    </row>
    <row r="208539" spans="5:5" x14ac:dyDescent="0.25">
      <c r="E208539" s="1"/>
    </row>
    <row r="208540" spans="5:5" x14ac:dyDescent="0.25">
      <c r="E208540" s="1"/>
    </row>
    <row r="208541" spans="5:5" x14ac:dyDescent="0.25">
      <c r="E208541" s="1"/>
    </row>
    <row r="208542" spans="5:5" x14ac:dyDescent="0.25">
      <c r="E208542" s="1"/>
    </row>
    <row r="208543" spans="5:5" x14ac:dyDescent="0.25">
      <c r="E208543" s="1"/>
    </row>
    <row r="208544" spans="5:5" x14ac:dyDescent="0.25">
      <c r="E208544" s="1"/>
    </row>
    <row r="208545" spans="5:5" x14ac:dyDescent="0.25">
      <c r="E208545" s="1"/>
    </row>
    <row r="208546" spans="5:5" x14ac:dyDescent="0.25">
      <c r="E208546" s="1"/>
    </row>
    <row r="208547" spans="5:5" x14ac:dyDescent="0.25">
      <c r="E208547" s="1"/>
    </row>
    <row r="208548" spans="5:5" x14ac:dyDescent="0.25">
      <c r="E208548" s="1"/>
    </row>
    <row r="208549" spans="5:5" x14ac:dyDescent="0.25">
      <c r="E208549" s="1"/>
    </row>
    <row r="208550" spans="5:5" x14ac:dyDescent="0.25">
      <c r="E208550" s="1"/>
    </row>
    <row r="208551" spans="5:5" x14ac:dyDescent="0.25">
      <c r="E208551" s="1"/>
    </row>
    <row r="208552" spans="5:5" x14ac:dyDescent="0.25">
      <c r="E208552" s="1"/>
    </row>
    <row r="208553" spans="5:5" x14ac:dyDescent="0.25">
      <c r="E208553" s="1"/>
    </row>
    <row r="208554" spans="5:5" x14ac:dyDescent="0.25">
      <c r="E208554" s="1"/>
    </row>
    <row r="208555" spans="5:5" x14ac:dyDescent="0.25">
      <c r="E208555" s="1"/>
    </row>
    <row r="208556" spans="5:5" x14ac:dyDescent="0.25">
      <c r="E208556" s="1"/>
    </row>
    <row r="208557" spans="5:5" x14ac:dyDescent="0.25">
      <c r="E208557" s="1"/>
    </row>
    <row r="208558" spans="5:5" x14ac:dyDescent="0.25">
      <c r="E208558" s="1"/>
    </row>
    <row r="208559" spans="5:5" x14ac:dyDescent="0.25">
      <c r="E208559" s="1"/>
    </row>
    <row r="208560" spans="5:5" x14ac:dyDescent="0.25">
      <c r="E208560" s="1"/>
    </row>
    <row r="208561" spans="5:5" x14ac:dyDescent="0.25">
      <c r="E208561" s="1"/>
    </row>
    <row r="208562" spans="5:5" x14ac:dyDescent="0.25">
      <c r="E208562" s="1"/>
    </row>
    <row r="208563" spans="5:5" x14ac:dyDescent="0.25">
      <c r="E208563" s="1"/>
    </row>
    <row r="208564" spans="5:5" x14ac:dyDescent="0.25">
      <c r="E208564" s="1"/>
    </row>
    <row r="208565" spans="5:5" x14ac:dyDescent="0.25">
      <c r="E208565" s="1"/>
    </row>
    <row r="208566" spans="5:5" x14ac:dyDescent="0.25">
      <c r="E208566" s="1"/>
    </row>
    <row r="208567" spans="5:5" x14ac:dyDescent="0.25">
      <c r="E208567" s="1"/>
    </row>
    <row r="208568" spans="5:5" x14ac:dyDescent="0.25">
      <c r="E208568" s="1"/>
    </row>
    <row r="208569" spans="5:5" x14ac:dyDescent="0.25">
      <c r="E208569" s="1"/>
    </row>
    <row r="208570" spans="5:5" x14ac:dyDescent="0.25">
      <c r="E208570" s="1"/>
    </row>
    <row r="208571" spans="5:5" x14ac:dyDescent="0.25">
      <c r="E208571" s="1"/>
    </row>
    <row r="208572" spans="5:5" x14ac:dyDescent="0.25">
      <c r="E208572" s="1"/>
    </row>
    <row r="208573" spans="5:5" x14ac:dyDescent="0.25">
      <c r="E208573" s="1"/>
    </row>
    <row r="208574" spans="5:5" x14ac:dyDescent="0.25">
      <c r="E208574" s="1"/>
    </row>
    <row r="208575" spans="5:5" x14ac:dyDescent="0.25">
      <c r="E208575" s="1"/>
    </row>
    <row r="208576" spans="5:5" x14ac:dyDescent="0.25">
      <c r="E208576" s="1"/>
    </row>
    <row r="208577" spans="5:5" x14ac:dyDescent="0.25">
      <c r="E208577" s="1"/>
    </row>
    <row r="208578" spans="5:5" x14ac:dyDescent="0.25">
      <c r="E208578" s="1"/>
    </row>
    <row r="208579" spans="5:5" x14ac:dyDescent="0.25">
      <c r="E208579" s="1"/>
    </row>
    <row r="208580" spans="5:5" x14ac:dyDescent="0.25">
      <c r="E208580" s="1"/>
    </row>
    <row r="208581" spans="5:5" x14ac:dyDescent="0.25">
      <c r="E208581" s="1"/>
    </row>
    <row r="208582" spans="5:5" x14ac:dyDescent="0.25">
      <c r="E208582" s="1"/>
    </row>
    <row r="208583" spans="5:5" x14ac:dyDescent="0.25">
      <c r="E208583" s="1"/>
    </row>
    <row r="208584" spans="5:5" x14ac:dyDescent="0.25">
      <c r="E208584" s="1"/>
    </row>
    <row r="208585" spans="5:5" x14ac:dyDescent="0.25">
      <c r="E208585" s="1"/>
    </row>
    <row r="208586" spans="5:5" x14ac:dyDescent="0.25">
      <c r="E208586" s="1"/>
    </row>
    <row r="208587" spans="5:5" x14ac:dyDescent="0.25">
      <c r="E208587" s="1"/>
    </row>
    <row r="208588" spans="5:5" x14ac:dyDescent="0.25">
      <c r="E208588" s="1"/>
    </row>
    <row r="208589" spans="5:5" x14ac:dyDescent="0.25">
      <c r="E208589" s="1"/>
    </row>
    <row r="208590" spans="5:5" x14ac:dyDescent="0.25">
      <c r="E208590" s="1"/>
    </row>
    <row r="208591" spans="5:5" x14ac:dyDescent="0.25">
      <c r="E208591" s="1"/>
    </row>
    <row r="208592" spans="5:5" x14ac:dyDescent="0.25">
      <c r="E208592" s="1"/>
    </row>
    <row r="208593" spans="5:5" x14ac:dyDescent="0.25">
      <c r="E208593" s="1"/>
    </row>
    <row r="208594" spans="5:5" x14ac:dyDescent="0.25">
      <c r="E208594" s="1"/>
    </row>
    <row r="208595" spans="5:5" x14ac:dyDescent="0.25">
      <c r="E208595" s="1"/>
    </row>
    <row r="208596" spans="5:5" x14ac:dyDescent="0.25">
      <c r="E208596" s="1"/>
    </row>
    <row r="208597" spans="5:5" x14ac:dyDescent="0.25">
      <c r="E208597" s="1"/>
    </row>
    <row r="208598" spans="5:5" x14ac:dyDescent="0.25">
      <c r="E208598" s="1"/>
    </row>
    <row r="208599" spans="5:5" x14ac:dyDescent="0.25">
      <c r="E208599" s="1"/>
    </row>
    <row r="208600" spans="5:5" x14ac:dyDescent="0.25">
      <c r="E208600" s="1"/>
    </row>
    <row r="208601" spans="5:5" x14ac:dyDescent="0.25">
      <c r="E208601" s="1"/>
    </row>
    <row r="208602" spans="5:5" x14ac:dyDescent="0.25">
      <c r="E208602" s="1"/>
    </row>
    <row r="208603" spans="5:5" x14ac:dyDescent="0.25">
      <c r="E208603" s="1"/>
    </row>
    <row r="208604" spans="5:5" x14ac:dyDescent="0.25">
      <c r="E208604" s="1"/>
    </row>
    <row r="208605" spans="5:5" x14ac:dyDescent="0.25">
      <c r="E208605" s="1"/>
    </row>
    <row r="208606" spans="5:5" x14ac:dyDescent="0.25">
      <c r="E208606" s="1"/>
    </row>
    <row r="208607" spans="5:5" x14ac:dyDescent="0.25">
      <c r="E208607" s="1"/>
    </row>
    <row r="208608" spans="5:5" x14ac:dyDescent="0.25">
      <c r="E208608" s="1"/>
    </row>
    <row r="208609" spans="5:5" x14ac:dyDescent="0.25">
      <c r="E208609" s="1"/>
    </row>
    <row r="208610" spans="5:5" x14ac:dyDescent="0.25">
      <c r="E208610" s="1"/>
    </row>
    <row r="208611" spans="5:5" x14ac:dyDescent="0.25">
      <c r="E208611" s="1"/>
    </row>
    <row r="208612" spans="5:5" x14ac:dyDescent="0.25">
      <c r="E208612" s="1"/>
    </row>
    <row r="208613" spans="5:5" x14ac:dyDescent="0.25">
      <c r="E208613" s="1"/>
    </row>
    <row r="208614" spans="5:5" x14ac:dyDescent="0.25">
      <c r="E208614" s="1"/>
    </row>
    <row r="208615" spans="5:5" x14ac:dyDescent="0.25">
      <c r="E208615" s="1"/>
    </row>
    <row r="208616" spans="5:5" x14ac:dyDescent="0.25">
      <c r="E208616" s="1"/>
    </row>
    <row r="208617" spans="5:5" x14ac:dyDescent="0.25">
      <c r="E208617" s="1"/>
    </row>
    <row r="208618" spans="5:5" x14ac:dyDescent="0.25">
      <c r="E208618" s="1"/>
    </row>
    <row r="208619" spans="5:5" x14ac:dyDescent="0.25">
      <c r="E208619" s="1"/>
    </row>
    <row r="208620" spans="5:5" x14ac:dyDescent="0.25">
      <c r="E208620" s="1"/>
    </row>
    <row r="208621" spans="5:5" x14ac:dyDescent="0.25">
      <c r="E208621" s="1"/>
    </row>
    <row r="208622" spans="5:5" x14ac:dyDescent="0.25">
      <c r="E208622" s="1"/>
    </row>
    <row r="208623" spans="5:5" x14ac:dyDescent="0.25">
      <c r="E208623" s="1"/>
    </row>
    <row r="208624" spans="5:5" x14ac:dyDescent="0.25">
      <c r="E208624" s="1"/>
    </row>
    <row r="208625" spans="5:5" x14ac:dyDescent="0.25">
      <c r="E208625" s="1"/>
    </row>
    <row r="208626" spans="5:5" x14ac:dyDescent="0.25">
      <c r="E208626" s="1"/>
    </row>
    <row r="208627" spans="5:5" x14ac:dyDescent="0.25">
      <c r="E208627" s="1"/>
    </row>
    <row r="208628" spans="5:5" x14ac:dyDescent="0.25">
      <c r="E208628" s="1"/>
    </row>
    <row r="208629" spans="5:5" x14ac:dyDescent="0.25">
      <c r="E208629" s="1"/>
    </row>
    <row r="208630" spans="5:5" x14ac:dyDescent="0.25">
      <c r="E208630" s="1"/>
    </row>
    <row r="208631" spans="5:5" x14ac:dyDescent="0.25">
      <c r="E208631" s="1"/>
    </row>
    <row r="208632" spans="5:5" x14ac:dyDescent="0.25">
      <c r="E208632" s="1"/>
    </row>
    <row r="208633" spans="5:5" x14ac:dyDescent="0.25">
      <c r="E208633" s="1"/>
    </row>
    <row r="208634" spans="5:5" x14ac:dyDescent="0.25">
      <c r="E208634" s="1"/>
    </row>
    <row r="208635" spans="5:5" x14ac:dyDescent="0.25">
      <c r="E208635" s="1"/>
    </row>
    <row r="208636" spans="5:5" x14ac:dyDescent="0.25">
      <c r="E208636" s="1"/>
    </row>
    <row r="208637" spans="5:5" x14ac:dyDescent="0.25">
      <c r="E208637" s="1"/>
    </row>
    <row r="208638" spans="5:5" x14ac:dyDescent="0.25">
      <c r="E208638" s="1"/>
    </row>
    <row r="208639" spans="5:5" x14ac:dyDescent="0.25">
      <c r="E208639" s="1"/>
    </row>
    <row r="208640" spans="5:5" x14ac:dyDescent="0.25">
      <c r="E208640" s="1"/>
    </row>
    <row r="208641" spans="5:5" x14ac:dyDescent="0.25">
      <c r="E208641" s="1"/>
    </row>
    <row r="208642" spans="5:5" x14ac:dyDescent="0.25">
      <c r="E208642" s="1"/>
    </row>
    <row r="208643" spans="5:5" x14ac:dyDescent="0.25">
      <c r="E208643" s="1"/>
    </row>
    <row r="208644" spans="5:5" x14ac:dyDescent="0.25">
      <c r="E208644" s="1"/>
    </row>
    <row r="208645" spans="5:5" x14ac:dyDescent="0.25">
      <c r="E208645" s="1"/>
    </row>
    <row r="208646" spans="5:5" x14ac:dyDescent="0.25">
      <c r="E208646" s="1"/>
    </row>
    <row r="208647" spans="5:5" x14ac:dyDescent="0.25">
      <c r="E208647" s="1"/>
    </row>
    <row r="208648" spans="5:5" x14ac:dyDescent="0.25">
      <c r="E208648" s="1"/>
    </row>
    <row r="208649" spans="5:5" x14ac:dyDescent="0.25">
      <c r="E208649" s="1"/>
    </row>
    <row r="208650" spans="5:5" x14ac:dyDescent="0.25">
      <c r="E208650" s="1"/>
    </row>
    <row r="208651" spans="5:5" x14ac:dyDescent="0.25">
      <c r="E208651" s="1"/>
    </row>
    <row r="208652" spans="5:5" x14ac:dyDescent="0.25">
      <c r="E208652" s="1"/>
    </row>
    <row r="208653" spans="5:5" x14ac:dyDescent="0.25">
      <c r="E208653" s="1"/>
    </row>
    <row r="208654" spans="5:5" x14ac:dyDescent="0.25">
      <c r="E208654" s="1"/>
    </row>
    <row r="208655" spans="5:5" x14ac:dyDescent="0.25">
      <c r="E208655" s="1"/>
    </row>
    <row r="208656" spans="5:5" x14ac:dyDescent="0.25">
      <c r="E208656" s="1"/>
    </row>
    <row r="208657" spans="5:5" x14ac:dyDescent="0.25">
      <c r="E208657" s="1"/>
    </row>
    <row r="208658" spans="5:5" x14ac:dyDescent="0.25">
      <c r="E208658" s="1"/>
    </row>
    <row r="208659" spans="5:5" x14ac:dyDescent="0.25">
      <c r="E208659" s="1"/>
    </row>
    <row r="208660" spans="5:5" x14ac:dyDescent="0.25">
      <c r="E208660" s="1"/>
    </row>
    <row r="208661" spans="5:5" x14ac:dyDescent="0.25">
      <c r="E208661" s="1"/>
    </row>
    <row r="208662" spans="5:5" x14ac:dyDescent="0.25">
      <c r="E208662" s="1"/>
    </row>
    <row r="208663" spans="5:5" x14ac:dyDescent="0.25">
      <c r="E208663" s="1"/>
    </row>
    <row r="208664" spans="5:5" x14ac:dyDescent="0.25">
      <c r="E208664" s="1"/>
    </row>
    <row r="208665" spans="5:5" x14ac:dyDescent="0.25">
      <c r="E208665" s="1"/>
    </row>
    <row r="208666" spans="5:5" x14ac:dyDescent="0.25">
      <c r="E208666" s="1"/>
    </row>
    <row r="208667" spans="5:5" x14ac:dyDescent="0.25">
      <c r="E208667" s="1"/>
    </row>
    <row r="208668" spans="5:5" x14ac:dyDescent="0.25">
      <c r="E208668" s="1"/>
    </row>
    <row r="208669" spans="5:5" x14ac:dyDescent="0.25">
      <c r="E208669" s="1"/>
    </row>
    <row r="208670" spans="5:5" x14ac:dyDescent="0.25">
      <c r="E208670" s="1"/>
    </row>
    <row r="208671" spans="5:5" x14ac:dyDescent="0.25">
      <c r="E208671" s="1"/>
    </row>
    <row r="208672" spans="5:5" x14ac:dyDescent="0.25">
      <c r="E208672" s="1"/>
    </row>
    <row r="208673" spans="5:5" x14ac:dyDescent="0.25">
      <c r="E208673" s="1"/>
    </row>
    <row r="208674" spans="5:5" x14ac:dyDescent="0.25">
      <c r="E208674" s="1"/>
    </row>
    <row r="208675" spans="5:5" x14ac:dyDescent="0.25">
      <c r="E208675" s="1"/>
    </row>
    <row r="208676" spans="5:5" x14ac:dyDescent="0.25">
      <c r="E208676" s="1"/>
    </row>
    <row r="208677" spans="5:5" x14ac:dyDescent="0.25">
      <c r="E208677" s="1"/>
    </row>
    <row r="208678" spans="5:5" x14ac:dyDescent="0.25">
      <c r="E208678" s="1"/>
    </row>
    <row r="208679" spans="5:5" x14ac:dyDescent="0.25">
      <c r="E208679" s="1"/>
    </row>
    <row r="208680" spans="5:5" x14ac:dyDescent="0.25">
      <c r="E208680" s="1"/>
    </row>
    <row r="208681" spans="5:5" x14ac:dyDescent="0.25">
      <c r="E208681" s="1"/>
    </row>
    <row r="208682" spans="5:5" x14ac:dyDescent="0.25">
      <c r="E208682" s="1"/>
    </row>
    <row r="208683" spans="5:5" x14ac:dyDescent="0.25">
      <c r="E208683" s="1"/>
    </row>
    <row r="208684" spans="5:5" x14ac:dyDescent="0.25">
      <c r="E208684" s="1"/>
    </row>
    <row r="208685" spans="5:5" x14ac:dyDescent="0.25">
      <c r="E208685" s="1"/>
    </row>
    <row r="208686" spans="5:5" x14ac:dyDescent="0.25">
      <c r="E208686" s="1"/>
    </row>
    <row r="208687" spans="5:5" x14ac:dyDescent="0.25">
      <c r="E208687" s="1"/>
    </row>
    <row r="208688" spans="5:5" x14ac:dyDescent="0.25">
      <c r="E208688" s="1"/>
    </row>
    <row r="208689" spans="5:5" x14ac:dyDescent="0.25">
      <c r="E208689" s="1"/>
    </row>
    <row r="208690" spans="5:5" x14ac:dyDescent="0.25">
      <c r="E208690" s="1"/>
    </row>
    <row r="208691" spans="5:5" x14ac:dyDescent="0.25">
      <c r="E208691" s="1"/>
    </row>
    <row r="208692" spans="5:5" x14ac:dyDescent="0.25">
      <c r="E208692" s="1"/>
    </row>
    <row r="208693" spans="5:5" x14ac:dyDescent="0.25">
      <c r="E208693" s="1"/>
    </row>
    <row r="208694" spans="5:5" x14ac:dyDescent="0.25">
      <c r="E208694" s="1"/>
    </row>
    <row r="208695" spans="5:5" x14ac:dyDescent="0.25">
      <c r="E208695" s="1"/>
    </row>
    <row r="208696" spans="5:5" x14ac:dyDescent="0.25">
      <c r="E208696" s="1"/>
    </row>
    <row r="208697" spans="5:5" x14ac:dyDescent="0.25">
      <c r="E208697" s="1"/>
    </row>
    <row r="208698" spans="5:5" x14ac:dyDescent="0.25">
      <c r="E208698" s="1"/>
    </row>
    <row r="208699" spans="5:5" x14ac:dyDescent="0.25">
      <c r="E208699" s="1"/>
    </row>
    <row r="208700" spans="5:5" x14ac:dyDescent="0.25">
      <c r="E208700" s="1"/>
    </row>
    <row r="208701" spans="5:5" x14ac:dyDescent="0.25">
      <c r="E208701" s="1"/>
    </row>
    <row r="208702" spans="5:5" x14ac:dyDescent="0.25">
      <c r="E208702" s="1"/>
    </row>
    <row r="208703" spans="5:5" x14ac:dyDescent="0.25">
      <c r="E208703" s="1"/>
    </row>
    <row r="208704" spans="5:5" x14ac:dyDescent="0.25">
      <c r="E208704" s="1"/>
    </row>
    <row r="208705" spans="5:5" x14ac:dyDescent="0.25">
      <c r="E208705" s="1"/>
    </row>
    <row r="208706" spans="5:5" x14ac:dyDescent="0.25">
      <c r="E208706" s="1"/>
    </row>
    <row r="208707" spans="5:5" x14ac:dyDescent="0.25">
      <c r="E208707" s="1"/>
    </row>
    <row r="208708" spans="5:5" x14ac:dyDescent="0.25">
      <c r="E208708" s="1"/>
    </row>
    <row r="208709" spans="5:5" x14ac:dyDescent="0.25">
      <c r="E208709" s="1"/>
    </row>
    <row r="208710" spans="5:5" x14ac:dyDescent="0.25">
      <c r="E208710" s="1"/>
    </row>
    <row r="208711" spans="5:5" x14ac:dyDescent="0.25">
      <c r="E208711" s="1"/>
    </row>
    <row r="208712" spans="5:5" x14ac:dyDescent="0.25">
      <c r="E208712" s="1"/>
    </row>
    <row r="208713" spans="5:5" x14ac:dyDescent="0.25">
      <c r="E208713" s="1"/>
    </row>
    <row r="208714" spans="5:5" x14ac:dyDescent="0.25">
      <c r="E208714" s="1"/>
    </row>
    <row r="208715" spans="5:5" x14ac:dyDescent="0.25">
      <c r="E208715" s="1"/>
    </row>
    <row r="208716" spans="5:5" x14ac:dyDescent="0.25">
      <c r="E208716" s="1"/>
    </row>
    <row r="208717" spans="5:5" x14ac:dyDescent="0.25">
      <c r="E208717" s="1"/>
    </row>
    <row r="208718" spans="5:5" x14ac:dyDescent="0.25">
      <c r="E208718" s="1"/>
    </row>
    <row r="208719" spans="5:5" x14ac:dyDescent="0.25">
      <c r="E208719" s="1"/>
    </row>
    <row r="208720" spans="5:5" x14ac:dyDescent="0.25">
      <c r="E208720" s="1"/>
    </row>
    <row r="208721" spans="5:5" x14ac:dyDescent="0.25">
      <c r="E208721" s="1"/>
    </row>
    <row r="208722" spans="5:5" x14ac:dyDescent="0.25">
      <c r="E208722" s="1"/>
    </row>
    <row r="208723" spans="5:5" x14ac:dyDescent="0.25">
      <c r="E208723" s="1"/>
    </row>
    <row r="208724" spans="5:5" x14ac:dyDescent="0.25">
      <c r="E208724" s="1"/>
    </row>
    <row r="208725" spans="5:5" x14ac:dyDescent="0.25">
      <c r="E208725" s="1"/>
    </row>
    <row r="208726" spans="5:5" x14ac:dyDescent="0.25">
      <c r="E208726" s="1"/>
    </row>
    <row r="208727" spans="5:5" x14ac:dyDescent="0.25">
      <c r="E208727" s="1"/>
    </row>
    <row r="208728" spans="5:5" x14ac:dyDescent="0.25">
      <c r="E208728" s="1"/>
    </row>
    <row r="208729" spans="5:5" x14ac:dyDescent="0.25">
      <c r="E208729" s="1"/>
    </row>
    <row r="208730" spans="5:5" x14ac:dyDescent="0.25">
      <c r="E208730" s="1"/>
    </row>
    <row r="208731" spans="5:5" x14ac:dyDescent="0.25">
      <c r="E208731" s="1"/>
    </row>
    <row r="208732" spans="5:5" x14ac:dyDescent="0.25">
      <c r="E208732" s="1"/>
    </row>
    <row r="208733" spans="5:5" x14ac:dyDescent="0.25">
      <c r="E208733" s="1"/>
    </row>
    <row r="208734" spans="5:5" x14ac:dyDescent="0.25">
      <c r="E208734" s="1"/>
    </row>
    <row r="208735" spans="5:5" x14ac:dyDescent="0.25">
      <c r="E208735" s="1"/>
    </row>
    <row r="208736" spans="5:5" x14ac:dyDescent="0.25">
      <c r="E208736" s="1"/>
    </row>
    <row r="208737" spans="5:5" x14ac:dyDescent="0.25">
      <c r="E208737" s="1"/>
    </row>
    <row r="208738" spans="5:5" x14ac:dyDescent="0.25">
      <c r="E208738" s="1"/>
    </row>
    <row r="208739" spans="5:5" x14ac:dyDescent="0.25">
      <c r="E208739" s="1"/>
    </row>
    <row r="208740" spans="5:5" x14ac:dyDescent="0.25">
      <c r="E208740" s="1"/>
    </row>
    <row r="208741" spans="5:5" x14ac:dyDescent="0.25">
      <c r="E208741" s="1"/>
    </row>
    <row r="208742" spans="5:5" x14ac:dyDescent="0.25">
      <c r="E208742" s="1"/>
    </row>
    <row r="208743" spans="5:5" x14ac:dyDescent="0.25">
      <c r="E208743" s="1"/>
    </row>
    <row r="208744" spans="5:5" x14ac:dyDescent="0.25">
      <c r="E208744" s="1"/>
    </row>
    <row r="208745" spans="5:5" x14ac:dyDescent="0.25">
      <c r="E208745" s="1"/>
    </row>
    <row r="208746" spans="5:5" x14ac:dyDescent="0.25">
      <c r="E208746" s="1"/>
    </row>
    <row r="208747" spans="5:5" x14ac:dyDescent="0.25">
      <c r="E208747" s="1"/>
    </row>
    <row r="208748" spans="5:5" x14ac:dyDescent="0.25">
      <c r="E208748" s="1"/>
    </row>
    <row r="208749" spans="5:5" x14ac:dyDescent="0.25">
      <c r="E208749" s="1"/>
    </row>
    <row r="208750" spans="5:5" x14ac:dyDescent="0.25">
      <c r="E208750" s="1"/>
    </row>
    <row r="208751" spans="5:5" x14ac:dyDescent="0.25">
      <c r="E208751" s="1"/>
    </row>
    <row r="208752" spans="5:5" x14ac:dyDescent="0.25">
      <c r="E208752" s="1"/>
    </row>
    <row r="208753" spans="5:5" x14ac:dyDescent="0.25">
      <c r="E208753" s="1"/>
    </row>
    <row r="208754" spans="5:5" x14ac:dyDescent="0.25">
      <c r="E208754" s="1"/>
    </row>
    <row r="208755" spans="5:5" x14ac:dyDescent="0.25">
      <c r="E208755" s="1"/>
    </row>
    <row r="208756" spans="5:5" x14ac:dyDescent="0.25">
      <c r="E208756" s="1"/>
    </row>
    <row r="208757" spans="5:5" x14ac:dyDescent="0.25">
      <c r="E208757" s="1"/>
    </row>
    <row r="208758" spans="5:5" x14ac:dyDescent="0.25">
      <c r="E208758" s="1"/>
    </row>
    <row r="208759" spans="5:5" x14ac:dyDescent="0.25">
      <c r="E208759" s="1"/>
    </row>
    <row r="208760" spans="5:5" x14ac:dyDescent="0.25">
      <c r="E208760" s="1"/>
    </row>
    <row r="208761" spans="5:5" x14ac:dyDescent="0.25">
      <c r="E208761" s="1"/>
    </row>
    <row r="208762" spans="5:5" x14ac:dyDescent="0.25">
      <c r="E208762" s="1"/>
    </row>
    <row r="208763" spans="5:5" x14ac:dyDescent="0.25">
      <c r="E208763" s="1"/>
    </row>
    <row r="208764" spans="5:5" x14ac:dyDescent="0.25">
      <c r="E208764" s="1"/>
    </row>
    <row r="208765" spans="5:5" x14ac:dyDescent="0.25">
      <c r="E208765" s="1"/>
    </row>
    <row r="208766" spans="5:5" x14ac:dyDescent="0.25">
      <c r="E208766" s="1"/>
    </row>
    <row r="208767" spans="5:5" x14ac:dyDescent="0.25">
      <c r="E208767" s="1"/>
    </row>
    <row r="208768" spans="5:5" x14ac:dyDescent="0.25">
      <c r="E208768" s="1"/>
    </row>
    <row r="208769" spans="5:5" x14ac:dyDescent="0.25">
      <c r="E208769" s="1"/>
    </row>
    <row r="208770" spans="5:5" x14ac:dyDescent="0.25">
      <c r="E208770" s="1"/>
    </row>
    <row r="208771" spans="5:5" x14ac:dyDescent="0.25">
      <c r="E208771" s="1"/>
    </row>
    <row r="208772" spans="5:5" x14ac:dyDescent="0.25">
      <c r="E208772" s="1"/>
    </row>
    <row r="208773" spans="5:5" x14ac:dyDescent="0.25">
      <c r="E208773" s="1"/>
    </row>
    <row r="208774" spans="5:5" x14ac:dyDescent="0.25">
      <c r="E208774" s="1"/>
    </row>
    <row r="208775" spans="5:5" x14ac:dyDescent="0.25">
      <c r="E208775" s="1"/>
    </row>
    <row r="208776" spans="5:5" x14ac:dyDescent="0.25">
      <c r="E208776" s="1"/>
    </row>
    <row r="208777" spans="5:5" x14ac:dyDescent="0.25">
      <c r="E208777" s="1"/>
    </row>
    <row r="208778" spans="5:5" x14ac:dyDescent="0.25">
      <c r="E208778" s="1"/>
    </row>
    <row r="208779" spans="5:5" x14ac:dyDescent="0.25">
      <c r="E208779" s="1"/>
    </row>
    <row r="208780" spans="5:5" x14ac:dyDescent="0.25">
      <c r="E208780" s="1"/>
    </row>
    <row r="208781" spans="5:5" x14ac:dyDescent="0.25">
      <c r="E208781" s="1"/>
    </row>
    <row r="208782" spans="5:5" x14ac:dyDescent="0.25">
      <c r="E208782" s="1"/>
    </row>
    <row r="208783" spans="5:5" x14ac:dyDescent="0.25">
      <c r="E208783" s="1"/>
    </row>
    <row r="208784" spans="5:5" x14ac:dyDescent="0.25">
      <c r="E208784" s="1"/>
    </row>
    <row r="208785" spans="5:5" x14ac:dyDescent="0.25">
      <c r="E208785" s="1"/>
    </row>
    <row r="208786" spans="5:5" x14ac:dyDescent="0.25">
      <c r="E208786" s="1"/>
    </row>
    <row r="208787" spans="5:5" x14ac:dyDescent="0.25">
      <c r="E208787" s="1"/>
    </row>
    <row r="208788" spans="5:5" x14ac:dyDescent="0.25">
      <c r="E208788" s="1"/>
    </row>
    <row r="208789" spans="5:5" x14ac:dyDescent="0.25">
      <c r="E208789" s="1"/>
    </row>
    <row r="208790" spans="5:5" x14ac:dyDescent="0.25">
      <c r="E208790" s="1"/>
    </row>
    <row r="208791" spans="5:5" x14ac:dyDescent="0.25">
      <c r="E208791" s="1"/>
    </row>
    <row r="208792" spans="5:5" x14ac:dyDescent="0.25">
      <c r="E208792" s="1"/>
    </row>
    <row r="208793" spans="5:5" x14ac:dyDescent="0.25">
      <c r="E208793" s="1"/>
    </row>
    <row r="208794" spans="5:5" x14ac:dyDescent="0.25">
      <c r="E208794" s="1"/>
    </row>
    <row r="208795" spans="5:5" x14ac:dyDescent="0.25">
      <c r="E208795" s="1"/>
    </row>
    <row r="208796" spans="5:5" x14ac:dyDescent="0.25">
      <c r="E208796" s="1"/>
    </row>
    <row r="208797" spans="5:5" x14ac:dyDescent="0.25">
      <c r="E208797" s="1"/>
    </row>
    <row r="208798" spans="5:5" x14ac:dyDescent="0.25">
      <c r="E208798" s="1"/>
    </row>
    <row r="208799" spans="5:5" x14ac:dyDescent="0.25">
      <c r="E208799" s="1"/>
    </row>
    <row r="208800" spans="5:5" x14ac:dyDescent="0.25">
      <c r="E208800" s="1"/>
    </row>
    <row r="208801" spans="5:5" x14ac:dyDescent="0.25">
      <c r="E208801" s="1"/>
    </row>
    <row r="208802" spans="5:5" x14ac:dyDescent="0.25">
      <c r="E208802" s="1"/>
    </row>
    <row r="208803" spans="5:5" x14ac:dyDescent="0.25">
      <c r="E208803" s="1"/>
    </row>
    <row r="208804" spans="5:5" x14ac:dyDescent="0.25">
      <c r="E208804" s="1"/>
    </row>
    <row r="208805" spans="5:5" x14ac:dyDescent="0.25">
      <c r="E208805" s="1"/>
    </row>
    <row r="208806" spans="5:5" x14ac:dyDescent="0.25">
      <c r="E208806" s="1"/>
    </row>
    <row r="208807" spans="5:5" x14ac:dyDescent="0.25">
      <c r="E208807" s="1"/>
    </row>
    <row r="208808" spans="5:5" x14ac:dyDescent="0.25">
      <c r="E208808" s="1"/>
    </row>
    <row r="208809" spans="5:5" x14ac:dyDescent="0.25">
      <c r="E208809" s="1"/>
    </row>
    <row r="208810" spans="5:5" x14ac:dyDescent="0.25">
      <c r="E208810" s="1"/>
    </row>
    <row r="208811" spans="5:5" x14ac:dyDescent="0.25">
      <c r="E208811" s="1"/>
    </row>
    <row r="208812" spans="5:5" x14ac:dyDescent="0.25">
      <c r="E208812" s="1"/>
    </row>
    <row r="208813" spans="5:5" x14ac:dyDescent="0.25">
      <c r="E208813" s="1"/>
    </row>
    <row r="208814" spans="5:5" x14ac:dyDescent="0.25">
      <c r="E208814" s="1"/>
    </row>
    <row r="208815" spans="5:5" x14ac:dyDescent="0.25">
      <c r="E208815" s="1"/>
    </row>
    <row r="208816" spans="5:5" x14ac:dyDescent="0.25">
      <c r="E208816" s="1"/>
    </row>
    <row r="208817" spans="5:5" x14ac:dyDescent="0.25">
      <c r="E208817" s="1"/>
    </row>
    <row r="208818" spans="5:5" x14ac:dyDescent="0.25">
      <c r="E208818" s="1"/>
    </row>
    <row r="208819" spans="5:5" x14ac:dyDescent="0.25">
      <c r="E208819" s="1"/>
    </row>
    <row r="208820" spans="5:5" x14ac:dyDescent="0.25">
      <c r="E208820" s="1"/>
    </row>
    <row r="208821" spans="5:5" x14ac:dyDescent="0.25">
      <c r="E208821" s="1"/>
    </row>
    <row r="208822" spans="5:5" x14ac:dyDescent="0.25">
      <c r="E208822" s="1"/>
    </row>
    <row r="208823" spans="5:5" x14ac:dyDescent="0.25">
      <c r="E208823" s="1"/>
    </row>
    <row r="208824" spans="5:5" x14ac:dyDescent="0.25">
      <c r="E208824" s="1"/>
    </row>
    <row r="208825" spans="5:5" x14ac:dyDescent="0.25">
      <c r="E208825" s="1"/>
    </row>
    <row r="208826" spans="5:5" x14ac:dyDescent="0.25">
      <c r="E208826" s="1"/>
    </row>
    <row r="208827" spans="5:5" x14ac:dyDescent="0.25">
      <c r="E208827" s="1"/>
    </row>
    <row r="208828" spans="5:5" x14ac:dyDescent="0.25">
      <c r="E208828" s="1"/>
    </row>
    <row r="208829" spans="5:5" x14ac:dyDescent="0.25">
      <c r="E208829" s="1"/>
    </row>
    <row r="208830" spans="5:5" x14ac:dyDescent="0.25">
      <c r="E208830" s="1"/>
    </row>
    <row r="208831" spans="5:5" x14ac:dyDescent="0.25">
      <c r="E208831" s="1"/>
    </row>
    <row r="208832" spans="5:5" x14ac:dyDescent="0.25">
      <c r="E208832" s="1"/>
    </row>
    <row r="208833" spans="5:5" x14ac:dyDescent="0.25">
      <c r="E208833" s="1"/>
    </row>
    <row r="208834" spans="5:5" x14ac:dyDescent="0.25">
      <c r="E208834" s="1"/>
    </row>
    <row r="208835" spans="5:5" x14ac:dyDescent="0.25">
      <c r="E208835" s="1"/>
    </row>
    <row r="208836" spans="5:5" x14ac:dyDescent="0.25">
      <c r="E208836" s="1"/>
    </row>
    <row r="208837" spans="5:5" x14ac:dyDescent="0.25">
      <c r="E208837" s="1"/>
    </row>
    <row r="208838" spans="5:5" x14ac:dyDescent="0.25">
      <c r="E208838" s="1"/>
    </row>
    <row r="208839" spans="5:5" x14ac:dyDescent="0.25">
      <c r="E208839" s="1"/>
    </row>
    <row r="208840" spans="5:5" x14ac:dyDescent="0.25">
      <c r="E208840" s="1"/>
    </row>
    <row r="208841" spans="5:5" x14ac:dyDescent="0.25">
      <c r="E208841" s="1"/>
    </row>
    <row r="208842" spans="5:5" x14ac:dyDescent="0.25">
      <c r="E208842" s="1"/>
    </row>
    <row r="208843" spans="5:5" x14ac:dyDescent="0.25">
      <c r="E208843" s="1"/>
    </row>
    <row r="208844" spans="5:5" x14ac:dyDescent="0.25">
      <c r="E208844" s="1"/>
    </row>
    <row r="208845" spans="5:5" x14ac:dyDescent="0.25">
      <c r="E208845" s="1"/>
    </row>
    <row r="208846" spans="5:5" x14ac:dyDescent="0.25">
      <c r="E208846" s="1"/>
    </row>
    <row r="208847" spans="5:5" x14ac:dyDescent="0.25">
      <c r="E208847" s="1"/>
    </row>
    <row r="208848" spans="5:5" x14ac:dyDescent="0.25">
      <c r="E208848" s="1"/>
    </row>
    <row r="208849" spans="5:5" x14ac:dyDescent="0.25">
      <c r="E208849" s="1"/>
    </row>
    <row r="208850" spans="5:5" x14ac:dyDescent="0.25">
      <c r="E208850" s="1"/>
    </row>
    <row r="208851" spans="5:5" x14ac:dyDescent="0.25">
      <c r="E208851" s="1"/>
    </row>
    <row r="208852" spans="5:5" x14ac:dyDescent="0.25">
      <c r="E208852" s="1"/>
    </row>
    <row r="208853" spans="5:5" x14ac:dyDescent="0.25">
      <c r="E208853" s="1"/>
    </row>
    <row r="208854" spans="5:5" x14ac:dyDescent="0.25">
      <c r="E208854" s="1"/>
    </row>
    <row r="208855" spans="5:5" x14ac:dyDescent="0.25">
      <c r="E208855" s="1"/>
    </row>
    <row r="208856" spans="5:5" x14ac:dyDescent="0.25">
      <c r="E208856" s="1"/>
    </row>
    <row r="208857" spans="5:5" x14ac:dyDescent="0.25">
      <c r="E208857" s="1"/>
    </row>
    <row r="208858" spans="5:5" x14ac:dyDescent="0.25">
      <c r="E208858" s="1"/>
    </row>
    <row r="208859" spans="5:5" x14ac:dyDescent="0.25">
      <c r="E208859" s="1"/>
    </row>
    <row r="208860" spans="5:5" x14ac:dyDescent="0.25">
      <c r="E208860" s="1"/>
    </row>
    <row r="208861" spans="5:5" x14ac:dyDescent="0.25">
      <c r="E208861" s="1"/>
    </row>
    <row r="208862" spans="5:5" x14ac:dyDescent="0.25">
      <c r="E208862" s="1"/>
    </row>
    <row r="208863" spans="5:5" x14ac:dyDescent="0.25">
      <c r="E208863" s="1"/>
    </row>
    <row r="208864" spans="5:5" x14ac:dyDescent="0.25">
      <c r="E208864" s="1"/>
    </row>
    <row r="208865" spans="5:5" x14ac:dyDescent="0.25">
      <c r="E208865" s="1"/>
    </row>
    <row r="208866" spans="5:5" x14ac:dyDescent="0.25">
      <c r="E208866" s="1"/>
    </row>
    <row r="208867" spans="5:5" x14ac:dyDescent="0.25">
      <c r="E208867" s="1"/>
    </row>
    <row r="208868" spans="5:5" x14ac:dyDescent="0.25">
      <c r="E208868" s="1"/>
    </row>
    <row r="208869" spans="5:5" x14ac:dyDescent="0.25">
      <c r="E208869" s="1"/>
    </row>
    <row r="208870" spans="5:5" x14ac:dyDescent="0.25">
      <c r="E208870" s="1"/>
    </row>
    <row r="208871" spans="5:5" x14ac:dyDescent="0.25">
      <c r="E208871" s="1"/>
    </row>
    <row r="208872" spans="5:5" x14ac:dyDescent="0.25">
      <c r="E208872" s="1"/>
    </row>
    <row r="208873" spans="5:5" x14ac:dyDescent="0.25">
      <c r="E208873" s="1"/>
    </row>
    <row r="208874" spans="5:5" x14ac:dyDescent="0.25">
      <c r="E208874" s="1"/>
    </row>
    <row r="208875" spans="5:5" x14ac:dyDescent="0.25">
      <c r="E208875" s="1"/>
    </row>
    <row r="208876" spans="5:5" x14ac:dyDescent="0.25">
      <c r="E208876" s="1"/>
    </row>
    <row r="208877" spans="5:5" x14ac:dyDescent="0.25">
      <c r="E208877" s="1"/>
    </row>
    <row r="208878" spans="5:5" x14ac:dyDescent="0.25">
      <c r="E208878" s="1"/>
    </row>
    <row r="208879" spans="5:5" x14ac:dyDescent="0.25">
      <c r="E208879" s="1"/>
    </row>
    <row r="208880" spans="5:5" x14ac:dyDescent="0.25">
      <c r="E208880" s="1"/>
    </row>
    <row r="208881" spans="5:5" x14ac:dyDescent="0.25">
      <c r="E208881" s="1"/>
    </row>
    <row r="208882" spans="5:5" x14ac:dyDescent="0.25">
      <c r="E208882" s="1"/>
    </row>
    <row r="208883" spans="5:5" x14ac:dyDescent="0.25">
      <c r="E208883" s="1"/>
    </row>
    <row r="208884" spans="5:5" x14ac:dyDescent="0.25">
      <c r="E208884" s="1"/>
    </row>
    <row r="208885" spans="5:5" x14ac:dyDescent="0.25">
      <c r="E208885" s="1"/>
    </row>
    <row r="208886" spans="5:5" x14ac:dyDescent="0.25">
      <c r="E208886" s="1"/>
    </row>
    <row r="208887" spans="5:5" x14ac:dyDescent="0.25">
      <c r="E208887" s="1"/>
    </row>
    <row r="208888" spans="5:5" x14ac:dyDescent="0.25">
      <c r="E208888" s="1"/>
    </row>
    <row r="208889" spans="5:5" x14ac:dyDescent="0.25">
      <c r="E208889" s="1"/>
    </row>
    <row r="208890" spans="5:5" x14ac:dyDescent="0.25">
      <c r="E208890" s="1"/>
    </row>
    <row r="208891" spans="5:5" x14ac:dyDescent="0.25">
      <c r="E208891" s="1"/>
    </row>
    <row r="208892" spans="5:5" x14ac:dyDescent="0.25">
      <c r="E208892" s="1"/>
    </row>
    <row r="208893" spans="5:5" x14ac:dyDescent="0.25">
      <c r="E208893" s="1"/>
    </row>
    <row r="208894" spans="5:5" x14ac:dyDescent="0.25">
      <c r="E208894" s="1"/>
    </row>
    <row r="208895" spans="5:5" x14ac:dyDescent="0.25">
      <c r="E208895" s="1"/>
    </row>
    <row r="208896" spans="5:5" x14ac:dyDescent="0.25">
      <c r="E208896" s="1"/>
    </row>
    <row r="208897" spans="5:5" x14ac:dyDescent="0.25">
      <c r="E208897" s="1"/>
    </row>
    <row r="208898" spans="5:5" x14ac:dyDescent="0.25">
      <c r="E208898" s="1"/>
    </row>
    <row r="208899" spans="5:5" x14ac:dyDescent="0.25">
      <c r="E208899" s="1"/>
    </row>
    <row r="208900" spans="5:5" x14ac:dyDescent="0.25">
      <c r="E208900" s="1"/>
    </row>
    <row r="208901" spans="5:5" x14ac:dyDescent="0.25">
      <c r="E208901" s="1"/>
    </row>
    <row r="208902" spans="5:5" x14ac:dyDescent="0.25">
      <c r="E208902" s="1"/>
    </row>
    <row r="208903" spans="5:5" x14ac:dyDescent="0.25">
      <c r="E208903" s="1"/>
    </row>
    <row r="208904" spans="5:5" x14ac:dyDescent="0.25">
      <c r="E208904" s="1"/>
    </row>
    <row r="208905" spans="5:5" x14ac:dyDescent="0.25">
      <c r="E208905" s="1"/>
    </row>
    <row r="208906" spans="5:5" x14ac:dyDescent="0.25">
      <c r="E208906" s="1"/>
    </row>
    <row r="208907" spans="5:5" x14ac:dyDescent="0.25">
      <c r="E208907" s="1"/>
    </row>
    <row r="208908" spans="5:5" x14ac:dyDescent="0.25">
      <c r="E208908" s="1"/>
    </row>
    <row r="208909" spans="5:5" x14ac:dyDescent="0.25">
      <c r="E208909" s="1"/>
    </row>
    <row r="208910" spans="5:5" x14ac:dyDescent="0.25">
      <c r="E208910" s="1"/>
    </row>
    <row r="208911" spans="5:5" x14ac:dyDescent="0.25">
      <c r="E208911" s="1"/>
    </row>
    <row r="208912" spans="5:5" x14ac:dyDescent="0.25">
      <c r="E208912" s="1"/>
    </row>
    <row r="208913" spans="5:5" x14ac:dyDescent="0.25">
      <c r="E208913" s="1"/>
    </row>
    <row r="208914" spans="5:5" x14ac:dyDescent="0.25">
      <c r="E208914" s="1"/>
    </row>
    <row r="208915" spans="5:5" x14ac:dyDescent="0.25">
      <c r="E208915" s="1"/>
    </row>
    <row r="208916" spans="5:5" x14ac:dyDescent="0.25">
      <c r="E208916" s="1"/>
    </row>
    <row r="208917" spans="5:5" x14ac:dyDescent="0.25">
      <c r="E208917" s="1"/>
    </row>
    <row r="208918" spans="5:5" x14ac:dyDescent="0.25">
      <c r="E208918" s="1"/>
    </row>
    <row r="208919" spans="5:5" x14ac:dyDescent="0.25">
      <c r="E208919" s="1"/>
    </row>
    <row r="208920" spans="5:5" x14ac:dyDescent="0.25">
      <c r="E208920" s="1"/>
    </row>
    <row r="208921" spans="5:5" x14ac:dyDescent="0.25">
      <c r="E208921" s="1"/>
    </row>
    <row r="208922" spans="5:5" x14ac:dyDescent="0.25">
      <c r="E208922" s="1"/>
    </row>
    <row r="208923" spans="5:5" x14ac:dyDescent="0.25">
      <c r="E208923" s="1"/>
    </row>
    <row r="208924" spans="5:5" x14ac:dyDescent="0.25">
      <c r="E208924" s="1"/>
    </row>
    <row r="208925" spans="5:5" x14ac:dyDescent="0.25">
      <c r="E208925" s="1"/>
    </row>
    <row r="208926" spans="5:5" x14ac:dyDescent="0.25">
      <c r="E208926" s="1"/>
    </row>
    <row r="208927" spans="5:5" x14ac:dyDescent="0.25">
      <c r="E208927" s="1"/>
    </row>
    <row r="208928" spans="5:5" x14ac:dyDescent="0.25">
      <c r="E208928" s="1"/>
    </row>
    <row r="208929" spans="5:5" x14ac:dyDescent="0.25">
      <c r="E208929" s="1"/>
    </row>
    <row r="208930" spans="5:5" x14ac:dyDescent="0.25">
      <c r="E208930" s="1"/>
    </row>
    <row r="208931" spans="5:5" x14ac:dyDescent="0.25">
      <c r="E208931" s="1"/>
    </row>
    <row r="208932" spans="5:5" x14ac:dyDescent="0.25">
      <c r="E208932" s="1"/>
    </row>
    <row r="208933" spans="5:5" x14ac:dyDescent="0.25">
      <c r="E208933" s="1"/>
    </row>
    <row r="208934" spans="5:5" x14ac:dyDescent="0.25">
      <c r="E208934" s="1"/>
    </row>
    <row r="208935" spans="5:5" x14ac:dyDescent="0.25">
      <c r="E208935" s="1"/>
    </row>
    <row r="208936" spans="5:5" x14ac:dyDescent="0.25">
      <c r="E208936" s="1"/>
    </row>
    <row r="208937" spans="5:5" x14ac:dyDescent="0.25">
      <c r="E208937" s="1"/>
    </row>
    <row r="208938" spans="5:5" x14ac:dyDescent="0.25">
      <c r="E208938" s="1"/>
    </row>
    <row r="208939" spans="5:5" x14ac:dyDescent="0.25">
      <c r="E208939" s="1"/>
    </row>
    <row r="208940" spans="5:5" x14ac:dyDescent="0.25">
      <c r="E208940" s="1"/>
    </row>
    <row r="208941" spans="5:5" x14ac:dyDescent="0.25">
      <c r="E208941" s="1"/>
    </row>
    <row r="208942" spans="5:5" x14ac:dyDescent="0.25">
      <c r="E208942" s="1"/>
    </row>
    <row r="208943" spans="5:5" x14ac:dyDescent="0.25">
      <c r="E208943" s="1"/>
    </row>
    <row r="208944" spans="5:5" x14ac:dyDescent="0.25">
      <c r="E208944" s="1"/>
    </row>
    <row r="208945" spans="5:5" x14ac:dyDescent="0.25">
      <c r="E208945" s="1"/>
    </row>
    <row r="208946" spans="5:5" x14ac:dyDescent="0.25">
      <c r="E208946" s="1"/>
    </row>
    <row r="208947" spans="5:5" x14ac:dyDescent="0.25">
      <c r="E208947" s="1"/>
    </row>
    <row r="208948" spans="5:5" x14ac:dyDescent="0.25">
      <c r="E208948" s="1"/>
    </row>
    <row r="208949" spans="5:5" x14ac:dyDescent="0.25">
      <c r="E208949" s="1"/>
    </row>
    <row r="208950" spans="5:5" x14ac:dyDescent="0.25">
      <c r="E208950" s="1"/>
    </row>
    <row r="208951" spans="5:5" x14ac:dyDescent="0.25">
      <c r="E208951" s="1"/>
    </row>
    <row r="208952" spans="5:5" x14ac:dyDescent="0.25">
      <c r="E208952" s="1"/>
    </row>
    <row r="208953" spans="5:5" x14ac:dyDescent="0.25">
      <c r="E208953" s="1"/>
    </row>
    <row r="208954" spans="5:5" x14ac:dyDescent="0.25">
      <c r="E208954" s="1"/>
    </row>
    <row r="208955" spans="5:5" x14ac:dyDescent="0.25">
      <c r="E208955" s="1"/>
    </row>
    <row r="208956" spans="5:5" x14ac:dyDescent="0.25">
      <c r="E208956" s="1"/>
    </row>
    <row r="208957" spans="5:5" x14ac:dyDescent="0.25">
      <c r="E208957" s="1"/>
    </row>
    <row r="208958" spans="5:5" x14ac:dyDescent="0.25">
      <c r="E208958" s="1"/>
    </row>
    <row r="208959" spans="5:5" x14ac:dyDescent="0.25">
      <c r="E208959" s="1"/>
    </row>
    <row r="208960" spans="5:5" x14ac:dyDescent="0.25">
      <c r="E208960" s="1"/>
    </row>
    <row r="208961" spans="5:5" x14ac:dyDescent="0.25">
      <c r="E208961" s="1"/>
    </row>
    <row r="208962" spans="5:5" x14ac:dyDescent="0.25">
      <c r="E208962" s="1"/>
    </row>
    <row r="208963" spans="5:5" x14ac:dyDescent="0.25">
      <c r="E208963" s="1"/>
    </row>
    <row r="208964" spans="5:5" x14ac:dyDescent="0.25">
      <c r="E208964" s="1"/>
    </row>
    <row r="208965" spans="5:5" x14ac:dyDescent="0.25">
      <c r="E208965" s="1"/>
    </row>
    <row r="208966" spans="5:5" x14ac:dyDescent="0.25">
      <c r="E208966" s="1"/>
    </row>
    <row r="208967" spans="5:5" x14ac:dyDescent="0.25">
      <c r="E208967" s="1"/>
    </row>
    <row r="208968" spans="5:5" x14ac:dyDescent="0.25">
      <c r="E208968" s="1"/>
    </row>
    <row r="208969" spans="5:5" x14ac:dyDescent="0.25">
      <c r="E208969" s="1"/>
    </row>
    <row r="208970" spans="5:5" x14ac:dyDescent="0.25">
      <c r="E208970" s="1"/>
    </row>
    <row r="208971" spans="5:5" x14ac:dyDescent="0.25">
      <c r="E208971" s="1"/>
    </row>
    <row r="208972" spans="5:5" x14ac:dyDescent="0.25">
      <c r="E208972" s="1"/>
    </row>
    <row r="208973" spans="5:5" x14ac:dyDescent="0.25">
      <c r="E208973" s="1"/>
    </row>
    <row r="208974" spans="5:5" x14ac:dyDescent="0.25">
      <c r="E208974" s="1"/>
    </row>
    <row r="208975" spans="5:5" x14ac:dyDescent="0.25">
      <c r="E208975" s="1"/>
    </row>
    <row r="208976" spans="5:5" x14ac:dyDescent="0.25">
      <c r="E208976" s="1"/>
    </row>
    <row r="208977" spans="5:5" x14ac:dyDescent="0.25">
      <c r="E208977" s="1"/>
    </row>
    <row r="208978" spans="5:5" x14ac:dyDescent="0.25">
      <c r="E208978" s="1"/>
    </row>
    <row r="208979" spans="5:5" x14ac:dyDescent="0.25">
      <c r="E208979" s="1"/>
    </row>
    <row r="208980" spans="5:5" x14ac:dyDescent="0.25">
      <c r="E208980" s="1"/>
    </row>
    <row r="208981" spans="5:5" x14ac:dyDescent="0.25">
      <c r="E208981" s="1"/>
    </row>
    <row r="208982" spans="5:5" x14ac:dyDescent="0.25">
      <c r="E208982" s="1"/>
    </row>
    <row r="208983" spans="5:5" x14ac:dyDescent="0.25">
      <c r="E208983" s="1"/>
    </row>
    <row r="208984" spans="5:5" x14ac:dyDescent="0.25">
      <c r="E208984" s="1"/>
    </row>
    <row r="208985" spans="5:5" x14ac:dyDescent="0.25">
      <c r="E208985" s="1"/>
    </row>
    <row r="208986" spans="5:5" x14ac:dyDescent="0.25">
      <c r="E208986" s="1"/>
    </row>
    <row r="208987" spans="5:5" x14ac:dyDescent="0.25">
      <c r="E208987" s="1"/>
    </row>
    <row r="208988" spans="5:5" x14ac:dyDescent="0.25">
      <c r="E208988" s="1"/>
    </row>
    <row r="208989" spans="5:5" x14ac:dyDescent="0.25">
      <c r="E208989" s="1"/>
    </row>
    <row r="208990" spans="5:5" x14ac:dyDescent="0.25">
      <c r="E208990" s="1"/>
    </row>
    <row r="208991" spans="5:5" x14ac:dyDescent="0.25">
      <c r="E208991" s="1"/>
    </row>
    <row r="208992" spans="5:5" x14ac:dyDescent="0.25">
      <c r="E208992" s="1"/>
    </row>
    <row r="208993" spans="5:5" x14ac:dyDescent="0.25">
      <c r="E208993" s="1"/>
    </row>
    <row r="208994" spans="5:5" x14ac:dyDescent="0.25">
      <c r="E208994" s="1"/>
    </row>
    <row r="208995" spans="5:5" x14ac:dyDescent="0.25">
      <c r="E208995" s="1"/>
    </row>
    <row r="208996" spans="5:5" x14ac:dyDescent="0.25">
      <c r="E208996" s="1"/>
    </row>
    <row r="208997" spans="5:5" x14ac:dyDescent="0.25">
      <c r="E208997" s="1"/>
    </row>
    <row r="208998" spans="5:5" x14ac:dyDescent="0.25">
      <c r="E208998" s="1"/>
    </row>
    <row r="208999" spans="5:5" x14ac:dyDescent="0.25">
      <c r="E208999" s="1"/>
    </row>
    <row r="209000" spans="5:5" x14ac:dyDescent="0.25">
      <c r="E209000" s="1"/>
    </row>
    <row r="209001" spans="5:5" x14ac:dyDescent="0.25">
      <c r="E209001" s="1"/>
    </row>
    <row r="209002" spans="5:5" x14ac:dyDescent="0.25">
      <c r="E209002" s="1"/>
    </row>
    <row r="209003" spans="5:5" x14ac:dyDescent="0.25">
      <c r="E209003" s="1"/>
    </row>
    <row r="209004" spans="5:5" x14ac:dyDescent="0.25">
      <c r="E209004" s="1"/>
    </row>
    <row r="209005" spans="5:5" x14ac:dyDescent="0.25">
      <c r="E209005" s="1"/>
    </row>
    <row r="209006" spans="5:5" x14ac:dyDescent="0.25">
      <c r="E209006" s="1"/>
    </row>
    <row r="209007" spans="5:5" x14ac:dyDescent="0.25">
      <c r="E209007" s="1"/>
    </row>
    <row r="209008" spans="5:5" x14ac:dyDescent="0.25">
      <c r="E209008" s="1"/>
    </row>
    <row r="209009" spans="5:5" x14ac:dyDescent="0.25">
      <c r="E209009" s="1"/>
    </row>
    <row r="209010" spans="5:5" x14ac:dyDescent="0.25">
      <c r="E209010" s="1"/>
    </row>
    <row r="209011" spans="5:5" x14ac:dyDescent="0.25">
      <c r="E209011" s="1"/>
    </row>
    <row r="209012" spans="5:5" x14ac:dyDescent="0.25">
      <c r="E209012" s="1"/>
    </row>
    <row r="209013" spans="5:5" x14ac:dyDescent="0.25">
      <c r="E209013" s="1"/>
    </row>
    <row r="209014" spans="5:5" x14ac:dyDescent="0.25">
      <c r="E209014" s="1"/>
    </row>
    <row r="209015" spans="5:5" x14ac:dyDescent="0.25">
      <c r="E209015" s="1"/>
    </row>
    <row r="209016" spans="5:5" x14ac:dyDescent="0.25">
      <c r="E209016" s="1"/>
    </row>
    <row r="209017" spans="5:5" x14ac:dyDescent="0.25">
      <c r="E209017" s="1"/>
    </row>
    <row r="209018" spans="5:5" x14ac:dyDescent="0.25">
      <c r="E209018" s="1"/>
    </row>
    <row r="209019" spans="5:5" x14ac:dyDescent="0.25">
      <c r="E209019" s="1"/>
    </row>
    <row r="209020" spans="5:5" x14ac:dyDescent="0.25">
      <c r="E209020" s="1"/>
    </row>
    <row r="209021" spans="5:5" x14ac:dyDescent="0.25">
      <c r="E209021" s="1"/>
    </row>
    <row r="209022" spans="5:5" x14ac:dyDescent="0.25">
      <c r="E209022" s="1"/>
    </row>
    <row r="209023" spans="5:5" x14ac:dyDescent="0.25">
      <c r="E209023" s="1"/>
    </row>
    <row r="209024" spans="5:5" x14ac:dyDescent="0.25">
      <c r="E209024" s="1"/>
    </row>
    <row r="209025" spans="5:5" x14ac:dyDescent="0.25">
      <c r="E209025" s="1"/>
    </row>
    <row r="209026" spans="5:5" x14ac:dyDescent="0.25">
      <c r="E209026" s="1"/>
    </row>
    <row r="209027" spans="5:5" x14ac:dyDescent="0.25">
      <c r="E209027" s="1"/>
    </row>
    <row r="209028" spans="5:5" x14ac:dyDescent="0.25">
      <c r="E209028" s="1"/>
    </row>
    <row r="209029" spans="5:5" x14ac:dyDescent="0.25">
      <c r="E209029" s="1"/>
    </row>
    <row r="209030" spans="5:5" x14ac:dyDescent="0.25">
      <c r="E209030" s="1"/>
    </row>
    <row r="209031" spans="5:5" x14ac:dyDescent="0.25">
      <c r="E209031" s="1"/>
    </row>
    <row r="209032" spans="5:5" x14ac:dyDescent="0.25">
      <c r="E209032" s="1"/>
    </row>
    <row r="209033" spans="5:5" x14ac:dyDescent="0.25">
      <c r="E209033" s="1"/>
    </row>
    <row r="209034" spans="5:5" x14ac:dyDescent="0.25">
      <c r="E209034" s="1"/>
    </row>
    <row r="209035" spans="5:5" x14ac:dyDescent="0.25">
      <c r="E209035" s="1"/>
    </row>
    <row r="209036" spans="5:5" x14ac:dyDescent="0.25">
      <c r="E209036" s="1"/>
    </row>
    <row r="209037" spans="5:5" x14ac:dyDescent="0.25">
      <c r="E209037" s="1"/>
    </row>
    <row r="209038" spans="5:5" x14ac:dyDescent="0.25">
      <c r="E209038" s="1"/>
    </row>
    <row r="209039" spans="5:5" x14ac:dyDescent="0.25">
      <c r="E209039" s="1"/>
    </row>
    <row r="209040" spans="5:5" x14ac:dyDescent="0.25">
      <c r="E209040" s="1"/>
    </row>
    <row r="209041" spans="5:5" x14ac:dyDescent="0.25">
      <c r="E209041" s="1"/>
    </row>
    <row r="209042" spans="5:5" x14ac:dyDescent="0.25">
      <c r="E209042" s="1"/>
    </row>
    <row r="209043" spans="5:5" x14ac:dyDescent="0.25">
      <c r="E209043" s="1"/>
    </row>
    <row r="209044" spans="5:5" x14ac:dyDescent="0.25">
      <c r="E209044" s="1"/>
    </row>
    <row r="209045" spans="5:5" x14ac:dyDescent="0.25">
      <c r="E209045" s="1"/>
    </row>
    <row r="209046" spans="5:5" x14ac:dyDescent="0.25">
      <c r="E209046" s="1"/>
    </row>
    <row r="209047" spans="5:5" x14ac:dyDescent="0.25">
      <c r="E209047" s="1"/>
    </row>
    <row r="209048" spans="5:5" x14ac:dyDescent="0.25">
      <c r="E209048" s="1"/>
    </row>
    <row r="209049" spans="5:5" x14ac:dyDescent="0.25">
      <c r="E209049" s="1"/>
    </row>
    <row r="209050" spans="5:5" x14ac:dyDescent="0.25">
      <c r="E209050" s="1"/>
    </row>
    <row r="209051" spans="5:5" x14ac:dyDescent="0.25">
      <c r="E209051" s="1"/>
    </row>
    <row r="209052" spans="5:5" x14ac:dyDescent="0.25">
      <c r="E209052" s="1"/>
    </row>
    <row r="209053" spans="5:5" x14ac:dyDescent="0.25">
      <c r="E209053" s="1"/>
    </row>
    <row r="209054" spans="5:5" x14ac:dyDescent="0.25">
      <c r="E209054" s="1"/>
    </row>
    <row r="209055" spans="5:5" x14ac:dyDescent="0.25">
      <c r="E209055" s="1"/>
    </row>
    <row r="209056" spans="5:5" x14ac:dyDescent="0.25">
      <c r="E209056" s="1"/>
    </row>
    <row r="209057" spans="5:5" x14ac:dyDescent="0.25">
      <c r="E209057" s="1"/>
    </row>
    <row r="209058" spans="5:5" x14ac:dyDescent="0.25">
      <c r="E209058" s="1"/>
    </row>
    <row r="209059" spans="5:5" x14ac:dyDescent="0.25">
      <c r="E209059" s="1"/>
    </row>
    <row r="209060" spans="5:5" x14ac:dyDescent="0.25">
      <c r="E209060" s="1"/>
    </row>
    <row r="209061" spans="5:5" x14ac:dyDescent="0.25">
      <c r="E209061" s="1"/>
    </row>
    <row r="209062" spans="5:5" x14ac:dyDescent="0.25">
      <c r="E209062" s="1"/>
    </row>
    <row r="209063" spans="5:5" x14ac:dyDescent="0.25">
      <c r="E209063" s="1"/>
    </row>
    <row r="209064" spans="5:5" x14ac:dyDescent="0.25">
      <c r="E209064" s="1"/>
    </row>
    <row r="209065" spans="5:5" x14ac:dyDescent="0.25">
      <c r="E209065" s="1"/>
    </row>
    <row r="209066" spans="5:5" x14ac:dyDescent="0.25">
      <c r="E209066" s="1"/>
    </row>
    <row r="209067" spans="5:5" x14ac:dyDescent="0.25">
      <c r="E209067" s="1"/>
    </row>
    <row r="209068" spans="5:5" x14ac:dyDescent="0.25">
      <c r="E209068" s="1"/>
    </row>
    <row r="209069" spans="5:5" x14ac:dyDescent="0.25">
      <c r="E209069" s="1"/>
    </row>
    <row r="209070" spans="5:5" x14ac:dyDescent="0.25">
      <c r="E209070" s="1"/>
    </row>
    <row r="209071" spans="5:5" x14ac:dyDescent="0.25">
      <c r="E209071" s="1"/>
    </row>
    <row r="209072" spans="5:5" x14ac:dyDescent="0.25">
      <c r="E209072" s="1"/>
    </row>
    <row r="209073" spans="5:5" x14ac:dyDescent="0.25">
      <c r="E209073" s="1"/>
    </row>
    <row r="209074" spans="5:5" x14ac:dyDescent="0.25">
      <c r="E209074" s="1"/>
    </row>
    <row r="209075" spans="5:5" x14ac:dyDescent="0.25">
      <c r="E209075" s="1"/>
    </row>
    <row r="209076" spans="5:5" x14ac:dyDescent="0.25">
      <c r="E209076" s="1"/>
    </row>
    <row r="209077" spans="5:5" x14ac:dyDescent="0.25">
      <c r="E209077" s="1"/>
    </row>
    <row r="209078" spans="5:5" x14ac:dyDescent="0.25">
      <c r="E209078" s="1"/>
    </row>
    <row r="209079" spans="5:5" x14ac:dyDescent="0.25">
      <c r="E209079" s="1"/>
    </row>
    <row r="209080" spans="5:5" x14ac:dyDescent="0.25">
      <c r="E209080" s="1"/>
    </row>
    <row r="209081" spans="5:5" x14ac:dyDescent="0.25">
      <c r="E209081" s="1"/>
    </row>
    <row r="209082" spans="5:5" x14ac:dyDescent="0.25">
      <c r="E209082" s="1"/>
    </row>
    <row r="209083" spans="5:5" x14ac:dyDescent="0.25">
      <c r="E209083" s="1"/>
    </row>
    <row r="209084" spans="5:5" x14ac:dyDescent="0.25">
      <c r="E209084" s="1"/>
    </row>
    <row r="209085" spans="5:5" x14ac:dyDescent="0.25">
      <c r="E209085" s="1"/>
    </row>
    <row r="209086" spans="5:5" x14ac:dyDescent="0.25">
      <c r="E209086" s="1"/>
    </row>
    <row r="209087" spans="5:5" x14ac:dyDescent="0.25">
      <c r="E209087" s="1"/>
    </row>
    <row r="209088" spans="5:5" x14ac:dyDescent="0.25">
      <c r="E209088" s="1"/>
    </row>
    <row r="209089" spans="5:5" x14ac:dyDescent="0.25">
      <c r="E209089" s="1"/>
    </row>
    <row r="209090" spans="5:5" x14ac:dyDescent="0.25">
      <c r="E209090" s="1"/>
    </row>
    <row r="209091" spans="5:5" x14ac:dyDescent="0.25">
      <c r="E209091" s="1"/>
    </row>
    <row r="209092" spans="5:5" x14ac:dyDescent="0.25">
      <c r="E209092" s="1"/>
    </row>
    <row r="209093" spans="5:5" x14ac:dyDescent="0.25">
      <c r="E209093" s="1"/>
    </row>
    <row r="209094" spans="5:5" x14ac:dyDescent="0.25">
      <c r="E209094" s="1"/>
    </row>
    <row r="209095" spans="5:5" x14ac:dyDescent="0.25">
      <c r="E209095" s="1"/>
    </row>
    <row r="209096" spans="5:5" x14ac:dyDescent="0.25">
      <c r="E209096" s="1"/>
    </row>
    <row r="209097" spans="5:5" x14ac:dyDescent="0.25">
      <c r="E209097" s="1"/>
    </row>
    <row r="209098" spans="5:5" x14ac:dyDescent="0.25">
      <c r="E209098" s="1"/>
    </row>
    <row r="209099" spans="5:5" x14ac:dyDescent="0.25">
      <c r="E209099" s="1"/>
    </row>
    <row r="209100" spans="5:5" x14ac:dyDescent="0.25">
      <c r="E209100" s="1"/>
    </row>
    <row r="209101" spans="5:5" x14ac:dyDescent="0.25">
      <c r="E209101" s="1"/>
    </row>
    <row r="209102" spans="5:5" x14ac:dyDescent="0.25">
      <c r="E209102" s="1"/>
    </row>
    <row r="209103" spans="5:5" x14ac:dyDescent="0.25">
      <c r="E209103" s="1"/>
    </row>
    <row r="209104" spans="5:5" x14ac:dyDescent="0.25">
      <c r="E209104" s="1"/>
    </row>
    <row r="209105" spans="5:5" x14ac:dyDescent="0.25">
      <c r="E209105" s="1"/>
    </row>
    <row r="209106" spans="5:5" x14ac:dyDescent="0.25">
      <c r="E209106" s="1"/>
    </row>
    <row r="209107" spans="5:5" x14ac:dyDescent="0.25">
      <c r="E209107" s="1"/>
    </row>
    <row r="209108" spans="5:5" x14ac:dyDescent="0.25">
      <c r="E209108" s="1"/>
    </row>
    <row r="209109" spans="5:5" x14ac:dyDescent="0.25">
      <c r="E209109" s="1"/>
    </row>
    <row r="209110" spans="5:5" x14ac:dyDescent="0.25">
      <c r="E209110" s="1"/>
    </row>
    <row r="209111" spans="5:5" x14ac:dyDescent="0.25">
      <c r="E209111" s="1"/>
    </row>
    <row r="209112" spans="5:5" x14ac:dyDescent="0.25">
      <c r="E209112" s="1"/>
    </row>
    <row r="209113" spans="5:5" x14ac:dyDescent="0.25">
      <c r="E209113" s="1"/>
    </row>
    <row r="209114" spans="5:5" x14ac:dyDescent="0.25">
      <c r="E209114" s="1"/>
    </row>
    <row r="209115" spans="5:5" x14ac:dyDescent="0.25">
      <c r="E209115" s="1"/>
    </row>
    <row r="209116" spans="5:5" x14ac:dyDescent="0.25">
      <c r="E209116" s="1"/>
    </row>
    <row r="209117" spans="5:5" x14ac:dyDescent="0.25">
      <c r="E209117" s="1"/>
    </row>
    <row r="209118" spans="5:5" x14ac:dyDescent="0.25">
      <c r="E209118" s="1"/>
    </row>
    <row r="209119" spans="5:5" x14ac:dyDescent="0.25">
      <c r="E209119" s="1"/>
    </row>
    <row r="209120" spans="5:5" x14ac:dyDescent="0.25">
      <c r="E209120" s="1"/>
    </row>
    <row r="209121" spans="5:5" x14ac:dyDescent="0.25">
      <c r="E209121" s="1"/>
    </row>
    <row r="209122" spans="5:5" x14ac:dyDescent="0.25">
      <c r="E209122" s="1"/>
    </row>
    <row r="209123" spans="5:5" x14ac:dyDescent="0.25">
      <c r="E209123" s="1"/>
    </row>
    <row r="209124" spans="5:5" x14ac:dyDescent="0.25">
      <c r="E209124" s="1"/>
    </row>
    <row r="209125" spans="5:5" x14ac:dyDescent="0.25">
      <c r="E209125" s="1"/>
    </row>
    <row r="209126" spans="5:5" x14ac:dyDescent="0.25">
      <c r="E209126" s="1"/>
    </row>
    <row r="209127" spans="5:5" x14ac:dyDescent="0.25">
      <c r="E209127" s="1"/>
    </row>
    <row r="209128" spans="5:5" x14ac:dyDescent="0.25">
      <c r="E209128" s="1"/>
    </row>
    <row r="209129" spans="5:5" x14ac:dyDescent="0.25">
      <c r="E209129" s="1"/>
    </row>
    <row r="209130" spans="5:5" x14ac:dyDescent="0.25">
      <c r="E209130" s="1"/>
    </row>
    <row r="209131" spans="5:5" x14ac:dyDescent="0.25">
      <c r="E209131" s="1"/>
    </row>
    <row r="209132" spans="5:5" x14ac:dyDescent="0.25">
      <c r="E209132" s="1"/>
    </row>
    <row r="209133" spans="5:5" x14ac:dyDescent="0.25">
      <c r="E209133" s="1"/>
    </row>
    <row r="209134" spans="5:5" x14ac:dyDescent="0.25">
      <c r="E209134" s="1"/>
    </row>
    <row r="209135" spans="5:5" x14ac:dyDescent="0.25">
      <c r="E209135" s="1"/>
    </row>
    <row r="209136" spans="5:5" x14ac:dyDescent="0.25">
      <c r="E209136" s="1"/>
    </row>
    <row r="209137" spans="5:5" x14ac:dyDescent="0.25">
      <c r="E209137" s="1"/>
    </row>
    <row r="209138" spans="5:5" x14ac:dyDescent="0.25">
      <c r="E209138" s="1"/>
    </row>
    <row r="209139" spans="5:5" x14ac:dyDescent="0.25">
      <c r="E209139" s="1"/>
    </row>
    <row r="209140" spans="5:5" x14ac:dyDescent="0.25">
      <c r="E209140" s="1"/>
    </row>
    <row r="209141" spans="5:5" x14ac:dyDescent="0.25">
      <c r="E209141" s="1"/>
    </row>
    <row r="209142" spans="5:5" x14ac:dyDescent="0.25">
      <c r="E209142" s="1"/>
    </row>
    <row r="209143" spans="5:5" x14ac:dyDescent="0.25">
      <c r="E209143" s="1"/>
    </row>
    <row r="209144" spans="5:5" x14ac:dyDescent="0.25">
      <c r="E209144" s="1"/>
    </row>
    <row r="209145" spans="5:5" x14ac:dyDescent="0.25">
      <c r="E209145" s="1"/>
    </row>
    <row r="209146" spans="5:5" x14ac:dyDescent="0.25">
      <c r="E209146" s="1"/>
    </row>
    <row r="209147" spans="5:5" x14ac:dyDescent="0.25">
      <c r="E209147" s="1"/>
    </row>
    <row r="209148" spans="5:5" x14ac:dyDescent="0.25">
      <c r="E209148" s="1"/>
    </row>
    <row r="209149" spans="5:5" x14ac:dyDescent="0.25">
      <c r="E209149" s="1"/>
    </row>
    <row r="209150" spans="5:5" x14ac:dyDescent="0.25">
      <c r="E209150" s="1"/>
    </row>
    <row r="209151" spans="5:5" x14ac:dyDescent="0.25">
      <c r="E209151" s="1"/>
    </row>
    <row r="209152" spans="5:5" x14ac:dyDescent="0.25">
      <c r="E209152" s="1"/>
    </row>
    <row r="209153" spans="5:5" x14ac:dyDescent="0.25">
      <c r="E209153" s="1"/>
    </row>
    <row r="209154" spans="5:5" x14ac:dyDescent="0.25">
      <c r="E209154" s="1"/>
    </row>
    <row r="209155" spans="5:5" x14ac:dyDescent="0.25">
      <c r="E209155" s="1"/>
    </row>
    <row r="209156" spans="5:5" x14ac:dyDescent="0.25">
      <c r="E209156" s="1"/>
    </row>
    <row r="209157" spans="5:5" x14ac:dyDescent="0.25">
      <c r="E209157" s="1"/>
    </row>
    <row r="209158" spans="5:5" x14ac:dyDescent="0.25">
      <c r="E209158" s="1"/>
    </row>
    <row r="209159" spans="5:5" x14ac:dyDescent="0.25">
      <c r="E209159" s="1"/>
    </row>
    <row r="209160" spans="5:5" x14ac:dyDescent="0.25">
      <c r="E209160" s="1"/>
    </row>
    <row r="209161" spans="5:5" x14ac:dyDescent="0.25">
      <c r="E209161" s="1"/>
    </row>
    <row r="209162" spans="5:5" x14ac:dyDescent="0.25">
      <c r="E209162" s="1"/>
    </row>
    <row r="209163" spans="5:5" x14ac:dyDescent="0.25">
      <c r="E209163" s="1"/>
    </row>
    <row r="209164" spans="5:5" x14ac:dyDescent="0.25">
      <c r="E209164" s="1"/>
    </row>
    <row r="209165" spans="5:5" x14ac:dyDescent="0.25">
      <c r="E209165" s="1"/>
    </row>
    <row r="209166" spans="5:5" x14ac:dyDescent="0.25">
      <c r="E209166" s="1"/>
    </row>
    <row r="209167" spans="5:5" x14ac:dyDescent="0.25">
      <c r="E209167" s="1"/>
    </row>
    <row r="209168" spans="5:5" x14ac:dyDescent="0.25">
      <c r="E209168" s="1"/>
    </row>
    <row r="209169" spans="5:5" x14ac:dyDescent="0.25">
      <c r="E209169" s="1"/>
    </row>
    <row r="209170" spans="5:5" x14ac:dyDescent="0.25">
      <c r="E209170" s="1"/>
    </row>
    <row r="209171" spans="5:5" x14ac:dyDescent="0.25">
      <c r="E209171" s="1"/>
    </row>
    <row r="209172" spans="5:5" x14ac:dyDescent="0.25">
      <c r="E209172" s="1"/>
    </row>
    <row r="209173" spans="5:5" x14ac:dyDescent="0.25">
      <c r="E209173" s="1"/>
    </row>
    <row r="209174" spans="5:5" x14ac:dyDescent="0.25">
      <c r="E209174" s="1"/>
    </row>
    <row r="209175" spans="5:5" x14ac:dyDescent="0.25">
      <c r="E209175" s="1"/>
    </row>
    <row r="209176" spans="5:5" x14ac:dyDescent="0.25">
      <c r="E209176" s="1"/>
    </row>
    <row r="209177" spans="5:5" x14ac:dyDescent="0.25">
      <c r="E209177" s="1"/>
    </row>
    <row r="209178" spans="5:5" x14ac:dyDescent="0.25">
      <c r="E209178" s="1"/>
    </row>
    <row r="209179" spans="5:5" x14ac:dyDescent="0.25">
      <c r="E209179" s="1"/>
    </row>
    <row r="209180" spans="5:5" x14ac:dyDescent="0.25">
      <c r="E209180" s="1"/>
    </row>
    <row r="209181" spans="5:5" x14ac:dyDescent="0.25">
      <c r="E209181" s="1"/>
    </row>
    <row r="209182" spans="5:5" x14ac:dyDescent="0.25">
      <c r="E209182" s="1"/>
    </row>
    <row r="209183" spans="5:5" x14ac:dyDescent="0.25">
      <c r="E209183" s="1"/>
    </row>
    <row r="209184" spans="5:5" x14ac:dyDescent="0.25">
      <c r="E209184" s="1"/>
    </row>
    <row r="209185" spans="5:5" x14ac:dyDescent="0.25">
      <c r="E209185" s="1"/>
    </row>
    <row r="209186" spans="5:5" x14ac:dyDescent="0.25">
      <c r="E209186" s="1"/>
    </row>
    <row r="209187" spans="5:5" x14ac:dyDescent="0.25">
      <c r="E209187" s="1"/>
    </row>
    <row r="209188" spans="5:5" x14ac:dyDescent="0.25">
      <c r="E209188" s="1"/>
    </row>
    <row r="209189" spans="5:5" x14ac:dyDescent="0.25">
      <c r="E209189" s="1"/>
    </row>
    <row r="209190" spans="5:5" x14ac:dyDescent="0.25">
      <c r="E209190" s="1"/>
    </row>
    <row r="209191" spans="5:5" x14ac:dyDescent="0.25">
      <c r="E209191" s="1"/>
    </row>
    <row r="209192" spans="5:5" x14ac:dyDescent="0.25">
      <c r="E209192" s="1"/>
    </row>
    <row r="209193" spans="5:5" x14ac:dyDescent="0.25">
      <c r="E209193" s="1"/>
    </row>
    <row r="209194" spans="5:5" x14ac:dyDescent="0.25">
      <c r="E209194" s="1"/>
    </row>
    <row r="209195" spans="5:5" x14ac:dyDescent="0.25">
      <c r="E209195" s="1"/>
    </row>
    <row r="209196" spans="5:5" x14ac:dyDescent="0.25">
      <c r="E209196" s="1"/>
    </row>
    <row r="209197" spans="5:5" x14ac:dyDescent="0.25">
      <c r="E209197" s="1"/>
    </row>
    <row r="209198" spans="5:5" x14ac:dyDescent="0.25">
      <c r="E209198" s="1"/>
    </row>
    <row r="209199" spans="5:5" x14ac:dyDescent="0.25">
      <c r="E209199" s="1"/>
    </row>
    <row r="209200" spans="5:5" x14ac:dyDescent="0.25">
      <c r="E209200" s="1"/>
    </row>
    <row r="209201" spans="5:5" x14ac:dyDescent="0.25">
      <c r="E209201" s="1"/>
    </row>
    <row r="209202" spans="5:5" x14ac:dyDescent="0.25">
      <c r="E209202" s="1"/>
    </row>
    <row r="209203" spans="5:5" x14ac:dyDescent="0.25">
      <c r="E209203" s="1"/>
    </row>
    <row r="209204" spans="5:5" x14ac:dyDescent="0.25">
      <c r="E209204" s="1"/>
    </row>
    <row r="209205" spans="5:5" x14ac:dyDescent="0.25">
      <c r="E209205" s="1"/>
    </row>
    <row r="209206" spans="5:5" x14ac:dyDescent="0.25">
      <c r="E209206" s="1"/>
    </row>
    <row r="209207" spans="5:5" x14ac:dyDescent="0.25">
      <c r="E209207" s="1"/>
    </row>
    <row r="209208" spans="5:5" x14ac:dyDescent="0.25">
      <c r="E209208" s="1"/>
    </row>
    <row r="209209" spans="5:5" x14ac:dyDescent="0.25">
      <c r="E209209" s="1"/>
    </row>
    <row r="209210" spans="5:5" x14ac:dyDescent="0.25">
      <c r="E209210" s="1"/>
    </row>
    <row r="209211" spans="5:5" x14ac:dyDescent="0.25">
      <c r="E209211" s="1"/>
    </row>
    <row r="209212" spans="5:5" x14ac:dyDescent="0.25">
      <c r="E209212" s="1"/>
    </row>
    <row r="209213" spans="5:5" x14ac:dyDescent="0.25">
      <c r="E209213" s="1"/>
    </row>
    <row r="209214" spans="5:5" x14ac:dyDescent="0.25">
      <c r="E209214" s="1"/>
    </row>
    <row r="209215" spans="5:5" x14ac:dyDescent="0.25">
      <c r="E209215" s="1"/>
    </row>
    <row r="209216" spans="5:5" x14ac:dyDescent="0.25">
      <c r="E209216" s="1"/>
    </row>
    <row r="209217" spans="5:5" x14ac:dyDescent="0.25">
      <c r="E209217" s="1"/>
    </row>
    <row r="209218" spans="5:5" x14ac:dyDescent="0.25">
      <c r="E209218" s="1"/>
    </row>
    <row r="209219" spans="5:5" x14ac:dyDescent="0.25">
      <c r="E209219" s="1"/>
    </row>
    <row r="209220" spans="5:5" x14ac:dyDescent="0.25">
      <c r="E209220" s="1"/>
    </row>
    <row r="209221" spans="5:5" x14ac:dyDescent="0.25">
      <c r="E209221" s="1"/>
    </row>
    <row r="209222" spans="5:5" x14ac:dyDescent="0.25">
      <c r="E209222" s="1"/>
    </row>
    <row r="209223" spans="5:5" x14ac:dyDescent="0.25">
      <c r="E209223" s="1"/>
    </row>
    <row r="209224" spans="5:5" x14ac:dyDescent="0.25">
      <c r="E209224" s="1"/>
    </row>
    <row r="209225" spans="5:5" x14ac:dyDescent="0.25">
      <c r="E209225" s="1"/>
    </row>
    <row r="209226" spans="5:5" x14ac:dyDescent="0.25">
      <c r="E209226" s="1"/>
    </row>
    <row r="209227" spans="5:5" x14ac:dyDescent="0.25">
      <c r="E209227" s="1"/>
    </row>
    <row r="209228" spans="5:5" x14ac:dyDescent="0.25">
      <c r="E209228" s="1"/>
    </row>
    <row r="209229" spans="5:5" x14ac:dyDescent="0.25">
      <c r="E209229" s="1"/>
    </row>
    <row r="209230" spans="5:5" x14ac:dyDescent="0.25">
      <c r="E209230" s="1"/>
    </row>
    <row r="209231" spans="5:5" x14ac:dyDescent="0.25">
      <c r="E209231" s="1"/>
    </row>
    <row r="209232" spans="5:5" x14ac:dyDescent="0.25">
      <c r="E209232" s="1"/>
    </row>
    <row r="209233" spans="5:5" x14ac:dyDescent="0.25">
      <c r="E209233" s="1"/>
    </row>
    <row r="209234" spans="5:5" x14ac:dyDescent="0.25">
      <c r="E209234" s="1"/>
    </row>
    <row r="209235" spans="5:5" x14ac:dyDescent="0.25">
      <c r="E209235" s="1"/>
    </row>
    <row r="209236" spans="5:5" x14ac:dyDescent="0.25">
      <c r="E209236" s="1"/>
    </row>
    <row r="209237" spans="5:5" x14ac:dyDescent="0.25">
      <c r="E209237" s="1"/>
    </row>
    <row r="209238" spans="5:5" x14ac:dyDescent="0.25">
      <c r="E209238" s="1"/>
    </row>
    <row r="209239" spans="5:5" x14ac:dyDescent="0.25">
      <c r="E209239" s="1"/>
    </row>
    <row r="209240" spans="5:5" x14ac:dyDescent="0.25">
      <c r="E209240" s="1"/>
    </row>
    <row r="209241" spans="5:5" x14ac:dyDescent="0.25">
      <c r="E209241" s="1"/>
    </row>
    <row r="209242" spans="5:5" x14ac:dyDescent="0.25">
      <c r="E209242" s="1"/>
    </row>
    <row r="209243" spans="5:5" x14ac:dyDescent="0.25">
      <c r="E209243" s="1"/>
    </row>
    <row r="209244" spans="5:5" x14ac:dyDescent="0.25">
      <c r="E209244" s="1"/>
    </row>
    <row r="209245" spans="5:5" x14ac:dyDescent="0.25">
      <c r="E209245" s="1"/>
    </row>
    <row r="209246" spans="5:5" x14ac:dyDescent="0.25">
      <c r="E209246" s="1"/>
    </row>
    <row r="209247" spans="5:5" x14ac:dyDescent="0.25">
      <c r="E209247" s="1"/>
    </row>
    <row r="209248" spans="5:5" x14ac:dyDescent="0.25">
      <c r="E209248" s="1"/>
    </row>
    <row r="209249" spans="5:5" x14ac:dyDescent="0.25">
      <c r="E209249" s="1"/>
    </row>
    <row r="209250" spans="5:5" x14ac:dyDescent="0.25">
      <c r="E209250" s="1"/>
    </row>
    <row r="209251" spans="5:5" x14ac:dyDescent="0.25">
      <c r="E209251" s="1"/>
    </row>
    <row r="209252" spans="5:5" x14ac:dyDescent="0.25">
      <c r="E209252" s="1"/>
    </row>
    <row r="209253" spans="5:5" x14ac:dyDescent="0.25">
      <c r="E209253" s="1"/>
    </row>
    <row r="209254" spans="5:5" x14ac:dyDescent="0.25">
      <c r="E209254" s="1"/>
    </row>
    <row r="209255" spans="5:5" x14ac:dyDescent="0.25">
      <c r="E209255" s="1"/>
    </row>
    <row r="209256" spans="5:5" x14ac:dyDescent="0.25">
      <c r="E209256" s="1"/>
    </row>
    <row r="209257" spans="5:5" x14ac:dyDescent="0.25">
      <c r="E209257" s="1"/>
    </row>
    <row r="209258" spans="5:5" x14ac:dyDescent="0.25">
      <c r="E209258" s="1"/>
    </row>
    <row r="209259" spans="5:5" x14ac:dyDescent="0.25">
      <c r="E209259" s="1"/>
    </row>
    <row r="209260" spans="5:5" x14ac:dyDescent="0.25">
      <c r="E209260" s="1"/>
    </row>
    <row r="209261" spans="5:5" x14ac:dyDescent="0.25">
      <c r="E209261" s="1"/>
    </row>
    <row r="209262" spans="5:5" x14ac:dyDescent="0.25">
      <c r="E209262" s="1"/>
    </row>
    <row r="209263" spans="5:5" x14ac:dyDescent="0.25">
      <c r="E209263" s="1"/>
    </row>
    <row r="209264" spans="5:5" x14ac:dyDescent="0.25">
      <c r="E209264" s="1"/>
    </row>
    <row r="209265" spans="5:5" x14ac:dyDescent="0.25">
      <c r="E209265" s="1"/>
    </row>
    <row r="209266" spans="5:5" x14ac:dyDescent="0.25">
      <c r="E209266" s="1"/>
    </row>
    <row r="209267" spans="5:5" x14ac:dyDescent="0.25">
      <c r="E209267" s="1"/>
    </row>
    <row r="209268" spans="5:5" x14ac:dyDescent="0.25">
      <c r="E209268" s="1"/>
    </row>
    <row r="209269" spans="5:5" x14ac:dyDescent="0.25">
      <c r="E209269" s="1"/>
    </row>
    <row r="209270" spans="5:5" x14ac:dyDescent="0.25">
      <c r="E209270" s="1"/>
    </row>
    <row r="209271" spans="5:5" x14ac:dyDescent="0.25">
      <c r="E209271" s="1"/>
    </row>
    <row r="209272" spans="5:5" x14ac:dyDescent="0.25">
      <c r="E209272" s="1"/>
    </row>
    <row r="209273" spans="5:5" x14ac:dyDescent="0.25">
      <c r="E209273" s="1"/>
    </row>
    <row r="209274" spans="5:5" x14ac:dyDescent="0.25">
      <c r="E209274" s="1"/>
    </row>
    <row r="209275" spans="5:5" x14ac:dyDescent="0.25">
      <c r="E209275" s="1"/>
    </row>
    <row r="209276" spans="5:5" x14ac:dyDescent="0.25">
      <c r="E209276" s="1"/>
    </row>
    <row r="209277" spans="5:5" x14ac:dyDescent="0.25">
      <c r="E209277" s="1"/>
    </row>
    <row r="209278" spans="5:5" x14ac:dyDescent="0.25">
      <c r="E209278" s="1"/>
    </row>
    <row r="209279" spans="5:5" x14ac:dyDescent="0.25">
      <c r="E209279" s="1"/>
    </row>
    <row r="209280" spans="5:5" x14ac:dyDescent="0.25">
      <c r="E209280" s="1"/>
    </row>
    <row r="209281" spans="5:5" x14ac:dyDescent="0.25">
      <c r="E209281" s="1"/>
    </row>
    <row r="209282" spans="5:5" x14ac:dyDescent="0.25">
      <c r="E209282" s="1"/>
    </row>
    <row r="209283" spans="5:5" x14ac:dyDescent="0.25">
      <c r="E209283" s="1"/>
    </row>
    <row r="209284" spans="5:5" x14ac:dyDescent="0.25">
      <c r="E209284" s="1"/>
    </row>
    <row r="209285" spans="5:5" x14ac:dyDescent="0.25">
      <c r="E209285" s="1"/>
    </row>
    <row r="209286" spans="5:5" x14ac:dyDescent="0.25">
      <c r="E209286" s="1"/>
    </row>
    <row r="209287" spans="5:5" x14ac:dyDescent="0.25">
      <c r="E209287" s="1"/>
    </row>
    <row r="209288" spans="5:5" x14ac:dyDescent="0.25">
      <c r="E209288" s="1"/>
    </row>
    <row r="209289" spans="5:5" x14ac:dyDescent="0.25">
      <c r="E209289" s="1"/>
    </row>
    <row r="209290" spans="5:5" x14ac:dyDescent="0.25">
      <c r="E209290" s="1"/>
    </row>
    <row r="209291" spans="5:5" x14ac:dyDescent="0.25">
      <c r="E209291" s="1"/>
    </row>
    <row r="209292" spans="5:5" x14ac:dyDescent="0.25">
      <c r="E209292" s="1"/>
    </row>
    <row r="209293" spans="5:5" x14ac:dyDescent="0.25">
      <c r="E209293" s="1"/>
    </row>
    <row r="209294" spans="5:5" x14ac:dyDescent="0.25">
      <c r="E209294" s="1"/>
    </row>
    <row r="209295" spans="5:5" x14ac:dyDescent="0.25">
      <c r="E209295" s="1"/>
    </row>
    <row r="209296" spans="5:5" x14ac:dyDescent="0.25">
      <c r="E209296" s="1"/>
    </row>
    <row r="209297" spans="5:5" x14ac:dyDescent="0.25">
      <c r="E209297" s="1"/>
    </row>
    <row r="209298" spans="5:5" x14ac:dyDescent="0.25">
      <c r="E209298" s="1"/>
    </row>
    <row r="209299" spans="5:5" x14ac:dyDescent="0.25">
      <c r="E209299" s="1"/>
    </row>
    <row r="209300" spans="5:5" x14ac:dyDescent="0.25">
      <c r="E209300" s="1"/>
    </row>
    <row r="209301" spans="5:5" x14ac:dyDescent="0.25">
      <c r="E209301" s="1"/>
    </row>
    <row r="209302" spans="5:5" x14ac:dyDescent="0.25">
      <c r="E209302" s="1"/>
    </row>
    <row r="209303" spans="5:5" x14ac:dyDescent="0.25">
      <c r="E209303" s="1"/>
    </row>
    <row r="209304" spans="5:5" x14ac:dyDescent="0.25">
      <c r="E209304" s="1"/>
    </row>
    <row r="209305" spans="5:5" x14ac:dyDescent="0.25">
      <c r="E209305" s="1"/>
    </row>
    <row r="209306" spans="5:5" x14ac:dyDescent="0.25">
      <c r="E209306" s="1"/>
    </row>
    <row r="209307" spans="5:5" x14ac:dyDescent="0.25">
      <c r="E209307" s="1"/>
    </row>
    <row r="209308" spans="5:5" x14ac:dyDescent="0.25">
      <c r="E209308" s="1"/>
    </row>
    <row r="209309" spans="5:5" x14ac:dyDescent="0.25">
      <c r="E209309" s="1"/>
    </row>
    <row r="209310" spans="5:5" x14ac:dyDescent="0.25">
      <c r="E209310" s="1"/>
    </row>
    <row r="209311" spans="5:5" x14ac:dyDescent="0.25">
      <c r="E209311" s="1"/>
    </row>
    <row r="209312" spans="5:5" x14ac:dyDescent="0.25">
      <c r="E209312" s="1"/>
    </row>
    <row r="209313" spans="5:5" x14ac:dyDescent="0.25">
      <c r="E209313" s="1"/>
    </row>
    <row r="209314" spans="5:5" x14ac:dyDescent="0.25">
      <c r="E209314" s="1"/>
    </row>
    <row r="209315" spans="5:5" x14ac:dyDescent="0.25">
      <c r="E209315" s="1"/>
    </row>
    <row r="209316" spans="5:5" x14ac:dyDescent="0.25">
      <c r="E209316" s="1"/>
    </row>
    <row r="209317" spans="5:5" x14ac:dyDescent="0.25">
      <c r="E209317" s="1"/>
    </row>
    <row r="209318" spans="5:5" x14ac:dyDescent="0.25">
      <c r="E209318" s="1"/>
    </row>
    <row r="209319" spans="5:5" x14ac:dyDescent="0.25">
      <c r="E209319" s="1"/>
    </row>
    <row r="209320" spans="5:5" x14ac:dyDescent="0.25">
      <c r="E209320" s="1"/>
    </row>
    <row r="209321" spans="5:5" x14ac:dyDescent="0.25">
      <c r="E209321" s="1"/>
    </row>
    <row r="209322" spans="5:5" x14ac:dyDescent="0.25">
      <c r="E209322" s="1"/>
    </row>
    <row r="209323" spans="5:5" x14ac:dyDescent="0.25">
      <c r="E209323" s="1"/>
    </row>
    <row r="209324" spans="5:5" x14ac:dyDescent="0.25">
      <c r="E209324" s="1"/>
    </row>
    <row r="209325" spans="5:5" x14ac:dyDescent="0.25">
      <c r="E209325" s="1"/>
    </row>
    <row r="209326" spans="5:5" x14ac:dyDescent="0.25">
      <c r="E209326" s="1"/>
    </row>
    <row r="209327" spans="5:5" x14ac:dyDescent="0.25">
      <c r="E209327" s="1"/>
    </row>
    <row r="209328" spans="5:5" x14ac:dyDescent="0.25">
      <c r="E209328" s="1"/>
    </row>
    <row r="209329" spans="5:5" x14ac:dyDescent="0.25">
      <c r="E209329" s="1"/>
    </row>
    <row r="209330" spans="5:5" x14ac:dyDescent="0.25">
      <c r="E209330" s="1"/>
    </row>
    <row r="209331" spans="5:5" x14ac:dyDescent="0.25">
      <c r="E209331" s="1"/>
    </row>
    <row r="209332" spans="5:5" x14ac:dyDescent="0.25">
      <c r="E209332" s="1"/>
    </row>
    <row r="209333" spans="5:5" x14ac:dyDescent="0.25">
      <c r="E209333" s="1"/>
    </row>
    <row r="209334" spans="5:5" x14ac:dyDescent="0.25">
      <c r="E209334" s="1"/>
    </row>
    <row r="209335" spans="5:5" x14ac:dyDescent="0.25">
      <c r="E209335" s="1"/>
    </row>
    <row r="209336" spans="5:5" x14ac:dyDescent="0.25">
      <c r="E209336" s="1"/>
    </row>
    <row r="209337" spans="5:5" x14ac:dyDescent="0.25">
      <c r="E209337" s="1"/>
    </row>
    <row r="209338" spans="5:5" x14ac:dyDescent="0.25">
      <c r="E209338" s="1"/>
    </row>
    <row r="209339" spans="5:5" x14ac:dyDescent="0.25">
      <c r="E209339" s="1"/>
    </row>
    <row r="209340" spans="5:5" x14ac:dyDescent="0.25">
      <c r="E209340" s="1"/>
    </row>
    <row r="209341" spans="5:5" x14ac:dyDescent="0.25">
      <c r="E209341" s="1"/>
    </row>
    <row r="209342" spans="5:5" x14ac:dyDescent="0.25">
      <c r="E209342" s="1"/>
    </row>
    <row r="209343" spans="5:5" x14ac:dyDescent="0.25">
      <c r="E209343" s="1"/>
    </row>
    <row r="209344" spans="5:5" x14ac:dyDescent="0.25">
      <c r="E209344" s="1"/>
    </row>
    <row r="209345" spans="5:5" x14ac:dyDescent="0.25">
      <c r="E209345" s="1"/>
    </row>
    <row r="209346" spans="5:5" x14ac:dyDescent="0.25">
      <c r="E209346" s="1"/>
    </row>
    <row r="209347" spans="5:5" x14ac:dyDescent="0.25">
      <c r="E209347" s="1"/>
    </row>
    <row r="209348" spans="5:5" x14ac:dyDescent="0.25">
      <c r="E209348" s="1"/>
    </row>
    <row r="209349" spans="5:5" x14ac:dyDescent="0.25">
      <c r="E209349" s="1"/>
    </row>
    <row r="209350" spans="5:5" x14ac:dyDescent="0.25">
      <c r="E209350" s="1"/>
    </row>
    <row r="209351" spans="5:5" x14ac:dyDescent="0.25">
      <c r="E209351" s="1"/>
    </row>
    <row r="209352" spans="5:5" x14ac:dyDescent="0.25">
      <c r="E209352" s="1"/>
    </row>
    <row r="209353" spans="5:5" x14ac:dyDescent="0.25">
      <c r="E209353" s="1"/>
    </row>
    <row r="209354" spans="5:5" x14ac:dyDescent="0.25">
      <c r="E209354" s="1"/>
    </row>
    <row r="209355" spans="5:5" x14ac:dyDescent="0.25">
      <c r="E209355" s="1"/>
    </row>
    <row r="209356" spans="5:5" x14ac:dyDescent="0.25">
      <c r="E209356" s="1"/>
    </row>
    <row r="209357" spans="5:5" x14ac:dyDescent="0.25">
      <c r="E209357" s="1"/>
    </row>
    <row r="209358" spans="5:5" x14ac:dyDescent="0.25">
      <c r="E209358" s="1"/>
    </row>
    <row r="209359" spans="5:5" x14ac:dyDescent="0.25">
      <c r="E209359" s="1"/>
    </row>
    <row r="209360" spans="5:5" x14ac:dyDescent="0.25">
      <c r="E209360" s="1"/>
    </row>
    <row r="209361" spans="5:5" x14ac:dyDescent="0.25">
      <c r="E209361" s="1"/>
    </row>
    <row r="209362" spans="5:5" x14ac:dyDescent="0.25">
      <c r="E209362" s="1"/>
    </row>
    <row r="209363" spans="5:5" x14ac:dyDescent="0.25">
      <c r="E209363" s="1"/>
    </row>
    <row r="209364" spans="5:5" x14ac:dyDescent="0.25">
      <c r="E209364" s="1"/>
    </row>
    <row r="209365" spans="5:5" x14ac:dyDescent="0.25">
      <c r="E209365" s="1"/>
    </row>
    <row r="209366" spans="5:5" x14ac:dyDescent="0.25">
      <c r="E209366" s="1"/>
    </row>
    <row r="209367" spans="5:5" x14ac:dyDescent="0.25">
      <c r="E209367" s="1"/>
    </row>
    <row r="209368" spans="5:5" x14ac:dyDescent="0.25">
      <c r="E209368" s="1"/>
    </row>
    <row r="209369" spans="5:5" x14ac:dyDescent="0.25">
      <c r="E209369" s="1"/>
    </row>
    <row r="209370" spans="5:5" x14ac:dyDescent="0.25">
      <c r="E209370" s="1"/>
    </row>
    <row r="209371" spans="5:5" x14ac:dyDescent="0.25">
      <c r="E209371" s="1"/>
    </row>
    <row r="209372" spans="5:5" x14ac:dyDescent="0.25">
      <c r="E209372" s="1"/>
    </row>
    <row r="209373" spans="5:5" x14ac:dyDescent="0.25">
      <c r="E209373" s="1"/>
    </row>
    <row r="209374" spans="5:5" x14ac:dyDescent="0.25">
      <c r="E209374" s="1"/>
    </row>
    <row r="209375" spans="5:5" x14ac:dyDescent="0.25">
      <c r="E209375" s="1"/>
    </row>
    <row r="209376" spans="5:5" x14ac:dyDescent="0.25">
      <c r="E209376" s="1"/>
    </row>
    <row r="209377" spans="5:5" x14ac:dyDescent="0.25">
      <c r="E209377" s="1"/>
    </row>
    <row r="209378" spans="5:5" x14ac:dyDescent="0.25">
      <c r="E209378" s="1"/>
    </row>
    <row r="209379" spans="5:5" x14ac:dyDescent="0.25">
      <c r="E209379" s="1"/>
    </row>
    <row r="209380" spans="5:5" x14ac:dyDescent="0.25">
      <c r="E209380" s="1"/>
    </row>
    <row r="209381" spans="5:5" x14ac:dyDescent="0.25">
      <c r="E209381" s="1"/>
    </row>
    <row r="209382" spans="5:5" x14ac:dyDescent="0.25">
      <c r="E209382" s="1"/>
    </row>
    <row r="209383" spans="5:5" x14ac:dyDescent="0.25">
      <c r="E209383" s="1"/>
    </row>
    <row r="209384" spans="5:5" x14ac:dyDescent="0.25">
      <c r="E209384" s="1"/>
    </row>
    <row r="209385" spans="5:5" x14ac:dyDescent="0.25">
      <c r="E209385" s="1"/>
    </row>
    <row r="209386" spans="5:5" x14ac:dyDescent="0.25">
      <c r="E209386" s="1"/>
    </row>
    <row r="209387" spans="5:5" x14ac:dyDescent="0.25">
      <c r="E209387" s="1"/>
    </row>
    <row r="209388" spans="5:5" x14ac:dyDescent="0.25">
      <c r="E209388" s="1"/>
    </row>
    <row r="209389" spans="5:5" x14ac:dyDescent="0.25">
      <c r="E209389" s="1"/>
    </row>
    <row r="209390" spans="5:5" x14ac:dyDescent="0.25">
      <c r="E209390" s="1"/>
    </row>
    <row r="209391" spans="5:5" x14ac:dyDescent="0.25">
      <c r="E209391" s="1"/>
    </row>
    <row r="209392" spans="5:5" x14ac:dyDescent="0.25">
      <c r="E209392" s="1"/>
    </row>
    <row r="209393" spans="5:5" x14ac:dyDescent="0.25">
      <c r="E209393" s="1"/>
    </row>
    <row r="209394" spans="5:5" x14ac:dyDescent="0.25">
      <c r="E209394" s="1"/>
    </row>
    <row r="209395" spans="5:5" x14ac:dyDescent="0.25">
      <c r="E209395" s="1"/>
    </row>
    <row r="209396" spans="5:5" x14ac:dyDescent="0.25">
      <c r="E209396" s="1"/>
    </row>
    <row r="209397" spans="5:5" x14ac:dyDescent="0.25">
      <c r="E209397" s="1"/>
    </row>
    <row r="209398" spans="5:5" x14ac:dyDescent="0.25">
      <c r="E209398" s="1"/>
    </row>
    <row r="209399" spans="5:5" x14ac:dyDescent="0.25">
      <c r="E209399" s="1"/>
    </row>
    <row r="209400" spans="5:5" x14ac:dyDescent="0.25">
      <c r="E209400" s="1"/>
    </row>
    <row r="209401" spans="5:5" x14ac:dyDescent="0.25">
      <c r="E209401" s="1"/>
    </row>
    <row r="209402" spans="5:5" x14ac:dyDescent="0.25">
      <c r="E209402" s="1"/>
    </row>
    <row r="209403" spans="5:5" x14ac:dyDescent="0.25">
      <c r="E209403" s="1"/>
    </row>
    <row r="209404" spans="5:5" x14ac:dyDescent="0.25">
      <c r="E209404" s="1"/>
    </row>
    <row r="209405" spans="5:5" x14ac:dyDescent="0.25">
      <c r="E209405" s="1"/>
    </row>
    <row r="209406" spans="5:5" x14ac:dyDescent="0.25">
      <c r="E209406" s="1"/>
    </row>
    <row r="209407" spans="5:5" x14ac:dyDescent="0.25">
      <c r="E209407" s="1"/>
    </row>
    <row r="209408" spans="5:5" x14ac:dyDescent="0.25">
      <c r="E209408" s="1"/>
    </row>
    <row r="209409" spans="5:5" x14ac:dyDescent="0.25">
      <c r="E209409" s="1"/>
    </row>
    <row r="209410" spans="5:5" x14ac:dyDescent="0.25">
      <c r="E209410" s="1"/>
    </row>
    <row r="209411" spans="5:5" x14ac:dyDescent="0.25">
      <c r="E209411" s="1"/>
    </row>
    <row r="209412" spans="5:5" x14ac:dyDescent="0.25">
      <c r="E209412" s="1"/>
    </row>
    <row r="209413" spans="5:5" x14ac:dyDescent="0.25">
      <c r="E209413" s="1"/>
    </row>
    <row r="209414" spans="5:5" x14ac:dyDescent="0.25">
      <c r="E209414" s="1"/>
    </row>
    <row r="209415" spans="5:5" x14ac:dyDescent="0.25">
      <c r="E209415" s="1"/>
    </row>
    <row r="209416" spans="5:5" x14ac:dyDescent="0.25">
      <c r="E209416" s="1"/>
    </row>
    <row r="209417" spans="5:5" x14ac:dyDescent="0.25">
      <c r="E209417" s="1"/>
    </row>
    <row r="209418" spans="5:5" x14ac:dyDescent="0.25">
      <c r="E209418" s="1"/>
    </row>
    <row r="209419" spans="5:5" x14ac:dyDescent="0.25">
      <c r="E209419" s="1"/>
    </row>
    <row r="209420" spans="5:5" x14ac:dyDescent="0.25">
      <c r="E209420" s="1"/>
    </row>
    <row r="209421" spans="5:5" x14ac:dyDescent="0.25">
      <c r="E209421" s="1"/>
    </row>
    <row r="209422" spans="5:5" x14ac:dyDescent="0.25">
      <c r="E209422" s="1"/>
    </row>
    <row r="209423" spans="5:5" x14ac:dyDescent="0.25">
      <c r="E209423" s="1"/>
    </row>
    <row r="209424" spans="5:5" x14ac:dyDescent="0.25">
      <c r="E209424" s="1"/>
    </row>
    <row r="209425" spans="5:5" x14ac:dyDescent="0.25">
      <c r="E209425" s="1"/>
    </row>
    <row r="209426" spans="5:5" x14ac:dyDescent="0.25">
      <c r="E209426" s="1"/>
    </row>
    <row r="209427" spans="5:5" x14ac:dyDescent="0.25">
      <c r="E209427" s="1"/>
    </row>
    <row r="209428" spans="5:5" x14ac:dyDescent="0.25">
      <c r="E209428" s="1"/>
    </row>
    <row r="209429" spans="5:5" x14ac:dyDescent="0.25">
      <c r="E209429" s="1"/>
    </row>
    <row r="209430" spans="5:5" x14ac:dyDescent="0.25">
      <c r="E209430" s="1"/>
    </row>
    <row r="209431" spans="5:5" x14ac:dyDescent="0.25">
      <c r="E209431" s="1"/>
    </row>
    <row r="209432" spans="5:5" x14ac:dyDescent="0.25">
      <c r="E209432" s="1"/>
    </row>
    <row r="209433" spans="5:5" x14ac:dyDescent="0.25">
      <c r="E209433" s="1"/>
    </row>
    <row r="209434" spans="5:5" x14ac:dyDescent="0.25">
      <c r="E209434" s="1"/>
    </row>
    <row r="209435" spans="5:5" x14ac:dyDescent="0.25">
      <c r="E209435" s="1"/>
    </row>
    <row r="209436" spans="5:5" x14ac:dyDescent="0.25">
      <c r="E209436" s="1"/>
    </row>
    <row r="209437" spans="5:5" x14ac:dyDescent="0.25">
      <c r="E209437" s="1"/>
    </row>
    <row r="209438" spans="5:5" x14ac:dyDescent="0.25">
      <c r="E209438" s="1"/>
    </row>
    <row r="209439" spans="5:5" x14ac:dyDescent="0.25">
      <c r="E209439" s="1"/>
    </row>
    <row r="209440" spans="5:5" x14ac:dyDescent="0.25">
      <c r="E209440" s="1"/>
    </row>
    <row r="209441" spans="5:5" x14ac:dyDescent="0.25">
      <c r="E209441" s="1"/>
    </row>
    <row r="209442" spans="5:5" x14ac:dyDescent="0.25">
      <c r="E209442" s="1"/>
    </row>
    <row r="209443" spans="5:5" x14ac:dyDescent="0.25">
      <c r="E209443" s="1"/>
    </row>
    <row r="209444" spans="5:5" x14ac:dyDescent="0.25">
      <c r="E209444" s="1"/>
    </row>
    <row r="209445" spans="5:5" x14ac:dyDescent="0.25">
      <c r="E209445" s="1"/>
    </row>
    <row r="209446" spans="5:5" x14ac:dyDescent="0.25">
      <c r="E209446" s="1"/>
    </row>
    <row r="209447" spans="5:5" x14ac:dyDescent="0.25">
      <c r="E209447" s="1"/>
    </row>
    <row r="209448" spans="5:5" x14ac:dyDescent="0.25">
      <c r="E209448" s="1"/>
    </row>
    <row r="209449" spans="5:5" x14ac:dyDescent="0.25">
      <c r="E209449" s="1"/>
    </row>
    <row r="209450" spans="5:5" x14ac:dyDescent="0.25">
      <c r="E209450" s="1"/>
    </row>
    <row r="209451" spans="5:5" x14ac:dyDescent="0.25">
      <c r="E209451" s="1"/>
    </row>
    <row r="209452" spans="5:5" x14ac:dyDescent="0.25">
      <c r="E209452" s="1"/>
    </row>
    <row r="209453" spans="5:5" x14ac:dyDescent="0.25">
      <c r="E209453" s="1"/>
    </row>
    <row r="209454" spans="5:5" x14ac:dyDescent="0.25">
      <c r="E209454" s="1"/>
    </row>
    <row r="209455" spans="5:5" x14ac:dyDescent="0.25">
      <c r="E209455" s="1"/>
    </row>
    <row r="209456" spans="5:5" x14ac:dyDescent="0.25">
      <c r="E209456" s="1"/>
    </row>
    <row r="209457" spans="5:5" x14ac:dyDescent="0.25">
      <c r="E209457" s="1"/>
    </row>
    <row r="209458" spans="5:5" x14ac:dyDescent="0.25">
      <c r="E209458" s="1"/>
    </row>
    <row r="209459" spans="5:5" x14ac:dyDescent="0.25">
      <c r="E209459" s="1"/>
    </row>
    <row r="209460" spans="5:5" x14ac:dyDescent="0.25">
      <c r="E209460" s="1"/>
    </row>
    <row r="209461" spans="5:5" x14ac:dyDescent="0.25">
      <c r="E209461" s="1"/>
    </row>
    <row r="209462" spans="5:5" x14ac:dyDescent="0.25">
      <c r="E209462" s="1"/>
    </row>
    <row r="209463" spans="5:5" x14ac:dyDescent="0.25">
      <c r="E209463" s="1"/>
    </row>
    <row r="209464" spans="5:5" x14ac:dyDescent="0.25">
      <c r="E209464" s="1"/>
    </row>
    <row r="209465" spans="5:5" x14ac:dyDescent="0.25">
      <c r="E209465" s="1"/>
    </row>
    <row r="209466" spans="5:5" x14ac:dyDescent="0.25">
      <c r="E209466" s="1"/>
    </row>
    <row r="209467" spans="5:5" x14ac:dyDescent="0.25">
      <c r="E209467" s="1"/>
    </row>
    <row r="209468" spans="5:5" x14ac:dyDescent="0.25">
      <c r="E209468" s="1"/>
    </row>
    <row r="209469" spans="5:5" x14ac:dyDescent="0.25">
      <c r="E209469" s="1"/>
    </row>
    <row r="209470" spans="5:5" x14ac:dyDescent="0.25">
      <c r="E209470" s="1"/>
    </row>
    <row r="209471" spans="5:5" x14ac:dyDescent="0.25">
      <c r="E209471" s="1"/>
    </row>
    <row r="209472" spans="5:5" x14ac:dyDescent="0.25">
      <c r="E209472" s="1"/>
    </row>
    <row r="209473" spans="5:5" x14ac:dyDescent="0.25">
      <c r="E209473" s="1"/>
    </row>
    <row r="209474" spans="5:5" x14ac:dyDescent="0.25">
      <c r="E209474" s="1"/>
    </row>
    <row r="209475" spans="5:5" x14ac:dyDescent="0.25">
      <c r="E209475" s="1"/>
    </row>
    <row r="209476" spans="5:5" x14ac:dyDescent="0.25">
      <c r="E209476" s="1"/>
    </row>
    <row r="209477" spans="5:5" x14ac:dyDescent="0.25">
      <c r="E209477" s="1"/>
    </row>
    <row r="209478" spans="5:5" x14ac:dyDescent="0.25">
      <c r="E209478" s="1"/>
    </row>
    <row r="209479" spans="5:5" x14ac:dyDescent="0.25">
      <c r="E209479" s="1"/>
    </row>
    <row r="209480" spans="5:5" x14ac:dyDescent="0.25">
      <c r="E209480" s="1"/>
    </row>
    <row r="209481" spans="5:5" x14ac:dyDescent="0.25">
      <c r="E209481" s="1"/>
    </row>
    <row r="209482" spans="5:5" x14ac:dyDescent="0.25">
      <c r="E209482" s="1"/>
    </row>
    <row r="209483" spans="5:5" x14ac:dyDescent="0.25">
      <c r="E209483" s="1"/>
    </row>
    <row r="209484" spans="5:5" x14ac:dyDescent="0.25">
      <c r="E209484" s="1"/>
    </row>
    <row r="209485" spans="5:5" x14ac:dyDescent="0.25">
      <c r="E209485" s="1"/>
    </row>
    <row r="209486" spans="5:5" x14ac:dyDescent="0.25">
      <c r="E209486" s="1"/>
    </row>
    <row r="209487" spans="5:5" x14ac:dyDescent="0.25">
      <c r="E209487" s="1"/>
    </row>
    <row r="209488" spans="5:5" x14ac:dyDescent="0.25">
      <c r="E209488" s="1"/>
    </row>
    <row r="209489" spans="5:5" x14ac:dyDescent="0.25">
      <c r="E209489" s="1"/>
    </row>
    <row r="209490" spans="5:5" x14ac:dyDescent="0.25">
      <c r="E209490" s="1"/>
    </row>
    <row r="209491" spans="5:5" x14ac:dyDescent="0.25">
      <c r="E209491" s="1"/>
    </row>
    <row r="209492" spans="5:5" x14ac:dyDescent="0.25">
      <c r="E209492" s="1"/>
    </row>
    <row r="209493" spans="5:5" x14ac:dyDescent="0.25">
      <c r="E209493" s="1"/>
    </row>
    <row r="209494" spans="5:5" x14ac:dyDescent="0.25">
      <c r="E209494" s="1"/>
    </row>
    <row r="209495" spans="5:5" x14ac:dyDescent="0.25">
      <c r="E209495" s="1"/>
    </row>
    <row r="209496" spans="5:5" x14ac:dyDescent="0.25">
      <c r="E209496" s="1"/>
    </row>
    <row r="209497" spans="5:5" x14ac:dyDescent="0.25">
      <c r="E209497" s="1"/>
    </row>
    <row r="209498" spans="5:5" x14ac:dyDescent="0.25">
      <c r="E209498" s="1"/>
    </row>
    <row r="209499" spans="5:5" x14ac:dyDescent="0.25">
      <c r="E209499" s="1"/>
    </row>
    <row r="209500" spans="5:5" x14ac:dyDescent="0.25">
      <c r="E209500" s="1"/>
    </row>
    <row r="209501" spans="5:5" x14ac:dyDescent="0.25">
      <c r="E209501" s="1"/>
    </row>
    <row r="209502" spans="5:5" x14ac:dyDescent="0.25">
      <c r="E209502" s="1"/>
    </row>
    <row r="209503" spans="5:5" x14ac:dyDescent="0.25">
      <c r="E209503" s="1"/>
    </row>
    <row r="209504" spans="5:5" x14ac:dyDescent="0.25">
      <c r="E209504" s="1"/>
    </row>
    <row r="209505" spans="5:5" x14ac:dyDescent="0.25">
      <c r="E209505" s="1"/>
    </row>
    <row r="209506" spans="5:5" x14ac:dyDescent="0.25">
      <c r="E209506" s="1"/>
    </row>
    <row r="209507" spans="5:5" x14ac:dyDescent="0.25">
      <c r="E209507" s="1"/>
    </row>
    <row r="209508" spans="5:5" x14ac:dyDescent="0.25">
      <c r="E209508" s="1"/>
    </row>
    <row r="209509" spans="5:5" x14ac:dyDescent="0.25">
      <c r="E209509" s="1"/>
    </row>
    <row r="209510" spans="5:5" x14ac:dyDescent="0.25">
      <c r="E209510" s="1"/>
    </row>
    <row r="209511" spans="5:5" x14ac:dyDescent="0.25">
      <c r="E209511" s="1"/>
    </row>
    <row r="209512" spans="5:5" x14ac:dyDescent="0.25">
      <c r="E209512" s="1"/>
    </row>
    <row r="209513" spans="5:5" x14ac:dyDescent="0.25">
      <c r="E209513" s="1"/>
    </row>
    <row r="209514" spans="5:5" x14ac:dyDescent="0.25">
      <c r="E209514" s="1"/>
    </row>
    <row r="209515" spans="5:5" x14ac:dyDescent="0.25">
      <c r="E209515" s="1"/>
    </row>
    <row r="209516" spans="5:5" x14ac:dyDescent="0.25">
      <c r="E209516" s="1"/>
    </row>
    <row r="209517" spans="5:5" x14ac:dyDescent="0.25">
      <c r="E209517" s="1"/>
    </row>
    <row r="209518" spans="5:5" x14ac:dyDescent="0.25">
      <c r="E209518" s="1"/>
    </row>
    <row r="209519" spans="5:5" x14ac:dyDescent="0.25">
      <c r="E209519" s="1"/>
    </row>
    <row r="209520" spans="5:5" x14ac:dyDescent="0.25">
      <c r="E209520" s="1"/>
    </row>
    <row r="209521" spans="5:5" x14ac:dyDescent="0.25">
      <c r="E209521" s="1"/>
    </row>
    <row r="209522" spans="5:5" x14ac:dyDescent="0.25">
      <c r="E209522" s="1"/>
    </row>
    <row r="209523" spans="5:5" x14ac:dyDescent="0.25">
      <c r="E209523" s="1"/>
    </row>
    <row r="209524" spans="5:5" x14ac:dyDescent="0.25">
      <c r="E209524" s="1"/>
    </row>
    <row r="209525" spans="5:5" x14ac:dyDescent="0.25">
      <c r="E209525" s="1"/>
    </row>
    <row r="209526" spans="5:5" x14ac:dyDescent="0.25">
      <c r="E209526" s="1"/>
    </row>
    <row r="209527" spans="5:5" x14ac:dyDescent="0.25">
      <c r="E209527" s="1"/>
    </row>
    <row r="209528" spans="5:5" x14ac:dyDescent="0.25">
      <c r="E209528" s="1"/>
    </row>
    <row r="209529" spans="5:5" x14ac:dyDescent="0.25">
      <c r="E209529" s="1"/>
    </row>
    <row r="209530" spans="5:5" x14ac:dyDescent="0.25">
      <c r="E209530" s="1"/>
    </row>
    <row r="209531" spans="5:5" x14ac:dyDescent="0.25">
      <c r="E209531" s="1"/>
    </row>
    <row r="209532" spans="5:5" x14ac:dyDescent="0.25">
      <c r="E209532" s="1"/>
    </row>
    <row r="209533" spans="5:5" x14ac:dyDescent="0.25">
      <c r="E209533" s="1"/>
    </row>
    <row r="209534" spans="5:5" x14ac:dyDescent="0.25">
      <c r="E209534" s="1"/>
    </row>
    <row r="209535" spans="5:5" x14ac:dyDescent="0.25">
      <c r="E209535" s="1"/>
    </row>
    <row r="209536" spans="5:5" x14ac:dyDescent="0.25">
      <c r="E209536" s="1"/>
    </row>
    <row r="209537" spans="5:5" x14ac:dyDescent="0.25">
      <c r="E209537" s="1"/>
    </row>
    <row r="209538" spans="5:5" x14ac:dyDescent="0.25">
      <c r="E209538" s="1"/>
    </row>
    <row r="209539" spans="5:5" x14ac:dyDescent="0.25">
      <c r="E209539" s="1"/>
    </row>
    <row r="209540" spans="5:5" x14ac:dyDescent="0.25">
      <c r="E209540" s="1"/>
    </row>
    <row r="209541" spans="5:5" x14ac:dyDescent="0.25">
      <c r="E209541" s="1"/>
    </row>
    <row r="209542" spans="5:5" x14ac:dyDescent="0.25">
      <c r="E209542" s="1"/>
    </row>
    <row r="209543" spans="5:5" x14ac:dyDescent="0.25">
      <c r="E209543" s="1"/>
    </row>
    <row r="209544" spans="5:5" x14ac:dyDescent="0.25">
      <c r="E209544" s="1"/>
    </row>
    <row r="209545" spans="5:5" x14ac:dyDescent="0.25">
      <c r="E209545" s="1"/>
    </row>
    <row r="209546" spans="5:5" x14ac:dyDescent="0.25">
      <c r="E209546" s="1"/>
    </row>
    <row r="209547" spans="5:5" x14ac:dyDescent="0.25">
      <c r="E209547" s="1"/>
    </row>
    <row r="209548" spans="5:5" x14ac:dyDescent="0.25">
      <c r="E209548" s="1"/>
    </row>
    <row r="209549" spans="5:5" x14ac:dyDescent="0.25">
      <c r="E209549" s="1"/>
    </row>
    <row r="209550" spans="5:5" x14ac:dyDescent="0.25">
      <c r="E209550" s="1"/>
    </row>
    <row r="209551" spans="5:5" x14ac:dyDescent="0.25">
      <c r="E209551" s="1"/>
    </row>
    <row r="209552" spans="5:5" x14ac:dyDescent="0.25">
      <c r="E209552" s="1"/>
    </row>
    <row r="209553" spans="5:5" x14ac:dyDescent="0.25">
      <c r="E209553" s="1"/>
    </row>
    <row r="209554" spans="5:5" x14ac:dyDescent="0.25">
      <c r="E209554" s="1"/>
    </row>
    <row r="209555" spans="5:5" x14ac:dyDescent="0.25">
      <c r="E209555" s="1"/>
    </row>
    <row r="209556" spans="5:5" x14ac:dyDescent="0.25">
      <c r="E209556" s="1"/>
    </row>
    <row r="209557" spans="5:5" x14ac:dyDescent="0.25">
      <c r="E209557" s="1"/>
    </row>
    <row r="209558" spans="5:5" x14ac:dyDescent="0.25">
      <c r="E209558" s="1"/>
    </row>
    <row r="209559" spans="5:5" x14ac:dyDescent="0.25">
      <c r="E209559" s="1"/>
    </row>
    <row r="209560" spans="5:5" x14ac:dyDescent="0.25">
      <c r="E209560" s="1"/>
    </row>
    <row r="209561" spans="5:5" x14ac:dyDescent="0.25">
      <c r="E209561" s="1"/>
    </row>
    <row r="209562" spans="5:5" x14ac:dyDescent="0.25">
      <c r="E209562" s="1"/>
    </row>
    <row r="209563" spans="5:5" x14ac:dyDescent="0.25">
      <c r="E209563" s="1"/>
    </row>
    <row r="209564" spans="5:5" x14ac:dyDescent="0.25">
      <c r="E209564" s="1"/>
    </row>
    <row r="209565" spans="5:5" x14ac:dyDescent="0.25">
      <c r="E209565" s="1"/>
    </row>
    <row r="209566" spans="5:5" x14ac:dyDescent="0.25">
      <c r="E209566" s="1"/>
    </row>
    <row r="209567" spans="5:5" x14ac:dyDescent="0.25">
      <c r="E209567" s="1"/>
    </row>
    <row r="209568" spans="5:5" x14ac:dyDescent="0.25">
      <c r="E209568" s="1"/>
    </row>
    <row r="209569" spans="5:5" x14ac:dyDescent="0.25">
      <c r="E209569" s="1"/>
    </row>
    <row r="209570" spans="5:5" x14ac:dyDescent="0.25">
      <c r="E209570" s="1"/>
    </row>
    <row r="209571" spans="5:5" x14ac:dyDescent="0.25">
      <c r="E209571" s="1"/>
    </row>
    <row r="209572" spans="5:5" x14ac:dyDescent="0.25">
      <c r="E209572" s="1"/>
    </row>
    <row r="209573" spans="5:5" x14ac:dyDescent="0.25">
      <c r="E209573" s="1"/>
    </row>
    <row r="209574" spans="5:5" x14ac:dyDescent="0.25">
      <c r="E209574" s="1"/>
    </row>
    <row r="209575" spans="5:5" x14ac:dyDescent="0.25">
      <c r="E209575" s="1"/>
    </row>
    <row r="209576" spans="5:5" x14ac:dyDescent="0.25">
      <c r="E209576" s="1"/>
    </row>
    <row r="209577" spans="5:5" x14ac:dyDescent="0.25">
      <c r="E209577" s="1"/>
    </row>
    <row r="209578" spans="5:5" x14ac:dyDescent="0.25">
      <c r="E209578" s="1"/>
    </row>
    <row r="209579" spans="5:5" x14ac:dyDescent="0.25">
      <c r="E209579" s="1"/>
    </row>
    <row r="209580" spans="5:5" x14ac:dyDescent="0.25">
      <c r="E209580" s="1"/>
    </row>
    <row r="209581" spans="5:5" x14ac:dyDescent="0.25">
      <c r="E209581" s="1"/>
    </row>
    <row r="209582" spans="5:5" x14ac:dyDescent="0.25">
      <c r="E209582" s="1"/>
    </row>
    <row r="209583" spans="5:5" x14ac:dyDescent="0.25">
      <c r="E209583" s="1"/>
    </row>
    <row r="209584" spans="5:5" x14ac:dyDescent="0.25">
      <c r="E209584" s="1"/>
    </row>
    <row r="209585" spans="5:5" x14ac:dyDescent="0.25">
      <c r="E209585" s="1"/>
    </row>
    <row r="209586" spans="5:5" x14ac:dyDescent="0.25">
      <c r="E209586" s="1"/>
    </row>
    <row r="209587" spans="5:5" x14ac:dyDescent="0.25">
      <c r="E209587" s="1"/>
    </row>
    <row r="209588" spans="5:5" x14ac:dyDescent="0.25">
      <c r="E209588" s="1"/>
    </row>
    <row r="209589" spans="5:5" x14ac:dyDescent="0.25">
      <c r="E209589" s="1"/>
    </row>
    <row r="209590" spans="5:5" x14ac:dyDescent="0.25">
      <c r="E209590" s="1"/>
    </row>
    <row r="209591" spans="5:5" x14ac:dyDescent="0.25">
      <c r="E209591" s="1"/>
    </row>
    <row r="209592" spans="5:5" x14ac:dyDescent="0.25">
      <c r="E209592" s="1"/>
    </row>
    <row r="209593" spans="5:5" x14ac:dyDescent="0.25">
      <c r="E209593" s="1"/>
    </row>
    <row r="209594" spans="5:5" x14ac:dyDescent="0.25">
      <c r="E209594" s="1"/>
    </row>
    <row r="209595" spans="5:5" x14ac:dyDescent="0.25">
      <c r="E209595" s="1"/>
    </row>
    <row r="209596" spans="5:5" x14ac:dyDescent="0.25">
      <c r="E209596" s="1"/>
    </row>
    <row r="209597" spans="5:5" x14ac:dyDescent="0.25">
      <c r="E209597" s="1"/>
    </row>
    <row r="209598" spans="5:5" x14ac:dyDescent="0.25">
      <c r="E209598" s="1"/>
    </row>
    <row r="209599" spans="5:5" x14ac:dyDescent="0.25">
      <c r="E209599" s="1"/>
    </row>
    <row r="209600" spans="5:5" x14ac:dyDescent="0.25">
      <c r="E209600" s="1"/>
    </row>
    <row r="209601" spans="5:5" x14ac:dyDescent="0.25">
      <c r="E209601" s="1"/>
    </row>
    <row r="209602" spans="5:5" x14ac:dyDescent="0.25">
      <c r="E209602" s="1"/>
    </row>
    <row r="209603" spans="5:5" x14ac:dyDescent="0.25">
      <c r="E209603" s="1"/>
    </row>
    <row r="209604" spans="5:5" x14ac:dyDescent="0.25">
      <c r="E209604" s="1"/>
    </row>
    <row r="209605" spans="5:5" x14ac:dyDescent="0.25">
      <c r="E209605" s="1"/>
    </row>
    <row r="209606" spans="5:5" x14ac:dyDescent="0.25">
      <c r="E209606" s="1"/>
    </row>
    <row r="209607" spans="5:5" x14ac:dyDescent="0.25">
      <c r="E209607" s="1"/>
    </row>
    <row r="209608" spans="5:5" x14ac:dyDescent="0.25">
      <c r="E209608" s="1"/>
    </row>
    <row r="209609" spans="5:5" x14ac:dyDescent="0.25">
      <c r="E209609" s="1"/>
    </row>
    <row r="209610" spans="5:5" x14ac:dyDescent="0.25">
      <c r="E209610" s="1"/>
    </row>
    <row r="209611" spans="5:5" x14ac:dyDescent="0.25">
      <c r="E209611" s="1"/>
    </row>
    <row r="209612" spans="5:5" x14ac:dyDescent="0.25">
      <c r="E209612" s="1"/>
    </row>
    <row r="209613" spans="5:5" x14ac:dyDescent="0.25">
      <c r="E209613" s="1"/>
    </row>
    <row r="209614" spans="5:5" x14ac:dyDescent="0.25">
      <c r="E209614" s="1"/>
    </row>
    <row r="209615" spans="5:5" x14ac:dyDescent="0.25">
      <c r="E209615" s="1"/>
    </row>
    <row r="209616" spans="5:5" x14ac:dyDescent="0.25">
      <c r="E209616" s="1"/>
    </row>
    <row r="209617" spans="5:5" x14ac:dyDescent="0.25">
      <c r="E209617" s="1"/>
    </row>
    <row r="209618" spans="5:5" x14ac:dyDescent="0.25">
      <c r="E209618" s="1"/>
    </row>
    <row r="209619" spans="5:5" x14ac:dyDescent="0.25">
      <c r="E209619" s="1"/>
    </row>
    <row r="209620" spans="5:5" x14ac:dyDescent="0.25">
      <c r="E209620" s="1"/>
    </row>
    <row r="209621" spans="5:5" x14ac:dyDescent="0.25">
      <c r="E209621" s="1"/>
    </row>
    <row r="209622" spans="5:5" x14ac:dyDescent="0.25">
      <c r="E209622" s="1"/>
    </row>
    <row r="209623" spans="5:5" x14ac:dyDescent="0.25">
      <c r="E209623" s="1"/>
    </row>
    <row r="209624" spans="5:5" x14ac:dyDescent="0.25">
      <c r="E209624" s="1"/>
    </row>
    <row r="209625" spans="5:5" x14ac:dyDescent="0.25">
      <c r="E209625" s="1"/>
    </row>
    <row r="209626" spans="5:5" x14ac:dyDescent="0.25">
      <c r="E209626" s="1"/>
    </row>
    <row r="209627" spans="5:5" x14ac:dyDescent="0.25">
      <c r="E209627" s="1"/>
    </row>
    <row r="209628" spans="5:5" x14ac:dyDescent="0.25">
      <c r="E209628" s="1"/>
    </row>
    <row r="209629" spans="5:5" x14ac:dyDescent="0.25">
      <c r="E209629" s="1"/>
    </row>
    <row r="209630" spans="5:5" x14ac:dyDescent="0.25">
      <c r="E209630" s="1"/>
    </row>
    <row r="209631" spans="5:5" x14ac:dyDescent="0.25">
      <c r="E209631" s="1"/>
    </row>
    <row r="209632" spans="5:5" x14ac:dyDescent="0.25">
      <c r="E209632" s="1"/>
    </row>
    <row r="209633" spans="5:5" x14ac:dyDescent="0.25">
      <c r="E209633" s="1"/>
    </row>
    <row r="209634" spans="5:5" x14ac:dyDescent="0.25">
      <c r="E209634" s="1"/>
    </row>
    <row r="209635" spans="5:5" x14ac:dyDescent="0.25">
      <c r="E209635" s="1"/>
    </row>
    <row r="209636" spans="5:5" x14ac:dyDescent="0.25">
      <c r="E209636" s="1"/>
    </row>
    <row r="209637" spans="5:5" x14ac:dyDescent="0.25">
      <c r="E209637" s="1"/>
    </row>
    <row r="209638" spans="5:5" x14ac:dyDescent="0.25">
      <c r="E209638" s="1"/>
    </row>
    <row r="209639" spans="5:5" x14ac:dyDescent="0.25">
      <c r="E209639" s="1"/>
    </row>
    <row r="209640" spans="5:5" x14ac:dyDescent="0.25">
      <c r="E209640" s="1"/>
    </row>
    <row r="209641" spans="5:5" x14ac:dyDescent="0.25">
      <c r="E209641" s="1"/>
    </row>
    <row r="209642" spans="5:5" x14ac:dyDescent="0.25">
      <c r="E209642" s="1"/>
    </row>
    <row r="209643" spans="5:5" x14ac:dyDescent="0.25">
      <c r="E209643" s="1"/>
    </row>
    <row r="209644" spans="5:5" x14ac:dyDescent="0.25">
      <c r="E209644" s="1"/>
    </row>
    <row r="209645" spans="5:5" x14ac:dyDescent="0.25">
      <c r="E209645" s="1"/>
    </row>
    <row r="209646" spans="5:5" x14ac:dyDescent="0.25">
      <c r="E209646" s="1"/>
    </row>
    <row r="209647" spans="5:5" x14ac:dyDescent="0.25">
      <c r="E209647" s="1"/>
    </row>
    <row r="209648" spans="5:5" x14ac:dyDescent="0.25">
      <c r="E209648" s="1"/>
    </row>
    <row r="209649" spans="5:5" x14ac:dyDescent="0.25">
      <c r="E209649" s="1"/>
    </row>
    <row r="209650" spans="5:5" x14ac:dyDescent="0.25">
      <c r="E209650" s="1"/>
    </row>
    <row r="209651" spans="5:5" x14ac:dyDescent="0.25">
      <c r="E209651" s="1"/>
    </row>
    <row r="209652" spans="5:5" x14ac:dyDescent="0.25">
      <c r="E209652" s="1"/>
    </row>
    <row r="209653" spans="5:5" x14ac:dyDescent="0.25">
      <c r="E209653" s="1"/>
    </row>
    <row r="209654" spans="5:5" x14ac:dyDescent="0.25">
      <c r="E209654" s="1"/>
    </row>
    <row r="209655" spans="5:5" x14ac:dyDescent="0.25">
      <c r="E209655" s="1"/>
    </row>
    <row r="209656" spans="5:5" x14ac:dyDescent="0.25">
      <c r="E209656" s="1"/>
    </row>
    <row r="209657" spans="5:5" x14ac:dyDescent="0.25">
      <c r="E209657" s="1"/>
    </row>
    <row r="209658" spans="5:5" x14ac:dyDescent="0.25">
      <c r="E209658" s="1"/>
    </row>
    <row r="209659" spans="5:5" x14ac:dyDescent="0.25">
      <c r="E209659" s="1"/>
    </row>
    <row r="209660" spans="5:5" x14ac:dyDescent="0.25">
      <c r="E209660" s="1"/>
    </row>
    <row r="209661" spans="5:5" x14ac:dyDescent="0.25">
      <c r="E209661" s="1"/>
    </row>
    <row r="209662" spans="5:5" x14ac:dyDescent="0.25">
      <c r="E209662" s="1"/>
    </row>
    <row r="209663" spans="5:5" x14ac:dyDescent="0.25">
      <c r="E209663" s="1"/>
    </row>
    <row r="209664" spans="5:5" x14ac:dyDescent="0.25">
      <c r="E209664" s="1"/>
    </row>
    <row r="209665" spans="5:5" x14ac:dyDescent="0.25">
      <c r="E209665" s="1"/>
    </row>
    <row r="209666" spans="5:5" x14ac:dyDescent="0.25">
      <c r="E209666" s="1"/>
    </row>
    <row r="209667" spans="5:5" x14ac:dyDescent="0.25">
      <c r="E209667" s="1"/>
    </row>
    <row r="209668" spans="5:5" x14ac:dyDescent="0.25">
      <c r="E209668" s="1"/>
    </row>
    <row r="209669" spans="5:5" x14ac:dyDescent="0.25">
      <c r="E209669" s="1"/>
    </row>
    <row r="209670" spans="5:5" x14ac:dyDescent="0.25">
      <c r="E209670" s="1"/>
    </row>
    <row r="209671" spans="5:5" x14ac:dyDescent="0.25">
      <c r="E209671" s="1"/>
    </row>
    <row r="209672" spans="5:5" x14ac:dyDescent="0.25">
      <c r="E209672" s="1"/>
    </row>
    <row r="209673" spans="5:5" x14ac:dyDescent="0.25">
      <c r="E209673" s="1"/>
    </row>
    <row r="209674" spans="5:5" x14ac:dyDescent="0.25">
      <c r="E209674" s="1"/>
    </row>
    <row r="209675" spans="5:5" x14ac:dyDescent="0.25">
      <c r="E209675" s="1"/>
    </row>
    <row r="209676" spans="5:5" x14ac:dyDescent="0.25">
      <c r="E209676" s="1"/>
    </row>
    <row r="209677" spans="5:5" x14ac:dyDescent="0.25">
      <c r="E209677" s="1"/>
    </row>
    <row r="209678" spans="5:5" x14ac:dyDescent="0.25">
      <c r="E209678" s="1"/>
    </row>
    <row r="209679" spans="5:5" x14ac:dyDescent="0.25">
      <c r="E209679" s="1"/>
    </row>
    <row r="209680" spans="5:5" x14ac:dyDescent="0.25">
      <c r="E209680" s="1"/>
    </row>
    <row r="209681" spans="5:5" x14ac:dyDescent="0.25">
      <c r="E209681" s="1"/>
    </row>
    <row r="209682" spans="5:5" x14ac:dyDescent="0.25">
      <c r="E209682" s="1"/>
    </row>
    <row r="209683" spans="5:5" x14ac:dyDescent="0.25">
      <c r="E209683" s="1"/>
    </row>
    <row r="209684" spans="5:5" x14ac:dyDescent="0.25">
      <c r="E209684" s="1"/>
    </row>
    <row r="209685" spans="5:5" x14ac:dyDescent="0.25">
      <c r="E209685" s="1"/>
    </row>
    <row r="209686" spans="5:5" x14ac:dyDescent="0.25">
      <c r="E209686" s="1"/>
    </row>
    <row r="209687" spans="5:5" x14ac:dyDescent="0.25">
      <c r="E209687" s="1"/>
    </row>
    <row r="209688" spans="5:5" x14ac:dyDescent="0.25">
      <c r="E209688" s="1"/>
    </row>
    <row r="209689" spans="5:5" x14ac:dyDescent="0.25">
      <c r="E209689" s="1"/>
    </row>
    <row r="209690" spans="5:5" x14ac:dyDescent="0.25">
      <c r="E209690" s="1"/>
    </row>
    <row r="209691" spans="5:5" x14ac:dyDescent="0.25">
      <c r="E209691" s="1"/>
    </row>
    <row r="209692" spans="5:5" x14ac:dyDescent="0.25">
      <c r="E209692" s="1"/>
    </row>
    <row r="209693" spans="5:5" x14ac:dyDescent="0.25">
      <c r="E209693" s="1"/>
    </row>
    <row r="209694" spans="5:5" x14ac:dyDescent="0.25">
      <c r="E209694" s="1"/>
    </row>
    <row r="209695" spans="5:5" x14ac:dyDescent="0.25">
      <c r="E209695" s="1"/>
    </row>
    <row r="209696" spans="5:5" x14ac:dyDescent="0.25">
      <c r="E209696" s="1"/>
    </row>
    <row r="209697" spans="5:5" x14ac:dyDescent="0.25">
      <c r="E209697" s="1"/>
    </row>
    <row r="209698" spans="5:5" x14ac:dyDescent="0.25">
      <c r="E209698" s="1"/>
    </row>
    <row r="209699" spans="5:5" x14ac:dyDescent="0.25">
      <c r="E209699" s="1"/>
    </row>
    <row r="209700" spans="5:5" x14ac:dyDescent="0.25">
      <c r="E209700" s="1"/>
    </row>
    <row r="209701" spans="5:5" x14ac:dyDescent="0.25">
      <c r="E209701" s="1"/>
    </row>
    <row r="209702" spans="5:5" x14ac:dyDescent="0.25">
      <c r="E209702" s="1"/>
    </row>
    <row r="209703" spans="5:5" x14ac:dyDescent="0.25">
      <c r="E209703" s="1"/>
    </row>
    <row r="209704" spans="5:5" x14ac:dyDescent="0.25">
      <c r="E209704" s="1"/>
    </row>
    <row r="209705" spans="5:5" x14ac:dyDescent="0.25">
      <c r="E209705" s="1"/>
    </row>
    <row r="209706" spans="5:5" x14ac:dyDescent="0.25">
      <c r="E209706" s="1"/>
    </row>
    <row r="209707" spans="5:5" x14ac:dyDescent="0.25">
      <c r="E209707" s="1"/>
    </row>
    <row r="209708" spans="5:5" x14ac:dyDescent="0.25">
      <c r="E209708" s="1"/>
    </row>
    <row r="209709" spans="5:5" x14ac:dyDescent="0.25">
      <c r="E209709" s="1"/>
    </row>
    <row r="209710" spans="5:5" x14ac:dyDescent="0.25">
      <c r="E209710" s="1"/>
    </row>
    <row r="209711" spans="5:5" x14ac:dyDescent="0.25">
      <c r="E209711" s="1"/>
    </row>
    <row r="209712" spans="5:5" x14ac:dyDescent="0.25">
      <c r="E209712" s="1"/>
    </row>
    <row r="209713" spans="5:5" x14ac:dyDescent="0.25">
      <c r="E209713" s="1"/>
    </row>
    <row r="209714" spans="5:5" x14ac:dyDescent="0.25">
      <c r="E209714" s="1"/>
    </row>
    <row r="209715" spans="5:5" x14ac:dyDescent="0.25">
      <c r="E209715" s="1"/>
    </row>
    <row r="209716" spans="5:5" x14ac:dyDescent="0.25">
      <c r="E209716" s="1"/>
    </row>
    <row r="209717" spans="5:5" x14ac:dyDescent="0.25">
      <c r="E209717" s="1"/>
    </row>
    <row r="209718" spans="5:5" x14ac:dyDescent="0.25">
      <c r="E209718" s="1"/>
    </row>
    <row r="209719" spans="5:5" x14ac:dyDescent="0.25">
      <c r="E209719" s="1"/>
    </row>
    <row r="209720" spans="5:5" x14ac:dyDescent="0.25">
      <c r="E209720" s="1"/>
    </row>
    <row r="209721" spans="5:5" x14ac:dyDescent="0.25">
      <c r="E209721" s="1"/>
    </row>
    <row r="209722" spans="5:5" x14ac:dyDescent="0.25">
      <c r="E209722" s="1"/>
    </row>
    <row r="209723" spans="5:5" x14ac:dyDescent="0.25">
      <c r="E209723" s="1"/>
    </row>
    <row r="209724" spans="5:5" x14ac:dyDescent="0.25">
      <c r="E209724" s="1"/>
    </row>
    <row r="209725" spans="5:5" x14ac:dyDescent="0.25">
      <c r="E209725" s="1"/>
    </row>
    <row r="209726" spans="5:5" x14ac:dyDescent="0.25">
      <c r="E209726" s="1"/>
    </row>
    <row r="209727" spans="5:5" x14ac:dyDescent="0.25">
      <c r="E209727" s="1"/>
    </row>
    <row r="209728" spans="5:5" x14ac:dyDescent="0.25">
      <c r="E209728" s="1"/>
    </row>
    <row r="209729" spans="5:5" x14ac:dyDescent="0.25">
      <c r="E209729" s="1"/>
    </row>
    <row r="209730" spans="5:5" x14ac:dyDescent="0.25">
      <c r="E209730" s="1"/>
    </row>
    <row r="209731" spans="5:5" x14ac:dyDescent="0.25">
      <c r="E209731" s="1"/>
    </row>
    <row r="209732" spans="5:5" x14ac:dyDescent="0.25">
      <c r="E209732" s="1"/>
    </row>
    <row r="209733" spans="5:5" x14ac:dyDescent="0.25">
      <c r="E209733" s="1"/>
    </row>
    <row r="209734" spans="5:5" x14ac:dyDescent="0.25">
      <c r="E209734" s="1"/>
    </row>
    <row r="209735" spans="5:5" x14ac:dyDescent="0.25">
      <c r="E209735" s="1"/>
    </row>
    <row r="209736" spans="5:5" x14ac:dyDescent="0.25">
      <c r="E209736" s="1"/>
    </row>
    <row r="209737" spans="5:5" x14ac:dyDescent="0.25">
      <c r="E209737" s="1"/>
    </row>
    <row r="209738" spans="5:5" x14ac:dyDescent="0.25">
      <c r="E209738" s="1"/>
    </row>
    <row r="209739" spans="5:5" x14ac:dyDescent="0.25">
      <c r="E209739" s="1"/>
    </row>
    <row r="209740" spans="5:5" x14ac:dyDescent="0.25">
      <c r="E209740" s="1"/>
    </row>
    <row r="209741" spans="5:5" x14ac:dyDescent="0.25">
      <c r="E209741" s="1"/>
    </row>
    <row r="209742" spans="5:5" x14ac:dyDescent="0.25">
      <c r="E209742" s="1"/>
    </row>
    <row r="209743" spans="5:5" x14ac:dyDescent="0.25">
      <c r="E209743" s="1"/>
    </row>
    <row r="209744" spans="5:5" x14ac:dyDescent="0.25">
      <c r="E209744" s="1"/>
    </row>
    <row r="209745" spans="5:5" x14ac:dyDescent="0.25">
      <c r="E209745" s="1"/>
    </row>
    <row r="209746" spans="5:5" x14ac:dyDescent="0.25">
      <c r="E209746" s="1"/>
    </row>
    <row r="209747" spans="5:5" x14ac:dyDescent="0.25">
      <c r="E209747" s="1"/>
    </row>
    <row r="209748" spans="5:5" x14ac:dyDescent="0.25">
      <c r="E209748" s="1"/>
    </row>
    <row r="209749" spans="5:5" x14ac:dyDescent="0.25">
      <c r="E209749" s="1"/>
    </row>
    <row r="209750" spans="5:5" x14ac:dyDescent="0.25">
      <c r="E209750" s="1"/>
    </row>
    <row r="209751" spans="5:5" x14ac:dyDescent="0.25">
      <c r="E209751" s="1"/>
    </row>
    <row r="209752" spans="5:5" x14ac:dyDescent="0.25">
      <c r="E209752" s="1"/>
    </row>
    <row r="209753" spans="5:5" x14ac:dyDescent="0.25">
      <c r="E209753" s="1"/>
    </row>
    <row r="209754" spans="5:5" x14ac:dyDescent="0.25">
      <c r="E209754" s="1"/>
    </row>
    <row r="209755" spans="5:5" x14ac:dyDescent="0.25">
      <c r="E209755" s="1"/>
    </row>
    <row r="209756" spans="5:5" x14ac:dyDescent="0.25">
      <c r="E209756" s="1"/>
    </row>
    <row r="209757" spans="5:5" x14ac:dyDescent="0.25">
      <c r="E209757" s="1"/>
    </row>
    <row r="209758" spans="5:5" x14ac:dyDescent="0.25">
      <c r="E209758" s="1"/>
    </row>
    <row r="209759" spans="5:5" x14ac:dyDescent="0.25">
      <c r="E209759" s="1"/>
    </row>
    <row r="209760" spans="5:5" x14ac:dyDescent="0.25">
      <c r="E209760" s="1"/>
    </row>
    <row r="209761" spans="5:5" x14ac:dyDescent="0.25">
      <c r="E209761" s="1"/>
    </row>
    <row r="209762" spans="5:5" x14ac:dyDescent="0.25">
      <c r="E209762" s="1"/>
    </row>
    <row r="209763" spans="5:5" x14ac:dyDescent="0.25">
      <c r="E209763" s="1"/>
    </row>
    <row r="209764" spans="5:5" x14ac:dyDescent="0.25">
      <c r="E209764" s="1"/>
    </row>
    <row r="209765" spans="5:5" x14ac:dyDescent="0.25">
      <c r="E209765" s="1"/>
    </row>
    <row r="209766" spans="5:5" x14ac:dyDescent="0.25">
      <c r="E209766" s="1"/>
    </row>
    <row r="209767" spans="5:5" x14ac:dyDescent="0.25">
      <c r="E209767" s="1"/>
    </row>
    <row r="209768" spans="5:5" x14ac:dyDescent="0.25">
      <c r="E209768" s="1"/>
    </row>
    <row r="209769" spans="5:5" x14ac:dyDescent="0.25">
      <c r="E209769" s="1"/>
    </row>
    <row r="209770" spans="5:5" x14ac:dyDescent="0.25">
      <c r="E209770" s="1"/>
    </row>
    <row r="209771" spans="5:5" x14ac:dyDescent="0.25">
      <c r="E209771" s="1"/>
    </row>
    <row r="209772" spans="5:5" x14ac:dyDescent="0.25">
      <c r="E209772" s="1"/>
    </row>
    <row r="209773" spans="5:5" x14ac:dyDescent="0.25">
      <c r="E209773" s="1"/>
    </row>
    <row r="209774" spans="5:5" x14ac:dyDescent="0.25">
      <c r="E209774" s="1"/>
    </row>
    <row r="209775" spans="5:5" x14ac:dyDescent="0.25">
      <c r="E209775" s="1"/>
    </row>
    <row r="209776" spans="5:5" x14ac:dyDescent="0.25">
      <c r="E209776" s="1"/>
    </row>
    <row r="209777" spans="5:5" x14ac:dyDescent="0.25">
      <c r="E209777" s="1"/>
    </row>
    <row r="209778" spans="5:5" x14ac:dyDescent="0.25">
      <c r="E209778" s="1"/>
    </row>
    <row r="209779" spans="5:5" x14ac:dyDescent="0.25">
      <c r="E209779" s="1"/>
    </row>
    <row r="209780" spans="5:5" x14ac:dyDescent="0.25">
      <c r="E209780" s="1"/>
    </row>
    <row r="209781" spans="5:5" x14ac:dyDescent="0.25">
      <c r="E209781" s="1"/>
    </row>
    <row r="209782" spans="5:5" x14ac:dyDescent="0.25">
      <c r="E209782" s="1"/>
    </row>
    <row r="209783" spans="5:5" x14ac:dyDescent="0.25">
      <c r="E209783" s="1"/>
    </row>
    <row r="209784" spans="5:5" x14ac:dyDescent="0.25">
      <c r="E209784" s="1"/>
    </row>
    <row r="209785" spans="5:5" x14ac:dyDescent="0.25">
      <c r="E209785" s="1"/>
    </row>
    <row r="209786" spans="5:5" x14ac:dyDescent="0.25">
      <c r="E209786" s="1"/>
    </row>
    <row r="209787" spans="5:5" x14ac:dyDescent="0.25">
      <c r="E209787" s="1"/>
    </row>
    <row r="209788" spans="5:5" x14ac:dyDescent="0.25">
      <c r="E209788" s="1"/>
    </row>
    <row r="209789" spans="5:5" x14ac:dyDescent="0.25">
      <c r="E209789" s="1"/>
    </row>
    <row r="209790" spans="5:5" x14ac:dyDescent="0.25">
      <c r="E209790" s="1"/>
    </row>
    <row r="209791" spans="5:5" x14ac:dyDescent="0.25">
      <c r="E209791" s="1"/>
    </row>
    <row r="209792" spans="5:5" x14ac:dyDescent="0.25">
      <c r="E209792" s="1"/>
    </row>
    <row r="209793" spans="5:5" x14ac:dyDescent="0.25">
      <c r="E209793" s="1"/>
    </row>
    <row r="209794" spans="5:5" x14ac:dyDescent="0.25">
      <c r="E209794" s="1"/>
    </row>
    <row r="209795" spans="5:5" x14ac:dyDescent="0.25">
      <c r="E209795" s="1"/>
    </row>
    <row r="209796" spans="5:5" x14ac:dyDescent="0.25">
      <c r="E209796" s="1"/>
    </row>
    <row r="209797" spans="5:5" x14ac:dyDescent="0.25">
      <c r="E209797" s="1"/>
    </row>
    <row r="209798" spans="5:5" x14ac:dyDescent="0.25">
      <c r="E209798" s="1"/>
    </row>
    <row r="209799" spans="5:5" x14ac:dyDescent="0.25">
      <c r="E209799" s="1"/>
    </row>
    <row r="209800" spans="5:5" x14ac:dyDescent="0.25">
      <c r="E209800" s="1"/>
    </row>
    <row r="209801" spans="5:5" x14ac:dyDescent="0.25">
      <c r="E209801" s="1"/>
    </row>
    <row r="209802" spans="5:5" x14ac:dyDescent="0.25">
      <c r="E209802" s="1"/>
    </row>
    <row r="209803" spans="5:5" x14ac:dyDescent="0.25">
      <c r="E209803" s="1"/>
    </row>
    <row r="209804" spans="5:5" x14ac:dyDescent="0.25">
      <c r="E209804" s="1"/>
    </row>
    <row r="209805" spans="5:5" x14ac:dyDescent="0.25">
      <c r="E209805" s="1"/>
    </row>
    <row r="209806" spans="5:5" x14ac:dyDescent="0.25">
      <c r="E209806" s="1"/>
    </row>
    <row r="209807" spans="5:5" x14ac:dyDescent="0.25">
      <c r="E209807" s="1"/>
    </row>
    <row r="209808" spans="5:5" x14ac:dyDescent="0.25">
      <c r="E209808" s="1"/>
    </row>
    <row r="209809" spans="5:5" x14ac:dyDescent="0.25">
      <c r="E209809" s="1"/>
    </row>
    <row r="209810" spans="5:5" x14ac:dyDescent="0.25">
      <c r="E209810" s="1"/>
    </row>
    <row r="209811" spans="5:5" x14ac:dyDescent="0.25">
      <c r="E209811" s="1"/>
    </row>
    <row r="209812" spans="5:5" x14ac:dyDescent="0.25">
      <c r="E209812" s="1"/>
    </row>
    <row r="209813" spans="5:5" x14ac:dyDescent="0.25">
      <c r="E209813" s="1"/>
    </row>
    <row r="209814" spans="5:5" x14ac:dyDescent="0.25">
      <c r="E209814" s="1"/>
    </row>
    <row r="209815" spans="5:5" x14ac:dyDescent="0.25">
      <c r="E209815" s="1"/>
    </row>
    <row r="209816" spans="5:5" x14ac:dyDescent="0.25">
      <c r="E209816" s="1"/>
    </row>
    <row r="209817" spans="5:5" x14ac:dyDescent="0.25">
      <c r="E209817" s="1"/>
    </row>
    <row r="209818" spans="5:5" x14ac:dyDescent="0.25">
      <c r="E209818" s="1"/>
    </row>
    <row r="209819" spans="5:5" x14ac:dyDescent="0.25">
      <c r="E209819" s="1"/>
    </row>
    <row r="209820" spans="5:5" x14ac:dyDescent="0.25">
      <c r="E209820" s="1"/>
    </row>
    <row r="209821" spans="5:5" x14ac:dyDescent="0.25">
      <c r="E209821" s="1"/>
    </row>
    <row r="209822" spans="5:5" x14ac:dyDescent="0.25">
      <c r="E209822" s="1"/>
    </row>
    <row r="209823" spans="5:5" x14ac:dyDescent="0.25">
      <c r="E209823" s="1"/>
    </row>
    <row r="209824" spans="5:5" x14ac:dyDescent="0.25">
      <c r="E209824" s="1"/>
    </row>
    <row r="209825" spans="5:5" x14ac:dyDescent="0.25">
      <c r="E209825" s="1"/>
    </row>
    <row r="209826" spans="5:5" x14ac:dyDescent="0.25">
      <c r="E209826" s="1"/>
    </row>
    <row r="209827" spans="5:5" x14ac:dyDescent="0.25">
      <c r="E209827" s="1"/>
    </row>
    <row r="209828" spans="5:5" x14ac:dyDescent="0.25">
      <c r="E209828" s="1"/>
    </row>
    <row r="209829" spans="5:5" x14ac:dyDescent="0.25">
      <c r="E209829" s="1"/>
    </row>
    <row r="209830" spans="5:5" x14ac:dyDescent="0.25">
      <c r="E209830" s="1"/>
    </row>
    <row r="209831" spans="5:5" x14ac:dyDescent="0.25">
      <c r="E209831" s="1"/>
    </row>
    <row r="209832" spans="5:5" x14ac:dyDescent="0.25">
      <c r="E209832" s="1"/>
    </row>
    <row r="209833" spans="5:5" x14ac:dyDescent="0.25">
      <c r="E209833" s="1"/>
    </row>
    <row r="209834" spans="5:5" x14ac:dyDescent="0.25">
      <c r="E209834" s="1"/>
    </row>
    <row r="209835" spans="5:5" x14ac:dyDescent="0.25">
      <c r="E209835" s="1"/>
    </row>
    <row r="209836" spans="5:5" x14ac:dyDescent="0.25">
      <c r="E209836" s="1"/>
    </row>
    <row r="209837" spans="5:5" x14ac:dyDescent="0.25">
      <c r="E209837" s="1"/>
    </row>
    <row r="209838" spans="5:5" x14ac:dyDescent="0.25">
      <c r="E209838" s="1"/>
    </row>
    <row r="209839" spans="5:5" x14ac:dyDescent="0.25">
      <c r="E209839" s="1"/>
    </row>
    <row r="209840" spans="5:5" x14ac:dyDescent="0.25">
      <c r="E209840" s="1"/>
    </row>
    <row r="209841" spans="5:5" x14ac:dyDescent="0.25">
      <c r="E209841" s="1"/>
    </row>
    <row r="209842" spans="5:5" x14ac:dyDescent="0.25">
      <c r="E209842" s="1"/>
    </row>
    <row r="209843" spans="5:5" x14ac:dyDescent="0.25">
      <c r="E209843" s="1"/>
    </row>
    <row r="209844" spans="5:5" x14ac:dyDescent="0.25">
      <c r="E209844" s="1"/>
    </row>
    <row r="209845" spans="5:5" x14ac:dyDescent="0.25">
      <c r="E209845" s="1"/>
    </row>
    <row r="209846" spans="5:5" x14ac:dyDescent="0.25">
      <c r="E209846" s="1"/>
    </row>
    <row r="209847" spans="5:5" x14ac:dyDescent="0.25">
      <c r="E209847" s="1"/>
    </row>
    <row r="209848" spans="5:5" x14ac:dyDescent="0.25">
      <c r="E209848" s="1"/>
    </row>
    <row r="209849" spans="5:5" x14ac:dyDescent="0.25">
      <c r="E209849" s="1"/>
    </row>
    <row r="209850" spans="5:5" x14ac:dyDescent="0.25">
      <c r="E209850" s="1"/>
    </row>
    <row r="209851" spans="5:5" x14ac:dyDescent="0.25">
      <c r="E209851" s="1"/>
    </row>
    <row r="209852" spans="5:5" x14ac:dyDescent="0.25">
      <c r="E209852" s="1"/>
    </row>
    <row r="209853" spans="5:5" x14ac:dyDescent="0.25">
      <c r="E209853" s="1"/>
    </row>
    <row r="209854" spans="5:5" x14ac:dyDescent="0.25">
      <c r="E209854" s="1"/>
    </row>
    <row r="209855" spans="5:5" x14ac:dyDescent="0.25">
      <c r="E209855" s="1"/>
    </row>
    <row r="209856" spans="5:5" x14ac:dyDescent="0.25">
      <c r="E209856" s="1"/>
    </row>
    <row r="209857" spans="5:5" x14ac:dyDescent="0.25">
      <c r="E209857" s="1"/>
    </row>
    <row r="209858" spans="5:5" x14ac:dyDescent="0.25">
      <c r="E209858" s="1"/>
    </row>
    <row r="209859" spans="5:5" x14ac:dyDescent="0.25">
      <c r="E209859" s="1"/>
    </row>
    <row r="209860" spans="5:5" x14ac:dyDescent="0.25">
      <c r="E209860" s="1"/>
    </row>
    <row r="209861" spans="5:5" x14ac:dyDescent="0.25">
      <c r="E209861" s="1"/>
    </row>
    <row r="209862" spans="5:5" x14ac:dyDescent="0.25">
      <c r="E209862" s="1"/>
    </row>
    <row r="209863" spans="5:5" x14ac:dyDescent="0.25">
      <c r="E209863" s="1"/>
    </row>
    <row r="209864" spans="5:5" x14ac:dyDescent="0.25">
      <c r="E209864" s="1"/>
    </row>
    <row r="209865" spans="5:5" x14ac:dyDescent="0.25">
      <c r="E209865" s="1"/>
    </row>
    <row r="209866" spans="5:5" x14ac:dyDescent="0.25">
      <c r="E209866" s="1"/>
    </row>
    <row r="209867" spans="5:5" x14ac:dyDescent="0.25">
      <c r="E209867" s="1"/>
    </row>
    <row r="209868" spans="5:5" x14ac:dyDescent="0.25">
      <c r="E209868" s="1"/>
    </row>
    <row r="209869" spans="5:5" x14ac:dyDescent="0.25">
      <c r="E209869" s="1"/>
    </row>
    <row r="209870" spans="5:5" x14ac:dyDescent="0.25">
      <c r="E209870" s="1"/>
    </row>
    <row r="209871" spans="5:5" x14ac:dyDescent="0.25">
      <c r="E209871" s="1"/>
    </row>
    <row r="209872" spans="5:5" x14ac:dyDescent="0.25">
      <c r="E209872" s="1"/>
    </row>
    <row r="209873" spans="5:5" x14ac:dyDescent="0.25">
      <c r="E209873" s="1"/>
    </row>
    <row r="209874" spans="5:5" x14ac:dyDescent="0.25">
      <c r="E209874" s="1"/>
    </row>
    <row r="209875" spans="5:5" x14ac:dyDescent="0.25">
      <c r="E209875" s="1"/>
    </row>
    <row r="209876" spans="5:5" x14ac:dyDescent="0.25">
      <c r="E209876" s="1"/>
    </row>
    <row r="209877" spans="5:5" x14ac:dyDescent="0.25">
      <c r="E209877" s="1"/>
    </row>
    <row r="209878" spans="5:5" x14ac:dyDescent="0.25">
      <c r="E209878" s="1"/>
    </row>
    <row r="209879" spans="5:5" x14ac:dyDescent="0.25">
      <c r="E209879" s="1"/>
    </row>
    <row r="209880" spans="5:5" x14ac:dyDescent="0.25">
      <c r="E209880" s="1"/>
    </row>
    <row r="209881" spans="5:5" x14ac:dyDescent="0.25">
      <c r="E209881" s="1"/>
    </row>
    <row r="209882" spans="5:5" x14ac:dyDescent="0.25">
      <c r="E209882" s="1"/>
    </row>
    <row r="209883" spans="5:5" x14ac:dyDescent="0.25">
      <c r="E209883" s="1"/>
    </row>
    <row r="209884" spans="5:5" x14ac:dyDescent="0.25">
      <c r="E209884" s="1"/>
    </row>
    <row r="209885" spans="5:5" x14ac:dyDescent="0.25">
      <c r="E209885" s="1"/>
    </row>
    <row r="209886" spans="5:5" x14ac:dyDescent="0.25">
      <c r="E209886" s="1"/>
    </row>
    <row r="209887" spans="5:5" x14ac:dyDescent="0.25">
      <c r="E209887" s="1"/>
    </row>
    <row r="209888" spans="5:5" x14ac:dyDescent="0.25">
      <c r="E209888" s="1"/>
    </row>
    <row r="209889" spans="5:5" x14ac:dyDescent="0.25">
      <c r="E209889" s="1"/>
    </row>
    <row r="209890" spans="5:5" x14ac:dyDescent="0.25">
      <c r="E209890" s="1"/>
    </row>
    <row r="209891" spans="5:5" x14ac:dyDescent="0.25">
      <c r="E209891" s="1"/>
    </row>
    <row r="209892" spans="5:5" x14ac:dyDescent="0.25">
      <c r="E209892" s="1"/>
    </row>
    <row r="209893" spans="5:5" x14ac:dyDescent="0.25">
      <c r="E209893" s="1"/>
    </row>
    <row r="209894" spans="5:5" x14ac:dyDescent="0.25">
      <c r="E209894" s="1"/>
    </row>
    <row r="209895" spans="5:5" x14ac:dyDescent="0.25">
      <c r="E209895" s="1"/>
    </row>
    <row r="209896" spans="5:5" x14ac:dyDescent="0.25">
      <c r="E209896" s="1"/>
    </row>
    <row r="209897" spans="5:5" x14ac:dyDescent="0.25">
      <c r="E209897" s="1"/>
    </row>
    <row r="209898" spans="5:5" x14ac:dyDescent="0.25">
      <c r="E209898" s="1"/>
    </row>
    <row r="209899" spans="5:5" x14ac:dyDescent="0.25">
      <c r="E209899" s="1"/>
    </row>
    <row r="209900" spans="5:5" x14ac:dyDescent="0.25">
      <c r="E209900" s="1"/>
    </row>
    <row r="209901" spans="5:5" x14ac:dyDescent="0.25">
      <c r="E209901" s="1"/>
    </row>
    <row r="209902" spans="5:5" x14ac:dyDescent="0.25">
      <c r="E209902" s="1"/>
    </row>
    <row r="209903" spans="5:5" x14ac:dyDescent="0.25">
      <c r="E209903" s="1"/>
    </row>
    <row r="209904" spans="5:5" x14ac:dyDescent="0.25">
      <c r="E209904" s="1"/>
    </row>
    <row r="209905" spans="5:5" x14ac:dyDescent="0.25">
      <c r="E209905" s="1"/>
    </row>
    <row r="209906" spans="5:5" x14ac:dyDescent="0.25">
      <c r="E209906" s="1"/>
    </row>
    <row r="209907" spans="5:5" x14ac:dyDescent="0.25">
      <c r="E209907" s="1"/>
    </row>
    <row r="209908" spans="5:5" x14ac:dyDescent="0.25">
      <c r="E209908" s="1"/>
    </row>
    <row r="209909" spans="5:5" x14ac:dyDescent="0.25">
      <c r="E209909" s="1"/>
    </row>
    <row r="209910" spans="5:5" x14ac:dyDescent="0.25">
      <c r="E209910" s="1"/>
    </row>
    <row r="209911" spans="5:5" x14ac:dyDescent="0.25">
      <c r="E209911" s="1"/>
    </row>
    <row r="209912" spans="5:5" x14ac:dyDescent="0.25">
      <c r="E209912" s="1"/>
    </row>
    <row r="209913" spans="5:5" x14ac:dyDescent="0.25">
      <c r="E209913" s="1"/>
    </row>
    <row r="209914" spans="5:5" x14ac:dyDescent="0.25">
      <c r="E209914" s="1"/>
    </row>
    <row r="209915" spans="5:5" x14ac:dyDescent="0.25">
      <c r="E209915" s="1"/>
    </row>
    <row r="209916" spans="5:5" x14ac:dyDescent="0.25">
      <c r="E209916" s="1"/>
    </row>
    <row r="209917" spans="5:5" x14ac:dyDescent="0.25">
      <c r="E209917" s="1"/>
    </row>
    <row r="209918" spans="5:5" x14ac:dyDescent="0.25">
      <c r="E209918" s="1"/>
    </row>
    <row r="209919" spans="5:5" x14ac:dyDescent="0.25">
      <c r="E209919" s="1"/>
    </row>
    <row r="209920" spans="5:5" x14ac:dyDescent="0.25">
      <c r="E209920" s="1"/>
    </row>
    <row r="209921" spans="5:5" x14ac:dyDescent="0.25">
      <c r="E209921" s="1"/>
    </row>
    <row r="209922" spans="5:5" x14ac:dyDescent="0.25">
      <c r="E209922" s="1"/>
    </row>
    <row r="209923" spans="5:5" x14ac:dyDescent="0.25">
      <c r="E209923" s="1"/>
    </row>
    <row r="209924" spans="5:5" x14ac:dyDescent="0.25">
      <c r="E209924" s="1"/>
    </row>
    <row r="209925" spans="5:5" x14ac:dyDescent="0.25">
      <c r="E209925" s="1"/>
    </row>
    <row r="209926" spans="5:5" x14ac:dyDescent="0.25">
      <c r="E209926" s="1"/>
    </row>
    <row r="209927" spans="5:5" x14ac:dyDescent="0.25">
      <c r="E209927" s="1"/>
    </row>
    <row r="209928" spans="5:5" x14ac:dyDescent="0.25">
      <c r="E209928" s="1"/>
    </row>
    <row r="209929" spans="5:5" x14ac:dyDescent="0.25">
      <c r="E209929" s="1"/>
    </row>
    <row r="209930" spans="5:5" x14ac:dyDescent="0.25">
      <c r="E209930" s="1"/>
    </row>
    <row r="209931" spans="5:5" x14ac:dyDescent="0.25">
      <c r="E209931" s="1"/>
    </row>
    <row r="209932" spans="5:5" x14ac:dyDescent="0.25">
      <c r="E209932" s="1"/>
    </row>
    <row r="209933" spans="5:5" x14ac:dyDescent="0.25">
      <c r="E209933" s="1"/>
    </row>
    <row r="209934" spans="5:5" x14ac:dyDescent="0.25">
      <c r="E209934" s="1"/>
    </row>
    <row r="209935" spans="5:5" x14ac:dyDescent="0.25">
      <c r="E209935" s="1"/>
    </row>
    <row r="209936" spans="5:5" x14ac:dyDescent="0.25">
      <c r="E209936" s="1"/>
    </row>
    <row r="209937" spans="5:5" x14ac:dyDescent="0.25">
      <c r="E209937" s="1"/>
    </row>
    <row r="209938" spans="5:5" x14ac:dyDescent="0.25">
      <c r="E209938" s="1"/>
    </row>
    <row r="209939" spans="5:5" x14ac:dyDescent="0.25">
      <c r="E209939" s="1"/>
    </row>
    <row r="209940" spans="5:5" x14ac:dyDescent="0.25">
      <c r="E209940" s="1"/>
    </row>
    <row r="209941" spans="5:5" x14ac:dyDescent="0.25">
      <c r="E209941" s="1"/>
    </row>
    <row r="209942" spans="5:5" x14ac:dyDescent="0.25">
      <c r="E209942" s="1"/>
    </row>
    <row r="209943" spans="5:5" x14ac:dyDescent="0.25">
      <c r="E209943" s="1"/>
    </row>
    <row r="209944" spans="5:5" x14ac:dyDescent="0.25">
      <c r="E209944" s="1"/>
    </row>
    <row r="209945" spans="5:5" x14ac:dyDescent="0.25">
      <c r="E209945" s="1"/>
    </row>
    <row r="209946" spans="5:5" x14ac:dyDescent="0.25">
      <c r="E209946" s="1"/>
    </row>
    <row r="209947" spans="5:5" x14ac:dyDescent="0.25">
      <c r="E209947" s="1"/>
    </row>
    <row r="209948" spans="5:5" x14ac:dyDescent="0.25">
      <c r="E209948" s="1"/>
    </row>
    <row r="209949" spans="5:5" x14ac:dyDescent="0.25">
      <c r="E209949" s="1"/>
    </row>
    <row r="209950" spans="5:5" x14ac:dyDescent="0.25">
      <c r="E209950" s="1"/>
    </row>
    <row r="209951" spans="5:5" x14ac:dyDescent="0.25">
      <c r="E209951" s="1"/>
    </row>
    <row r="209952" spans="5:5" x14ac:dyDescent="0.25">
      <c r="E209952" s="1"/>
    </row>
    <row r="209953" spans="5:5" x14ac:dyDescent="0.25">
      <c r="E209953" s="1"/>
    </row>
    <row r="209954" spans="5:5" x14ac:dyDescent="0.25">
      <c r="E209954" s="1"/>
    </row>
    <row r="209955" spans="5:5" x14ac:dyDescent="0.25">
      <c r="E209955" s="1"/>
    </row>
    <row r="209956" spans="5:5" x14ac:dyDescent="0.25">
      <c r="E209956" s="1"/>
    </row>
    <row r="209957" spans="5:5" x14ac:dyDescent="0.25">
      <c r="E209957" s="1"/>
    </row>
    <row r="209958" spans="5:5" x14ac:dyDescent="0.25">
      <c r="E209958" s="1"/>
    </row>
    <row r="209959" spans="5:5" x14ac:dyDescent="0.25">
      <c r="E209959" s="1"/>
    </row>
    <row r="209960" spans="5:5" x14ac:dyDescent="0.25">
      <c r="E209960" s="1"/>
    </row>
    <row r="209961" spans="5:5" x14ac:dyDescent="0.25">
      <c r="E209961" s="1"/>
    </row>
    <row r="209962" spans="5:5" x14ac:dyDescent="0.25">
      <c r="E209962" s="1"/>
    </row>
    <row r="209963" spans="5:5" x14ac:dyDescent="0.25">
      <c r="E209963" s="1"/>
    </row>
    <row r="209964" spans="5:5" x14ac:dyDescent="0.25">
      <c r="E209964" s="1"/>
    </row>
    <row r="209965" spans="5:5" x14ac:dyDescent="0.25">
      <c r="E209965" s="1"/>
    </row>
    <row r="209966" spans="5:5" x14ac:dyDescent="0.25">
      <c r="E209966" s="1"/>
    </row>
    <row r="209967" spans="5:5" x14ac:dyDescent="0.25">
      <c r="E209967" s="1"/>
    </row>
    <row r="209968" spans="5:5" x14ac:dyDescent="0.25">
      <c r="E209968" s="1"/>
    </row>
    <row r="209969" spans="5:5" x14ac:dyDescent="0.25">
      <c r="E209969" s="1"/>
    </row>
    <row r="209970" spans="5:5" x14ac:dyDescent="0.25">
      <c r="E209970" s="1"/>
    </row>
    <row r="209971" spans="5:5" x14ac:dyDescent="0.25">
      <c r="E209971" s="1"/>
    </row>
    <row r="209972" spans="5:5" x14ac:dyDescent="0.25">
      <c r="E209972" s="1"/>
    </row>
    <row r="209973" spans="5:5" x14ac:dyDescent="0.25">
      <c r="E209973" s="1"/>
    </row>
    <row r="209974" spans="5:5" x14ac:dyDescent="0.25">
      <c r="E209974" s="1"/>
    </row>
    <row r="209975" spans="5:5" x14ac:dyDescent="0.25">
      <c r="E209975" s="1"/>
    </row>
    <row r="209976" spans="5:5" x14ac:dyDescent="0.25">
      <c r="E209976" s="1"/>
    </row>
    <row r="209977" spans="5:5" x14ac:dyDescent="0.25">
      <c r="E209977" s="1"/>
    </row>
    <row r="209978" spans="5:5" x14ac:dyDescent="0.25">
      <c r="E209978" s="1"/>
    </row>
    <row r="209979" spans="5:5" x14ac:dyDescent="0.25">
      <c r="E209979" s="1"/>
    </row>
    <row r="209980" spans="5:5" x14ac:dyDescent="0.25">
      <c r="E209980" s="1"/>
    </row>
    <row r="209981" spans="5:5" x14ac:dyDescent="0.25">
      <c r="E209981" s="1"/>
    </row>
    <row r="209982" spans="5:5" x14ac:dyDescent="0.25">
      <c r="E209982" s="1"/>
    </row>
    <row r="209983" spans="5:5" x14ac:dyDescent="0.25">
      <c r="E209983" s="1"/>
    </row>
    <row r="209984" spans="5:5" x14ac:dyDescent="0.25">
      <c r="E209984" s="1"/>
    </row>
    <row r="209985" spans="5:5" x14ac:dyDescent="0.25">
      <c r="E209985" s="1"/>
    </row>
    <row r="209986" spans="5:5" x14ac:dyDescent="0.25">
      <c r="E209986" s="1"/>
    </row>
    <row r="209987" spans="5:5" x14ac:dyDescent="0.25">
      <c r="E209987" s="1"/>
    </row>
    <row r="209988" spans="5:5" x14ac:dyDescent="0.25">
      <c r="E209988" s="1"/>
    </row>
    <row r="209989" spans="5:5" x14ac:dyDescent="0.25">
      <c r="E209989" s="1"/>
    </row>
    <row r="209990" spans="5:5" x14ac:dyDescent="0.25">
      <c r="E209990" s="1"/>
    </row>
    <row r="209991" spans="5:5" x14ac:dyDescent="0.25">
      <c r="E209991" s="1"/>
    </row>
    <row r="209992" spans="5:5" x14ac:dyDescent="0.25">
      <c r="E209992" s="1"/>
    </row>
    <row r="209993" spans="5:5" x14ac:dyDescent="0.25">
      <c r="E209993" s="1"/>
    </row>
    <row r="209994" spans="5:5" x14ac:dyDescent="0.25">
      <c r="E209994" s="1"/>
    </row>
    <row r="209995" spans="5:5" x14ac:dyDescent="0.25">
      <c r="E209995" s="1"/>
    </row>
    <row r="209996" spans="5:5" x14ac:dyDescent="0.25">
      <c r="E209996" s="1"/>
    </row>
    <row r="209997" spans="5:5" x14ac:dyDescent="0.25">
      <c r="E209997" s="1"/>
    </row>
    <row r="209998" spans="5:5" x14ac:dyDescent="0.25">
      <c r="E209998" s="1"/>
    </row>
    <row r="209999" spans="5:5" x14ac:dyDescent="0.25">
      <c r="E209999" s="1"/>
    </row>
    <row r="210000" spans="5:5" x14ac:dyDescent="0.25">
      <c r="E210000" s="1"/>
    </row>
    <row r="210001" spans="5:5" x14ac:dyDescent="0.25">
      <c r="E210001" s="1"/>
    </row>
    <row r="210002" spans="5:5" x14ac:dyDescent="0.25">
      <c r="E210002" s="1"/>
    </row>
    <row r="210003" spans="5:5" x14ac:dyDescent="0.25">
      <c r="E210003" s="1"/>
    </row>
    <row r="210004" spans="5:5" x14ac:dyDescent="0.25">
      <c r="E210004" s="1"/>
    </row>
    <row r="210005" spans="5:5" x14ac:dyDescent="0.25">
      <c r="E210005" s="1"/>
    </row>
    <row r="210006" spans="5:5" x14ac:dyDescent="0.25">
      <c r="E210006" s="1"/>
    </row>
    <row r="210007" spans="5:5" x14ac:dyDescent="0.25">
      <c r="E210007" s="1"/>
    </row>
    <row r="210008" spans="5:5" x14ac:dyDescent="0.25">
      <c r="E210008" s="1"/>
    </row>
    <row r="210009" spans="5:5" x14ac:dyDescent="0.25">
      <c r="E210009" s="1"/>
    </row>
    <row r="210010" spans="5:5" x14ac:dyDescent="0.25">
      <c r="E210010" s="1"/>
    </row>
    <row r="210011" spans="5:5" x14ac:dyDescent="0.25">
      <c r="E210011" s="1"/>
    </row>
    <row r="210012" spans="5:5" x14ac:dyDescent="0.25">
      <c r="E210012" s="1"/>
    </row>
    <row r="210013" spans="5:5" x14ac:dyDescent="0.25">
      <c r="E210013" s="1"/>
    </row>
    <row r="210014" spans="5:5" x14ac:dyDescent="0.25">
      <c r="E210014" s="1"/>
    </row>
    <row r="210015" spans="5:5" x14ac:dyDescent="0.25">
      <c r="E210015" s="1"/>
    </row>
    <row r="210016" spans="5:5" x14ac:dyDescent="0.25">
      <c r="E210016" s="1"/>
    </row>
    <row r="210017" spans="5:5" x14ac:dyDescent="0.25">
      <c r="E210017" s="1"/>
    </row>
    <row r="210018" spans="5:5" x14ac:dyDescent="0.25">
      <c r="E210018" s="1"/>
    </row>
    <row r="210019" spans="5:5" x14ac:dyDescent="0.25">
      <c r="E210019" s="1"/>
    </row>
    <row r="210020" spans="5:5" x14ac:dyDescent="0.25">
      <c r="E210020" s="1"/>
    </row>
    <row r="210021" spans="5:5" x14ac:dyDescent="0.25">
      <c r="E210021" s="1"/>
    </row>
    <row r="210022" spans="5:5" x14ac:dyDescent="0.25">
      <c r="E210022" s="1"/>
    </row>
    <row r="210023" spans="5:5" x14ac:dyDescent="0.25">
      <c r="E210023" s="1"/>
    </row>
    <row r="210024" spans="5:5" x14ac:dyDescent="0.25">
      <c r="E210024" s="1"/>
    </row>
    <row r="210025" spans="5:5" x14ac:dyDescent="0.25">
      <c r="E210025" s="1"/>
    </row>
    <row r="210026" spans="5:5" x14ac:dyDescent="0.25">
      <c r="E210026" s="1"/>
    </row>
    <row r="210027" spans="5:5" x14ac:dyDescent="0.25">
      <c r="E210027" s="1"/>
    </row>
    <row r="210028" spans="5:5" x14ac:dyDescent="0.25">
      <c r="E210028" s="1"/>
    </row>
    <row r="210029" spans="5:5" x14ac:dyDescent="0.25">
      <c r="E210029" s="1"/>
    </row>
    <row r="210030" spans="5:5" x14ac:dyDescent="0.25">
      <c r="E210030" s="1"/>
    </row>
    <row r="210031" spans="5:5" x14ac:dyDescent="0.25">
      <c r="E210031" s="1"/>
    </row>
    <row r="210032" spans="5:5" x14ac:dyDescent="0.25">
      <c r="E210032" s="1"/>
    </row>
    <row r="210033" spans="5:5" x14ac:dyDescent="0.25">
      <c r="E210033" s="1"/>
    </row>
    <row r="210034" spans="5:5" x14ac:dyDescent="0.25">
      <c r="E210034" s="1"/>
    </row>
    <row r="210035" spans="5:5" x14ac:dyDescent="0.25">
      <c r="E210035" s="1"/>
    </row>
    <row r="210036" spans="5:5" x14ac:dyDescent="0.25">
      <c r="E210036" s="1"/>
    </row>
    <row r="210037" spans="5:5" x14ac:dyDescent="0.25">
      <c r="E210037" s="1"/>
    </row>
    <row r="210038" spans="5:5" x14ac:dyDescent="0.25">
      <c r="E210038" s="1"/>
    </row>
    <row r="210039" spans="5:5" x14ac:dyDescent="0.25">
      <c r="E210039" s="1"/>
    </row>
    <row r="210040" spans="5:5" x14ac:dyDescent="0.25">
      <c r="E210040" s="1"/>
    </row>
    <row r="210041" spans="5:5" x14ac:dyDescent="0.25">
      <c r="E210041" s="1"/>
    </row>
    <row r="210042" spans="5:5" x14ac:dyDescent="0.25">
      <c r="E210042" s="1"/>
    </row>
    <row r="210043" spans="5:5" x14ac:dyDescent="0.25">
      <c r="E210043" s="1"/>
    </row>
    <row r="210044" spans="5:5" x14ac:dyDescent="0.25">
      <c r="E210044" s="1"/>
    </row>
    <row r="210045" spans="5:5" x14ac:dyDescent="0.25">
      <c r="E210045" s="1"/>
    </row>
    <row r="210046" spans="5:5" x14ac:dyDescent="0.25">
      <c r="E210046" s="1"/>
    </row>
    <row r="210047" spans="5:5" x14ac:dyDescent="0.25">
      <c r="E210047" s="1"/>
    </row>
    <row r="210048" spans="5:5" x14ac:dyDescent="0.25">
      <c r="E210048" s="1"/>
    </row>
    <row r="210049" spans="5:5" x14ac:dyDescent="0.25">
      <c r="E210049" s="1"/>
    </row>
    <row r="210050" spans="5:5" x14ac:dyDescent="0.25">
      <c r="E210050" s="1"/>
    </row>
    <row r="210051" spans="5:5" x14ac:dyDescent="0.25">
      <c r="E210051" s="1"/>
    </row>
    <row r="210052" spans="5:5" x14ac:dyDescent="0.25">
      <c r="E210052" s="1"/>
    </row>
    <row r="210053" spans="5:5" x14ac:dyDescent="0.25">
      <c r="E210053" s="1"/>
    </row>
    <row r="210054" spans="5:5" x14ac:dyDescent="0.25">
      <c r="E210054" s="1"/>
    </row>
    <row r="210055" spans="5:5" x14ac:dyDescent="0.25">
      <c r="E210055" s="1"/>
    </row>
    <row r="210056" spans="5:5" x14ac:dyDescent="0.25">
      <c r="E210056" s="1"/>
    </row>
    <row r="210057" spans="5:5" x14ac:dyDescent="0.25">
      <c r="E210057" s="1"/>
    </row>
    <row r="210058" spans="5:5" x14ac:dyDescent="0.25">
      <c r="E210058" s="1"/>
    </row>
    <row r="210059" spans="5:5" x14ac:dyDescent="0.25">
      <c r="E210059" s="1"/>
    </row>
    <row r="210060" spans="5:5" x14ac:dyDescent="0.25">
      <c r="E210060" s="1"/>
    </row>
    <row r="210061" spans="5:5" x14ac:dyDescent="0.25">
      <c r="E210061" s="1"/>
    </row>
    <row r="210062" spans="5:5" x14ac:dyDescent="0.25">
      <c r="E210062" s="1"/>
    </row>
    <row r="210063" spans="5:5" x14ac:dyDescent="0.25">
      <c r="E210063" s="1"/>
    </row>
    <row r="210064" spans="5:5" x14ac:dyDescent="0.25">
      <c r="E210064" s="1"/>
    </row>
    <row r="210065" spans="5:5" x14ac:dyDescent="0.25">
      <c r="E210065" s="1"/>
    </row>
    <row r="210066" spans="5:5" x14ac:dyDescent="0.25">
      <c r="E210066" s="1"/>
    </row>
    <row r="210067" spans="5:5" x14ac:dyDescent="0.25">
      <c r="E210067" s="1"/>
    </row>
    <row r="210068" spans="5:5" x14ac:dyDescent="0.25">
      <c r="E210068" s="1"/>
    </row>
    <row r="210069" spans="5:5" x14ac:dyDescent="0.25">
      <c r="E210069" s="1"/>
    </row>
    <row r="210070" spans="5:5" x14ac:dyDescent="0.25">
      <c r="E210070" s="1"/>
    </row>
    <row r="210071" spans="5:5" x14ac:dyDescent="0.25">
      <c r="E210071" s="1"/>
    </row>
    <row r="210072" spans="5:5" x14ac:dyDescent="0.25">
      <c r="E210072" s="1"/>
    </row>
    <row r="210073" spans="5:5" x14ac:dyDescent="0.25">
      <c r="E210073" s="1"/>
    </row>
    <row r="210074" spans="5:5" x14ac:dyDescent="0.25">
      <c r="E210074" s="1"/>
    </row>
    <row r="210075" spans="5:5" x14ac:dyDescent="0.25">
      <c r="E210075" s="1"/>
    </row>
    <row r="210076" spans="5:5" x14ac:dyDescent="0.25">
      <c r="E210076" s="1"/>
    </row>
    <row r="210077" spans="5:5" x14ac:dyDescent="0.25">
      <c r="E210077" s="1"/>
    </row>
    <row r="210078" spans="5:5" x14ac:dyDescent="0.25">
      <c r="E210078" s="1"/>
    </row>
    <row r="210079" spans="5:5" x14ac:dyDescent="0.25">
      <c r="E210079" s="1"/>
    </row>
    <row r="210080" spans="5:5" x14ac:dyDescent="0.25">
      <c r="E210080" s="1"/>
    </row>
    <row r="210081" spans="5:5" x14ac:dyDescent="0.25">
      <c r="E210081" s="1"/>
    </row>
    <row r="210082" spans="5:5" x14ac:dyDescent="0.25">
      <c r="E210082" s="1"/>
    </row>
    <row r="210083" spans="5:5" x14ac:dyDescent="0.25">
      <c r="E210083" s="1"/>
    </row>
    <row r="210084" spans="5:5" x14ac:dyDescent="0.25">
      <c r="E210084" s="1"/>
    </row>
    <row r="210085" spans="5:5" x14ac:dyDescent="0.25">
      <c r="E210085" s="1"/>
    </row>
    <row r="210086" spans="5:5" x14ac:dyDescent="0.25">
      <c r="E210086" s="1"/>
    </row>
    <row r="210087" spans="5:5" x14ac:dyDescent="0.25">
      <c r="E210087" s="1"/>
    </row>
    <row r="210088" spans="5:5" x14ac:dyDescent="0.25">
      <c r="E210088" s="1"/>
    </row>
    <row r="210089" spans="5:5" x14ac:dyDescent="0.25">
      <c r="E210089" s="1"/>
    </row>
    <row r="210090" spans="5:5" x14ac:dyDescent="0.25">
      <c r="E210090" s="1"/>
    </row>
    <row r="210091" spans="5:5" x14ac:dyDescent="0.25">
      <c r="E210091" s="1"/>
    </row>
    <row r="210092" spans="5:5" x14ac:dyDescent="0.25">
      <c r="E210092" s="1"/>
    </row>
    <row r="210093" spans="5:5" x14ac:dyDescent="0.25">
      <c r="E210093" s="1"/>
    </row>
    <row r="210094" spans="5:5" x14ac:dyDescent="0.25">
      <c r="E210094" s="1"/>
    </row>
    <row r="210095" spans="5:5" x14ac:dyDescent="0.25">
      <c r="E210095" s="1"/>
    </row>
    <row r="210096" spans="5:5" x14ac:dyDescent="0.25">
      <c r="E210096" s="1"/>
    </row>
    <row r="210097" spans="5:5" x14ac:dyDescent="0.25">
      <c r="E210097" s="1"/>
    </row>
    <row r="210098" spans="5:5" x14ac:dyDescent="0.25">
      <c r="E210098" s="1"/>
    </row>
    <row r="210099" spans="5:5" x14ac:dyDescent="0.25">
      <c r="E210099" s="1"/>
    </row>
    <row r="210100" spans="5:5" x14ac:dyDescent="0.25">
      <c r="E210100" s="1"/>
    </row>
    <row r="210101" spans="5:5" x14ac:dyDescent="0.25">
      <c r="E210101" s="1"/>
    </row>
    <row r="210102" spans="5:5" x14ac:dyDescent="0.25">
      <c r="E210102" s="1"/>
    </row>
    <row r="210103" spans="5:5" x14ac:dyDescent="0.25">
      <c r="E210103" s="1"/>
    </row>
    <row r="210104" spans="5:5" x14ac:dyDescent="0.25">
      <c r="E210104" s="1"/>
    </row>
    <row r="210105" spans="5:5" x14ac:dyDescent="0.25">
      <c r="E210105" s="1"/>
    </row>
    <row r="210106" spans="5:5" x14ac:dyDescent="0.25">
      <c r="E210106" s="1"/>
    </row>
    <row r="210107" spans="5:5" x14ac:dyDescent="0.25">
      <c r="E210107" s="1"/>
    </row>
    <row r="210108" spans="5:5" x14ac:dyDescent="0.25">
      <c r="E210108" s="1"/>
    </row>
    <row r="210109" spans="5:5" x14ac:dyDescent="0.25">
      <c r="E210109" s="1"/>
    </row>
    <row r="210110" spans="5:5" x14ac:dyDescent="0.25">
      <c r="E210110" s="1"/>
    </row>
    <row r="210111" spans="5:5" x14ac:dyDescent="0.25">
      <c r="E210111" s="1"/>
    </row>
    <row r="210112" spans="5:5" x14ac:dyDescent="0.25">
      <c r="E210112" s="1"/>
    </row>
    <row r="210113" spans="5:5" x14ac:dyDescent="0.25">
      <c r="E210113" s="1"/>
    </row>
    <row r="210114" spans="5:5" x14ac:dyDescent="0.25">
      <c r="E210114" s="1"/>
    </row>
    <row r="210115" spans="5:5" x14ac:dyDescent="0.25">
      <c r="E210115" s="1"/>
    </row>
    <row r="210116" spans="5:5" x14ac:dyDescent="0.25">
      <c r="E210116" s="1"/>
    </row>
    <row r="210117" spans="5:5" x14ac:dyDescent="0.25">
      <c r="E210117" s="1"/>
    </row>
    <row r="210118" spans="5:5" x14ac:dyDescent="0.25">
      <c r="E210118" s="1"/>
    </row>
    <row r="210119" spans="5:5" x14ac:dyDescent="0.25">
      <c r="E210119" s="1"/>
    </row>
    <row r="210120" spans="5:5" x14ac:dyDescent="0.25">
      <c r="E210120" s="1"/>
    </row>
    <row r="210121" spans="5:5" x14ac:dyDescent="0.25">
      <c r="E210121" s="1"/>
    </row>
    <row r="210122" spans="5:5" x14ac:dyDescent="0.25">
      <c r="E210122" s="1"/>
    </row>
    <row r="210123" spans="5:5" x14ac:dyDescent="0.25">
      <c r="E210123" s="1"/>
    </row>
    <row r="210124" spans="5:5" x14ac:dyDescent="0.25">
      <c r="E210124" s="1"/>
    </row>
    <row r="210125" spans="5:5" x14ac:dyDescent="0.25">
      <c r="E210125" s="1"/>
    </row>
    <row r="210126" spans="5:5" x14ac:dyDescent="0.25">
      <c r="E210126" s="1"/>
    </row>
    <row r="210127" spans="5:5" x14ac:dyDescent="0.25">
      <c r="E210127" s="1"/>
    </row>
    <row r="210128" spans="5:5" x14ac:dyDescent="0.25">
      <c r="E210128" s="1"/>
    </row>
    <row r="210129" spans="5:5" x14ac:dyDescent="0.25">
      <c r="E210129" s="1"/>
    </row>
    <row r="210130" spans="5:5" x14ac:dyDescent="0.25">
      <c r="E210130" s="1"/>
    </row>
    <row r="210131" spans="5:5" x14ac:dyDescent="0.25">
      <c r="E210131" s="1"/>
    </row>
    <row r="210132" spans="5:5" x14ac:dyDescent="0.25">
      <c r="E210132" s="1"/>
    </row>
    <row r="210133" spans="5:5" x14ac:dyDescent="0.25">
      <c r="E210133" s="1"/>
    </row>
    <row r="210134" spans="5:5" x14ac:dyDescent="0.25">
      <c r="E210134" s="1"/>
    </row>
    <row r="210135" spans="5:5" x14ac:dyDescent="0.25">
      <c r="E210135" s="1"/>
    </row>
    <row r="210136" spans="5:5" x14ac:dyDescent="0.25">
      <c r="E210136" s="1"/>
    </row>
    <row r="210137" spans="5:5" x14ac:dyDescent="0.25">
      <c r="E210137" s="1"/>
    </row>
    <row r="210138" spans="5:5" x14ac:dyDescent="0.25">
      <c r="E210138" s="1"/>
    </row>
    <row r="210139" spans="5:5" x14ac:dyDescent="0.25">
      <c r="E210139" s="1"/>
    </row>
    <row r="210140" spans="5:5" x14ac:dyDescent="0.25">
      <c r="E210140" s="1"/>
    </row>
    <row r="210141" spans="5:5" x14ac:dyDescent="0.25">
      <c r="E210141" s="1"/>
    </row>
    <row r="210142" spans="5:5" x14ac:dyDescent="0.25">
      <c r="E210142" s="1"/>
    </row>
    <row r="210143" spans="5:5" x14ac:dyDescent="0.25">
      <c r="E210143" s="1"/>
    </row>
    <row r="210144" spans="5:5" x14ac:dyDescent="0.25">
      <c r="E210144" s="1"/>
    </row>
    <row r="210145" spans="5:5" x14ac:dyDescent="0.25">
      <c r="E210145" s="1"/>
    </row>
    <row r="210146" spans="5:5" x14ac:dyDescent="0.25">
      <c r="E210146" s="1"/>
    </row>
    <row r="210147" spans="5:5" x14ac:dyDescent="0.25">
      <c r="E210147" s="1"/>
    </row>
    <row r="210148" spans="5:5" x14ac:dyDescent="0.25">
      <c r="E210148" s="1"/>
    </row>
    <row r="210149" spans="5:5" x14ac:dyDescent="0.25">
      <c r="E210149" s="1"/>
    </row>
    <row r="210150" spans="5:5" x14ac:dyDescent="0.25">
      <c r="E210150" s="1"/>
    </row>
    <row r="210151" spans="5:5" x14ac:dyDescent="0.25">
      <c r="E210151" s="1"/>
    </row>
    <row r="210152" spans="5:5" x14ac:dyDescent="0.25">
      <c r="E210152" s="1"/>
    </row>
    <row r="210153" spans="5:5" x14ac:dyDescent="0.25">
      <c r="E210153" s="1"/>
    </row>
    <row r="210154" spans="5:5" x14ac:dyDescent="0.25">
      <c r="E210154" s="1"/>
    </row>
    <row r="210155" spans="5:5" x14ac:dyDescent="0.25">
      <c r="E210155" s="1"/>
    </row>
    <row r="210156" spans="5:5" x14ac:dyDescent="0.25">
      <c r="E210156" s="1"/>
    </row>
    <row r="210157" spans="5:5" x14ac:dyDescent="0.25">
      <c r="E210157" s="1"/>
    </row>
    <row r="210158" spans="5:5" x14ac:dyDescent="0.25">
      <c r="E210158" s="1"/>
    </row>
    <row r="210159" spans="5:5" x14ac:dyDescent="0.25">
      <c r="E210159" s="1"/>
    </row>
    <row r="210160" spans="5:5" x14ac:dyDescent="0.25">
      <c r="E210160" s="1"/>
    </row>
    <row r="210161" spans="5:5" x14ac:dyDescent="0.25">
      <c r="E210161" s="1"/>
    </row>
    <row r="210162" spans="5:5" x14ac:dyDescent="0.25">
      <c r="E210162" s="1"/>
    </row>
    <row r="210163" spans="5:5" x14ac:dyDescent="0.25">
      <c r="E210163" s="1"/>
    </row>
    <row r="210164" spans="5:5" x14ac:dyDescent="0.25">
      <c r="E210164" s="1"/>
    </row>
    <row r="210165" spans="5:5" x14ac:dyDescent="0.25">
      <c r="E210165" s="1"/>
    </row>
    <row r="210166" spans="5:5" x14ac:dyDescent="0.25">
      <c r="E210166" s="1"/>
    </row>
    <row r="210167" spans="5:5" x14ac:dyDescent="0.25">
      <c r="E210167" s="1"/>
    </row>
    <row r="210168" spans="5:5" x14ac:dyDescent="0.25">
      <c r="E210168" s="1"/>
    </row>
    <row r="210169" spans="5:5" x14ac:dyDescent="0.25">
      <c r="E210169" s="1"/>
    </row>
    <row r="210170" spans="5:5" x14ac:dyDescent="0.25">
      <c r="E210170" s="1"/>
    </row>
    <row r="210171" spans="5:5" x14ac:dyDescent="0.25">
      <c r="E210171" s="1"/>
    </row>
    <row r="210172" spans="5:5" x14ac:dyDescent="0.25">
      <c r="E210172" s="1"/>
    </row>
    <row r="210173" spans="5:5" x14ac:dyDescent="0.25">
      <c r="E210173" s="1"/>
    </row>
    <row r="210174" spans="5:5" x14ac:dyDescent="0.25">
      <c r="E210174" s="1"/>
    </row>
    <row r="210175" spans="5:5" x14ac:dyDescent="0.25">
      <c r="E210175" s="1"/>
    </row>
    <row r="210176" spans="5:5" x14ac:dyDescent="0.25">
      <c r="E210176" s="1"/>
    </row>
    <row r="210177" spans="5:5" x14ac:dyDescent="0.25">
      <c r="E210177" s="1"/>
    </row>
    <row r="210178" spans="5:5" x14ac:dyDescent="0.25">
      <c r="E210178" s="1"/>
    </row>
    <row r="210179" spans="5:5" x14ac:dyDescent="0.25">
      <c r="E210179" s="1"/>
    </row>
    <row r="210180" spans="5:5" x14ac:dyDescent="0.25">
      <c r="E210180" s="1"/>
    </row>
    <row r="210181" spans="5:5" x14ac:dyDescent="0.25">
      <c r="E210181" s="1"/>
    </row>
    <row r="210182" spans="5:5" x14ac:dyDescent="0.25">
      <c r="E210182" s="1"/>
    </row>
    <row r="210183" spans="5:5" x14ac:dyDescent="0.25">
      <c r="E210183" s="1"/>
    </row>
    <row r="210184" spans="5:5" x14ac:dyDescent="0.25">
      <c r="E210184" s="1"/>
    </row>
    <row r="210185" spans="5:5" x14ac:dyDescent="0.25">
      <c r="E210185" s="1"/>
    </row>
    <row r="210186" spans="5:5" x14ac:dyDescent="0.25">
      <c r="E210186" s="1"/>
    </row>
    <row r="210187" spans="5:5" x14ac:dyDescent="0.25">
      <c r="E210187" s="1"/>
    </row>
    <row r="210188" spans="5:5" x14ac:dyDescent="0.25">
      <c r="E210188" s="1"/>
    </row>
    <row r="210189" spans="5:5" x14ac:dyDescent="0.25">
      <c r="E210189" s="1"/>
    </row>
    <row r="210190" spans="5:5" x14ac:dyDescent="0.25">
      <c r="E210190" s="1"/>
    </row>
    <row r="210191" spans="5:5" x14ac:dyDescent="0.25">
      <c r="E210191" s="1"/>
    </row>
    <row r="210192" spans="5:5" x14ac:dyDescent="0.25">
      <c r="E210192" s="1"/>
    </row>
    <row r="210193" spans="5:5" x14ac:dyDescent="0.25">
      <c r="E210193" s="1"/>
    </row>
    <row r="210194" spans="5:5" x14ac:dyDescent="0.25">
      <c r="E210194" s="1"/>
    </row>
    <row r="210195" spans="5:5" x14ac:dyDescent="0.25">
      <c r="E210195" s="1"/>
    </row>
    <row r="210196" spans="5:5" x14ac:dyDescent="0.25">
      <c r="E210196" s="1"/>
    </row>
    <row r="210197" spans="5:5" x14ac:dyDescent="0.25">
      <c r="E210197" s="1"/>
    </row>
    <row r="210198" spans="5:5" x14ac:dyDescent="0.25">
      <c r="E210198" s="1"/>
    </row>
    <row r="210199" spans="5:5" x14ac:dyDescent="0.25">
      <c r="E210199" s="1"/>
    </row>
    <row r="210200" spans="5:5" x14ac:dyDescent="0.25">
      <c r="E210200" s="1"/>
    </row>
    <row r="210201" spans="5:5" x14ac:dyDescent="0.25">
      <c r="E210201" s="1"/>
    </row>
    <row r="210202" spans="5:5" x14ac:dyDescent="0.25">
      <c r="E210202" s="1"/>
    </row>
    <row r="210203" spans="5:5" x14ac:dyDescent="0.25">
      <c r="E210203" s="1"/>
    </row>
    <row r="210204" spans="5:5" x14ac:dyDescent="0.25">
      <c r="E210204" s="1"/>
    </row>
    <row r="210205" spans="5:5" x14ac:dyDescent="0.25">
      <c r="E210205" s="1"/>
    </row>
    <row r="210206" spans="5:5" x14ac:dyDescent="0.25">
      <c r="E210206" s="1"/>
    </row>
    <row r="210207" spans="5:5" x14ac:dyDescent="0.25">
      <c r="E210207" s="1"/>
    </row>
    <row r="210208" spans="5:5" x14ac:dyDescent="0.25">
      <c r="E210208" s="1"/>
    </row>
    <row r="210209" spans="5:5" x14ac:dyDescent="0.25">
      <c r="E210209" s="1"/>
    </row>
    <row r="210210" spans="5:5" x14ac:dyDescent="0.25">
      <c r="E210210" s="1"/>
    </row>
    <row r="210211" spans="5:5" x14ac:dyDescent="0.25">
      <c r="E210211" s="1"/>
    </row>
    <row r="210212" spans="5:5" x14ac:dyDescent="0.25">
      <c r="E210212" s="1"/>
    </row>
    <row r="210213" spans="5:5" x14ac:dyDescent="0.25">
      <c r="E210213" s="1"/>
    </row>
    <row r="210214" spans="5:5" x14ac:dyDescent="0.25">
      <c r="E210214" s="1"/>
    </row>
    <row r="210215" spans="5:5" x14ac:dyDescent="0.25">
      <c r="E210215" s="1"/>
    </row>
    <row r="210216" spans="5:5" x14ac:dyDescent="0.25">
      <c r="E210216" s="1"/>
    </row>
    <row r="210217" spans="5:5" x14ac:dyDescent="0.25">
      <c r="E210217" s="1"/>
    </row>
    <row r="210218" spans="5:5" x14ac:dyDescent="0.25">
      <c r="E210218" s="1"/>
    </row>
    <row r="210219" spans="5:5" x14ac:dyDescent="0.25">
      <c r="E210219" s="1"/>
    </row>
    <row r="210220" spans="5:5" x14ac:dyDescent="0.25">
      <c r="E210220" s="1"/>
    </row>
    <row r="210221" spans="5:5" x14ac:dyDescent="0.25">
      <c r="E210221" s="1"/>
    </row>
    <row r="210222" spans="5:5" x14ac:dyDescent="0.25">
      <c r="E210222" s="1"/>
    </row>
    <row r="210223" spans="5:5" x14ac:dyDescent="0.25">
      <c r="E210223" s="1"/>
    </row>
    <row r="210224" spans="5:5" x14ac:dyDescent="0.25">
      <c r="E210224" s="1"/>
    </row>
    <row r="210225" spans="5:5" x14ac:dyDescent="0.25">
      <c r="E210225" s="1"/>
    </row>
    <row r="210226" spans="5:5" x14ac:dyDescent="0.25">
      <c r="E210226" s="1"/>
    </row>
    <row r="210227" spans="5:5" x14ac:dyDescent="0.25">
      <c r="E210227" s="1"/>
    </row>
    <row r="210228" spans="5:5" x14ac:dyDescent="0.25">
      <c r="E210228" s="1"/>
    </row>
    <row r="210229" spans="5:5" x14ac:dyDescent="0.25">
      <c r="E210229" s="1"/>
    </row>
    <row r="210230" spans="5:5" x14ac:dyDescent="0.25">
      <c r="E210230" s="1"/>
    </row>
    <row r="210231" spans="5:5" x14ac:dyDescent="0.25">
      <c r="E210231" s="1"/>
    </row>
    <row r="210232" spans="5:5" x14ac:dyDescent="0.25">
      <c r="E210232" s="1"/>
    </row>
    <row r="210233" spans="5:5" x14ac:dyDescent="0.25">
      <c r="E210233" s="1"/>
    </row>
    <row r="210234" spans="5:5" x14ac:dyDescent="0.25">
      <c r="E210234" s="1"/>
    </row>
    <row r="210235" spans="5:5" x14ac:dyDescent="0.25">
      <c r="E210235" s="1"/>
    </row>
    <row r="210236" spans="5:5" x14ac:dyDescent="0.25">
      <c r="E210236" s="1"/>
    </row>
    <row r="210237" spans="5:5" x14ac:dyDescent="0.25">
      <c r="E210237" s="1"/>
    </row>
    <row r="210238" spans="5:5" x14ac:dyDescent="0.25">
      <c r="E210238" s="1"/>
    </row>
    <row r="210239" spans="5:5" x14ac:dyDescent="0.25">
      <c r="E210239" s="1"/>
    </row>
    <row r="210240" spans="5:5" x14ac:dyDescent="0.25">
      <c r="E210240" s="1"/>
    </row>
    <row r="210241" spans="5:5" x14ac:dyDescent="0.25">
      <c r="E210241" s="1"/>
    </row>
    <row r="210242" spans="5:5" x14ac:dyDescent="0.25">
      <c r="E210242" s="1"/>
    </row>
    <row r="210243" spans="5:5" x14ac:dyDescent="0.25">
      <c r="E210243" s="1"/>
    </row>
    <row r="210244" spans="5:5" x14ac:dyDescent="0.25">
      <c r="E210244" s="1"/>
    </row>
    <row r="210245" spans="5:5" x14ac:dyDescent="0.25">
      <c r="E210245" s="1"/>
    </row>
    <row r="210246" spans="5:5" x14ac:dyDescent="0.25">
      <c r="E210246" s="1"/>
    </row>
    <row r="210247" spans="5:5" x14ac:dyDescent="0.25">
      <c r="E210247" s="1"/>
    </row>
    <row r="210248" spans="5:5" x14ac:dyDescent="0.25">
      <c r="E210248" s="1"/>
    </row>
    <row r="210249" spans="5:5" x14ac:dyDescent="0.25">
      <c r="E210249" s="1"/>
    </row>
    <row r="210250" spans="5:5" x14ac:dyDescent="0.25">
      <c r="E210250" s="1"/>
    </row>
    <row r="210251" spans="5:5" x14ac:dyDescent="0.25">
      <c r="E210251" s="1"/>
    </row>
    <row r="210252" spans="5:5" x14ac:dyDescent="0.25">
      <c r="E210252" s="1"/>
    </row>
    <row r="210253" spans="5:5" x14ac:dyDescent="0.25">
      <c r="E210253" s="1"/>
    </row>
    <row r="210254" spans="5:5" x14ac:dyDescent="0.25">
      <c r="E210254" s="1"/>
    </row>
    <row r="210255" spans="5:5" x14ac:dyDescent="0.25">
      <c r="E210255" s="1"/>
    </row>
    <row r="210256" spans="5:5" x14ac:dyDescent="0.25">
      <c r="E210256" s="1"/>
    </row>
    <row r="210257" spans="5:5" x14ac:dyDescent="0.25">
      <c r="E210257" s="1"/>
    </row>
    <row r="210258" spans="5:5" x14ac:dyDescent="0.25">
      <c r="E210258" s="1"/>
    </row>
    <row r="210259" spans="5:5" x14ac:dyDescent="0.25">
      <c r="E210259" s="1"/>
    </row>
    <row r="210260" spans="5:5" x14ac:dyDescent="0.25">
      <c r="E210260" s="1"/>
    </row>
    <row r="210261" spans="5:5" x14ac:dyDescent="0.25">
      <c r="E210261" s="1"/>
    </row>
    <row r="210262" spans="5:5" x14ac:dyDescent="0.25">
      <c r="E210262" s="1"/>
    </row>
    <row r="210263" spans="5:5" x14ac:dyDescent="0.25">
      <c r="E210263" s="1"/>
    </row>
    <row r="210264" spans="5:5" x14ac:dyDescent="0.25">
      <c r="E210264" s="1"/>
    </row>
    <row r="210265" spans="5:5" x14ac:dyDescent="0.25">
      <c r="E210265" s="1"/>
    </row>
    <row r="210266" spans="5:5" x14ac:dyDescent="0.25">
      <c r="E210266" s="1"/>
    </row>
    <row r="210267" spans="5:5" x14ac:dyDescent="0.25">
      <c r="E210267" s="1"/>
    </row>
    <row r="210268" spans="5:5" x14ac:dyDescent="0.25">
      <c r="E210268" s="1"/>
    </row>
    <row r="210269" spans="5:5" x14ac:dyDescent="0.25">
      <c r="E210269" s="1"/>
    </row>
    <row r="210270" spans="5:5" x14ac:dyDescent="0.25">
      <c r="E210270" s="1"/>
    </row>
    <row r="210271" spans="5:5" x14ac:dyDescent="0.25">
      <c r="E210271" s="1"/>
    </row>
    <row r="210272" spans="5:5" x14ac:dyDescent="0.25">
      <c r="E210272" s="1"/>
    </row>
    <row r="210273" spans="5:5" x14ac:dyDescent="0.25">
      <c r="E210273" s="1"/>
    </row>
    <row r="210274" spans="5:5" x14ac:dyDescent="0.25">
      <c r="E210274" s="1"/>
    </row>
    <row r="210275" spans="5:5" x14ac:dyDescent="0.25">
      <c r="E210275" s="1"/>
    </row>
    <row r="210276" spans="5:5" x14ac:dyDescent="0.25">
      <c r="E210276" s="1"/>
    </row>
    <row r="210277" spans="5:5" x14ac:dyDescent="0.25">
      <c r="E210277" s="1"/>
    </row>
    <row r="210278" spans="5:5" x14ac:dyDescent="0.25">
      <c r="E210278" s="1"/>
    </row>
    <row r="210279" spans="5:5" x14ac:dyDescent="0.25">
      <c r="E210279" s="1"/>
    </row>
    <row r="210280" spans="5:5" x14ac:dyDescent="0.25">
      <c r="E210280" s="1"/>
    </row>
    <row r="210281" spans="5:5" x14ac:dyDescent="0.25">
      <c r="E210281" s="1"/>
    </row>
    <row r="210282" spans="5:5" x14ac:dyDescent="0.25">
      <c r="E210282" s="1"/>
    </row>
    <row r="210283" spans="5:5" x14ac:dyDescent="0.25">
      <c r="E210283" s="1"/>
    </row>
    <row r="210284" spans="5:5" x14ac:dyDescent="0.25">
      <c r="E210284" s="1"/>
    </row>
    <row r="210285" spans="5:5" x14ac:dyDescent="0.25">
      <c r="E210285" s="1"/>
    </row>
    <row r="210286" spans="5:5" x14ac:dyDescent="0.25">
      <c r="E210286" s="1"/>
    </row>
    <row r="210287" spans="5:5" x14ac:dyDescent="0.25">
      <c r="E210287" s="1"/>
    </row>
    <row r="210288" spans="5:5" x14ac:dyDescent="0.25">
      <c r="E210288" s="1"/>
    </row>
    <row r="210289" spans="5:5" x14ac:dyDescent="0.25">
      <c r="E210289" s="1"/>
    </row>
    <row r="210290" spans="5:5" x14ac:dyDescent="0.25">
      <c r="E210290" s="1"/>
    </row>
    <row r="210291" spans="5:5" x14ac:dyDescent="0.25">
      <c r="E210291" s="1"/>
    </row>
    <row r="210292" spans="5:5" x14ac:dyDescent="0.25">
      <c r="E210292" s="1"/>
    </row>
    <row r="210293" spans="5:5" x14ac:dyDescent="0.25">
      <c r="E210293" s="1"/>
    </row>
    <row r="210294" spans="5:5" x14ac:dyDescent="0.25">
      <c r="E210294" s="1"/>
    </row>
    <row r="210295" spans="5:5" x14ac:dyDescent="0.25">
      <c r="E210295" s="1"/>
    </row>
    <row r="210296" spans="5:5" x14ac:dyDescent="0.25">
      <c r="E210296" s="1"/>
    </row>
    <row r="210297" spans="5:5" x14ac:dyDescent="0.25">
      <c r="E210297" s="1"/>
    </row>
    <row r="210298" spans="5:5" x14ac:dyDescent="0.25">
      <c r="E210298" s="1"/>
    </row>
    <row r="210299" spans="5:5" x14ac:dyDescent="0.25">
      <c r="E210299" s="1"/>
    </row>
    <row r="210300" spans="5:5" x14ac:dyDescent="0.25">
      <c r="E210300" s="1"/>
    </row>
    <row r="210301" spans="5:5" x14ac:dyDescent="0.25">
      <c r="E210301" s="1"/>
    </row>
    <row r="210302" spans="5:5" x14ac:dyDescent="0.25">
      <c r="E210302" s="1"/>
    </row>
    <row r="210303" spans="5:5" x14ac:dyDescent="0.25">
      <c r="E210303" s="1"/>
    </row>
    <row r="210304" spans="5:5" x14ac:dyDescent="0.25">
      <c r="E210304" s="1"/>
    </row>
    <row r="210305" spans="5:5" x14ac:dyDescent="0.25">
      <c r="E210305" s="1"/>
    </row>
    <row r="210306" spans="5:5" x14ac:dyDescent="0.25">
      <c r="E210306" s="1"/>
    </row>
    <row r="210307" spans="5:5" x14ac:dyDescent="0.25">
      <c r="E210307" s="1"/>
    </row>
    <row r="210308" spans="5:5" x14ac:dyDescent="0.25">
      <c r="E210308" s="1"/>
    </row>
    <row r="210309" spans="5:5" x14ac:dyDescent="0.25">
      <c r="E210309" s="1"/>
    </row>
    <row r="210310" spans="5:5" x14ac:dyDescent="0.25">
      <c r="E210310" s="1"/>
    </row>
    <row r="210311" spans="5:5" x14ac:dyDescent="0.25">
      <c r="E210311" s="1"/>
    </row>
    <row r="210312" spans="5:5" x14ac:dyDescent="0.25">
      <c r="E210312" s="1"/>
    </row>
    <row r="210313" spans="5:5" x14ac:dyDescent="0.25">
      <c r="E210313" s="1"/>
    </row>
    <row r="210314" spans="5:5" x14ac:dyDescent="0.25">
      <c r="E210314" s="1"/>
    </row>
    <row r="210315" spans="5:5" x14ac:dyDescent="0.25">
      <c r="E210315" s="1"/>
    </row>
    <row r="210316" spans="5:5" x14ac:dyDescent="0.25">
      <c r="E210316" s="1"/>
    </row>
    <row r="210317" spans="5:5" x14ac:dyDescent="0.25">
      <c r="E210317" s="1"/>
    </row>
    <row r="210318" spans="5:5" x14ac:dyDescent="0.25">
      <c r="E210318" s="1"/>
    </row>
    <row r="210319" spans="5:5" x14ac:dyDescent="0.25">
      <c r="E210319" s="1"/>
    </row>
    <row r="210320" spans="5:5" x14ac:dyDescent="0.25">
      <c r="E210320" s="1"/>
    </row>
    <row r="210321" spans="5:5" x14ac:dyDescent="0.25">
      <c r="E210321" s="1"/>
    </row>
    <row r="210322" spans="5:5" x14ac:dyDescent="0.25">
      <c r="E210322" s="1"/>
    </row>
    <row r="210323" spans="5:5" x14ac:dyDescent="0.25">
      <c r="E210323" s="1"/>
    </row>
    <row r="210324" spans="5:5" x14ac:dyDescent="0.25">
      <c r="E210324" s="1"/>
    </row>
    <row r="210325" spans="5:5" x14ac:dyDescent="0.25">
      <c r="E210325" s="1"/>
    </row>
    <row r="210326" spans="5:5" x14ac:dyDescent="0.25">
      <c r="E210326" s="1"/>
    </row>
    <row r="210327" spans="5:5" x14ac:dyDescent="0.25">
      <c r="E210327" s="1"/>
    </row>
    <row r="210328" spans="5:5" x14ac:dyDescent="0.25">
      <c r="E210328" s="1"/>
    </row>
    <row r="210329" spans="5:5" x14ac:dyDescent="0.25">
      <c r="E210329" s="1"/>
    </row>
    <row r="210330" spans="5:5" x14ac:dyDescent="0.25">
      <c r="E210330" s="1"/>
    </row>
    <row r="210331" spans="5:5" x14ac:dyDescent="0.25">
      <c r="E210331" s="1"/>
    </row>
    <row r="210332" spans="5:5" x14ac:dyDescent="0.25">
      <c r="E210332" s="1"/>
    </row>
    <row r="210333" spans="5:5" x14ac:dyDescent="0.25">
      <c r="E210333" s="1"/>
    </row>
    <row r="210334" spans="5:5" x14ac:dyDescent="0.25">
      <c r="E210334" s="1"/>
    </row>
    <row r="210335" spans="5:5" x14ac:dyDescent="0.25">
      <c r="E210335" s="1"/>
    </row>
    <row r="210336" spans="5:5" x14ac:dyDescent="0.25">
      <c r="E210336" s="1"/>
    </row>
    <row r="210337" spans="5:5" x14ac:dyDescent="0.25">
      <c r="E210337" s="1"/>
    </row>
    <row r="210338" spans="5:5" x14ac:dyDescent="0.25">
      <c r="E210338" s="1"/>
    </row>
    <row r="210339" spans="5:5" x14ac:dyDescent="0.25">
      <c r="E210339" s="1"/>
    </row>
    <row r="210340" spans="5:5" x14ac:dyDescent="0.25">
      <c r="E210340" s="1"/>
    </row>
    <row r="210341" spans="5:5" x14ac:dyDescent="0.25">
      <c r="E210341" s="1"/>
    </row>
    <row r="210342" spans="5:5" x14ac:dyDescent="0.25">
      <c r="E210342" s="1"/>
    </row>
    <row r="210343" spans="5:5" x14ac:dyDescent="0.25">
      <c r="E210343" s="1"/>
    </row>
    <row r="210344" spans="5:5" x14ac:dyDescent="0.25">
      <c r="E210344" s="1"/>
    </row>
    <row r="210345" spans="5:5" x14ac:dyDescent="0.25">
      <c r="E210345" s="1"/>
    </row>
    <row r="210346" spans="5:5" x14ac:dyDescent="0.25">
      <c r="E210346" s="1"/>
    </row>
    <row r="210347" spans="5:5" x14ac:dyDescent="0.25">
      <c r="E210347" s="1"/>
    </row>
    <row r="210348" spans="5:5" x14ac:dyDescent="0.25">
      <c r="E210348" s="1"/>
    </row>
    <row r="210349" spans="5:5" x14ac:dyDescent="0.25">
      <c r="E210349" s="1"/>
    </row>
    <row r="210350" spans="5:5" x14ac:dyDescent="0.25">
      <c r="E210350" s="1"/>
    </row>
    <row r="210351" spans="5:5" x14ac:dyDescent="0.25">
      <c r="E210351" s="1"/>
    </row>
    <row r="210352" spans="5:5" x14ac:dyDescent="0.25">
      <c r="E210352" s="1"/>
    </row>
    <row r="210353" spans="5:5" x14ac:dyDescent="0.25">
      <c r="E210353" s="1"/>
    </row>
    <row r="210354" spans="5:5" x14ac:dyDescent="0.25">
      <c r="E210354" s="1"/>
    </row>
    <row r="210355" spans="5:5" x14ac:dyDescent="0.25">
      <c r="E210355" s="1"/>
    </row>
    <row r="210356" spans="5:5" x14ac:dyDescent="0.25">
      <c r="E210356" s="1"/>
    </row>
    <row r="210357" spans="5:5" x14ac:dyDescent="0.25">
      <c r="E210357" s="1"/>
    </row>
    <row r="210358" spans="5:5" x14ac:dyDescent="0.25">
      <c r="E210358" s="1"/>
    </row>
    <row r="210359" spans="5:5" x14ac:dyDescent="0.25">
      <c r="E210359" s="1"/>
    </row>
    <row r="210360" spans="5:5" x14ac:dyDescent="0.25">
      <c r="E210360" s="1"/>
    </row>
    <row r="210361" spans="5:5" x14ac:dyDescent="0.25">
      <c r="E210361" s="1"/>
    </row>
    <row r="210362" spans="5:5" x14ac:dyDescent="0.25">
      <c r="E210362" s="1"/>
    </row>
    <row r="210363" spans="5:5" x14ac:dyDescent="0.25">
      <c r="E210363" s="1"/>
    </row>
    <row r="210364" spans="5:5" x14ac:dyDescent="0.25">
      <c r="E210364" s="1"/>
    </row>
    <row r="210365" spans="5:5" x14ac:dyDescent="0.25">
      <c r="E210365" s="1"/>
    </row>
    <row r="210366" spans="5:5" x14ac:dyDescent="0.25">
      <c r="E210366" s="1"/>
    </row>
    <row r="210367" spans="5:5" x14ac:dyDescent="0.25">
      <c r="E210367" s="1"/>
    </row>
    <row r="210368" spans="5:5" x14ac:dyDescent="0.25">
      <c r="E210368" s="1"/>
    </row>
    <row r="210369" spans="5:5" x14ac:dyDescent="0.25">
      <c r="E210369" s="1"/>
    </row>
    <row r="210370" spans="5:5" x14ac:dyDescent="0.25">
      <c r="E210370" s="1"/>
    </row>
    <row r="210371" spans="5:5" x14ac:dyDescent="0.25">
      <c r="E210371" s="1"/>
    </row>
    <row r="210372" spans="5:5" x14ac:dyDescent="0.25">
      <c r="E210372" s="1"/>
    </row>
    <row r="210373" spans="5:5" x14ac:dyDescent="0.25">
      <c r="E210373" s="1"/>
    </row>
    <row r="210374" spans="5:5" x14ac:dyDescent="0.25">
      <c r="E210374" s="1"/>
    </row>
    <row r="210375" spans="5:5" x14ac:dyDescent="0.25">
      <c r="E210375" s="1"/>
    </row>
    <row r="210376" spans="5:5" x14ac:dyDescent="0.25">
      <c r="E210376" s="1"/>
    </row>
    <row r="210377" spans="5:5" x14ac:dyDescent="0.25">
      <c r="E210377" s="1"/>
    </row>
    <row r="210378" spans="5:5" x14ac:dyDescent="0.25">
      <c r="E210378" s="1"/>
    </row>
    <row r="210379" spans="5:5" x14ac:dyDescent="0.25">
      <c r="E210379" s="1"/>
    </row>
    <row r="210380" spans="5:5" x14ac:dyDescent="0.25">
      <c r="E210380" s="1"/>
    </row>
    <row r="210381" spans="5:5" x14ac:dyDescent="0.25">
      <c r="E210381" s="1"/>
    </row>
    <row r="210382" spans="5:5" x14ac:dyDescent="0.25">
      <c r="E210382" s="1"/>
    </row>
    <row r="210383" spans="5:5" x14ac:dyDescent="0.25">
      <c r="E210383" s="1"/>
    </row>
    <row r="210384" spans="5:5" x14ac:dyDescent="0.25">
      <c r="E210384" s="1"/>
    </row>
    <row r="210385" spans="5:5" x14ac:dyDescent="0.25">
      <c r="E210385" s="1"/>
    </row>
    <row r="210386" spans="5:5" x14ac:dyDescent="0.25">
      <c r="E210386" s="1"/>
    </row>
    <row r="210387" spans="5:5" x14ac:dyDescent="0.25">
      <c r="E210387" s="1"/>
    </row>
    <row r="210388" spans="5:5" x14ac:dyDescent="0.25">
      <c r="E210388" s="1"/>
    </row>
    <row r="210389" spans="5:5" x14ac:dyDescent="0.25">
      <c r="E210389" s="1"/>
    </row>
    <row r="210390" spans="5:5" x14ac:dyDescent="0.25">
      <c r="E210390" s="1"/>
    </row>
    <row r="210391" spans="5:5" x14ac:dyDescent="0.25">
      <c r="E210391" s="1"/>
    </row>
    <row r="210392" spans="5:5" x14ac:dyDescent="0.25">
      <c r="E210392" s="1"/>
    </row>
    <row r="210393" spans="5:5" x14ac:dyDescent="0.25">
      <c r="E210393" s="1"/>
    </row>
    <row r="210394" spans="5:5" x14ac:dyDescent="0.25">
      <c r="E210394" s="1"/>
    </row>
    <row r="210395" spans="5:5" x14ac:dyDescent="0.25">
      <c r="E210395" s="1"/>
    </row>
    <row r="210396" spans="5:5" x14ac:dyDescent="0.25">
      <c r="E210396" s="1"/>
    </row>
    <row r="210397" spans="5:5" x14ac:dyDescent="0.25">
      <c r="E210397" s="1"/>
    </row>
    <row r="210398" spans="5:5" x14ac:dyDescent="0.25">
      <c r="E210398" s="1"/>
    </row>
    <row r="210399" spans="5:5" x14ac:dyDescent="0.25">
      <c r="E210399" s="1"/>
    </row>
    <row r="210400" spans="5:5" x14ac:dyDescent="0.25">
      <c r="E210400" s="1"/>
    </row>
    <row r="210401" spans="5:5" x14ac:dyDescent="0.25">
      <c r="E210401" s="1"/>
    </row>
    <row r="210402" spans="5:5" x14ac:dyDescent="0.25">
      <c r="E210402" s="1"/>
    </row>
    <row r="210403" spans="5:5" x14ac:dyDescent="0.25">
      <c r="E210403" s="1"/>
    </row>
    <row r="210404" spans="5:5" x14ac:dyDescent="0.25">
      <c r="E210404" s="1"/>
    </row>
    <row r="210405" spans="5:5" x14ac:dyDescent="0.25">
      <c r="E210405" s="1"/>
    </row>
    <row r="210406" spans="5:5" x14ac:dyDescent="0.25">
      <c r="E210406" s="1"/>
    </row>
    <row r="210407" spans="5:5" x14ac:dyDescent="0.25">
      <c r="E210407" s="1"/>
    </row>
    <row r="210408" spans="5:5" x14ac:dyDescent="0.25">
      <c r="E210408" s="1"/>
    </row>
    <row r="210409" spans="5:5" x14ac:dyDescent="0.25">
      <c r="E210409" s="1"/>
    </row>
    <row r="210410" spans="5:5" x14ac:dyDescent="0.25">
      <c r="E210410" s="1"/>
    </row>
    <row r="210411" spans="5:5" x14ac:dyDescent="0.25">
      <c r="E210411" s="1"/>
    </row>
    <row r="210412" spans="5:5" x14ac:dyDescent="0.25">
      <c r="E210412" s="1"/>
    </row>
    <row r="210413" spans="5:5" x14ac:dyDescent="0.25">
      <c r="E210413" s="1"/>
    </row>
    <row r="210414" spans="5:5" x14ac:dyDescent="0.25">
      <c r="E210414" s="1"/>
    </row>
    <row r="210415" spans="5:5" x14ac:dyDescent="0.25">
      <c r="E210415" s="1"/>
    </row>
    <row r="210416" spans="5:5" x14ac:dyDescent="0.25">
      <c r="E210416" s="1"/>
    </row>
    <row r="210417" spans="5:5" x14ac:dyDescent="0.25">
      <c r="E210417" s="1"/>
    </row>
    <row r="210418" spans="5:5" x14ac:dyDescent="0.25">
      <c r="E210418" s="1"/>
    </row>
    <row r="210419" spans="5:5" x14ac:dyDescent="0.25">
      <c r="E210419" s="1"/>
    </row>
    <row r="210420" spans="5:5" x14ac:dyDescent="0.25">
      <c r="E210420" s="1"/>
    </row>
    <row r="210421" spans="5:5" x14ac:dyDescent="0.25">
      <c r="E210421" s="1"/>
    </row>
    <row r="210422" spans="5:5" x14ac:dyDescent="0.25">
      <c r="E210422" s="1"/>
    </row>
    <row r="210423" spans="5:5" x14ac:dyDescent="0.25">
      <c r="E210423" s="1"/>
    </row>
    <row r="210424" spans="5:5" x14ac:dyDescent="0.25">
      <c r="E210424" s="1"/>
    </row>
    <row r="210425" spans="5:5" x14ac:dyDescent="0.25">
      <c r="E210425" s="1"/>
    </row>
    <row r="210426" spans="5:5" x14ac:dyDescent="0.25">
      <c r="E210426" s="1"/>
    </row>
    <row r="210427" spans="5:5" x14ac:dyDescent="0.25">
      <c r="E210427" s="1"/>
    </row>
    <row r="210428" spans="5:5" x14ac:dyDescent="0.25">
      <c r="E210428" s="1"/>
    </row>
    <row r="210429" spans="5:5" x14ac:dyDescent="0.25">
      <c r="E210429" s="1"/>
    </row>
    <row r="210430" spans="5:5" x14ac:dyDescent="0.25">
      <c r="E210430" s="1"/>
    </row>
    <row r="210431" spans="5:5" x14ac:dyDescent="0.25">
      <c r="E210431" s="1"/>
    </row>
    <row r="210432" spans="5:5" x14ac:dyDescent="0.25">
      <c r="E210432" s="1"/>
    </row>
    <row r="210433" spans="5:5" x14ac:dyDescent="0.25">
      <c r="E210433" s="1"/>
    </row>
    <row r="210434" spans="5:5" x14ac:dyDescent="0.25">
      <c r="E210434" s="1"/>
    </row>
    <row r="210435" spans="5:5" x14ac:dyDescent="0.25">
      <c r="E210435" s="1"/>
    </row>
    <row r="210436" spans="5:5" x14ac:dyDescent="0.25">
      <c r="E210436" s="1"/>
    </row>
    <row r="210437" spans="5:5" x14ac:dyDescent="0.25">
      <c r="E210437" s="1"/>
    </row>
    <row r="210438" spans="5:5" x14ac:dyDescent="0.25">
      <c r="E210438" s="1"/>
    </row>
    <row r="210439" spans="5:5" x14ac:dyDescent="0.25">
      <c r="E210439" s="1"/>
    </row>
    <row r="210440" spans="5:5" x14ac:dyDescent="0.25">
      <c r="E210440" s="1"/>
    </row>
    <row r="210441" spans="5:5" x14ac:dyDescent="0.25">
      <c r="E210441" s="1"/>
    </row>
    <row r="210442" spans="5:5" x14ac:dyDescent="0.25">
      <c r="E210442" s="1"/>
    </row>
    <row r="210443" spans="5:5" x14ac:dyDescent="0.25">
      <c r="E210443" s="1"/>
    </row>
    <row r="210444" spans="5:5" x14ac:dyDescent="0.25">
      <c r="E210444" s="1"/>
    </row>
    <row r="210445" spans="5:5" x14ac:dyDescent="0.25">
      <c r="E210445" s="1"/>
    </row>
    <row r="210446" spans="5:5" x14ac:dyDescent="0.25">
      <c r="E210446" s="1"/>
    </row>
    <row r="210447" spans="5:5" x14ac:dyDescent="0.25">
      <c r="E210447" s="1"/>
    </row>
    <row r="210448" spans="5:5" x14ac:dyDescent="0.25">
      <c r="E210448" s="1"/>
    </row>
    <row r="210449" spans="5:5" x14ac:dyDescent="0.25">
      <c r="E210449" s="1"/>
    </row>
    <row r="210450" spans="5:5" x14ac:dyDescent="0.25">
      <c r="E210450" s="1"/>
    </row>
    <row r="210451" spans="5:5" x14ac:dyDescent="0.25">
      <c r="E210451" s="1"/>
    </row>
    <row r="210452" spans="5:5" x14ac:dyDescent="0.25">
      <c r="E210452" s="1"/>
    </row>
    <row r="210453" spans="5:5" x14ac:dyDescent="0.25">
      <c r="E210453" s="1"/>
    </row>
    <row r="210454" spans="5:5" x14ac:dyDescent="0.25">
      <c r="E210454" s="1"/>
    </row>
    <row r="210455" spans="5:5" x14ac:dyDescent="0.25">
      <c r="E210455" s="1"/>
    </row>
    <row r="210456" spans="5:5" x14ac:dyDescent="0.25">
      <c r="E210456" s="1"/>
    </row>
    <row r="210457" spans="5:5" x14ac:dyDescent="0.25">
      <c r="E210457" s="1"/>
    </row>
    <row r="210458" spans="5:5" x14ac:dyDescent="0.25">
      <c r="E210458" s="1"/>
    </row>
    <row r="210459" spans="5:5" x14ac:dyDescent="0.25">
      <c r="E210459" s="1"/>
    </row>
    <row r="210460" spans="5:5" x14ac:dyDescent="0.25">
      <c r="E210460" s="1"/>
    </row>
    <row r="210461" spans="5:5" x14ac:dyDescent="0.25">
      <c r="E210461" s="1"/>
    </row>
    <row r="210462" spans="5:5" x14ac:dyDescent="0.25">
      <c r="E210462" s="1"/>
    </row>
    <row r="210463" spans="5:5" x14ac:dyDescent="0.25">
      <c r="E210463" s="1"/>
    </row>
    <row r="210464" spans="5:5" x14ac:dyDescent="0.25">
      <c r="E210464" s="1"/>
    </row>
    <row r="210465" spans="5:5" x14ac:dyDescent="0.25">
      <c r="E210465" s="1"/>
    </row>
    <row r="210466" spans="5:5" x14ac:dyDescent="0.25">
      <c r="E210466" s="1"/>
    </row>
    <row r="210467" spans="5:5" x14ac:dyDescent="0.25">
      <c r="E210467" s="1"/>
    </row>
    <row r="210468" spans="5:5" x14ac:dyDescent="0.25">
      <c r="E210468" s="1"/>
    </row>
    <row r="210469" spans="5:5" x14ac:dyDescent="0.25">
      <c r="E210469" s="1"/>
    </row>
    <row r="210470" spans="5:5" x14ac:dyDescent="0.25">
      <c r="E210470" s="1"/>
    </row>
    <row r="210471" spans="5:5" x14ac:dyDescent="0.25">
      <c r="E210471" s="1"/>
    </row>
    <row r="210472" spans="5:5" x14ac:dyDescent="0.25">
      <c r="E210472" s="1"/>
    </row>
    <row r="210473" spans="5:5" x14ac:dyDescent="0.25">
      <c r="E210473" s="1"/>
    </row>
    <row r="210474" spans="5:5" x14ac:dyDescent="0.25">
      <c r="E210474" s="1"/>
    </row>
    <row r="210475" spans="5:5" x14ac:dyDescent="0.25">
      <c r="E210475" s="1"/>
    </row>
    <row r="210476" spans="5:5" x14ac:dyDescent="0.25">
      <c r="E210476" s="1"/>
    </row>
    <row r="210477" spans="5:5" x14ac:dyDescent="0.25">
      <c r="E210477" s="1"/>
    </row>
    <row r="210478" spans="5:5" x14ac:dyDescent="0.25">
      <c r="E210478" s="1"/>
    </row>
    <row r="210479" spans="5:5" x14ac:dyDescent="0.25">
      <c r="E210479" s="1"/>
    </row>
    <row r="210480" spans="5:5" x14ac:dyDescent="0.25">
      <c r="E210480" s="1"/>
    </row>
    <row r="210481" spans="5:5" x14ac:dyDescent="0.25">
      <c r="E210481" s="1"/>
    </row>
    <row r="210482" spans="5:5" x14ac:dyDescent="0.25">
      <c r="E210482" s="1"/>
    </row>
    <row r="210483" spans="5:5" x14ac:dyDescent="0.25">
      <c r="E210483" s="1"/>
    </row>
    <row r="210484" spans="5:5" x14ac:dyDescent="0.25">
      <c r="E210484" s="1"/>
    </row>
    <row r="210485" spans="5:5" x14ac:dyDescent="0.25">
      <c r="E210485" s="1"/>
    </row>
    <row r="210486" spans="5:5" x14ac:dyDescent="0.25">
      <c r="E210486" s="1"/>
    </row>
    <row r="210487" spans="5:5" x14ac:dyDescent="0.25">
      <c r="E210487" s="1"/>
    </row>
    <row r="210488" spans="5:5" x14ac:dyDescent="0.25">
      <c r="E210488" s="1"/>
    </row>
    <row r="210489" spans="5:5" x14ac:dyDescent="0.25">
      <c r="E210489" s="1"/>
    </row>
    <row r="210490" spans="5:5" x14ac:dyDescent="0.25">
      <c r="E210490" s="1"/>
    </row>
    <row r="210491" spans="5:5" x14ac:dyDescent="0.25">
      <c r="E210491" s="1"/>
    </row>
    <row r="210492" spans="5:5" x14ac:dyDescent="0.25">
      <c r="E210492" s="1"/>
    </row>
    <row r="210493" spans="5:5" x14ac:dyDescent="0.25">
      <c r="E210493" s="1"/>
    </row>
    <row r="210494" spans="5:5" x14ac:dyDescent="0.25">
      <c r="E210494" s="1"/>
    </row>
    <row r="210495" spans="5:5" x14ac:dyDescent="0.25">
      <c r="E210495" s="1"/>
    </row>
    <row r="210496" spans="5:5" x14ac:dyDescent="0.25">
      <c r="E210496" s="1"/>
    </row>
    <row r="210497" spans="5:5" x14ac:dyDescent="0.25">
      <c r="E210497" s="1"/>
    </row>
    <row r="210498" spans="5:5" x14ac:dyDescent="0.25">
      <c r="E210498" s="1"/>
    </row>
    <row r="210499" spans="5:5" x14ac:dyDescent="0.25">
      <c r="E210499" s="1"/>
    </row>
    <row r="210500" spans="5:5" x14ac:dyDescent="0.25">
      <c r="E210500" s="1"/>
    </row>
    <row r="210501" spans="5:5" x14ac:dyDescent="0.25">
      <c r="E210501" s="1"/>
    </row>
    <row r="210502" spans="5:5" x14ac:dyDescent="0.25">
      <c r="E210502" s="1"/>
    </row>
    <row r="210503" spans="5:5" x14ac:dyDescent="0.25">
      <c r="E210503" s="1"/>
    </row>
    <row r="210504" spans="5:5" x14ac:dyDescent="0.25">
      <c r="E210504" s="1"/>
    </row>
    <row r="210505" spans="5:5" x14ac:dyDescent="0.25">
      <c r="E210505" s="1"/>
    </row>
    <row r="210506" spans="5:5" x14ac:dyDescent="0.25">
      <c r="E210506" s="1"/>
    </row>
    <row r="210507" spans="5:5" x14ac:dyDescent="0.25">
      <c r="E210507" s="1"/>
    </row>
    <row r="210508" spans="5:5" x14ac:dyDescent="0.25">
      <c r="E210508" s="1"/>
    </row>
    <row r="210509" spans="5:5" x14ac:dyDescent="0.25">
      <c r="E210509" s="1"/>
    </row>
    <row r="210510" spans="5:5" x14ac:dyDescent="0.25">
      <c r="E210510" s="1"/>
    </row>
    <row r="210511" spans="5:5" x14ac:dyDescent="0.25">
      <c r="E210511" s="1"/>
    </row>
    <row r="210512" spans="5:5" x14ac:dyDescent="0.25">
      <c r="E210512" s="1"/>
    </row>
    <row r="210513" spans="5:5" x14ac:dyDescent="0.25">
      <c r="E210513" s="1"/>
    </row>
    <row r="210514" spans="5:5" x14ac:dyDescent="0.25">
      <c r="E210514" s="1"/>
    </row>
    <row r="210515" spans="5:5" x14ac:dyDescent="0.25">
      <c r="E210515" s="1"/>
    </row>
    <row r="210516" spans="5:5" x14ac:dyDescent="0.25">
      <c r="E210516" s="1"/>
    </row>
    <row r="210517" spans="5:5" x14ac:dyDescent="0.25">
      <c r="E210517" s="1"/>
    </row>
    <row r="210518" spans="5:5" x14ac:dyDescent="0.25">
      <c r="E210518" s="1"/>
    </row>
    <row r="210519" spans="5:5" x14ac:dyDescent="0.25">
      <c r="E210519" s="1"/>
    </row>
    <row r="210520" spans="5:5" x14ac:dyDescent="0.25">
      <c r="E210520" s="1"/>
    </row>
    <row r="210521" spans="5:5" x14ac:dyDescent="0.25">
      <c r="E210521" s="1"/>
    </row>
    <row r="210522" spans="5:5" x14ac:dyDescent="0.25">
      <c r="E210522" s="1"/>
    </row>
    <row r="210523" spans="5:5" x14ac:dyDescent="0.25">
      <c r="E210523" s="1"/>
    </row>
    <row r="210524" spans="5:5" x14ac:dyDescent="0.25">
      <c r="E210524" s="1"/>
    </row>
    <row r="210525" spans="5:5" x14ac:dyDescent="0.25">
      <c r="E210525" s="1"/>
    </row>
    <row r="210526" spans="5:5" x14ac:dyDescent="0.25">
      <c r="E210526" s="1"/>
    </row>
    <row r="210527" spans="5:5" x14ac:dyDescent="0.25">
      <c r="E210527" s="1"/>
    </row>
    <row r="210528" spans="5:5" x14ac:dyDescent="0.25">
      <c r="E210528" s="1"/>
    </row>
    <row r="210529" spans="5:5" x14ac:dyDescent="0.25">
      <c r="E210529" s="1"/>
    </row>
    <row r="210530" spans="5:5" x14ac:dyDescent="0.25">
      <c r="E210530" s="1"/>
    </row>
    <row r="210531" spans="5:5" x14ac:dyDescent="0.25">
      <c r="E210531" s="1"/>
    </row>
    <row r="210532" spans="5:5" x14ac:dyDescent="0.25">
      <c r="E210532" s="1"/>
    </row>
    <row r="210533" spans="5:5" x14ac:dyDescent="0.25">
      <c r="E210533" s="1"/>
    </row>
    <row r="210534" spans="5:5" x14ac:dyDescent="0.25">
      <c r="E210534" s="1"/>
    </row>
    <row r="210535" spans="5:5" x14ac:dyDescent="0.25">
      <c r="E210535" s="1"/>
    </row>
    <row r="210536" spans="5:5" x14ac:dyDescent="0.25">
      <c r="E210536" s="1"/>
    </row>
    <row r="210537" spans="5:5" x14ac:dyDescent="0.25">
      <c r="E210537" s="1"/>
    </row>
    <row r="210538" spans="5:5" x14ac:dyDescent="0.25">
      <c r="E210538" s="1"/>
    </row>
    <row r="210539" spans="5:5" x14ac:dyDescent="0.25">
      <c r="E210539" s="1"/>
    </row>
    <row r="210540" spans="5:5" x14ac:dyDescent="0.25">
      <c r="E210540" s="1"/>
    </row>
    <row r="210541" spans="5:5" x14ac:dyDescent="0.25">
      <c r="E210541" s="1"/>
    </row>
    <row r="210542" spans="5:5" x14ac:dyDescent="0.25">
      <c r="E210542" s="1"/>
    </row>
    <row r="210543" spans="5:5" x14ac:dyDescent="0.25">
      <c r="E210543" s="1"/>
    </row>
    <row r="210544" spans="5:5" x14ac:dyDescent="0.25">
      <c r="E210544" s="1"/>
    </row>
    <row r="210545" spans="5:5" x14ac:dyDescent="0.25">
      <c r="E210545" s="1"/>
    </row>
    <row r="210546" spans="5:5" x14ac:dyDescent="0.25">
      <c r="E210546" s="1"/>
    </row>
    <row r="210547" spans="5:5" x14ac:dyDescent="0.25">
      <c r="E210547" s="1"/>
    </row>
    <row r="210548" spans="5:5" x14ac:dyDescent="0.25">
      <c r="E210548" s="1"/>
    </row>
    <row r="210549" spans="5:5" x14ac:dyDescent="0.25">
      <c r="E210549" s="1"/>
    </row>
    <row r="210550" spans="5:5" x14ac:dyDescent="0.25">
      <c r="E210550" s="1"/>
    </row>
    <row r="210551" spans="5:5" x14ac:dyDescent="0.25">
      <c r="E210551" s="1"/>
    </row>
    <row r="210552" spans="5:5" x14ac:dyDescent="0.25">
      <c r="E210552" s="1"/>
    </row>
    <row r="210553" spans="5:5" x14ac:dyDescent="0.25">
      <c r="E210553" s="1"/>
    </row>
    <row r="210554" spans="5:5" x14ac:dyDescent="0.25">
      <c r="E210554" s="1"/>
    </row>
    <row r="210555" spans="5:5" x14ac:dyDescent="0.25">
      <c r="E210555" s="1"/>
    </row>
    <row r="210556" spans="5:5" x14ac:dyDescent="0.25">
      <c r="E210556" s="1"/>
    </row>
    <row r="210557" spans="5:5" x14ac:dyDescent="0.25">
      <c r="E210557" s="1"/>
    </row>
    <row r="210558" spans="5:5" x14ac:dyDescent="0.25">
      <c r="E210558" s="1"/>
    </row>
    <row r="210559" spans="5:5" x14ac:dyDescent="0.25">
      <c r="E210559" s="1"/>
    </row>
    <row r="210560" spans="5:5" x14ac:dyDescent="0.25">
      <c r="E210560" s="1"/>
    </row>
    <row r="210561" spans="5:5" x14ac:dyDescent="0.25">
      <c r="E210561" s="1"/>
    </row>
    <row r="210562" spans="5:5" x14ac:dyDescent="0.25">
      <c r="E210562" s="1"/>
    </row>
    <row r="210563" spans="5:5" x14ac:dyDescent="0.25">
      <c r="E210563" s="1"/>
    </row>
    <row r="210564" spans="5:5" x14ac:dyDescent="0.25">
      <c r="E210564" s="1"/>
    </row>
    <row r="210565" spans="5:5" x14ac:dyDescent="0.25">
      <c r="E210565" s="1"/>
    </row>
    <row r="210566" spans="5:5" x14ac:dyDescent="0.25">
      <c r="E210566" s="1"/>
    </row>
    <row r="210567" spans="5:5" x14ac:dyDescent="0.25">
      <c r="E210567" s="1"/>
    </row>
    <row r="210568" spans="5:5" x14ac:dyDescent="0.25">
      <c r="E210568" s="1"/>
    </row>
    <row r="210569" spans="5:5" x14ac:dyDescent="0.25">
      <c r="E210569" s="1"/>
    </row>
    <row r="210570" spans="5:5" x14ac:dyDescent="0.25">
      <c r="E210570" s="1"/>
    </row>
    <row r="210571" spans="5:5" x14ac:dyDescent="0.25">
      <c r="E210571" s="1"/>
    </row>
    <row r="210572" spans="5:5" x14ac:dyDescent="0.25">
      <c r="E210572" s="1"/>
    </row>
    <row r="210573" spans="5:5" x14ac:dyDescent="0.25">
      <c r="E210573" s="1"/>
    </row>
    <row r="210574" spans="5:5" x14ac:dyDescent="0.25">
      <c r="E210574" s="1"/>
    </row>
    <row r="210575" spans="5:5" x14ac:dyDescent="0.25">
      <c r="E210575" s="1"/>
    </row>
    <row r="210576" spans="5:5" x14ac:dyDescent="0.25">
      <c r="E210576" s="1"/>
    </row>
    <row r="210577" spans="5:5" x14ac:dyDescent="0.25">
      <c r="E210577" s="1"/>
    </row>
    <row r="210578" spans="5:5" x14ac:dyDescent="0.25">
      <c r="E210578" s="1"/>
    </row>
    <row r="210579" spans="5:5" x14ac:dyDescent="0.25">
      <c r="E210579" s="1"/>
    </row>
    <row r="210580" spans="5:5" x14ac:dyDescent="0.25">
      <c r="E210580" s="1"/>
    </row>
    <row r="210581" spans="5:5" x14ac:dyDescent="0.25">
      <c r="E210581" s="1"/>
    </row>
    <row r="210582" spans="5:5" x14ac:dyDescent="0.25">
      <c r="E210582" s="1"/>
    </row>
    <row r="210583" spans="5:5" x14ac:dyDescent="0.25">
      <c r="E210583" s="1"/>
    </row>
    <row r="210584" spans="5:5" x14ac:dyDescent="0.25">
      <c r="E210584" s="1"/>
    </row>
    <row r="210585" spans="5:5" x14ac:dyDescent="0.25">
      <c r="E210585" s="1"/>
    </row>
    <row r="210586" spans="5:5" x14ac:dyDescent="0.25">
      <c r="E210586" s="1"/>
    </row>
    <row r="210587" spans="5:5" x14ac:dyDescent="0.25">
      <c r="E210587" s="1"/>
    </row>
    <row r="210588" spans="5:5" x14ac:dyDescent="0.25">
      <c r="E210588" s="1"/>
    </row>
    <row r="210589" spans="5:5" x14ac:dyDescent="0.25">
      <c r="E210589" s="1"/>
    </row>
    <row r="210590" spans="5:5" x14ac:dyDescent="0.25">
      <c r="E210590" s="1"/>
    </row>
    <row r="210591" spans="5:5" x14ac:dyDescent="0.25">
      <c r="E210591" s="1"/>
    </row>
    <row r="210592" spans="5:5" x14ac:dyDescent="0.25">
      <c r="E210592" s="1"/>
    </row>
    <row r="210593" spans="5:5" x14ac:dyDescent="0.25">
      <c r="E210593" s="1"/>
    </row>
    <row r="210594" spans="5:5" x14ac:dyDescent="0.25">
      <c r="E210594" s="1"/>
    </row>
    <row r="210595" spans="5:5" x14ac:dyDescent="0.25">
      <c r="E210595" s="1"/>
    </row>
    <row r="210596" spans="5:5" x14ac:dyDescent="0.25">
      <c r="E210596" s="1"/>
    </row>
    <row r="210597" spans="5:5" x14ac:dyDescent="0.25">
      <c r="E210597" s="1"/>
    </row>
    <row r="210598" spans="5:5" x14ac:dyDescent="0.25">
      <c r="E210598" s="1"/>
    </row>
    <row r="210599" spans="5:5" x14ac:dyDescent="0.25">
      <c r="E210599" s="1"/>
    </row>
    <row r="210600" spans="5:5" x14ac:dyDescent="0.25">
      <c r="E210600" s="1"/>
    </row>
    <row r="210601" spans="5:5" x14ac:dyDescent="0.25">
      <c r="E210601" s="1"/>
    </row>
    <row r="210602" spans="5:5" x14ac:dyDescent="0.25">
      <c r="E210602" s="1"/>
    </row>
    <row r="210603" spans="5:5" x14ac:dyDescent="0.25">
      <c r="E210603" s="1"/>
    </row>
    <row r="210604" spans="5:5" x14ac:dyDescent="0.25">
      <c r="E210604" s="1"/>
    </row>
    <row r="210605" spans="5:5" x14ac:dyDescent="0.25">
      <c r="E210605" s="1"/>
    </row>
    <row r="210606" spans="5:5" x14ac:dyDescent="0.25">
      <c r="E210606" s="1"/>
    </row>
    <row r="210607" spans="5:5" x14ac:dyDescent="0.25">
      <c r="E210607" s="1"/>
    </row>
    <row r="210608" spans="5:5" x14ac:dyDescent="0.25">
      <c r="E210608" s="1"/>
    </row>
    <row r="210609" spans="5:5" x14ac:dyDescent="0.25">
      <c r="E210609" s="1"/>
    </row>
    <row r="210610" spans="5:5" x14ac:dyDescent="0.25">
      <c r="E210610" s="1"/>
    </row>
    <row r="210611" spans="5:5" x14ac:dyDescent="0.25">
      <c r="E210611" s="1"/>
    </row>
    <row r="210612" spans="5:5" x14ac:dyDescent="0.25">
      <c r="E210612" s="1"/>
    </row>
    <row r="210613" spans="5:5" x14ac:dyDescent="0.25">
      <c r="E210613" s="1"/>
    </row>
    <row r="210614" spans="5:5" x14ac:dyDescent="0.25">
      <c r="E210614" s="1"/>
    </row>
    <row r="210615" spans="5:5" x14ac:dyDescent="0.25">
      <c r="E210615" s="1"/>
    </row>
    <row r="210616" spans="5:5" x14ac:dyDescent="0.25">
      <c r="E210616" s="1"/>
    </row>
    <row r="210617" spans="5:5" x14ac:dyDescent="0.25">
      <c r="E210617" s="1"/>
    </row>
    <row r="210618" spans="5:5" x14ac:dyDescent="0.25">
      <c r="E210618" s="1"/>
    </row>
    <row r="210619" spans="5:5" x14ac:dyDescent="0.25">
      <c r="E210619" s="1"/>
    </row>
    <row r="210620" spans="5:5" x14ac:dyDescent="0.25">
      <c r="E210620" s="1"/>
    </row>
    <row r="210621" spans="5:5" x14ac:dyDescent="0.25">
      <c r="E210621" s="1"/>
    </row>
    <row r="210622" spans="5:5" x14ac:dyDescent="0.25">
      <c r="E210622" s="1"/>
    </row>
    <row r="210623" spans="5:5" x14ac:dyDescent="0.25">
      <c r="E210623" s="1"/>
    </row>
    <row r="210624" spans="5:5" x14ac:dyDescent="0.25">
      <c r="E210624" s="1"/>
    </row>
    <row r="210625" spans="5:5" x14ac:dyDescent="0.25">
      <c r="E210625" s="1"/>
    </row>
    <row r="210626" spans="5:5" x14ac:dyDescent="0.25">
      <c r="E210626" s="1"/>
    </row>
    <row r="210627" spans="5:5" x14ac:dyDescent="0.25">
      <c r="E210627" s="1"/>
    </row>
    <row r="210628" spans="5:5" x14ac:dyDescent="0.25">
      <c r="E210628" s="1"/>
    </row>
    <row r="210629" spans="5:5" x14ac:dyDescent="0.25">
      <c r="E210629" s="1"/>
    </row>
    <row r="210630" spans="5:5" x14ac:dyDescent="0.25">
      <c r="E210630" s="1"/>
    </row>
    <row r="210631" spans="5:5" x14ac:dyDescent="0.25">
      <c r="E210631" s="1"/>
    </row>
    <row r="210632" spans="5:5" x14ac:dyDescent="0.25">
      <c r="E210632" s="1"/>
    </row>
    <row r="210633" spans="5:5" x14ac:dyDescent="0.25">
      <c r="E210633" s="1"/>
    </row>
    <row r="210634" spans="5:5" x14ac:dyDescent="0.25">
      <c r="E210634" s="1"/>
    </row>
    <row r="210635" spans="5:5" x14ac:dyDescent="0.25">
      <c r="E210635" s="1"/>
    </row>
    <row r="210636" spans="5:5" x14ac:dyDescent="0.25">
      <c r="E210636" s="1"/>
    </row>
    <row r="210637" spans="5:5" x14ac:dyDescent="0.25">
      <c r="E210637" s="1"/>
    </row>
    <row r="210638" spans="5:5" x14ac:dyDescent="0.25">
      <c r="E210638" s="1"/>
    </row>
    <row r="210639" spans="5:5" x14ac:dyDescent="0.25">
      <c r="E210639" s="1"/>
    </row>
    <row r="210640" spans="5:5" x14ac:dyDescent="0.25">
      <c r="E210640" s="1"/>
    </row>
    <row r="210641" spans="5:5" x14ac:dyDescent="0.25">
      <c r="E210641" s="1"/>
    </row>
    <row r="210642" spans="5:5" x14ac:dyDescent="0.25">
      <c r="E210642" s="1"/>
    </row>
    <row r="210643" spans="5:5" x14ac:dyDescent="0.25">
      <c r="E210643" s="1"/>
    </row>
    <row r="210644" spans="5:5" x14ac:dyDescent="0.25">
      <c r="E210644" s="1"/>
    </row>
    <row r="210645" spans="5:5" x14ac:dyDescent="0.25">
      <c r="E210645" s="1"/>
    </row>
    <row r="210646" spans="5:5" x14ac:dyDescent="0.25">
      <c r="E210646" s="1"/>
    </row>
    <row r="210647" spans="5:5" x14ac:dyDescent="0.25">
      <c r="E210647" s="1"/>
    </row>
    <row r="210648" spans="5:5" x14ac:dyDescent="0.25">
      <c r="E210648" s="1"/>
    </row>
    <row r="210649" spans="5:5" x14ac:dyDescent="0.25">
      <c r="E210649" s="1"/>
    </row>
    <row r="210650" spans="5:5" x14ac:dyDescent="0.25">
      <c r="E210650" s="1"/>
    </row>
    <row r="210651" spans="5:5" x14ac:dyDescent="0.25">
      <c r="E210651" s="1"/>
    </row>
    <row r="210652" spans="5:5" x14ac:dyDescent="0.25">
      <c r="E210652" s="1"/>
    </row>
    <row r="210653" spans="5:5" x14ac:dyDescent="0.25">
      <c r="E210653" s="1"/>
    </row>
    <row r="210654" spans="5:5" x14ac:dyDescent="0.25">
      <c r="E210654" s="1"/>
    </row>
    <row r="210655" spans="5:5" x14ac:dyDescent="0.25">
      <c r="E210655" s="1"/>
    </row>
    <row r="210656" spans="5:5" x14ac:dyDescent="0.25">
      <c r="E210656" s="1"/>
    </row>
    <row r="210657" spans="5:5" x14ac:dyDescent="0.25">
      <c r="E210657" s="1"/>
    </row>
    <row r="210658" spans="5:5" x14ac:dyDescent="0.25">
      <c r="E210658" s="1"/>
    </row>
    <row r="210659" spans="5:5" x14ac:dyDescent="0.25">
      <c r="E210659" s="1"/>
    </row>
    <row r="210660" spans="5:5" x14ac:dyDescent="0.25">
      <c r="E210660" s="1"/>
    </row>
    <row r="210661" spans="5:5" x14ac:dyDescent="0.25">
      <c r="E210661" s="1"/>
    </row>
    <row r="210662" spans="5:5" x14ac:dyDescent="0.25">
      <c r="E210662" s="1"/>
    </row>
    <row r="210663" spans="5:5" x14ac:dyDescent="0.25">
      <c r="E210663" s="1"/>
    </row>
    <row r="210664" spans="5:5" x14ac:dyDescent="0.25">
      <c r="E210664" s="1"/>
    </row>
    <row r="210665" spans="5:5" x14ac:dyDescent="0.25">
      <c r="E210665" s="1"/>
    </row>
    <row r="210666" spans="5:5" x14ac:dyDescent="0.25">
      <c r="E210666" s="1"/>
    </row>
    <row r="210667" spans="5:5" x14ac:dyDescent="0.25">
      <c r="E210667" s="1"/>
    </row>
    <row r="210668" spans="5:5" x14ac:dyDescent="0.25">
      <c r="E210668" s="1"/>
    </row>
    <row r="210669" spans="5:5" x14ac:dyDescent="0.25">
      <c r="E210669" s="1"/>
    </row>
    <row r="210670" spans="5:5" x14ac:dyDescent="0.25">
      <c r="E210670" s="1"/>
    </row>
    <row r="210671" spans="5:5" x14ac:dyDescent="0.25">
      <c r="E210671" s="1"/>
    </row>
    <row r="210672" spans="5:5" x14ac:dyDescent="0.25">
      <c r="E210672" s="1"/>
    </row>
    <row r="210673" spans="5:5" x14ac:dyDescent="0.25">
      <c r="E210673" s="1"/>
    </row>
    <row r="210674" spans="5:5" x14ac:dyDescent="0.25">
      <c r="E210674" s="1"/>
    </row>
    <row r="210675" spans="5:5" x14ac:dyDescent="0.25">
      <c r="E210675" s="1"/>
    </row>
    <row r="210676" spans="5:5" x14ac:dyDescent="0.25">
      <c r="E210676" s="1"/>
    </row>
    <row r="210677" spans="5:5" x14ac:dyDescent="0.25">
      <c r="E210677" s="1"/>
    </row>
    <row r="210678" spans="5:5" x14ac:dyDescent="0.25">
      <c r="E210678" s="1"/>
    </row>
    <row r="210679" spans="5:5" x14ac:dyDescent="0.25">
      <c r="E210679" s="1"/>
    </row>
    <row r="210680" spans="5:5" x14ac:dyDescent="0.25">
      <c r="E210680" s="1"/>
    </row>
    <row r="210681" spans="5:5" x14ac:dyDescent="0.25">
      <c r="E210681" s="1"/>
    </row>
    <row r="210682" spans="5:5" x14ac:dyDescent="0.25">
      <c r="E210682" s="1"/>
    </row>
    <row r="210683" spans="5:5" x14ac:dyDescent="0.25">
      <c r="E210683" s="1"/>
    </row>
    <row r="210684" spans="5:5" x14ac:dyDescent="0.25">
      <c r="E210684" s="1"/>
    </row>
    <row r="210685" spans="5:5" x14ac:dyDescent="0.25">
      <c r="E210685" s="1"/>
    </row>
    <row r="210686" spans="5:5" x14ac:dyDescent="0.25">
      <c r="E210686" s="1"/>
    </row>
    <row r="210687" spans="5:5" x14ac:dyDescent="0.25">
      <c r="E210687" s="1"/>
    </row>
    <row r="210688" spans="5:5" x14ac:dyDescent="0.25">
      <c r="E210688" s="1"/>
    </row>
    <row r="210689" spans="5:5" x14ac:dyDescent="0.25">
      <c r="E210689" s="1"/>
    </row>
    <row r="210690" spans="5:5" x14ac:dyDescent="0.25">
      <c r="E210690" s="1"/>
    </row>
    <row r="210691" spans="5:5" x14ac:dyDescent="0.25">
      <c r="E210691" s="1"/>
    </row>
    <row r="210692" spans="5:5" x14ac:dyDescent="0.25">
      <c r="E210692" s="1"/>
    </row>
    <row r="210693" spans="5:5" x14ac:dyDescent="0.25">
      <c r="E210693" s="1"/>
    </row>
    <row r="210694" spans="5:5" x14ac:dyDescent="0.25">
      <c r="E210694" s="1"/>
    </row>
    <row r="210695" spans="5:5" x14ac:dyDescent="0.25">
      <c r="E210695" s="1"/>
    </row>
    <row r="210696" spans="5:5" x14ac:dyDescent="0.25">
      <c r="E210696" s="1"/>
    </row>
    <row r="210697" spans="5:5" x14ac:dyDescent="0.25">
      <c r="E210697" s="1"/>
    </row>
    <row r="210698" spans="5:5" x14ac:dyDescent="0.25">
      <c r="E210698" s="1"/>
    </row>
    <row r="210699" spans="5:5" x14ac:dyDescent="0.25">
      <c r="E210699" s="1"/>
    </row>
    <row r="210700" spans="5:5" x14ac:dyDescent="0.25">
      <c r="E210700" s="1"/>
    </row>
    <row r="210701" spans="5:5" x14ac:dyDescent="0.25">
      <c r="E210701" s="1"/>
    </row>
    <row r="210702" spans="5:5" x14ac:dyDescent="0.25">
      <c r="E210702" s="1"/>
    </row>
    <row r="210703" spans="5:5" x14ac:dyDescent="0.25">
      <c r="E210703" s="1"/>
    </row>
    <row r="210704" spans="5:5" x14ac:dyDescent="0.25">
      <c r="E210704" s="1"/>
    </row>
    <row r="210705" spans="5:5" x14ac:dyDescent="0.25">
      <c r="E210705" s="1"/>
    </row>
    <row r="210706" spans="5:5" x14ac:dyDescent="0.25">
      <c r="E210706" s="1"/>
    </row>
    <row r="210707" spans="5:5" x14ac:dyDescent="0.25">
      <c r="E210707" s="1"/>
    </row>
    <row r="210708" spans="5:5" x14ac:dyDescent="0.25">
      <c r="E210708" s="1"/>
    </row>
    <row r="210709" spans="5:5" x14ac:dyDescent="0.25">
      <c r="E210709" s="1"/>
    </row>
    <row r="210710" spans="5:5" x14ac:dyDescent="0.25">
      <c r="E210710" s="1"/>
    </row>
    <row r="210711" spans="5:5" x14ac:dyDescent="0.25">
      <c r="E210711" s="1"/>
    </row>
    <row r="210712" spans="5:5" x14ac:dyDescent="0.25">
      <c r="E210712" s="1"/>
    </row>
    <row r="210713" spans="5:5" x14ac:dyDescent="0.25">
      <c r="E210713" s="1"/>
    </row>
    <row r="210714" spans="5:5" x14ac:dyDescent="0.25">
      <c r="E210714" s="1"/>
    </row>
    <row r="210715" spans="5:5" x14ac:dyDescent="0.25">
      <c r="E210715" s="1"/>
    </row>
    <row r="210716" spans="5:5" x14ac:dyDescent="0.25">
      <c r="E210716" s="1"/>
    </row>
    <row r="210717" spans="5:5" x14ac:dyDescent="0.25">
      <c r="E210717" s="1"/>
    </row>
    <row r="210718" spans="5:5" x14ac:dyDescent="0.25">
      <c r="E210718" s="1"/>
    </row>
    <row r="210719" spans="5:5" x14ac:dyDescent="0.25">
      <c r="E210719" s="1"/>
    </row>
    <row r="210720" spans="5:5" x14ac:dyDescent="0.25">
      <c r="E210720" s="1"/>
    </row>
    <row r="210721" spans="5:5" x14ac:dyDescent="0.25">
      <c r="E210721" s="1"/>
    </row>
    <row r="210722" spans="5:5" x14ac:dyDescent="0.25">
      <c r="E210722" s="1"/>
    </row>
    <row r="210723" spans="5:5" x14ac:dyDescent="0.25">
      <c r="E210723" s="1"/>
    </row>
    <row r="210724" spans="5:5" x14ac:dyDescent="0.25">
      <c r="E210724" s="1"/>
    </row>
    <row r="210725" spans="5:5" x14ac:dyDescent="0.25">
      <c r="E210725" s="1"/>
    </row>
    <row r="210726" spans="5:5" x14ac:dyDescent="0.25">
      <c r="E210726" s="1"/>
    </row>
    <row r="210727" spans="5:5" x14ac:dyDescent="0.25">
      <c r="E210727" s="1"/>
    </row>
    <row r="210728" spans="5:5" x14ac:dyDescent="0.25">
      <c r="E210728" s="1"/>
    </row>
    <row r="210729" spans="5:5" x14ac:dyDescent="0.25">
      <c r="E210729" s="1"/>
    </row>
    <row r="210730" spans="5:5" x14ac:dyDescent="0.25">
      <c r="E210730" s="1"/>
    </row>
    <row r="210731" spans="5:5" x14ac:dyDescent="0.25">
      <c r="E210731" s="1"/>
    </row>
    <row r="210732" spans="5:5" x14ac:dyDescent="0.25">
      <c r="E210732" s="1"/>
    </row>
    <row r="210733" spans="5:5" x14ac:dyDescent="0.25">
      <c r="E210733" s="1"/>
    </row>
    <row r="210734" spans="5:5" x14ac:dyDescent="0.25">
      <c r="E210734" s="1"/>
    </row>
    <row r="210735" spans="5:5" x14ac:dyDescent="0.25">
      <c r="E210735" s="1"/>
    </row>
    <row r="210736" spans="5:5" x14ac:dyDescent="0.25">
      <c r="E210736" s="1"/>
    </row>
    <row r="210737" spans="5:5" x14ac:dyDescent="0.25">
      <c r="E210737" s="1"/>
    </row>
    <row r="210738" spans="5:5" x14ac:dyDescent="0.25">
      <c r="E210738" s="1"/>
    </row>
    <row r="210739" spans="5:5" x14ac:dyDescent="0.25">
      <c r="E210739" s="1"/>
    </row>
    <row r="210740" spans="5:5" x14ac:dyDescent="0.25">
      <c r="E210740" s="1"/>
    </row>
    <row r="210741" spans="5:5" x14ac:dyDescent="0.25">
      <c r="E210741" s="1"/>
    </row>
    <row r="210742" spans="5:5" x14ac:dyDescent="0.25">
      <c r="E210742" s="1"/>
    </row>
    <row r="210743" spans="5:5" x14ac:dyDescent="0.25">
      <c r="E210743" s="1"/>
    </row>
    <row r="210744" spans="5:5" x14ac:dyDescent="0.25">
      <c r="E210744" s="1"/>
    </row>
    <row r="210745" spans="5:5" x14ac:dyDescent="0.25">
      <c r="E210745" s="1"/>
    </row>
    <row r="210746" spans="5:5" x14ac:dyDescent="0.25">
      <c r="E210746" s="1"/>
    </row>
    <row r="210747" spans="5:5" x14ac:dyDescent="0.25">
      <c r="E210747" s="1"/>
    </row>
    <row r="210748" spans="5:5" x14ac:dyDescent="0.25">
      <c r="E210748" s="1"/>
    </row>
    <row r="210749" spans="5:5" x14ac:dyDescent="0.25">
      <c r="E210749" s="1"/>
    </row>
    <row r="210750" spans="5:5" x14ac:dyDescent="0.25">
      <c r="E210750" s="1"/>
    </row>
    <row r="210751" spans="5:5" x14ac:dyDescent="0.25">
      <c r="E210751" s="1"/>
    </row>
    <row r="210752" spans="5:5" x14ac:dyDescent="0.25">
      <c r="E210752" s="1"/>
    </row>
    <row r="210753" spans="5:5" x14ac:dyDescent="0.25">
      <c r="E210753" s="1"/>
    </row>
    <row r="210754" spans="5:5" x14ac:dyDescent="0.25">
      <c r="E210754" s="1"/>
    </row>
    <row r="210755" spans="5:5" x14ac:dyDescent="0.25">
      <c r="E210755" s="1"/>
    </row>
    <row r="210756" spans="5:5" x14ac:dyDescent="0.25">
      <c r="E210756" s="1"/>
    </row>
    <row r="210757" spans="5:5" x14ac:dyDescent="0.25">
      <c r="E210757" s="1"/>
    </row>
    <row r="210758" spans="5:5" x14ac:dyDescent="0.25">
      <c r="E210758" s="1"/>
    </row>
    <row r="210759" spans="5:5" x14ac:dyDescent="0.25">
      <c r="E210759" s="1"/>
    </row>
    <row r="210760" spans="5:5" x14ac:dyDescent="0.25">
      <c r="E210760" s="1"/>
    </row>
    <row r="210761" spans="5:5" x14ac:dyDescent="0.25">
      <c r="E210761" s="1"/>
    </row>
    <row r="210762" spans="5:5" x14ac:dyDescent="0.25">
      <c r="E210762" s="1"/>
    </row>
    <row r="210763" spans="5:5" x14ac:dyDescent="0.25">
      <c r="E210763" s="1"/>
    </row>
    <row r="210764" spans="5:5" x14ac:dyDescent="0.25">
      <c r="E210764" s="1"/>
    </row>
    <row r="210765" spans="5:5" x14ac:dyDescent="0.25">
      <c r="E210765" s="1"/>
    </row>
    <row r="210766" spans="5:5" x14ac:dyDescent="0.25">
      <c r="E210766" s="1"/>
    </row>
    <row r="210767" spans="5:5" x14ac:dyDescent="0.25">
      <c r="E210767" s="1"/>
    </row>
    <row r="210768" spans="5:5" x14ac:dyDescent="0.25">
      <c r="E210768" s="1"/>
    </row>
    <row r="210769" spans="5:5" x14ac:dyDescent="0.25">
      <c r="E210769" s="1"/>
    </row>
    <row r="210770" spans="5:5" x14ac:dyDescent="0.25">
      <c r="E210770" s="1"/>
    </row>
    <row r="210771" spans="5:5" x14ac:dyDescent="0.25">
      <c r="E210771" s="1"/>
    </row>
    <row r="210772" spans="5:5" x14ac:dyDescent="0.25">
      <c r="E210772" s="1"/>
    </row>
    <row r="210773" spans="5:5" x14ac:dyDescent="0.25">
      <c r="E210773" s="1"/>
    </row>
    <row r="210774" spans="5:5" x14ac:dyDescent="0.25">
      <c r="E210774" s="1"/>
    </row>
    <row r="210775" spans="5:5" x14ac:dyDescent="0.25">
      <c r="E210775" s="1"/>
    </row>
    <row r="210776" spans="5:5" x14ac:dyDescent="0.25">
      <c r="E210776" s="1"/>
    </row>
    <row r="210777" spans="5:5" x14ac:dyDescent="0.25">
      <c r="E210777" s="1"/>
    </row>
    <row r="210778" spans="5:5" x14ac:dyDescent="0.25">
      <c r="E210778" s="1"/>
    </row>
    <row r="210779" spans="5:5" x14ac:dyDescent="0.25">
      <c r="E210779" s="1"/>
    </row>
    <row r="210780" spans="5:5" x14ac:dyDescent="0.25">
      <c r="E210780" s="1"/>
    </row>
    <row r="210781" spans="5:5" x14ac:dyDescent="0.25">
      <c r="E210781" s="1"/>
    </row>
    <row r="210782" spans="5:5" x14ac:dyDescent="0.25">
      <c r="E210782" s="1"/>
    </row>
    <row r="210783" spans="5:5" x14ac:dyDescent="0.25">
      <c r="E210783" s="1"/>
    </row>
    <row r="210784" spans="5:5" x14ac:dyDescent="0.25">
      <c r="E210784" s="1"/>
    </row>
    <row r="210785" spans="5:5" x14ac:dyDescent="0.25">
      <c r="E210785" s="1"/>
    </row>
    <row r="210786" spans="5:5" x14ac:dyDescent="0.25">
      <c r="E210786" s="1"/>
    </row>
    <row r="210787" spans="5:5" x14ac:dyDescent="0.25">
      <c r="E210787" s="1"/>
    </row>
    <row r="210788" spans="5:5" x14ac:dyDescent="0.25">
      <c r="E210788" s="1"/>
    </row>
    <row r="210789" spans="5:5" x14ac:dyDescent="0.25">
      <c r="E210789" s="1"/>
    </row>
    <row r="210790" spans="5:5" x14ac:dyDescent="0.25">
      <c r="E210790" s="1"/>
    </row>
    <row r="210791" spans="5:5" x14ac:dyDescent="0.25">
      <c r="E210791" s="1"/>
    </row>
    <row r="210792" spans="5:5" x14ac:dyDescent="0.25">
      <c r="E210792" s="1"/>
    </row>
    <row r="210793" spans="5:5" x14ac:dyDescent="0.25">
      <c r="E210793" s="1"/>
    </row>
    <row r="210794" spans="5:5" x14ac:dyDescent="0.25">
      <c r="E210794" s="1"/>
    </row>
    <row r="210795" spans="5:5" x14ac:dyDescent="0.25">
      <c r="E210795" s="1"/>
    </row>
    <row r="210796" spans="5:5" x14ac:dyDescent="0.25">
      <c r="E210796" s="1"/>
    </row>
    <row r="210797" spans="5:5" x14ac:dyDescent="0.25">
      <c r="E210797" s="1"/>
    </row>
    <row r="210798" spans="5:5" x14ac:dyDescent="0.25">
      <c r="E210798" s="1"/>
    </row>
    <row r="210799" spans="5:5" x14ac:dyDescent="0.25">
      <c r="E210799" s="1"/>
    </row>
    <row r="210800" spans="5:5" x14ac:dyDescent="0.25">
      <c r="E210800" s="1"/>
    </row>
    <row r="210801" spans="5:5" x14ac:dyDescent="0.25">
      <c r="E210801" s="1"/>
    </row>
    <row r="210802" spans="5:5" x14ac:dyDescent="0.25">
      <c r="E210802" s="1"/>
    </row>
    <row r="210803" spans="5:5" x14ac:dyDescent="0.25">
      <c r="E210803" s="1"/>
    </row>
    <row r="210804" spans="5:5" x14ac:dyDescent="0.25">
      <c r="E210804" s="1"/>
    </row>
    <row r="210805" spans="5:5" x14ac:dyDescent="0.25">
      <c r="E210805" s="1"/>
    </row>
    <row r="210806" spans="5:5" x14ac:dyDescent="0.25">
      <c r="E210806" s="1"/>
    </row>
    <row r="210807" spans="5:5" x14ac:dyDescent="0.25">
      <c r="E210807" s="1"/>
    </row>
    <row r="210808" spans="5:5" x14ac:dyDescent="0.25">
      <c r="E210808" s="1"/>
    </row>
    <row r="210809" spans="5:5" x14ac:dyDescent="0.25">
      <c r="E210809" s="1"/>
    </row>
    <row r="210810" spans="5:5" x14ac:dyDescent="0.25">
      <c r="E210810" s="1"/>
    </row>
    <row r="210811" spans="5:5" x14ac:dyDescent="0.25">
      <c r="E210811" s="1"/>
    </row>
    <row r="210812" spans="5:5" x14ac:dyDescent="0.25">
      <c r="E210812" s="1"/>
    </row>
    <row r="210813" spans="5:5" x14ac:dyDescent="0.25">
      <c r="E210813" s="1"/>
    </row>
    <row r="210814" spans="5:5" x14ac:dyDescent="0.25">
      <c r="E210814" s="1"/>
    </row>
    <row r="210815" spans="5:5" x14ac:dyDescent="0.25">
      <c r="E210815" s="1"/>
    </row>
    <row r="210816" spans="5:5" x14ac:dyDescent="0.25">
      <c r="E210816" s="1"/>
    </row>
    <row r="210817" spans="5:5" x14ac:dyDescent="0.25">
      <c r="E210817" s="1"/>
    </row>
    <row r="210818" spans="5:5" x14ac:dyDescent="0.25">
      <c r="E210818" s="1"/>
    </row>
    <row r="210819" spans="5:5" x14ac:dyDescent="0.25">
      <c r="E210819" s="1"/>
    </row>
    <row r="210820" spans="5:5" x14ac:dyDescent="0.25">
      <c r="E210820" s="1"/>
    </row>
    <row r="210821" spans="5:5" x14ac:dyDescent="0.25">
      <c r="E210821" s="1"/>
    </row>
    <row r="210822" spans="5:5" x14ac:dyDescent="0.25">
      <c r="E210822" s="1"/>
    </row>
    <row r="210823" spans="5:5" x14ac:dyDescent="0.25">
      <c r="E210823" s="1"/>
    </row>
    <row r="210824" spans="5:5" x14ac:dyDescent="0.25">
      <c r="E210824" s="1"/>
    </row>
    <row r="210825" spans="5:5" x14ac:dyDescent="0.25">
      <c r="E210825" s="1"/>
    </row>
    <row r="210826" spans="5:5" x14ac:dyDescent="0.25">
      <c r="E210826" s="1"/>
    </row>
    <row r="210827" spans="5:5" x14ac:dyDescent="0.25">
      <c r="E210827" s="1"/>
    </row>
    <row r="210828" spans="5:5" x14ac:dyDescent="0.25">
      <c r="E210828" s="1"/>
    </row>
    <row r="210829" spans="5:5" x14ac:dyDescent="0.25">
      <c r="E210829" s="1"/>
    </row>
    <row r="210830" spans="5:5" x14ac:dyDescent="0.25">
      <c r="E210830" s="1"/>
    </row>
    <row r="210831" spans="5:5" x14ac:dyDescent="0.25">
      <c r="E210831" s="1"/>
    </row>
    <row r="210832" spans="5:5" x14ac:dyDescent="0.25">
      <c r="E210832" s="1"/>
    </row>
    <row r="210833" spans="5:5" x14ac:dyDescent="0.25">
      <c r="E210833" s="1"/>
    </row>
    <row r="210834" spans="5:5" x14ac:dyDescent="0.25">
      <c r="E210834" s="1"/>
    </row>
    <row r="210835" spans="5:5" x14ac:dyDescent="0.25">
      <c r="E210835" s="1"/>
    </row>
    <row r="210836" spans="5:5" x14ac:dyDescent="0.25">
      <c r="E210836" s="1"/>
    </row>
    <row r="210837" spans="5:5" x14ac:dyDescent="0.25">
      <c r="E210837" s="1"/>
    </row>
    <row r="210838" spans="5:5" x14ac:dyDescent="0.25">
      <c r="E210838" s="1"/>
    </row>
    <row r="210839" spans="5:5" x14ac:dyDescent="0.25">
      <c r="E210839" s="1"/>
    </row>
    <row r="210840" spans="5:5" x14ac:dyDescent="0.25">
      <c r="E210840" s="1"/>
    </row>
    <row r="210841" spans="5:5" x14ac:dyDescent="0.25">
      <c r="E210841" s="1"/>
    </row>
    <row r="210842" spans="5:5" x14ac:dyDescent="0.25">
      <c r="E210842" s="1"/>
    </row>
    <row r="210843" spans="5:5" x14ac:dyDescent="0.25">
      <c r="E210843" s="1"/>
    </row>
    <row r="210844" spans="5:5" x14ac:dyDescent="0.25">
      <c r="E210844" s="1"/>
    </row>
    <row r="210845" spans="5:5" x14ac:dyDescent="0.25">
      <c r="E210845" s="1"/>
    </row>
    <row r="210846" spans="5:5" x14ac:dyDescent="0.25">
      <c r="E210846" s="1"/>
    </row>
    <row r="210847" spans="5:5" x14ac:dyDescent="0.25">
      <c r="E210847" s="1"/>
    </row>
    <row r="210848" spans="5:5" x14ac:dyDescent="0.25">
      <c r="E210848" s="1"/>
    </row>
    <row r="210849" spans="5:5" x14ac:dyDescent="0.25">
      <c r="E210849" s="1"/>
    </row>
    <row r="210850" spans="5:5" x14ac:dyDescent="0.25">
      <c r="E210850" s="1"/>
    </row>
    <row r="210851" spans="5:5" x14ac:dyDescent="0.25">
      <c r="E210851" s="1"/>
    </row>
    <row r="210852" spans="5:5" x14ac:dyDescent="0.25">
      <c r="E210852" s="1"/>
    </row>
    <row r="210853" spans="5:5" x14ac:dyDescent="0.25">
      <c r="E210853" s="1"/>
    </row>
    <row r="210854" spans="5:5" x14ac:dyDescent="0.25">
      <c r="E210854" s="1"/>
    </row>
    <row r="210855" spans="5:5" x14ac:dyDescent="0.25">
      <c r="E210855" s="1"/>
    </row>
    <row r="210856" spans="5:5" x14ac:dyDescent="0.25">
      <c r="E210856" s="1"/>
    </row>
    <row r="210857" spans="5:5" x14ac:dyDescent="0.25">
      <c r="E210857" s="1"/>
    </row>
    <row r="210858" spans="5:5" x14ac:dyDescent="0.25">
      <c r="E210858" s="1"/>
    </row>
    <row r="210859" spans="5:5" x14ac:dyDescent="0.25">
      <c r="E210859" s="1"/>
    </row>
    <row r="210860" spans="5:5" x14ac:dyDescent="0.25">
      <c r="E210860" s="1"/>
    </row>
    <row r="210861" spans="5:5" x14ac:dyDescent="0.25">
      <c r="E210861" s="1"/>
    </row>
    <row r="210862" spans="5:5" x14ac:dyDescent="0.25">
      <c r="E210862" s="1"/>
    </row>
    <row r="210863" spans="5:5" x14ac:dyDescent="0.25">
      <c r="E210863" s="1"/>
    </row>
    <row r="210864" spans="5:5" x14ac:dyDescent="0.25">
      <c r="E210864" s="1"/>
    </row>
    <row r="210865" spans="5:5" x14ac:dyDescent="0.25">
      <c r="E210865" s="1"/>
    </row>
    <row r="210866" spans="5:5" x14ac:dyDescent="0.25">
      <c r="E210866" s="1"/>
    </row>
    <row r="210867" spans="5:5" x14ac:dyDescent="0.25">
      <c r="E210867" s="1"/>
    </row>
    <row r="210868" spans="5:5" x14ac:dyDescent="0.25">
      <c r="E210868" s="1"/>
    </row>
    <row r="210869" spans="5:5" x14ac:dyDescent="0.25">
      <c r="E210869" s="1"/>
    </row>
    <row r="210870" spans="5:5" x14ac:dyDescent="0.25">
      <c r="E210870" s="1"/>
    </row>
    <row r="210871" spans="5:5" x14ac:dyDescent="0.25">
      <c r="E210871" s="1"/>
    </row>
    <row r="210872" spans="5:5" x14ac:dyDescent="0.25">
      <c r="E210872" s="1"/>
    </row>
    <row r="210873" spans="5:5" x14ac:dyDescent="0.25">
      <c r="E210873" s="1"/>
    </row>
    <row r="210874" spans="5:5" x14ac:dyDescent="0.25">
      <c r="E210874" s="1"/>
    </row>
    <row r="210875" spans="5:5" x14ac:dyDescent="0.25">
      <c r="E210875" s="1"/>
    </row>
    <row r="210876" spans="5:5" x14ac:dyDescent="0.25">
      <c r="E210876" s="1"/>
    </row>
    <row r="210877" spans="5:5" x14ac:dyDescent="0.25">
      <c r="E210877" s="1"/>
    </row>
    <row r="210878" spans="5:5" x14ac:dyDescent="0.25">
      <c r="E210878" s="1"/>
    </row>
    <row r="210879" spans="5:5" x14ac:dyDescent="0.25">
      <c r="E210879" s="1"/>
    </row>
    <row r="210880" spans="5:5" x14ac:dyDescent="0.25">
      <c r="E210880" s="1"/>
    </row>
    <row r="210881" spans="5:5" x14ac:dyDescent="0.25">
      <c r="E210881" s="1"/>
    </row>
    <row r="210882" spans="5:5" x14ac:dyDescent="0.25">
      <c r="E210882" s="1"/>
    </row>
    <row r="210883" spans="5:5" x14ac:dyDescent="0.25">
      <c r="E210883" s="1"/>
    </row>
    <row r="210884" spans="5:5" x14ac:dyDescent="0.25">
      <c r="E210884" s="1"/>
    </row>
    <row r="210885" spans="5:5" x14ac:dyDescent="0.25">
      <c r="E210885" s="1"/>
    </row>
    <row r="210886" spans="5:5" x14ac:dyDescent="0.25">
      <c r="E210886" s="1"/>
    </row>
    <row r="210887" spans="5:5" x14ac:dyDescent="0.25">
      <c r="E210887" s="1"/>
    </row>
    <row r="210888" spans="5:5" x14ac:dyDescent="0.25">
      <c r="E210888" s="1"/>
    </row>
    <row r="210889" spans="5:5" x14ac:dyDescent="0.25">
      <c r="E210889" s="1"/>
    </row>
    <row r="210890" spans="5:5" x14ac:dyDescent="0.25">
      <c r="E210890" s="1"/>
    </row>
    <row r="210891" spans="5:5" x14ac:dyDescent="0.25">
      <c r="E210891" s="1"/>
    </row>
    <row r="210892" spans="5:5" x14ac:dyDescent="0.25">
      <c r="E210892" s="1"/>
    </row>
    <row r="210893" spans="5:5" x14ac:dyDescent="0.25">
      <c r="E210893" s="1"/>
    </row>
    <row r="210894" spans="5:5" x14ac:dyDescent="0.25">
      <c r="E210894" s="1"/>
    </row>
    <row r="210895" spans="5:5" x14ac:dyDescent="0.25">
      <c r="E210895" s="1"/>
    </row>
    <row r="210896" spans="5:5" x14ac:dyDescent="0.25">
      <c r="E210896" s="1"/>
    </row>
    <row r="210897" spans="5:5" x14ac:dyDescent="0.25">
      <c r="E210897" s="1"/>
    </row>
    <row r="210898" spans="5:5" x14ac:dyDescent="0.25">
      <c r="E210898" s="1"/>
    </row>
    <row r="210899" spans="5:5" x14ac:dyDescent="0.25">
      <c r="E210899" s="1"/>
    </row>
    <row r="210900" spans="5:5" x14ac:dyDescent="0.25">
      <c r="E210900" s="1"/>
    </row>
    <row r="210901" spans="5:5" x14ac:dyDescent="0.25">
      <c r="E210901" s="1"/>
    </row>
    <row r="210902" spans="5:5" x14ac:dyDescent="0.25">
      <c r="E210902" s="1"/>
    </row>
    <row r="210903" spans="5:5" x14ac:dyDescent="0.25">
      <c r="E210903" s="1"/>
    </row>
    <row r="210904" spans="5:5" x14ac:dyDescent="0.25">
      <c r="E210904" s="1"/>
    </row>
    <row r="210905" spans="5:5" x14ac:dyDescent="0.25">
      <c r="E210905" s="1"/>
    </row>
    <row r="210906" spans="5:5" x14ac:dyDescent="0.25">
      <c r="E210906" s="1"/>
    </row>
    <row r="210907" spans="5:5" x14ac:dyDescent="0.25">
      <c r="E210907" s="1"/>
    </row>
    <row r="210908" spans="5:5" x14ac:dyDescent="0.25">
      <c r="E210908" s="1"/>
    </row>
    <row r="210909" spans="5:5" x14ac:dyDescent="0.25">
      <c r="E210909" s="1"/>
    </row>
    <row r="210910" spans="5:5" x14ac:dyDescent="0.25">
      <c r="E210910" s="1"/>
    </row>
    <row r="210911" spans="5:5" x14ac:dyDescent="0.25">
      <c r="E210911" s="1"/>
    </row>
    <row r="210912" spans="5:5" x14ac:dyDescent="0.25">
      <c r="E210912" s="1"/>
    </row>
    <row r="210913" spans="5:5" x14ac:dyDescent="0.25">
      <c r="E210913" s="1"/>
    </row>
    <row r="210914" spans="5:5" x14ac:dyDescent="0.25">
      <c r="E210914" s="1"/>
    </row>
    <row r="210915" spans="5:5" x14ac:dyDescent="0.25">
      <c r="E210915" s="1"/>
    </row>
    <row r="210916" spans="5:5" x14ac:dyDescent="0.25">
      <c r="E210916" s="1"/>
    </row>
    <row r="210917" spans="5:5" x14ac:dyDescent="0.25">
      <c r="E210917" s="1"/>
    </row>
    <row r="210918" spans="5:5" x14ac:dyDescent="0.25">
      <c r="E210918" s="1"/>
    </row>
    <row r="210919" spans="5:5" x14ac:dyDescent="0.25">
      <c r="E210919" s="1"/>
    </row>
    <row r="210920" spans="5:5" x14ac:dyDescent="0.25">
      <c r="E210920" s="1"/>
    </row>
    <row r="210921" spans="5:5" x14ac:dyDescent="0.25">
      <c r="E210921" s="1"/>
    </row>
    <row r="210922" spans="5:5" x14ac:dyDescent="0.25">
      <c r="E210922" s="1"/>
    </row>
    <row r="210923" spans="5:5" x14ac:dyDescent="0.25">
      <c r="E210923" s="1"/>
    </row>
    <row r="210924" spans="5:5" x14ac:dyDescent="0.25">
      <c r="E210924" s="1"/>
    </row>
    <row r="210925" spans="5:5" x14ac:dyDescent="0.25">
      <c r="E210925" s="1"/>
    </row>
    <row r="210926" spans="5:5" x14ac:dyDescent="0.25">
      <c r="E210926" s="1"/>
    </row>
    <row r="210927" spans="5:5" x14ac:dyDescent="0.25">
      <c r="E210927" s="1"/>
    </row>
    <row r="210928" spans="5:5" x14ac:dyDescent="0.25">
      <c r="E210928" s="1"/>
    </row>
    <row r="210929" spans="5:5" x14ac:dyDescent="0.25">
      <c r="E210929" s="1"/>
    </row>
    <row r="210930" spans="5:5" x14ac:dyDescent="0.25">
      <c r="E210930" s="1"/>
    </row>
    <row r="210931" spans="5:5" x14ac:dyDescent="0.25">
      <c r="E210931" s="1"/>
    </row>
    <row r="210932" spans="5:5" x14ac:dyDescent="0.25">
      <c r="E210932" s="1"/>
    </row>
    <row r="210933" spans="5:5" x14ac:dyDescent="0.25">
      <c r="E210933" s="1"/>
    </row>
    <row r="210934" spans="5:5" x14ac:dyDescent="0.25">
      <c r="E210934" s="1"/>
    </row>
    <row r="210935" spans="5:5" x14ac:dyDescent="0.25">
      <c r="E210935" s="1"/>
    </row>
    <row r="210936" spans="5:5" x14ac:dyDescent="0.25">
      <c r="E210936" s="1"/>
    </row>
    <row r="210937" spans="5:5" x14ac:dyDescent="0.25">
      <c r="E210937" s="1"/>
    </row>
    <row r="210938" spans="5:5" x14ac:dyDescent="0.25">
      <c r="E210938" s="1"/>
    </row>
    <row r="210939" spans="5:5" x14ac:dyDescent="0.25">
      <c r="E210939" s="1"/>
    </row>
    <row r="210940" spans="5:5" x14ac:dyDescent="0.25">
      <c r="E210940" s="1"/>
    </row>
    <row r="210941" spans="5:5" x14ac:dyDescent="0.25">
      <c r="E210941" s="1"/>
    </row>
    <row r="210942" spans="5:5" x14ac:dyDescent="0.25">
      <c r="E210942" s="1"/>
    </row>
    <row r="210943" spans="5:5" x14ac:dyDescent="0.25">
      <c r="E210943" s="1"/>
    </row>
    <row r="210944" spans="5:5" x14ac:dyDescent="0.25">
      <c r="E210944" s="1"/>
    </row>
    <row r="210945" spans="5:5" x14ac:dyDescent="0.25">
      <c r="E210945" s="1"/>
    </row>
    <row r="210946" spans="5:5" x14ac:dyDescent="0.25">
      <c r="E210946" s="1"/>
    </row>
    <row r="210947" spans="5:5" x14ac:dyDescent="0.25">
      <c r="E210947" s="1"/>
    </row>
    <row r="210948" spans="5:5" x14ac:dyDescent="0.25">
      <c r="E210948" s="1"/>
    </row>
    <row r="210949" spans="5:5" x14ac:dyDescent="0.25">
      <c r="E210949" s="1"/>
    </row>
    <row r="210950" spans="5:5" x14ac:dyDescent="0.25">
      <c r="E210950" s="1"/>
    </row>
    <row r="210951" spans="5:5" x14ac:dyDescent="0.25">
      <c r="E210951" s="1"/>
    </row>
    <row r="210952" spans="5:5" x14ac:dyDescent="0.25">
      <c r="E210952" s="1"/>
    </row>
    <row r="210953" spans="5:5" x14ac:dyDescent="0.25">
      <c r="E210953" s="1"/>
    </row>
    <row r="210954" spans="5:5" x14ac:dyDescent="0.25">
      <c r="E210954" s="1"/>
    </row>
    <row r="210955" spans="5:5" x14ac:dyDescent="0.25">
      <c r="E210955" s="1"/>
    </row>
    <row r="210956" spans="5:5" x14ac:dyDescent="0.25">
      <c r="E210956" s="1"/>
    </row>
    <row r="210957" spans="5:5" x14ac:dyDescent="0.25">
      <c r="E210957" s="1"/>
    </row>
    <row r="210958" spans="5:5" x14ac:dyDescent="0.25">
      <c r="E210958" s="1"/>
    </row>
    <row r="210959" spans="5:5" x14ac:dyDescent="0.25">
      <c r="E210959" s="1"/>
    </row>
    <row r="210960" spans="5:5" x14ac:dyDescent="0.25">
      <c r="E210960" s="1"/>
    </row>
    <row r="210961" spans="5:5" x14ac:dyDescent="0.25">
      <c r="E210961" s="1"/>
    </row>
    <row r="210962" spans="5:5" x14ac:dyDescent="0.25">
      <c r="E210962" s="1"/>
    </row>
    <row r="210963" spans="5:5" x14ac:dyDescent="0.25">
      <c r="E210963" s="1"/>
    </row>
    <row r="210964" spans="5:5" x14ac:dyDescent="0.25">
      <c r="E210964" s="1"/>
    </row>
    <row r="210965" spans="5:5" x14ac:dyDescent="0.25">
      <c r="E210965" s="1"/>
    </row>
    <row r="210966" spans="5:5" x14ac:dyDescent="0.25">
      <c r="E210966" s="1"/>
    </row>
    <row r="210967" spans="5:5" x14ac:dyDescent="0.25">
      <c r="E210967" s="1"/>
    </row>
    <row r="210968" spans="5:5" x14ac:dyDescent="0.25">
      <c r="E210968" s="1"/>
    </row>
    <row r="210969" spans="5:5" x14ac:dyDescent="0.25">
      <c r="E210969" s="1"/>
    </row>
    <row r="210970" spans="5:5" x14ac:dyDescent="0.25">
      <c r="E210970" s="1"/>
    </row>
    <row r="210971" spans="5:5" x14ac:dyDescent="0.25">
      <c r="E210971" s="1"/>
    </row>
    <row r="210972" spans="5:5" x14ac:dyDescent="0.25">
      <c r="E210972" s="1"/>
    </row>
    <row r="210973" spans="5:5" x14ac:dyDescent="0.25">
      <c r="E210973" s="1"/>
    </row>
    <row r="210974" spans="5:5" x14ac:dyDescent="0.25">
      <c r="E210974" s="1"/>
    </row>
    <row r="210975" spans="5:5" x14ac:dyDescent="0.25">
      <c r="E210975" s="1"/>
    </row>
    <row r="210976" spans="5:5" x14ac:dyDescent="0.25">
      <c r="E210976" s="1"/>
    </row>
    <row r="210977" spans="5:5" x14ac:dyDescent="0.25">
      <c r="E210977" s="1"/>
    </row>
    <row r="210978" spans="5:5" x14ac:dyDescent="0.25">
      <c r="E210978" s="1"/>
    </row>
    <row r="210979" spans="5:5" x14ac:dyDescent="0.25">
      <c r="E210979" s="1"/>
    </row>
    <row r="210980" spans="5:5" x14ac:dyDescent="0.25">
      <c r="E210980" s="1"/>
    </row>
    <row r="210981" spans="5:5" x14ac:dyDescent="0.25">
      <c r="E210981" s="1"/>
    </row>
    <row r="210982" spans="5:5" x14ac:dyDescent="0.25">
      <c r="E210982" s="1"/>
    </row>
    <row r="210983" spans="5:5" x14ac:dyDescent="0.25">
      <c r="E210983" s="1"/>
    </row>
    <row r="210984" spans="5:5" x14ac:dyDescent="0.25">
      <c r="E210984" s="1"/>
    </row>
    <row r="210985" spans="5:5" x14ac:dyDescent="0.25">
      <c r="E210985" s="1"/>
    </row>
    <row r="210986" spans="5:5" x14ac:dyDescent="0.25">
      <c r="E210986" s="1"/>
    </row>
    <row r="210987" spans="5:5" x14ac:dyDescent="0.25">
      <c r="E210987" s="1"/>
    </row>
    <row r="210988" spans="5:5" x14ac:dyDescent="0.25">
      <c r="E210988" s="1"/>
    </row>
    <row r="210989" spans="5:5" x14ac:dyDescent="0.25">
      <c r="E210989" s="1"/>
    </row>
    <row r="210990" spans="5:5" x14ac:dyDescent="0.25">
      <c r="E210990" s="1"/>
    </row>
    <row r="210991" spans="5:5" x14ac:dyDescent="0.25">
      <c r="E210991" s="1"/>
    </row>
    <row r="210992" spans="5:5" x14ac:dyDescent="0.25">
      <c r="E210992" s="1"/>
    </row>
    <row r="210993" spans="5:5" x14ac:dyDescent="0.25">
      <c r="E210993" s="1"/>
    </row>
    <row r="210994" spans="5:5" x14ac:dyDescent="0.25">
      <c r="E210994" s="1"/>
    </row>
    <row r="210995" spans="5:5" x14ac:dyDescent="0.25">
      <c r="E210995" s="1"/>
    </row>
    <row r="210996" spans="5:5" x14ac:dyDescent="0.25">
      <c r="E210996" s="1"/>
    </row>
    <row r="210997" spans="5:5" x14ac:dyDescent="0.25">
      <c r="E210997" s="1"/>
    </row>
    <row r="210998" spans="5:5" x14ac:dyDescent="0.25">
      <c r="E210998" s="1"/>
    </row>
    <row r="210999" spans="5:5" x14ac:dyDescent="0.25">
      <c r="E210999" s="1"/>
    </row>
    <row r="211000" spans="5:5" x14ac:dyDescent="0.25">
      <c r="E211000" s="1"/>
    </row>
    <row r="211001" spans="5:5" x14ac:dyDescent="0.25">
      <c r="E211001" s="1"/>
    </row>
    <row r="211002" spans="5:5" x14ac:dyDescent="0.25">
      <c r="E211002" s="1"/>
    </row>
    <row r="211003" spans="5:5" x14ac:dyDescent="0.25">
      <c r="E211003" s="1"/>
    </row>
    <row r="211004" spans="5:5" x14ac:dyDescent="0.25">
      <c r="E211004" s="1"/>
    </row>
    <row r="211005" spans="5:5" x14ac:dyDescent="0.25">
      <c r="E211005" s="1"/>
    </row>
    <row r="211006" spans="5:5" x14ac:dyDescent="0.25">
      <c r="E211006" s="1"/>
    </row>
    <row r="211007" spans="5:5" x14ac:dyDescent="0.25">
      <c r="E211007" s="1"/>
    </row>
    <row r="211008" spans="5:5" x14ac:dyDescent="0.25">
      <c r="E211008" s="1"/>
    </row>
    <row r="211009" spans="5:5" x14ac:dyDescent="0.25">
      <c r="E211009" s="1"/>
    </row>
    <row r="211010" spans="5:5" x14ac:dyDescent="0.25">
      <c r="E211010" s="1"/>
    </row>
    <row r="211011" spans="5:5" x14ac:dyDescent="0.25">
      <c r="E211011" s="1"/>
    </row>
    <row r="211012" spans="5:5" x14ac:dyDescent="0.25">
      <c r="E211012" s="1"/>
    </row>
    <row r="211013" spans="5:5" x14ac:dyDescent="0.25">
      <c r="E211013" s="1"/>
    </row>
    <row r="211014" spans="5:5" x14ac:dyDescent="0.25">
      <c r="E211014" s="1"/>
    </row>
    <row r="211015" spans="5:5" x14ac:dyDescent="0.25">
      <c r="E211015" s="1"/>
    </row>
    <row r="211016" spans="5:5" x14ac:dyDescent="0.25">
      <c r="E211016" s="1"/>
    </row>
    <row r="211017" spans="5:5" x14ac:dyDescent="0.25">
      <c r="E211017" s="1"/>
    </row>
    <row r="211018" spans="5:5" x14ac:dyDescent="0.25">
      <c r="E211018" s="1"/>
    </row>
    <row r="211019" spans="5:5" x14ac:dyDescent="0.25">
      <c r="E211019" s="1"/>
    </row>
    <row r="211020" spans="5:5" x14ac:dyDescent="0.25">
      <c r="E211020" s="1"/>
    </row>
    <row r="211021" spans="5:5" x14ac:dyDescent="0.25">
      <c r="E211021" s="1"/>
    </row>
    <row r="211022" spans="5:5" x14ac:dyDescent="0.25">
      <c r="E211022" s="1"/>
    </row>
    <row r="211023" spans="5:5" x14ac:dyDescent="0.25">
      <c r="E211023" s="1"/>
    </row>
    <row r="211024" spans="5:5" x14ac:dyDescent="0.25">
      <c r="E211024" s="1"/>
    </row>
    <row r="211025" spans="5:5" x14ac:dyDescent="0.25">
      <c r="E211025" s="1"/>
    </row>
    <row r="211026" spans="5:5" x14ac:dyDescent="0.25">
      <c r="E211026" s="1"/>
    </row>
    <row r="211027" spans="5:5" x14ac:dyDescent="0.25">
      <c r="E211027" s="1"/>
    </row>
    <row r="211028" spans="5:5" x14ac:dyDescent="0.25">
      <c r="E211028" s="1"/>
    </row>
    <row r="211029" spans="5:5" x14ac:dyDescent="0.25">
      <c r="E211029" s="1"/>
    </row>
    <row r="211030" spans="5:5" x14ac:dyDescent="0.25">
      <c r="E211030" s="1"/>
    </row>
    <row r="211031" spans="5:5" x14ac:dyDescent="0.25">
      <c r="E211031" s="1"/>
    </row>
    <row r="211032" spans="5:5" x14ac:dyDescent="0.25">
      <c r="E211032" s="1"/>
    </row>
    <row r="211033" spans="5:5" x14ac:dyDescent="0.25">
      <c r="E211033" s="1"/>
    </row>
    <row r="211034" spans="5:5" x14ac:dyDescent="0.25">
      <c r="E211034" s="1"/>
    </row>
    <row r="211035" spans="5:5" x14ac:dyDescent="0.25">
      <c r="E211035" s="1"/>
    </row>
    <row r="211036" spans="5:5" x14ac:dyDescent="0.25">
      <c r="E211036" s="1"/>
    </row>
    <row r="211037" spans="5:5" x14ac:dyDescent="0.25">
      <c r="E211037" s="1"/>
    </row>
    <row r="211038" spans="5:5" x14ac:dyDescent="0.25">
      <c r="E211038" s="1"/>
    </row>
    <row r="211039" spans="5:5" x14ac:dyDescent="0.25">
      <c r="E211039" s="1"/>
    </row>
    <row r="211040" spans="5:5" x14ac:dyDescent="0.25">
      <c r="E211040" s="1"/>
    </row>
    <row r="211041" spans="5:5" x14ac:dyDescent="0.25">
      <c r="E211041" s="1"/>
    </row>
    <row r="211042" spans="5:5" x14ac:dyDescent="0.25">
      <c r="E211042" s="1"/>
    </row>
    <row r="211043" spans="5:5" x14ac:dyDescent="0.25">
      <c r="E211043" s="1"/>
    </row>
    <row r="211044" spans="5:5" x14ac:dyDescent="0.25">
      <c r="E211044" s="1"/>
    </row>
    <row r="211045" spans="5:5" x14ac:dyDescent="0.25">
      <c r="E211045" s="1"/>
    </row>
    <row r="211046" spans="5:5" x14ac:dyDescent="0.25">
      <c r="E211046" s="1"/>
    </row>
    <row r="211047" spans="5:5" x14ac:dyDescent="0.25">
      <c r="E211047" s="1"/>
    </row>
    <row r="211048" spans="5:5" x14ac:dyDescent="0.25">
      <c r="E211048" s="1"/>
    </row>
    <row r="211049" spans="5:5" x14ac:dyDescent="0.25">
      <c r="E211049" s="1"/>
    </row>
    <row r="211050" spans="5:5" x14ac:dyDescent="0.25">
      <c r="E211050" s="1"/>
    </row>
    <row r="211051" spans="5:5" x14ac:dyDescent="0.25">
      <c r="E211051" s="1"/>
    </row>
    <row r="211052" spans="5:5" x14ac:dyDescent="0.25">
      <c r="E211052" s="1"/>
    </row>
    <row r="211053" spans="5:5" x14ac:dyDescent="0.25">
      <c r="E211053" s="1"/>
    </row>
    <row r="211054" spans="5:5" x14ac:dyDescent="0.25">
      <c r="E211054" s="1"/>
    </row>
    <row r="211055" spans="5:5" x14ac:dyDescent="0.25">
      <c r="E211055" s="1"/>
    </row>
    <row r="211056" spans="5:5" x14ac:dyDescent="0.25">
      <c r="E211056" s="1"/>
    </row>
    <row r="211057" spans="5:5" x14ac:dyDescent="0.25">
      <c r="E211057" s="1"/>
    </row>
    <row r="211058" spans="5:5" x14ac:dyDescent="0.25">
      <c r="E211058" s="1"/>
    </row>
    <row r="211059" spans="5:5" x14ac:dyDescent="0.25">
      <c r="E211059" s="1"/>
    </row>
    <row r="211060" spans="5:5" x14ac:dyDescent="0.25">
      <c r="E211060" s="1"/>
    </row>
    <row r="211061" spans="5:5" x14ac:dyDescent="0.25">
      <c r="E211061" s="1"/>
    </row>
    <row r="211062" spans="5:5" x14ac:dyDescent="0.25">
      <c r="E211062" s="1"/>
    </row>
    <row r="211063" spans="5:5" x14ac:dyDescent="0.25">
      <c r="E211063" s="1"/>
    </row>
    <row r="211064" spans="5:5" x14ac:dyDescent="0.25">
      <c r="E211064" s="1"/>
    </row>
    <row r="211065" spans="5:5" x14ac:dyDescent="0.25">
      <c r="E211065" s="1"/>
    </row>
    <row r="211066" spans="5:5" x14ac:dyDescent="0.25">
      <c r="E211066" s="1"/>
    </row>
    <row r="211067" spans="5:5" x14ac:dyDescent="0.25">
      <c r="E211067" s="1"/>
    </row>
    <row r="211068" spans="5:5" x14ac:dyDescent="0.25">
      <c r="E211068" s="1"/>
    </row>
    <row r="211069" spans="5:5" x14ac:dyDescent="0.25">
      <c r="E211069" s="1"/>
    </row>
    <row r="211070" spans="5:5" x14ac:dyDescent="0.25">
      <c r="E211070" s="1"/>
    </row>
    <row r="211071" spans="5:5" x14ac:dyDescent="0.25">
      <c r="E211071" s="1"/>
    </row>
    <row r="211072" spans="5:5" x14ac:dyDescent="0.25">
      <c r="E211072" s="1"/>
    </row>
    <row r="211073" spans="5:5" x14ac:dyDescent="0.25">
      <c r="E211073" s="1"/>
    </row>
    <row r="211074" spans="5:5" x14ac:dyDescent="0.25">
      <c r="E211074" s="1"/>
    </row>
    <row r="211075" spans="5:5" x14ac:dyDescent="0.25">
      <c r="E211075" s="1"/>
    </row>
    <row r="211076" spans="5:5" x14ac:dyDescent="0.25">
      <c r="E211076" s="1"/>
    </row>
    <row r="211077" spans="5:5" x14ac:dyDescent="0.25">
      <c r="E211077" s="1"/>
    </row>
    <row r="211078" spans="5:5" x14ac:dyDescent="0.25">
      <c r="E211078" s="1"/>
    </row>
    <row r="211079" spans="5:5" x14ac:dyDescent="0.25">
      <c r="E211079" s="1"/>
    </row>
    <row r="211080" spans="5:5" x14ac:dyDescent="0.25">
      <c r="E211080" s="1"/>
    </row>
    <row r="211081" spans="5:5" x14ac:dyDescent="0.25">
      <c r="E211081" s="1"/>
    </row>
    <row r="211082" spans="5:5" x14ac:dyDescent="0.25">
      <c r="E211082" s="1"/>
    </row>
    <row r="211083" spans="5:5" x14ac:dyDescent="0.25">
      <c r="E211083" s="1"/>
    </row>
    <row r="211084" spans="5:5" x14ac:dyDescent="0.25">
      <c r="E211084" s="1"/>
    </row>
    <row r="211085" spans="5:5" x14ac:dyDescent="0.25">
      <c r="E211085" s="1"/>
    </row>
    <row r="211086" spans="5:5" x14ac:dyDescent="0.25">
      <c r="E211086" s="1"/>
    </row>
    <row r="211087" spans="5:5" x14ac:dyDescent="0.25">
      <c r="E211087" s="1"/>
    </row>
    <row r="211088" spans="5:5" x14ac:dyDescent="0.25">
      <c r="E211088" s="1"/>
    </row>
    <row r="211089" spans="5:5" x14ac:dyDescent="0.25">
      <c r="E211089" s="1"/>
    </row>
    <row r="211090" spans="5:5" x14ac:dyDescent="0.25">
      <c r="E211090" s="1"/>
    </row>
    <row r="211091" spans="5:5" x14ac:dyDescent="0.25">
      <c r="E211091" s="1"/>
    </row>
    <row r="211092" spans="5:5" x14ac:dyDescent="0.25">
      <c r="E211092" s="1"/>
    </row>
    <row r="211093" spans="5:5" x14ac:dyDescent="0.25">
      <c r="E211093" s="1"/>
    </row>
    <row r="211094" spans="5:5" x14ac:dyDescent="0.25">
      <c r="E211094" s="1"/>
    </row>
    <row r="211095" spans="5:5" x14ac:dyDescent="0.25">
      <c r="E211095" s="1"/>
    </row>
    <row r="211096" spans="5:5" x14ac:dyDescent="0.25">
      <c r="E211096" s="1"/>
    </row>
    <row r="211097" spans="5:5" x14ac:dyDescent="0.25">
      <c r="E211097" s="1"/>
    </row>
    <row r="211098" spans="5:5" x14ac:dyDescent="0.25">
      <c r="E211098" s="1"/>
    </row>
    <row r="211099" spans="5:5" x14ac:dyDescent="0.25">
      <c r="E211099" s="1"/>
    </row>
    <row r="211100" spans="5:5" x14ac:dyDescent="0.25">
      <c r="E211100" s="1"/>
    </row>
    <row r="211101" spans="5:5" x14ac:dyDescent="0.25">
      <c r="E211101" s="1"/>
    </row>
    <row r="211102" spans="5:5" x14ac:dyDescent="0.25">
      <c r="E211102" s="1"/>
    </row>
    <row r="211103" spans="5:5" x14ac:dyDescent="0.25">
      <c r="E211103" s="1"/>
    </row>
    <row r="211104" spans="5:5" x14ac:dyDescent="0.25">
      <c r="E211104" s="1"/>
    </row>
    <row r="211105" spans="5:5" x14ac:dyDescent="0.25">
      <c r="E211105" s="1"/>
    </row>
    <row r="211106" spans="5:5" x14ac:dyDescent="0.25">
      <c r="E211106" s="1"/>
    </row>
    <row r="211107" spans="5:5" x14ac:dyDescent="0.25">
      <c r="E211107" s="1"/>
    </row>
    <row r="211108" spans="5:5" x14ac:dyDescent="0.25">
      <c r="E211108" s="1"/>
    </row>
    <row r="211109" spans="5:5" x14ac:dyDescent="0.25">
      <c r="E211109" s="1"/>
    </row>
    <row r="211110" spans="5:5" x14ac:dyDescent="0.25">
      <c r="E211110" s="1"/>
    </row>
    <row r="211111" spans="5:5" x14ac:dyDescent="0.25">
      <c r="E211111" s="1"/>
    </row>
    <row r="211112" spans="5:5" x14ac:dyDescent="0.25">
      <c r="E211112" s="1"/>
    </row>
    <row r="211113" spans="5:5" x14ac:dyDescent="0.25">
      <c r="E211113" s="1"/>
    </row>
    <row r="211114" spans="5:5" x14ac:dyDescent="0.25">
      <c r="E211114" s="1"/>
    </row>
    <row r="211115" spans="5:5" x14ac:dyDescent="0.25">
      <c r="E211115" s="1"/>
    </row>
    <row r="211116" spans="5:5" x14ac:dyDescent="0.25">
      <c r="E211116" s="1"/>
    </row>
    <row r="211117" spans="5:5" x14ac:dyDescent="0.25">
      <c r="E211117" s="1"/>
    </row>
    <row r="211118" spans="5:5" x14ac:dyDescent="0.25">
      <c r="E211118" s="1"/>
    </row>
    <row r="211119" spans="5:5" x14ac:dyDescent="0.25">
      <c r="E211119" s="1"/>
    </row>
    <row r="211120" spans="5:5" x14ac:dyDescent="0.25">
      <c r="E211120" s="1"/>
    </row>
    <row r="211121" spans="5:5" x14ac:dyDescent="0.25">
      <c r="E211121" s="1"/>
    </row>
    <row r="211122" spans="5:5" x14ac:dyDescent="0.25">
      <c r="E211122" s="1"/>
    </row>
    <row r="211123" spans="5:5" x14ac:dyDescent="0.25">
      <c r="E211123" s="1"/>
    </row>
    <row r="211124" spans="5:5" x14ac:dyDescent="0.25">
      <c r="E211124" s="1"/>
    </row>
    <row r="211125" spans="5:5" x14ac:dyDescent="0.25">
      <c r="E211125" s="1"/>
    </row>
    <row r="211126" spans="5:5" x14ac:dyDescent="0.25">
      <c r="E211126" s="1"/>
    </row>
    <row r="211127" spans="5:5" x14ac:dyDescent="0.25">
      <c r="E211127" s="1"/>
    </row>
    <row r="211128" spans="5:5" x14ac:dyDescent="0.25">
      <c r="E211128" s="1"/>
    </row>
    <row r="211129" spans="5:5" x14ac:dyDescent="0.25">
      <c r="E211129" s="1"/>
    </row>
    <row r="211130" spans="5:5" x14ac:dyDescent="0.25">
      <c r="E211130" s="1"/>
    </row>
    <row r="211131" spans="5:5" x14ac:dyDescent="0.25">
      <c r="E211131" s="1"/>
    </row>
    <row r="211132" spans="5:5" x14ac:dyDescent="0.25">
      <c r="E211132" s="1"/>
    </row>
    <row r="211133" spans="5:5" x14ac:dyDescent="0.25">
      <c r="E211133" s="1"/>
    </row>
    <row r="211134" spans="5:5" x14ac:dyDescent="0.25">
      <c r="E211134" s="1"/>
    </row>
    <row r="211135" spans="5:5" x14ac:dyDescent="0.25">
      <c r="E211135" s="1"/>
    </row>
    <row r="211136" spans="5:5" x14ac:dyDescent="0.25">
      <c r="E211136" s="1"/>
    </row>
    <row r="211137" spans="5:5" x14ac:dyDescent="0.25">
      <c r="E211137" s="1"/>
    </row>
    <row r="211138" spans="5:5" x14ac:dyDescent="0.25">
      <c r="E211138" s="1"/>
    </row>
    <row r="211139" spans="5:5" x14ac:dyDescent="0.25">
      <c r="E211139" s="1"/>
    </row>
    <row r="211140" spans="5:5" x14ac:dyDescent="0.25">
      <c r="E211140" s="1"/>
    </row>
    <row r="211141" spans="5:5" x14ac:dyDescent="0.25">
      <c r="E211141" s="1"/>
    </row>
    <row r="211142" spans="5:5" x14ac:dyDescent="0.25">
      <c r="E211142" s="1"/>
    </row>
    <row r="211143" spans="5:5" x14ac:dyDescent="0.25">
      <c r="E211143" s="1"/>
    </row>
    <row r="211144" spans="5:5" x14ac:dyDescent="0.25">
      <c r="E211144" s="1"/>
    </row>
    <row r="211145" spans="5:5" x14ac:dyDescent="0.25">
      <c r="E211145" s="1"/>
    </row>
    <row r="211146" spans="5:5" x14ac:dyDescent="0.25">
      <c r="E211146" s="1"/>
    </row>
    <row r="211147" spans="5:5" x14ac:dyDescent="0.25">
      <c r="E211147" s="1"/>
    </row>
    <row r="211148" spans="5:5" x14ac:dyDescent="0.25">
      <c r="E211148" s="1"/>
    </row>
    <row r="211149" spans="5:5" x14ac:dyDescent="0.25">
      <c r="E211149" s="1"/>
    </row>
    <row r="211150" spans="5:5" x14ac:dyDescent="0.25">
      <c r="E211150" s="1"/>
    </row>
    <row r="211151" spans="5:5" x14ac:dyDescent="0.25">
      <c r="E211151" s="1"/>
    </row>
    <row r="211152" spans="5:5" x14ac:dyDescent="0.25">
      <c r="E211152" s="1"/>
    </row>
    <row r="211153" spans="5:5" x14ac:dyDescent="0.25">
      <c r="E211153" s="1"/>
    </row>
    <row r="211154" spans="5:5" x14ac:dyDescent="0.25">
      <c r="E211154" s="1"/>
    </row>
    <row r="211155" spans="5:5" x14ac:dyDescent="0.25">
      <c r="E211155" s="1"/>
    </row>
    <row r="211156" spans="5:5" x14ac:dyDescent="0.25">
      <c r="E211156" s="1"/>
    </row>
    <row r="211157" spans="5:5" x14ac:dyDescent="0.25">
      <c r="E211157" s="1"/>
    </row>
    <row r="211158" spans="5:5" x14ac:dyDescent="0.25">
      <c r="E211158" s="1"/>
    </row>
    <row r="211159" spans="5:5" x14ac:dyDescent="0.25">
      <c r="E211159" s="1"/>
    </row>
    <row r="211160" spans="5:5" x14ac:dyDescent="0.25">
      <c r="E211160" s="1"/>
    </row>
    <row r="211161" spans="5:5" x14ac:dyDescent="0.25">
      <c r="E211161" s="1"/>
    </row>
    <row r="211162" spans="5:5" x14ac:dyDescent="0.25">
      <c r="E211162" s="1"/>
    </row>
    <row r="211163" spans="5:5" x14ac:dyDescent="0.25">
      <c r="E211163" s="1"/>
    </row>
    <row r="211164" spans="5:5" x14ac:dyDescent="0.25">
      <c r="E211164" s="1"/>
    </row>
    <row r="211165" spans="5:5" x14ac:dyDescent="0.25">
      <c r="E211165" s="1"/>
    </row>
    <row r="211166" spans="5:5" x14ac:dyDescent="0.25">
      <c r="E211166" s="1"/>
    </row>
    <row r="211167" spans="5:5" x14ac:dyDescent="0.25">
      <c r="E211167" s="1"/>
    </row>
    <row r="211168" spans="5:5" x14ac:dyDescent="0.25">
      <c r="E211168" s="1"/>
    </row>
    <row r="211169" spans="5:5" x14ac:dyDescent="0.25">
      <c r="E211169" s="1"/>
    </row>
    <row r="211170" spans="5:5" x14ac:dyDescent="0.25">
      <c r="E211170" s="1"/>
    </row>
    <row r="211171" spans="5:5" x14ac:dyDescent="0.25">
      <c r="E211171" s="1"/>
    </row>
    <row r="211172" spans="5:5" x14ac:dyDescent="0.25">
      <c r="E211172" s="1"/>
    </row>
    <row r="211173" spans="5:5" x14ac:dyDescent="0.25">
      <c r="E211173" s="1"/>
    </row>
    <row r="211174" spans="5:5" x14ac:dyDescent="0.25">
      <c r="E211174" s="1"/>
    </row>
    <row r="211175" spans="5:5" x14ac:dyDescent="0.25">
      <c r="E211175" s="1"/>
    </row>
    <row r="211176" spans="5:5" x14ac:dyDescent="0.25">
      <c r="E211176" s="1"/>
    </row>
    <row r="211177" spans="5:5" x14ac:dyDescent="0.25">
      <c r="E211177" s="1"/>
    </row>
    <row r="211178" spans="5:5" x14ac:dyDescent="0.25">
      <c r="E211178" s="1"/>
    </row>
    <row r="211179" spans="5:5" x14ac:dyDescent="0.25">
      <c r="E211179" s="1"/>
    </row>
    <row r="211180" spans="5:5" x14ac:dyDescent="0.25">
      <c r="E211180" s="1"/>
    </row>
    <row r="211181" spans="5:5" x14ac:dyDescent="0.25">
      <c r="E211181" s="1"/>
    </row>
    <row r="211182" spans="5:5" x14ac:dyDescent="0.25">
      <c r="E211182" s="1"/>
    </row>
    <row r="211183" spans="5:5" x14ac:dyDescent="0.25">
      <c r="E211183" s="1"/>
    </row>
    <row r="211184" spans="5:5" x14ac:dyDescent="0.25">
      <c r="E211184" s="1"/>
    </row>
    <row r="211185" spans="5:5" x14ac:dyDescent="0.25">
      <c r="E211185" s="1"/>
    </row>
    <row r="211186" spans="5:5" x14ac:dyDescent="0.25">
      <c r="E211186" s="1"/>
    </row>
    <row r="211187" spans="5:5" x14ac:dyDescent="0.25">
      <c r="E211187" s="1"/>
    </row>
    <row r="211188" spans="5:5" x14ac:dyDescent="0.25">
      <c r="E211188" s="1"/>
    </row>
    <row r="211189" spans="5:5" x14ac:dyDescent="0.25">
      <c r="E211189" s="1"/>
    </row>
    <row r="211190" spans="5:5" x14ac:dyDescent="0.25">
      <c r="E211190" s="1"/>
    </row>
    <row r="211191" spans="5:5" x14ac:dyDescent="0.25">
      <c r="E211191" s="1"/>
    </row>
    <row r="211192" spans="5:5" x14ac:dyDescent="0.25">
      <c r="E211192" s="1"/>
    </row>
    <row r="211193" spans="5:5" x14ac:dyDescent="0.25">
      <c r="E211193" s="1"/>
    </row>
    <row r="211194" spans="5:5" x14ac:dyDescent="0.25">
      <c r="E211194" s="1"/>
    </row>
    <row r="211195" spans="5:5" x14ac:dyDescent="0.25">
      <c r="E211195" s="1"/>
    </row>
    <row r="211196" spans="5:5" x14ac:dyDescent="0.25">
      <c r="E211196" s="1"/>
    </row>
    <row r="211197" spans="5:5" x14ac:dyDescent="0.25">
      <c r="E211197" s="1"/>
    </row>
    <row r="211198" spans="5:5" x14ac:dyDescent="0.25">
      <c r="E211198" s="1"/>
    </row>
    <row r="211199" spans="5:5" x14ac:dyDescent="0.25">
      <c r="E211199" s="1"/>
    </row>
    <row r="211200" spans="5:5" x14ac:dyDescent="0.25">
      <c r="E211200" s="1"/>
    </row>
    <row r="211201" spans="5:5" x14ac:dyDescent="0.25">
      <c r="E211201" s="1"/>
    </row>
    <row r="211202" spans="5:5" x14ac:dyDescent="0.25">
      <c r="E211202" s="1"/>
    </row>
    <row r="211203" spans="5:5" x14ac:dyDescent="0.25">
      <c r="E211203" s="1"/>
    </row>
    <row r="211204" spans="5:5" x14ac:dyDescent="0.25">
      <c r="E211204" s="1"/>
    </row>
    <row r="211205" spans="5:5" x14ac:dyDescent="0.25">
      <c r="E211205" s="1"/>
    </row>
    <row r="211206" spans="5:5" x14ac:dyDescent="0.25">
      <c r="E211206" s="1"/>
    </row>
    <row r="211207" spans="5:5" x14ac:dyDescent="0.25">
      <c r="E211207" s="1"/>
    </row>
    <row r="211208" spans="5:5" x14ac:dyDescent="0.25">
      <c r="E211208" s="1"/>
    </row>
    <row r="211209" spans="5:5" x14ac:dyDescent="0.25">
      <c r="E211209" s="1"/>
    </row>
    <row r="211210" spans="5:5" x14ac:dyDescent="0.25">
      <c r="E211210" s="1"/>
    </row>
    <row r="211211" spans="5:5" x14ac:dyDescent="0.25">
      <c r="E211211" s="1"/>
    </row>
    <row r="211212" spans="5:5" x14ac:dyDescent="0.25">
      <c r="E211212" s="1"/>
    </row>
    <row r="211213" spans="5:5" x14ac:dyDescent="0.25">
      <c r="E211213" s="1"/>
    </row>
    <row r="211214" spans="5:5" x14ac:dyDescent="0.25">
      <c r="E211214" s="1"/>
    </row>
    <row r="211215" spans="5:5" x14ac:dyDescent="0.25">
      <c r="E211215" s="1"/>
    </row>
    <row r="211216" spans="5:5" x14ac:dyDescent="0.25">
      <c r="E211216" s="1"/>
    </row>
    <row r="211217" spans="5:5" x14ac:dyDescent="0.25">
      <c r="E211217" s="1"/>
    </row>
    <row r="211218" spans="5:5" x14ac:dyDescent="0.25">
      <c r="E211218" s="1"/>
    </row>
    <row r="211219" spans="5:5" x14ac:dyDescent="0.25">
      <c r="E211219" s="1"/>
    </row>
    <row r="211220" spans="5:5" x14ac:dyDescent="0.25">
      <c r="E211220" s="1"/>
    </row>
    <row r="211221" spans="5:5" x14ac:dyDescent="0.25">
      <c r="E211221" s="1"/>
    </row>
    <row r="211222" spans="5:5" x14ac:dyDescent="0.25">
      <c r="E211222" s="1"/>
    </row>
    <row r="211223" spans="5:5" x14ac:dyDescent="0.25">
      <c r="E211223" s="1"/>
    </row>
    <row r="211224" spans="5:5" x14ac:dyDescent="0.25">
      <c r="E211224" s="1"/>
    </row>
    <row r="211225" spans="5:5" x14ac:dyDescent="0.25">
      <c r="E211225" s="1"/>
    </row>
    <row r="211226" spans="5:5" x14ac:dyDescent="0.25">
      <c r="E211226" s="1"/>
    </row>
    <row r="211227" spans="5:5" x14ac:dyDescent="0.25">
      <c r="E211227" s="1"/>
    </row>
    <row r="211228" spans="5:5" x14ac:dyDescent="0.25">
      <c r="E211228" s="1"/>
    </row>
    <row r="211229" spans="5:5" x14ac:dyDescent="0.25">
      <c r="E211229" s="1"/>
    </row>
    <row r="211230" spans="5:5" x14ac:dyDescent="0.25">
      <c r="E211230" s="1"/>
    </row>
    <row r="211231" spans="5:5" x14ac:dyDescent="0.25">
      <c r="E211231" s="1"/>
    </row>
    <row r="211232" spans="5:5" x14ac:dyDescent="0.25">
      <c r="E211232" s="1"/>
    </row>
    <row r="211233" spans="5:5" x14ac:dyDescent="0.25">
      <c r="E211233" s="1"/>
    </row>
    <row r="211234" spans="5:5" x14ac:dyDescent="0.25">
      <c r="E211234" s="1"/>
    </row>
    <row r="211235" spans="5:5" x14ac:dyDescent="0.25">
      <c r="E211235" s="1"/>
    </row>
    <row r="211236" spans="5:5" x14ac:dyDescent="0.25">
      <c r="E211236" s="1"/>
    </row>
    <row r="211237" spans="5:5" x14ac:dyDescent="0.25">
      <c r="E211237" s="1"/>
    </row>
    <row r="211238" spans="5:5" x14ac:dyDescent="0.25">
      <c r="E211238" s="1"/>
    </row>
    <row r="211239" spans="5:5" x14ac:dyDescent="0.25">
      <c r="E211239" s="1"/>
    </row>
    <row r="211240" spans="5:5" x14ac:dyDescent="0.25">
      <c r="E211240" s="1"/>
    </row>
    <row r="211241" spans="5:5" x14ac:dyDescent="0.25">
      <c r="E211241" s="1"/>
    </row>
    <row r="211242" spans="5:5" x14ac:dyDescent="0.25">
      <c r="E211242" s="1"/>
    </row>
    <row r="211243" spans="5:5" x14ac:dyDescent="0.25">
      <c r="E211243" s="1"/>
    </row>
    <row r="211244" spans="5:5" x14ac:dyDescent="0.25">
      <c r="E211244" s="1"/>
    </row>
    <row r="211245" spans="5:5" x14ac:dyDescent="0.25">
      <c r="E211245" s="1"/>
    </row>
    <row r="211246" spans="5:5" x14ac:dyDescent="0.25">
      <c r="E211246" s="1"/>
    </row>
    <row r="211247" spans="5:5" x14ac:dyDescent="0.25">
      <c r="E211247" s="1"/>
    </row>
    <row r="211248" spans="5:5" x14ac:dyDescent="0.25">
      <c r="E211248" s="1"/>
    </row>
    <row r="211249" spans="5:5" x14ac:dyDescent="0.25">
      <c r="E211249" s="1"/>
    </row>
    <row r="211250" spans="5:5" x14ac:dyDescent="0.25">
      <c r="E211250" s="1"/>
    </row>
    <row r="211251" spans="5:5" x14ac:dyDescent="0.25">
      <c r="E211251" s="1"/>
    </row>
    <row r="211252" spans="5:5" x14ac:dyDescent="0.25">
      <c r="E211252" s="1"/>
    </row>
    <row r="211253" spans="5:5" x14ac:dyDescent="0.25">
      <c r="E211253" s="1"/>
    </row>
    <row r="211254" spans="5:5" x14ac:dyDescent="0.25">
      <c r="E211254" s="1"/>
    </row>
    <row r="211255" spans="5:5" x14ac:dyDescent="0.25">
      <c r="E211255" s="1"/>
    </row>
    <row r="211256" spans="5:5" x14ac:dyDescent="0.25">
      <c r="E211256" s="1"/>
    </row>
    <row r="211257" spans="5:5" x14ac:dyDescent="0.25">
      <c r="E211257" s="1"/>
    </row>
    <row r="211258" spans="5:5" x14ac:dyDescent="0.25">
      <c r="E211258" s="1"/>
    </row>
    <row r="211259" spans="5:5" x14ac:dyDescent="0.25">
      <c r="E211259" s="1"/>
    </row>
    <row r="211260" spans="5:5" x14ac:dyDescent="0.25">
      <c r="E211260" s="1"/>
    </row>
    <row r="211261" spans="5:5" x14ac:dyDescent="0.25">
      <c r="E211261" s="1"/>
    </row>
    <row r="211262" spans="5:5" x14ac:dyDescent="0.25">
      <c r="E211262" s="1"/>
    </row>
    <row r="211263" spans="5:5" x14ac:dyDescent="0.25">
      <c r="E211263" s="1"/>
    </row>
    <row r="211264" spans="5:5" x14ac:dyDescent="0.25">
      <c r="E211264" s="1"/>
    </row>
    <row r="211265" spans="5:5" x14ac:dyDescent="0.25">
      <c r="E211265" s="1"/>
    </row>
    <row r="211266" spans="5:5" x14ac:dyDescent="0.25">
      <c r="E211266" s="1"/>
    </row>
    <row r="211267" spans="5:5" x14ac:dyDescent="0.25">
      <c r="E211267" s="1"/>
    </row>
    <row r="211268" spans="5:5" x14ac:dyDescent="0.25">
      <c r="E211268" s="1"/>
    </row>
    <row r="211269" spans="5:5" x14ac:dyDescent="0.25">
      <c r="E211269" s="1"/>
    </row>
    <row r="211270" spans="5:5" x14ac:dyDescent="0.25">
      <c r="E211270" s="1"/>
    </row>
    <row r="211271" spans="5:5" x14ac:dyDescent="0.25">
      <c r="E211271" s="1"/>
    </row>
    <row r="211272" spans="5:5" x14ac:dyDescent="0.25">
      <c r="E211272" s="1"/>
    </row>
    <row r="211273" spans="5:5" x14ac:dyDescent="0.25">
      <c r="E211273" s="1"/>
    </row>
    <row r="211274" spans="5:5" x14ac:dyDescent="0.25">
      <c r="E211274" s="1"/>
    </row>
    <row r="211275" spans="5:5" x14ac:dyDescent="0.25">
      <c r="E211275" s="1"/>
    </row>
    <row r="211276" spans="5:5" x14ac:dyDescent="0.25">
      <c r="E211276" s="1"/>
    </row>
    <row r="211277" spans="5:5" x14ac:dyDescent="0.25">
      <c r="E211277" s="1"/>
    </row>
    <row r="211278" spans="5:5" x14ac:dyDescent="0.25">
      <c r="E211278" s="1"/>
    </row>
    <row r="211279" spans="5:5" x14ac:dyDescent="0.25">
      <c r="E211279" s="1"/>
    </row>
    <row r="211280" spans="5:5" x14ac:dyDescent="0.25">
      <c r="E211280" s="1"/>
    </row>
    <row r="211281" spans="5:5" x14ac:dyDescent="0.25">
      <c r="E211281" s="1"/>
    </row>
    <row r="211282" spans="5:5" x14ac:dyDescent="0.25">
      <c r="E211282" s="1"/>
    </row>
    <row r="211283" spans="5:5" x14ac:dyDescent="0.25">
      <c r="E211283" s="1"/>
    </row>
    <row r="211284" spans="5:5" x14ac:dyDescent="0.25">
      <c r="E211284" s="1"/>
    </row>
    <row r="211285" spans="5:5" x14ac:dyDescent="0.25">
      <c r="E211285" s="1"/>
    </row>
    <row r="211286" spans="5:5" x14ac:dyDescent="0.25">
      <c r="E211286" s="1"/>
    </row>
    <row r="211287" spans="5:5" x14ac:dyDescent="0.25">
      <c r="E211287" s="1"/>
    </row>
    <row r="211288" spans="5:5" x14ac:dyDescent="0.25">
      <c r="E211288" s="1"/>
    </row>
    <row r="211289" spans="5:5" x14ac:dyDescent="0.25">
      <c r="E211289" s="1"/>
    </row>
    <row r="211290" spans="5:5" x14ac:dyDescent="0.25">
      <c r="E211290" s="1"/>
    </row>
    <row r="211291" spans="5:5" x14ac:dyDescent="0.25">
      <c r="E211291" s="1"/>
    </row>
    <row r="211292" spans="5:5" x14ac:dyDescent="0.25">
      <c r="E211292" s="1"/>
    </row>
    <row r="211293" spans="5:5" x14ac:dyDescent="0.25">
      <c r="E211293" s="1"/>
    </row>
    <row r="211294" spans="5:5" x14ac:dyDescent="0.25">
      <c r="E211294" s="1"/>
    </row>
    <row r="211295" spans="5:5" x14ac:dyDescent="0.25">
      <c r="E211295" s="1"/>
    </row>
    <row r="211296" spans="5:5" x14ac:dyDescent="0.25">
      <c r="E211296" s="1"/>
    </row>
    <row r="211297" spans="5:5" x14ac:dyDescent="0.25">
      <c r="E211297" s="1"/>
    </row>
    <row r="211298" spans="5:5" x14ac:dyDescent="0.25">
      <c r="E211298" s="1"/>
    </row>
    <row r="211299" spans="5:5" x14ac:dyDescent="0.25">
      <c r="E211299" s="1"/>
    </row>
    <row r="211300" spans="5:5" x14ac:dyDescent="0.25">
      <c r="E211300" s="1"/>
    </row>
    <row r="211301" spans="5:5" x14ac:dyDescent="0.25">
      <c r="E211301" s="1"/>
    </row>
    <row r="211302" spans="5:5" x14ac:dyDescent="0.25">
      <c r="E211302" s="1"/>
    </row>
    <row r="211303" spans="5:5" x14ac:dyDescent="0.25">
      <c r="E211303" s="1"/>
    </row>
    <row r="211304" spans="5:5" x14ac:dyDescent="0.25">
      <c r="E211304" s="1"/>
    </row>
    <row r="211305" spans="5:5" x14ac:dyDescent="0.25">
      <c r="E211305" s="1"/>
    </row>
    <row r="211306" spans="5:5" x14ac:dyDescent="0.25">
      <c r="E211306" s="1"/>
    </row>
    <row r="211307" spans="5:5" x14ac:dyDescent="0.25">
      <c r="E211307" s="1"/>
    </row>
    <row r="211308" spans="5:5" x14ac:dyDescent="0.25">
      <c r="E211308" s="1"/>
    </row>
    <row r="211309" spans="5:5" x14ac:dyDescent="0.25">
      <c r="E211309" s="1"/>
    </row>
    <row r="211310" spans="5:5" x14ac:dyDescent="0.25">
      <c r="E211310" s="1"/>
    </row>
    <row r="211311" spans="5:5" x14ac:dyDescent="0.25">
      <c r="E211311" s="1"/>
    </row>
    <row r="211312" spans="5:5" x14ac:dyDescent="0.25">
      <c r="E211312" s="1"/>
    </row>
    <row r="211313" spans="5:5" x14ac:dyDescent="0.25">
      <c r="E211313" s="1"/>
    </row>
    <row r="211314" spans="5:5" x14ac:dyDescent="0.25">
      <c r="E211314" s="1"/>
    </row>
    <row r="211315" spans="5:5" x14ac:dyDescent="0.25">
      <c r="E211315" s="1"/>
    </row>
    <row r="211316" spans="5:5" x14ac:dyDescent="0.25">
      <c r="E211316" s="1"/>
    </row>
    <row r="211317" spans="5:5" x14ac:dyDescent="0.25">
      <c r="E211317" s="1"/>
    </row>
    <row r="211318" spans="5:5" x14ac:dyDescent="0.25">
      <c r="E211318" s="1"/>
    </row>
    <row r="211319" spans="5:5" x14ac:dyDescent="0.25">
      <c r="E211319" s="1"/>
    </row>
    <row r="211320" spans="5:5" x14ac:dyDescent="0.25">
      <c r="E211320" s="1"/>
    </row>
    <row r="211321" spans="5:5" x14ac:dyDescent="0.25">
      <c r="E211321" s="1"/>
    </row>
    <row r="211322" spans="5:5" x14ac:dyDescent="0.25">
      <c r="E211322" s="1"/>
    </row>
    <row r="211323" spans="5:5" x14ac:dyDescent="0.25">
      <c r="E211323" s="1"/>
    </row>
    <row r="211324" spans="5:5" x14ac:dyDescent="0.25">
      <c r="E211324" s="1"/>
    </row>
    <row r="211325" spans="5:5" x14ac:dyDescent="0.25">
      <c r="E211325" s="1"/>
    </row>
    <row r="211326" spans="5:5" x14ac:dyDescent="0.25">
      <c r="E211326" s="1"/>
    </row>
    <row r="211327" spans="5:5" x14ac:dyDescent="0.25">
      <c r="E211327" s="1"/>
    </row>
    <row r="211328" spans="5:5" x14ac:dyDescent="0.25">
      <c r="E211328" s="1"/>
    </row>
    <row r="211329" spans="5:5" x14ac:dyDescent="0.25">
      <c r="E211329" s="1"/>
    </row>
    <row r="211330" spans="5:5" x14ac:dyDescent="0.25">
      <c r="E211330" s="1"/>
    </row>
    <row r="211331" spans="5:5" x14ac:dyDescent="0.25">
      <c r="E211331" s="1"/>
    </row>
    <row r="211332" spans="5:5" x14ac:dyDescent="0.25">
      <c r="E211332" s="1"/>
    </row>
    <row r="211333" spans="5:5" x14ac:dyDescent="0.25">
      <c r="E211333" s="1"/>
    </row>
    <row r="211334" spans="5:5" x14ac:dyDescent="0.25">
      <c r="E211334" s="1"/>
    </row>
    <row r="211335" spans="5:5" x14ac:dyDescent="0.25">
      <c r="E211335" s="1"/>
    </row>
    <row r="211336" spans="5:5" x14ac:dyDescent="0.25">
      <c r="E211336" s="1"/>
    </row>
    <row r="211337" spans="5:5" x14ac:dyDescent="0.25">
      <c r="E211337" s="1"/>
    </row>
    <row r="211338" spans="5:5" x14ac:dyDescent="0.25">
      <c r="E211338" s="1"/>
    </row>
    <row r="211339" spans="5:5" x14ac:dyDescent="0.25">
      <c r="E211339" s="1"/>
    </row>
    <row r="211340" spans="5:5" x14ac:dyDescent="0.25">
      <c r="E211340" s="1"/>
    </row>
    <row r="211341" spans="5:5" x14ac:dyDescent="0.25">
      <c r="E211341" s="1"/>
    </row>
    <row r="211342" spans="5:5" x14ac:dyDescent="0.25">
      <c r="E211342" s="1"/>
    </row>
    <row r="211343" spans="5:5" x14ac:dyDescent="0.25">
      <c r="E211343" s="1"/>
    </row>
    <row r="211344" spans="5:5" x14ac:dyDescent="0.25">
      <c r="E211344" s="1"/>
    </row>
    <row r="211345" spans="5:5" x14ac:dyDescent="0.25">
      <c r="E211345" s="1"/>
    </row>
    <row r="211346" spans="5:5" x14ac:dyDescent="0.25">
      <c r="E211346" s="1"/>
    </row>
    <row r="211347" spans="5:5" x14ac:dyDescent="0.25">
      <c r="E211347" s="1"/>
    </row>
    <row r="211348" spans="5:5" x14ac:dyDescent="0.25">
      <c r="E211348" s="1"/>
    </row>
    <row r="211349" spans="5:5" x14ac:dyDescent="0.25">
      <c r="E211349" s="1"/>
    </row>
    <row r="211350" spans="5:5" x14ac:dyDescent="0.25">
      <c r="E211350" s="1"/>
    </row>
    <row r="211351" spans="5:5" x14ac:dyDescent="0.25">
      <c r="E211351" s="1"/>
    </row>
    <row r="211352" spans="5:5" x14ac:dyDescent="0.25">
      <c r="E211352" s="1"/>
    </row>
    <row r="211353" spans="5:5" x14ac:dyDescent="0.25">
      <c r="E211353" s="1"/>
    </row>
    <row r="211354" spans="5:5" x14ac:dyDescent="0.25">
      <c r="E211354" s="1"/>
    </row>
    <row r="211355" spans="5:5" x14ac:dyDescent="0.25">
      <c r="E211355" s="1"/>
    </row>
    <row r="211356" spans="5:5" x14ac:dyDescent="0.25">
      <c r="E211356" s="1"/>
    </row>
    <row r="211357" spans="5:5" x14ac:dyDescent="0.25">
      <c r="E211357" s="1"/>
    </row>
    <row r="211358" spans="5:5" x14ac:dyDescent="0.25">
      <c r="E211358" s="1"/>
    </row>
    <row r="211359" spans="5:5" x14ac:dyDescent="0.25">
      <c r="E211359" s="1"/>
    </row>
    <row r="211360" spans="5:5" x14ac:dyDescent="0.25">
      <c r="E211360" s="1"/>
    </row>
    <row r="211361" spans="5:5" x14ac:dyDescent="0.25">
      <c r="E211361" s="1"/>
    </row>
    <row r="211362" spans="5:5" x14ac:dyDescent="0.25">
      <c r="E211362" s="1"/>
    </row>
    <row r="211363" spans="5:5" x14ac:dyDescent="0.25">
      <c r="E211363" s="1"/>
    </row>
    <row r="211364" spans="5:5" x14ac:dyDescent="0.25">
      <c r="E211364" s="1"/>
    </row>
    <row r="211365" spans="5:5" x14ac:dyDescent="0.25">
      <c r="E211365" s="1"/>
    </row>
    <row r="211366" spans="5:5" x14ac:dyDescent="0.25">
      <c r="E211366" s="1"/>
    </row>
    <row r="211367" spans="5:5" x14ac:dyDescent="0.25">
      <c r="E211367" s="1"/>
    </row>
    <row r="211368" spans="5:5" x14ac:dyDescent="0.25">
      <c r="E211368" s="1"/>
    </row>
    <row r="211369" spans="5:5" x14ac:dyDescent="0.25">
      <c r="E211369" s="1"/>
    </row>
    <row r="211370" spans="5:5" x14ac:dyDescent="0.25">
      <c r="E211370" s="1"/>
    </row>
    <row r="211371" spans="5:5" x14ac:dyDescent="0.25">
      <c r="E211371" s="1"/>
    </row>
    <row r="211372" spans="5:5" x14ac:dyDescent="0.25">
      <c r="E211372" s="1"/>
    </row>
    <row r="211373" spans="5:5" x14ac:dyDescent="0.25">
      <c r="E211373" s="1"/>
    </row>
    <row r="211374" spans="5:5" x14ac:dyDescent="0.25">
      <c r="E211374" s="1"/>
    </row>
    <row r="211375" spans="5:5" x14ac:dyDescent="0.25">
      <c r="E211375" s="1"/>
    </row>
    <row r="211376" spans="5:5" x14ac:dyDescent="0.25">
      <c r="E211376" s="1"/>
    </row>
    <row r="211377" spans="5:5" x14ac:dyDescent="0.25">
      <c r="E211377" s="1"/>
    </row>
    <row r="211378" spans="5:5" x14ac:dyDescent="0.25">
      <c r="E211378" s="1"/>
    </row>
    <row r="211379" spans="5:5" x14ac:dyDescent="0.25">
      <c r="E211379" s="1"/>
    </row>
    <row r="211380" spans="5:5" x14ac:dyDescent="0.25">
      <c r="E211380" s="1"/>
    </row>
    <row r="211381" spans="5:5" x14ac:dyDescent="0.25">
      <c r="E211381" s="1"/>
    </row>
    <row r="211382" spans="5:5" x14ac:dyDescent="0.25">
      <c r="E211382" s="1"/>
    </row>
    <row r="211383" spans="5:5" x14ac:dyDescent="0.25">
      <c r="E211383" s="1"/>
    </row>
    <row r="211384" spans="5:5" x14ac:dyDescent="0.25">
      <c r="E211384" s="1"/>
    </row>
    <row r="211385" spans="5:5" x14ac:dyDescent="0.25">
      <c r="E211385" s="1"/>
    </row>
    <row r="211386" spans="5:5" x14ac:dyDescent="0.25">
      <c r="E211386" s="1"/>
    </row>
    <row r="211387" spans="5:5" x14ac:dyDescent="0.25">
      <c r="E211387" s="1"/>
    </row>
    <row r="211388" spans="5:5" x14ac:dyDescent="0.25">
      <c r="E211388" s="1"/>
    </row>
    <row r="211389" spans="5:5" x14ac:dyDescent="0.25">
      <c r="E211389" s="1"/>
    </row>
    <row r="211390" spans="5:5" x14ac:dyDescent="0.25">
      <c r="E211390" s="1"/>
    </row>
    <row r="211391" spans="5:5" x14ac:dyDescent="0.25">
      <c r="E211391" s="1"/>
    </row>
    <row r="211392" spans="5:5" x14ac:dyDescent="0.25">
      <c r="E211392" s="1"/>
    </row>
    <row r="211393" spans="5:5" x14ac:dyDescent="0.25">
      <c r="E211393" s="1"/>
    </row>
    <row r="211394" spans="5:5" x14ac:dyDescent="0.25">
      <c r="E211394" s="1"/>
    </row>
    <row r="211395" spans="5:5" x14ac:dyDescent="0.25">
      <c r="E211395" s="1"/>
    </row>
    <row r="211396" spans="5:5" x14ac:dyDescent="0.25">
      <c r="E211396" s="1"/>
    </row>
    <row r="211397" spans="5:5" x14ac:dyDescent="0.25">
      <c r="E211397" s="1"/>
    </row>
    <row r="211398" spans="5:5" x14ac:dyDescent="0.25">
      <c r="E211398" s="1"/>
    </row>
    <row r="211399" spans="5:5" x14ac:dyDescent="0.25">
      <c r="E211399" s="1"/>
    </row>
    <row r="211400" spans="5:5" x14ac:dyDescent="0.25">
      <c r="E211400" s="1"/>
    </row>
    <row r="211401" spans="5:5" x14ac:dyDescent="0.25">
      <c r="E211401" s="1"/>
    </row>
    <row r="211402" spans="5:5" x14ac:dyDescent="0.25">
      <c r="E211402" s="1"/>
    </row>
    <row r="211403" spans="5:5" x14ac:dyDescent="0.25">
      <c r="E211403" s="1"/>
    </row>
    <row r="211404" spans="5:5" x14ac:dyDescent="0.25">
      <c r="E211404" s="1"/>
    </row>
    <row r="211405" spans="5:5" x14ac:dyDescent="0.25">
      <c r="E211405" s="1"/>
    </row>
    <row r="211406" spans="5:5" x14ac:dyDescent="0.25">
      <c r="E211406" s="1"/>
    </row>
    <row r="211407" spans="5:5" x14ac:dyDescent="0.25">
      <c r="E211407" s="1"/>
    </row>
    <row r="211408" spans="5:5" x14ac:dyDescent="0.25">
      <c r="E211408" s="1"/>
    </row>
    <row r="211409" spans="5:5" x14ac:dyDescent="0.25">
      <c r="E211409" s="1"/>
    </row>
    <row r="211410" spans="5:5" x14ac:dyDescent="0.25">
      <c r="E211410" s="1"/>
    </row>
    <row r="211411" spans="5:5" x14ac:dyDescent="0.25">
      <c r="E211411" s="1"/>
    </row>
    <row r="211412" spans="5:5" x14ac:dyDescent="0.25">
      <c r="E211412" s="1"/>
    </row>
    <row r="211413" spans="5:5" x14ac:dyDescent="0.25">
      <c r="E211413" s="1"/>
    </row>
    <row r="211414" spans="5:5" x14ac:dyDescent="0.25">
      <c r="E211414" s="1"/>
    </row>
    <row r="211415" spans="5:5" x14ac:dyDescent="0.25">
      <c r="E211415" s="1"/>
    </row>
    <row r="211416" spans="5:5" x14ac:dyDescent="0.25">
      <c r="E211416" s="1"/>
    </row>
    <row r="211417" spans="5:5" x14ac:dyDescent="0.25">
      <c r="E211417" s="1"/>
    </row>
    <row r="211418" spans="5:5" x14ac:dyDescent="0.25">
      <c r="E211418" s="1"/>
    </row>
    <row r="211419" spans="5:5" x14ac:dyDescent="0.25">
      <c r="E211419" s="1"/>
    </row>
    <row r="211420" spans="5:5" x14ac:dyDescent="0.25">
      <c r="E211420" s="1"/>
    </row>
    <row r="211421" spans="5:5" x14ac:dyDescent="0.25">
      <c r="E211421" s="1"/>
    </row>
    <row r="211422" spans="5:5" x14ac:dyDescent="0.25">
      <c r="E211422" s="1"/>
    </row>
    <row r="211423" spans="5:5" x14ac:dyDescent="0.25">
      <c r="E211423" s="1"/>
    </row>
    <row r="211424" spans="5:5" x14ac:dyDescent="0.25">
      <c r="E211424" s="1"/>
    </row>
    <row r="211425" spans="5:5" x14ac:dyDescent="0.25">
      <c r="E211425" s="1"/>
    </row>
    <row r="211426" spans="5:5" x14ac:dyDescent="0.25">
      <c r="E211426" s="1"/>
    </row>
    <row r="211427" spans="5:5" x14ac:dyDescent="0.25">
      <c r="E211427" s="1"/>
    </row>
    <row r="211428" spans="5:5" x14ac:dyDescent="0.25">
      <c r="E211428" s="1"/>
    </row>
    <row r="211429" spans="5:5" x14ac:dyDescent="0.25">
      <c r="E211429" s="1"/>
    </row>
    <row r="211430" spans="5:5" x14ac:dyDescent="0.25">
      <c r="E211430" s="1"/>
    </row>
    <row r="211431" spans="5:5" x14ac:dyDescent="0.25">
      <c r="E211431" s="1"/>
    </row>
    <row r="211432" spans="5:5" x14ac:dyDescent="0.25">
      <c r="E211432" s="1"/>
    </row>
    <row r="211433" spans="5:5" x14ac:dyDescent="0.25">
      <c r="E211433" s="1"/>
    </row>
    <row r="211434" spans="5:5" x14ac:dyDescent="0.25">
      <c r="E211434" s="1"/>
    </row>
    <row r="211435" spans="5:5" x14ac:dyDescent="0.25">
      <c r="E211435" s="1"/>
    </row>
    <row r="211436" spans="5:5" x14ac:dyDescent="0.25">
      <c r="E211436" s="1"/>
    </row>
    <row r="211437" spans="5:5" x14ac:dyDescent="0.25">
      <c r="E211437" s="1"/>
    </row>
    <row r="211438" spans="5:5" x14ac:dyDescent="0.25">
      <c r="E211438" s="1"/>
    </row>
    <row r="211439" spans="5:5" x14ac:dyDescent="0.25">
      <c r="E211439" s="1"/>
    </row>
    <row r="211440" spans="5:5" x14ac:dyDescent="0.25">
      <c r="E211440" s="1"/>
    </row>
    <row r="211441" spans="5:5" x14ac:dyDescent="0.25">
      <c r="E211441" s="1"/>
    </row>
    <row r="211442" spans="5:5" x14ac:dyDescent="0.25">
      <c r="E211442" s="1"/>
    </row>
    <row r="211443" spans="5:5" x14ac:dyDescent="0.25">
      <c r="E211443" s="1"/>
    </row>
    <row r="211444" spans="5:5" x14ac:dyDescent="0.25">
      <c r="E211444" s="1"/>
    </row>
    <row r="211445" spans="5:5" x14ac:dyDescent="0.25">
      <c r="E211445" s="1"/>
    </row>
    <row r="211446" spans="5:5" x14ac:dyDescent="0.25">
      <c r="E211446" s="1"/>
    </row>
    <row r="211447" spans="5:5" x14ac:dyDescent="0.25">
      <c r="E211447" s="1"/>
    </row>
    <row r="211448" spans="5:5" x14ac:dyDescent="0.25">
      <c r="E211448" s="1"/>
    </row>
    <row r="211449" spans="5:5" x14ac:dyDescent="0.25">
      <c r="E211449" s="1"/>
    </row>
    <row r="211450" spans="5:5" x14ac:dyDescent="0.25">
      <c r="E211450" s="1"/>
    </row>
    <row r="211451" spans="5:5" x14ac:dyDescent="0.25">
      <c r="E211451" s="1"/>
    </row>
    <row r="211452" spans="5:5" x14ac:dyDescent="0.25">
      <c r="E211452" s="1"/>
    </row>
    <row r="211453" spans="5:5" x14ac:dyDescent="0.25">
      <c r="E211453" s="1"/>
    </row>
    <row r="211454" spans="5:5" x14ac:dyDescent="0.25">
      <c r="E211454" s="1"/>
    </row>
    <row r="211455" spans="5:5" x14ac:dyDescent="0.25">
      <c r="E211455" s="1"/>
    </row>
    <row r="211456" spans="5:5" x14ac:dyDescent="0.25">
      <c r="E211456" s="1"/>
    </row>
    <row r="211457" spans="5:5" x14ac:dyDescent="0.25">
      <c r="E211457" s="1"/>
    </row>
    <row r="211458" spans="5:5" x14ac:dyDescent="0.25">
      <c r="E211458" s="1"/>
    </row>
    <row r="211459" spans="5:5" x14ac:dyDescent="0.25">
      <c r="E211459" s="1"/>
    </row>
    <row r="211460" spans="5:5" x14ac:dyDescent="0.25">
      <c r="E211460" s="1"/>
    </row>
    <row r="211461" spans="5:5" x14ac:dyDescent="0.25">
      <c r="E211461" s="1"/>
    </row>
    <row r="211462" spans="5:5" x14ac:dyDescent="0.25">
      <c r="E211462" s="1"/>
    </row>
    <row r="211463" spans="5:5" x14ac:dyDescent="0.25">
      <c r="E211463" s="1"/>
    </row>
    <row r="211464" spans="5:5" x14ac:dyDescent="0.25">
      <c r="E211464" s="1"/>
    </row>
    <row r="211465" spans="5:5" x14ac:dyDescent="0.25">
      <c r="E211465" s="1"/>
    </row>
    <row r="211466" spans="5:5" x14ac:dyDescent="0.25">
      <c r="E211466" s="1"/>
    </row>
    <row r="211467" spans="5:5" x14ac:dyDescent="0.25">
      <c r="E211467" s="1"/>
    </row>
    <row r="211468" spans="5:5" x14ac:dyDescent="0.25">
      <c r="E211468" s="1"/>
    </row>
    <row r="211469" spans="5:5" x14ac:dyDescent="0.25">
      <c r="E211469" s="1"/>
    </row>
    <row r="211470" spans="5:5" x14ac:dyDescent="0.25">
      <c r="E211470" s="1"/>
    </row>
    <row r="211471" spans="5:5" x14ac:dyDescent="0.25">
      <c r="E211471" s="1"/>
    </row>
    <row r="211472" spans="5:5" x14ac:dyDescent="0.25">
      <c r="E211472" s="1"/>
    </row>
    <row r="211473" spans="5:5" x14ac:dyDescent="0.25">
      <c r="E211473" s="1"/>
    </row>
    <row r="211474" spans="5:5" x14ac:dyDescent="0.25">
      <c r="E211474" s="1"/>
    </row>
    <row r="211475" spans="5:5" x14ac:dyDescent="0.25">
      <c r="E211475" s="1"/>
    </row>
    <row r="211476" spans="5:5" x14ac:dyDescent="0.25">
      <c r="E211476" s="1"/>
    </row>
    <row r="211477" spans="5:5" x14ac:dyDescent="0.25">
      <c r="E211477" s="1"/>
    </row>
    <row r="211478" spans="5:5" x14ac:dyDescent="0.25">
      <c r="E211478" s="1"/>
    </row>
    <row r="211479" spans="5:5" x14ac:dyDescent="0.25">
      <c r="E211479" s="1"/>
    </row>
    <row r="211480" spans="5:5" x14ac:dyDescent="0.25">
      <c r="E211480" s="1"/>
    </row>
    <row r="211481" spans="5:5" x14ac:dyDescent="0.25">
      <c r="E211481" s="1"/>
    </row>
    <row r="211482" spans="5:5" x14ac:dyDescent="0.25">
      <c r="E211482" s="1"/>
    </row>
    <row r="211483" spans="5:5" x14ac:dyDescent="0.25">
      <c r="E211483" s="1"/>
    </row>
    <row r="211484" spans="5:5" x14ac:dyDescent="0.25">
      <c r="E211484" s="1"/>
    </row>
    <row r="211485" spans="5:5" x14ac:dyDescent="0.25">
      <c r="E211485" s="1"/>
    </row>
    <row r="211486" spans="5:5" x14ac:dyDescent="0.25">
      <c r="E211486" s="1"/>
    </row>
    <row r="211487" spans="5:5" x14ac:dyDescent="0.25">
      <c r="E211487" s="1"/>
    </row>
    <row r="211488" spans="5:5" x14ac:dyDescent="0.25">
      <c r="E211488" s="1"/>
    </row>
    <row r="211489" spans="5:5" x14ac:dyDescent="0.25">
      <c r="E211489" s="1"/>
    </row>
    <row r="211490" spans="5:5" x14ac:dyDescent="0.25">
      <c r="E211490" s="1"/>
    </row>
    <row r="211491" spans="5:5" x14ac:dyDescent="0.25">
      <c r="E211491" s="1"/>
    </row>
    <row r="211492" spans="5:5" x14ac:dyDescent="0.25">
      <c r="E211492" s="1"/>
    </row>
    <row r="211493" spans="5:5" x14ac:dyDescent="0.25">
      <c r="E211493" s="1"/>
    </row>
    <row r="211494" spans="5:5" x14ac:dyDescent="0.25">
      <c r="E211494" s="1"/>
    </row>
    <row r="211495" spans="5:5" x14ac:dyDescent="0.25">
      <c r="E211495" s="1"/>
    </row>
    <row r="211496" spans="5:5" x14ac:dyDescent="0.25">
      <c r="E211496" s="1"/>
    </row>
    <row r="211497" spans="5:5" x14ac:dyDescent="0.25">
      <c r="E211497" s="1"/>
    </row>
    <row r="211498" spans="5:5" x14ac:dyDescent="0.25">
      <c r="E211498" s="1"/>
    </row>
    <row r="211499" spans="5:5" x14ac:dyDescent="0.25">
      <c r="E211499" s="1"/>
    </row>
    <row r="211500" spans="5:5" x14ac:dyDescent="0.25">
      <c r="E211500" s="1"/>
    </row>
    <row r="211501" spans="5:5" x14ac:dyDescent="0.25">
      <c r="E211501" s="1"/>
    </row>
    <row r="211502" spans="5:5" x14ac:dyDescent="0.25">
      <c r="E211502" s="1"/>
    </row>
    <row r="211503" spans="5:5" x14ac:dyDescent="0.25">
      <c r="E211503" s="1"/>
    </row>
    <row r="211504" spans="5:5" x14ac:dyDescent="0.25">
      <c r="E211504" s="1"/>
    </row>
    <row r="211505" spans="5:5" x14ac:dyDescent="0.25">
      <c r="E211505" s="1"/>
    </row>
    <row r="211506" spans="5:5" x14ac:dyDescent="0.25">
      <c r="E211506" s="1"/>
    </row>
    <row r="211507" spans="5:5" x14ac:dyDescent="0.25">
      <c r="E211507" s="1"/>
    </row>
    <row r="211508" spans="5:5" x14ac:dyDescent="0.25">
      <c r="E211508" s="1"/>
    </row>
    <row r="211509" spans="5:5" x14ac:dyDescent="0.25">
      <c r="E211509" s="1"/>
    </row>
    <row r="211510" spans="5:5" x14ac:dyDescent="0.25">
      <c r="E211510" s="1"/>
    </row>
    <row r="211511" spans="5:5" x14ac:dyDescent="0.25">
      <c r="E211511" s="1"/>
    </row>
    <row r="211512" spans="5:5" x14ac:dyDescent="0.25">
      <c r="E211512" s="1"/>
    </row>
    <row r="211513" spans="5:5" x14ac:dyDescent="0.25">
      <c r="E211513" s="1"/>
    </row>
    <row r="211514" spans="5:5" x14ac:dyDescent="0.25">
      <c r="E211514" s="1"/>
    </row>
    <row r="211515" spans="5:5" x14ac:dyDescent="0.25">
      <c r="E211515" s="1"/>
    </row>
    <row r="211516" spans="5:5" x14ac:dyDescent="0.25">
      <c r="E211516" s="1"/>
    </row>
    <row r="211517" spans="5:5" x14ac:dyDescent="0.25">
      <c r="E211517" s="1"/>
    </row>
    <row r="211518" spans="5:5" x14ac:dyDescent="0.25">
      <c r="E211518" s="1"/>
    </row>
    <row r="211519" spans="5:5" x14ac:dyDescent="0.25">
      <c r="E211519" s="1"/>
    </row>
    <row r="211520" spans="5:5" x14ac:dyDescent="0.25">
      <c r="E211520" s="1"/>
    </row>
    <row r="211521" spans="5:5" x14ac:dyDescent="0.25">
      <c r="E211521" s="1"/>
    </row>
    <row r="211522" spans="5:5" x14ac:dyDescent="0.25">
      <c r="E211522" s="1"/>
    </row>
    <row r="211523" spans="5:5" x14ac:dyDescent="0.25">
      <c r="E211523" s="1"/>
    </row>
    <row r="211524" spans="5:5" x14ac:dyDescent="0.25">
      <c r="E211524" s="1"/>
    </row>
    <row r="211525" spans="5:5" x14ac:dyDescent="0.25">
      <c r="E211525" s="1"/>
    </row>
    <row r="211526" spans="5:5" x14ac:dyDescent="0.25">
      <c r="E211526" s="1"/>
    </row>
    <row r="211527" spans="5:5" x14ac:dyDescent="0.25">
      <c r="E211527" s="1"/>
    </row>
    <row r="211528" spans="5:5" x14ac:dyDescent="0.25">
      <c r="E211528" s="1"/>
    </row>
    <row r="211529" spans="5:5" x14ac:dyDescent="0.25">
      <c r="E211529" s="1"/>
    </row>
    <row r="211530" spans="5:5" x14ac:dyDescent="0.25">
      <c r="E211530" s="1"/>
    </row>
    <row r="211531" spans="5:5" x14ac:dyDescent="0.25">
      <c r="E211531" s="1"/>
    </row>
    <row r="211532" spans="5:5" x14ac:dyDescent="0.25">
      <c r="E211532" s="1"/>
    </row>
    <row r="211533" spans="5:5" x14ac:dyDescent="0.25">
      <c r="E211533" s="1"/>
    </row>
    <row r="211534" spans="5:5" x14ac:dyDescent="0.25">
      <c r="E211534" s="1"/>
    </row>
    <row r="211535" spans="5:5" x14ac:dyDescent="0.25">
      <c r="E211535" s="1"/>
    </row>
    <row r="211536" spans="5:5" x14ac:dyDescent="0.25">
      <c r="E211536" s="1"/>
    </row>
    <row r="211537" spans="5:5" x14ac:dyDescent="0.25">
      <c r="E211537" s="1"/>
    </row>
    <row r="211538" spans="5:5" x14ac:dyDescent="0.25">
      <c r="E211538" s="1"/>
    </row>
    <row r="211539" spans="5:5" x14ac:dyDescent="0.25">
      <c r="E211539" s="1"/>
    </row>
    <row r="211540" spans="5:5" x14ac:dyDescent="0.25">
      <c r="E211540" s="1"/>
    </row>
    <row r="211541" spans="5:5" x14ac:dyDescent="0.25">
      <c r="E211541" s="1"/>
    </row>
    <row r="211542" spans="5:5" x14ac:dyDescent="0.25">
      <c r="E211542" s="1"/>
    </row>
    <row r="211543" spans="5:5" x14ac:dyDescent="0.25">
      <c r="E211543" s="1"/>
    </row>
    <row r="211544" spans="5:5" x14ac:dyDescent="0.25">
      <c r="E211544" s="1"/>
    </row>
    <row r="211545" spans="5:5" x14ac:dyDescent="0.25">
      <c r="E211545" s="1"/>
    </row>
    <row r="211546" spans="5:5" x14ac:dyDescent="0.25">
      <c r="E211546" s="1"/>
    </row>
    <row r="211547" spans="5:5" x14ac:dyDescent="0.25">
      <c r="E211547" s="1"/>
    </row>
    <row r="211548" spans="5:5" x14ac:dyDescent="0.25">
      <c r="E211548" s="1"/>
    </row>
    <row r="211549" spans="5:5" x14ac:dyDescent="0.25">
      <c r="E211549" s="1"/>
    </row>
    <row r="211550" spans="5:5" x14ac:dyDescent="0.25">
      <c r="E211550" s="1"/>
    </row>
    <row r="211551" spans="5:5" x14ac:dyDescent="0.25">
      <c r="E211551" s="1"/>
    </row>
    <row r="211552" spans="5:5" x14ac:dyDescent="0.25">
      <c r="E211552" s="1"/>
    </row>
    <row r="211553" spans="5:5" x14ac:dyDescent="0.25">
      <c r="E211553" s="1"/>
    </row>
    <row r="211554" spans="5:5" x14ac:dyDescent="0.25">
      <c r="E211554" s="1"/>
    </row>
    <row r="211555" spans="5:5" x14ac:dyDescent="0.25">
      <c r="E211555" s="1"/>
    </row>
    <row r="211556" spans="5:5" x14ac:dyDescent="0.25">
      <c r="E211556" s="1"/>
    </row>
    <row r="211557" spans="5:5" x14ac:dyDescent="0.25">
      <c r="E211557" s="1"/>
    </row>
    <row r="211558" spans="5:5" x14ac:dyDescent="0.25">
      <c r="E211558" s="1"/>
    </row>
    <row r="211559" spans="5:5" x14ac:dyDescent="0.25">
      <c r="E211559" s="1"/>
    </row>
    <row r="211560" spans="5:5" x14ac:dyDescent="0.25">
      <c r="E211560" s="1"/>
    </row>
    <row r="211561" spans="5:5" x14ac:dyDescent="0.25">
      <c r="E211561" s="1"/>
    </row>
    <row r="211562" spans="5:5" x14ac:dyDescent="0.25">
      <c r="E211562" s="1"/>
    </row>
    <row r="211563" spans="5:5" x14ac:dyDescent="0.25">
      <c r="E211563" s="1"/>
    </row>
    <row r="211564" spans="5:5" x14ac:dyDescent="0.25">
      <c r="E211564" s="1"/>
    </row>
    <row r="211565" spans="5:5" x14ac:dyDescent="0.25">
      <c r="E211565" s="1"/>
    </row>
    <row r="211566" spans="5:5" x14ac:dyDescent="0.25">
      <c r="E211566" s="1"/>
    </row>
    <row r="211567" spans="5:5" x14ac:dyDescent="0.25">
      <c r="E211567" s="1"/>
    </row>
    <row r="211568" spans="5:5" x14ac:dyDescent="0.25">
      <c r="E211568" s="1"/>
    </row>
    <row r="211569" spans="5:5" x14ac:dyDescent="0.25">
      <c r="E211569" s="1"/>
    </row>
    <row r="211570" spans="5:5" x14ac:dyDescent="0.25">
      <c r="E211570" s="1"/>
    </row>
    <row r="211571" spans="5:5" x14ac:dyDescent="0.25">
      <c r="E211571" s="1"/>
    </row>
    <row r="211572" spans="5:5" x14ac:dyDescent="0.25">
      <c r="E211572" s="1"/>
    </row>
    <row r="211573" spans="5:5" x14ac:dyDescent="0.25">
      <c r="E211573" s="1"/>
    </row>
    <row r="211574" spans="5:5" x14ac:dyDescent="0.25">
      <c r="E211574" s="1"/>
    </row>
    <row r="211575" spans="5:5" x14ac:dyDescent="0.25">
      <c r="E211575" s="1"/>
    </row>
    <row r="211576" spans="5:5" x14ac:dyDescent="0.25">
      <c r="E211576" s="1"/>
    </row>
    <row r="211577" spans="5:5" x14ac:dyDescent="0.25">
      <c r="E211577" s="1"/>
    </row>
    <row r="211578" spans="5:5" x14ac:dyDescent="0.25">
      <c r="E211578" s="1"/>
    </row>
    <row r="211579" spans="5:5" x14ac:dyDescent="0.25">
      <c r="E211579" s="1"/>
    </row>
    <row r="211580" spans="5:5" x14ac:dyDescent="0.25">
      <c r="E211580" s="1"/>
    </row>
    <row r="211581" spans="5:5" x14ac:dyDescent="0.25">
      <c r="E211581" s="1"/>
    </row>
    <row r="211582" spans="5:5" x14ac:dyDescent="0.25">
      <c r="E211582" s="1"/>
    </row>
    <row r="211583" spans="5:5" x14ac:dyDescent="0.25">
      <c r="E211583" s="1"/>
    </row>
    <row r="211584" spans="5:5" x14ac:dyDescent="0.25">
      <c r="E211584" s="1"/>
    </row>
    <row r="211585" spans="5:5" x14ac:dyDescent="0.25">
      <c r="E211585" s="1"/>
    </row>
    <row r="211586" spans="5:5" x14ac:dyDescent="0.25">
      <c r="E211586" s="1"/>
    </row>
    <row r="211587" spans="5:5" x14ac:dyDescent="0.25">
      <c r="E211587" s="1"/>
    </row>
    <row r="211588" spans="5:5" x14ac:dyDescent="0.25">
      <c r="E211588" s="1"/>
    </row>
    <row r="211589" spans="5:5" x14ac:dyDescent="0.25">
      <c r="E211589" s="1"/>
    </row>
    <row r="211590" spans="5:5" x14ac:dyDescent="0.25">
      <c r="E211590" s="1"/>
    </row>
    <row r="211591" spans="5:5" x14ac:dyDescent="0.25">
      <c r="E211591" s="1"/>
    </row>
    <row r="211592" spans="5:5" x14ac:dyDescent="0.25">
      <c r="E211592" s="1"/>
    </row>
    <row r="211593" spans="5:5" x14ac:dyDescent="0.25">
      <c r="E211593" s="1"/>
    </row>
    <row r="211594" spans="5:5" x14ac:dyDescent="0.25">
      <c r="E211594" s="1"/>
    </row>
    <row r="211595" spans="5:5" x14ac:dyDescent="0.25">
      <c r="E211595" s="1"/>
    </row>
    <row r="211596" spans="5:5" x14ac:dyDescent="0.25">
      <c r="E211596" s="1"/>
    </row>
    <row r="211597" spans="5:5" x14ac:dyDescent="0.25">
      <c r="E211597" s="1"/>
    </row>
    <row r="211598" spans="5:5" x14ac:dyDescent="0.25">
      <c r="E211598" s="1"/>
    </row>
    <row r="211599" spans="5:5" x14ac:dyDescent="0.25">
      <c r="E211599" s="1"/>
    </row>
    <row r="211600" spans="5:5" x14ac:dyDescent="0.25">
      <c r="E211600" s="1"/>
    </row>
    <row r="211601" spans="5:5" x14ac:dyDescent="0.25">
      <c r="E211601" s="1"/>
    </row>
    <row r="211602" spans="5:5" x14ac:dyDescent="0.25">
      <c r="E211602" s="1"/>
    </row>
    <row r="211603" spans="5:5" x14ac:dyDescent="0.25">
      <c r="E211603" s="1"/>
    </row>
    <row r="211604" spans="5:5" x14ac:dyDescent="0.25">
      <c r="E211604" s="1"/>
    </row>
    <row r="211605" spans="5:5" x14ac:dyDescent="0.25">
      <c r="E211605" s="1"/>
    </row>
    <row r="211606" spans="5:5" x14ac:dyDescent="0.25">
      <c r="E211606" s="1"/>
    </row>
    <row r="211607" spans="5:5" x14ac:dyDescent="0.25">
      <c r="E211607" s="1"/>
    </row>
    <row r="211608" spans="5:5" x14ac:dyDescent="0.25">
      <c r="E211608" s="1"/>
    </row>
    <row r="211609" spans="5:5" x14ac:dyDescent="0.25">
      <c r="E211609" s="1"/>
    </row>
    <row r="211610" spans="5:5" x14ac:dyDescent="0.25">
      <c r="E211610" s="1"/>
    </row>
    <row r="211611" spans="5:5" x14ac:dyDescent="0.25">
      <c r="E211611" s="1"/>
    </row>
    <row r="211612" spans="5:5" x14ac:dyDescent="0.25">
      <c r="E211612" s="1"/>
    </row>
    <row r="211613" spans="5:5" x14ac:dyDescent="0.25">
      <c r="E211613" s="1"/>
    </row>
    <row r="211614" spans="5:5" x14ac:dyDescent="0.25">
      <c r="E211614" s="1"/>
    </row>
    <row r="211615" spans="5:5" x14ac:dyDescent="0.25">
      <c r="E211615" s="1"/>
    </row>
    <row r="211616" spans="5:5" x14ac:dyDescent="0.25">
      <c r="E211616" s="1"/>
    </row>
    <row r="211617" spans="5:5" x14ac:dyDescent="0.25">
      <c r="E211617" s="1"/>
    </row>
    <row r="211618" spans="5:5" x14ac:dyDescent="0.25">
      <c r="E211618" s="1"/>
    </row>
    <row r="211619" spans="5:5" x14ac:dyDescent="0.25">
      <c r="E211619" s="1"/>
    </row>
    <row r="211620" spans="5:5" x14ac:dyDescent="0.25">
      <c r="E211620" s="1"/>
    </row>
    <row r="211621" spans="5:5" x14ac:dyDescent="0.25">
      <c r="E211621" s="1"/>
    </row>
    <row r="211622" spans="5:5" x14ac:dyDescent="0.25">
      <c r="E211622" s="1"/>
    </row>
    <row r="211623" spans="5:5" x14ac:dyDescent="0.25">
      <c r="E211623" s="1"/>
    </row>
    <row r="211624" spans="5:5" x14ac:dyDescent="0.25">
      <c r="E211624" s="1"/>
    </row>
    <row r="211625" spans="5:5" x14ac:dyDescent="0.25">
      <c r="E211625" s="1"/>
    </row>
    <row r="211626" spans="5:5" x14ac:dyDescent="0.25">
      <c r="E211626" s="1"/>
    </row>
    <row r="211627" spans="5:5" x14ac:dyDescent="0.25">
      <c r="E211627" s="1"/>
    </row>
    <row r="211628" spans="5:5" x14ac:dyDescent="0.25">
      <c r="E211628" s="1"/>
    </row>
    <row r="211629" spans="5:5" x14ac:dyDescent="0.25">
      <c r="E211629" s="1"/>
    </row>
    <row r="211630" spans="5:5" x14ac:dyDescent="0.25">
      <c r="E211630" s="1"/>
    </row>
    <row r="211631" spans="5:5" x14ac:dyDescent="0.25">
      <c r="E211631" s="1"/>
    </row>
    <row r="211632" spans="5:5" x14ac:dyDescent="0.25">
      <c r="E211632" s="1"/>
    </row>
    <row r="211633" spans="5:5" x14ac:dyDescent="0.25">
      <c r="E211633" s="1"/>
    </row>
    <row r="211634" spans="5:5" x14ac:dyDescent="0.25">
      <c r="E211634" s="1"/>
    </row>
    <row r="211635" spans="5:5" x14ac:dyDescent="0.25">
      <c r="E211635" s="1"/>
    </row>
    <row r="211636" spans="5:5" x14ac:dyDescent="0.25">
      <c r="E211636" s="1"/>
    </row>
    <row r="211637" spans="5:5" x14ac:dyDescent="0.25">
      <c r="E211637" s="1"/>
    </row>
    <row r="211638" spans="5:5" x14ac:dyDescent="0.25">
      <c r="E211638" s="1"/>
    </row>
    <row r="211639" spans="5:5" x14ac:dyDescent="0.25">
      <c r="E211639" s="1"/>
    </row>
    <row r="211640" spans="5:5" x14ac:dyDescent="0.25">
      <c r="E211640" s="1"/>
    </row>
    <row r="211641" spans="5:5" x14ac:dyDescent="0.25">
      <c r="E211641" s="1"/>
    </row>
    <row r="211642" spans="5:5" x14ac:dyDescent="0.25">
      <c r="E211642" s="1"/>
    </row>
    <row r="211643" spans="5:5" x14ac:dyDescent="0.25">
      <c r="E211643" s="1"/>
    </row>
    <row r="211644" spans="5:5" x14ac:dyDescent="0.25">
      <c r="E211644" s="1"/>
    </row>
    <row r="211645" spans="5:5" x14ac:dyDescent="0.25">
      <c r="E211645" s="1"/>
    </row>
    <row r="211646" spans="5:5" x14ac:dyDescent="0.25">
      <c r="E211646" s="1"/>
    </row>
    <row r="211647" spans="5:5" x14ac:dyDescent="0.25">
      <c r="E211647" s="1"/>
    </row>
    <row r="211648" spans="5:5" x14ac:dyDescent="0.25">
      <c r="E211648" s="1"/>
    </row>
    <row r="211649" spans="5:5" x14ac:dyDescent="0.25">
      <c r="E211649" s="1"/>
    </row>
    <row r="211650" spans="5:5" x14ac:dyDescent="0.25">
      <c r="E211650" s="1"/>
    </row>
    <row r="211651" spans="5:5" x14ac:dyDescent="0.25">
      <c r="E211651" s="1"/>
    </row>
    <row r="211652" spans="5:5" x14ac:dyDescent="0.25">
      <c r="E211652" s="1"/>
    </row>
    <row r="211653" spans="5:5" x14ac:dyDescent="0.25">
      <c r="E211653" s="1"/>
    </row>
    <row r="211654" spans="5:5" x14ac:dyDescent="0.25">
      <c r="E211654" s="1"/>
    </row>
    <row r="211655" spans="5:5" x14ac:dyDescent="0.25">
      <c r="E211655" s="1"/>
    </row>
    <row r="211656" spans="5:5" x14ac:dyDescent="0.25">
      <c r="E211656" s="1"/>
    </row>
    <row r="211657" spans="5:5" x14ac:dyDescent="0.25">
      <c r="E211657" s="1"/>
    </row>
    <row r="211658" spans="5:5" x14ac:dyDescent="0.25">
      <c r="E211658" s="1"/>
    </row>
    <row r="211659" spans="5:5" x14ac:dyDescent="0.25">
      <c r="E211659" s="1"/>
    </row>
    <row r="211660" spans="5:5" x14ac:dyDescent="0.25">
      <c r="E211660" s="1"/>
    </row>
    <row r="211661" spans="5:5" x14ac:dyDescent="0.25">
      <c r="E211661" s="1"/>
    </row>
    <row r="211662" spans="5:5" x14ac:dyDescent="0.25">
      <c r="E211662" s="1"/>
    </row>
    <row r="211663" spans="5:5" x14ac:dyDescent="0.25">
      <c r="E211663" s="1"/>
    </row>
    <row r="211664" spans="5:5" x14ac:dyDescent="0.25">
      <c r="E211664" s="1"/>
    </row>
    <row r="211665" spans="5:5" x14ac:dyDescent="0.25">
      <c r="E211665" s="1"/>
    </row>
    <row r="211666" spans="5:5" x14ac:dyDescent="0.25">
      <c r="E211666" s="1"/>
    </row>
    <row r="211667" spans="5:5" x14ac:dyDescent="0.25">
      <c r="E211667" s="1"/>
    </row>
    <row r="211668" spans="5:5" x14ac:dyDescent="0.25">
      <c r="E211668" s="1"/>
    </row>
    <row r="211669" spans="5:5" x14ac:dyDescent="0.25">
      <c r="E211669" s="1"/>
    </row>
    <row r="211670" spans="5:5" x14ac:dyDescent="0.25">
      <c r="E211670" s="1"/>
    </row>
    <row r="211671" spans="5:5" x14ac:dyDescent="0.25">
      <c r="E211671" s="1"/>
    </row>
    <row r="211672" spans="5:5" x14ac:dyDescent="0.25">
      <c r="E211672" s="1"/>
    </row>
    <row r="211673" spans="5:5" x14ac:dyDescent="0.25">
      <c r="E211673" s="1"/>
    </row>
    <row r="211674" spans="5:5" x14ac:dyDescent="0.25">
      <c r="E211674" s="1"/>
    </row>
    <row r="211675" spans="5:5" x14ac:dyDescent="0.25">
      <c r="E211675" s="1"/>
    </row>
    <row r="211676" spans="5:5" x14ac:dyDescent="0.25">
      <c r="E211676" s="1"/>
    </row>
    <row r="211677" spans="5:5" x14ac:dyDescent="0.25">
      <c r="E211677" s="1"/>
    </row>
    <row r="211678" spans="5:5" x14ac:dyDescent="0.25">
      <c r="E211678" s="1"/>
    </row>
    <row r="211679" spans="5:5" x14ac:dyDescent="0.25">
      <c r="E211679" s="1"/>
    </row>
    <row r="211680" spans="5:5" x14ac:dyDescent="0.25">
      <c r="E211680" s="1"/>
    </row>
    <row r="211681" spans="5:5" x14ac:dyDescent="0.25">
      <c r="E211681" s="1"/>
    </row>
    <row r="211682" spans="5:5" x14ac:dyDescent="0.25">
      <c r="E211682" s="1"/>
    </row>
    <row r="211683" spans="5:5" x14ac:dyDescent="0.25">
      <c r="E211683" s="1"/>
    </row>
    <row r="211684" spans="5:5" x14ac:dyDescent="0.25">
      <c r="E211684" s="1"/>
    </row>
    <row r="211685" spans="5:5" x14ac:dyDescent="0.25">
      <c r="E211685" s="1"/>
    </row>
    <row r="211686" spans="5:5" x14ac:dyDescent="0.25">
      <c r="E211686" s="1"/>
    </row>
    <row r="211687" spans="5:5" x14ac:dyDescent="0.25">
      <c r="E211687" s="1"/>
    </row>
    <row r="211688" spans="5:5" x14ac:dyDescent="0.25">
      <c r="E211688" s="1"/>
    </row>
    <row r="211689" spans="5:5" x14ac:dyDescent="0.25">
      <c r="E211689" s="1"/>
    </row>
    <row r="211690" spans="5:5" x14ac:dyDescent="0.25">
      <c r="E211690" s="1"/>
    </row>
    <row r="211691" spans="5:5" x14ac:dyDescent="0.25">
      <c r="E211691" s="1"/>
    </row>
    <row r="211692" spans="5:5" x14ac:dyDescent="0.25">
      <c r="E211692" s="1"/>
    </row>
    <row r="211693" spans="5:5" x14ac:dyDescent="0.25">
      <c r="E211693" s="1"/>
    </row>
    <row r="211694" spans="5:5" x14ac:dyDescent="0.25">
      <c r="E211694" s="1"/>
    </row>
    <row r="211695" spans="5:5" x14ac:dyDescent="0.25">
      <c r="E211695" s="1"/>
    </row>
    <row r="211696" spans="5:5" x14ac:dyDescent="0.25">
      <c r="E211696" s="1"/>
    </row>
    <row r="211697" spans="5:5" x14ac:dyDescent="0.25">
      <c r="E211697" s="1"/>
    </row>
    <row r="211698" spans="5:5" x14ac:dyDescent="0.25">
      <c r="E211698" s="1"/>
    </row>
    <row r="211699" spans="5:5" x14ac:dyDescent="0.25">
      <c r="E211699" s="1"/>
    </row>
    <row r="211700" spans="5:5" x14ac:dyDescent="0.25">
      <c r="E211700" s="1"/>
    </row>
    <row r="211701" spans="5:5" x14ac:dyDescent="0.25">
      <c r="E211701" s="1"/>
    </row>
    <row r="211702" spans="5:5" x14ac:dyDescent="0.25">
      <c r="E211702" s="1"/>
    </row>
    <row r="211703" spans="5:5" x14ac:dyDescent="0.25">
      <c r="E211703" s="1"/>
    </row>
    <row r="211704" spans="5:5" x14ac:dyDescent="0.25">
      <c r="E211704" s="1"/>
    </row>
    <row r="211705" spans="5:5" x14ac:dyDescent="0.25">
      <c r="E211705" s="1"/>
    </row>
    <row r="211706" spans="5:5" x14ac:dyDescent="0.25">
      <c r="E211706" s="1"/>
    </row>
    <row r="211707" spans="5:5" x14ac:dyDescent="0.25">
      <c r="E211707" s="1"/>
    </row>
    <row r="211708" spans="5:5" x14ac:dyDescent="0.25">
      <c r="E211708" s="1"/>
    </row>
    <row r="211709" spans="5:5" x14ac:dyDescent="0.25">
      <c r="E211709" s="1"/>
    </row>
    <row r="211710" spans="5:5" x14ac:dyDescent="0.25">
      <c r="E211710" s="1"/>
    </row>
    <row r="211711" spans="5:5" x14ac:dyDescent="0.25">
      <c r="E211711" s="1"/>
    </row>
    <row r="211712" spans="5:5" x14ac:dyDescent="0.25">
      <c r="E211712" s="1"/>
    </row>
    <row r="211713" spans="5:5" x14ac:dyDescent="0.25">
      <c r="E211713" s="1"/>
    </row>
    <row r="211714" spans="5:5" x14ac:dyDescent="0.25">
      <c r="E211714" s="1"/>
    </row>
    <row r="211715" spans="5:5" x14ac:dyDescent="0.25">
      <c r="E211715" s="1"/>
    </row>
    <row r="211716" spans="5:5" x14ac:dyDescent="0.25">
      <c r="E211716" s="1"/>
    </row>
    <row r="211717" spans="5:5" x14ac:dyDescent="0.25">
      <c r="E211717" s="1"/>
    </row>
    <row r="211718" spans="5:5" x14ac:dyDescent="0.25">
      <c r="E211718" s="1"/>
    </row>
    <row r="211719" spans="5:5" x14ac:dyDescent="0.25">
      <c r="E211719" s="1"/>
    </row>
    <row r="211720" spans="5:5" x14ac:dyDescent="0.25">
      <c r="E211720" s="1"/>
    </row>
    <row r="211721" spans="5:5" x14ac:dyDescent="0.25">
      <c r="E211721" s="1"/>
    </row>
    <row r="211722" spans="5:5" x14ac:dyDescent="0.25">
      <c r="E211722" s="1"/>
    </row>
    <row r="211723" spans="5:5" x14ac:dyDescent="0.25">
      <c r="E211723" s="1"/>
    </row>
    <row r="211724" spans="5:5" x14ac:dyDescent="0.25">
      <c r="E211724" s="1"/>
    </row>
    <row r="211725" spans="5:5" x14ac:dyDescent="0.25">
      <c r="E211725" s="1"/>
    </row>
    <row r="211726" spans="5:5" x14ac:dyDescent="0.25">
      <c r="E211726" s="1"/>
    </row>
    <row r="211727" spans="5:5" x14ac:dyDescent="0.25">
      <c r="E211727" s="1"/>
    </row>
    <row r="211728" spans="5:5" x14ac:dyDescent="0.25">
      <c r="E211728" s="1"/>
    </row>
    <row r="211729" spans="5:5" x14ac:dyDescent="0.25">
      <c r="E211729" s="1"/>
    </row>
    <row r="211730" spans="5:5" x14ac:dyDescent="0.25">
      <c r="E211730" s="1"/>
    </row>
    <row r="211731" spans="5:5" x14ac:dyDescent="0.25">
      <c r="E211731" s="1"/>
    </row>
    <row r="211732" spans="5:5" x14ac:dyDescent="0.25">
      <c r="E211732" s="1"/>
    </row>
    <row r="211733" spans="5:5" x14ac:dyDescent="0.25">
      <c r="E211733" s="1"/>
    </row>
    <row r="211734" spans="5:5" x14ac:dyDescent="0.25">
      <c r="E211734" s="1"/>
    </row>
    <row r="211735" spans="5:5" x14ac:dyDescent="0.25">
      <c r="E211735" s="1"/>
    </row>
    <row r="211736" spans="5:5" x14ac:dyDescent="0.25">
      <c r="E211736" s="1"/>
    </row>
    <row r="211737" spans="5:5" x14ac:dyDescent="0.25">
      <c r="E211737" s="1"/>
    </row>
    <row r="211738" spans="5:5" x14ac:dyDescent="0.25">
      <c r="E211738" s="1"/>
    </row>
    <row r="211739" spans="5:5" x14ac:dyDescent="0.25">
      <c r="E211739" s="1"/>
    </row>
    <row r="211740" spans="5:5" x14ac:dyDescent="0.25">
      <c r="E211740" s="1"/>
    </row>
    <row r="211741" spans="5:5" x14ac:dyDescent="0.25">
      <c r="E211741" s="1"/>
    </row>
    <row r="211742" spans="5:5" x14ac:dyDescent="0.25">
      <c r="E211742" s="1"/>
    </row>
    <row r="211743" spans="5:5" x14ac:dyDescent="0.25">
      <c r="E211743" s="1"/>
    </row>
    <row r="211744" spans="5:5" x14ac:dyDescent="0.25">
      <c r="E211744" s="1"/>
    </row>
    <row r="211745" spans="5:5" x14ac:dyDescent="0.25">
      <c r="E211745" s="1"/>
    </row>
    <row r="211746" spans="5:5" x14ac:dyDescent="0.25">
      <c r="E211746" s="1"/>
    </row>
    <row r="211747" spans="5:5" x14ac:dyDescent="0.25">
      <c r="E211747" s="1"/>
    </row>
    <row r="211748" spans="5:5" x14ac:dyDescent="0.25">
      <c r="E211748" s="1"/>
    </row>
    <row r="211749" spans="5:5" x14ac:dyDescent="0.25">
      <c r="E211749" s="1"/>
    </row>
    <row r="211750" spans="5:5" x14ac:dyDescent="0.25">
      <c r="E211750" s="1"/>
    </row>
    <row r="211751" spans="5:5" x14ac:dyDescent="0.25">
      <c r="E211751" s="1"/>
    </row>
    <row r="211752" spans="5:5" x14ac:dyDescent="0.25">
      <c r="E211752" s="1"/>
    </row>
    <row r="211753" spans="5:5" x14ac:dyDescent="0.25">
      <c r="E211753" s="1"/>
    </row>
    <row r="211754" spans="5:5" x14ac:dyDescent="0.25">
      <c r="E211754" s="1"/>
    </row>
    <row r="211755" spans="5:5" x14ac:dyDescent="0.25">
      <c r="E211755" s="1"/>
    </row>
    <row r="211756" spans="5:5" x14ac:dyDescent="0.25">
      <c r="E211756" s="1"/>
    </row>
    <row r="211757" spans="5:5" x14ac:dyDescent="0.25">
      <c r="E211757" s="1"/>
    </row>
    <row r="211758" spans="5:5" x14ac:dyDescent="0.25">
      <c r="E211758" s="1"/>
    </row>
    <row r="211759" spans="5:5" x14ac:dyDescent="0.25">
      <c r="E211759" s="1"/>
    </row>
    <row r="211760" spans="5:5" x14ac:dyDescent="0.25">
      <c r="E211760" s="1"/>
    </row>
    <row r="211761" spans="5:5" x14ac:dyDescent="0.25">
      <c r="E211761" s="1"/>
    </row>
    <row r="211762" spans="5:5" x14ac:dyDescent="0.25">
      <c r="E211762" s="1"/>
    </row>
    <row r="211763" spans="5:5" x14ac:dyDescent="0.25">
      <c r="E211763" s="1"/>
    </row>
    <row r="211764" spans="5:5" x14ac:dyDescent="0.25">
      <c r="E211764" s="1"/>
    </row>
    <row r="211765" spans="5:5" x14ac:dyDescent="0.25">
      <c r="E211765" s="1"/>
    </row>
    <row r="211766" spans="5:5" x14ac:dyDescent="0.25">
      <c r="E211766" s="1"/>
    </row>
    <row r="211767" spans="5:5" x14ac:dyDescent="0.25">
      <c r="E211767" s="1"/>
    </row>
    <row r="211768" spans="5:5" x14ac:dyDescent="0.25">
      <c r="E211768" s="1"/>
    </row>
    <row r="211769" spans="5:5" x14ac:dyDescent="0.25">
      <c r="E211769" s="1"/>
    </row>
    <row r="211770" spans="5:5" x14ac:dyDescent="0.25">
      <c r="E211770" s="1"/>
    </row>
    <row r="211771" spans="5:5" x14ac:dyDescent="0.25">
      <c r="E211771" s="1"/>
    </row>
    <row r="211772" spans="5:5" x14ac:dyDescent="0.25">
      <c r="E211772" s="1"/>
    </row>
    <row r="211773" spans="5:5" x14ac:dyDescent="0.25">
      <c r="E211773" s="1"/>
    </row>
    <row r="211774" spans="5:5" x14ac:dyDescent="0.25">
      <c r="E211774" s="1"/>
    </row>
    <row r="211775" spans="5:5" x14ac:dyDescent="0.25">
      <c r="E211775" s="1"/>
    </row>
    <row r="211776" spans="5:5" x14ac:dyDescent="0.25">
      <c r="E211776" s="1"/>
    </row>
    <row r="211777" spans="5:5" x14ac:dyDescent="0.25">
      <c r="E211777" s="1"/>
    </row>
    <row r="211778" spans="5:5" x14ac:dyDescent="0.25">
      <c r="E211778" s="1"/>
    </row>
    <row r="211779" spans="5:5" x14ac:dyDescent="0.25">
      <c r="E211779" s="1"/>
    </row>
    <row r="211780" spans="5:5" x14ac:dyDescent="0.25">
      <c r="E211780" s="1"/>
    </row>
    <row r="211781" spans="5:5" x14ac:dyDescent="0.25">
      <c r="E211781" s="1"/>
    </row>
    <row r="211782" spans="5:5" x14ac:dyDescent="0.25">
      <c r="E211782" s="1"/>
    </row>
    <row r="211783" spans="5:5" x14ac:dyDescent="0.25">
      <c r="E211783" s="1"/>
    </row>
    <row r="211784" spans="5:5" x14ac:dyDescent="0.25">
      <c r="E211784" s="1"/>
    </row>
    <row r="211785" spans="5:5" x14ac:dyDescent="0.25">
      <c r="E211785" s="1"/>
    </row>
    <row r="211786" spans="5:5" x14ac:dyDescent="0.25">
      <c r="E211786" s="1"/>
    </row>
    <row r="211787" spans="5:5" x14ac:dyDescent="0.25">
      <c r="E211787" s="1"/>
    </row>
    <row r="211788" spans="5:5" x14ac:dyDescent="0.25">
      <c r="E211788" s="1"/>
    </row>
    <row r="211789" spans="5:5" x14ac:dyDescent="0.25">
      <c r="E211789" s="1"/>
    </row>
    <row r="211790" spans="5:5" x14ac:dyDescent="0.25">
      <c r="E211790" s="1"/>
    </row>
    <row r="211791" spans="5:5" x14ac:dyDescent="0.25">
      <c r="E211791" s="1"/>
    </row>
    <row r="211792" spans="5:5" x14ac:dyDescent="0.25">
      <c r="E211792" s="1"/>
    </row>
    <row r="211793" spans="5:5" x14ac:dyDescent="0.25">
      <c r="E211793" s="1"/>
    </row>
    <row r="211794" spans="5:5" x14ac:dyDescent="0.25">
      <c r="E211794" s="1"/>
    </row>
    <row r="211795" spans="5:5" x14ac:dyDescent="0.25">
      <c r="E211795" s="1"/>
    </row>
    <row r="211796" spans="5:5" x14ac:dyDescent="0.25">
      <c r="E211796" s="1"/>
    </row>
    <row r="211797" spans="5:5" x14ac:dyDescent="0.25">
      <c r="E211797" s="1"/>
    </row>
    <row r="211798" spans="5:5" x14ac:dyDescent="0.25">
      <c r="E211798" s="1"/>
    </row>
    <row r="211799" spans="5:5" x14ac:dyDescent="0.25">
      <c r="E211799" s="1"/>
    </row>
    <row r="211800" spans="5:5" x14ac:dyDescent="0.25">
      <c r="E211800" s="1"/>
    </row>
    <row r="211801" spans="5:5" x14ac:dyDescent="0.25">
      <c r="E211801" s="1"/>
    </row>
    <row r="211802" spans="5:5" x14ac:dyDescent="0.25">
      <c r="E211802" s="1"/>
    </row>
    <row r="211803" spans="5:5" x14ac:dyDescent="0.25">
      <c r="E211803" s="1"/>
    </row>
    <row r="211804" spans="5:5" x14ac:dyDescent="0.25">
      <c r="E211804" s="1"/>
    </row>
    <row r="211805" spans="5:5" x14ac:dyDescent="0.25">
      <c r="E211805" s="1"/>
    </row>
    <row r="211806" spans="5:5" x14ac:dyDescent="0.25">
      <c r="E211806" s="1"/>
    </row>
    <row r="211807" spans="5:5" x14ac:dyDescent="0.25">
      <c r="E211807" s="1"/>
    </row>
    <row r="211808" spans="5:5" x14ac:dyDescent="0.25">
      <c r="E211808" s="1"/>
    </row>
    <row r="211809" spans="5:5" x14ac:dyDescent="0.25">
      <c r="E211809" s="1"/>
    </row>
    <row r="211810" spans="5:5" x14ac:dyDescent="0.25">
      <c r="E211810" s="1"/>
    </row>
    <row r="211811" spans="5:5" x14ac:dyDescent="0.25">
      <c r="E211811" s="1"/>
    </row>
    <row r="211812" spans="5:5" x14ac:dyDescent="0.25">
      <c r="E211812" s="1"/>
    </row>
    <row r="211813" spans="5:5" x14ac:dyDescent="0.25">
      <c r="E211813" s="1"/>
    </row>
    <row r="211814" spans="5:5" x14ac:dyDescent="0.25">
      <c r="E211814" s="1"/>
    </row>
    <row r="211815" spans="5:5" x14ac:dyDescent="0.25">
      <c r="E211815" s="1"/>
    </row>
    <row r="211816" spans="5:5" x14ac:dyDescent="0.25">
      <c r="E211816" s="1"/>
    </row>
    <row r="211817" spans="5:5" x14ac:dyDescent="0.25">
      <c r="E211817" s="1"/>
    </row>
    <row r="211818" spans="5:5" x14ac:dyDescent="0.25">
      <c r="E211818" s="1"/>
    </row>
    <row r="211819" spans="5:5" x14ac:dyDescent="0.25">
      <c r="E211819" s="1"/>
    </row>
    <row r="211820" spans="5:5" x14ac:dyDescent="0.25">
      <c r="E211820" s="1"/>
    </row>
    <row r="211821" spans="5:5" x14ac:dyDescent="0.25">
      <c r="E211821" s="1"/>
    </row>
    <row r="211822" spans="5:5" x14ac:dyDescent="0.25">
      <c r="E211822" s="1"/>
    </row>
    <row r="211823" spans="5:5" x14ac:dyDescent="0.25">
      <c r="E211823" s="1"/>
    </row>
    <row r="211824" spans="5:5" x14ac:dyDescent="0.25">
      <c r="E211824" s="1"/>
    </row>
    <row r="211825" spans="5:5" x14ac:dyDescent="0.25">
      <c r="E211825" s="1"/>
    </row>
    <row r="211826" spans="5:5" x14ac:dyDescent="0.25">
      <c r="E211826" s="1"/>
    </row>
    <row r="211827" spans="5:5" x14ac:dyDescent="0.25">
      <c r="E211827" s="1"/>
    </row>
    <row r="211828" spans="5:5" x14ac:dyDescent="0.25">
      <c r="E211828" s="1"/>
    </row>
    <row r="211829" spans="5:5" x14ac:dyDescent="0.25">
      <c r="E211829" s="1"/>
    </row>
    <row r="211830" spans="5:5" x14ac:dyDescent="0.25">
      <c r="E211830" s="1"/>
    </row>
    <row r="211831" spans="5:5" x14ac:dyDescent="0.25">
      <c r="E211831" s="1"/>
    </row>
    <row r="211832" spans="5:5" x14ac:dyDescent="0.25">
      <c r="E211832" s="1"/>
    </row>
    <row r="211833" spans="5:5" x14ac:dyDescent="0.25">
      <c r="E211833" s="1"/>
    </row>
    <row r="211834" spans="5:5" x14ac:dyDescent="0.25">
      <c r="E211834" s="1"/>
    </row>
    <row r="211835" spans="5:5" x14ac:dyDescent="0.25">
      <c r="E211835" s="1"/>
    </row>
    <row r="211836" spans="5:5" x14ac:dyDescent="0.25">
      <c r="E211836" s="1"/>
    </row>
    <row r="211837" spans="5:5" x14ac:dyDescent="0.25">
      <c r="E211837" s="1"/>
    </row>
    <row r="211838" spans="5:5" x14ac:dyDescent="0.25">
      <c r="E211838" s="1"/>
    </row>
    <row r="211839" spans="5:5" x14ac:dyDescent="0.25">
      <c r="E211839" s="1"/>
    </row>
    <row r="211840" spans="5:5" x14ac:dyDescent="0.25">
      <c r="E211840" s="1"/>
    </row>
    <row r="211841" spans="5:5" x14ac:dyDescent="0.25">
      <c r="E211841" s="1"/>
    </row>
    <row r="211842" spans="5:5" x14ac:dyDescent="0.25">
      <c r="E211842" s="1"/>
    </row>
    <row r="211843" spans="5:5" x14ac:dyDescent="0.25">
      <c r="E211843" s="1"/>
    </row>
    <row r="211844" spans="5:5" x14ac:dyDescent="0.25">
      <c r="E211844" s="1"/>
    </row>
    <row r="211845" spans="5:5" x14ac:dyDescent="0.25">
      <c r="E211845" s="1"/>
    </row>
    <row r="211846" spans="5:5" x14ac:dyDescent="0.25">
      <c r="E211846" s="1"/>
    </row>
    <row r="211847" spans="5:5" x14ac:dyDescent="0.25">
      <c r="E211847" s="1"/>
    </row>
    <row r="211848" spans="5:5" x14ac:dyDescent="0.25">
      <c r="E211848" s="1"/>
    </row>
    <row r="211849" spans="5:5" x14ac:dyDescent="0.25">
      <c r="E211849" s="1"/>
    </row>
    <row r="211850" spans="5:5" x14ac:dyDescent="0.25">
      <c r="E211850" s="1"/>
    </row>
    <row r="211851" spans="5:5" x14ac:dyDescent="0.25">
      <c r="E211851" s="1"/>
    </row>
    <row r="211852" spans="5:5" x14ac:dyDescent="0.25">
      <c r="E211852" s="1"/>
    </row>
    <row r="211853" spans="5:5" x14ac:dyDescent="0.25">
      <c r="E211853" s="1"/>
    </row>
    <row r="211854" spans="5:5" x14ac:dyDescent="0.25">
      <c r="E211854" s="1"/>
    </row>
    <row r="211855" spans="5:5" x14ac:dyDescent="0.25">
      <c r="E211855" s="1"/>
    </row>
    <row r="211856" spans="5:5" x14ac:dyDescent="0.25">
      <c r="E211856" s="1"/>
    </row>
    <row r="211857" spans="5:5" x14ac:dyDescent="0.25">
      <c r="E211857" s="1"/>
    </row>
    <row r="211858" spans="5:5" x14ac:dyDescent="0.25">
      <c r="E211858" s="1"/>
    </row>
    <row r="211859" spans="5:5" x14ac:dyDescent="0.25">
      <c r="E211859" s="1"/>
    </row>
    <row r="211860" spans="5:5" x14ac:dyDescent="0.25">
      <c r="E211860" s="1"/>
    </row>
    <row r="211861" spans="5:5" x14ac:dyDescent="0.25">
      <c r="E211861" s="1"/>
    </row>
    <row r="211862" spans="5:5" x14ac:dyDescent="0.25">
      <c r="E211862" s="1"/>
    </row>
    <row r="211863" spans="5:5" x14ac:dyDescent="0.25">
      <c r="E211863" s="1"/>
    </row>
    <row r="211864" spans="5:5" x14ac:dyDescent="0.25">
      <c r="E211864" s="1"/>
    </row>
    <row r="211865" spans="5:5" x14ac:dyDescent="0.25">
      <c r="E211865" s="1"/>
    </row>
    <row r="211866" spans="5:5" x14ac:dyDescent="0.25">
      <c r="E211866" s="1"/>
    </row>
    <row r="211867" spans="5:5" x14ac:dyDescent="0.25">
      <c r="E211867" s="1"/>
    </row>
    <row r="211868" spans="5:5" x14ac:dyDescent="0.25">
      <c r="E211868" s="1"/>
    </row>
    <row r="211869" spans="5:5" x14ac:dyDescent="0.25">
      <c r="E211869" s="1"/>
    </row>
    <row r="211870" spans="5:5" x14ac:dyDescent="0.25">
      <c r="E211870" s="1"/>
    </row>
    <row r="211871" spans="5:5" x14ac:dyDescent="0.25">
      <c r="E211871" s="1"/>
    </row>
    <row r="211872" spans="5:5" x14ac:dyDescent="0.25">
      <c r="E211872" s="1"/>
    </row>
    <row r="211873" spans="5:5" x14ac:dyDescent="0.25">
      <c r="E211873" s="1"/>
    </row>
    <row r="211874" spans="5:5" x14ac:dyDescent="0.25">
      <c r="E211874" s="1"/>
    </row>
    <row r="211875" spans="5:5" x14ac:dyDescent="0.25">
      <c r="E211875" s="1"/>
    </row>
    <row r="211876" spans="5:5" x14ac:dyDescent="0.25">
      <c r="E211876" s="1"/>
    </row>
    <row r="211877" spans="5:5" x14ac:dyDescent="0.25">
      <c r="E211877" s="1"/>
    </row>
    <row r="211878" spans="5:5" x14ac:dyDescent="0.25">
      <c r="E211878" s="1"/>
    </row>
    <row r="211879" spans="5:5" x14ac:dyDescent="0.25">
      <c r="E211879" s="1"/>
    </row>
    <row r="211880" spans="5:5" x14ac:dyDescent="0.25">
      <c r="E211880" s="1"/>
    </row>
    <row r="211881" spans="5:5" x14ac:dyDescent="0.25">
      <c r="E211881" s="1"/>
    </row>
    <row r="211882" spans="5:5" x14ac:dyDescent="0.25">
      <c r="E211882" s="1"/>
    </row>
    <row r="211883" spans="5:5" x14ac:dyDescent="0.25">
      <c r="E211883" s="1"/>
    </row>
    <row r="211884" spans="5:5" x14ac:dyDescent="0.25">
      <c r="E211884" s="1"/>
    </row>
    <row r="211885" spans="5:5" x14ac:dyDescent="0.25">
      <c r="E211885" s="1"/>
    </row>
    <row r="211886" spans="5:5" x14ac:dyDescent="0.25">
      <c r="E211886" s="1"/>
    </row>
    <row r="211887" spans="5:5" x14ac:dyDescent="0.25">
      <c r="E211887" s="1"/>
    </row>
    <row r="211888" spans="5:5" x14ac:dyDescent="0.25">
      <c r="E211888" s="1"/>
    </row>
    <row r="211889" spans="5:5" x14ac:dyDescent="0.25">
      <c r="E211889" s="1"/>
    </row>
    <row r="211890" spans="5:5" x14ac:dyDescent="0.25">
      <c r="E211890" s="1"/>
    </row>
    <row r="211891" spans="5:5" x14ac:dyDescent="0.25">
      <c r="E211891" s="1"/>
    </row>
    <row r="211892" spans="5:5" x14ac:dyDescent="0.25">
      <c r="E211892" s="1"/>
    </row>
    <row r="211893" spans="5:5" x14ac:dyDescent="0.25">
      <c r="E211893" s="1"/>
    </row>
    <row r="211894" spans="5:5" x14ac:dyDescent="0.25">
      <c r="E211894" s="1"/>
    </row>
    <row r="211895" spans="5:5" x14ac:dyDescent="0.25">
      <c r="E211895" s="1"/>
    </row>
    <row r="211896" spans="5:5" x14ac:dyDescent="0.25">
      <c r="E211896" s="1"/>
    </row>
    <row r="211897" spans="5:5" x14ac:dyDescent="0.25">
      <c r="E211897" s="1"/>
    </row>
    <row r="211898" spans="5:5" x14ac:dyDescent="0.25">
      <c r="E211898" s="1"/>
    </row>
    <row r="211899" spans="5:5" x14ac:dyDescent="0.25">
      <c r="E211899" s="1"/>
    </row>
    <row r="211900" spans="5:5" x14ac:dyDescent="0.25">
      <c r="E211900" s="1"/>
    </row>
    <row r="211901" spans="5:5" x14ac:dyDescent="0.25">
      <c r="E211901" s="1"/>
    </row>
    <row r="211902" spans="5:5" x14ac:dyDescent="0.25">
      <c r="E211902" s="1"/>
    </row>
    <row r="211903" spans="5:5" x14ac:dyDescent="0.25">
      <c r="E211903" s="1"/>
    </row>
    <row r="211904" spans="5:5" x14ac:dyDescent="0.25">
      <c r="E211904" s="1"/>
    </row>
    <row r="211905" spans="5:5" x14ac:dyDescent="0.25">
      <c r="E211905" s="1"/>
    </row>
    <row r="211906" spans="5:5" x14ac:dyDescent="0.25">
      <c r="E211906" s="1"/>
    </row>
    <row r="211907" spans="5:5" x14ac:dyDescent="0.25">
      <c r="E211907" s="1"/>
    </row>
    <row r="211908" spans="5:5" x14ac:dyDescent="0.25">
      <c r="E211908" s="1"/>
    </row>
    <row r="211909" spans="5:5" x14ac:dyDescent="0.25">
      <c r="E211909" s="1"/>
    </row>
    <row r="211910" spans="5:5" x14ac:dyDescent="0.25">
      <c r="E211910" s="1"/>
    </row>
    <row r="211911" spans="5:5" x14ac:dyDescent="0.25">
      <c r="E211911" s="1"/>
    </row>
    <row r="211912" spans="5:5" x14ac:dyDescent="0.25">
      <c r="E211912" s="1"/>
    </row>
    <row r="211913" spans="5:5" x14ac:dyDescent="0.25">
      <c r="E211913" s="1"/>
    </row>
    <row r="211914" spans="5:5" x14ac:dyDescent="0.25">
      <c r="E211914" s="1"/>
    </row>
    <row r="211915" spans="5:5" x14ac:dyDescent="0.25">
      <c r="E211915" s="1"/>
    </row>
    <row r="211916" spans="5:5" x14ac:dyDescent="0.25">
      <c r="E211916" s="1"/>
    </row>
    <row r="211917" spans="5:5" x14ac:dyDescent="0.25">
      <c r="E211917" s="1"/>
    </row>
    <row r="211918" spans="5:5" x14ac:dyDescent="0.25">
      <c r="E211918" s="1"/>
    </row>
    <row r="211919" spans="5:5" x14ac:dyDescent="0.25">
      <c r="E211919" s="1"/>
    </row>
    <row r="211920" spans="5:5" x14ac:dyDescent="0.25">
      <c r="E211920" s="1"/>
    </row>
    <row r="211921" spans="5:5" x14ac:dyDescent="0.25">
      <c r="E211921" s="1"/>
    </row>
    <row r="211922" spans="5:5" x14ac:dyDescent="0.25">
      <c r="E211922" s="1"/>
    </row>
    <row r="211923" spans="5:5" x14ac:dyDescent="0.25">
      <c r="E211923" s="1"/>
    </row>
    <row r="211924" spans="5:5" x14ac:dyDescent="0.25">
      <c r="E211924" s="1"/>
    </row>
    <row r="211925" spans="5:5" x14ac:dyDescent="0.25">
      <c r="E211925" s="1"/>
    </row>
    <row r="211926" spans="5:5" x14ac:dyDescent="0.25">
      <c r="E211926" s="1"/>
    </row>
    <row r="211927" spans="5:5" x14ac:dyDescent="0.25">
      <c r="E211927" s="1"/>
    </row>
    <row r="211928" spans="5:5" x14ac:dyDescent="0.25">
      <c r="E211928" s="1"/>
    </row>
    <row r="211929" spans="5:5" x14ac:dyDescent="0.25">
      <c r="E211929" s="1"/>
    </row>
    <row r="211930" spans="5:5" x14ac:dyDescent="0.25">
      <c r="E211930" s="1"/>
    </row>
    <row r="211931" spans="5:5" x14ac:dyDescent="0.25">
      <c r="E211931" s="1"/>
    </row>
    <row r="211932" spans="5:5" x14ac:dyDescent="0.25">
      <c r="E211932" s="1"/>
    </row>
    <row r="211933" spans="5:5" x14ac:dyDescent="0.25">
      <c r="E211933" s="1"/>
    </row>
    <row r="211934" spans="5:5" x14ac:dyDescent="0.25">
      <c r="E211934" s="1"/>
    </row>
    <row r="211935" spans="5:5" x14ac:dyDescent="0.25">
      <c r="E211935" s="1"/>
    </row>
    <row r="211936" spans="5:5" x14ac:dyDescent="0.25">
      <c r="E211936" s="1"/>
    </row>
    <row r="211937" spans="5:5" x14ac:dyDescent="0.25">
      <c r="E211937" s="1"/>
    </row>
    <row r="211938" spans="5:5" x14ac:dyDescent="0.25">
      <c r="E211938" s="1"/>
    </row>
    <row r="211939" spans="5:5" x14ac:dyDescent="0.25">
      <c r="E211939" s="1"/>
    </row>
    <row r="211940" spans="5:5" x14ac:dyDescent="0.25">
      <c r="E211940" s="1"/>
    </row>
    <row r="211941" spans="5:5" x14ac:dyDescent="0.25">
      <c r="E211941" s="1"/>
    </row>
    <row r="211942" spans="5:5" x14ac:dyDescent="0.25">
      <c r="E211942" s="1"/>
    </row>
    <row r="211943" spans="5:5" x14ac:dyDescent="0.25">
      <c r="E211943" s="1"/>
    </row>
    <row r="211944" spans="5:5" x14ac:dyDescent="0.25">
      <c r="E211944" s="1"/>
    </row>
    <row r="211945" spans="5:5" x14ac:dyDescent="0.25">
      <c r="E211945" s="1"/>
    </row>
    <row r="211946" spans="5:5" x14ac:dyDescent="0.25">
      <c r="E211946" s="1"/>
    </row>
    <row r="211947" spans="5:5" x14ac:dyDescent="0.25">
      <c r="E211947" s="1"/>
    </row>
    <row r="211948" spans="5:5" x14ac:dyDescent="0.25">
      <c r="E211948" s="1"/>
    </row>
    <row r="211949" spans="5:5" x14ac:dyDescent="0.25">
      <c r="E211949" s="1"/>
    </row>
    <row r="211950" spans="5:5" x14ac:dyDescent="0.25">
      <c r="E211950" s="1"/>
    </row>
    <row r="211951" spans="5:5" x14ac:dyDescent="0.25">
      <c r="E211951" s="1"/>
    </row>
    <row r="211952" spans="5:5" x14ac:dyDescent="0.25">
      <c r="E211952" s="1"/>
    </row>
    <row r="211953" spans="5:5" x14ac:dyDescent="0.25">
      <c r="E211953" s="1"/>
    </row>
    <row r="211954" spans="5:5" x14ac:dyDescent="0.25">
      <c r="E211954" s="1"/>
    </row>
    <row r="211955" spans="5:5" x14ac:dyDescent="0.25">
      <c r="E211955" s="1"/>
    </row>
    <row r="211956" spans="5:5" x14ac:dyDescent="0.25">
      <c r="E211956" s="1"/>
    </row>
    <row r="211957" spans="5:5" x14ac:dyDescent="0.25">
      <c r="E211957" s="1"/>
    </row>
    <row r="211958" spans="5:5" x14ac:dyDescent="0.25">
      <c r="E211958" s="1"/>
    </row>
    <row r="211959" spans="5:5" x14ac:dyDescent="0.25">
      <c r="E211959" s="1"/>
    </row>
    <row r="211960" spans="5:5" x14ac:dyDescent="0.25">
      <c r="E211960" s="1"/>
    </row>
    <row r="211961" spans="5:5" x14ac:dyDescent="0.25">
      <c r="E211961" s="1"/>
    </row>
    <row r="211962" spans="5:5" x14ac:dyDescent="0.25">
      <c r="E211962" s="1"/>
    </row>
    <row r="211963" spans="5:5" x14ac:dyDescent="0.25">
      <c r="E211963" s="1"/>
    </row>
    <row r="211964" spans="5:5" x14ac:dyDescent="0.25">
      <c r="E211964" s="1"/>
    </row>
    <row r="211965" spans="5:5" x14ac:dyDescent="0.25">
      <c r="E211965" s="1"/>
    </row>
    <row r="211966" spans="5:5" x14ac:dyDescent="0.25">
      <c r="E211966" s="1"/>
    </row>
    <row r="211967" spans="5:5" x14ac:dyDescent="0.25">
      <c r="E211967" s="1"/>
    </row>
    <row r="211968" spans="5:5" x14ac:dyDescent="0.25">
      <c r="E211968" s="1"/>
    </row>
    <row r="211969" spans="5:5" x14ac:dyDescent="0.25">
      <c r="E211969" s="1"/>
    </row>
    <row r="211970" spans="5:5" x14ac:dyDescent="0.25">
      <c r="E211970" s="1"/>
    </row>
    <row r="211971" spans="5:5" x14ac:dyDescent="0.25">
      <c r="E211971" s="1"/>
    </row>
    <row r="211972" spans="5:5" x14ac:dyDescent="0.25">
      <c r="E211972" s="1"/>
    </row>
    <row r="211973" spans="5:5" x14ac:dyDescent="0.25">
      <c r="E211973" s="1"/>
    </row>
    <row r="211974" spans="5:5" x14ac:dyDescent="0.25">
      <c r="E211974" s="1"/>
    </row>
    <row r="211975" spans="5:5" x14ac:dyDescent="0.25">
      <c r="E211975" s="1"/>
    </row>
    <row r="211976" spans="5:5" x14ac:dyDescent="0.25">
      <c r="E211976" s="1"/>
    </row>
    <row r="211977" spans="5:5" x14ac:dyDescent="0.25">
      <c r="E211977" s="1"/>
    </row>
    <row r="211978" spans="5:5" x14ac:dyDescent="0.25">
      <c r="E211978" s="1"/>
    </row>
    <row r="211979" spans="5:5" x14ac:dyDescent="0.25">
      <c r="E211979" s="1"/>
    </row>
    <row r="211980" spans="5:5" x14ac:dyDescent="0.25">
      <c r="E211980" s="1"/>
    </row>
    <row r="211981" spans="5:5" x14ac:dyDescent="0.25">
      <c r="E211981" s="1"/>
    </row>
    <row r="211982" spans="5:5" x14ac:dyDescent="0.25">
      <c r="E211982" s="1"/>
    </row>
    <row r="211983" spans="5:5" x14ac:dyDescent="0.25">
      <c r="E211983" s="1"/>
    </row>
    <row r="211984" spans="5:5" x14ac:dyDescent="0.25">
      <c r="E211984" s="1"/>
    </row>
    <row r="211985" spans="5:5" x14ac:dyDescent="0.25">
      <c r="E211985" s="1"/>
    </row>
    <row r="211986" spans="5:5" x14ac:dyDescent="0.25">
      <c r="E211986" s="1"/>
    </row>
    <row r="211987" spans="5:5" x14ac:dyDescent="0.25">
      <c r="E211987" s="1"/>
    </row>
    <row r="211988" spans="5:5" x14ac:dyDescent="0.25">
      <c r="E211988" s="1"/>
    </row>
    <row r="211989" spans="5:5" x14ac:dyDescent="0.25">
      <c r="E211989" s="1"/>
    </row>
    <row r="211990" spans="5:5" x14ac:dyDescent="0.25">
      <c r="E211990" s="1"/>
    </row>
    <row r="211991" spans="5:5" x14ac:dyDescent="0.25">
      <c r="E211991" s="1"/>
    </row>
    <row r="211992" spans="5:5" x14ac:dyDescent="0.25">
      <c r="E211992" s="1"/>
    </row>
    <row r="211993" spans="5:5" x14ac:dyDescent="0.25">
      <c r="E211993" s="1"/>
    </row>
    <row r="211994" spans="5:5" x14ac:dyDescent="0.25">
      <c r="E211994" s="1"/>
    </row>
    <row r="211995" spans="5:5" x14ac:dyDescent="0.25">
      <c r="E211995" s="1"/>
    </row>
    <row r="211996" spans="5:5" x14ac:dyDescent="0.25">
      <c r="E211996" s="1"/>
    </row>
    <row r="211997" spans="5:5" x14ac:dyDescent="0.25">
      <c r="E211997" s="1"/>
    </row>
    <row r="211998" spans="5:5" x14ac:dyDescent="0.25">
      <c r="E211998" s="1"/>
    </row>
    <row r="211999" spans="5:5" x14ac:dyDescent="0.25">
      <c r="E211999" s="1"/>
    </row>
    <row r="212000" spans="5:5" x14ac:dyDescent="0.25">
      <c r="E212000" s="1"/>
    </row>
    <row r="212001" spans="5:5" x14ac:dyDescent="0.25">
      <c r="E212001" s="1"/>
    </row>
    <row r="212002" spans="5:5" x14ac:dyDescent="0.25">
      <c r="E212002" s="1"/>
    </row>
    <row r="212003" spans="5:5" x14ac:dyDescent="0.25">
      <c r="E212003" s="1"/>
    </row>
    <row r="212004" spans="5:5" x14ac:dyDescent="0.25">
      <c r="E212004" s="1"/>
    </row>
    <row r="212005" spans="5:5" x14ac:dyDescent="0.25">
      <c r="E212005" s="1"/>
    </row>
    <row r="212006" spans="5:5" x14ac:dyDescent="0.25">
      <c r="E212006" s="1"/>
    </row>
    <row r="212007" spans="5:5" x14ac:dyDescent="0.25">
      <c r="E212007" s="1"/>
    </row>
    <row r="212008" spans="5:5" x14ac:dyDescent="0.25">
      <c r="E212008" s="1"/>
    </row>
    <row r="212009" spans="5:5" x14ac:dyDescent="0.25">
      <c r="E212009" s="1"/>
    </row>
    <row r="212010" spans="5:5" x14ac:dyDescent="0.25">
      <c r="E212010" s="1"/>
    </row>
    <row r="212011" spans="5:5" x14ac:dyDescent="0.25">
      <c r="E212011" s="1"/>
    </row>
    <row r="212012" spans="5:5" x14ac:dyDescent="0.25">
      <c r="E212012" s="1"/>
    </row>
    <row r="212013" spans="5:5" x14ac:dyDescent="0.25">
      <c r="E212013" s="1"/>
    </row>
    <row r="212014" spans="5:5" x14ac:dyDescent="0.25">
      <c r="E212014" s="1"/>
    </row>
    <row r="212015" spans="5:5" x14ac:dyDescent="0.25">
      <c r="E212015" s="1"/>
    </row>
    <row r="212016" spans="5:5" x14ac:dyDescent="0.25">
      <c r="E212016" s="1"/>
    </row>
    <row r="212017" spans="5:5" x14ac:dyDescent="0.25">
      <c r="E212017" s="1"/>
    </row>
    <row r="212018" spans="5:5" x14ac:dyDescent="0.25">
      <c r="E212018" s="1"/>
    </row>
    <row r="212019" spans="5:5" x14ac:dyDescent="0.25">
      <c r="E212019" s="1"/>
    </row>
    <row r="212020" spans="5:5" x14ac:dyDescent="0.25">
      <c r="E212020" s="1"/>
    </row>
    <row r="212021" spans="5:5" x14ac:dyDescent="0.25">
      <c r="E212021" s="1"/>
    </row>
    <row r="212022" spans="5:5" x14ac:dyDescent="0.25">
      <c r="E212022" s="1"/>
    </row>
    <row r="212023" spans="5:5" x14ac:dyDescent="0.25">
      <c r="E212023" s="1"/>
    </row>
    <row r="212024" spans="5:5" x14ac:dyDescent="0.25">
      <c r="E212024" s="1"/>
    </row>
    <row r="212025" spans="5:5" x14ac:dyDescent="0.25">
      <c r="E212025" s="1"/>
    </row>
    <row r="212026" spans="5:5" x14ac:dyDescent="0.25">
      <c r="E212026" s="1"/>
    </row>
    <row r="212027" spans="5:5" x14ac:dyDescent="0.25">
      <c r="E212027" s="1"/>
    </row>
    <row r="212028" spans="5:5" x14ac:dyDescent="0.25">
      <c r="E212028" s="1"/>
    </row>
    <row r="212029" spans="5:5" x14ac:dyDescent="0.25">
      <c r="E212029" s="1"/>
    </row>
    <row r="212030" spans="5:5" x14ac:dyDescent="0.25">
      <c r="E212030" s="1"/>
    </row>
    <row r="212031" spans="5:5" x14ac:dyDescent="0.25">
      <c r="E212031" s="1"/>
    </row>
    <row r="212032" spans="5:5" x14ac:dyDescent="0.25">
      <c r="E212032" s="1"/>
    </row>
    <row r="212033" spans="5:5" x14ac:dyDescent="0.25">
      <c r="E212033" s="1"/>
    </row>
    <row r="212034" spans="5:5" x14ac:dyDescent="0.25">
      <c r="E212034" s="1"/>
    </row>
    <row r="212035" spans="5:5" x14ac:dyDescent="0.25">
      <c r="E212035" s="1"/>
    </row>
    <row r="212036" spans="5:5" x14ac:dyDescent="0.25">
      <c r="E212036" s="1"/>
    </row>
    <row r="212037" spans="5:5" x14ac:dyDescent="0.25">
      <c r="E212037" s="1"/>
    </row>
    <row r="212038" spans="5:5" x14ac:dyDescent="0.25">
      <c r="E212038" s="1"/>
    </row>
    <row r="212039" spans="5:5" x14ac:dyDescent="0.25">
      <c r="E212039" s="1"/>
    </row>
    <row r="212040" spans="5:5" x14ac:dyDescent="0.25">
      <c r="E212040" s="1"/>
    </row>
    <row r="212041" spans="5:5" x14ac:dyDescent="0.25">
      <c r="E212041" s="1"/>
    </row>
    <row r="212042" spans="5:5" x14ac:dyDescent="0.25">
      <c r="E212042" s="1"/>
    </row>
    <row r="212043" spans="5:5" x14ac:dyDescent="0.25">
      <c r="E212043" s="1"/>
    </row>
    <row r="212044" spans="5:5" x14ac:dyDescent="0.25">
      <c r="E212044" s="1"/>
    </row>
    <row r="212045" spans="5:5" x14ac:dyDescent="0.25">
      <c r="E212045" s="1"/>
    </row>
    <row r="212046" spans="5:5" x14ac:dyDescent="0.25">
      <c r="E212046" s="1"/>
    </row>
    <row r="212047" spans="5:5" x14ac:dyDescent="0.25">
      <c r="E212047" s="1"/>
    </row>
    <row r="212048" spans="5:5" x14ac:dyDescent="0.25">
      <c r="E212048" s="1"/>
    </row>
    <row r="212049" spans="5:5" x14ac:dyDescent="0.25">
      <c r="E212049" s="1"/>
    </row>
    <row r="212050" spans="5:5" x14ac:dyDescent="0.25">
      <c r="E212050" s="1"/>
    </row>
    <row r="212051" spans="5:5" x14ac:dyDescent="0.25">
      <c r="E212051" s="1"/>
    </row>
    <row r="212052" spans="5:5" x14ac:dyDescent="0.25">
      <c r="E212052" s="1"/>
    </row>
    <row r="212053" spans="5:5" x14ac:dyDescent="0.25">
      <c r="E212053" s="1"/>
    </row>
    <row r="212054" spans="5:5" x14ac:dyDescent="0.25">
      <c r="E212054" s="1"/>
    </row>
    <row r="212055" spans="5:5" x14ac:dyDescent="0.25">
      <c r="E212055" s="1"/>
    </row>
    <row r="212056" spans="5:5" x14ac:dyDescent="0.25">
      <c r="E212056" s="1"/>
    </row>
    <row r="212057" spans="5:5" x14ac:dyDescent="0.25">
      <c r="E212057" s="1"/>
    </row>
    <row r="212058" spans="5:5" x14ac:dyDescent="0.25">
      <c r="E212058" s="1"/>
    </row>
    <row r="212059" spans="5:5" x14ac:dyDescent="0.25">
      <c r="E212059" s="1"/>
    </row>
    <row r="212060" spans="5:5" x14ac:dyDescent="0.25">
      <c r="E212060" s="1"/>
    </row>
    <row r="212061" spans="5:5" x14ac:dyDescent="0.25">
      <c r="E212061" s="1"/>
    </row>
    <row r="212062" spans="5:5" x14ac:dyDescent="0.25">
      <c r="E212062" s="1"/>
    </row>
    <row r="212063" spans="5:5" x14ac:dyDescent="0.25">
      <c r="E212063" s="1"/>
    </row>
    <row r="212064" spans="5:5" x14ac:dyDescent="0.25">
      <c r="E212064" s="1"/>
    </row>
    <row r="212065" spans="5:5" x14ac:dyDescent="0.25">
      <c r="E212065" s="1"/>
    </row>
    <row r="212066" spans="5:5" x14ac:dyDescent="0.25">
      <c r="E212066" s="1"/>
    </row>
    <row r="212067" spans="5:5" x14ac:dyDescent="0.25">
      <c r="E212067" s="1"/>
    </row>
    <row r="212068" spans="5:5" x14ac:dyDescent="0.25">
      <c r="E212068" s="1"/>
    </row>
    <row r="212069" spans="5:5" x14ac:dyDescent="0.25">
      <c r="E212069" s="1"/>
    </row>
    <row r="212070" spans="5:5" x14ac:dyDescent="0.25">
      <c r="E212070" s="1"/>
    </row>
    <row r="212071" spans="5:5" x14ac:dyDescent="0.25">
      <c r="E212071" s="1"/>
    </row>
    <row r="212072" spans="5:5" x14ac:dyDescent="0.25">
      <c r="E212072" s="1"/>
    </row>
    <row r="212073" spans="5:5" x14ac:dyDescent="0.25">
      <c r="E212073" s="1"/>
    </row>
    <row r="212074" spans="5:5" x14ac:dyDescent="0.25">
      <c r="E212074" s="1"/>
    </row>
    <row r="212075" spans="5:5" x14ac:dyDescent="0.25">
      <c r="E212075" s="1"/>
    </row>
    <row r="212076" spans="5:5" x14ac:dyDescent="0.25">
      <c r="E212076" s="1"/>
    </row>
    <row r="212077" spans="5:5" x14ac:dyDescent="0.25">
      <c r="E212077" s="1"/>
    </row>
    <row r="212078" spans="5:5" x14ac:dyDescent="0.25">
      <c r="E212078" s="1"/>
    </row>
    <row r="212079" spans="5:5" x14ac:dyDescent="0.25">
      <c r="E212079" s="1"/>
    </row>
    <row r="212080" spans="5:5" x14ac:dyDescent="0.25">
      <c r="E212080" s="1"/>
    </row>
    <row r="212081" spans="5:5" x14ac:dyDescent="0.25">
      <c r="E212081" s="1"/>
    </row>
    <row r="212082" spans="5:5" x14ac:dyDescent="0.25">
      <c r="E212082" s="1"/>
    </row>
    <row r="212083" spans="5:5" x14ac:dyDescent="0.25">
      <c r="E212083" s="1"/>
    </row>
    <row r="212084" spans="5:5" x14ac:dyDescent="0.25">
      <c r="E212084" s="1"/>
    </row>
    <row r="212085" spans="5:5" x14ac:dyDescent="0.25">
      <c r="E212085" s="1"/>
    </row>
    <row r="212086" spans="5:5" x14ac:dyDescent="0.25">
      <c r="E212086" s="1"/>
    </row>
    <row r="212087" spans="5:5" x14ac:dyDescent="0.25">
      <c r="E212087" s="1"/>
    </row>
    <row r="212088" spans="5:5" x14ac:dyDescent="0.25">
      <c r="E212088" s="1"/>
    </row>
    <row r="212089" spans="5:5" x14ac:dyDescent="0.25">
      <c r="E212089" s="1"/>
    </row>
    <row r="212090" spans="5:5" x14ac:dyDescent="0.25">
      <c r="E212090" s="1"/>
    </row>
    <row r="212091" spans="5:5" x14ac:dyDescent="0.25">
      <c r="E212091" s="1"/>
    </row>
    <row r="212092" spans="5:5" x14ac:dyDescent="0.25">
      <c r="E212092" s="1"/>
    </row>
    <row r="212093" spans="5:5" x14ac:dyDescent="0.25">
      <c r="E212093" s="1"/>
    </row>
    <row r="212094" spans="5:5" x14ac:dyDescent="0.25">
      <c r="E212094" s="1"/>
    </row>
    <row r="212095" spans="5:5" x14ac:dyDescent="0.25">
      <c r="E212095" s="1"/>
    </row>
    <row r="212096" spans="5:5" x14ac:dyDescent="0.25">
      <c r="E212096" s="1"/>
    </row>
    <row r="212097" spans="5:5" x14ac:dyDescent="0.25">
      <c r="E212097" s="1"/>
    </row>
    <row r="212098" spans="5:5" x14ac:dyDescent="0.25">
      <c r="E212098" s="1"/>
    </row>
    <row r="212099" spans="5:5" x14ac:dyDescent="0.25">
      <c r="E212099" s="1"/>
    </row>
    <row r="212100" spans="5:5" x14ac:dyDescent="0.25">
      <c r="E212100" s="1"/>
    </row>
    <row r="212101" spans="5:5" x14ac:dyDescent="0.25">
      <c r="E212101" s="1"/>
    </row>
    <row r="212102" spans="5:5" x14ac:dyDescent="0.25">
      <c r="E212102" s="1"/>
    </row>
    <row r="212103" spans="5:5" x14ac:dyDescent="0.25">
      <c r="E212103" s="1"/>
    </row>
    <row r="212104" spans="5:5" x14ac:dyDescent="0.25">
      <c r="E212104" s="1"/>
    </row>
    <row r="212105" spans="5:5" x14ac:dyDescent="0.25">
      <c r="E212105" s="1"/>
    </row>
    <row r="212106" spans="5:5" x14ac:dyDescent="0.25">
      <c r="E212106" s="1"/>
    </row>
    <row r="212107" spans="5:5" x14ac:dyDescent="0.25">
      <c r="E212107" s="1"/>
    </row>
    <row r="212108" spans="5:5" x14ac:dyDescent="0.25">
      <c r="E212108" s="1"/>
    </row>
    <row r="212109" spans="5:5" x14ac:dyDescent="0.25">
      <c r="E212109" s="1"/>
    </row>
    <row r="212110" spans="5:5" x14ac:dyDescent="0.25">
      <c r="E212110" s="1"/>
    </row>
    <row r="212111" spans="5:5" x14ac:dyDescent="0.25">
      <c r="E212111" s="1"/>
    </row>
    <row r="212112" spans="5:5" x14ac:dyDescent="0.25">
      <c r="E212112" s="1"/>
    </row>
    <row r="212113" spans="5:5" x14ac:dyDescent="0.25">
      <c r="E212113" s="1"/>
    </row>
    <row r="212114" spans="5:5" x14ac:dyDescent="0.25">
      <c r="E212114" s="1"/>
    </row>
    <row r="212115" spans="5:5" x14ac:dyDescent="0.25">
      <c r="E212115" s="1"/>
    </row>
    <row r="212116" spans="5:5" x14ac:dyDescent="0.25">
      <c r="E212116" s="1"/>
    </row>
    <row r="212117" spans="5:5" x14ac:dyDescent="0.25">
      <c r="E212117" s="1"/>
    </row>
    <row r="212118" spans="5:5" x14ac:dyDescent="0.25">
      <c r="E212118" s="1"/>
    </row>
    <row r="212119" spans="5:5" x14ac:dyDescent="0.25">
      <c r="E212119" s="1"/>
    </row>
    <row r="212120" spans="5:5" x14ac:dyDescent="0.25">
      <c r="E212120" s="1"/>
    </row>
    <row r="212121" spans="5:5" x14ac:dyDescent="0.25">
      <c r="E212121" s="1"/>
    </row>
    <row r="212122" spans="5:5" x14ac:dyDescent="0.25">
      <c r="E212122" s="1"/>
    </row>
    <row r="212123" spans="5:5" x14ac:dyDescent="0.25">
      <c r="E212123" s="1"/>
    </row>
    <row r="212124" spans="5:5" x14ac:dyDescent="0.25">
      <c r="E212124" s="1"/>
    </row>
    <row r="212125" spans="5:5" x14ac:dyDescent="0.25">
      <c r="E212125" s="1"/>
    </row>
    <row r="212126" spans="5:5" x14ac:dyDescent="0.25">
      <c r="E212126" s="1"/>
    </row>
    <row r="212127" spans="5:5" x14ac:dyDescent="0.25">
      <c r="E212127" s="1"/>
    </row>
    <row r="212128" spans="5:5" x14ac:dyDescent="0.25">
      <c r="E212128" s="1"/>
    </row>
    <row r="212129" spans="5:5" x14ac:dyDescent="0.25">
      <c r="E212129" s="1"/>
    </row>
    <row r="212130" spans="5:5" x14ac:dyDescent="0.25">
      <c r="E212130" s="1"/>
    </row>
    <row r="212131" spans="5:5" x14ac:dyDescent="0.25">
      <c r="E212131" s="1"/>
    </row>
    <row r="212132" spans="5:5" x14ac:dyDescent="0.25">
      <c r="E212132" s="1"/>
    </row>
    <row r="212133" spans="5:5" x14ac:dyDescent="0.25">
      <c r="E212133" s="1"/>
    </row>
    <row r="212134" spans="5:5" x14ac:dyDescent="0.25">
      <c r="E212134" s="1"/>
    </row>
    <row r="212135" spans="5:5" x14ac:dyDescent="0.25">
      <c r="E212135" s="1"/>
    </row>
    <row r="212136" spans="5:5" x14ac:dyDescent="0.25">
      <c r="E212136" s="1"/>
    </row>
    <row r="212137" spans="5:5" x14ac:dyDescent="0.25">
      <c r="E212137" s="1"/>
    </row>
    <row r="212138" spans="5:5" x14ac:dyDescent="0.25">
      <c r="E212138" s="1"/>
    </row>
    <row r="212139" spans="5:5" x14ac:dyDescent="0.25">
      <c r="E212139" s="1"/>
    </row>
    <row r="212140" spans="5:5" x14ac:dyDescent="0.25">
      <c r="E212140" s="1"/>
    </row>
    <row r="212141" spans="5:5" x14ac:dyDescent="0.25">
      <c r="E212141" s="1"/>
    </row>
    <row r="212142" spans="5:5" x14ac:dyDescent="0.25">
      <c r="E212142" s="1"/>
    </row>
    <row r="212143" spans="5:5" x14ac:dyDescent="0.25">
      <c r="E212143" s="1"/>
    </row>
    <row r="212144" spans="5:5" x14ac:dyDescent="0.25">
      <c r="E212144" s="1"/>
    </row>
    <row r="212145" spans="5:5" x14ac:dyDescent="0.25">
      <c r="E212145" s="1"/>
    </row>
    <row r="212146" spans="5:5" x14ac:dyDescent="0.25">
      <c r="E212146" s="1"/>
    </row>
    <row r="212147" spans="5:5" x14ac:dyDescent="0.25">
      <c r="E212147" s="1"/>
    </row>
    <row r="212148" spans="5:5" x14ac:dyDescent="0.25">
      <c r="E212148" s="1"/>
    </row>
    <row r="212149" spans="5:5" x14ac:dyDescent="0.25">
      <c r="E212149" s="1"/>
    </row>
    <row r="212150" spans="5:5" x14ac:dyDescent="0.25">
      <c r="E212150" s="1"/>
    </row>
    <row r="212151" spans="5:5" x14ac:dyDescent="0.25">
      <c r="E212151" s="1"/>
    </row>
    <row r="212152" spans="5:5" x14ac:dyDescent="0.25">
      <c r="E212152" s="1"/>
    </row>
    <row r="212153" spans="5:5" x14ac:dyDescent="0.25">
      <c r="E212153" s="1"/>
    </row>
    <row r="212154" spans="5:5" x14ac:dyDescent="0.25">
      <c r="E212154" s="1"/>
    </row>
    <row r="212155" spans="5:5" x14ac:dyDescent="0.25">
      <c r="E212155" s="1"/>
    </row>
    <row r="212156" spans="5:5" x14ac:dyDescent="0.25">
      <c r="E212156" s="1"/>
    </row>
    <row r="212157" spans="5:5" x14ac:dyDescent="0.25">
      <c r="E212157" s="1"/>
    </row>
    <row r="212158" spans="5:5" x14ac:dyDescent="0.25">
      <c r="E212158" s="1"/>
    </row>
    <row r="212159" spans="5:5" x14ac:dyDescent="0.25">
      <c r="E212159" s="1"/>
    </row>
    <row r="212160" spans="5:5" x14ac:dyDescent="0.25">
      <c r="E212160" s="1"/>
    </row>
    <row r="212161" spans="5:5" x14ac:dyDescent="0.25">
      <c r="E212161" s="1"/>
    </row>
    <row r="212162" spans="5:5" x14ac:dyDescent="0.25">
      <c r="E212162" s="1"/>
    </row>
    <row r="212163" spans="5:5" x14ac:dyDescent="0.25">
      <c r="E212163" s="1"/>
    </row>
    <row r="212164" spans="5:5" x14ac:dyDescent="0.25">
      <c r="E212164" s="1"/>
    </row>
    <row r="212165" spans="5:5" x14ac:dyDescent="0.25">
      <c r="E212165" s="1"/>
    </row>
    <row r="212166" spans="5:5" x14ac:dyDescent="0.25">
      <c r="E212166" s="1"/>
    </row>
    <row r="212167" spans="5:5" x14ac:dyDescent="0.25">
      <c r="E212167" s="1"/>
    </row>
    <row r="212168" spans="5:5" x14ac:dyDescent="0.25">
      <c r="E212168" s="1"/>
    </row>
    <row r="212169" spans="5:5" x14ac:dyDescent="0.25">
      <c r="E212169" s="1"/>
    </row>
    <row r="212170" spans="5:5" x14ac:dyDescent="0.25">
      <c r="E212170" s="1"/>
    </row>
    <row r="212171" spans="5:5" x14ac:dyDescent="0.25">
      <c r="E212171" s="1"/>
    </row>
    <row r="212172" spans="5:5" x14ac:dyDescent="0.25">
      <c r="E212172" s="1"/>
    </row>
    <row r="212173" spans="5:5" x14ac:dyDescent="0.25">
      <c r="E212173" s="1"/>
    </row>
    <row r="212174" spans="5:5" x14ac:dyDescent="0.25">
      <c r="E212174" s="1"/>
    </row>
    <row r="212175" spans="5:5" x14ac:dyDescent="0.25">
      <c r="E212175" s="1"/>
    </row>
    <row r="212176" spans="5:5" x14ac:dyDescent="0.25">
      <c r="E212176" s="1"/>
    </row>
    <row r="212177" spans="5:5" x14ac:dyDescent="0.25">
      <c r="E212177" s="1"/>
    </row>
    <row r="212178" spans="5:5" x14ac:dyDescent="0.25">
      <c r="E212178" s="1"/>
    </row>
    <row r="212179" spans="5:5" x14ac:dyDescent="0.25">
      <c r="E212179" s="1"/>
    </row>
    <row r="212180" spans="5:5" x14ac:dyDescent="0.25">
      <c r="E212180" s="1"/>
    </row>
    <row r="212181" spans="5:5" x14ac:dyDescent="0.25">
      <c r="E212181" s="1"/>
    </row>
    <row r="212182" spans="5:5" x14ac:dyDescent="0.25">
      <c r="E212182" s="1"/>
    </row>
    <row r="212183" spans="5:5" x14ac:dyDescent="0.25">
      <c r="E212183" s="1"/>
    </row>
    <row r="212184" spans="5:5" x14ac:dyDescent="0.25">
      <c r="E212184" s="1"/>
    </row>
    <row r="212185" spans="5:5" x14ac:dyDescent="0.25">
      <c r="E212185" s="1"/>
    </row>
    <row r="212186" spans="5:5" x14ac:dyDescent="0.25">
      <c r="E212186" s="1"/>
    </row>
    <row r="212187" spans="5:5" x14ac:dyDescent="0.25">
      <c r="E212187" s="1"/>
    </row>
    <row r="212188" spans="5:5" x14ac:dyDescent="0.25">
      <c r="E212188" s="1"/>
    </row>
    <row r="212189" spans="5:5" x14ac:dyDescent="0.25">
      <c r="E212189" s="1"/>
    </row>
    <row r="212190" spans="5:5" x14ac:dyDescent="0.25">
      <c r="E212190" s="1"/>
    </row>
    <row r="212191" spans="5:5" x14ac:dyDescent="0.25">
      <c r="E212191" s="1"/>
    </row>
    <row r="212192" spans="5:5" x14ac:dyDescent="0.25">
      <c r="E212192" s="1"/>
    </row>
    <row r="212193" spans="5:5" x14ac:dyDescent="0.25">
      <c r="E212193" s="1"/>
    </row>
    <row r="212194" spans="5:5" x14ac:dyDescent="0.25">
      <c r="E212194" s="1"/>
    </row>
    <row r="212195" spans="5:5" x14ac:dyDescent="0.25">
      <c r="E212195" s="1"/>
    </row>
    <row r="212196" spans="5:5" x14ac:dyDescent="0.25">
      <c r="E212196" s="1"/>
    </row>
    <row r="212197" spans="5:5" x14ac:dyDescent="0.25">
      <c r="E212197" s="1"/>
    </row>
    <row r="212198" spans="5:5" x14ac:dyDescent="0.25">
      <c r="E212198" s="1"/>
    </row>
    <row r="212199" spans="5:5" x14ac:dyDescent="0.25">
      <c r="E212199" s="1"/>
    </row>
    <row r="212200" spans="5:5" x14ac:dyDescent="0.25">
      <c r="E212200" s="1"/>
    </row>
    <row r="212201" spans="5:5" x14ac:dyDescent="0.25">
      <c r="E212201" s="1"/>
    </row>
    <row r="212202" spans="5:5" x14ac:dyDescent="0.25">
      <c r="E212202" s="1"/>
    </row>
    <row r="212203" spans="5:5" x14ac:dyDescent="0.25">
      <c r="E212203" s="1"/>
    </row>
    <row r="212204" spans="5:5" x14ac:dyDescent="0.25">
      <c r="E212204" s="1"/>
    </row>
    <row r="212205" spans="5:5" x14ac:dyDescent="0.25">
      <c r="E212205" s="1"/>
    </row>
    <row r="212206" spans="5:5" x14ac:dyDescent="0.25">
      <c r="E212206" s="1"/>
    </row>
    <row r="212207" spans="5:5" x14ac:dyDescent="0.25">
      <c r="E212207" s="1"/>
    </row>
    <row r="212208" spans="5:5" x14ac:dyDescent="0.25">
      <c r="E212208" s="1"/>
    </row>
    <row r="212209" spans="5:5" x14ac:dyDescent="0.25">
      <c r="E212209" s="1"/>
    </row>
    <row r="212210" spans="5:5" x14ac:dyDescent="0.25">
      <c r="E212210" s="1"/>
    </row>
    <row r="212211" spans="5:5" x14ac:dyDescent="0.25">
      <c r="E212211" s="1"/>
    </row>
    <row r="212212" spans="5:5" x14ac:dyDescent="0.25">
      <c r="E212212" s="1"/>
    </row>
    <row r="212213" spans="5:5" x14ac:dyDescent="0.25">
      <c r="E212213" s="1"/>
    </row>
    <row r="212214" spans="5:5" x14ac:dyDescent="0.25">
      <c r="E212214" s="1"/>
    </row>
    <row r="212215" spans="5:5" x14ac:dyDescent="0.25">
      <c r="E212215" s="1"/>
    </row>
    <row r="212216" spans="5:5" x14ac:dyDescent="0.25">
      <c r="E212216" s="1"/>
    </row>
    <row r="212217" spans="5:5" x14ac:dyDescent="0.25">
      <c r="E212217" s="1"/>
    </row>
    <row r="212218" spans="5:5" x14ac:dyDescent="0.25">
      <c r="E212218" s="1"/>
    </row>
    <row r="212219" spans="5:5" x14ac:dyDescent="0.25">
      <c r="E212219" s="1"/>
    </row>
    <row r="212220" spans="5:5" x14ac:dyDescent="0.25">
      <c r="E212220" s="1"/>
    </row>
    <row r="212221" spans="5:5" x14ac:dyDescent="0.25">
      <c r="E212221" s="1"/>
    </row>
    <row r="212222" spans="5:5" x14ac:dyDescent="0.25">
      <c r="E212222" s="1"/>
    </row>
    <row r="212223" spans="5:5" x14ac:dyDescent="0.25">
      <c r="E212223" s="1"/>
    </row>
    <row r="212224" spans="5:5" x14ac:dyDescent="0.25">
      <c r="E212224" s="1"/>
    </row>
    <row r="212225" spans="5:5" x14ac:dyDescent="0.25">
      <c r="E212225" s="1"/>
    </row>
    <row r="212226" spans="5:5" x14ac:dyDescent="0.25">
      <c r="E212226" s="1"/>
    </row>
    <row r="212227" spans="5:5" x14ac:dyDescent="0.25">
      <c r="E212227" s="1"/>
    </row>
    <row r="212228" spans="5:5" x14ac:dyDescent="0.25">
      <c r="E212228" s="1"/>
    </row>
    <row r="212229" spans="5:5" x14ac:dyDescent="0.25">
      <c r="E212229" s="1"/>
    </row>
    <row r="212230" spans="5:5" x14ac:dyDescent="0.25">
      <c r="E212230" s="1"/>
    </row>
    <row r="212231" spans="5:5" x14ac:dyDescent="0.25">
      <c r="E212231" s="1"/>
    </row>
    <row r="212232" spans="5:5" x14ac:dyDescent="0.25">
      <c r="E212232" s="1"/>
    </row>
    <row r="212233" spans="5:5" x14ac:dyDescent="0.25">
      <c r="E212233" s="1"/>
    </row>
    <row r="212234" spans="5:5" x14ac:dyDescent="0.25">
      <c r="E212234" s="1"/>
    </row>
    <row r="212235" spans="5:5" x14ac:dyDescent="0.25">
      <c r="E212235" s="1"/>
    </row>
    <row r="212236" spans="5:5" x14ac:dyDescent="0.25">
      <c r="E212236" s="1"/>
    </row>
    <row r="212237" spans="5:5" x14ac:dyDescent="0.25">
      <c r="E212237" s="1"/>
    </row>
    <row r="212238" spans="5:5" x14ac:dyDescent="0.25">
      <c r="E212238" s="1"/>
    </row>
    <row r="212239" spans="5:5" x14ac:dyDescent="0.25">
      <c r="E212239" s="1"/>
    </row>
    <row r="212240" spans="5:5" x14ac:dyDescent="0.25">
      <c r="E212240" s="1"/>
    </row>
    <row r="212241" spans="5:5" x14ac:dyDescent="0.25">
      <c r="E212241" s="1"/>
    </row>
    <row r="212242" spans="5:5" x14ac:dyDescent="0.25">
      <c r="E212242" s="1"/>
    </row>
    <row r="212243" spans="5:5" x14ac:dyDescent="0.25">
      <c r="E212243" s="1"/>
    </row>
    <row r="212244" spans="5:5" x14ac:dyDescent="0.25">
      <c r="E212244" s="1"/>
    </row>
    <row r="212245" spans="5:5" x14ac:dyDescent="0.25">
      <c r="E212245" s="1"/>
    </row>
    <row r="212246" spans="5:5" x14ac:dyDescent="0.25">
      <c r="E212246" s="1"/>
    </row>
    <row r="212247" spans="5:5" x14ac:dyDescent="0.25">
      <c r="E212247" s="1"/>
    </row>
    <row r="212248" spans="5:5" x14ac:dyDescent="0.25">
      <c r="E212248" s="1"/>
    </row>
    <row r="212249" spans="5:5" x14ac:dyDescent="0.25">
      <c r="E212249" s="1"/>
    </row>
    <row r="212250" spans="5:5" x14ac:dyDescent="0.25">
      <c r="E212250" s="1"/>
    </row>
    <row r="212251" spans="5:5" x14ac:dyDescent="0.25">
      <c r="E212251" s="1"/>
    </row>
    <row r="212252" spans="5:5" x14ac:dyDescent="0.25">
      <c r="E212252" s="1"/>
    </row>
    <row r="212253" spans="5:5" x14ac:dyDescent="0.25">
      <c r="E212253" s="1"/>
    </row>
    <row r="212254" spans="5:5" x14ac:dyDescent="0.25">
      <c r="E212254" s="1"/>
    </row>
    <row r="212255" spans="5:5" x14ac:dyDescent="0.25">
      <c r="E212255" s="1"/>
    </row>
    <row r="212256" spans="5:5" x14ac:dyDescent="0.25">
      <c r="E212256" s="1"/>
    </row>
    <row r="212257" spans="5:5" x14ac:dyDescent="0.25">
      <c r="E212257" s="1"/>
    </row>
    <row r="212258" spans="5:5" x14ac:dyDescent="0.25">
      <c r="E212258" s="1"/>
    </row>
    <row r="212259" spans="5:5" x14ac:dyDescent="0.25">
      <c r="E212259" s="1"/>
    </row>
    <row r="212260" spans="5:5" x14ac:dyDescent="0.25">
      <c r="E212260" s="1"/>
    </row>
    <row r="212261" spans="5:5" x14ac:dyDescent="0.25">
      <c r="E212261" s="1"/>
    </row>
    <row r="212262" spans="5:5" x14ac:dyDescent="0.25">
      <c r="E212262" s="1"/>
    </row>
    <row r="212263" spans="5:5" x14ac:dyDescent="0.25">
      <c r="E212263" s="1"/>
    </row>
    <row r="212264" spans="5:5" x14ac:dyDescent="0.25">
      <c r="E212264" s="1"/>
    </row>
    <row r="212265" spans="5:5" x14ac:dyDescent="0.25">
      <c r="E212265" s="1"/>
    </row>
    <row r="212266" spans="5:5" x14ac:dyDescent="0.25">
      <c r="E212266" s="1"/>
    </row>
    <row r="212267" spans="5:5" x14ac:dyDescent="0.25">
      <c r="E212267" s="1"/>
    </row>
    <row r="212268" spans="5:5" x14ac:dyDescent="0.25">
      <c r="E212268" s="1"/>
    </row>
    <row r="212269" spans="5:5" x14ac:dyDescent="0.25">
      <c r="E212269" s="1"/>
    </row>
    <row r="212270" spans="5:5" x14ac:dyDescent="0.25">
      <c r="E212270" s="1"/>
    </row>
    <row r="212271" spans="5:5" x14ac:dyDescent="0.25">
      <c r="E212271" s="1"/>
    </row>
    <row r="212272" spans="5:5" x14ac:dyDescent="0.25">
      <c r="E212272" s="1"/>
    </row>
    <row r="212273" spans="5:5" x14ac:dyDescent="0.25">
      <c r="E212273" s="1"/>
    </row>
    <row r="212274" spans="5:5" x14ac:dyDescent="0.25">
      <c r="E212274" s="1"/>
    </row>
    <row r="212275" spans="5:5" x14ac:dyDescent="0.25">
      <c r="E212275" s="1"/>
    </row>
    <row r="212276" spans="5:5" x14ac:dyDescent="0.25">
      <c r="E212276" s="1"/>
    </row>
    <row r="212277" spans="5:5" x14ac:dyDescent="0.25">
      <c r="E212277" s="1"/>
    </row>
    <row r="212278" spans="5:5" x14ac:dyDescent="0.25">
      <c r="E212278" s="1"/>
    </row>
    <row r="212279" spans="5:5" x14ac:dyDescent="0.25">
      <c r="E212279" s="1"/>
    </row>
    <row r="212280" spans="5:5" x14ac:dyDescent="0.25">
      <c r="E212280" s="1"/>
    </row>
    <row r="212281" spans="5:5" x14ac:dyDescent="0.25">
      <c r="E212281" s="1"/>
    </row>
    <row r="212282" spans="5:5" x14ac:dyDescent="0.25">
      <c r="E212282" s="1"/>
    </row>
    <row r="212283" spans="5:5" x14ac:dyDescent="0.25">
      <c r="E212283" s="1"/>
    </row>
    <row r="212284" spans="5:5" x14ac:dyDescent="0.25">
      <c r="E212284" s="1"/>
    </row>
    <row r="212285" spans="5:5" x14ac:dyDescent="0.25">
      <c r="E212285" s="1"/>
    </row>
    <row r="212286" spans="5:5" x14ac:dyDescent="0.25">
      <c r="E212286" s="1"/>
    </row>
    <row r="212287" spans="5:5" x14ac:dyDescent="0.25">
      <c r="E212287" s="1"/>
    </row>
    <row r="212288" spans="5:5" x14ac:dyDescent="0.25">
      <c r="E212288" s="1"/>
    </row>
    <row r="212289" spans="5:5" x14ac:dyDescent="0.25">
      <c r="E212289" s="1"/>
    </row>
    <row r="212290" spans="5:5" x14ac:dyDescent="0.25">
      <c r="E212290" s="1"/>
    </row>
    <row r="212291" spans="5:5" x14ac:dyDescent="0.25">
      <c r="E212291" s="1"/>
    </row>
    <row r="212292" spans="5:5" x14ac:dyDescent="0.25">
      <c r="E212292" s="1"/>
    </row>
    <row r="212293" spans="5:5" x14ac:dyDescent="0.25">
      <c r="E212293" s="1"/>
    </row>
    <row r="212294" spans="5:5" x14ac:dyDescent="0.25">
      <c r="E212294" s="1"/>
    </row>
    <row r="212295" spans="5:5" x14ac:dyDescent="0.25">
      <c r="E212295" s="1"/>
    </row>
    <row r="212296" spans="5:5" x14ac:dyDescent="0.25">
      <c r="E212296" s="1"/>
    </row>
    <row r="212297" spans="5:5" x14ac:dyDescent="0.25">
      <c r="E212297" s="1"/>
    </row>
    <row r="212298" spans="5:5" x14ac:dyDescent="0.25">
      <c r="E212298" s="1"/>
    </row>
    <row r="212299" spans="5:5" x14ac:dyDescent="0.25">
      <c r="E212299" s="1"/>
    </row>
    <row r="212300" spans="5:5" x14ac:dyDescent="0.25">
      <c r="E212300" s="1"/>
    </row>
    <row r="212301" spans="5:5" x14ac:dyDescent="0.25">
      <c r="E212301" s="1"/>
    </row>
    <row r="212302" spans="5:5" x14ac:dyDescent="0.25">
      <c r="E212302" s="1"/>
    </row>
    <row r="212303" spans="5:5" x14ac:dyDescent="0.25">
      <c r="E212303" s="1"/>
    </row>
    <row r="212304" spans="5:5" x14ac:dyDescent="0.25">
      <c r="E212304" s="1"/>
    </row>
    <row r="212305" spans="5:5" x14ac:dyDescent="0.25">
      <c r="E212305" s="1"/>
    </row>
    <row r="212306" spans="5:5" x14ac:dyDescent="0.25">
      <c r="E212306" s="1"/>
    </row>
    <row r="212307" spans="5:5" x14ac:dyDescent="0.25">
      <c r="E212307" s="1"/>
    </row>
    <row r="212308" spans="5:5" x14ac:dyDescent="0.25">
      <c r="E212308" s="1"/>
    </row>
    <row r="212309" spans="5:5" x14ac:dyDescent="0.25">
      <c r="E212309" s="1"/>
    </row>
    <row r="212310" spans="5:5" x14ac:dyDescent="0.25">
      <c r="E212310" s="1"/>
    </row>
    <row r="212311" spans="5:5" x14ac:dyDescent="0.25">
      <c r="E212311" s="1"/>
    </row>
    <row r="212312" spans="5:5" x14ac:dyDescent="0.25">
      <c r="E212312" s="1"/>
    </row>
    <row r="212313" spans="5:5" x14ac:dyDescent="0.25">
      <c r="E212313" s="1"/>
    </row>
    <row r="212314" spans="5:5" x14ac:dyDescent="0.25">
      <c r="E212314" s="1"/>
    </row>
    <row r="212315" spans="5:5" x14ac:dyDescent="0.25">
      <c r="E212315" s="1"/>
    </row>
    <row r="212316" spans="5:5" x14ac:dyDescent="0.25">
      <c r="E212316" s="1"/>
    </row>
    <row r="212317" spans="5:5" x14ac:dyDescent="0.25">
      <c r="E212317" s="1"/>
    </row>
    <row r="212318" spans="5:5" x14ac:dyDescent="0.25">
      <c r="E212318" s="1"/>
    </row>
    <row r="212319" spans="5:5" x14ac:dyDescent="0.25">
      <c r="E212319" s="1"/>
    </row>
    <row r="212320" spans="5:5" x14ac:dyDescent="0.25">
      <c r="E212320" s="1"/>
    </row>
    <row r="212321" spans="5:5" x14ac:dyDescent="0.25">
      <c r="E212321" s="1"/>
    </row>
    <row r="212322" spans="5:5" x14ac:dyDescent="0.25">
      <c r="E212322" s="1"/>
    </row>
    <row r="212323" spans="5:5" x14ac:dyDescent="0.25">
      <c r="E212323" s="1"/>
    </row>
    <row r="212324" spans="5:5" x14ac:dyDescent="0.25">
      <c r="E212324" s="1"/>
    </row>
    <row r="212325" spans="5:5" x14ac:dyDescent="0.25">
      <c r="E212325" s="1"/>
    </row>
    <row r="212326" spans="5:5" x14ac:dyDescent="0.25">
      <c r="E212326" s="1"/>
    </row>
    <row r="212327" spans="5:5" x14ac:dyDescent="0.25">
      <c r="E212327" s="1"/>
    </row>
    <row r="212328" spans="5:5" x14ac:dyDescent="0.25">
      <c r="E212328" s="1"/>
    </row>
    <row r="212329" spans="5:5" x14ac:dyDescent="0.25">
      <c r="E212329" s="1"/>
    </row>
    <row r="212330" spans="5:5" x14ac:dyDescent="0.25">
      <c r="E212330" s="1"/>
    </row>
    <row r="212331" spans="5:5" x14ac:dyDescent="0.25">
      <c r="E212331" s="1"/>
    </row>
    <row r="212332" spans="5:5" x14ac:dyDescent="0.25">
      <c r="E212332" s="1"/>
    </row>
    <row r="212333" spans="5:5" x14ac:dyDescent="0.25">
      <c r="E212333" s="1"/>
    </row>
    <row r="212334" spans="5:5" x14ac:dyDescent="0.25">
      <c r="E212334" s="1"/>
    </row>
    <row r="212335" spans="5:5" x14ac:dyDescent="0.25">
      <c r="E212335" s="1"/>
    </row>
    <row r="212336" spans="5:5" x14ac:dyDescent="0.25">
      <c r="E212336" s="1"/>
    </row>
    <row r="212337" spans="5:5" x14ac:dyDescent="0.25">
      <c r="E212337" s="1"/>
    </row>
    <row r="212338" spans="5:5" x14ac:dyDescent="0.25">
      <c r="E212338" s="1"/>
    </row>
    <row r="212339" spans="5:5" x14ac:dyDescent="0.25">
      <c r="E212339" s="1"/>
    </row>
    <row r="212340" spans="5:5" x14ac:dyDescent="0.25">
      <c r="E212340" s="1"/>
    </row>
    <row r="212341" spans="5:5" x14ac:dyDescent="0.25">
      <c r="E212341" s="1"/>
    </row>
    <row r="212342" spans="5:5" x14ac:dyDescent="0.25">
      <c r="E212342" s="1"/>
    </row>
    <row r="212343" spans="5:5" x14ac:dyDescent="0.25">
      <c r="E212343" s="1"/>
    </row>
    <row r="212344" spans="5:5" x14ac:dyDescent="0.25">
      <c r="E212344" s="1"/>
    </row>
    <row r="212345" spans="5:5" x14ac:dyDescent="0.25">
      <c r="E212345" s="1"/>
    </row>
    <row r="212346" spans="5:5" x14ac:dyDescent="0.25">
      <c r="E212346" s="1"/>
    </row>
    <row r="212347" spans="5:5" x14ac:dyDescent="0.25">
      <c r="E212347" s="1"/>
    </row>
    <row r="212348" spans="5:5" x14ac:dyDescent="0.25">
      <c r="E212348" s="1"/>
    </row>
    <row r="212349" spans="5:5" x14ac:dyDescent="0.25">
      <c r="E212349" s="1"/>
    </row>
    <row r="212350" spans="5:5" x14ac:dyDescent="0.25">
      <c r="E212350" s="1"/>
    </row>
    <row r="212351" spans="5:5" x14ac:dyDescent="0.25">
      <c r="E212351" s="1"/>
    </row>
    <row r="212352" spans="5:5" x14ac:dyDescent="0.25">
      <c r="E212352" s="1"/>
    </row>
    <row r="212353" spans="5:5" x14ac:dyDescent="0.25">
      <c r="E212353" s="1"/>
    </row>
    <row r="212354" spans="5:5" x14ac:dyDescent="0.25">
      <c r="E212354" s="1"/>
    </row>
    <row r="212355" spans="5:5" x14ac:dyDescent="0.25">
      <c r="E212355" s="1"/>
    </row>
    <row r="212356" spans="5:5" x14ac:dyDescent="0.25">
      <c r="E212356" s="1"/>
    </row>
    <row r="212357" spans="5:5" x14ac:dyDescent="0.25">
      <c r="E212357" s="1"/>
    </row>
    <row r="212358" spans="5:5" x14ac:dyDescent="0.25">
      <c r="E212358" s="1"/>
    </row>
    <row r="212359" spans="5:5" x14ac:dyDescent="0.25">
      <c r="E212359" s="1"/>
    </row>
    <row r="212360" spans="5:5" x14ac:dyDescent="0.25">
      <c r="E212360" s="1"/>
    </row>
    <row r="212361" spans="5:5" x14ac:dyDescent="0.25">
      <c r="E212361" s="1"/>
    </row>
    <row r="212362" spans="5:5" x14ac:dyDescent="0.25">
      <c r="E212362" s="1"/>
    </row>
    <row r="212363" spans="5:5" x14ac:dyDescent="0.25">
      <c r="E212363" s="1"/>
    </row>
    <row r="212364" spans="5:5" x14ac:dyDescent="0.25">
      <c r="E212364" s="1"/>
    </row>
    <row r="212365" spans="5:5" x14ac:dyDescent="0.25">
      <c r="E212365" s="1"/>
    </row>
    <row r="212366" spans="5:5" x14ac:dyDescent="0.25">
      <c r="E212366" s="1"/>
    </row>
    <row r="212367" spans="5:5" x14ac:dyDescent="0.25">
      <c r="E212367" s="1"/>
    </row>
    <row r="212368" spans="5:5" x14ac:dyDescent="0.25">
      <c r="E212368" s="1"/>
    </row>
    <row r="212369" spans="5:5" x14ac:dyDescent="0.25">
      <c r="E212369" s="1"/>
    </row>
    <row r="212370" spans="5:5" x14ac:dyDescent="0.25">
      <c r="E212370" s="1"/>
    </row>
    <row r="212371" spans="5:5" x14ac:dyDescent="0.25">
      <c r="E212371" s="1"/>
    </row>
    <row r="212372" spans="5:5" x14ac:dyDescent="0.25">
      <c r="E212372" s="1"/>
    </row>
    <row r="212373" spans="5:5" x14ac:dyDescent="0.25">
      <c r="E212373" s="1"/>
    </row>
    <row r="212374" spans="5:5" x14ac:dyDescent="0.25">
      <c r="E212374" s="1"/>
    </row>
    <row r="212375" spans="5:5" x14ac:dyDescent="0.25">
      <c r="E212375" s="1"/>
    </row>
    <row r="212376" spans="5:5" x14ac:dyDescent="0.25">
      <c r="E212376" s="1"/>
    </row>
    <row r="212377" spans="5:5" x14ac:dyDescent="0.25">
      <c r="E212377" s="1"/>
    </row>
    <row r="212378" spans="5:5" x14ac:dyDescent="0.25">
      <c r="E212378" s="1"/>
    </row>
    <row r="212379" spans="5:5" x14ac:dyDescent="0.25">
      <c r="E212379" s="1"/>
    </row>
    <row r="212380" spans="5:5" x14ac:dyDescent="0.25">
      <c r="E212380" s="1"/>
    </row>
    <row r="212381" spans="5:5" x14ac:dyDescent="0.25">
      <c r="E212381" s="1"/>
    </row>
    <row r="212382" spans="5:5" x14ac:dyDescent="0.25">
      <c r="E212382" s="1"/>
    </row>
    <row r="212383" spans="5:5" x14ac:dyDescent="0.25">
      <c r="E212383" s="1"/>
    </row>
    <row r="212384" spans="5:5" x14ac:dyDescent="0.25">
      <c r="E212384" s="1"/>
    </row>
    <row r="212385" spans="5:5" x14ac:dyDescent="0.25">
      <c r="E212385" s="1"/>
    </row>
    <row r="212386" spans="5:5" x14ac:dyDescent="0.25">
      <c r="E212386" s="1"/>
    </row>
    <row r="212387" spans="5:5" x14ac:dyDescent="0.25">
      <c r="E212387" s="1"/>
    </row>
    <row r="212388" spans="5:5" x14ac:dyDescent="0.25">
      <c r="E212388" s="1"/>
    </row>
    <row r="212389" spans="5:5" x14ac:dyDescent="0.25">
      <c r="E212389" s="1"/>
    </row>
    <row r="212390" spans="5:5" x14ac:dyDescent="0.25">
      <c r="E212390" s="1"/>
    </row>
    <row r="212391" spans="5:5" x14ac:dyDescent="0.25">
      <c r="E212391" s="1"/>
    </row>
    <row r="212392" spans="5:5" x14ac:dyDescent="0.25">
      <c r="E212392" s="1"/>
    </row>
    <row r="212393" spans="5:5" x14ac:dyDescent="0.25">
      <c r="E212393" s="1"/>
    </row>
    <row r="212394" spans="5:5" x14ac:dyDescent="0.25">
      <c r="E212394" s="1"/>
    </row>
    <row r="212395" spans="5:5" x14ac:dyDescent="0.25">
      <c r="E212395" s="1"/>
    </row>
    <row r="212396" spans="5:5" x14ac:dyDescent="0.25">
      <c r="E212396" s="1"/>
    </row>
    <row r="212397" spans="5:5" x14ac:dyDescent="0.25">
      <c r="E212397" s="1"/>
    </row>
    <row r="212398" spans="5:5" x14ac:dyDescent="0.25">
      <c r="E212398" s="1"/>
    </row>
    <row r="212399" spans="5:5" x14ac:dyDescent="0.25">
      <c r="E212399" s="1"/>
    </row>
    <row r="212400" spans="5:5" x14ac:dyDescent="0.25">
      <c r="E212400" s="1"/>
    </row>
    <row r="212401" spans="5:5" x14ac:dyDescent="0.25">
      <c r="E212401" s="1"/>
    </row>
    <row r="212402" spans="5:5" x14ac:dyDescent="0.25">
      <c r="E212402" s="1"/>
    </row>
    <row r="212403" spans="5:5" x14ac:dyDescent="0.25">
      <c r="E212403" s="1"/>
    </row>
    <row r="212404" spans="5:5" x14ac:dyDescent="0.25">
      <c r="E212404" s="1"/>
    </row>
    <row r="212405" spans="5:5" x14ac:dyDescent="0.25">
      <c r="E212405" s="1"/>
    </row>
    <row r="212406" spans="5:5" x14ac:dyDescent="0.25">
      <c r="E212406" s="1"/>
    </row>
    <row r="212407" spans="5:5" x14ac:dyDescent="0.25">
      <c r="E212407" s="1"/>
    </row>
    <row r="212408" spans="5:5" x14ac:dyDescent="0.25">
      <c r="E212408" s="1"/>
    </row>
    <row r="212409" spans="5:5" x14ac:dyDescent="0.25">
      <c r="E212409" s="1"/>
    </row>
    <row r="212410" spans="5:5" x14ac:dyDescent="0.25">
      <c r="E212410" s="1"/>
    </row>
    <row r="212411" spans="5:5" x14ac:dyDescent="0.25">
      <c r="E212411" s="1"/>
    </row>
    <row r="212412" spans="5:5" x14ac:dyDescent="0.25">
      <c r="E212412" s="1"/>
    </row>
    <row r="212413" spans="5:5" x14ac:dyDescent="0.25">
      <c r="E212413" s="1"/>
    </row>
    <row r="212414" spans="5:5" x14ac:dyDescent="0.25">
      <c r="E212414" s="1"/>
    </row>
    <row r="212415" spans="5:5" x14ac:dyDescent="0.25">
      <c r="E212415" s="1"/>
    </row>
    <row r="212416" spans="5:5" x14ac:dyDescent="0.25">
      <c r="E212416" s="1"/>
    </row>
    <row r="212417" spans="5:5" x14ac:dyDescent="0.25">
      <c r="E212417" s="1"/>
    </row>
    <row r="212418" spans="5:5" x14ac:dyDescent="0.25">
      <c r="E212418" s="1"/>
    </row>
    <row r="212419" spans="5:5" x14ac:dyDescent="0.25">
      <c r="E212419" s="1"/>
    </row>
    <row r="212420" spans="5:5" x14ac:dyDescent="0.25">
      <c r="E212420" s="1"/>
    </row>
    <row r="212421" spans="5:5" x14ac:dyDescent="0.25">
      <c r="E212421" s="1"/>
    </row>
    <row r="212422" spans="5:5" x14ac:dyDescent="0.25">
      <c r="E212422" s="1"/>
    </row>
    <row r="212423" spans="5:5" x14ac:dyDescent="0.25">
      <c r="E212423" s="1"/>
    </row>
    <row r="212424" spans="5:5" x14ac:dyDescent="0.25">
      <c r="E212424" s="1"/>
    </row>
    <row r="212425" spans="5:5" x14ac:dyDescent="0.25">
      <c r="E212425" s="1"/>
    </row>
    <row r="212426" spans="5:5" x14ac:dyDescent="0.25">
      <c r="E212426" s="1"/>
    </row>
    <row r="212427" spans="5:5" x14ac:dyDescent="0.25">
      <c r="E212427" s="1"/>
    </row>
    <row r="212428" spans="5:5" x14ac:dyDescent="0.25">
      <c r="E212428" s="1"/>
    </row>
    <row r="212429" spans="5:5" x14ac:dyDescent="0.25">
      <c r="E212429" s="1"/>
    </row>
    <row r="212430" spans="5:5" x14ac:dyDescent="0.25">
      <c r="E212430" s="1"/>
    </row>
    <row r="212431" spans="5:5" x14ac:dyDescent="0.25">
      <c r="E212431" s="1"/>
    </row>
    <row r="212432" spans="5:5" x14ac:dyDescent="0.25">
      <c r="E212432" s="1"/>
    </row>
    <row r="212433" spans="5:5" x14ac:dyDescent="0.25">
      <c r="E212433" s="1"/>
    </row>
    <row r="212434" spans="5:5" x14ac:dyDescent="0.25">
      <c r="E212434" s="1"/>
    </row>
    <row r="212435" spans="5:5" x14ac:dyDescent="0.25">
      <c r="E212435" s="1"/>
    </row>
    <row r="212436" spans="5:5" x14ac:dyDescent="0.25">
      <c r="E212436" s="1"/>
    </row>
    <row r="212437" spans="5:5" x14ac:dyDescent="0.25">
      <c r="E212437" s="1"/>
    </row>
    <row r="212438" spans="5:5" x14ac:dyDescent="0.25">
      <c r="E212438" s="1"/>
    </row>
    <row r="212439" spans="5:5" x14ac:dyDescent="0.25">
      <c r="E212439" s="1"/>
    </row>
    <row r="212440" spans="5:5" x14ac:dyDescent="0.25">
      <c r="E212440" s="1"/>
    </row>
    <row r="212441" spans="5:5" x14ac:dyDescent="0.25">
      <c r="E212441" s="1"/>
    </row>
    <row r="212442" spans="5:5" x14ac:dyDescent="0.25">
      <c r="E212442" s="1"/>
    </row>
    <row r="212443" spans="5:5" x14ac:dyDescent="0.25">
      <c r="E212443" s="1"/>
    </row>
    <row r="212444" spans="5:5" x14ac:dyDescent="0.25">
      <c r="E212444" s="1"/>
    </row>
    <row r="212445" spans="5:5" x14ac:dyDescent="0.25">
      <c r="E212445" s="1"/>
    </row>
    <row r="212446" spans="5:5" x14ac:dyDescent="0.25">
      <c r="E212446" s="1"/>
    </row>
    <row r="212447" spans="5:5" x14ac:dyDescent="0.25">
      <c r="E212447" s="1"/>
    </row>
    <row r="212448" spans="5:5" x14ac:dyDescent="0.25">
      <c r="E212448" s="1"/>
    </row>
    <row r="212449" spans="5:5" x14ac:dyDescent="0.25">
      <c r="E212449" s="1"/>
    </row>
    <row r="212450" spans="5:5" x14ac:dyDescent="0.25">
      <c r="E212450" s="1"/>
    </row>
    <row r="212451" spans="5:5" x14ac:dyDescent="0.25">
      <c r="E212451" s="1"/>
    </row>
    <row r="212452" spans="5:5" x14ac:dyDescent="0.25">
      <c r="E212452" s="1"/>
    </row>
    <row r="212453" spans="5:5" x14ac:dyDescent="0.25">
      <c r="E212453" s="1"/>
    </row>
    <row r="212454" spans="5:5" x14ac:dyDescent="0.25">
      <c r="E212454" s="1"/>
    </row>
    <row r="212455" spans="5:5" x14ac:dyDescent="0.25">
      <c r="E212455" s="1"/>
    </row>
    <row r="212456" spans="5:5" x14ac:dyDescent="0.25">
      <c r="E212456" s="1"/>
    </row>
    <row r="212457" spans="5:5" x14ac:dyDescent="0.25">
      <c r="E212457" s="1"/>
    </row>
    <row r="212458" spans="5:5" x14ac:dyDescent="0.25">
      <c r="E212458" s="1"/>
    </row>
    <row r="212459" spans="5:5" x14ac:dyDescent="0.25">
      <c r="E212459" s="1"/>
    </row>
    <row r="212460" spans="5:5" x14ac:dyDescent="0.25">
      <c r="E212460" s="1"/>
    </row>
    <row r="212461" spans="5:5" x14ac:dyDescent="0.25">
      <c r="E212461" s="1"/>
    </row>
    <row r="212462" spans="5:5" x14ac:dyDescent="0.25">
      <c r="E212462" s="1"/>
    </row>
    <row r="212463" spans="5:5" x14ac:dyDescent="0.25">
      <c r="E212463" s="1"/>
    </row>
    <row r="212464" spans="5:5" x14ac:dyDescent="0.25">
      <c r="E212464" s="1"/>
    </row>
    <row r="212465" spans="5:5" x14ac:dyDescent="0.25">
      <c r="E212465" s="1"/>
    </row>
    <row r="212466" spans="5:5" x14ac:dyDescent="0.25">
      <c r="E212466" s="1"/>
    </row>
    <row r="212467" spans="5:5" x14ac:dyDescent="0.25">
      <c r="E212467" s="1"/>
    </row>
    <row r="212468" spans="5:5" x14ac:dyDescent="0.25">
      <c r="E212468" s="1"/>
    </row>
    <row r="212469" spans="5:5" x14ac:dyDescent="0.25">
      <c r="E212469" s="1"/>
    </row>
    <row r="212470" spans="5:5" x14ac:dyDescent="0.25">
      <c r="E212470" s="1"/>
    </row>
    <row r="212471" spans="5:5" x14ac:dyDescent="0.25">
      <c r="E212471" s="1"/>
    </row>
    <row r="212472" spans="5:5" x14ac:dyDescent="0.25">
      <c r="E212472" s="1"/>
    </row>
    <row r="212473" spans="5:5" x14ac:dyDescent="0.25">
      <c r="E212473" s="1"/>
    </row>
    <row r="212474" spans="5:5" x14ac:dyDescent="0.25">
      <c r="E212474" s="1"/>
    </row>
    <row r="212475" spans="5:5" x14ac:dyDescent="0.25">
      <c r="E212475" s="1"/>
    </row>
    <row r="212476" spans="5:5" x14ac:dyDescent="0.25">
      <c r="E212476" s="1"/>
    </row>
    <row r="212477" spans="5:5" x14ac:dyDescent="0.25">
      <c r="E212477" s="1"/>
    </row>
    <row r="212478" spans="5:5" x14ac:dyDescent="0.25">
      <c r="E212478" s="1"/>
    </row>
    <row r="212479" spans="5:5" x14ac:dyDescent="0.25">
      <c r="E212479" s="1"/>
    </row>
    <row r="212480" spans="5:5" x14ac:dyDescent="0.25">
      <c r="E212480" s="1"/>
    </row>
    <row r="212481" spans="5:5" x14ac:dyDescent="0.25">
      <c r="E212481" s="1"/>
    </row>
    <row r="212482" spans="5:5" x14ac:dyDescent="0.25">
      <c r="E212482" s="1"/>
    </row>
    <row r="212483" spans="5:5" x14ac:dyDescent="0.25">
      <c r="E212483" s="1"/>
    </row>
    <row r="212484" spans="5:5" x14ac:dyDescent="0.25">
      <c r="E212484" s="1"/>
    </row>
    <row r="212485" spans="5:5" x14ac:dyDescent="0.25">
      <c r="E212485" s="1"/>
    </row>
    <row r="212486" spans="5:5" x14ac:dyDescent="0.25">
      <c r="E212486" s="1"/>
    </row>
    <row r="212487" spans="5:5" x14ac:dyDescent="0.25">
      <c r="E212487" s="1"/>
    </row>
    <row r="212488" spans="5:5" x14ac:dyDescent="0.25">
      <c r="E212488" s="1"/>
    </row>
    <row r="212489" spans="5:5" x14ac:dyDescent="0.25">
      <c r="E212489" s="1"/>
    </row>
    <row r="212490" spans="5:5" x14ac:dyDescent="0.25">
      <c r="E212490" s="1"/>
    </row>
    <row r="212491" spans="5:5" x14ac:dyDescent="0.25">
      <c r="E212491" s="1"/>
    </row>
    <row r="212492" spans="5:5" x14ac:dyDescent="0.25">
      <c r="E212492" s="1"/>
    </row>
    <row r="212493" spans="5:5" x14ac:dyDescent="0.25">
      <c r="E212493" s="1"/>
    </row>
    <row r="212494" spans="5:5" x14ac:dyDescent="0.25">
      <c r="E212494" s="1"/>
    </row>
    <row r="212495" spans="5:5" x14ac:dyDescent="0.25">
      <c r="E212495" s="1"/>
    </row>
    <row r="212496" spans="5:5" x14ac:dyDescent="0.25">
      <c r="E212496" s="1"/>
    </row>
    <row r="212497" spans="5:5" x14ac:dyDescent="0.25">
      <c r="E212497" s="1"/>
    </row>
    <row r="212498" spans="5:5" x14ac:dyDescent="0.25">
      <c r="E212498" s="1"/>
    </row>
    <row r="212499" spans="5:5" x14ac:dyDescent="0.25">
      <c r="E212499" s="1"/>
    </row>
    <row r="212500" spans="5:5" x14ac:dyDescent="0.25">
      <c r="E212500" s="1"/>
    </row>
    <row r="212501" spans="5:5" x14ac:dyDescent="0.25">
      <c r="E212501" s="1"/>
    </row>
    <row r="212502" spans="5:5" x14ac:dyDescent="0.25">
      <c r="E212502" s="1"/>
    </row>
    <row r="212503" spans="5:5" x14ac:dyDescent="0.25">
      <c r="E212503" s="1"/>
    </row>
    <row r="212504" spans="5:5" x14ac:dyDescent="0.25">
      <c r="E212504" s="1"/>
    </row>
    <row r="212505" spans="5:5" x14ac:dyDescent="0.25">
      <c r="E212505" s="1"/>
    </row>
    <row r="212506" spans="5:5" x14ac:dyDescent="0.25">
      <c r="E212506" s="1"/>
    </row>
    <row r="212507" spans="5:5" x14ac:dyDescent="0.25">
      <c r="E212507" s="1"/>
    </row>
    <row r="212508" spans="5:5" x14ac:dyDescent="0.25">
      <c r="E212508" s="1"/>
    </row>
    <row r="212509" spans="5:5" x14ac:dyDescent="0.25">
      <c r="E212509" s="1"/>
    </row>
    <row r="212510" spans="5:5" x14ac:dyDescent="0.25">
      <c r="E212510" s="1"/>
    </row>
    <row r="212511" spans="5:5" x14ac:dyDescent="0.25">
      <c r="E212511" s="1"/>
    </row>
    <row r="212512" spans="5:5" x14ac:dyDescent="0.25">
      <c r="E212512" s="1"/>
    </row>
    <row r="212513" spans="5:5" x14ac:dyDescent="0.25">
      <c r="E212513" s="1"/>
    </row>
    <row r="212514" spans="5:5" x14ac:dyDescent="0.25">
      <c r="E212514" s="1"/>
    </row>
    <row r="212515" spans="5:5" x14ac:dyDescent="0.25">
      <c r="E212515" s="1"/>
    </row>
    <row r="212516" spans="5:5" x14ac:dyDescent="0.25">
      <c r="E212516" s="1"/>
    </row>
    <row r="212517" spans="5:5" x14ac:dyDescent="0.25">
      <c r="E212517" s="1"/>
    </row>
    <row r="212518" spans="5:5" x14ac:dyDescent="0.25">
      <c r="E212518" s="1"/>
    </row>
    <row r="212519" spans="5:5" x14ac:dyDescent="0.25">
      <c r="E212519" s="1"/>
    </row>
    <row r="212520" spans="5:5" x14ac:dyDescent="0.25">
      <c r="E212520" s="1"/>
    </row>
    <row r="212521" spans="5:5" x14ac:dyDescent="0.25">
      <c r="E212521" s="1"/>
    </row>
    <row r="212522" spans="5:5" x14ac:dyDescent="0.25">
      <c r="E212522" s="1"/>
    </row>
    <row r="212523" spans="5:5" x14ac:dyDescent="0.25">
      <c r="E212523" s="1"/>
    </row>
    <row r="212524" spans="5:5" x14ac:dyDescent="0.25">
      <c r="E212524" s="1"/>
    </row>
    <row r="212525" spans="5:5" x14ac:dyDescent="0.25">
      <c r="E212525" s="1"/>
    </row>
    <row r="212526" spans="5:5" x14ac:dyDescent="0.25">
      <c r="E212526" s="1"/>
    </row>
    <row r="212527" spans="5:5" x14ac:dyDescent="0.25">
      <c r="E212527" s="1"/>
    </row>
    <row r="212528" spans="5:5" x14ac:dyDescent="0.25">
      <c r="E212528" s="1"/>
    </row>
    <row r="212529" spans="5:5" x14ac:dyDescent="0.25">
      <c r="E212529" s="1"/>
    </row>
    <row r="212530" spans="5:5" x14ac:dyDescent="0.25">
      <c r="E212530" s="1"/>
    </row>
    <row r="212531" spans="5:5" x14ac:dyDescent="0.25">
      <c r="E212531" s="1"/>
    </row>
    <row r="212532" spans="5:5" x14ac:dyDescent="0.25">
      <c r="E212532" s="1"/>
    </row>
    <row r="212533" spans="5:5" x14ac:dyDescent="0.25">
      <c r="E212533" s="1"/>
    </row>
    <row r="212534" spans="5:5" x14ac:dyDescent="0.25">
      <c r="E212534" s="1"/>
    </row>
    <row r="212535" spans="5:5" x14ac:dyDescent="0.25">
      <c r="E212535" s="1"/>
    </row>
    <row r="212536" spans="5:5" x14ac:dyDescent="0.25">
      <c r="E212536" s="1"/>
    </row>
    <row r="212537" spans="5:5" x14ac:dyDescent="0.25">
      <c r="E212537" s="1"/>
    </row>
    <row r="212538" spans="5:5" x14ac:dyDescent="0.25">
      <c r="E212538" s="1"/>
    </row>
    <row r="212539" spans="5:5" x14ac:dyDescent="0.25">
      <c r="E212539" s="1"/>
    </row>
    <row r="212540" spans="5:5" x14ac:dyDescent="0.25">
      <c r="E212540" s="1"/>
    </row>
    <row r="212541" spans="5:5" x14ac:dyDescent="0.25">
      <c r="E212541" s="1"/>
    </row>
    <row r="212542" spans="5:5" x14ac:dyDescent="0.25">
      <c r="E212542" s="1"/>
    </row>
    <row r="212543" spans="5:5" x14ac:dyDescent="0.25">
      <c r="E212543" s="1"/>
    </row>
    <row r="212544" spans="5:5" x14ac:dyDescent="0.25">
      <c r="E212544" s="1"/>
    </row>
    <row r="212545" spans="5:5" x14ac:dyDescent="0.25">
      <c r="E212545" s="1"/>
    </row>
    <row r="212546" spans="5:5" x14ac:dyDescent="0.25">
      <c r="E212546" s="1"/>
    </row>
    <row r="212547" spans="5:5" x14ac:dyDescent="0.25">
      <c r="E212547" s="1"/>
    </row>
    <row r="212548" spans="5:5" x14ac:dyDescent="0.25">
      <c r="E212548" s="1"/>
    </row>
    <row r="212549" spans="5:5" x14ac:dyDescent="0.25">
      <c r="E212549" s="1"/>
    </row>
    <row r="212550" spans="5:5" x14ac:dyDescent="0.25">
      <c r="E212550" s="1"/>
    </row>
    <row r="212551" spans="5:5" x14ac:dyDescent="0.25">
      <c r="E212551" s="1"/>
    </row>
    <row r="212552" spans="5:5" x14ac:dyDescent="0.25">
      <c r="E212552" s="1"/>
    </row>
    <row r="212553" spans="5:5" x14ac:dyDescent="0.25">
      <c r="E212553" s="1"/>
    </row>
    <row r="212554" spans="5:5" x14ac:dyDescent="0.25">
      <c r="E212554" s="1"/>
    </row>
    <row r="212555" spans="5:5" x14ac:dyDescent="0.25">
      <c r="E212555" s="1"/>
    </row>
    <row r="212556" spans="5:5" x14ac:dyDescent="0.25">
      <c r="E212556" s="1"/>
    </row>
    <row r="212557" spans="5:5" x14ac:dyDescent="0.25">
      <c r="E212557" s="1"/>
    </row>
    <row r="212558" spans="5:5" x14ac:dyDescent="0.25">
      <c r="E212558" s="1"/>
    </row>
    <row r="212559" spans="5:5" x14ac:dyDescent="0.25">
      <c r="E212559" s="1"/>
    </row>
    <row r="212560" spans="5:5" x14ac:dyDescent="0.25">
      <c r="E212560" s="1"/>
    </row>
    <row r="212561" spans="5:5" x14ac:dyDescent="0.25">
      <c r="E212561" s="1"/>
    </row>
    <row r="212562" spans="5:5" x14ac:dyDescent="0.25">
      <c r="E212562" s="1"/>
    </row>
    <row r="212563" spans="5:5" x14ac:dyDescent="0.25">
      <c r="E212563" s="1"/>
    </row>
    <row r="212564" spans="5:5" x14ac:dyDescent="0.25">
      <c r="E212564" s="1"/>
    </row>
    <row r="212565" spans="5:5" x14ac:dyDescent="0.25">
      <c r="E212565" s="1"/>
    </row>
    <row r="212566" spans="5:5" x14ac:dyDescent="0.25">
      <c r="E212566" s="1"/>
    </row>
    <row r="212567" spans="5:5" x14ac:dyDescent="0.25">
      <c r="E212567" s="1"/>
    </row>
    <row r="212568" spans="5:5" x14ac:dyDescent="0.25">
      <c r="E212568" s="1"/>
    </row>
    <row r="212569" spans="5:5" x14ac:dyDescent="0.25">
      <c r="E212569" s="1"/>
    </row>
    <row r="212570" spans="5:5" x14ac:dyDescent="0.25">
      <c r="E212570" s="1"/>
    </row>
    <row r="212571" spans="5:5" x14ac:dyDescent="0.25">
      <c r="E212571" s="1"/>
    </row>
    <row r="212572" spans="5:5" x14ac:dyDescent="0.25">
      <c r="E212572" s="1"/>
    </row>
    <row r="212573" spans="5:5" x14ac:dyDescent="0.25">
      <c r="E212573" s="1"/>
    </row>
    <row r="212574" spans="5:5" x14ac:dyDescent="0.25">
      <c r="E212574" s="1"/>
    </row>
    <row r="212575" spans="5:5" x14ac:dyDescent="0.25">
      <c r="E212575" s="1"/>
    </row>
    <row r="212576" spans="5:5" x14ac:dyDescent="0.25">
      <c r="E212576" s="1"/>
    </row>
    <row r="212577" spans="5:5" x14ac:dyDescent="0.25">
      <c r="E212577" s="1"/>
    </row>
    <row r="212578" spans="5:5" x14ac:dyDescent="0.25">
      <c r="E212578" s="1"/>
    </row>
    <row r="212579" spans="5:5" x14ac:dyDescent="0.25">
      <c r="E212579" s="1"/>
    </row>
    <row r="212580" spans="5:5" x14ac:dyDescent="0.25">
      <c r="E212580" s="1"/>
    </row>
    <row r="212581" spans="5:5" x14ac:dyDescent="0.25">
      <c r="E212581" s="1"/>
    </row>
    <row r="212582" spans="5:5" x14ac:dyDescent="0.25">
      <c r="E212582" s="1"/>
    </row>
    <row r="212583" spans="5:5" x14ac:dyDescent="0.25">
      <c r="E212583" s="1"/>
    </row>
    <row r="212584" spans="5:5" x14ac:dyDescent="0.25">
      <c r="E212584" s="1"/>
    </row>
    <row r="212585" spans="5:5" x14ac:dyDescent="0.25">
      <c r="E212585" s="1"/>
    </row>
    <row r="212586" spans="5:5" x14ac:dyDescent="0.25">
      <c r="E212586" s="1"/>
    </row>
    <row r="212587" spans="5:5" x14ac:dyDescent="0.25">
      <c r="E212587" s="1"/>
    </row>
    <row r="212588" spans="5:5" x14ac:dyDescent="0.25">
      <c r="E212588" s="1"/>
    </row>
    <row r="212589" spans="5:5" x14ac:dyDescent="0.25">
      <c r="E212589" s="1"/>
    </row>
    <row r="212590" spans="5:5" x14ac:dyDescent="0.25">
      <c r="E212590" s="1"/>
    </row>
    <row r="212591" spans="5:5" x14ac:dyDescent="0.25">
      <c r="E212591" s="1"/>
    </row>
    <row r="212592" spans="5:5" x14ac:dyDescent="0.25">
      <c r="E212592" s="1"/>
    </row>
    <row r="212593" spans="5:5" x14ac:dyDescent="0.25">
      <c r="E212593" s="1"/>
    </row>
    <row r="212594" spans="5:5" x14ac:dyDescent="0.25">
      <c r="E212594" s="1"/>
    </row>
    <row r="212595" spans="5:5" x14ac:dyDescent="0.25">
      <c r="E212595" s="1"/>
    </row>
    <row r="212596" spans="5:5" x14ac:dyDescent="0.25">
      <c r="E212596" s="1"/>
    </row>
    <row r="212597" spans="5:5" x14ac:dyDescent="0.25">
      <c r="E212597" s="1"/>
    </row>
    <row r="212598" spans="5:5" x14ac:dyDescent="0.25">
      <c r="E212598" s="1"/>
    </row>
    <row r="212599" spans="5:5" x14ac:dyDescent="0.25">
      <c r="E212599" s="1"/>
    </row>
    <row r="212600" spans="5:5" x14ac:dyDescent="0.25">
      <c r="E212600" s="1"/>
    </row>
    <row r="212601" spans="5:5" x14ac:dyDescent="0.25">
      <c r="E212601" s="1"/>
    </row>
    <row r="212602" spans="5:5" x14ac:dyDescent="0.25">
      <c r="E212602" s="1"/>
    </row>
    <row r="212603" spans="5:5" x14ac:dyDescent="0.25">
      <c r="E212603" s="1"/>
    </row>
    <row r="212604" spans="5:5" x14ac:dyDescent="0.25">
      <c r="E212604" s="1"/>
    </row>
    <row r="212605" spans="5:5" x14ac:dyDescent="0.25">
      <c r="E212605" s="1"/>
    </row>
    <row r="212606" spans="5:5" x14ac:dyDescent="0.25">
      <c r="E212606" s="1"/>
    </row>
    <row r="212607" spans="5:5" x14ac:dyDescent="0.25">
      <c r="E212607" s="1"/>
    </row>
    <row r="212608" spans="5:5" x14ac:dyDescent="0.25">
      <c r="E212608" s="1"/>
    </row>
    <row r="212609" spans="5:5" x14ac:dyDescent="0.25">
      <c r="E212609" s="1"/>
    </row>
    <row r="212610" spans="5:5" x14ac:dyDescent="0.25">
      <c r="E212610" s="1"/>
    </row>
    <row r="212611" spans="5:5" x14ac:dyDescent="0.25">
      <c r="E212611" s="1"/>
    </row>
    <row r="212612" spans="5:5" x14ac:dyDescent="0.25">
      <c r="E212612" s="1"/>
    </row>
    <row r="212613" spans="5:5" x14ac:dyDescent="0.25">
      <c r="E212613" s="1"/>
    </row>
    <row r="212614" spans="5:5" x14ac:dyDescent="0.25">
      <c r="E212614" s="1"/>
    </row>
    <row r="212615" spans="5:5" x14ac:dyDescent="0.25">
      <c r="E212615" s="1"/>
    </row>
    <row r="212616" spans="5:5" x14ac:dyDescent="0.25">
      <c r="E212616" s="1"/>
    </row>
    <row r="212617" spans="5:5" x14ac:dyDescent="0.25">
      <c r="E212617" s="1"/>
    </row>
    <row r="212618" spans="5:5" x14ac:dyDescent="0.25">
      <c r="E212618" s="1"/>
    </row>
    <row r="212619" spans="5:5" x14ac:dyDescent="0.25">
      <c r="E212619" s="1"/>
    </row>
    <row r="212620" spans="5:5" x14ac:dyDescent="0.25">
      <c r="E212620" s="1"/>
    </row>
    <row r="212621" spans="5:5" x14ac:dyDescent="0.25">
      <c r="E212621" s="1"/>
    </row>
    <row r="212622" spans="5:5" x14ac:dyDescent="0.25">
      <c r="E212622" s="1"/>
    </row>
    <row r="212623" spans="5:5" x14ac:dyDescent="0.25">
      <c r="E212623" s="1"/>
    </row>
    <row r="212624" spans="5:5" x14ac:dyDescent="0.25">
      <c r="E212624" s="1"/>
    </row>
    <row r="212625" spans="5:5" x14ac:dyDescent="0.25">
      <c r="E212625" s="1"/>
    </row>
    <row r="212626" spans="5:5" x14ac:dyDescent="0.25">
      <c r="E212626" s="1"/>
    </row>
    <row r="212627" spans="5:5" x14ac:dyDescent="0.25">
      <c r="E212627" s="1"/>
    </row>
    <row r="212628" spans="5:5" x14ac:dyDescent="0.25">
      <c r="E212628" s="1"/>
    </row>
    <row r="212629" spans="5:5" x14ac:dyDescent="0.25">
      <c r="E212629" s="1"/>
    </row>
    <row r="212630" spans="5:5" x14ac:dyDescent="0.25">
      <c r="E212630" s="1"/>
    </row>
    <row r="212631" spans="5:5" x14ac:dyDescent="0.25">
      <c r="E212631" s="1"/>
    </row>
    <row r="212632" spans="5:5" x14ac:dyDescent="0.25">
      <c r="E212632" s="1"/>
    </row>
    <row r="212633" spans="5:5" x14ac:dyDescent="0.25">
      <c r="E212633" s="1"/>
    </row>
    <row r="212634" spans="5:5" x14ac:dyDescent="0.25">
      <c r="E212634" s="1"/>
    </row>
    <row r="212635" spans="5:5" x14ac:dyDescent="0.25">
      <c r="E212635" s="1"/>
    </row>
    <row r="212636" spans="5:5" x14ac:dyDescent="0.25">
      <c r="E212636" s="1"/>
    </row>
    <row r="212637" spans="5:5" x14ac:dyDescent="0.25">
      <c r="E212637" s="1"/>
    </row>
    <row r="212638" spans="5:5" x14ac:dyDescent="0.25">
      <c r="E212638" s="1"/>
    </row>
    <row r="212639" spans="5:5" x14ac:dyDescent="0.25">
      <c r="E212639" s="1"/>
    </row>
    <row r="212640" spans="5:5" x14ac:dyDescent="0.25">
      <c r="E212640" s="1"/>
    </row>
    <row r="212641" spans="5:5" x14ac:dyDescent="0.25">
      <c r="E212641" s="1"/>
    </row>
    <row r="212642" spans="5:5" x14ac:dyDescent="0.25">
      <c r="E212642" s="1"/>
    </row>
    <row r="212643" spans="5:5" x14ac:dyDescent="0.25">
      <c r="E212643" s="1"/>
    </row>
    <row r="212644" spans="5:5" x14ac:dyDescent="0.25">
      <c r="E212644" s="1"/>
    </row>
    <row r="212645" spans="5:5" x14ac:dyDescent="0.25">
      <c r="E212645" s="1"/>
    </row>
    <row r="212646" spans="5:5" x14ac:dyDescent="0.25">
      <c r="E212646" s="1"/>
    </row>
    <row r="212647" spans="5:5" x14ac:dyDescent="0.25">
      <c r="E212647" s="1"/>
    </row>
    <row r="212648" spans="5:5" x14ac:dyDescent="0.25">
      <c r="E212648" s="1"/>
    </row>
    <row r="212649" spans="5:5" x14ac:dyDescent="0.25">
      <c r="E212649" s="1"/>
    </row>
    <row r="212650" spans="5:5" x14ac:dyDescent="0.25">
      <c r="E212650" s="1"/>
    </row>
    <row r="212651" spans="5:5" x14ac:dyDescent="0.25">
      <c r="E212651" s="1"/>
    </row>
    <row r="212652" spans="5:5" x14ac:dyDescent="0.25">
      <c r="E212652" s="1"/>
    </row>
    <row r="212653" spans="5:5" x14ac:dyDescent="0.25">
      <c r="E212653" s="1"/>
    </row>
    <row r="212654" spans="5:5" x14ac:dyDescent="0.25">
      <c r="E212654" s="1"/>
    </row>
    <row r="212655" spans="5:5" x14ac:dyDescent="0.25">
      <c r="E212655" s="1"/>
    </row>
    <row r="212656" spans="5:5" x14ac:dyDescent="0.25">
      <c r="E212656" s="1"/>
    </row>
    <row r="212657" spans="5:5" x14ac:dyDescent="0.25">
      <c r="E212657" s="1"/>
    </row>
    <row r="212658" spans="5:5" x14ac:dyDescent="0.25">
      <c r="E212658" s="1"/>
    </row>
    <row r="212659" spans="5:5" x14ac:dyDescent="0.25">
      <c r="E212659" s="1"/>
    </row>
    <row r="212660" spans="5:5" x14ac:dyDescent="0.25">
      <c r="E212660" s="1"/>
    </row>
    <row r="212661" spans="5:5" x14ac:dyDescent="0.25">
      <c r="E212661" s="1"/>
    </row>
    <row r="212662" spans="5:5" x14ac:dyDescent="0.25">
      <c r="E212662" s="1"/>
    </row>
    <row r="212663" spans="5:5" x14ac:dyDescent="0.25">
      <c r="E212663" s="1"/>
    </row>
    <row r="212664" spans="5:5" x14ac:dyDescent="0.25">
      <c r="E212664" s="1"/>
    </row>
    <row r="212665" spans="5:5" x14ac:dyDescent="0.25">
      <c r="E212665" s="1"/>
    </row>
    <row r="212666" spans="5:5" x14ac:dyDescent="0.25">
      <c r="E212666" s="1"/>
    </row>
    <row r="212667" spans="5:5" x14ac:dyDescent="0.25">
      <c r="E212667" s="1"/>
    </row>
    <row r="212668" spans="5:5" x14ac:dyDescent="0.25">
      <c r="E212668" s="1"/>
    </row>
    <row r="212669" spans="5:5" x14ac:dyDescent="0.25">
      <c r="E212669" s="1"/>
    </row>
    <row r="212670" spans="5:5" x14ac:dyDescent="0.25">
      <c r="E212670" s="1"/>
    </row>
    <row r="212671" spans="5:5" x14ac:dyDescent="0.25">
      <c r="E212671" s="1"/>
    </row>
    <row r="212672" spans="5:5" x14ac:dyDescent="0.25">
      <c r="E212672" s="1"/>
    </row>
    <row r="212673" spans="5:5" x14ac:dyDescent="0.25">
      <c r="E212673" s="1"/>
    </row>
    <row r="212674" spans="5:5" x14ac:dyDescent="0.25">
      <c r="E212674" s="1"/>
    </row>
    <row r="212675" spans="5:5" x14ac:dyDescent="0.25">
      <c r="E212675" s="1"/>
    </row>
    <row r="212676" spans="5:5" x14ac:dyDescent="0.25">
      <c r="E212676" s="1"/>
    </row>
    <row r="212677" spans="5:5" x14ac:dyDescent="0.25">
      <c r="E212677" s="1"/>
    </row>
    <row r="212678" spans="5:5" x14ac:dyDescent="0.25">
      <c r="E212678" s="1"/>
    </row>
    <row r="212679" spans="5:5" x14ac:dyDescent="0.25">
      <c r="E212679" s="1"/>
    </row>
    <row r="212680" spans="5:5" x14ac:dyDescent="0.25">
      <c r="E212680" s="1"/>
    </row>
    <row r="212681" spans="5:5" x14ac:dyDescent="0.25">
      <c r="E212681" s="1"/>
    </row>
    <row r="212682" spans="5:5" x14ac:dyDescent="0.25">
      <c r="E212682" s="1"/>
    </row>
    <row r="212683" spans="5:5" x14ac:dyDescent="0.25">
      <c r="E212683" s="1"/>
    </row>
    <row r="212684" spans="5:5" x14ac:dyDescent="0.25">
      <c r="E212684" s="1"/>
    </row>
    <row r="212685" spans="5:5" x14ac:dyDescent="0.25">
      <c r="E212685" s="1"/>
    </row>
    <row r="212686" spans="5:5" x14ac:dyDescent="0.25">
      <c r="E212686" s="1"/>
    </row>
    <row r="212687" spans="5:5" x14ac:dyDescent="0.25">
      <c r="E212687" s="1"/>
    </row>
    <row r="212688" spans="5:5" x14ac:dyDescent="0.25">
      <c r="E212688" s="1"/>
    </row>
    <row r="212689" spans="5:5" x14ac:dyDescent="0.25">
      <c r="E212689" s="1"/>
    </row>
    <row r="212690" spans="5:5" x14ac:dyDescent="0.25">
      <c r="E212690" s="1"/>
    </row>
    <row r="212691" spans="5:5" x14ac:dyDescent="0.25">
      <c r="E212691" s="1"/>
    </row>
    <row r="212692" spans="5:5" x14ac:dyDescent="0.25">
      <c r="E212692" s="1"/>
    </row>
    <row r="212693" spans="5:5" x14ac:dyDescent="0.25">
      <c r="E212693" s="1"/>
    </row>
    <row r="212694" spans="5:5" x14ac:dyDescent="0.25">
      <c r="E212694" s="1"/>
    </row>
    <row r="212695" spans="5:5" x14ac:dyDescent="0.25">
      <c r="E212695" s="1"/>
    </row>
    <row r="212696" spans="5:5" x14ac:dyDescent="0.25">
      <c r="E212696" s="1"/>
    </row>
    <row r="212697" spans="5:5" x14ac:dyDescent="0.25">
      <c r="E212697" s="1"/>
    </row>
    <row r="212698" spans="5:5" x14ac:dyDescent="0.25">
      <c r="E212698" s="1"/>
    </row>
    <row r="212699" spans="5:5" x14ac:dyDescent="0.25">
      <c r="E212699" s="1"/>
    </row>
    <row r="212700" spans="5:5" x14ac:dyDescent="0.25">
      <c r="E212700" s="1"/>
    </row>
    <row r="212701" spans="5:5" x14ac:dyDescent="0.25">
      <c r="E212701" s="1"/>
    </row>
    <row r="212702" spans="5:5" x14ac:dyDescent="0.25">
      <c r="E212702" s="1"/>
    </row>
    <row r="212703" spans="5:5" x14ac:dyDescent="0.25">
      <c r="E212703" s="1"/>
    </row>
    <row r="212704" spans="5:5" x14ac:dyDescent="0.25">
      <c r="E212704" s="1"/>
    </row>
    <row r="212705" spans="5:5" x14ac:dyDescent="0.25">
      <c r="E212705" s="1"/>
    </row>
    <row r="212706" spans="5:5" x14ac:dyDescent="0.25">
      <c r="E212706" s="1"/>
    </row>
    <row r="212707" spans="5:5" x14ac:dyDescent="0.25">
      <c r="E212707" s="1"/>
    </row>
    <row r="212708" spans="5:5" x14ac:dyDescent="0.25">
      <c r="E212708" s="1"/>
    </row>
    <row r="212709" spans="5:5" x14ac:dyDescent="0.25">
      <c r="E212709" s="1"/>
    </row>
    <row r="212710" spans="5:5" x14ac:dyDescent="0.25">
      <c r="E212710" s="1"/>
    </row>
    <row r="212711" spans="5:5" x14ac:dyDescent="0.25">
      <c r="E212711" s="1"/>
    </row>
    <row r="212712" spans="5:5" x14ac:dyDescent="0.25">
      <c r="E212712" s="1"/>
    </row>
    <row r="212713" spans="5:5" x14ac:dyDescent="0.25">
      <c r="E212713" s="1"/>
    </row>
    <row r="212714" spans="5:5" x14ac:dyDescent="0.25">
      <c r="E212714" s="1"/>
    </row>
    <row r="212715" spans="5:5" x14ac:dyDescent="0.25">
      <c r="E212715" s="1"/>
    </row>
    <row r="212716" spans="5:5" x14ac:dyDescent="0.25">
      <c r="E212716" s="1"/>
    </row>
    <row r="212717" spans="5:5" x14ac:dyDescent="0.25">
      <c r="E212717" s="1"/>
    </row>
    <row r="212718" spans="5:5" x14ac:dyDescent="0.25">
      <c r="E212718" s="1"/>
    </row>
    <row r="212719" spans="5:5" x14ac:dyDescent="0.25">
      <c r="E212719" s="1"/>
    </row>
    <row r="212720" spans="5:5" x14ac:dyDescent="0.25">
      <c r="E212720" s="1"/>
    </row>
    <row r="212721" spans="5:5" x14ac:dyDescent="0.25">
      <c r="E212721" s="1"/>
    </row>
    <row r="212722" spans="5:5" x14ac:dyDescent="0.25">
      <c r="E212722" s="1"/>
    </row>
    <row r="212723" spans="5:5" x14ac:dyDescent="0.25">
      <c r="E212723" s="1"/>
    </row>
    <row r="212724" spans="5:5" x14ac:dyDescent="0.25">
      <c r="E212724" s="1"/>
    </row>
    <row r="212725" spans="5:5" x14ac:dyDescent="0.25">
      <c r="E212725" s="1"/>
    </row>
    <row r="212726" spans="5:5" x14ac:dyDescent="0.25">
      <c r="E212726" s="1"/>
    </row>
    <row r="212727" spans="5:5" x14ac:dyDescent="0.25">
      <c r="E212727" s="1"/>
    </row>
    <row r="212728" spans="5:5" x14ac:dyDescent="0.25">
      <c r="E212728" s="1"/>
    </row>
    <row r="212729" spans="5:5" x14ac:dyDescent="0.25">
      <c r="E212729" s="1"/>
    </row>
    <row r="212730" spans="5:5" x14ac:dyDescent="0.25">
      <c r="E212730" s="1"/>
    </row>
    <row r="212731" spans="5:5" x14ac:dyDescent="0.25">
      <c r="E212731" s="1"/>
    </row>
    <row r="212732" spans="5:5" x14ac:dyDescent="0.25">
      <c r="E212732" s="1"/>
    </row>
    <row r="212733" spans="5:5" x14ac:dyDescent="0.25">
      <c r="E212733" s="1"/>
    </row>
    <row r="212734" spans="5:5" x14ac:dyDescent="0.25">
      <c r="E212734" s="1"/>
    </row>
    <row r="212735" spans="5:5" x14ac:dyDescent="0.25">
      <c r="E212735" s="1"/>
    </row>
    <row r="212736" spans="5:5" x14ac:dyDescent="0.25">
      <c r="E212736" s="1"/>
    </row>
    <row r="212737" spans="5:5" x14ac:dyDescent="0.25">
      <c r="E212737" s="1"/>
    </row>
    <row r="212738" spans="5:5" x14ac:dyDescent="0.25">
      <c r="E212738" s="1"/>
    </row>
    <row r="212739" spans="5:5" x14ac:dyDescent="0.25">
      <c r="E212739" s="1"/>
    </row>
    <row r="212740" spans="5:5" x14ac:dyDescent="0.25">
      <c r="E212740" s="1"/>
    </row>
    <row r="212741" spans="5:5" x14ac:dyDescent="0.25">
      <c r="E212741" s="1"/>
    </row>
    <row r="212742" spans="5:5" x14ac:dyDescent="0.25">
      <c r="E212742" s="1"/>
    </row>
    <row r="212743" spans="5:5" x14ac:dyDescent="0.25">
      <c r="E212743" s="1"/>
    </row>
    <row r="212744" spans="5:5" x14ac:dyDescent="0.25">
      <c r="E212744" s="1"/>
    </row>
    <row r="212745" spans="5:5" x14ac:dyDescent="0.25">
      <c r="E212745" s="1"/>
    </row>
    <row r="212746" spans="5:5" x14ac:dyDescent="0.25">
      <c r="E212746" s="1"/>
    </row>
    <row r="212747" spans="5:5" x14ac:dyDescent="0.25">
      <c r="E212747" s="1"/>
    </row>
    <row r="212748" spans="5:5" x14ac:dyDescent="0.25">
      <c r="E212748" s="1"/>
    </row>
    <row r="212749" spans="5:5" x14ac:dyDescent="0.25">
      <c r="E212749" s="1"/>
    </row>
    <row r="212750" spans="5:5" x14ac:dyDescent="0.25">
      <c r="E212750" s="1"/>
    </row>
    <row r="212751" spans="5:5" x14ac:dyDescent="0.25">
      <c r="E212751" s="1"/>
    </row>
    <row r="212752" spans="5:5" x14ac:dyDescent="0.25">
      <c r="E212752" s="1"/>
    </row>
    <row r="212753" spans="5:5" x14ac:dyDescent="0.25">
      <c r="E212753" s="1"/>
    </row>
    <row r="212754" spans="5:5" x14ac:dyDescent="0.25">
      <c r="E212754" s="1"/>
    </row>
    <row r="212755" spans="5:5" x14ac:dyDescent="0.25">
      <c r="E212755" s="1"/>
    </row>
    <row r="212756" spans="5:5" x14ac:dyDescent="0.25">
      <c r="E212756" s="1"/>
    </row>
    <row r="212757" spans="5:5" x14ac:dyDescent="0.25">
      <c r="E212757" s="1"/>
    </row>
    <row r="212758" spans="5:5" x14ac:dyDescent="0.25">
      <c r="E212758" s="1"/>
    </row>
    <row r="212759" spans="5:5" x14ac:dyDescent="0.25">
      <c r="E212759" s="1"/>
    </row>
    <row r="212760" spans="5:5" x14ac:dyDescent="0.25">
      <c r="E212760" s="1"/>
    </row>
    <row r="212761" spans="5:5" x14ac:dyDescent="0.25">
      <c r="E212761" s="1"/>
    </row>
    <row r="212762" spans="5:5" x14ac:dyDescent="0.25">
      <c r="E212762" s="1"/>
    </row>
    <row r="212763" spans="5:5" x14ac:dyDescent="0.25">
      <c r="E212763" s="1"/>
    </row>
    <row r="212764" spans="5:5" x14ac:dyDescent="0.25">
      <c r="E212764" s="1"/>
    </row>
    <row r="212765" spans="5:5" x14ac:dyDescent="0.25">
      <c r="E212765" s="1"/>
    </row>
    <row r="212766" spans="5:5" x14ac:dyDescent="0.25">
      <c r="E212766" s="1"/>
    </row>
    <row r="212767" spans="5:5" x14ac:dyDescent="0.25">
      <c r="E212767" s="1"/>
    </row>
    <row r="212768" spans="5:5" x14ac:dyDescent="0.25">
      <c r="E212768" s="1"/>
    </row>
    <row r="212769" spans="5:5" x14ac:dyDescent="0.25">
      <c r="E212769" s="1"/>
    </row>
    <row r="212770" spans="5:5" x14ac:dyDescent="0.25">
      <c r="E212770" s="1"/>
    </row>
    <row r="212771" spans="5:5" x14ac:dyDescent="0.25">
      <c r="E212771" s="1"/>
    </row>
    <row r="212772" spans="5:5" x14ac:dyDescent="0.25">
      <c r="E212772" s="1"/>
    </row>
    <row r="212773" spans="5:5" x14ac:dyDescent="0.25">
      <c r="E212773" s="1"/>
    </row>
    <row r="212774" spans="5:5" x14ac:dyDescent="0.25">
      <c r="E212774" s="1"/>
    </row>
    <row r="212775" spans="5:5" x14ac:dyDescent="0.25">
      <c r="E212775" s="1"/>
    </row>
    <row r="212776" spans="5:5" x14ac:dyDescent="0.25">
      <c r="E212776" s="1"/>
    </row>
    <row r="212777" spans="5:5" x14ac:dyDescent="0.25">
      <c r="E212777" s="1"/>
    </row>
    <row r="212778" spans="5:5" x14ac:dyDescent="0.25">
      <c r="E212778" s="1"/>
    </row>
    <row r="212779" spans="5:5" x14ac:dyDescent="0.25">
      <c r="E212779" s="1"/>
    </row>
    <row r="212780" spans="5:5" x14ac:dyDescent="0.25">
      <c r="E212780" s="1"/>
    </row>
    <row r="212781" spans="5:5" x14ac:dyDescent="0.25">
      <c r="E212781" s="1"/>
    </row>
    <row r="212782" spans="5:5" x14ac:dyDescent="0.25">
      <c r="E212782" s="1"/>
    </row>
    <row r="212783" spans="5:5" x14ac:dyDescent="0.25">
      <c r="E212783" s="1"/>
    </row>
    <row r="212784" spans="5:5" x14ac:dyDescent="0.25">
      <c r="E212784" s="1"/>
    </row>
    <row r="212785" spans="5:5" x14ac:dyDescent="0.25">
      <c r="E212785" s="1"/>
    </row>
    <row r="212786" spans="5:5" x14ac:dyDescent="0.25">
      <c r="E212786" s="1"/>
    </row>
    <row r="212787" spans="5:5" x14ac:dyDescent="0.25">
      <c r="E212787" s="1"/>
    </row>
    <row r="212788" spans="5:5" x14ac:dyDescent="0.25">
      <c r="E212788" s="1"/>
    </row>
    <row r="212789" spans="5:5" x14ac:dyDescent="0.25">
      <c r="E212789" s="1"/>
    </row>
    <row r="212790" spans="5:5" x14ac:dyDescent="0.25">
      <c r="E212790" s="1"/>
    </row>
    <row r="212791" spans="5:5" x14ac:dyDescent="0.25">
      <c r="E212791" s="1"/>
    </row>
    <row r="212792" spans="5:5" x14ac:dyDescent="0.25">
      <c r="E212792" s="1"/>
    </row>
    <row r="212793" spans="5:5" x14ac:dyDescent="0.25">
      <c r="E212793" s="1"/>
    </row>
    <row r="212794" spans="5:5" x14ac:dyDescent="0.25">
      <c r="E212794" s="1"/>
    </row>
    <row r="212795" spans="5:5" x14ac:dyDescent="0.25">
      <c r="E212795" s="1"/>
    </row>
    <row r="212796" spans="5:5" x14ac:dyDescent="0.25">
      <c r="E212796" s="1"/>
    </row>
    <row r="212797" spans="5:5" x14ac:dyDescent="0.25">
      <c r="E212797" s="1"/>
    </row>
    <row r="212798" spans="5:5" x14ac:dyDescent="0.25">
      <c r="E212798" s="1"/>
    </row>
    <row r="212799" spans="5:5" x14ac:dyDescent="0.25">
      <c r="E212799" s="1"/>
    </row>
    <row r="212800" spans="5:5" x14ac:dyDescent="0.25">
      <c r="E212800" s="1"/>
    </row>
    <row r="212801" spans="5:5" x14ac:dyDescent="0.25">
      <c r="E212801" s="1"/>
    </row>
    <row r="212802" spans="5:5" x14ac:dyDescent="0.25">
      <c r="E212802" s="1"/>
    </row>
    <row r="212803" spans="5:5" x14ac:dyDescent="0.25">
      <c r="E212803" s="1"/>
    </row>
    <row r="212804" spans="5:5" x14ac:dyDescent="0.25">
      <c r="E212804" s="1"/>
    </row>
    <row r="212805" spans="5:5" x14ac:dyDescent="0.25">
      <c r="E212805" s="1"/>
    </row>
    <row r="212806" spans="5:5" x14ac:dyDescent="0.25">
      <c r="E212806" s="1"/>
    </row>
    <row r="212807" spans="5:5" x14ac:dyDescent="0.25">
      <c r="E212807" s="1"/>
    </row>
    <row r="212808" spans="5:5" x14ac:dyDescent="0.25">
      <c r="E212808" s="1"/>
    </row>
    <row r="212809" spans="5:5" x14ac:dyDescent="0.25">
      <c r="E212809" s="1"/>
    </row>
    <row r="212810" spans="5:5" x14ac:dyDescent="0.25">
      <c r="E212810" s="1"/>
    </row>
    <row r="212811" spans="5:5" x14ac:dyDescent="0.25">
      <c r="E212811" s="1"/>
    </row>
    <row r="212812" spans="5:5" x14ac:dyDescent="0.25">
      <c r="E212812" s="1"/>
    </row>
    <row r="212813" spans="5:5" x14ac:dyDescent="0.25">
      <c r="E212813" s="1"/>
    </row>
    <row r="212814" spans="5:5" x14ac:dyDescent="0.25">
      <c r="E212814" s="1"/>
    </row>
    <row r="212815" spans="5:5" x14ac:dyDescent="0.25">
      <c r="E212815" s="1"/>
    </row>
    <row r="212816" spans="5:5" x14ac:dyDescent="0.25">
      <c r="E212816" s="1"/>
    </row>
    <row r="212817" spans="5:5" x14ac:dyDescent="0.25">
      <c r="E212817" s="1"/>
    </row>
    <row r="212818" spans="5:5" x14ac:dyDescent="0.25">
      <c r="E212818" s="1"/>
    </row>
    <row r="212819" spans="5:5" x14ac:dyDescent="0.25">
      <c r="E212819" s="1"/>
    </row>
    <row r="212820" spans="5:5" x14ac:dyDescent="0.25">
      <c r="E212820" s="1"/>
    </row>
    <row r="212821" spans="5:5" x14ac:dyDescent="0.25">
      <c r="E212821" s="1"/>
    </row>
    <row r="212822" spans="5:5" x14ac:dyDescent="0.25">
      <c r="E212822" s="1"/>
    </row>
    <row r="212823" spans="5:5" x14ac:dyDescent="0.25">
      <c r="E212823" s="1"/>
    </row>
    <row r="212824" spans="5:5" x14ac:dyDescent="0.25">
      <c r="E212824" s="1"/>
    </row>
    <row r="212825" spans="5:5" x14ac:dyDescent="0.25">
      <c r="E212825" s="1"/>
    </row>
    <row r="212826" spans="5:5" x14ac:dyDescent="0.25">
      <c r="E212826" s="1"/>
    </row>
    <row r="212827" spans="5:5" x14ac:dyDescent="0.25">
      <c r="E212827" s="1"/>
    </row>
    <row r="212828" spans="5:5" x14ac:dyDescent="0.25">
      <c r="E212828" s="1"/>
    </row>
    <row r="212829" spans="5:5" x14ac:dyDescent="0.25">
      <c r="E212829" s="1"/>
    </row>
    <row r="212830" spans="5:5" x14ac:dyDescent="0.25">
      <c r="E212830" s="1"/>
    </row>
    <row r="212831" spans="5:5" x14ac:dyDescent="0.25">
      <c r="E212831" s="1"/>
    </row>
    <row r="212832" spans="5:5" x14ac:dyDescent="0.25">
      <c r="E212832" s="1"/>
    </row>
    <row r="212833" spans="5:5" x14ac:dyDescent="0.25">
      <c r="E212833" s="1"/>
    </row>
    <row r="212834" spans="5:5" x14ac:dyDescent="0.25">
      <c r="E212834" s="1"/>
    </row>
    <row r="212835" spans="5:5" x14ac:dyDescent="0.25">
      <c r="E212835" s="1"/>
    </row>
    <row r="212836" spans="5:5" x14ac:dyDescent="0.25">
      <c r="E212836" s="1"/>
    </row>
    <row r="212837" spans="5:5" x14ac:dyDescent="0.25">
      <c r="E212837" s="1"/>
    </row>
    <row r="212838" spans="5:5" x14ac:dyDescent="0.25">
      <c r="E212838" s="1"/>
    </row>
    <row r="212839" spans="5:5" x14ac:dyDescent="0.25">
      <c r="E212839" s="1"/>
    </row>
    <row r="212840" spans="5:5" x14ac:dyDescent="0.25">
      <c r="E212840" s="1"/>
    </row>
    <row r="212841" spans="5:5" x14ac:dyDescent="0.25">
      <c r="E212841" s="1"/>
    </row>
    <row r="212842" spans="5:5" x14ac:dyDescent="0.25">
      <c r="E212842" s="1"/>
    </row>
    <row r="212843" spans="5:5" x14ac:dyDescent="0.25">
      <c r="E212843" s="1"/>
    </row>
    <row r="212844" spans="5:5" x14ac:dyDescent="0.25">
      <c r="E212844" s="1"/>
    </row>
    <row r="212845" spans="5:5" x14ac:dyDescent="0.25">
      <c r="E212845" s="1"/>
    </row>
    <row r="212846" spans="5:5" x14ac:dyDescent="0.25">
      <c r="E212846" s="1"/>
    </row>
    <row r="212847" spans="5:5" x14ac:dyDescent="0.25">
      <c r="E212847" s="1"/>
    </row>
    <row r="212848" spans="5:5" x14ac:dyDescent="0.25">
      <c r="E212848" s="1"/>
    </row>
    <row r="212849" spans="5:5" x14ac:dyDescent="0.25">
      <c r="E212849" s="1"/>
    </row>
    <row r="212850" spans="5:5" x14ac:dyDescent="0.25">
      <c r="E212850" s="1"/>
    </row>
    <row r="212851" spans="5:5" x14ac:dyDescent="0.25">
      <c r="E212851" s="1"/>
    </row>
    <row r="212852" spans="5:5" x14ac:dyDescent="0.25">
      <c r="E212852" s="1"/>
    </row>
    <row r="212853" spans="5:5" x14ac:dyDescent="0.25">
      <c r="E212853" s="1"/>
    </row>
    <row r="212854" spans="5:5" x14ac:dyDescent="0.25">
      <c r="E212854" s="1"/>
    </row>
    <row r="212855" spans="5:5" x14ac:dyDescent="0.25">
      <c r="E212855" s="1"/>
    </row>
    <row r="212856" spans="5:5" x14ac:dyDescent="0.25">
      <c r="E212856" s="1"/>
    </row>
    <row r="212857" spans="5:5" x14ac:dyDescent="0.25">
      <c r="E212857" s="1"/>
    </row>
    <row r="212858" spans="5:5" x14ac:dyDescent="0.25">
      <c r="E212858" s="1"/>
    </row>
    <row r="212859" spans="5:5" x14ac:dyDescent="0.25">
      <c r="E212859" s="1"/>
    </row>
    <row r="212860" spans="5:5" x14ac:dyDescent="0.25">
      <c r="E212860" s="1"/>
    </row>
    <row r="212861" spans="5:5" x14ac:dyDescent="0.25">
      <c r="E212861" s="1"/>
    </row>
    <row r="212862" spans="5:5" x14ac:dyDescent="0.25">
      <c r="E212862" s="1"/>
    </row>
    <row r="212863" spans="5:5" x14ac:dyDescent="0.25">
      <c r="E212863" s="1"/>
    </row>
    <row r="212864" spans="5:5" x14ac:dyDescent="0.25">
      <c r="E212864" s="1"/>
    </row>
    <row r="212865" spans="5:5" x14ac:dyDescent="0.25">
      <c r="E212865" s="1"/>
    </row>
    <row r="212866" spans="5:5" x14ac:dyDescent="0.25">
      <c r="E212866" s="1"/>
    </row>
    <row r="212867" spans="5:5" x14ac:dyDescent="0.25">
      <c r="E212867" s="1"/>
    </row>
    <row r="212868" spans="5:5" x14ac:dyDescent="0.25">
      <c r="E212868" s="1"/>
    </row>
    <row r="212869" spans="5:5" x14ac:dyDescent="0.25">
      <c r="E212869" s="1"/>
    </row>
    <row r="212870" spans="5:5" x14ac:dyDescent="0.25">
      <c r="E212870" s="1"/>
    </row>
    <row r="212871" spans="5:5" x14ac:dyDescent="0.25">
      <c r="E212871" s="1"/>
    </row>
    <row r="212872" spans="5:5" x14ac:dyDescent="0.25">
      <c r="E212872" s="1"/>
    </row>
    <row r="212873" spans="5:5" x14ac:dyDescent="0.25">
      <c r="E212873" s="1"/>
    </row>
    <row r="212874" spans="5:5" x14ac:dyDescent="0.25">
      <c r="E212874" s="1"/>
    </row>
    <row r="212875" spans="5:5" x14ac:dyDescent="0.25">
      <c r="E212875" s="1"/>
    </row>
    <row r="212876" spans="5:5" x14ac:dyDescent="0.25">
      <c r="E212876" s="1"/>
    </row>
    <row r="212877" spans="5:5" x14ac:dyDescent="0.25">
      <c r="E212877" s="1"/>
    </row>
    <row r="212878" spans="5:5" x14ac:dyDescent="0.25">
      <c r="E212878" s="1"/>
    </row>
    <row r="212879" spans="5:5" x14ac:dyDescent="0.25">
      <c r="E212879" s="1"/>
    </row>
    <row r="212880" spans="5:5" x14ac:dyDescent="0.25">
      <c r="E212880" s="1"/>
    </row>
    <row r="212881" spans="5:5" x14ac:dyDescent="0.25">
      <c r="E212881" s="1"/>
    </row>
    <row r="212882" spans="5:5" x14ac:dyDescent="0.25">
      <c r="E212882" s="1"/>
    </row>
    <row r="212883" spans="5:5" x14ac:dyDescent="0.25">
      <c r="E212883" s="1"/>
    </row>
    <row r="212884" spans="5:5" x14ac:dyDescent="0.25">
      <c r="E212884" s="1"/>
    </row>
    <row r="212885" spans="5:5" x14ac:dyDescent="0.25">
      <c r="E212885" s="1"/>
    </row>
    <row r="212886" spans="5:5" x14ac:dyDescent="0.25">
      <c r="E212886" s="1"/>
    </row>
    <row r="212887" spans="5:5" x14ac:dyDescent="0.25">
      <c r="E212887" s="1"/>
    </row>
    <row r="212888" spans="5:5" x14ac:dyDescent="0.25">
      <c r="E212888" s="1"/>
    </row>
    <row r="212889" spans="5:5" x14ac:dyDescent="0.25">
      <c r="E212889" s="1"/>
    </row>
    <row r="212890" spans="5:5" x14ac:dyDescent="0.25">
      <c r="E212890" s="1"/>
    </row>
    <row r="212891" spans="5:5" x14ac:dyDescent="0.25">
      <c r="E212891" s="1"/>
    </row>
    <row r="212892" spans="5:5" x14ac:dyDescent="0.25">
      <c r="E212892" s="1"/>
    </row>
    <row r="212893" spans="5:5" x14ac:dyDescent="0.25">
      <c r="E212893" s="1"/>
    </row>
    <row r="212894" spans="5:5" x14ac:dyDescent="0.25">
      <c r="E212894" s="1"/>
    </row>
    <row r="212895" spans="5:5" x14ac:dyDescent="0.25">
      <c r="E212895" s="1"/>
    </row>
    <row r="212896" spans="5:5" x14ac:dyDescent="0.25">
      <c r="E212896" s="1"/>
    </row>
    <row r="212897" spans="5:5" x14ac:dyDescent="0.25">
      <c r="E212897" s="1"/>
    </row>
    <row r="212898" spans="5:5" x14ac:dyDescent="0.25">
      <c r="E212898" s="1"/>
    </row>
    <row r="212899" spans="5:5" x14ac:dyDescent="0.25">
      <c r="E212899" s="1"/>
    </row>
    <row r="212900" spans="5:5" x14ac:dyDescent="0.25">
      <c r="E212900" s="1"/>
    </row>
    <row r="212901" spans="5:5" x14ac:dyDescent="0.25">
      <c r="E212901" s="1"/>
    </row>
    <row r="212902" spans="5:5" x14ac:dyDescent="0.25">
      <c r="E212902" s="1"/>
    </row>
    <row r="212903" spans="5:5" x14ac:dyDescent="0.25">
      <c r="E212903" s="1"/>
    </row>
    <row r="212904" spans="5:5" x14ac:dyDescent="0.25">
      <c r="E212904" s="1"/>
    </row>
    <row r="212905" spans="5:5" x14ac:dyDescent="0.25">
      <c r="E212905" s="1"/>
    </row>
    <row r="212906" spans="5:5" x14ac:dyDescent="0.25">
      <c r="E212906" s="1"/>
    </row>
    <row r="212907" spans="5:5" x14ac:dyDescent="0.25">
      <c r="E212907" s="1"/>
    </row>
    <row r="212908" spans="5:5" x14ac:dyDescent="0.25">
      <c r="E212908" s="1"/>
    </row>
    <row r="212909" spans="5:5" x14ac:dyDescent="0.25">
      <c r="E212909" s="1"/>
    </row>
    <row r="212910" spans="5:5" x14ac:dyDescent="0.25">
      <c r="E212910" s="1"/>
    </row>
    <row r="212911" spans="5:5" x14ac:dyDescent="0.25">
      <c r="E212911" s="1"/>
    </row>
    <row r="212912" spans="5:5" x14ac:dyDescent="0.25">
      <c r="E212912" s="1"/>
    </row>
    <row r="212913" spans="5:5" x14ac:dyDescent="0.25">
      <c r="E212913" s="1"/>
    </row>
    <row r="212914" spans="5:5" x14ac:dyDescent="0.25">
      <c r="E212914" s="1"/>
    </row>
    <row r="212915" spans="5:5" x14ac:dyDescent="0.25">
      <c r="E212915" s="1"/>
    </row>
    <row r="212916" spans="5:5" x14ac:dyDescent="0.25">
      <c r="E212916" s="1"/>
    </row>
    <row r="212917" spans="5:5" x14ac:dyDescent="0.25">
      <c r="E212917" s="1"/>
    </row>
    <row r="212918" spans="5:5" x14ac:dyDescent="0.25">
      <c r="E212918" s="1"/>
    </row>
    <row r="212919" spans="5:5" x14ac:dyDescent="0.25">
      <c r="E212919" s="1"/>
    </row>
    <row r="212920" spans="5:5" x14ac:dyDescent="0.25">
      <c r="E212920" s="1"/>
    </row>
    <row r="212921" spans="5:5" x14ac:dyDescent="0.25">
      <c r="E212921" s="1"/>
    </row>
    <row r="212922" spans="5:5" x14ac:dyDescent="0.25">
      <c r="E212922" s="1"/>
    </row>
    <row r="212923" spans="5:5" x14ac:dyDescent="0.25">
      <c r="E212923" s="1"/>
    </row>
    <row r="212924" spans="5:5" x14ac:dyDescent="0.25">
      <c r="E212924" s="1"/>
    </row>
    <row r="212925" spans="5:5" x14ac:dyDescent="0.25">
      <c r="E212925" s="1"/>
    </row>
    <row r="212926" spans="5:5" x14ac:dyDescent="0.25">
      <c r="E212926" s="1"/>
    </row>
    <row r="212927" spans="5:5" x14ac:dyDescent="0.25">
      <c r="E212927" s="1"/>
    </row>
    <row r="212928" spans="5:5" x14ac:dyDescent="0.25">
      <c r="E212928" s="1"/>
    </row>
    <row r="212929" spans="5:5" x14ac:dyDescent="0.25">
      <c r="E212929" s="1"/>
    </row>
    <row r="212930" spans="5:5" x14ac:dyDescent="0.25">
      <c r="E212930" s="1"/>
    </row>
    <row r="212931" spans="5:5" x14ac:dyDescent="0.25">
      <c r="E212931" s="1"/>
    </row>
    <row r="212932" spans="5:5" x14ac:dyDescent="0.25">
      <c r="E212932" s="1"/>
    </row>
    <row r="212933" spans="5:5" x14ac:dyDescent="0.25">
      <c r="E212933" s="1"/>
    </row>
    <row r="212934" spans="5:5" x14ac:dyDescent="0.25">
      <c r="E212934" s="1"/>
    </row>
    <row r="212935" spans="5:5" x14ac:dyDescent="0.25">
      <c r="E212935" s="1"/>
    </row>
    <row r="212936" spans="5:5" x14ac:dyDescent="0.25">
      <c r="E212936" s="1"/>
    </row>
    <row r="212937" spans="5:5" x14ac:dyDescent="0.25">
      <c r="E212937" s="1"/>
    </row>
    <row r="212938" spans="5:5" x14ac:dyDescent="0.25">
      <c r="E212938" s="1"/>
    </row>
    <row r="212939" spans="5:5" x14ac:dyDescent="0.25">
      <c r="E212939" s="1"/>
    </row>
    <row r="212940" spans="5:5" x14ac:dyDescent="0.25">
      <c r="E212940" s="1"/>
    </row>
    <row r="212941" spans="5:5" x14ac:dyDescent="0.25">
      <c r="E212941" s="1"/>
    </row>
    <row r="212942" spans="5:5" x14ac:dyDescent="0.25">
      <c r="E212942" s="1"/>
    </row>
    <row r="212943" spans="5:5" x14ac:dyDescent="0.25">
      <c r="E212943" s="1"/>
    </row>
    <row r="212944" spans="5:5" x14ac:dyDescent="0.25">
      <c r="E212944" s="1"/>
    </row>
    <row r="212945" spans="5:5" x14ac:dyDescent="0.25">
      <c r="E212945" s="1"/>
    </row>
    <row r="212946" spans="5:5" x14ac:dyDescent="0.25">
      <c r="E212946" s="1"/>
    </row>
    <row r="212947" spans="5:5" x14ac:dyDescent="0.25">
      <c r="E212947" s="1"/>
    </row>
    <row r="212948" spans="5:5" x14ac:dyDescent="0.25">
      <c r="E212948" s="1"/>
    </row>
    <row r="212949" spans="5:5" x14ac:dyDescent="0.25">
      <c r="E212949" s="1"/>
    </row>
    <row r="212950" spans="5:5" x14ac:dyDescent="0.25">
      <c r="E212950" s="1"/>
    </row>
    <row r="212951" spans="5:5" x14ac:dyDescent="0.25">
      <c r="E212951" s="1"/>
    </row>
    <row r="212952" spans="5:5" x14ac:dyDescent="0.25">
      <c r="E212952" s="1"/>
    </row>
    <row r="212953" spans="5:5" x14ac:dyDescent="0.25">
      <c r="E212953" s="1"/>
    </row>
    <row r="212954" spans="5:5" x14ac:dyDescent="0.25">
      <c r="E212954" s="1"/>
    </row>
    <row r="212955" spans="5:5" x14ac:dyDescent="0.25">
      <c r="E212955" s="1"/>
    </row>
    <row r="212956" spans="5:5" x14ac:dyDescent="0.25">
      <c r="E212956" s="1"/>
    </row>
    <row r="212957" spans="5:5" x14ac:dyDescent="0.25">
      <c r="E212957" s="1"/>
    </row>
    <row r="212958" spans="5:5" x14ac:dyDescent="0.25">
      <c r="E212958" s="1"/>
    </row>
    <row r="212959" spans="5:5" x14ac:dyDescent="0.25">
      <c r="E212959" s="1"/>
    </row>
    <row r="212960" spans="5:5" x14ac:dyDescent="0.25">
      <c r="E212960" s="1"/>
    </row>
    <row r="212961" spans="5:5" x14ac:dyDescent="0.25">
      <c r="E212961" s="1"/>
    </row>
    <row r="212962" spans="5:5" x14ac:dyDescent="0.25">
      <c r="E212962" s="1"/>
    </row>
    <row r="212963" spans="5:5" x14ac:dyDescent="0.25">
      <c r="E212963" s="1"/>
    </row>
    <row r="212964" spans="5:5" x14ac:dyDescent="0.25">
      <c r="E212964" s="1"/>
    </row>
    <row r="212965" spans="5:5" x14ac:dyDescent="0.25">
      <c r="E212965" s="1"/>
    </row>
    <row r="212966" spans="5:5" x14ac:dyDescent="0.25">
      <c r="E212966" s="1"/>
    </row>
    <row r="212967" spans="5:5" x14ac:dyDescent="0.25">
      <c r="E212967" s="1"/>
    </row>
    <row r="212968" spans="5:5" x14ac:dyDescent="0.25">
      <c r="E212968" s="1"/>
    </row>
    <row r="212969" spans="5:5" x14ac:dyDescent="0.25">
      <c r="E212969" s="1"/>
    </row>
    <row r="212970" spans="5:5" x14ac:dyDescent="0.25">
      <c r="E212970" s="1"/>
    </row>
    <row r="212971" spans="5:5" x14ac:dyDescent="0.25">
      <c r="E212971" s="1"/>
    </row>
    <row r="212972" spans="5:5" x14ac:dyDescent="0.25">
      <c r="E212972" s="1"/>
    </row>
    <row r="212973" spans="5:5" x14ac:dyDescent="0.25">
      <c r="E212973" s="1"/>
    </row>
    <row r="212974" spans="5:5" x14ac:dyDescent="0.25">
      <c r="E212974" s="1"/>
    </row>
    <row r="212975" spans="5:5" x14ac:dyDescent="0.25">
      <c r="E212975" s="1"/>
    </row>
    <row r="212976" spans="5:5" x14ac:dyDescent="0.25">
      <c r="E212976" s="1"/>
    </row>
    <row r="212977" spans="5:5" x14ac:dyDescent="0.25">
      <c r="E212977" s="1"/>
    </row>
    <row r="212978" spans="5:5" x14ac:dyDescent="0.25">
      <c r="E212978" s="1"/>
    </row>
    <row r="212979" spans="5:5" x14ac:dyDescent="0.25">
      <c r="E212979" s="1"/>
    </row>
    <row r="212980" spans="5:5" x14ac:dyDescent="0.25">
      <c r="E212980" s="1"/>
    </row>
    <row r="212981" spans="5:5" x14ac:dyDescent="0.25">
      <c r="E212981" s="1"/>
    </row>
    <row r="212982" spans="5:5" x14ac:dyDescent="0.25">
      <c r="E212982" s="1"/>
    </row>
    <row r="212983" spans="5:5" x14ac:dyDescent="0.25">
      <c r="E212983" s="1"/>
    </row>
    <row r="212984" spans="5:5" x14ac:dyDescent="0.25">
      <c r="E212984" s="1"/>
    </row>
    <row r="212985" spans="5:5" x14ac:dyDescent="0.25">
      <c r="E212985" s="1"/>
    </row>
    <row r="212986" spans="5:5" x14ac:dyDescent="0.25">
      <c r="E212986" s="1"/>
    </row>
    <row r="212987" spans="5:5" x14ac:dyDescent="0.25">
      <c r="E212987" s="1"/>
    </row>
    <row r="212988" spans="5:5" x14ac:dyDescent="0.25">
      <c r="E212988" s="1"/>
    </row>
    <row r="212989" spans="5:5" x14ac:dyDescent="0.25">
      <c r="E212989" s="1"/>
    </row>
    <row r="212990" spans="5:5" x14ac:dyDescent="0.25">
      <c r="E212990" s="1"/>
    </row>
    <row r="212991" spans="5:5" x14ac:dyDescent="0.25">
      <c r="E212991" s="1"/>
    </row>
    <row r="212992" spans="5:5" x14ac:dyDescent="0.25">
      <c r="E212992" s="1"/>
    </row>
    <row r="212993" spans="5:5" x14ac:dyDescent="0.25">
      <c r="E212993" s="1"/>
    </row>
    <row r="212994" spans="5:5" x14ac:dyDescent="0.25">
      <c r="E212994" s="1"/>
    </row>
    <row r="212995" spans="5:5" x14ac:dyDescent="0.25">
      <c r="E212995" s="1"/>
    </row>
    <row r="212996" spans="5:5" x14ac:dyDescent="0.25">
      <c r="E212996" s="1"/>
    </row>
    <row r="212997" spans="5:5" x14ac:dyDescent="0.25">
      <c r="E212997" s="1"/>
    </row>
    <row r="212998" spans="5:5" x14ac:dyDescent="0.25">
      <c r="E212998" s="1"/>
    </row>
    <row r="212999" spans="5:5" x14ac:dyDescent="0.25">
      <c r="E212999" s="1"/>
    </row>
    <row r="213000" spans="5:5" x14ac:dyDescent="0.25">
      <c r="E213000" s="1"/>
    </row>
    <row r="213001" spans="5:5" x14ac:dyDescent="0.25">
      <c r="E213001" s="1"/>
    </row>
    <row r="213002" spans="5:5" x14ac:dyDescent="0.25">
      <c r="E213002" s="1"/>
    </row>
    <row r="213003" spans="5:5" x14ac:dyDescent="0.25">
      <c r="E213003" s="1"/>
    </row>
    <row r="213004" spans="5:5" x14ac:dyDescent="0.25">
      <c r="E213004" s="1"/>
    </row>
    <row r="213005" spans="5:5" x14ac:dyDescent="0.25">
      <c r="E213005" s="1"/>
    </row>
    <row r="213006" spans="5:5" x14ac:dyDescent="0.25">
      <c r="E213006" s="1"/>
    </row>
    <row r="213007" spans="5:5" x14ac:dyDescent="0.25">
      <c r="E213007" s="1"/>
    </row>
    <row r="213008" spans="5:5" x14ac:dyDescent="0.25">
      <c r="E213008" s="1"/>
    </row>
    <row r="213009" spans="5:5" x14ac:dyDescent="0.25">
      <c r="E213009" s="1"/>
    </row>
    <row r="213010" spans="5:5" x14ac:dyDescent="0.25">
      <c r="E213010" s="1"/>
    </row>
    <row r="213011" spans="5:5" x14ac:dyDescent="0.25">
      <c r="E213011" s="1"/>
    </row>
    <row r="213012" spans="5:5" x14ac:dyDescent="0.25">
      <c r="E213012" s="1"/>
    </row>
    <row r="213013" spans="5:5" x14ac:dyDescent="0.25">
      <c r="E213013" s="1"/>
    </row>
    <row r="213014" spans="5:5" x14ac:dyDescent="0.25">
      <c r="E213014" s="1"/>
    </row>
    <row r="213015" spans="5:5" x14ac:dyDescent="0.25">
      <c r="E213015" s="1"/>
    </row>
    <row r="213016" spans="5:5" x14ac:dyDescent="0.25">
      <c r="E213016" s="1"/>
    </row>
    <row r="213017" spans="5:5" x14ac:dyDescent="0.25">
      <c r="E213017" s="1"/>
    </row>
    <row r="213018" spans="5:5" x14ac:dyDescent="0.25">
      <c r="E213018" s="1"/>
    </row>
    <row r="213019" spans="5:5" x14ac:dyDescent="0.25">
      <c r="E213019" s="1"/>
    </row>
    <row r="213020" spans="5:5" x14ac:dyDescent="0.25">
      <c r="E213020" s="1"/>
    </row>
    <row r="213021" spans="5:5" x14ac:dyDescent="0.25">
      <c r="E213021" s="1"/>
    </row>
    <row r="213022" spans="5:5" x14ac:dyDescent="0.25">
      <c r="E213022" s="1"/>
    </row>
    <row r="213023" spans="5:5" x14ac:dyDescent="0.25">
      <c r="E213023" s="1"/>
    </row>
    <row r="213024" spans="5:5" x14ac:dyDescent="0.25">
      <c r="E213024" s="1"/>
    </row>
    <row r="213025" spans="5:5" x14ac:dyDescent="0.25">
      <c r="E213025" s="1"/>
    </row>
    <row r="213026" spans="5:5" x14ac:dyDescent="0.25">
      <c r="E213026" s="1"/>
    </row>
    <row r="213027" spans="5:5" x14ac:dyDescent="0.25">
      <c r="E213027" s="1"/>
    </row>
    <row r="213028" spans="5:5" x14ac:dyDescent="0.25">
      <c r="E213028" s="1"/>
    </row>
    <row r="213029" spans="5:5" x14ac:dyDescent="0.25">
      <c r="E213029" s="1"/>
    </row>
    <row r="213030" spans="5:5" x14ac:dyDescent="0.25">
      <c r="E213030" s="1"/>
    </row>
    <row r="213031" spans="5:5" x14ac:dyDescent="0.25">
      <c r="E213031" s="1"/>
    </row>
    <row r="213032" spans="5:5" x14ac:dyDescent="0.25">
      <c r="E213032" s="1"/>
    </row>
    <row r="213033" spans="5:5" x14ac:dyDescent="0.25">
      <c r="E213033" s="1"/>
    </row>
    <row r="213034" spans="5:5" x14ac:dyDescent="0.25">
      <c r="E213034" s="1"/>
    </row>
    <row r="213035" spans="5:5" x14ac:dyDescent="0.25">
      <c r="E213035" s="1"/>
    </row>
    <row r="213036" spans="5:5" x14ac:dyDescent="0.25">
      <c r="E213036" s="1"/>
    </row>
    <row r="213037" spans="5:5" x14ac:dyDescent="0.25">
      <c r="E213037" s="1"/>
    </row>
    <row r="213038" spans="5:5" x14ac:dyDescent="0.25">
      <c r="E213038" s="1"/>
    </row>
    <row r="213039" spans="5:5" x14ac:dyDescent="0.25">
      <c r="E213039" s="1"/>
    </row>
    <row r="213040" spans="5:5" x14ac:dyDescent="0.25">
      <c r="E213040" s="1"/>
    </row>
    <row r="213041" spans="5:5" x14ac:dyDescent="0.25">
      <c r="E213041" s="1"/>
    </row>
    <row r="213042" spans="5:5" x14ac:dyDescent="0.25">
      <c r="E213042" s="1"/>
    </row>
    <row r="213043" spans="5:5" x14ac:dyDescent="0.25">
      <c r="E213043" s="1"/>
    </row>
    <row r="213044" spans="5:5" x14ac:dyDescent="0.25">
      <c r="E213044" s="1"/>
    </row>
    <row r="213045" spans="5:5" x14ac:dyDescent="0.25">
      <c r="E213045" s="1"/>
    </row>
    <row r="213046" spans="5:5" x14ac:dyDescent="0.25">
      <c r="E213046" s="1"/>
    </row>
    <row r="213047" spans="5:5" x14ac:dyDescent="0.25">
      <c r="E213047" s="1"/>
    </row>
    <row r="213048" spans="5:5" x14ac:dyDescent="0.25">
      <c r="E213048" s="1"/>
    </row>
    <row r="213049" spans="5:5" x14ac:dyDescent="0.25">
      <c r="E213049" s="1"/>
    </row>
    <row r="213050" spans="5:5" x14ac:dyDescent="0.25">
      <c r="E213050" s="1"/>
    </row>
    <row r="213051" spans="5:5" x14ac:dyDescent="0.25">
      <c r="E213051" s="1"/>
    </row>
    <row r="213052" spans="5:5" x14ac:dyDescent="0.25">
      <c r="E213052" s="1"/>
    </row>
    <row r="213053" spans="5:5" x14ac:dyDescent="0.25">
      <c r="E213053" s="1"/>
    </row>
    <row r="213054" spans="5:5" x14ac:dyDescent="0.25">
      <c r="E213054" s="1"/>
    </row>
    <row r="213055" spans="5:5" x14ac:dyDescent="0.25">
      <c r="E213055" s="1"/>
    </row>
    <row r="213056" spans="5:5" x14ac:dyDescent="0.25">
      <c r="E213056" s="1"/>
    </row>
    <row r="213057" spans="5:5" x14ac:dyDescent="0.25">
      <c r="E213057" s="1"/>
    </row>
    <row r="213058" spans="5:5" x14ac:dyDescent="0.25">
      <c r="E213058" s="1"/>
    </row>
    <row r="213059" spans="5:5" x14ac:dyDescent="0.25">
      <c r="E213059" s="1"/>
    </row>
    <row r="213060" spans="5:5" x14ac:dyDescent="0.25">
      <c r="E213060" s="1"/>
    </row>
    <row r="213061" spans="5:5" x14ac:dyDescent="0.25">
      <c r="E213061" s="1"/>
    </row>
    <row r="213062" spans="5:5" x14ac:dyDescent="0.25">
      <c r="E213062" s="1"/>
    </row>
    <row r="213063" spans="5:5" x14ac:dyDescent="0.25">
      <c r="E213063" s="1"/>
    </row>
    <row r="213064" spans="5:5" x14ac:dyDescent="0.25">
      <c r="E213064" s="1"/>
    </row>
    <row r="213065" spans="5:5" x14ac:dyDescent="0.25">
      <c r="E213065" s="1"/>
    </row>
    <row r="213066" spans="5:5" x14ac:dyDescent="0.25">
      <c r="E213066" s="1"/>
    </row>
    <row r="213067" spans="5:5" x14ac:dyDescent="0.25">
      <c r="E213067" s="1"/>
    </row>
    <row r="213068" spans="5:5" x14ac:dyDescent="0.25">
      <c r="E213068" s="1"/>
    </row>
    <row r="213069" spans="5:5" x14ac:dyDescent="0.25">
      <c r="E213069" s="1"/>
    </row>
    <row r="213070" spans="5:5" x14ac:dyDescent="0.25">
      <c r="E213070" s="1"/>
    </row>
    <row r="213071" spans="5:5" x14ac:dyDescent="0.25">
      <c r="E213071" s="1"/>
    </row>
    <row r="213072" spans="5:5" x14ac:dyDescent="0.25">
      <c r="E213072" s="1"/>
    </row>
    <row r="213073" spans="5:5" x14ac:dyDescent="0.25">
      <c r="E213073" s="1"/>
    </row>
    <row r="213074" spans="5:5" x14ac:dyDescent="0.25">
      <c r="E213074" s="1"/>
    </row>
    <row r="213075" spans="5:5" x14ac:dyDescent="0.25">
      <c r="E213075" s="1"/>
    </row>
    <row r="213076" spans="5:5" x14ac:dyDescent="0.25">
      <c r="E213076" s="1"/>
    </row>
    <row r="213077" spans="5:5" x14ac:dyDescent="0.25">
      <c r="E213077" s="1"/>
    </row>
    <row r="213078" spans="5:5" x14ac:dyDescent="0.25">
      <c r="E213078" s="1"/>
    </row>
    <row r="213079" spans="5:5" x14ac:dyDescent="0.25">
      <c r="E213079" s="1"/>
    </row>
    <row r="213080" spans="5:5" x14ac:dyDescent="0.25">
      <c r="E213080" s="1"/>
    </row>
    <row r="213081" spans="5:5" x14ac:dyDescent="0.25">
      <c r="E213081" s="1"/>
    </row>
    <row r="213082" spans="5:5" x14ac:dyDescent="0.25">
      <c r="E213082" s="1"/>
    </row>
    <row r="213083" spans="5:5" x14ac:dyDescent="0.25">
      <c r="E213083" s="1"/>
    </row>
    <row r="213084" spans="5:5" x14ac:dyDescent="0.25">
      <c r="E213084" s="1"/>
    </row>
    <row r="213085" spans="5:5" x14ac:dyDescent="0.25">
      <c r="E213085" s="1"/>
    </row>
    <row r="213086" spans="5:5" x14ac:dyDescent="0.25">
      <c r="E213086" s="1"/>
    </row>
    <row r="213087" spans="5:5" x14ac:dyDescent="0.25">
      <c r="E213087" s="1"/>
    </row>
    <row r="213088" spans="5:5" x14ac:dyDescent="0.25">
      <c r="E213088" s="1"/>
    </row>
    <row r="213089" spans="5:5" x14ac:dyDescent="0.25">
      <c r="E213089" s="1"/>
    </row>
    <row r="213090" spans="5:5" x14ac:dyDescent="0.25">
      <c r="E213090" s="1"/>
    </row>
    <row r="213091" spans="5:5" x14ac:dyDescent="0.25">
      <c r="E213091" s="1"/>
    </row>
    <row r="213092" spans="5:5" x14ac:dyDescent="0.25">
      <c r="E213092" s="1"/>
    </row>
    <row r="213093" spans="5:5" x14ac:dyDescent="0.25">
      <c r="E213093" s="1"/>
    </row>
    <row r="213094" spans="5:5" x14ac:dyDescent="0.25">
      <c r="E213094" s="1"/>
    </row>
    <row r="213095" spans="5:5" x14ac:dyDescent="0.25">
      <c r="E213095" s="1"/>
    </row>
    <row r="213096" spans="5:5" x14ac:dyDescent="0.25">
      <c r="E213096" s="1"/>
    </row>
    <row r="213097" spans="5:5" x14ac:dyDescent="0.25">
      <c r="E213097" s="1"/>
    </row>
    <row r="213098" spans="5:5" x14ac:dyDescent="0.25">
      <c r="E213098" s="1"/>
    </row>
    <row r="213099" spans="5:5" x14ac:dyDescent="0.25">
      <c r="E213099" s="1"/>
    </row>
    <row r="213100" spans="5:5" x14ac:dyDescent="0.25">
      <c r="E213100" s="1"/>
    </row>
    <row r="213101" spans="5:5" x14ac:dyDescent="0.25">
      <c r="E213101" s="1"/>
    </row>
    <row r="213102" spans="5:5" x14ac:dyDescent="0.25">
      <c r="E213102" s="1"/>
    </row>
    <row r="213103" spans="5:5" x14ac:dyDescent="0.25">
      <c r="E213103" s="1"/>
    </row>
    <row r="213104" spans="5:5" x14ac:dyDescent="0.25">
      <c r="E213104" s="1"/>
    </row>
    <row r="213105" spans="5:5" x14ac:dyDescent="0.25">
      <c r="E213105" s="1"/>
    </row>
    <row r="213106" spans="5:5" x14ac:dyDescent="0.25">
      <c r="E213106" s="1"/>
    </row>
    <row r="213107" spans="5:5" x14ac:dyDescent="0.25">
      <c r="E213107" s="1"/>
    </row>
    <row r="213108" spans="5:5" x14ac:dyDescent="0.25">
      <c r="E213108" s="1"/>
    </row>
    <row r="213109" spans="5:5" x14ac:dyDescent="0.25">
      <c r="E213109" s="1"/>
    </row>
    <row r="213110" spans="5:5" x14ac:dyDescent="0.25">
      <c r="E213110" s="1"/>
    </row>
    <row r="213111" spans="5:5" x14ac:dyDescent="0.25">
      <c r="E213111" s="1"/>
    </row>
    <row r="213112" spans="5:5" x14ac:dyDescent="0.25">
      <c r="E213112" s="1"/>
    </row>
    <row r="213113" spans="5:5" x14ac:dyDescent="0.25">
      <c r="E213113" s="1"/>
    </row>
    <row r="213114" spans="5:5" x14ac:dyDescent="0.25">
      <c r="E213114" s="1"/>
    </row>
    <row r="213115" spans="5:5" x14ac:dyDescent="0.25">
      <c r="E213115" s="1"/>
    </row>
    <row r="213116" spans="5:5" x14ac:dyDescent="0.25">
      <c r="E213116" s="1"/>
    </row>
    <row r="213117" spans="5:5" x14ac:dyDescent="0.25">
      <c r="E213117" s="1"/>
    </row>
    <row r="213118" spans="5:5" x14ac:dyDescent="0.25">
      <c r="E213118" s="1"/>
    </row>
    <row r="213119" spans="5:5" x14ac:dyDescent="0.25">
      <c r="E213119" s="1"/>
    </row>
    <row r="213120" spans="5:5" x14ac:dyDescent="0.25">
      <c r="E213120" s="1"/>
    </row>
    <row r="213121" spans="5:5" x14ac:dyDescent="0.25">
      <c r="E213121" s="1"/>
    </row>
    <row r="213122" spans="5:5" x14ac:dyDescent="0.25">
      <c r="E213122" s="1"/>
    </row>
    <row r="213123" spans="5:5" x14ac:dyDescent="0.25">
      <c r="E213123" s="1"/>
    </row>
    <row r="213124" spans="5:5" x14ac:dyDescent="0.25">
      <c r="E213124" s="1"/>
    </row>
    <row r="213125" spans="5:5" x14ac:dyDescent="0.25">
      <c r="E213125" s="1"/>
    </row>
    <row r="213126" spans="5:5" x14ac:dyDescent="0.25">
      <c r="E213126" s="1"/>
    </row>
    <row r="213127" spans="5:5" x14ac:dyDescent="0.25">
      <c r="E213127" s="1"/>
    </row>
    <row r="213128" spans="5:5" x14ac:dyDescent="0.25">
      <c r="E213128" s="1"/>
    </row>
    <row r="213129" spans="5:5" x14ac:dyDescent="0.25">
      <c r="E213129" s="1"/>
    </row>
    <row r="213130" spans="5:5" x14ac:dyDescent="0.25">
      <c r="E213130" s="1"/>
    </row>
    <row r="213131" spans="5:5" x14ac:dyDescent="0.25">
      <c r="E213131" s="1"/>
    </row>
    <row r="213132" spans="5:5" x14ac:dyDescent="0.25">
      <c r="E213132" s="1"/>
    </row>
    <row r="213133" spans="5:5" x14ac:dyDescent="0.25">
      <c r="E213133" s="1"/>
    </row>
    <row r="213134" spans="5:5" x14ac:dyDescent="0.25">
      <c r="E213134" s="1"/>
    </row>
    <row r="213135" spans="5:5" x14ac:dyDescent="0.25">
      <c r="E213135" s="1"/>
    </row>
    <row r="213136" spans="5:5" x14ac:dyDescent="0.25">
      <c r="E213136" s="1"/>
    </row>
    <row r="213137" spans="5:5" x14ac:dyDescent="0.25">
      <c r="E213137" s="1"/>
    </row>
    <row r="213138" spans="5:5" x14ac:dyDescent="0.25">
      <c r="E213138" s="1"/>
    </row>
    <row r="213139" spans="5:5" x14ac:dyDescent="0.25">
      <c r="E213139" s="1"/>
    </row>
    <row r="213140" spans="5:5" x14ac:dyDescent="0.25">
      <c r="E213140" s="1"/>
    </row>
    <row r="213141" spans="5:5" x14ac:dyDescent="0.25">
      <c r="E213141" s="1"/>
    </row>
    <row r="213142" spans="5:5" x14ac:dyDescent="0.25">
      <c r="E213142" s="1"/>
    </row>
    <row r="213143" spans="5:5" x14ac:dyDescent="0.25">
      <c r="E213143" s="1"/>
    </row>
    <row r="213144" spans="5:5" x14ac:dyDescent="0.25">
      <c r="E213144" s="1"/>
    </row>
    <row r="213145" spans="5:5" x14ac:dyDescent="0.25">
      <c r="E213145" s="1"/>
    </row>
    <row r="213146" spans="5:5" x14ac:dyDescent="0.25">
      <c r="E213146" s="1"/>
    </row>
    <row r="213147" spans="5:5" x14ac:dyDescent="0.25">
      <c r="E213147" s="1"/>
    </row>
    <row r="213148" spans="5:5" x14ac:dyDescent="0.25">
      <c r="E213148" s="1"/>
    </row>
    <row r="213149" spans="5:5" x14ac:dyDescent="0.25">
      <c r="E213149" s="1"/>
    </row>
    <row r="213150" spans="5:5" x14ac:dyDescent="0.25">
      <c r="E213150" s="1"/>
    </row>
    <row r="213151" spans="5:5" x14ac:dyDescent="0.25">
      <c r="E213151" s="1"/>
    </row>
    <row r="213152" spans="5:5" x14ac:dyDescent="0.25">
      <c r="E213152" s="1"/>
    </row>
    <row r="213153" spans="5:5" x14ac:dyDescent="0.25">
      <c r="E213153" s="1"/>
    </row>
    <row r="213154" spans="5:5" x14ac:dyDescent="0.25">
      <c r="E213154" s="1"/>
    </row>
    <row r="213155" spans="5:5" x14ac:dyDescent="0.25">
      <c r="E213155" s="1"/>
    </row>
    <row r="213156" spans="5:5" x14ac:dyDescent="0.25">
      <c r="E213156" s="1"/>
    </row>
    <row r="213157" spans="5:5" x14ac:dyDescent="0.25">
      <c r="E213157" s="1"/>
    </row>
    <row r="213158" spans="5:5" x14ac:dyDescent="0.25">
      <c r="E213158" s="1"/>
    </row>
    <row r="213159" spans="5:5" x14ac:dyDescent="0.25">
      <c r="E213159" s="1"/>
    </row>
    <row r="213160" spans="5:5" x14ac:dyDescent="0.25">
      <c r="E213160" s="1"/>
    </row>
    <row r="213161" spans="5:5" x14ac:dyDescent="0.25">
      <c r="E213161" s="1"/>
    </row>
    <row r="213162" spans="5:5" x14ac:dyDescent="0.25">
      <c r="E213162" s="1"/>
    </row>
    <row r="213163" spans="5:5" x14ac:dyDescent="0.25">
      <c r="E213163" s="1"/>
    </row>
    <row r="213164" spans="5:5" x14ac:dyDescent="0.25">
      <c r="E213164" s="1"/>
    </row>
    <row r="213165" spans="5:5" x14ac:dyDescent="0.25">
      <c r="E213165" s="1"/>
    </row>
    <row r="213166" spans="5:5" x14ac:dyDescent="0.25">
      <c r="E213166" s="1"/>
    </row>
    <row r="213167" spans="5:5" x14ac:dyDescent="0.25">
      <c r="E213167" s="1"/>
    </row>
    <row r="213168" spans="5:5" x14ac:dyDescent="0.25">
      <c r="E213168" s="1"/>
    </row>
    <row r="213169" spans="5:5" x14ac:dyDescent="0.25">
      <c r="E213169" s="1"/>
    </row>
    <row r="213170" spans="5:5" x14ac:dyDescent="0.25">
      <c r="E213170" s="1"/>
    </row>
    <row r="213171" spans="5:5" x14ac:dyDescent="0.25">
      <c r="E213171" s="1"/>
    </row>
    <row r="213172" spans="5:5" x14ac:dyDescent="0.25">
      <c r="E213172" s="1"/>
    </row>
    <row r="213173" spans="5:5" x14ac:dyDescent="0.25">
      <c r="E213173" s="1"/>
    </row>
    <row r="213174" spans="5:5" x14ac:dyDescent="0.25">
      <c r="E213174" s="1"/>
    </row>
    <row r="213175" spans="5:5" x14ac:dyDescent="0.25">
      <c r="E213175" s="1"/>
    </row>
    <row r="213176" spans="5:5" x14ac:dyDescent="0.25">
      <c r="E213176" s="1"/>
    </row>
    <row r="213177" spans="5:5" x14ac:dyDescent="0.25">
      <c r="E213177" s="1"/>
    </row>
    <row r="213178" spans="5:5" x14ac:dyDescent="0.25">
      <c r="E213178" s="1"/>
    </row>
    <row r="213179" spans="5:5" x14ac:dyDescent="0.25">
      <c r="E213179" s="1"/>
    </row>
    <row r="213180" spans="5:5" x14ac:dyDescent="0.25">
      <c r="E213180" s="1"/>
    </row>
    <row r="213181" spans="5:5" x14ac:dyDescent="0.25">
      <c r="E213181" s="1"/>
    </row>
    <row r="213182" spans="5:5" x14ac:dyDescent="0.25">
      <c r="E213182" s="1"/>
    </row>
    <row r="213183" spans="5:5" x14ac:dyDescent="0.25">
      <c r="E213183" s="1"/>
    </row>
    <row r="213184" spans="5:5" x14ac:dyDescent="0.25">
      <c r="E213184" s="1"/>
    </row>
    <row r="213185" spans="5:5" x14ac:dyDescent="0.25">
      <c r="E213185" s="1"/>
    </row>
    <row r="213186" spans="5:5" x14ac:dyDescent="0.25">
      <c r="E213186" s="1"/>
    </row>
    <row r="213187" spans="5:5" x14ac:dyDescent="0.25">
      <c r="E213187" s="1"/>
    </row>
    <row r="213188" spans="5:5" x14ac:dyDescent="0.25">
      <c r="E213188" s="1"/>
    </row>
    <row r="213189" spans="5:5" x14ac:dyDescent="0.25">
      <c r="E213189" s="1"/>
    </row>
    <row r="213190" spans="5:5" x14ac:dyDescent="0.25">
      <c r="E213190" s="1"/>
    </row>
    <row r="213191" spans="5:5" x14ac:dyDescent="0.25">
      <c r="E213191" s="1"/>
    </row>
    <row r="213192" spans="5:5" x14ac:dyDescent="0.25">
      <c r="E213192" s="1"/>
    </row>
    <row r="213193" spans="5:5" x14ac:dyDescent="0.25">
      <c r="E213193" s="1"/>
    </row>
    <row r="213194" spans="5:5" x14ac:dyDescent="0.25">
      <c r="E213194" s="1"/>
    </row>
    <row r="213195" spans="5:5" x14ac:dyDescent="0.25">
      <c r="E213195" s="1"/>
    </row>
    <row r="213196" spans="5:5" x14ac:dyDescent="0.25">
      <c r="E213196" s="1"/>
    </row>
    <row r="213197" spans="5:5" x14ac:dyDescent="0.25">
      <c r="E213197" s="1"/>
    </row>
    <row r="213198" spans="5:5" x14ac:dyDescent="0.25">
      <c r="E213198" s="1"/>
    </row>
    <row r="213199" spans="5:5" x14ac:dyDescent="0.25">
      <c r="E213199" s="1"/>
    </row>
    <row r="213200" spans="5:5" x14ac:dyDescent="0.25">
      <c r="E213200" s="1"/>
    </row>
    <row r="213201" spans="5:5" x14ac:dyDescent="0.25">
      <c r="E213201" s="1"/>
    </row>
    <row r="213202" spans="5:5" x14ac:dyDescent="0.25">
      <c r="E213202" s="1"/>
    </row>
    <row r="213203" spans="5:5" x14ac:dyDescent="0.25">
      <c r="E213203" s="1"/>
    </row>
    <row r="213204" spans="5:5" x14ac:dyDescent="0.25">
      <c r="E213204" s="1"/>
    </row>
    <row r="213205" spans="5:5" x14ac:dyDescent="0.25">
      <c r="E213205" s="1"/>
    </row>
    <row r="213206" spans="5:5" x14ac:dyDescent="0.25">
      <c r="E213206" s="1"/>
    </row>
    <row r="213207" spans="5:5" x14ac:dyDescent="0.25">
      <c r="E213207" s="1"/>
    </row>
    <row r="213208" spans="5:5" x14ac:dyDescent="0.25">
      <c r="E213208" s="1"/>
    </row>
    <row r="213209" spans="5:5" x14ac:dyDescent="0.25">
      <c r="E213209" s="1"/>
    </row>
    <row r="213210" spans="5:5" x14ac:dyDescent="0.25">
      <c r="E213210" s="1"/>
    </row>
    <row r="213211" spans="5:5" x14ac:dyDescent="0.25">
      <c r="E213211" s="1"/>
    </row>
    <row r="213212" spans="5:5" x14ac:dyDescent="0.25">
      <c r="E213212" s="1"/>
    </row>
    <row r="213213" spans="5:5" x14ac:dyDescent="0.25">
      <c r="E213213" s="1"/>
    </row>
    <row r="213214" spans="5:5" x14ac:dyDescent="0.25">
      <c r="E213214" s="1"/>
    </row>
    <row r="213215" spans="5:5" x14ac:dyDescent="0.25">
      <c r="E213215" s="1"/>
    </row>
    <row r="213216" spans="5:5" x14ac:dyDescent="0.25">
      <c r="E213216" s="1"/>
    </row>
    <row r="213217" spans="5:5" x14ac:dyDescent="0.25">
      <c r="E213217" s="1"/>
    </row>
    <row r="213218" spans="5:5" x14ac:dyDescent="0.25">
      <c r="E213218" s="1"/>
    </row>
    <row r="213219" spans="5:5" x14ac:dyDescent="0.25">
      <c r="E213219" s="1"/>
    </row>
    <row r="213220" spans="5:5" x14ac:dyDescent="0.25">
      <c r="E213220" s="1"/>
    </row>
    <row r="213221" spans="5:5" x14ac:dyDescent="0.25">
      <c r="E213221" s="1"/>
    </row>
    <row r="213222" spans="5:5" x14ac:dyDescent="0.25">
      <c r="E213222" s="1"/>
    </row>
    <row r="213223" spans="5:5" x14ac:dyDescent="0.25">
      <c r="E213223" s="1"/>
    </row>
    <row r="213224" spans="5:5" x14ac:dyDescent="0.25">
      <c r="E213224" s="1"/>
    </row>
    <row r="213225" spans="5:5" x14ac:dyDescent="0.25">
      <c r="E213225" s="1"/>
    </row>
    <row r="213226" spans="5:5" x14ac:dyDescent="0.25">
      <c r="E213226" s="1"/>
    </row>
    <row r="213227" spans="5:5" x14ac:dyDescent="0.25">
      <c r="E213227" s="1"/>
    </row>
    <row r="213228" spans="5:5" x14ac:dyDescent="0.25">
      <c r="E213228" s="1"/>
    </row>
    <row r="213229" spans="5:5" x14ac:dyDescent="0.25">
      <c r="E213229" s="1"/>
    </row>
    <row r="213230" spans="5:5" x14ac:dyDescent="0.25">
      <c r="E213230" s="1"/>
    </row>
    <row r="213231" spans="5:5" x14ac:dyDescent="0.25">
      <c r="E213231" s="1"/>
    </row>
    <row r="213232" spans="5:5" x14ac:dyDescent="0.25">
      <c r="E213232" s="1"/>
    </row>
    <row r="213233" spans="5:5" x14ac:dyDescent="0.25">
      <c r="E213233" s="1"/>
    </row>
    <row r="213234" spans="5:5" x14ac:dyDescent="0.25">
      <c r="E213234" s="1"/>
    </row>
    <row r="213235" spans="5:5" x14ac:dyDescent="0.25">
      <c r="E213235" s="1"/>
    </row>
    <row r="213236" spans="5:5" x14ac:dyDescent="0.25">
      <c r="E213236" s="1"/>
    </row>
    <row r="213237" spans="5:5" x14ac:dyDescent="0.25">
      <c r="E213237" s="1"/>
    </row>
    <row r="213238" spans="5:5" x14ac:dyDescent="0.25">
      <c r="E213238" s="1"/>
    </row>
    <row r="213239" spans="5:5" x14ac:dyDescent="0.25">
      <c r="E213239" s="1"/>
    </row>
    <row r="213240" spans="5:5" x14ac:dyDescent="0.25">
      <c r="E213240" s="1"/>
    </row>
    <row r="213241" spans="5:5" x14ac:dyDescent="0.25">
      <c r="E213241" s="1"/>
    </row>
    <row r="213242" spans="5:5" x14ac:dyDescent="0.25">
      <c r="E213242" s="1"/>
    </row>
    <row r="213243" spans="5:5" x14ac:dyDescent="0.25">
      <c r="E213243" s="1"/>
    </row>
    <row r="213244" spans="5:5" x14ac:dyDescent="0.25">
      <c r="E213244" s="1"/>
    </row>
    <row r="213245" spans="5:5" x14ac:dyDescent="0.25">
      <c r="E213245" s="1"/>
    </row>
    <row r="213246" spans="5:5" x14ac:dyDescent="0.25">
      <c r="E213246" s="1"/>
    </row>
    <row r="213247" spans="5:5" x14ac:dyDescent="0.25">
      <c r="E213247" s="1"/>
    </row>
    <row r="213248" spans="5:5" x14ac:dyDescent="0.25">
      <c r="E213248" s="1"/>
    </row>
    <row r="213249" spans="5:5" x14ac:dyDescent="0.25">
      <c r="E213249" s="1"/>
    </row>
    <row r="213250" spans="5:5" x14ac:dyDescent="0.25">
      <c r="E213250" s="1"/>
    </row>
    <row r="213251" spans="5:5" x14ac:dyDescent="0.25">
      <c r="E213251" s="1"/>
    </row>
    <row r="213252" spans="5:5" x14ac:dyDescent="0.25">
      <c r="E213252" s="1"/>
    </row>
    <row r="213253" spans="5:5" x14ac:dyDescent="0.25">
      <c r="E213253" s="1"/>
    </row>
    <row r="213254" spans="5:5" x14ac:dyDescent="0.25">
      <c r="E213254" s="1"/>
    </row>
    <row r="213255" spans="5:5" x14ac:dyDescent="0.25">
      <c r="E213255" s="1"/>
    </row>
    <row r="213256" spans="5:5" x14ac:dyDescent="0.25">
      <c r="E213256" s="1"/>
    </row>
    <row r="213257" spans="5:5" x14ac:dyDescent="0.25">
      <c r="E213257" s="1"/>
    </row>
    <row r="213258" spans="5:5" x14ac:dyDescent="0.25">
      <c r="E213258" s="1"/>
    </row>
    <row r="213259" spans="5:5" x14ac:dyDescent="0.25">
      <c r="E213259" s="1"/>
    </row>
    <row r="213260" spans="5:5" x14ac:dyDescent="0.25">
      <c r="E213260" s="1"/>
    </row>
    <row r="213261" spans="5:5" x14ac:dyDescent="0.25">
      <c r="E213261" s="1"/>
    </row>
    <row r="213262" spans="5:5" x14ac:dyDescent="0.25">
      <c r="E213262" s="1"/>
    </row>
    <row r="213263" spans="5:5" x14ac:dyDescent="0.25">
      <c r="E213263" s="1"/>
    </row>
    <row r="213264" spans="5:5" x14ac:dyDescent="0.25">
      <c r="E213264" s="1"/>
    </row>
    <row r="213265" spans="5:5" x14ac:dyDescent="0.25">
      <c r="E213265" s="1"/>
    </row>
    <row r="213266" spans="5:5" x14ac:dyDescent="0.25">
      <c r="E213266" s="1"/>
    </row>
    <row r="213267" spans="5:5" x14ac:dyDescent="0.25">
      <c r="E213267" s="1"/>
    </row>
    <row r="213268" spans="5:5" x14ac:dyDescent="0.25">
      <c r="E213268" s="1"/>
    </row>
    <row r="213269" spans="5:5" x14ac:dyDescent="0.25">
      <c r="E213269" s="1"/>
    </row>
    <row r="213270" spans="5:5" x14ac:dyDescent="0.25">
      <c r="E213270" s="1"/>
    </row>
    <row r="213271" spans="5:5" x14ac:dyDescent="0.25">
      <c r="E213271" s="1"/>
    </row>
    <row r="213272" spans="5:5" x14ac:dyDescent="0.25">
      <c r="E213272" s="1"/>
    </row>
    <row r="213273" spans="5:5" x14ac:dyDescent="0.25">
      <c r="E213273" s="1"/>
    </row>
    <row r="213274" spans="5:5" x14ac:dyDescent="0.25">
      <c r="E213274" s="1"/>
    </row>
    <row r="213275" spans="5:5" x14ac:dyDescent="0.25">
      <c r="E213275" s="1"/>
    </row>
    <row r="213276" spans="5:5" x14ac:dyDescent="0.25">
      <c r="E213276" s="1"/>
    </row>
    <row r="213277" spans="5:5" x14ac:dyDescent="0.25">
      <c r="E213277" s="1"/>
    </row>
    <row r="213278" spans="5:5" x14ac:dyDescent="0.25">
      <c r="E213278" s="1"/>
    </row>
    <row r="213279" spans="5:5" x14ac:dyDescent="0.25">
      <c r="E213279" s="1"/>
    </row>
    <row r="213280" spans="5:5" x14ac:dyDescent="0.25">
      <c r="E213280" s="1"/>
    </row>
    <row r="213281" spans="5:5" x14ac:dyDescent="0.25">
      <c r="E213281" s="1"/>
    </row>
    <row r="213282" spans="5:5" x14ac:dyDescent="0.25">
      <c r="E213282" s="1"/>
    </row>
    <row r="213283" spans="5:5" x14ac:dyDescent="0.25">
      <c r="E213283" s="1"/>
    </row>
    <row r="213284" spans="5:5" x14ac:dyDescent="0.25">
      <c r="E213284" s="1"/>
    </row>
    <row r="213285" spans="5:5" x14ac:dyDescent="0.25">
      <c r="E213285" s="1"/>
    </row>
    <row r="213286" spans="5:5" x14ac:dyDescent="0.25">
      <c r="E213286" s="1"/>
    </row>
    <row r="213287" spans="5:5" x14ac:dyDescent="0.25">
      <c r="E213287" s="1"/>
    </row>
    <row r="213288" spans="5:5" x14ac:dyDescent="0.25">
      <c r="E213288" s="1"/>
    </row>
    <row r="213289" spans="5:5" x14ac:dyDescent="0.25">
      <c r="E213289" s="1"/>
    </row>
    <row r="213290" spans="5:5" x14ac:dyDescent="0.25">
      <c r="E213290" s="1"/>
    </row>
    <row r="213291" spans="5:5" x14ac:dyDescent="0.25">
      <c r="E213291" s="1"/>
    </row>
    <row r="213292" spans="5:5" x14ac:dyDescent="0.25">
      <c r="E213292" s="1"/>
    </row>
    <row r="213293" spans="5:5" x14ac:dyDescent="0.25">
      <c r="E213293" s="1"/>
    </row>
    <row r="213294" spans="5:5" x14ac:dyDescent="0.25">
      <c r="E213294" s="1"/>
    </row>
    <row r="213295" spans="5:5" x14ac:dyDescent="0.25">
      <c r="E213295" s="1"/>
    </row>
    <row r="213296" spans="5:5" x14ac:dyDescent="0.25">
      <c r="E213296" s="1"/>
    </row>
    <row r="213297" spans="5:5" x14ac:dyDescent="0.25">
      <c r="E213297" s="1"/>
    </row>
    <row r="213298" spans="5:5" x14ac:dyDescent="0.25">
      <c r="E213298" s="1"/>
    </row>
    <row r="213299" spans="5:5" x14ac:dyDescent="0.25">
      <c r="E213299" s="1"/>
    </row>
    <row r="213300" spans="5:5" x14ac:dyDescent="0.25">
      <c r="E213300" s="1"/>
    </row>
    <row r="213301" spans="5:5" x14ac:dyDescent="0.25">
      <c r="E213301" s="1"/>
    </row>
    <row r="213302" spans="5:5" x14ac:dyDescent="0.25">
      <c r="E213302" s="1"/>
    </row>
    <row r="213303" spans="5:5" x14ac:dyDescent="0.25">
      <c r="E213303" s="1"/>
    </row>
    <row r="213304" spans="5:5" x14ac:dyDescent="0.25">
      <c r="E213304" s="1"/>
    </row>
    <row r="213305" spans="5:5" x14ac:dyDescent="0.25">
      <c r="E213305" s="1"/>
    </row>
    <row r="213306" spans="5:5" x14ac:dyDescent="0.25">
      <c r="E213306" s="1"/>
    </row>
    <row r="213307" spans="5:5" x14ac:dyDescent="0.25">
      <c r="E213307" s="1"/>
    </row>
    <row r="213308" spans="5:5" x14ac:dyDescent="0.25">
      <c r="E213308" s="1"/>
    </row>
    <row r="213309" spans="5:5" x14ac:dyDescent="0.25">
      <c r="E213309" s="1"/>
    </row>
    <row r="213310" spans="5:5" x14ac:dyDescent="0.25">
      <c r="E213310" s="1"/>
    </row>
    <row r="213311" spans="5:5" x14ac:dyDescent="0.25">
      <c r="E213311" s="1"/>
    </row>
    <row r="213312" spans="5:5" x14ac:dyDescent="0.25">
      <c r="E213312" s="1"/>
    </row>
    <row r="213313" spans="5:5" x14ac:dyDescent="0.25">
      <c r="E213313" s="1"/>
    </row>
    <row r="213314" spans="5:5" x14ac:dyDescent="0.25">
      <c r="E213314" s="1"/>
    </row>
    <row r="213315" spans="5:5" x14ac:dyDescent="0.25">
      <c r="E213315" s="1"/>
    </row>
    <row r="213316" spans="5:5" x14ac:dyDescent="0.25">
      <c r="E213316" s="1"/>
    </row>
    <row r="213317" spans="5:5" x14ac:dyDescent="0.25">
      <c r="E213317" s="1"/>
    </row>
    <row r="213318" spans="5:5" x14ac:dyDescent="0.25">
      <c r="E213318" s="1"/>
    </row>
    <row r="213319" spans="5:5" x14ac:dyDescent="0.25">
      <c r="E213319" s="1"/>
    </row>
    <row r="213320" spans="5:5" x14ac:dyDescent="0.25">
      <c r="E213320" s="1"/>
    </row>
    <row r="213321" spans="5:5" x14ac:dyDescent="0.25">
      <c r="E213321" s="1"/>
    </row>
    <row r="213322" spans="5:5" x14ac:dyDescent="0.25">
      <c r="E213322" s="1"/>
    </row>
    <row r="213323" spans="5:5" x14ac:dyDescent="0.25">
      <c r="E213323" s="1"/>
    </row>
    <row r="213324" spans="5:5" x14ac:dyDescent="0.25">
      <c r="E213324" s="1"/>
    </row>
    <row r="213325" spans="5:5" x14ac:dyDescent="0.25">
      <c r="E213325" s="1"/>
    </row>
    <row r="213326" spans="5:5" x14ac:dyDescent="0.25">
      <c r="E213326" s="1"/>
    </row>
    <row r="213327" spans="5:5" x14ac:dyDescent="0.25">
      <c r="E213327" s="1"/>
    </row>
    <row r="213328" spans="5:5" x14ac:dyDescent="0.25">
      <c r="E213328" s="1"/>
    </row>
    <row r="213329" spans="5:5" x14ac:dyDescent="0.25">
      <c r="E213329" s="1"/>
    </row>
    <row r="213330" spans="5:5" x14ac:dyDescent="0.25">
      <c r="E213330" s="1"/>
    </row>
    <row r="213331" spans="5:5" x14ac:dyDescent="0.25">
      <c r="E213331" s="1"/>
    </row>
    <row r="213332" spans="5:5" x14ac:dyDescent="0.25">
      <c r="E213332" s="1"/>
    </row>
    <row r="213333" spans="5:5" x14ac:dyDescent="0.25">
      <c r="E213333" s="1"/>
    </row>
    <row r="213334" spans="5:5" x14ac:dyDescent="0.25">
      <c r="E213334" s="1"/>
    </row>
    <row r="213335" spans="5:5" x14ac:dyDescent="0.25">
      <c r="E213335" s="1"/>
    </row>
    <row r="213336" spans="5:5" x14ac:dyDescent="0.25">
      <c r="E213336" s="1"/>
    </row>
    <row r="213337" spans="5:5" x14ac:dyDescent="0.25">
      <c r="E213337" s="1"/>
    </row>
    <row r="213338" spans="5:5" x14ac:dyDescent="0.25">
      <c r="E213338" s="1"/>
    </row>
    <row r="213339" spans="5:5" x14ac:dyDescent="0.25">
      <c r="E213339" s="1"/>
    </row>
    <row r="213340" spans="5:5" x14ac:dyDescent="0.25">
      <c r="E213340" s="1"/>
    </row>
    <row r="213341" spans="5:5" x14ac:dyDescent="0.25">
      <c r="E213341" s="1"/>
    </row>
    <row r="213342" spans="5:5" x14ac:dyDescent="0.25">
      <c r="E213342" s="1"/>
    </row>
    <row r="213343" spans="5:5" x14ac:dyDescent="0.25">
      <c r="E213343" s="1"/>
    </row>
    <row r="213344" spans="5:5" x14ac:dyDescent="0.25">
      <c r="E213344" s="1"/>
    </row>
    <row r="213345" spans="5:5" x14ac:dyDescent="0.25">
      <c r="E213345" s="1"/>
    </row>
    <row r="213346" spans="5:5" x14ac:dyDescent="0.25">
      <c r="E213346" s="1"/>
    </row>
    <row r="213347" spans="5:5" x14ac:dyDescent="0.25">
      <c r="E213347" s="1"/>
    </row>
    <row r="213348" spans="5:5" x14ac:dyDescent="0.25">
      <c r="E213348" s="1"/>
    </row>
    <row r="213349" spans="5:5" x14ac:dyDescent="0.25">
      <c r="E213349" s="1"/>
    </row>
    <row r="213350" spans="5:5" x14ac:dyDescent="0.25">
      <c r="E213350" s="1"/>
    </row>
    <row r="213351" spans="5:5" x14ac:dyDescent="0.25">
      <c r="E213351" s="1"/>
    </row>
    <row r="213352" spans="5:5" x14ac:dyDescent="0.25">
      <c r="E213352" s="1"/>
    </row>
    <row r="213353" spans="5:5" x14ac:dyDescent="0.25">
      <c r="E213353" s="1"/>
    </row>
    <row r="213354" spans="5:5" x14ac:dyDescent="0.25">
      <c r="E213354" s="1"/>
    </row>
    <row r="213355" spans="5:5" x14ac:dyDescent="0.25">
      <c r="E213355" s="1"/>
    </row>
    <row r="213356" spans="5:5" x14ac:dyDescent="0.25">
      <c r="E213356" s="1"/>
    </row>
    <row r="213357" spans="5:5" x14ac:dyDescent="0.25">
      <c r="E213357" s="1"/>
    </row>
    <row r="213358" spans="5:5" x14ac:dyDescent="0.25">
      <c r="E213358" s="1"/>
    </row>
    <row r="213359" spans="5:5" x14ac:dyDescent="0.25">
      <c r="E213359" s="1"/>
    </row>
    <row r="213360" spans="5:5" x14ac:dyDescent="0.25">
      <c r="E213360" s="1"/>
    </row>
    <row r="213361" spans="5:5" x14ac:dyDescent="0.25">
      <c r="E213361" s="1"/>
    </row>
    <row r="213362" spans="5:5" x14ac:dyDescent="0.25">
      <c r="E213362" s="1"/>
    </row>
    <row r="213363" spans="5:5" x14ac:dyDescent="0.25">
      <c r="E213363" s="1"/>
    </row>
    <row r="213364" spans="5:5" x14ac:dyDescent="0.25">
      <c r="E213364" s="1"/>
    </row>
    <row r="213365" spans="5:5" x14ac:dyDescent="0.25">
      <c r="E213365" s="1"/>
    </row>
    <row r="213366" spans="5:5" x14ac:dyDescent="0.25">
      <c r="E213366" s="1"/>
    </row>
    <row r="213367" spans="5:5" x14ac:dyDescent="0.25">
      <c r="E213367" s="1"/>
    </row>
    <row r="213368" spans="5:5" x14ac:dyDescent="0.25">
      <c r="E213368" s="1"/>
    </row>
    <row r="213369" spans="5:5" x14ac:dyDescent="0.25">
      <c r="E213369" s="1"/>
    </row>
    <row r="213370" spans="5:5" x14ac:dyDescent="0.25">
      <c r="E213370" s="1"/>
    </row>
    <row r="213371" spans="5:5" x14ac:dyDescent="0.25">
      <c r="E213371" s="1"/>
    </row>
    <row r="213372" spans="5:5" x14ac:dyDescent="0.25">
      <c r="E213372" s="1"/>
    </row>
    <row r="213373" spans="5:5" x14ac:dyDescent="0.25">
      <c r="E213373" s="1"/>
    </row>
    <row r="213374" spans="5:5" x14ac:dyDescent="0.25">
      <c r="E213374" s="1"/>
    </row>
    <row r="213375" spans="5:5" x14ac:dyDescent="0.25">
      <c r="E213375" s="1"/>
    </row>
    <row r="213376" spans="5:5" x14ac:dyDescent="0.25">
      <c r="E213376" s="1"/>
    </row>
    <row r="213377" spans="5:5" x14ac:dyDescent="0.25">
      <c r="E213377" s="1"/>
    </row>
    <row r="213378" spans="5:5" x14ac:dyDescent="0.25">
      <c r="E213378" s="1"/>
    </row>
    <row r="213379" spans="5:5" x14ac:dyDescent="0.25">
      <c r="E213379" s="1"/>
    </row>
    <row r="213380" spans="5:5" x14ac:dyDescent="0.25">
      <c r="E213380" s="1"/>
    </row>
    <row r="213381" spans="5:5" x14ac:dyDescent="0.25">
      <c r="E213381" s="1"/>
    </row>
    <row r="213382" spans="5:5" x14ac:dyDescent="0.25">
      <c r="E213382" s="1"/>
    </row>
    <row r="213383" spans="5:5" x14ac:dyDescent="0.25">
      <c r="E213383" s="1"/>
    </row>
    <row r="213384" spans="5:5" x14ac:dyDescent="0.25">
      <c r="E213384" s="1"/>
    </row>
    <row r="213385" spans="5:5" x14ac:dyDescent="0.25">
      <c r="E213385" s="1"/>
    </row>
    <row r="213386" spans="5:5" x14ac:dyDescent="0.25">
      <c r="E213386" s="1"/>
    </row>
    <row r="213387" spans="5:5" x14ac:dyDescent="0.25">
      <c r="E213387" s="1"/>
    </row>
    <row r="213388" spans="5:5" x14ac:dyDescent="0.25">
      <c r="E213388" s="1"/>
    </row>
    <row r="213389" spans="5:5" x14ac:dyDescent="0.25">
      <c r="E213389" s="1"/>
    </row>
    <row r="213390" spans="5:5" x14ac:dyDescent="0.25">
      <c r="E213390" s="1"/>
    </row>
    <row r="213391" spans="5:5" x14ac:dyDescent="0.25">
      <c r="E213391" s="1"/>
    </row>
    <row r="213392" spans="5:5" x14ac:dyDescent="0.25">
      <c r="E213392" s="1"/>
    </row>
    <row r="213393" spans="5:5" x14ac:dyDescent="0.25">
      <c r="E213393" s="1"/>
    </row>
    <row r="213394" spans="5:5" x14ac:dyDescent="0.25">
      <c r="E213394" s="1"/>
    </row>
    <row r="213395" spans="5:5" x14ac:dyDescent="0.25">
      <c r="E213395" s="1"/>
    </row>
    <row r="213396" spans="5:5" x14ac:dyDescent="0.25">
      <c r="E213396" s="1"/>
    </row>
    <row r="213397" spans="5:5" x14ac:dyDescent="0.25">
      <c r="E213397" s="1"/>
    </row>
    <row r="213398" spans="5:5" x14ac:dyDescent="0.25">
      <c r="E213398" s="1"/>
    </row>
    <row r="213399" spans="5:5" x14ac:dyDescent="0.25">
      <c r="E213399" s="1"/>
    </row>
    <row r="213400" spans="5:5" x14ac:dyDescent="0.25">
      <c r="E213400" s="1"/>
    </row>
    <row r="213401" spans="5:5" x14ac:dyDescent="0.25">
      <c r="E213401" s="1"/>
    </row>
    <row r="213402" spans="5:5" x14ac:dyDescent="0.25">
      <c r="E213402" s="1"/>
    </row>
    <row r="213403" spans="5:5" x14ac:dyDescent="0.25">
      <c r="E213403" s="1"/>
    </row>
    <row r="213404" spans="5:5" x14ac:dyDescent="0.25">
      <c r="E213404" s="1"/>
    </row>
    <row r="213405" spans="5:5" x14ac:dyDescent="0.25">
      <c r="E213405" s="1"/>
    </row>
    <row r="213406" spans="5:5" x14ac:dyDescent="0.25">
      <c r="E213406" s="1"/>
    </row>
    <row r="213407" spans="5:5" x14ac:dyDescent="0.25">
      <c r="E213407" s="1"/>
    </row>
    <row r="213408" spans="5:5" x14ac:dyDescent="0.25">
      <c r="E213408" s="1"/>
    </row>
    <row r="213409" spans="5:5" x14ac:dyDescent="0.25">
      <c r="E213409" s="1"/>
    </row>
    <row r="213410" spans="5:5" x14ac:dyDescent="0.25">
      <c r="E213410" s="1"/>
    </row>
    <row r="213411" spans="5:5" x14ac:dyDescent="0.25">
      <c r="E213411" s="1"/>
    </row>
    <row r="213412" spans="5:5" x14ac:dyDescent="0.25">
      <c r="E213412" s="1"/>
    </row>
    <row r="213413" spans="5:5" x14ac:dyDescent="0.25">
      <c r="E213413" s="1"/>
    </row>
    <row r="213414" spans="5:5" x14ac:dyDescent="0.25">
      <c r="E213414" s="1"/>
    </row>
    <row r="213415" spans="5:5" x14ac:dyDescent="0.25">
      <c r="E213415" s="1"/>
    </row>
    <row r="213416" spans="5:5" x14ac:dyDescent="0.25">
      <c r="E213416" s="1"/>
    </row>
    <row r="213417" spans="5:5" x14ac:dyDescent="0.25">
      <c r="E213417" s="1"/>
    </row>
    <row r="213418" spans="5:5" x14ac:dyDescent="0.25">
      <c r="E213418" s="1"/>
    </row>
    <row r="213419" spans="5:5" x14ac:dyDescent="0.25">
      <c r="E213419" s="1"/>
    </row>
    <row r="213420" spans="5:5" x14ac:dyDescent="0.25">
      <c r="E213420" s="1"/>
    </row>
    <row r="213421" spans="5:5" x14ac:dyDescent="0.25">
      <c r="E213421" s="1"/>
    </row>
    <row r="213422" spans="5:5" x14ac:dyDescent="0.25">
      <c r="E213422" s="1"/>
    </row>
    <row r="213423" spans="5:5" x14ac:dyDescent="0.25">
      <c r="E213423" s="1"/>
    </row>
    <row r="213424" spans="5:5" x14ac:dyDescent="0.25">
      <c r="E213424" s="1"/>
    </row>
    <row r="213425" spans="5:5" x14ac:dyDescent="0.25">
      <c r="E213425" s="1"/>
    </row>
    <row r="213426" spans="5:5" x14ac:dyDescent="0.25">
      <c r="E213426" s="1"/>
    </row>
    <row r="213427" spans="5:5" x14ac:dyDescent="0.25">
      <c r="E213427" s="1"/>
    </row>
    <row r="213428" spans="5:5" x14ac:dyDescent="0.25">
      <c r="E213428" s="1"/>
    </row>
    <row r="213429" spans="5:5" x14ac:dyDescent="0.25">
      <c r="E213429" s="1"/>
    </row>
    <row r="213430" spans="5:5" x14ac:dyDescent="0.25">
      <c r="E213430" s="1"/>
    </row>
    <row r="213431" spans="5:5" x14ac:dyDescent="0.25">
      <c r="E213431" s="1"/>
    </row>
    <row r="213432" spans="5:5" x14ac:dyDescent="0.25">
      <c r="E213432" s="1"/>
    </row>
    <row r="213433" spans="5:5" x14ac:dyDescent="0.25">
      <c r="E213433" s="1"/>
    </row>
    <row r="213434" spans="5:5" x14ac:dyDescent="0.25">
      <c r="E213434" s="1"/>
    </row>
    <row r="213435" spans="5:5" x14ac:dyDescent="0.25">
      <c r="E213435" s="1"/>
    </row>
    <row r="213436" spans="5:5" x14ac:dyDescent="0.25">
      <c r="E213436" s="1"/>
    </row>
    <row r="213437" spans="5:5" x14ac:dyDescent="0.25">
      <c r="E213437" s="1"/>
    </row>
    <row r="213438" spans="5:5" x14ac:dyDescent="0.25">
      <c r="E213438" s="1"/>
    </row>
    <row r="213439" spans="5:5" x14ac:dyDescent="0.25">
      <c r="E213439" s="1"/>
    </row>
    <row r="213440" spans="5:5" x14ac:dyDescent="0.25">
      <c r="E213440" s="1"/>
    </row>
    <row r="213441" spans="5:5" x14ac:dyDescent="0.25">
      <c r="E213441" s="1"/>
    </row>
    <row r="213442" spans="5:5" x14ac:dyDescent="0.25">
      <c r="E213442" s="1"/>
    </row>
    <row r="213443" spans="5:5" x14ac:dyDescent="0.25">
      <c r="E213443" s="1"/>
    </row>
    <row r="213444" spans="5:5" x14ac:dyDescent="0.25">
      <c r="E213444" s="1"/>
    </row>
    <row r="213445" spans="5:5" x14ac:dyDescent="0.25">
      <c r="E213445" s="1"/>
    </row>
    <row r="213446" spans="5:5" x14ac:dyDescent="0.25">
      <c r="E213446" s="1"/>
    </row>
    <row r="213447" spans="5:5" x14ac:dyDescent="0.25">
      <c r="E213447" s="1"/>
    </row>
    <row r="213448" spans="5:5" x14ac:dyDescent="0.25">
      <c r="E213448" s="1"/>
    </row>
    <row r="213449" spans="5:5" x14ac:dyDescent="0.25">
      <c r="E213449" s="1"/>
    </row>
    <row r="213450" spans="5:5" x14ac:dyDescent="0.25">
      <c r="E213450" s="1"/>
    </row>
    <row r="213451" spans="5:5" x14ac:dyDescent="0.25">
      <c r="E213451" s="1"/>
    </row>
    <row r="213452" spans="5:5" x14ac:dyDescent="0.25">
      <c r="E213452" s="1"/>
    </row>
    <row r="213453" spans="5:5" x14ac:dyDescent="0.25">
      <c r="E213453" s="1"/>
    </row>
    <row r="213454" spans="5:5" x14ac:dyDescent="0.25">
      <c r="E213454" s="1"/>
    </row>
    <row r="213455" spans="5:5" x14ac:dyDescent="0.25">
      <c r="E213455" s="1"/>
    </row>
    <row r="213456" spans="5:5" x14ac:dyDescent="0.25">
      <c r="E213456" s="1"/>
    </row>
    <row r="213457" spans="5:5" x14ac:dyDescent="0.25">
      <c r="E213457" s="1"/>
    </row>
    <row r="213458" spans="5:5" x14ac:dyDescent="0.25">
      <c r="E213458" s="1"/>
    </row>
    <row r="213459" spans="5:5" x14ac:dyDescent="0.25">
      <c r="E213459" s="1"/>
    </row>
    <row r="213460" spans="5:5" x14ac:dyDescent="0.25">
      <c r="E213460" s="1"/>
    </row>
    <row r="213461" spans="5:5" x14ac:dyDescent="0.25">
      <c r="E213461" s="1"/>
    </row>
    <row r="213462" spans="5:5" x14ac:dyDescent="0.25">
      <c r="E213462" s="1"/>
    </row>
    <row r="213463" spans="5:5" x14ac:dyDescent="0.25">
      <c r="E213463" s="1"/>
    </row>
    <row r="213464" spans="5:5" x14ac:dyDescent="0.25">
      <c r="E213464" s="1"/>
    </row>
    <row r="213465" spans="5:5" x14ac:dyDescent="0.25">
      <c r="E213465" s="1"/>
    </row>
    <row r="213466" spans="5:5" x14ac:dyDescent="0.25">
      <c r="E213466" s="1"/>
    </row>
    <row r="213467" spans="5:5" x14ac:dyDescent="0.25">
      <c r="E213467" s="1"/>
    </row>
    <row r="213468" spans="5:5" x14ac:dyDescent="0.25">
      <c r="E213468" s="1"/>
    </row>
    <row r="213469" spans="5:5" x14ac:dyDescent="0.25">
      <c r="E213469" s="1"/>
    </row>
    <row r="213470" spans="5:5" x14ac:dyDescent="0.25">
      <c r="E213470" s="1"/>
    </row>
    <row r="213471" spans="5:5" x14ac:dyDescent="0.25">
      <c r="E213471" s="1"/>
    </row>
    <row r="213472" spans="5:5" x14ac:dyDescent="0.25">
      <c r="E213472" s="1"/>
    </row>
    <row r="213473" spans="5:5" x14ac:dyDescent="0.25">
      <c r="E213473" s="1"/>
    </row>
    <row r="213474" spans="5:5" x14ac:dyDescent="0.25">
      <c r="E213474" s="1"/>
    </row>
    <row r="213475" spans="5:5" x14ac:dyDescent="0.25">
      <c r="E213475" s="1"/>
    </row>
    <row r="213476" spans="5:5" x14ac:dyDescent="0.25">
      <c r="E213476" s="1"/>
    </row>
    <row r="213477" spans="5:5" x14ac:dyDescent="0.25">
      <c r="E213477" s="1"/>
    </row>
    <row r="213478" spans="5:5" x14ac:dyDescent="0.25">
      <c r="E213478" s="1"/>
    </row>
    <row r="213479" spans="5:5" x14ac:dyDescent="0.25">
      <c r="E213479" s="1"/>
    </row>
    <row r="213480" spans="5:5" x14ac:dyDescent="0.25">
      <c r="E213480" s="1"/>
    </row>
    <row r="213481" spans="5:5" x14ac:dyDescent="0.25">
      <c r="E213481" s="1"/>
    </row>
    <row r="213482" spans="5:5" x14ac:dyDescent="0.25">
      <c r="E213482" s="1"/>
    </row>
    <row r="213483" spans="5:5" x14ac:dyDescent="0.25">
      <c r="E213483" s="1"/>
    </row>
    <row r="213484" spans="5:5" x14ac:dyDescent="0.25">
      <c r="E213484" s="1"/>
    </row>
    <row r="213485" spans="5:5" x14ac:dyDescent="0.25">
      <c r="E213485" s="1"/>
    </row>
    <row r="213486" spans="5:5" x14ac:dyDescent="0.25">
      <c r="E213486" s="1"/>
    </row>
    <row r="213487" spans="5:5" x14ac:dyDescent="0.25">
      <c r="E213487" s="1"/>
    </row>
    <row r="213488" spans="5:5" x14ac:dyDescent="0.25">
      <c r="E213488" s="1"/>
    </row>
    <row r="213489" spans="5:5" x14ac:dyDescent="0.25">
      <c r="E213489" s="1"/>
    </row>
    <row r="213490" spans="5:5" x14ac:dyDescent="0.25">
      <c r="E213490" s="1"/>
    </row>
    <row r="213491" spans="5:5" x14ac:dyDescent="0.25">
      <c r="E213491" s="1"/>
    </row>
    <row r="213492" spans="5:5" x14ac:dyDescent="0.25">
      <c r="E213492" s="1"/>
    </row>
    <row r="213493" spans="5:5" x14ac:dyDescent="0.25">
      <c r="E213493" s="1"/>
    </row>
    <row r="213494" spans="5:5" x14ac:dyDescent="0.25">
      <c r="E213494" s="1"/>
    </row>
    <row r="213495" spans="5:5" x14ac:dyDescent="0.25">
      <c r="E213495" s="1"/>
    </row>
    <row r="213496" spans="5:5" x14ac:dyDescent="0.25">
      <c r="E213496" s="1"/>
    </row>
    <row r="213497" spans="5:5" x14ac:dyDescent="0.25">
      <c r="E213497" s="1"/>
    </row>
    <row r="213498" spans="5:5" x14ac:dyDescent="0.25">
      <c r="E213498" s="1"/>
    </row>
    <row r="213499" spans="5:5" x14ac:dyDescent="0.25">
      <c r="E213499" s="1"/>
    </row>
    <row r="213500" spans="5:5" x14ac:dyDescent="0.25">
      <c r="E213500" s="1"/>
    </row>
    <row r="213501" spans="5:5" x14ac:dyDescent="0.25">
      <c r="E213501" s="1"/>
    </row>
    <row r="213502" spans="5:5" x14ac:dyDescent="0.25">
      <c r="E213502" s="1"/>
    </row>
    <row r="213503" spans="5:5" x14ac:dyDescent="0.25">
      <c r="E213503" s="1"/>
    </row>
    <row r="213504" spans="5:5" x14ac:dyDescent="0.25">
      <c r="E213504" s="1"/>
    </row>
    <row r="213505" spans="5:5" x14ac:dyDescent="0.25">
      <c r="E213505" s="1"/>
    </row>
    <row r="213506" spans="5:5" x14ac:dyDescent="0.25">
      <c r="E213506" s="1"/>
    </row>
    <row r="213507" spans="5:5" x14ac:dyDescent="0.25">
      <c r="E213507" s="1"/>
    </row>
    <row r="213508" spans="5:5" x14ac:dyDescent="0.25">
      <c r="E213508" s="1"/>
    </row>
    <row r="213509" spans="5:5" x14ac:dyDescent="0.25">
      <c r="E213509" s="1"/>
    </row>
    <row r="213510" spans="5:5" x14ac:dyDescent="0.25">
      <c r="E213510" s="1"/>
    </row>
    <row r="213511" spans="5:5" x14ac:dyDescent="0.25">
      <c r="E213511" s="1"/>
    </row>
    <row r="213512" spans="5:5" x14ac:dyDescent="0.25">
      <c r="E213512" s="1"/>
    </row>
    <row r="213513" spans="5:5" x14ac:dyDescent="0.25">
      <c r="E213513" s="1"/>
    </row>
    <row r="213514" spans="5:5" x14ac:dyDescent="0.25">
      <c r="E213514" s="1"/>
    </row>
    <row r="213515" spans="5:5" x14ac:dyDescent="0.25">
      <c r="E213515" s="1"/>
    </row>
    <row r="213516" spans="5:5" x14ac:dyDescent="0.25">
      <c r="E213516" s="1"/>
    </row>
    <row r="213517" spans="5:5" x14ac:dyDescent="0.25">
      <c r="E213517" s="1"/>
    </row>
    <row r="213518" spans="5:5" x14ac:dyDescent="0.25">
      <c r="E213518" s="1"/>
    </row>
    <row r="213519" spans="5:5" x14ac:dyDescent="0.25">
      <c r="E213519" s="1"/>
    </row>
    <row r="213520" spans="5:5" x14ac:dyDescent="0.25">
      <c r="E213520" s="1"/>
    </row>
    <row r="213521" spans="5:5" x14ac:dyDescent="0.25">
      <c r="E213521" s="1"/>
    </row>
    <row r="213522" spans="5:5" x14ac:dyDescent="0.25">
      <c r="E213522" s="1"/>
    </row>
    <row r="213523" spans="5:5" x14ac:dyDescent="0.25">
      <c r="E213523" s="1"/>
    </row>
    <row r="213524" spans="5:5" x14ac:dyDescent="0.25">
      <c r="E213524" s="1"/>
    </row>
    <row r="213525" spans="5:5" x14ac:dyDescent="0.25">
      <c r="E213525" s="1"/>
    </row>
    <row r="213526" spans="5:5" x14ac:dyDescent="0.25">
      <c r="E213526" s="1"/>
    </row>
    <row r="213527" spans="5:5" x14ac:dyDescent="0.25">
      <c r="E213527" s="1"/>
    </row>
    <row r="213528" spans="5:5" x14ac:dyDescent="0.25">
      <c r="E213528" s="1"/>
    </row>
    <row r="213529" spans="5:5" x14ac:dyDescent="0.25">
      <c r="E213529" s="1"/>
    </row>
    <row r="213530" spans="5:5" x14ac:dyDescent="0.25">
      <c r="E213530" s="1"/>
    </row>
    <row r="213531" spans="5:5" x14ac:dyDescent="0.25">
      <c r="E213531" s="1"/>
    </row>
    <row r="213532" spans="5:5" x14ac:dyDescent="0.25">
      <c r="E213532" s="1"/>
    </row>
    <row r="213533" spans="5:5" x14ac:dyDescent="0.25">
      <c r="E213533" s="1"/>
    </row>
    <row r="213534" spans="5:5" x14ac:dyDescent="0.25">
      <c r="E213534" s="1"/>
    </row>
    <row r="213535" spans="5:5" x14ac:dyDescent="0.25">
      <c r="E213535" s="1"/>
    </row>
    <row r="213536" spans="5:5" x14ac:dyDescent="0.25">
      <c r="E213536" s="1"/>
    </row>
    <row r="213537" spans="5:5" x14ac:dyDescent="0.25">
      <c r="E213537" s="1"/>
    </row>
    <row r="213538" spans="5:5" x14ac:dyDescent="0.25">
      <c r="E213538" s="1"/>
    </row>
    <row r="213539" spans="5:5" x14ac:dyDescent="0.25">
      <c r="E213539" s="1"/>
    </row>
    <row r="213540" spans="5:5" x14ac:dyDescent="0.25">
      <c r="E213540" s="1"/>
    </row>
    <row r="213541" spans="5:5" x14ac:dyDescent="0.25">
      <c r="E213541" s="1"/>
    </row>
    <row r="213542" spans="5:5" x14ac:dyDescent="0.25">
      <c r="E213542" s="1"/>
    </row>
    <row r="213543" spans="5:5" x14ac:dyDescent="0.25">
      <c r="E213543" s="1"/>
    </row>
    <row r="213544" spans="5:5" x14ac:dyDescent="0.25">
      <c r="E213544" s="1"/>
    </row>
    <row r="213545" spans="5:5" x14ac:dyDescent="0.25">
      <c r="E213545" s="1"/>
    </row>
    <row r="213546" spans="5:5" x14ac:dyDescent="0.25">
      <c r="E213546" s="1"/>
    </row>
    <row r="213547" spans="5:5" x14ac:dyDescent="0.25">
      <c r="E213547" s="1"/>
    </row>
    <row r="213548" spans="5:5" x14ac:dyDescent="0.25">
      <c r="E213548" s="1"/>
    </row>
    <row r="213549" spans="5:5" x14ac:dyDescent="0.25">
      <c r="E213549" s="1"/>
    </row>
    <row r="213550" spans="5:5" x14ac:dyDescent="0.25">
      <c r="E213550" s="1"/>
    </row>
    <row r="213551" spans="5:5" x14ac:dyDescent="0.25">
      <c r="E213551" s="1"/>
    </row>
    <row r="213552" spans="5:5" x14ac:dyDescent="0.25">
      <c r="E213552" s="1"/>
    </row>
    <row r="213553" spans="5:5" x14ac:dyDescent="0.25">
      <c r="E213553" s="1"/>
    </row>
    <row r="213554" spans="5:5" x14ac:dyDescent="0.25">
      <c r="E213554" s="1"/>
    </row>
    <row r="213555" spans="5:5" x14ac:dyDescent="0.25">
      <c r="E213555" s="1"/>
    </row>
    <row r="213556" spans="5:5" x14ac:dyDescent="0.25">
      <c r="E213556" s="1"/>
    </row>
    <row r="213557" spans="5:5" x14ac:dyDescent="0.25">
      <c r="E213557" s="1"/>
    </row>
    <row r="213558" spans="5:5" x14ac:dyDescent="0.25">
      <c r="E213558" s="1"/>
    </row>
    <row r="213559" spans="5:5" x14ac:dyDescent="0.25">
      <c r="E213559" s="1"/>
    </row>
    <row r="213560" spans="5:5" x14ac:dyDescent="0.25">
      <c r="E213560" s="1"/>
    </row>
    <row r="213561" spans="5:5" x14ac:dyDescent="0.25">
      <c r="E213561" s="1"/>
    </row>
    <row r="213562" spans="5:5" x14ac:dyDescent="0.25">
      <c r="E213562" s="1"/>
    </row>
    <row r="213563" spans="5:5" x14ac:dyDescent="0.25">
      <c r="E213563" s="1"/>
    </row>
    <row r="213564" spans="5:5" x14ac:dyDescent="0.25">
      <c r="E213564" s="1"/>
    </row>
    <row r="213565" spans="5:5" x14ac:dyDescent="0.25">
      <c r="E213565" s="1"/>
    </row>
    <row r="213566" spans="5:5" x14ac:dyDescent="0.25">
      <c r="E213566" s="1"/>
    </row>
    <row r="213567" spans="5:5" x14ac:dyDescent="0.25">
      <c r="E213567" s="1"/>
    </row>
    <row r="213568" spans="5:5" x14ac:dyDescent="0.25">
      <c r="E213568" s="1"/>
    </row>
    <row r="213569" spans="5:5" x14ac:dyDescent="0.25">
      <c r="E213569" s="1"/>
    </row>
    <row r="213570" spans="5:5" x14ac:dyDescent="0.25">
      <c r="E213570" s="1"/>
    </row>
    <row r="213571" spans="5:5" x14ac:dyDescent="0.25">
      <c r="E213571" s="1"/>
    </row>
    <row r="213572" spans="5:5" x14ac:dyDescent="0.25">
      <c r="E213572" s="1"/>
    </row>
    <row r="213573" spans="5:5" x14ac:dyDescent="0.25">
      <c r="E213573" s="1"/>
    </row>
    <row r="213574" spans="5:5" x14ac:dyDescent="0.25">
      <c r="E213574" s="1"/>
    </row>
    <row r="213575" spans="5:5" x14ac:dyDescent="0.25">
      <c r="E213575" s="1"/>
    </row>
    <row r="213576" spans="5:5" x14ac:dyDescent="0.25">
      <c r="E213576" s="1"/>
    </row>
    <row r="213577" spans="5:5" x14ac:dyDescent="0.25">
      <c r="E213577" s="1"/>
    </row>
    <row r="213578" spans="5:5" x14ac:dyDescent="0.25">
      <c r="E213578" s="1"/>
    </row>
    <row r="213579" spans="5:5" x14ac:dyDescent="0.25">
      <c r="E213579" s="1"/>
    </row>
    <row r="213580" spans="5:5" x14ac:dyDescent="0.25">
      <c r="E213580" s="1"/>
    </row>
    <row r="213581" spans="5:5" x14ac:dyDescent="0.25">
      <c r="E213581" s="1"/>
    </row>
    <row r="213582" spans="5:5" x14ac:dyDescent="0.25">
      <c r="E213582" s="1"/>
    </row>
    <row r="213583" spans="5:5" x14ac:dyDescent="0.25">
      <c r="E213583" s="1"/>
    </row>
    <row r="213584" spans="5:5" x14ac:dyDescent="0.25">
      <c r="E213584" s="1"/>
    </row>
    <row r="213585" spans="5:5" x14ac:dyDescent="0.25">
      <c r="E213585" s="1"/>
    </row>
    <row r="213586" spans="5:5" x14ac:dyDescent="0.25">
      <c r="E213586" s="1"/>
    </row>
    <row r="213587" spans="5:5" x14ac:dyDescent="0.25">
      <c r="E213587" s="1"/>
    </row>
    <row r="213588" spans="5:5" x14ac:dyDescent="0.25">
      <c r="E213588" s="1"/>
    </row>
    <row r="213589" spans="5:5" x14ac:dyDescent="0.25">
      <c r="E213589" s="1"/>
    </row>
    <row r="213590" spans="5:5" x14ac:dyDescent="0.25">
      <c r="E213590" s="1"/>
    </row>
    <row r="213591" spans="5:5" x14ac:dyDescent="0.25">
      <c r="E213591" s="1"/>
    </row>
    <row r="213592" spans="5:5" x14ac:dyDescent="0.25">
      <c r="E213592" s="1"/>
    </row>
    <row r="213593" spans="5:5" x14ac:dyDescent="0.25">
      <c r="E213593" s="1"/>
    </row>
    <row r="213594" spans="5:5" x14ac:dyDescent="0.25">
      <c r="E213594" s="1"/>
    </row>
    <row r="213595" spans="5:5" x14ac:dyDescent="0.25">
      <c r="E213595" s="1"/>
    </row>
    <row r="213596" spans="5:5" x14ac:dyDescent="0.25">
      <c r="E213596" s="1"/>
    </row>
    <row r="213597" spans="5:5" x14ac:dyDescent="0.25">
      <c r="E213597" s="1"/>
    </row>
    <row r="213598" spans="5:5" x14ac:dyDescent="0.25">
      <c r="E213598" s="1"/>
    </row>
    <row r="213599" spans="5:5" x14ac:dyDescent="0.25">
      <c r="E213599" s="1"/>
    </row>
    <row r="213600" spans="5:5" x14ac:dyDescent="0.25">
      <c r="E213600" s="1"/>
    </row>
    <row r="213601" spans="5:5" x14ac:dyDescent="0.25">
      <c r="E213601" s="1"/>
    </row>
    <row r="213602" spans="5:5" x14ac:dyDescent="0.25">
      <c r="E213602" s="1"/>
    </row>
    <row r="213603" spans="5:5" x14ac:dyDescent="0.25">
      <c r="E213603" s="1"/>
    </row>
    <row r="213604" spans="5:5" x14ac:dyDescent="0.25">
      <c r="E213604" s="1"/>
    </row>
    <row r="213605" spans="5:5" x14ac:dyDescent="0.25">
      <c r="E213605" s="1"/>
    </row>
    <row r="213606" spans="5:5" x14ac:dyDescent="0.25">
      <c r="E213606" s="1"/>
    </row>
    <row r="213607" spans="5:5" x14ac:dyDescent="0.25">
      <c r="E213607" s="1"/>
    </row>
    <row r="213608" spans="5:5" x14ac:dyDescent="0.25">
      <c r="E213608" s="1"/>
    </row>
    <row r="213609" spans="5:5" x14ac:dyDescent="0.25">
      <c r="E213609" s="1"/>
    </row>
    <row r="213610" spans="5:5" x14ac:dyDescent="0.25">
      <c r="E213610" s="1"/>
    </row>
    <row r="213611" spans="5:5" x14ac:dyDescent="0.25">
      <c r="E213611" s="1"/>
    </row>
    <row r="213612" spans="5:5" x14ac:dyDescent="0.25">
      <c r="E213612" s="1"/>
    </row>
    <row r="213613" spans="5:5" x14ac:dyDescent="0.25">
      <c r="E213613" s="1"/>
    </row>
    <row r="213614" spans="5:5" x14ac:dyDescent="0.25">
      <c r="E213614" s="1"/>
    </row>
    <row r="213615" spans="5:5" x14ac:dyDescent="0.25">
      <c r="E213615" s="1"/>
    </row>
    <row r="213616" spans="5:5" x14ac:dyDescent="0.25">
      <c r="E213616" s="1"/>
    </row>
    <row r="213617" spans="5:5" x14ac:dyDescent="0.25">
      <c r="E213617" s="1"/>
    </row>
    <row r="213618" spans="5:5" x14ac:dyDescent="0.25">
      <c r="E213618" s="1"/>
    </row>
    <row r="213619" spans="5:5" x14ac:dyDescent="0.25">
      <c r="E213619" s="1"/>
    </row>
    <row r="213620" spans="5:5" x14ac:dyDescent="0.25">
      <c r="E213620" s="1"/>
    </row>
    <row r="213621" spans="5:5" x14ac:dyDescent="0.25">
      <c r="E213621" s="1"/>
    </row>
    <row r="213622" spans="5:5" x14ac:dyDescent="0.25">
      <c r="E213622" s="1"/>
    </row>
    <row r="213623" spans="5:5" x14ac:dyDescent="0.25">
      <c r="E213623" s="1"/>
    </row>
    <row r="213624" spans="5:5" x14ac:dyDescent="0.25">
      <c r="E213624" s="1"/>
    </row>
    <row r="213625" spans="5:5" x14ac:dyDescent="0.25">
      <c r="E213625" s="1"/>
    </row>
    <row r="213626" spans="5:5" x14ac:dyDescent="0.25">
      <c r="E213626" s="1"/>
    </row>
    <row r="213627" spans="5:5" x14ac:dyDescent="0.25">
      <c r="E213627" s="1"/>
    </row>
    <row r="213628" spans="5:5" x14ac:dyDescent="0.25">
      <c r="E213628" s="1"/>
    </row>
    <row r="213629" spans="5:5" x14ac:dyDescent="0.25">
      <c r="E213629" s="1"/>
    </row>
    <row r="213630" spans="5:5" x14ac:dyDescent="0.25">
      <c r="E213630" s="1"/>
    </row>
    <row r="213631" spans="5:5" x14ac:dyDescent="0.25">
      <c r="E213631" s="1"/>
    </row>
    <row r="213632" spans="5:5" x14ac:dyDescent="0.25">
      <c r="E213632" s="1"/>
    </row>
    <row r="213633" spans="5:5" x14ac:dyDescent="0.25">
      <c r="E213633" s="1"/>
    </row>
    <row r="213634" spans="5:5" x14ac:dyDescent="0.25">
      <c r="E213634" s="1"/>
    </row>
    <row r="213635" spans="5:5" x14ac:dyDescent="0.25">
      <c r="E213635" s="1"/>
    </row>
    <row r="213636" spans="5:5" x14ac:dyDescent="0.25">
      <c r="E213636" s="1"/>
    </row>
    <row r="213637" spans="5:5" x14ac:dyDescent="0.25">
      <c r="E213637" s="1"/>
    </row>
    <row r="213638" spans="5:5" x14ac:dyDescent="0.25">
      <c r="E213638" s="1"/>
    </row>
    <row r="213639" spans="5:5" x14ac:dyDescent="0.25">
      <c r="E213639" s="1"/>
    </row>
    <row r="213640" spans="5:5" x14ac:dyDescent="0.25">
      <c r="E213640" s="1"/>
    </row>
    <row r="213641" spans="5:5" x14ac:dyDescent="0.25">
      <c r="E213641" s="1"/>
    </row>
    <row r="213642" spans="5:5" x14ac:dyDescent="0.25">
      <c r="E213642" s="1"/>
    </row>
    <row r="213643" spans="5:5" x14ac:dyDescent="0.25">
      <c r="E213643" s="1"/>
    </row>
    <row r="213644" spans="5:5" x14ac:dyDescent="0.25">
      <c r="E213644" s="1"/>
    </row>
    <row r="213645" spans="5:5" x14ac:dyDescent="0.25">
      <c r="E213645" s="1"/>
    </row>
    <row r="213646" spans="5:5" x14ac:dyDescent="0.25">
      <c r="E213646" s="1"/>
    </row>
    <row r="213647" spans="5:5" x14ac:dyDescent="0.25">
      <c r="E213647" s="1"/>
    </row>
    <row r="213648" spans="5:5" x14ac:dyDescent="0.25">
      <c r="E213648" s="1"/>
    </row>
    <row r="213649" spans="5:5" x14ac:dyDescent="0.25">
      <c r="E213649" s="1"/>
    </row>
    <row r="213650" spans="5:5" x14ac:dyDescent="0.25">
      <c r="E213650" s="1"/>
    </row>
    <row r="213651" spans="5:5" x14ac:dyDescent="0.25">
      <c r="E213651" s="1"/>
    </row>
    <row r="213652" spans="5:5" x14ac:dyDescent="0.25">
      <c r="E213652" s="1"/>
    </row>
    <row r="213653" spans="5:5" x14ac:dyDescent="0.25">
      <c r="E213653" s="1"/>
    </row>
    <row r="213654" spans="5:5" x14ac:dyDescent="0.25">
      <c r="E213654" s="1"/>
    </row>
    <row r="213655" spans="5:5" x14ac:dyDescent="0.25">
      <c r="E213655" s="1"/>
    </row>
    <row r="213656" spans="5:5" x14ac:dyDescent="0.25">
      <c r="E213656" s="1"/>
    </row>
    <row r="213657" spans="5:5" x14ac:dyDescent="0.25">
      <c r="E213657" s="1"/>
    </row>
    <row r="213658" spans="5:5" x14ac:dyDescent="0.25">
      <c r="E213658" s="1"/>
    </row>
    <row r="213659" spans="5:5" x14ac:dyDescent="0.25">
      <c r="E213659" s="1"/>
    </row>
    <row r="213660" spans="5:5" x14ac:dyDescent="0.25">
      <c r="E213660" s="1"/>
    </row>
    <row r="213661" spans="5:5" x14ac:dyDescent="0.25">
      <c r="E213661" s="1"/>
    </row>
    <row r="213662" spans="5:5" x14ac:dyDescent="0.25">
      <c r="E213662" s="1"/>
    </row>
    <row r="213663" spans="5:5" x14ac:dyDescent="0.25">
      <c r="E213663" s="1"/>
    </row>
    <row r="213664" spans="5:5" x14ac:dyDescent="0.25">
      <c r="E213664" s="1"/>
    </row>
    <row r="213665" spans="5:5" x14ac:dyDescent="0.25">
      <c r="E213665" s="1"/>
    </row>
    <row r="213666" spans="5:5" x14ac:dyDescent="0.25">
      <c r="E213666" s="1"/>
    </row>
    <row r="213667" spans="5:5" x14ac:dyDescent="0.25">
      <c r="E213667" s="1"/>
    </row>
    <row r="213668" spans="5:5" x14ac:dyDescent="0.25">
      <c r="E213668" s="1"/>
    </row>
    <row r="213669" spans="5:5" x14ac:dyDescent="0.25">
      <c r="E213669" s="1"/>
    </row>
    <row r="213670" spans="5:5" x14ac:dyDescent="0.25">
      <c r="E213670" s="1"/>
    </row>
    <row r="213671" spans="5:5" x14ac:dyDescent="0.25">
      <c r="E213671" s="1"/>
    </row>
    <row r="213672" spans="5:5" x14ac:dyDescent="0.25">
      <c r="E213672" s="1"/>
    </row>
    <row r="213673" spans="5:5" x14ac:dyDescent="0.25">
      <c r="E213673" s="1"/>
    </row>
    <row r="213674" spans="5:5" x14ac:dyDescent="0.25">
      <c r="E213674" s="1"/>
    </row>
    <row r="213675" spans="5:5" x14ac:dyDescent="0.25">
      <c r="E213675" s="1"/>
    </row>
    <row r="213676" spans="5:5" x14ac:dyDescent="0.25">
      <c r="E213676" s="1"/>
    </row>
    <row r="213677" spans="5:5" x14ac:dyDescent="0.25">
      <c r="E213677" s="1"/>
    </row>
    <row r="213678" spans="5:5" x14ac:dyDescent="0.25">
      <c r="E213678" s="1"/>
    </row>
    <row r="213679" spans="5:5" x14ac:dyDescent="0.25">
      <c r="E213679" s="1"/>
    </row>
    <row r="213680" spans="5:5" x14ac:dyDescent="0.25">
      <c r="E213680" s="1"/>
    </row>
    <row r="213681" spans="5:5" x14ac:dyDescent="0.25">
      <c r="E213681" s="1"/>
    </row>
    <row r="213682" spans="5:5" x14ac:dyDescent="0.25">
      <c r="E213682" s="1"/>
    </row>
    <row r="213683" spans="5:5" x14ac:dyDescent="0.25">
      <c r="E213683" s="1"/>
    </row>
    <row r="213684" spans="5:5" x14ac:dyDescent="0.25">
      <c r="E213684" s="1"/>
    </row>
    <row r="213685" spans="5:5" x14ac:dyDescent="0.25">
      <c r="E213685" s="1"/>
    </row>
    <row r="213686" spans="5:5" x14ac:dyDescent="0.25">
      <c r="E213686" s="1"/>
    </row>
    <row r="213687" spans="5:5" x14ac:dyDescent="0.25">
      <c r="E213687" s="1"/>
    </row>
    <row r="213688" spans="5:5" x14ac:dyDescent="0.25">
      <c r="E213688" s="1"/>
    </row>
    <row r="213689" spans="5:5" x14ac:dyDescent="0.25">
      <c r="E213689" s="1"/>
    </row>
    <row r="213690" spans="5:5" x14ac:dyDescent="0.25">
      <c r="E213690" s="1"/>
    </row>
    <row r="213691" spans="5:5" x14ac:dyDescent="0.25">
      <c r="E213691" s="1"/>
    </row>
    <row r="213692" spans="5:5" x14ac:dyDescent="0.25">
      <c r="E213692" s="1"/>
    </row>
    <row r="213693" spans="5:5" x14ac:dyDescent="0.25">
      <c r="E213693" s="1"/>
    </row>
    <row r="213694" spans="5:5" x14ac:dyDescent="0.25">
      <c r="E213694" s="1"/>
    </row>
    <row r="213695" spans="5:5" x14ac:dyDescent="0.25">
      <c r="E213695" s="1"/>
    </row>
    <row r="213696" spans="5:5" x14ac:dyDescent="0.25">
      <c r="E213696" s="1"/>
    </row>
    <row r="213697" spans="5:5" x14ac:dyDescent="0.25">
      <c r="E213697" s="1"/>
    </row>
    <row r="213698" spans="5:5" x14ac:dyDescent="0.25">
      <c r="E213698" s="1"/>
    </row>
    <row r="213699" spans="5:5" x14ac:dyDescent="0.25">
      <c r="E213699" s="1"/>
    </row>
    <row r="213700" spans="5:5" x14ac:dyDescent="0.25">
      <c r="E213700" s="1"/>
    </row>
    <row r="213701" spans="5:5" x14ac:dyDescent="0.25">
      <c r="E213701" s="1"/>
    </row>
    <row r="213702" spans="5:5" x14ac:dyDescent="0.25">
      <c r="E213702" s="1"/>
    </row>
    <row r="213703" spans="5:5" x14ac:dyDescent="0.25">
      <c r="E213703" s="1"/>
    </row>
    <row r="213704" spans="5:5" x14ac:dyDescent="0.25">
      <c r="E213704" s="1"/>
    </row>
    <row r="213705" spans="5:5" x14ac:dyDescent="0.25">
      <c r="E213705" s="1"/>
    </row>
    <row r="213706" spans="5:5" x14ac:dyDescent="0.25">
      <c r="E213706" s="1"/>
    </row>
    <row r="213707" spans="5:5" x14ac:dyDescent="0.25">
      <c r="E213707" s="1"/>
    </row>
    <row r="213708" spans="5:5" x14ac:dyDescent="0.25">
      <c r="E213708" s="1"/>
    </row>
    <row r="213709" spans="5:5" x14ac:dyDescent="0.25">
      <c r="E213709" s="1"/>
    </row>
    <row r="213710" spans="5:5" x14ac:dyDescent="0.25">
      <c r="E213710" s="1"/>
    </row>
    <row r="213711" spans="5:5" x14ac:dyDescent="0.25">
      <c r="E213711" s="1"/>
    </row>
    <row r="213712" spans="5:5" x14ac:dyDescent="0.25">
      <c r="E213712" s="1"/>
    </row>
    <row r="213713" spans="5:5" x14ac:dyDescent="0.25">
      <c r="E213713" s="1"/>
    </row>
    <row r="213714" spans="5:5" x14ac:dyDescent="0.25">
      <c r="E213714" s="1"/>
    </row>
    <row r="213715" spans="5:5" x14ac:dyDescent="0.25">
      <c r="E213715" s="1"/>
    </row>
    <row r="213716" spans="5:5" x14ac:dyDescent="0.25">
      <c r="E213716" s="1"/>
    </row>
    <row r="213717" spans="5:5" x14ac:dyDescent="0.25">
      <c r="E213717" s="1"/>
    </row>
    <row r="213718" spans="5:5" x14ac:dyDescent="0.25">
      <c r="E213718" s="1"/>
    </row>
    <row r="213719" spans="5:5" x14ac:dyDescent="0.25">
      <c r="E213719" s="1"/>
    </row>
    <row r="213720" spans="5:5" x14ac:dyDescent="0.25">
      <c r="E213720" s="1"/>
    </row>
    <row r="213721" spans="5:5" x14ac:dyDescent="0.25">
      <c r="E213721" s="1"/>
    </row>
    <row r="213722" spans="5:5" x14ac:dyDescent="0.25">
      <c r="E213722" s="1"/>
    </row>
    <row r="213723" spans="5:5" x14ac:dyDescent="0.25">
      <c r="E213723" s="1"/>
    </row>
    <row r="213724" spans="5:5" x14ac:dyDescent="0.25">
      <c r="E213724" s="1"/>
    </row>
    <row r="213725" spans="5:5" x14ac:dyDescent="0.25">
      <c r="E213725" s="1"/>
    </row>
    <row r="213726" spans="5:5" x14ac:dyDescent="0.25">
      <c r="E213726" s="1"/>
    </row>
    <row r="213727" spans="5:5" x14ac:dyDescent="0.25">
      <c r="E213727" s="1"/>
    </row>
    <row r="213728" spans="5:5" x14ac:dyDescent="0.25">
      <c r="E213728" s="1"/>
    </row>
    <row r="213729" spans="5:5" x14ac:dyDescent="0.25">
      <c r="E213729" s="1"/>
    </row>
    <row r="213730" spans="5:5" x14ac:dyDescent="0.25">
      <c r="E213730" s="1"/>
    </row>
    <row r="213731" spans="5:5" x14ac:dyDescent="0.25">
      <c r="E213731" s="1"/>
    </row>
    <row r="213732" spans="5:5" x14ac:dyDescent="0.25">
      <c r="E213732" s="1"/>
    </row>
    <row r="213733" spans="5:5" x14ac:dyDescent="0.25">
      <c r="E213733" s="1"/>
    </row>
    <row r="213734" spans="5:5" x14ac:dyDescent="0.25">
      <c r="E213734" s="1"/>
    </row>
    <row r="213735" spans="5:5" x14ac:dyDescent="0.25">
      <c r="E213735" s="1"/>
    </row>
    <row r="213736" spans="5:5" x14ac:dyDescent="0.25">
      <c r="E213736" s="1"/>
    </row>
    <row r="213737" spans="5:5" x14ac:dyDescent="0.25">
      <c r="E213737" s="1"/>
    </row>
    <row r="213738" spans="5:5" x14ac:dyDescent="0.25">
      <c r="E213738" s="1"/>
    </row>
    <row r="213739" spans="5:5" x14ac:dyDescent="0.25">
      <c r="E213739" s="1"/>
    </row>
    <row r="213740" spans="5:5" x14ac:dyDescent="0.25">
      <c r="E213740" s="1"/>
    </row>
    <row r="213741" spans="5:5" x14ac:dyDescent="0.25">
      <c r="E213741" s="1"/>
    </row>
    <row r="213742" spans="5:5" x14ac:dyDescent="0.25">
      <c r="E213742" s="1"/>
    </row>
    <row r="213743" spans="5:5" x14ac:dyDescent="0.25">
      <c r="E213743" s="1"/>
    </row>
    <row r="213744" spans="5:5" x14ac:dyDescent="0.25">
      <c r="E213744" s="1"/>
    </row>
    <row r="213745" spans="5:5" x14ac:dyDescent="0.25">
      <c r="E213745" s="1"/>
    </row>
    <row r="213746" spans="5:5" x14ac:dyDescent="0.25">
      <c r="E213746" s="1"/>
    </row>
    <row r="213747" spans="5:5" x14ac:dyDescent="0.25">
      <c r="E213747" s="1"/>
    </row>
    <row r="213748" spans="5:5" x14ac:dyDescent="0.25">
      <c r="E213748" s="1"/>
    </row>
    <row r="213749" spans="5:5" x14ac:dyDescent="0.25">
      <c r="E213749" s="1"/>
    </row>
    <row r="213750" spans="5:5" x14ac:dyDescent="0.25">
      <c r="E213750" s="1"/>
    </row>
    <row r="213751" spans="5:5" x14ac:dyDescent="0.25">
      <c r="E213751" s="1"/>
    </row>
    <row r="213752" spans="5:5" x14ac:dyDescent="0.25">
      <c r="E213752" s="1"/>
    </row>
    <row r="213753" spans="5:5" x14ac:dyDescent="0.25">
      <c r="E213753" s="1"/>
    </row>
    <row r="213754" spans="5:5" x14ac:dyDescent="0.25">
      <c r="E213754" s="1"/>
    </row>
    <row r="213755" spans="5:5" x14ac:dyDescent="0.25">
      <c r="E213755" s="1"/>
    </row>
    <row r="213756" spans="5:5" x14ac:dyDescent="0.25">
      <c r="E213756" s="1"/>
    </row>
    <row r="213757" spans="5:5" x14ac:dyDescent="0.25">
      <c r="E213757" s="1"/>
    </row>
    <row r="213758" spans="5:5" x14ac:dyDescent="0.25">
      <c r="E213758" s="1"/>
    </row>
    <row r="213759" spans="5:5" x14ac:dyDescent="0.25">
      <c r="E213759" s="1"/>
    </row>
    <row r="213760" spans="5:5" x14ac:dyDescent="0.25">
      <c r="E213760" s="1"/>
    </row>
    <row r="213761" spans="5:5" x14ac:dyDescent="0.25">
      <c r="E213761" s="1"/>
    </row>
    <row r="213762" spans="5:5" x14ac:dyDescent="0.25">
      <c r="E213762" s="1"/>
    </row>
    <row r="213763" spans="5:5" x14ac:dyDescent="0.25">
      <c r="E213763" s="1"/>
    </row>
    <row r="213764" spans="5:5" x14ac:dyDescent="0.25">
      <c r="E213764" s="1"/>
    </row>
    <row r="213765" spans="5:5" x14ac:dyDescent="0.25">
      <c r="E213765" s="1"/>
    </row>
    <row r="213766" spans="5:5" x14ac:dyDescent="0.25">
      <c r="E213766" s="1"/>
    </row>
    <row r="213767" spans="5:5" x14ac:dyDescent="0.25">
      <c r="E213767" s="1"/>
    </row>
    <row r="213768" spans="5:5" x14ac:dyDescent="0.25">
      <c r="E213768" s="1"/>
    </row>
    <row r="213769" spans="5:5" x14ac:dyDescent="0.25">
      <c r="E213769" s="1"/>
    </row>
    <row r="213770" spans="5:5" x14ac:dyDescent="0.25">
      <c r="E213770" s="1"/>
    </row>
    <row r="213771" spans="5:5" x14ac:dyDescent="0.25">
      <c r="E213771" s="1"/>
    </row>
    <row r="213772" spans="5:5" x14ac:dyDescent="0.25">
      <c r="E213772" s="1"/>
    </row>
    <row r="213773" spans="5:5" x14ac:dyDescent="0.25">
      <c r="E213773" s="1"/>
    </row>
    <row r="213774" spans="5:5" x14ac:dyDescent="0.25">
      <c r="E213774" s="1"/>
    </row>
    <row r="213775" spans="5:5" x14ac:dyDescent="0.25">
      <c r="E213775" s="1"/>
    </row>
    <row r="213776" spans="5:5" x14ac:dyDescent="0.25">
      <c r="E213776" s="1"/>
    </row>
    <row r="213777" spans="5:5" x14ac:dyDescent="0.25">
      <c r="E213777" s="1"/>
    </row>
    <row r="213778" spans="5:5" x14ac:dyDescent="0.25">
      <c r="E213778" s="1"/>
    </row>
    <row r="213779" spans="5:5" x14ac:dyDescent="0.25">
      <c r="E213779" s="1"/>
    </row>
    <row r="213780" spans="5:5" x14ac:dyDescent="0.25">
      <c r="E213780" s="1"/>
    </row>
    <row r="213781" spans="5:5" x14ac:dyDescent="0.25">
      <c r="E213781" s="1"/>
    </row>
    <row r="213782" spans="5:5" x14ac:dyDescent="0.25">
      <c r="E213782" s="1"/>
    </row>
    <row r="213783" spans="5:5" x14ac:dyDescent="0.25">
      <c r="E213783" s="1"/>
    </row>
    <row r="213784" spans="5:5" x14ac:dyDescent="0.25">
      <c r="E213784" s="1"/>
    </row>
    <row r="213785" spans="5:5" x14ac:dyDescent="0.25">
      <c r="E213785" s="1"/>
    </row>
    <row r="213786" spans="5:5" x14ac:dyDescent="0.25">
      <c r="E213786" s="1"/>
    </row>
    <row r="213787" spans="5:5" x14ac:dyDescent="0.25">
      <c r="E213787" s="1"/>
    </row>
    <row r="213788" spans="5:5" x14ac:dyDescent="0.25">
      <c r="E213788" s="1"/>
    </row>
    <row r="213789" spans="5:5" x14ac:dyDescent="0.25">
      <c r="E213789" s="1"/>
    </row>
    <row r="213790" spans="5:5" x14ac:dyDescent="0.25">
      <c r="E213790" s="1"/>
    </row>
    <row r="213791" spans="5:5" x14ac:dyDescent="0.25">
      <c r="E213791" s="1"/>
    </row>
    <row r="213792" spans="5:5" x14ac:dyDescent="0.25">
      <c r="E213792" s="1"/>
    </row>
    <row r="213793" spans="5:5" x14ac:dyDescent="0.25">
      <c r="E213793" s="1"/>
    </row>
    <row r="213794" spans="5:5" x14ac:dyDescent="0.25">
      <c r="E213794" s="1"/>
    </row>
    <row r="213795" spans="5:5" x14ac:dyDescent="0.25">
      <c r="E213795" s="1"/>
    </row>
    <row r="213796" spans="5:5" x14ac:dyDescent="0.25">
      <c r="E213796" s="1"/>
    </row>
    <row r="213797" spans="5:5" x14ac:dyDescent="0.25">
      <c r="E213797" s="1"/>
    </row>
    <row r="213798" spans="5:5" x14ac:dyDescent="0.25">
      <c r="E213798" s="1"/>
    </row>
    <row r="213799" spans="5:5" x14ac:dyDescent="0.25">
      <c r="E213799" s="1"/>
    </row>
    <row r="213800" spans="5:5" x14ac:dyDescent="0.25">
      <c r="E213800" s="1"/>
    </row>
    <row r="213801" spans="5:5" x14ac:dyDescent="0.25">
      <c r="E213801" s="1"/>
    </row>
    <row r="213802" spans="5:5" x14ac:dyDescent="0.25">
      <c r="E213802" s="1"/>
    </row>
    <row r="213803" spans="5:5" x14ac:dyDescent="0.25">
      <c r="E213803" s="1"/>
    </row>
    <row r="213804" spans="5:5" x14ac:dyDescent="0.25">
      <c r="E213804" s="1"/>
    </row>
    <row r="213805" spans="5:5" x14ac:dyDescent="0.25">
      <c r="E213805" s="1"/>
    </row>
    <row r="213806" spans="5:5" x14ac:dyDescent="0.25">
      <c r="E213806" s="1"/>
    </row>
    <row r="213807" spans="5:5" x14ac:dyDescent="0.25">
      <c r="E213807" s="1"/>
    </row>
    <row r="213808" spans="5:5" x14ac:dyDescent="0.25">
      <c r="E213808" s="1"/>
    </row>
    <row r="213809" spans="5:5" x14ac:dyDescent="0.25">
      <c r="E213809" s="1"/>
    </row>
    <row r="213810" spans="5:5" x14ac:dyDescent="0.25">
      <c r="E213810" s="1"/>
    </row>
    <row r="213811" spans="5:5" x14ac:dyDescent="0.25">
      <c r="E213811" s="1"/>
    </row>
    <row r="213812" spans="5:5" x14ac:dyDescent="0.25">
      <c r="E213812" s="1"/>
    </row>
    <row r="213813" spans="5:5" x14ac:dyDescent="0.25">
      <c r="E213813" s="1"/>
    </row>
    <row r="213814" spans="5:5" x14ac:dyDescent="0.25">
      <c r="E213814" s="1"/>
    </row>
    <row r="213815" spans="5:5" x14ac:dyDescent="0.25">
      <c r="E213815" s="1"/>
    </row>
    <row r="213816" spans="5:5" x14ac:dyDescent="0.25">
      <c r="E213816" s="1"/>
    </row>
    <row r="213817" spans="5:5" x14ac:dyDescent="0.25">
      <c r="E213817" s="1"/>
    </row>
    <row r="213818" spans="5:5" x14ac:dyDescent="0.25">
      <c r="E213818" s="1"/>
    </row>
    <row r="213819" spans="5:5" x14ac:dyDescent="0.25">
      <c r="E213819" s="1"/>
    </row>
    <row r="213820" spans="5:5" x14ac:dyDescent="0.25">
      <c r="E213820" s="1"/>
    </row>
    <row r="213821" spans="5:5" x14ac:dyDescent="0.25">
      <c r="E213821" s="1"/>
    </row>
    <row r="213822" spans="5:5" x14ac:dyDescent="0.25">
      <c r="E213822" s="1"/>
    </row>
    <row r="213823" spans="5:5" x14ac:dyDescent="0.25">
      <c r="E213823" s="1"/>
    </row>
    <row r="213824" spans="5:5" x14ac:dyDescent="0.25">
      <c r="E213824" s="1"/>
    </row>
    <row r="213825" spans="5:5" x14ac:dyDescent="0.25">
      <c r="E213825" s="1"/>
    </row>
    <row r="213826" spans="5:5" x14ac:dyDescent="0.25">
      <c r="E213826" s="1"/>
    </row>
    <row r="213827" spans="5:5" x14ac:dyDescent="0.25">
      <c r="E213827" s="1"/>
    </row>
    <row r="213828" spans="5:5" x14ac:dyDescent="0.25">
      <c r="E213828" s="1"/>
    </row>
    <row r="213829" spans="5:5" x14ac:dyDescent="0.25">
      <c r="E213829" s="1"/>
    </row>
    <row r="213830" spans="5:5" x14ac:dyDescent="0.25">
      <c r="E213830" s="1"/>
    </row>
    <row r="213831" spans="5:5" x14ac:dyDescent="0.25">
      <c r="E213831" s="1"/>
    </row>
    <row r="213832" spans="5:5" x14ac:dyDescent="0.25">
      <c r="E213832" s="1"/>
    </row>
    <row r="213833" spans="5:5" x14ac:dyDescent="0.25">
      <c r="E213833" s="1"/>
    </row>
    <row r="213834" spans="5:5" x14ac:dyDescent="0.25">
      <c r="E213834" s="1"/>
    </row>
    <row r="213835" spans="5:5" x14ac:dyDescent="0.25">
      <c r="E213835" s="1"/>
    </row>
    <row r="213836" spans="5:5" x14ac:dyDescent="0.25">
      <c r="E213836" s="1"/>
    </row>
    <row r="213837" spans="5:5" x14ac:dyDescent="0.25">
      <c r="E213837" s="1"/>
    </row>
    <row r="213838" spans="5:5" x14ac:dyDescent="0.25">
      <c r="E213838" s="1"/>
    </row>
    <row r="213839" spans="5:5" x14ac:dyDescent="0.25">
      <c r="E213839" s="1"/>
    </row>
    <row r="213840" spans="5:5" x14ac:dyDescent="0.25">
      <c r="E213840" s="1"/>
    </row>
    <row r="213841" spans="5:5" x14ac:dyDescent="0.25">
      <c r="E213841" s="1"/>
    </row>
    <row r="213842" spans="5:5" x14ac:dyDescent="0.25">
      <c r="E213842" s="1"/>
    </row>
    <row r="213843" spans="5:5" x14ac:dyDescent="0.25">
      <c r="E213843" s="1"/>
    </row>
    <row r="213844" spans="5:5" x14ac:dyDescent="0.25">
      <c r="E213844" s="1"/>
    </row>
    <row r="213845" spans="5:5" x14ac:dyDescent="0.25">
      <c r="E213845" s="1"/>
    </row>
    <row r="213846" spans="5:5" x14ac:dyDescent="0.25">
      <c r="E213846" s="1"/>
    </row>
    <row r="213847" spans="5:5" x14ac:dyDescent="0.25">
      <c r="E213847" s="1"/>
    </row>
    <row r="213848" spans="5:5" x14ac:dyDescent="0.25">
      <c r="E213848" s="1"/>
    </row>
    <row r="213849" spans="5:5" x14ac:dyDescent="0.25">
      <c r="E213849" s="1"/>
    </row>
    <row r="213850" spans="5:5" x14ac:dyDescent="0.25">
      <c r="E213850" s="1"/>
    </row>
    <row r="213851" spans="5:5" x14ac:dyDescent="0.25">
      <c r="E213851" s="1"/>
    </row>
    <row r="213852" spans="5:5" x14ac:dyDescent="0.25">
      <c r="E213852" s="1"/>
    </row>
    <row r="213853" spans="5:5" x14ac:dyDescent="0.25">
      <c r="E213853" s="1"/>
    </row>
    <row r="213854" spans="5:5" x14ac:dyDescent="0.25">
      <c r="E213854" s="1"/>
    </row>
    <row r="213855" spans="5:5" x14ac:dyDescent="0.25">
      <c r="E213855" s="1"/>
    </row>
    <row r="213856" spans="5:5" x14ac:dyDescent="0.25">
      <c r="E213856" s="1"/>
    </row>
    <row r="213857" spans="5:5" x14ac:dyDescent="0.25">
      <c r="E213857" s="1"/>
    </row>
    <row r="213858" spans="5:5" x14ac:dyDescent="0.25">
      <c r="E213858" s="1"/>
    </row>
    <row r="213859" spans="5:5" x14ac:dyDescent="0.25">
      <c r="E213859" s="1"/>
    </row>
    <row r="213860" spans="5:5" x14ac:dyDescent="0.25">
      <c r="E213860" s="1"/>
    </row>
    <row r="213861" spans="5:5" x14ac:dyDescent="0.25">
      <c r="E213861" s="1"/>
    </row>
    <row r="213862" spans="5:5" x14ac:dyDescent="0.25">
      <c r="E213862" s="1"/>
    </row>
    <row r="213863" spans="5:5" x14ac:dyDescent="0.25">
      <c r="E213863" s="1"/>
    </row>
    <row r="213864" spans="5:5" x14ac:dyDescent="0.25">
      <c r="E213864" s="1"/>
    </row>
    <row r="213865" spans="5:5" x14ac:dyDescent="0.25">
      <c r="E213865" s="1"/>
    </row>
    <row r="213866" spans="5:5" x14ac:dyDescent="0.25">
      <c r="E213866" s="1"/>
    </row>
    <row r="213867" spans="5:5" x14ac:dyDescent="0.25">
      <c r="E213867" s="1"/>
    </row>
    <row r="213868" spans="5:5" x14ac:dyDescent="0.25">
      <c r="E213868" s="1"/>
    </row>
    <row r="213869" spans="5:5" x14ac:dyDescent="0.25">
      <c r="E213869" s="1"/>
    </row>
    <row r="213870" spans="5:5" x14ac:dyDescent="0.25">
      <c r="E213870" s="1"/>
    </row>
    <row r="213871" spans="5:5" x14ac:dyDescent="0.25">
      <c r="E213871" s="1"/>
    </row>
    <row r="213872" spans="5:5" x14ac:dyDescent="0.25">
      <c r="E213872" s="1"/>
    </row>
    <row r="213873" spans="5:5" x14ac:dyDescent="0.25">
      <c r="E213873" s="1"/>
    </row>
    <row r="213874" spans="5:5" x14ac:dyDescent="0.25">
      <c r="E213874" s="1"/>
    </row>
    <row r="213875" spans="5:5" x14ac:dyDescent="0.25">
      <c r="E213875" s="1"/>
    </row>
    <row r="213876" spans="5:5" x14ac:dyDescent="0.25">
      <c r="E213876" s="1"/>
    </row>
    <row r="213877" spans="5:5" x14ac:dyDescent="0.25">
      <c r="E213877" s="1"/>
    </row>
    <row r="213878" spans="5:5" x14ac:dyDescent="0.25">
      <c r="E213878" s="1"/>
    </row>
    <row r="213879" spans="5:5" x14ac:dyDescent="0.25">
      <c r="E213879" s="1"/>
    </row>
    <row r="213880" spans="5:5" x14ac:dyDescent="0.25">
      <c r="E213880" s="1"/>
    </row>
    <row r="213881" spans="5:5" x14ac:dyDescent="0.25">
      <c r="E213881" s="1"/>
    </row>
    <row r="213882" spans="5:5" x14ac:dyDescent="0.25">
      <c r="E213882" s="1"/>
    </row>
    <row r="213883" spans="5:5" x14ac:dyDescent="0.25">
      <c r="E213883" s="1"/>
    </row>
    <row r="213884" spans="5:5" x14ac:dyDescent="0.25">
      <c r="E213884" s="1"/>
    </row>
    <row r="213885" spans="5:5" x14ac:dyDescent="0.25">
      <c r="E213885" s="1"/>
    </row>
    <row r="213886" spans="5:5" x14ac:dyDescent="0.25">
      <c r="E213886" s="1"/>
    </row>
    <row r="213887" spans="5:5" x14ac:dyDescent="0.25">
      <c r="E213887" s="1"/>
    </row>
    <row r="213888" spans="5:5" x14ac:dyDescent="0.25">
      <c r="E213888" s="1"/>
    </row>
    <row r="213889" spans="5:5" x14ac:dyDescent="0.25">
      <c r="E213889" s="1"/>
    </row>
    <row r="213890" spans="5:5" x14ac:dyDescent="0.25">
      <c r="E213890" s="1"/>
    </row>
    <row r="213891" spans="5:5" x14ac:dyDescent="0.25">
      <c r="E213891" s="1"/>
    </row>
    <row r="213892" spans="5:5" x14ac:dyDescent="0.25">
      <c r="E213892" s="1"/>
    </row>
    <row r="213893" spans="5:5" x14ac:dyDescent="0.25">
      <c r="E213893" s="1"/>
    </row>
    <row r="213894" spans="5:5" x14ac:dyDescent="0.25">
      <c r="E213894" s="1"/>
    </row>
    <row r="213895" spans="5:5" x14ac:dyDescent="0.25">
      <c r="E213895" s="1"/>
    </row>
    <row r="213896" spans="5:5" x14ac:dyDescent="0.25">
      <c r="E213896" s="1"/>
    </row>
    <row r="213897" spans="5:5" x14ac:dyDescent="0.25">
      <c r="E213897" s="1"/>
    </row>
    <row r="213898" spans="5:5" x14ac:dyDescent="0.25">
      <c r="E213898" s="1"/>
    </row>
    <row r="213899" spans="5:5" x14ac:dyDescent="0.25">
      <c r="E213899" s="1"/>
    </row>
    <row r="213900" spans="5:5" x14ac:dyDescent="0.25">
      <c r="E213900" s="1"/>
    </row>
    <row r="213901" spans="5:5" x14ac:dyDescent="0.25">
      <c r="E213901" s="1"/>
    </row>
    <row r="213902" spans="5:5" x14ac:dyDescent="0.25">
      <c r="E213902" s="1"/>
    </row>
    <row r="213903" spans="5:5" x14ac:dyDescent="0.25">
      <c r="E213903" s="1"/>
    </row>
    <row r="213904" spans="5:5" x14ac:dyDescent="0.25">
      <c r="E213904" s="1"/>
    </row>
    <row r="213905" spans="5:5" x14ac:dyDescent="0.25">
      <c r="E213905" s="1"/>
    </row>
    <row r="213906" spans="5:5" x14ac:dyDescent="0.25">
      <c r="E213906" s="1"/>
    </row>
    <row r="213907" spans="5:5" x14ac:dyDescent="0.25">
      <c r="E213907" s="1"/>
    </row>
    <row r="213908" spans="5:5" x14ac:dyDescent="0.25">
      <c r="E213908" s="1"/>
    </row>
    <row r="213909" spans="5:5" x14ac:dyDescent="0.25">
      <c r="E213909" s="1"/>
    </row>
    <row r="213910" spans="5:5" x14ac:dyDescent="0.25">
      <c r="E213910" s="1"/>
    </row>
    <row r="213911" spans="5:5" x14ac:dyDescent="0.25">
      <c r="E213911" s="1"/>
    </row>
    <row r="213912" spans="5:5" x14ac:dyDescent="0.25">
      <c r="E213912" s="1"/>
    </row>
    <row r="213913" spans="5:5" x14ac:dyDescent="0.25">
      <c r="E213913" s="1"/>
    </row>
    <row r="213914" spans="5:5" x14ac:dyDescent="0.25">
      <c r="E213914" s="1"/>
    </row>
    <row r="213915" spans="5:5" x14ac:dyDescent="0.25">
      <c r="E213915" s="1"/>
    </row>
    <row r="213916" spans="5:5" x14ac:dyDescent="0.25">
      <c r="E213916" s="1"/>
    </row>
    <row r="213917" spans="5:5" x14ac:dyDescent="0.25">
      <c r="E213917" s="1"/>
    </row>
    <row r="213918" spans="5:5" x14ac:dyDescent="0.25">
      <c r="E213918" s="1"/>
    </row>
    <row r="213919" spans="5:5" x14ac:dyDescent="0.25">
      <c r="E213919" s="1"/>
    </row>
    <row r="213920" spans="5:5" x14ac:dyDescent="0.25">
      <c r="E213920" s="1"/>
    </row>
    <row r="213921" spans="5:5" x14ac:dyDescent="0.25">
      <c r="E213921" s="1"/>
    </row>
    <row r="213922" spans="5:5" x14ac:dyDescent="0.25">
      <c r="E213922" s="1"/>
    </row>
    <row r="213923" spans="5:5" x14ac:dyDescent="0.25">
      <c r="E213923" s="1"/>
    </row>
    <row r="213924" spans="5:5" x14ac:dyDescent="0.25">
      <c r="E213924" s="1"/>
    </row>
    <row r="213925" spans="5:5" x14ac:dyDescent="0.25">
      <c r="E213925" s="1"/>
    </row>
    <row r="213926" spans="5:5" x14ac:dyDescent="0.25">
      <c r="E213926" s="1"/>
    </row>
    <row r="213927" spans="5:5" x14ac:dyDescent="0.25">
      <c r="E213927" s="1"/>
    </row>
    <row r="213928" spans="5:5" x14ac:dyDescent="0.25">
      <c r="E213928" s="1"/>
    </row>
    <row r="213929" spans="5:5" x14ac:dyDescent="0.25">
      <c r="E213929" s="1"/>
    </row>
    <row r="213930" spans="5:5" x14ac:dyDescent="0.25">
      <c r="E213930" s="1"/>
    </row>
    <row r="213931" spans="5:5" x14ac:dyDescent="0.25">
      <c r="E213931" s="1"/>
    </row>
    <row r="213932" spans="5:5" x14ac:dyDescent="0.25">
      <c r="E213932" s="1"/>
    </row>
    <row r="213933" spans="5:5" x14ac:dyDescent="0.25">
      <c r="E213933" s="1"/>
    </row>
    <row r="213934" spans="5:5" x14ac:dyDescent="0.25">
      <c r="E213934" s="1"/>
    </row>
    <row r="213935" spans="5:5" x14ac:dyDescent="0.25">
      <c r="E213935" s="1"/>
    </row>
    <row r="213936" spans="5:5" x14ac:dyDescent="0.25">
      <c r="E213936" s="1"/>
    </row>
    <row r="213937" spans="5:5" x14ac:dyDescent="0.25">
      <c r="E213937" s="1"/>
    </row>
    <row r="213938" spans="5:5" x14ac:dyDescent="0.25">
      <c r="E213938" s="1"/>
    </row>
    <row r="213939" spans="5:5" x14ac:dyDescent="0.25">
      <c r="E213939" s="1"/>
    </row>
    <row r="213940" spans="5:5" x14ac:dyDescent="0.25">
      <c r="E213940" s="1"/>
    </row>
    <row r="213941" spans="5:5" x14ac:dyDescent="0.25">
      <c r="E213941" s="1"/>
    </row>
    <row r="213942" spans="5:5" x14ac:dyDescent="0.25">
      <c r="E213942" s="1"/>
    </row>
    <row r="213943" spans="5:5" x14ac:dyDescent="0.25">
      <c r="E213943" s="1"/>
    </row>
    <row r="213944" spans="5:5" x14ac:dyDescent="0.25">
      <c r="E213944" s="1"/>
    </row>
    <row r="213945" spans="5:5" x14ac:dyDescent="0.25">
      <c r="E213945" s="1"/>
    </row>
    <row r="213946" spans="5:5" x14ac:dyDescent="0.25">
      <c r="E213946" s="1"/>
    </row>
    <row r="213947" spans="5:5" x14ac:dyDescent="0.25">
      <c r="E213947" s="1"/>
    </row>
    <row r="213948" spans="5:5" x14ac:dyDescent="0.25">
      <c r="E213948" s="1"/>
    </row>
    <row r="213949" spans="5:5" x14ac:dyDescent="0.25">
      <c r="E213949" s="1"/>
    </row>
    <row r="213950" spans="5:5" x14ac:dyDescent="0.25">
      <c r="E213950" s="1"/>
    </row>
    <row r="213951" spans="5:5" x14ac:dyDescent="0.25">
      <c r="E213951" s="1"/>
    </row>
    <row r="213952" spans="5:5" x14ac:dyDescent="0.25">
      <c r="E213952" s="1"/>
    </row>
    <row r="213953" spans="5:5" x14ac:dyDescent="0.25">
      <c r="E213953" s="1"/>
    </row>
    <row r="213954" spans="5:5" x14ac:dyDescent="0.25">
      <c r="E213954" s="1"/>
    </row>
    <row r="213955" spans="5:5" x14ac:dyDescent="0.25">
      <c r="E213955" s="1"/>
    </row>
    <row r="213956" spans="5:5" x14ac:dyDescent="0.25">
      <c r="E213956" s="1"/>
    </row>
    <row r="213957" spans="5:5" x14ac:dyDescent="0.25">
      <c r="E213957" s="1"/>
    </row>
    <row r="213958" spans="5:5" x14ac:dyDescent="0.25">
      <c r="E213958" s="1"/>
    </row>
    <row r="213959" spans="5:5" x14ac:dyDescent="0.25">
      <c r="E213959" s="1"/>
    </row>
    <row r="213960" spans="5:5" x14ac:dyDescent="0.25">
      <c r="E213960" s="1"/>
    </row>
    <row r="213961" spans="5:5" x14ac:dyDescent="0.25">
      <c r="E213961" s="1"/>
    </row>
    <row r="213962" spans="5:5" x14ac:dyDescent="0.25">
      <c r="E213962" s="1"/>
    </row>
    <row r="213963" spans="5:5" x14ac:dyDescent="0.25">
      <c r="E213963" s="1"/>
    </row>
    <row r="213964" spans="5:5" x14ac:dyDescent="0.25">
      <c r="E213964" s="1"/>
    </row>
    <row r="213965" spans="5:5" x14ac:dyDescent="0.25">
      <c r="E213965" s="1"/>
    </row>
    <row r="213966" spans="5:5" x14ac:dyDescent="0.25">
      <c r="E213966" s="1"/>
    </row>
    <row r="213967" spans="5:5" x14ac:dyDescent="0.25">
      <c r="E213967" s="1"/>
    </row>
    <row r="213968" spans="5:5" x14ac:dyDescent="0.25">
      <c r="E213968" s="1"/>
    </row>
    <row r="213969" spans="5:5" x14ac:dyDescent="0.25">
      <c r="E213969" s="1"/>
    </row>
    <row r="213970" spans="5:5" x14ac:dyDescent="0.25">
      <c r="E213970" s="1"/>
    </row>
    <row r="213971" spans="5:5" x14ac:dyDescent="0.25">
      <c r="E213971" s="1"/>
    </row>
    <row r="213972" spans="5:5" x14ac:dyDescent="0.25">
      <c r="E213972" s="1"/>
    </row>
    <row r="213973" spans="5:5" x14ac:dyDescent="0.25">
      <c r="E213973" s="1"/>
    </row>
    <row r="213974" spans="5:5" x14ac:dyDescent="0.25">
      <c r="E213974" s="1"/>
    </row>
    <row r="213975" spans="5:5" x14ac:dyDescent="0.25">
      <c r="E213975" s="1"/>
    </row>
    <row r="213976" spans="5:5" x14ac:dyDescent="0.25">
      <c r="E213976" s="1"/>
    </row>
    <row r="213977" spans="5:5" x14ac:dyDescent="0.25">
      <c r="E213977" s="1"/>
    </row>
    <row r="213978" spans="5:5" x14ac:dyDescent="0.25">
      <c r="E213978" s="1"/>
    </row>
    <row r="213979" spans="5:5" x14ac:dyDescent="0.25">
      <c r="E213979" s="1"/>
    </row>
    <row r="213980" spans="5:5" x14ac:dyDescent="0.25">
      <c r="E213980" s="1"/>
    </row>
    <row r="213981" spans="5:5" x14ac:dyDescent="0.25">
      <c r="E213981" s="1"/>
    </row>
    <row r="213982" spans="5:5" x14ac:dyDescent="0.25">
      <c r="E213982" s="1"/>
    </row>
    <row r="213983" spans="5:5" x14ac:dyDescent="0.25">
      <c r="E213983" s="1"/>
    </row>
    <row r="213984" spans="5:5" x14ac:dyDescent="0.25">
      <c r="E213984" s="1"/>
    </row>
    <row r="213985" spans="5:5" x14ac:dyDescent="0.25">
      <c r="E213985" s="1"/>
    </row>
    <row r="213986" spans="5:5" x14ac:dyDescent="0.25">
      <c r="E213986" s="1"/>
    </row>
    <row r="213987" spans="5:5" x14ac:dyDescent="0.25">
      <c r="E213987" s="1"/>
    </row>
    <row r="213988" spans="5:5" x14ac:dyDescent="0.25">
      <c r="E213988" s="1"/>
    </row>
    <row r="213989" spans="5:5" x14ac:dyDescent="0.25">
      <c r="E213989" s="1"/>
    </row>
    <row r="213990" spans="5:5" x14ac:dyDescent="0.25">
      <c r="E213990" s="1"/>
    </row>
    <row r="213991" spans="5:5" x14ac:dyDescent="0.25">
      <c r="E213991" s="1"/>
    </row>
    <row r="213992" spans="5:5" x14ac:dyDescent="0.25">
      <c r="E213992" s="1"/>
    </row>
    <row r="213993" spans="5:5" x14ac:dyDescent="0.25">
      <c r="E213993" s="1"/>
    </row>
    <row r="213994" spans="5:5" x14ac:dyDescent="0.25">
      <c r="E213994" s="1"/>
    </row>
    <row r="213995" spans="5:5" x14ac:dyDescent="0.25">
      <c r="E213995" s="1"/>
    </row>
    <row r="213996" spans="5:5" x14ac:dyDescent="0.25">
      <c r="E213996" s="1"/>
    </row>
    <row r="213997" spans="5:5" x14ac:dyDescent="0.25">
      <c r="E213997" s="1"/>
    </row>
    <row r="213998" spans="5:5" x14ac:dyDescent="0.25">
      <c r="E213998" s="1"/>
    </row>
    <row r="213999" spans="5:5" x14ac:dyDescent="0.25">
      <c r="E213999" s="1"/>
    </row>
    <row r="214000" spans="5:5" x14ac:dyDescent="0.25">
      <c r="E214000" s="1"/>
    </row>
    <row r="214001" spans="5:5" x14ac:dyDescent="0.25">
      <c r="E214001" s="1"/>
    </row>
    <row r="214002" spans="5:5" x14ac:dyDescent="0.25">
      <c r="E214002" s="1"/>
    </row>
    <row r="214003" spans="5:5" x14ac:dyDescent="0.25">
      <c r="E214003" s="1"/>
    </row>
    <row r="214004" spans="5:5" x14ac:dyDescent="0.25">
      <c r="E214004" s="1"/>
    </row>
    <row r="214005" spans="5:5" x14ac:dyDescent="0.25">
      <c r="E214005" s="1"/>
    </row>
    <row r="214006" spans="5:5" x14ac:dyDescent="0.25">
      <c r="E214006" s="1"/>
    </row>
    <row r="214007" spans="5:5" x14ac:dyDescent="0.25">
      <c r="E214007" s="1"/>
    </row>
    <row r="214008" spans="5:5" x14ac:dyDescent="0.25">
      <c r="E214008" s="1"/>
    </row>
    <row r="214009" spans="5:5" x14ac:dyDescent="0.25">
      <c r="E214009" s="1"/>
    </row>
    <row r="214010" spans="5:5" x14ac:dyDescent="0.25">
      <c r="E214010" s="1"/>
    </row>
    <row r="214011" spans="5:5" x14ac:dyDescent="0.25">
      <c r="E214011" s="1"/>
    </row>
    <row r="214012" spans="5:5" x14ac:dyDescent="0.25">
      <c r="E214012" s="1"/>
    </row>
    <row r="214013" spans="5:5" x14ac:dyDescent="0.25">
      <c r="E214013" s="1"/>
    </row>
    <row r="214014" spans="5:5" x14ac:dyDescent="0.25">
      <c r="E214014" s="1"/>
    </row>
    <row r="214015" spans="5:5" x14ac:dyDescent="0.25">
      <c r="E214015" s="1"/>
    </row>
    <row r="214016" spans="5:5" x14ac:dyDescent="0.25">
      <c r="E214016" s="1"/>
    </row>
    <row r="214017" spans="5:5" x14ac:dyDescent="0.25">
      <c r="E214017" s="1"/>
    </row>
    <row r="214018" spans="5:5" x14ac:dyDescent="0.25">
      <c r="E214018" s="1"/>
    </row>
    <row r="214019" spans="5:5" x14ac:dyDescent="0.25">
      <c r="E214019" s="1"/>
    </row>
    <row r="214020" spans="5:5" x14ac:dyDescent="0.25">
      <c r="E214020" s="1"/>
    </row>
    <row r="214021" spans="5:5" x14ac:dyDescent="0.25">
      <c r="E214021" s="1"/>
    </row>
    <row r="214022" spans="5:5" x14ac:dyDescent="0.25">
      <c r="E214022" s="1"/>
    </row>
    <row r="214023" spans="5:5" x14ac:dyDescent="0.25">
      <c r="E214023" s="1"/>
    </row>
    <row r="214024" spans="5:5" x14ac:dyDescent="0.25">
      <c r="E214024" s="1"/>
    </row>
    <row r="214025" spans="5:5" x14ac:dyDescent="0.25">
      <c r="E214025" s="1"/>
    </row>
    <row r="214026" spans="5:5" x14ac:dyDescent="0.25">
      <c r="E214026" s="1"/>
    </row>
    <row r="214027" spans="5:5" x14ac:dyDescent="0.25">
      <c r="E214027" s="1"/>
    </row>
    <row r="214028" spans="5:5" x14ac:dyDescent="0.25">
      <c r="E214028" s="1"/>
    </row>
    <row r="214029" spans="5:5" x14ac:dyDescent="0.25">
      <c r="E214029" s="1"/>
    </row>
    <row r="214030" spans="5:5" x14ac:dyDescent="0.25">
      <c r="E214030" s="1"/>
    </row>
    <row r="214031" spans="5:5" x14ac:dyDescent="0.25">
      <c r="E214031" s="1"/>
    </row>
    <row r="214032" spans="5:5" x14ac:dyDescent="0.25">
      <c r="E214032" s="1"/>
    </row>
    <row r="214033" spans="5:5" x14ac:dyDescent="0.25">
      <c r="E214033" s="1"/>
    </row>
    <row r="214034" spans="5:5" x14ac:dyDescent="0.25">
      <c r="E214034" s="1"/>
    </row>
    <row r="214035" spans="5:5" x14ac:dyDescent="0.25">
      <c r="E214035" s="1"/>
    </row>
    <row r="214036" spans="5:5" x14ac:dyDescent="0.25">
      <c r="E214036" s="1"/>
    </row>
    <row r="214037" spans="5:5" x14ac:dyDescent="0.25">
      <c r="E214037" s="1"/>
    </row>
    <row r="214038" spans="5:5" x14ac:dyDescent="0.25">
      <c r="E214038" s="1"/>
    </row>
    <row r="214039" spans="5:5" x14ac:dyDescent="0.25">
      <c r="E214039" s="1"/>
    </row>
    <row r="214040" spans="5:5" x14ac:dyDescent="0.25">
      <c r="E214040" s="1"/>
    </row>
    <row r="214041" spans="5:5" x14ac:dyDescent="0.25">
      <c r="E214041" s="1"/>
    </row>
    <row r="214042" spans="5:5" x14ac:dyDescent="0.25">
      <c r="E214042" s="1"/>
    </row>
    <row r="214043" spans="5:5" x14ac:dyDescent="0.25">
      <c r="E214043" s="1"/>
    </row>
    <row r="214044" spans="5:5" x14ac:dyDescent="0.25">
      <c r="E214044" s="1"/>
    </row>
    <row r="214045" spans="5:5" x14ac:dyDescent="0.25">
      <c r="E214045" s="1"/>
    </row>
    <row r="214046" spans="5:5" x14ac:dyDescent="0.25">
      <c r="E214046" s="1"/>
    </row>
    <row r="214047" spans="5:5" x14ac:dyDescent="0.25">
      <c r="E214047" s="1"/>
    </row>
    <row r="214048" spans="5:5" x14ac:dyDescent="0.25">
      <c r="E214048" s="1"/>
    </row>
    <row r="214049" spans="5:5" x14ac:dyDescent="0.25">
      <c r="E214049" s="1"/>
    </row>
    <row r="214050" spans="5:5" x14ac:dyDescent="0.25">
      <c r="E214050" s="1"/>
    </row>
    <row r="214051" spans="5:5" x14ac:dyDescent="0.25">
      <c r="E214051" s="1"/>
    </row>
    <row r="214052" spans="5:5" x14ac:dyDescent="0.25">
      <c r="E214052" s="1"/>
    </row>
    <row r="214053" spans="5:5" x14ac:dyDescent="0.25">
      <c r="E214053" s="1"/>
    </row>
    <row r="214054" spans="5:5" x14ac:dyDescent="0.25">
      <c r="E214054" s="1"/>
    </row>
    <row r="214055" spans="5:5" x14ac:dyDescent="0.25">
      <c r="E214055" s="1"/>
    </row>
    <row r="214056" spans="5:5" x14ac:dyDescent="0.25">
      <c r="E214056" s="1"/>
    </row>
    <row r="214057" spans="5:5" x14ac:dyDescent="0.25">
      <c r="E214057" s="1"/>
    </row>
    <row r="214058" spans="5:5" x14ac:dyDescent="0.25">
      <c r="E214058" s="1"/>
    </row>
    <row r="214059" spans="5:5" x14ac:dyDescent="0.25">
      <c r="E214059" s="1"/>
    </row>
    <row r="214060" spans="5:5" x14ac:dyDescent="0.25">
      <c r="E214060" s="1"/>
    </row>
    <row r="214061" spans="5:5" x14ac:dyDescent="0.25">
      <c r="E214061" s="1"/>
    </row>
    <row r="214062" spans="5:5" x14ac:dyDescent="0.25">
      <c r="E214062" s="1"/>
    </row>
    <row r="214063" spans="5:5" x14ac:dyDescent="0.25">
      <c r="E214063" s="1"/>
    </row>
    <row r="214064" spans="5:5" x14ac:dyDescent="0.25">
      <c r="E214064" s="1"/>
    </row>
    <row r="214065" spans="5:5" x14ac:dyDescent="0.25">
      <c r="E214065" s="1"/>
    </row>
    <row r="214066" spans="5:5" x14ac:dyDescent="0.25">
      <c r="E214066" s="1"/>
    </row>
    <row r="214067" spans="5:5" x14ac:dyDescent="0.25">
      <c r="E214067" s="1"/>
    </row>
    <row r="214068" spans="5:5" x14ac:dyDescent="0.25">
      <c r="E214068" s="1"/>
    </row>
    <row r="214069" spans="5:5" x14ac:dyDescent="0.25">
      <c r="E214069" s="1"/>
    </row>
    <row r="214070" spans="5:5" x14ac:dyDescent="0.25">
      <c r="E214070" s="1"/>
    </row>
    <row r="214071" spans="5:5" x14ac:dyDescent="0.25">
      <c r="E214071" s="1"/>
    </row>
    <row r="214072" spans="5:5" x14ac:dyDescent="0.25">
      <c r="E214072" s="1"/>
    </row>
    <row r="214073" spans="5:5" x14ac:dyDescent="0.25">
      <c r="E214073" s="1"/>
    </row>
    <row r="214074" spans="5:5" x14ac:dyDescent="0.25">
      <c r="E214074" s="1"/>
    </row>
    <row r="214075" spans="5:5" x14ac:dyDescent="0.25">
      <c r="E214075" s="1"/>
    </row>
    <row r="214076" spans="5:5" x14ac:dyDescent="0.25">
      <c r="E214076" s="1"/>
    </row>
    <row r="214077" spans="5:5" x14ac:dyDescent="0.25">
      <c r="E214077" s="1"/>
    </row>
    <row r="214078" spans="5:5" x14ac:dyDescent="0.25">
      <c r="E214078" s="1"/>
    </row>
    <row r="214079" spans="5:5" x14ac:dyDescent="0.25">
      <c r="E214079" s="1"/>
    </row>
    <row r="214080" spans="5:5" x14ac:dyDescent="0.25">
      <c r="E214080" s="1"/>
    </row>
    <row r="214081" spans="5:5" x14ac:dyDescent="0.25">
      <c r="E214081" s="1"/>
    </row>
    <row r="214082" spans="5:5" x14ac:dyDescent="0.25">
      <c r="E214082" s="1"/>
    </row>
    <row r="214083" spans="5:5" x14ac:dyDescent="0.25">
      <c r="E214083" s="1"/>
    </row>
    <row r="214084" spans="5:5" x14ac:dyDescent="0.25">
      <c r="E214084" s="1"/>
    </row>
    <row r="214085" spans="5:5" x14ac:dyDescent="0.25">
      <c r="E214085" s="1"/>
    </row>
    <row r="214086" spans="5:5" x14ac:dyDescent="0.25">
      <c r="E214086" s="1"/>
    </row>
    <row r="214087" spans="5:5" x14ac:dyDescent="0.25">
      <c r="E214087" s="1"/>
    </row>
    <row r="214088" spans="5:5" x14ac:dyDescent="0.25">
      <c r="E214088" s="1"/>
    </row>
    <row r="214089" spans="5:5" x14ac:dyDescent="0.25">
      <c r="E214089" s="1"/>
    </row>
    <row r="214090" spans="5:5" x14ac:dyDescent="0.25">
      <c r="E214090" s="1"/>
    </row>
    <row r="214091" spans="5:5" x14ac:dyDescent="0.25">
      <c r="E214091" s="1"/>
    </row>
    <row r="214092" spans="5:5" x14ac:dyDescent="0.25">
      <c r="E214092" s="1"/>
    </row>
    <row r="214093" spans="5:5" x14ac:dyDescent="0.25">
      <c r="E214093" s="1"/>
    </row>
    <row r="214094" spans="5:5" x14ac:dyDescent="0.25">
      <c r="E214094" s="1"/>
    </row>
    <row r="214095" spans="5:5" x14ac:dyDescent="0.25">
      <c r="E214095" s="1"/>
    </row>
    <row r="214096" spans="5:5" x14ac:dyDescent="0.25">
      <c r="E214096" s="1"/>
    </row>
    <row r="214097" spans="5:5" x14ac:dyDescent="0.25">
      <c r="E214097" s="1"/>
    </row>
    <row r="214098" spans="5:5" x14ac:dyDescent="0.25">
      <c r="E214098" s="1"/>
    </row>
    <row r="214099" spans="5:5" x14ac:dyDescent="0.25">
      <c r="E214099" s="1"/>
    </row>
    <row r="214100" spans="5:5" x14ac:dyDescent="0.25">
      <c r="E214100" s="1"/>
    </row>
    <row r="214101" spans="5:5" x14ac:dyDescent="0.25">
      <c r="E214101" s="1"/>
    </row>
    <row r="214102" spans="5:5" x14ac:dyDescent="0.25">
      <c r="E214102" s="1"/>
    </row>
    <row r="214103" spans="5:5" x14ac:dyDescent="0.25">
      <c r="E214103" s="1"/>
    </row>
    <row r="214104" spans="5:5" x14ac:dyDescent="0.25">
      <c r="E214104" s="1"/>
    </row>
    <row r="214105" spans="5:5" x14ac:dyDescent="0.25">
      <c r="E214105" s="1"/>
    </row>
    <row r="214106" spans="5:5" x14ac:dyDescent="0.25">
      <c r="E214106" s="1"/>
    </row>
    <row r="214107" spans="5:5" x14ac:dyDescent="0.25">
      <c r="E214107" s="1"/>
    </row>
    <row r="214108" spans="5:5" x14ac:dyDescent="0.25">
      <c r="E214108" s="1"/>
    </row>
    <row r="214109" spans="5:5" x14ac:dyDescent="0.25">
      <c r="E214109" s="1"/>
    </row>
    <row r="214110" spans="5:5" x14ac:dyDescent="0.25">
      <c r="E214110" s="1"/>
    </row>
    <row r="214111" spans="5:5" x14ac:dyDescent="0.25">
      <c r="E214111" s="1"/>
    </row>
    <row r="214112" spans="5:5" x14ac:dyDescent="0.25">
      <c r="E214112" s="1"/>
    </row>
    <row r="214113" spans="5:5" x14ac:dyDescent="0.25">
      <c r="E214113" s="1"/>
    </row>
    <row r="214114" spans="5:5" x14ac:dyDescent="0.25">
      <c r="E214114" s="1"/>
    </row>
    <row r="214115" spans="5:5" x14ac:dyDescent="0.25">
      <c r="E214115" s="1"/>
    </row>
    <row r="214116" spans="5:5" x14ac:dyDescent="0.25">
      <c r="E214116" s="1"/>
    </row>
    <row r="214117" spans="5:5" x14ac:dyDescent="0.25">
      <c r="E214117" s="1"/>
    </row>
    <row r="214118" spans="5:5" x14ac:dyDescent="0.25">
      <c r="E214118" s="1"/>
    </row>
    <row r="214119" spans="5:5" x14ac:dyDescent="0.25">
      <c r="E214119" s="1"/>
    </row>
    <row r="214120" spans="5:5" x14ac:dyDescent="0.25">
      <c r="E214120" s="1"/>
    </row>
    <row r="214121" spans="5:5" x14ac:dyDescent="0.25">
      <c r="E214121" s="1"/>
    </row>
    <row r="214122" spans="5:5" x14ac:dyDescent="0.25">
      <c r="E214122" s="1"/>
    </row>
    <row r="214123" spans="5:5" x14ac:dyDescent="0.25">
      <c r="E214123" s="1"/>
    </row>
    <row r="214124" spans="5:5" x14ac:dyDescent="0.25">
      <c r="E214124" s="1"/>
    </row>
    <row r="214125" spans="5:5" x14ac:dyDescent="0.25">
      <c r="E214125" s="1"/>
    </row>
    <row r="214126" spans="5:5" x14ac:dyDescent="0.25">
      <c r="E214126" s="1"/>
    </row>
    <row r="214127" spans="5:5" x14ac:dyDescent="0.25">
      <c r="E214127" s="1"/>
    </row>
    <row r="214128" spans="5:5" x14ac:dyDescent="0.25">
      <c r="E214128" s="1"/>
    </row>
    <row r="214129" spans="5:5" x14ac:dyDescent="0.25">
      <c r="E214129" s="1"/>
    </row>
    <row r="214130" spans="5:5" x14ac:dyDescent="0.25">
      <c r="E214130" s="1"/>
    </row>
    <row r="214131" spans="5:5" x14ac:dyDescent="0.25">
      <c r="E214131" s="1"/>
    </row>
    <row r="214132" spans="5:5" x14ac:dyDescent="0.25">
      <c r="E214132" s="1"/>
    </row>
    <row r="214133" spans="5:5" x14ac:dyDescent="0.25">
      <c r="E214133" s="1"/>
    </row>
    <row r="214134" spans="5:5" x14ac:dyDescent="0.25">
      <c r="E214134" s="1"/>
    </row>
    <row r="214135" spans="5:5" x14ac:dyDescent="0.25">
      <c r="E214135" s="1"/>
    </row>
    <row r="214136" spans="5:5" x14ac:dyDescent="0.25">
      <c r="E214136" s="1"/>
    </row>
    <row r="214137" spans="5:5" x14ac:dyDescent="0.25">
      <c r="E214137" s="1"/>
    </row>
    <row r="214138" spans="5:5" x14ac:dyDescent="0.25">
      <c r="E214138" s="1"/>
    </row>
    <row r="214139" spans="5:5" x14ac:dyDescent="0.25">
      <c r="E214139" s="1"/>
    </row>
    <row r="214140" spans="5:5" x14ac:dyDescent="0.25">
      <c r="E214140" s="1"/>
    </row>
    <row r="214141" spans="5:5" x14ac:dyDescent="0.25">
      <c r="E214141" s="1"/>
    </row>
    <row r="214142" spans="5:5" x14ac:dyDescent="0.25">
      <c r="E214142" s="1"/>
    </row>
    <row r="214143" spans="5:5" x14ac:dyDescent="0.25">
      <c r="E214143" s="1"/>
    </row>
    <row r="214144" spans="5:5" x14ac:dyDescent="0.25">
      <c r="E214144" s="1"/>
    </row>
    <row r="214145" spans="5:5" x14ac:dyDescent="0.25">
      <c r="E214145" s="1"/>
    </row>
    <row r="214146" spans="5:5" x14ac:dyDescent="0.25">
      <c r="E214146" s="1"/>
    </row>
    <row r="214147" spans="5:5" x14ac:dyDescent="0.25">
      <c r="E214147" s="1"/>
    </row>
    <row r="214148" spans="5:5" x14ac:dyDescent="0.25">
      <c r="E214148" s="1"/>
    </row>
    <row r="214149" spans="5:5" x14ac:dyDescent="0.25">
      <c r="E214149" s="1"/>
    </row>
    <row r="214150" spans="5:5" x14ac:dyDescent="0.25">
      <c r="E214150" s="1"/>
    </row>
    <row r="214151" spans="5:5" x14ac:dyDescent="0.25">
      <c r="E214151" s="1"/>
    </row>
    <row r="214152" spans="5:5" x14ac:dyDescent="0.25">
      <c r="E214152" s="1"/>
    </row>
    <row r="214153" spans="5:5" x14ac:dyDescent="0.25">
      <c r="E214153" s="1"/>
    </row>
    <row r="214154" spans="5:5" x14ac:dyDescent="0.25">
      <c r="E214154" s="1"/>
    </row>
    <row r="214155" spans="5:5" x14ac:dyDescent="0.25">
      <c r="E214155" s="1"/>
    </row>
    <row r="214156" spans="5:5" x14ac:dyDescent="0.25">
      <c r="E214156" s="1"/>
    </row>
    <row r="214157" spans="5:5" x14ac:dyDescent="0.25">
      <c r="E214157" s="1"/>
    </row>
    <row r="214158" spans="5:5" x14ac:dyDescent="0.25">
      <c r="E214158" s="1"/>
    </row>
    <row r="214159" spans="5:5" x14ac:dyDescent="0.25">
      <c r="E214159" s="1"/>
    </row>
    <row r="214160" spans="5:5" x14ac:dyDescent="0.25">
      <c r="E214160" s="1"/>
    </row>
    <row r="214161" spans="5:5" x14ac:dyDescent="0.25">
      <c r="E214161" s="1"/>
    </row>
    <row r="214162" spans="5:5" x14ac:dyDescent="0.25">
      <c r="E214162" s="1"/>
    </row>
    <row r="214163" spans="5:5" x14ac:dyDescent="0.25">
      <c r="E214163" s="1"/>
    </row>
    <row r="214164" spans="5:5" x14ac:dyDescent="0.25">
      <c r="E214164" s="1"/>
    </row>
    <row r="214165" spans="5:5" x14ac:dyDescent="0.25">
      <c r="E214165" s="1"/>
    </row>
    <row r="214166" spans="5:5" x14ac:dyDescent="0.25">
      <c r="E214166" s="1"/>
    </row>
    <row r="214167" spans="5:5" x14ac:dyDescent="0.25">
      <c r="E214167" s="1"/>
    </row>
    <row r="214168" spans="5:5" x14ac:dyDescent="0.25">
      <c r="E214168" s="1"/>
    </row>
    <row r="214169" spans="5:5" x14ac:dyDescent="0.25">
      <c r="E214169" s="1"/>
    </row>
    <row r="214170" spans="5:5" x14ac:dyDescent="0.25">
      <c r="E214170" s="1"/>
    </row>
    <row r="214171" spans="5:5" x14ac:dyDescent="0.25">
      <c r="E214171" s="1"/>
    </row>
    <row r="214172" spans="5:5" x14ac:dyDescent="0.25">
      <c r="E214172" s="1"/>
    </row>
    <row r="214173" spans="5:5" x14ac:dyDescent="0.25">
      <c r="E214173" s="1"/>
    </row>
    <row r="214174" spans="5:5" x14ac:dyDescent="0.25">
      <c r="E214174" s="1"/>
    </row>
    <row r="214175" spans="5:5" x14ac:dyDescent="0.25">
      <c r="E214175" s="1"/>
    </row>
    <row r="214176" spans="5:5" x14ac:dyDescent="0.25">
      <c r="E214176" s="1"/>
    </row>
    <row r="214177" spans="5:5" x14ac:dyDescent="0.25">
      <c r="E214177" s="1"/>
    </row>
    <row r="214178" spans="5:5" x14ac:dyDescent="0.25">
      <c r="E214178" s="1"/>
    </row>
    <row r="214179" spans="5:5" x14ac:dyDescent="0.25">
      <c r="E214179" s="1"/>
    </row>
    <row r="214180" spans="5:5" x14ac:dyDescent="0.25">
      <c r="E214180" s="1"/>
    </row>
    <row r="214181" spans="5:5" x14ac:dyDescent="0.25">
      <c r="E214181" s="1"/>
    </row>
    <row r="214182" spans="5:5" x14ac:dyDescent="0.25">
      <c r="E214182" s="1"/>
    </row>
    <row r="214183" spans="5:5" x14ac:dyDescent="0.25">
      <c r="E214183" s="1"/>
    </row>
    <row r="214184" spans="5:5" x14ac:dyDescent="0.25">
      <c r="E214184" s="1"/>
    </row>
    <row r="214185" spans="5:5" x14ac:dyDescent="0.25">
      <c r="E214185" s="1"/>
    </row>
    <row r="214186" spans="5:5" x14ac:dyDescent="0.25">
      <c r="E214186" s="1"/>
    </row>
    <row r="214187" spans="5:5" x14ac:dyDescent="0.25">
      <c r="E214187" s="1"/>
    </row>
    <row r="214188" spans="5:5" x14ac:dyDescent="0.25">
      <c r="E214188" s="1"/>
    </row>
    <row r="214189" spans="5:5" x14ac:dyDescent="0.25">
      <c r="E214189" s="1"/>
    </row>
    <row r="214190" spans="5:5" x14ac:dyDescent="0.25">
      <c r="E214190" s="1"/>
    </row>
    <row r="214191" spans="5:5" x14ac:dyDescent="0.25">
      <c r="E214191" s="1"/>
    </row>
    <row r="214192" spans="5:5" x14ac:dyDescent="0.25">
      <c r="E214192" s="1"/>
    </row>
    <row r="214193" spans="5:5" x14ac:dyDescent="0.25">
      <c r="E214193" s="1"/>
    </row>
    <row r="214194" spans="5:5" x14ac:dyDescent="0.25">
      <c r="E214194" s="1"/>
    </row>
    <row r="214195" spans="5:5" x14ac:dyDescent="0.25">
      <c r="E214195" s="1"/>
    </row>
    <row r="214196" spans="5:5" x14ac:dyDescent="0.25">
      <c r="E214196" s="1"/>
    </row>
    <row r="214197" spans="5:5" x14ac:dyDescent="0.25">
      <c r="E214197" s="1"/>
    </row>
    <row r="214198" spans="5:5" x14ac:dyDescent="0.25">
      <c r="E214198" s="1"/>
    </row>
    <row r="214199" spans="5:5" x14ac:dyDescent="0.25">
      <c r="E214199" s="1"/>
    </row>
    <row r="214200" spans="5:5" x14ac:dyDescent="0.25">
      <c r="E214200" s="1"/>
    </row>
    <row r="214201" spans="5:5" x14ac:dyDescent="0.25">
      <c r="E214201" s="1"/>
    </row>
    <row r="214202" spans="5:5" x14ac:dyDescent="0.25">
      <c r="E214202" s="1"/>
    </row>
    <row r="214203" spans="5:5" x14ac:dyDescent="0.25">
      <c r="E214203" s="1"/>
    </row>
    <row r="214204" spans="5:5" x14ac:dyDescent="0.25">
      <c r="E214204" s="1"/>
    </row>
    <row r="214205" spans="5:5" x14ac:dyDescent="0.25">
      <c r="E214205" s="1"/>
    </row>
    <row r="214206" spans="5:5" x14ac:dyDescent="0.25">
      <c r="E214206" s="1"/>
    </row>
    <row r="214207" spans="5:5" x14ac:dyDescent="0.25">
      <c r="E214207" s="1"/>
    </row>
    <row r="214208" spans="5:5" x14ac:dyDescent="0.25">
      <c r="E214208" s="1"/>
    </row>
    <row r="214209" spans="5:5" x14ac:dyDescent="0.25">
      <c r="E214209" s="1"/>
    </row>
    <row r="214210" spans="5:5" x14ac:dyDescent="0.25">
      <c r="E214210" s="1"/>
    </row>
    <row r="214211" spans="5:5" x14ac:dyDescent="0.25">
      <c r="E214211" s="1"/>
    </row>
    <row r="214212" spans="5:5" x14ac:dyDescent="0.25">
      <c r="E214212" s="1"/>
    </row>
    <row r="214213" spans="5:5" x14ac:dyDescent="0.25">
      <c r="E214213" s="1"/>
    </row>
    <row r="214214" spans="5:5" x14ac:dyDescent="0.25">
      <c r="E214214" s="1"/>
    </row>
    <row r="214215" spans="5:5" x14ac:dyDescent="0.25">
      <c r="E214215" s="1"/>
    </row>
    <row r="214216" spans="5:5" x14ac:dyDescent="0.25">
      <c r="E214216" s="1"/>
    </row>
    <row r="214217" spans="5:5" x14ac:dyDescent="0.25">
      <c r="E214217" s="1"/>
    </row>
    <row r="214218" spans="5:5" x14ac:dyDescent="0.25">
      <c r="E214218" s="1"/>
    </row>
    <row r="214219" spans="5:5" x14ac:dyDescent="0.25">
      <c r="E214219" s="1"/>
    </row>
    <row r="214220" spans="5:5" x14ac:dyDescent="0.25">
      <c r="E214220" s="1"/>
    </row>
    <row r="214221" spans="5:5" x14ac:dyDescent="0.25">
      <c r="E214221" s="1"/>
    </row>
    <row r="214222" spans="5:5" x14ac:dyDescent="0.25">
      <c r="E214222" s="1"/>
    </row>
    <row r="214223" spans="5:5" x14ac:dyDescent="0.25">
      <c r="E214223" s="1"/>
    </row>
    <row r="214224" spans="5:5" x14ac:dyDescent="0.25">
      <c r="E214224" s="1"/>
    </row>
    <row r="214225" spans="5:5" x14ac:dyDescent="0.25">
      <c r="E214225" s="1"/>
    </row>
    <row r="214226" spans="5:5" x14ac:dyDescent="0.25">
      <c r="E214226" s="1"/>
    </row>
    <row r="214227" spans="5:5" x14ac:dyDescent="0.25">
      <c r="E214227" s="1"/>
    </row>
    <row r="214228" spans="5:5" x14ac:dyDescent="0.25">
      <c r="E214228" s="1"/>
    </row>
    <row r="214229" spans="5:5" x14ac:dyDescent="0.25">
      <c r="E214229" s="1"/>
    </row>
    <row r="214230" spans="5:5" x14ac:dyDescent="0.25">
      <c r="E214230" s="1"/>
    </row>
    <row r="214231" spans="5:5" x14ac:dyDescent="0.25">
      <c r="E214231" s="1"/>
    </row>
    <row r="214232" spans="5:5" x14ac:dyDescent="0.25">
      <c r="E214232" s="1"/>
    </row>
    <row r="214233" spans="5:5" x14ac:dyDescent="0.25">
      <c r="E214233" s="1"/>
    </row>
    <row r="214234" spans="5:5" x14ac:dyDescent="0.25">
      <c r="E214234" s="1"/>
    </row>
    <row r="214235" spans="5:5" x14ac:dyDescent="0.25">
      <c r="E214235" s="1"/>
    </row>
    <row r="214236" spans="5:5" x14ac:dyDescent="0.25">
      <c r="E214236" s="1"/>
    </row>
    <row r="214237" spans="5:5" x14ac:dyDescent="0.25">
      <c r="E214237" s="1"/>
    </row>
    <row r="214238" spans="5:5" x14ac:dyDescent="0.25">
      <c r="E214238" s="1"/>
    </row>
    <row r="214239" spans="5:5" x14ac:dyDescent="0.25">
      <c r="E214239" s="1"/>
    </row>
    <row r="214240" spans="5:5" x14ac:dyDescent="0.25">
      <c r="E214240" s="1"/>
    </row>
    <row r="214241" spans="5:5" x14ac:dyDescent="0.25">
      <c r="E214241" s="1"/>
    </row>
    <row r="214242" spans="5:5" x14ac:dyDescent="0.25">
      <c r="E214242" s="1"/>
    </row>
    <row r="214243" spans="5:5" x14ac:dyDescent="0.25">
      <c r="E214243" s="1"/>
    </row>
    <row r="214244" spans="5:5" x14ac:dyDescent="0.25">
      <c r="E214244" s="1"/>
    </row>
    <row r="214245" spans="5:5" x14ac:dyDescent="0.25">
      <c r="E214245" s="1"/>
    </row>
    <row r="214246" spans="5:5" x14ac:dyDescent="0.25">
      <c r="E214246" s="1"/>
    </row>
    <row r="214247" spans="5:5" x14ac:dyDescent="0.25">
      <c r="E214247" s="1"/>
    </row>
    <row r="214248" spans="5:5" x14ac:dyDescent="0.25">
      <c r="E214248" s="1"/>
    </row>
    <row r="214249" spans="5:5" x14ac:dyDescent="0.25">
      <c r="E214249" s="1"/>
    </row>
    <row r="214250" spans="5:5" x14ac:dyDescent="0.25">
      <c r="E214250" s="1"/>
    </row>
    <row r="214251" spans="5:5" x14ac:dyDescent="0.25">
      <c r="E214251" s="1"/>
    </row>
    <row r="214252" spans="5:5" x14ac:dyDescent="0.25">
      <c r="E214252" s="1"/>
    </row>
    <row r="214253" spans="5:5" x14ac:dyDescent="0.25">
      <c r="E214253" s="1"/>
    </row>
    <row r="214254" spans="5:5" x14ac:dyDescent="0.25">
      <c r="E214254" s="1"/>
    </row>
    <row r="214255" spans="5:5" x14ac:dyDescent="0.25">
      <c r="E214255" s="1"/>
    </row>
    <row r="214256" spans="5:5" x14ac:dyDescent="0.25">
      <c r="E214256" s="1"/>
    </row>
    <row r="214257" spans="5:5" x14ac:dyDescent="0.25">
      <c r="E214257" s="1"/>
    </row>
    <row r="214258" spans="5:5" x14ac:dyDescent="0.25">
      <c r="E214258" s="1"/>
    </row>
    <row r="214259" spans="5:5" x14ac:dyDescent="0.25">
      <c r="E214259" s="1"/>
    </row>
    <row r="214260" spans="5:5" x14ac:dyDescent="0.25">
      <c r="E214260" s="1"/>
    </row>
    <row r="214261" spans="5:5" x14ac:dyDescent="0.25">
      <c r="E214261" s="1"/>
    </row>
    <row r="214262" spans="5:5" x14ac:dyDescent="0.25">
      <c r="E214262" s="1"/>
    </row>
    <row r="214263" spans="5:5" x14ac:dyDescent="0.25">
      <c r="E214263" s="1"/>
    </row>
    <row r="214264" spans="5:5" x14ac:dyDescent="0.25">
      <c r="E214264" s="1"/>
    </row>
    <row r="214265" spans="5:5" x14ac:dyDescent="0.25">
      <c r="E214265" s="1"/>
    </row>
    <row r="214266" spans="5:5" x14ac:dyDescent="0.25">
      <c r="E214266" s="1"/>
    </row>
    <row r="214267" spans="5:5" x14ac:dyDescent="0.25">
      <c r="E214267" s="1"/>
    </row>
    <row r="214268" spans="5:5" x14ac:dyDescent="0.25">
      <c r="E214268" s="1"/>
    </row>
    <row r="214269" spans="5:5" x14ac:dyDescent="0.25">
      <c r="E214269" s="1"/>
    </row>
    <row r="214270" spans="5:5" x14ac:dyDescent="0.25">
      <c r="E214270" s="1"/>
    </row>
    <row r="214271" spans="5:5" x14ac:dyDescent="0.25">
      <c r="E214271" s="1"/>
    </row>
    <row r="214272" spans="5:5" x14ac:dyDescent="0.25">
      <c r="E214272" s="1"/>
    </row>
    <row r="214273" spans="5:5" x14ac:dyDescent="0.25">
      <c r="E214273" s="1"/>
    </row>
    <row r="214274" spans="5:5" x14ac:dyDescent="0.25">
      <c r="E214274" s="1"/>
    </row>
    <row r="214275" spans="5:5" x14ac:dyDescent="0.25">
      <c r="E214275" s="1"/>
    </row>
    <row r="214276" spans="5:5" x14ac:dyDescent="0.25">
      <c r="E214276" s="1"/>
    </row>
    <row r="214277" spans="5:5" x14ac:dyDescent="0.25">
      <c r="E214277" s="1"/>
    </row>
    <row r="214278" spans="5:5" x14ac:dyDescent="0.25">
      <c r="E214278" s="1"/>
    </row>
    <row r="214279" spans="5:5" x14ac:dyDescent="0.25">
      <c r="E214279" s="1"/>
    </row>
    <row r="214280" spans="5:5" x14ac:dyDescent="0.25">
      <c r="E214280" s="1"/>
    </row>
    <row r="214281" spans="5:5" x14ac:dyDescent="0.25">
      <c r="E214281" s="1"/>
    </row>
    <row r="214282" spans="5:5" x14ac:dyDescent="0.25">
      <c r="E214282" s="1"/>
    </row>
    <row r="214283" spans="5:5" x14ac:dyDescent="0.25">
      <c r="E214283" s="1"/>
    </row>
    <row r="214284" spans="5:5" x14ac:dyDescent="0.25">
      <c r="E214284" s="1"/>
    </row>
    <row r="214285" spans="5:5" x14ac:dyDescent="0.25">
      <c r="E214285" s="1"/>
    </row>
    <row r="214286" spans="5:5" x14ac:dyDescent="0.25">
      <c r="E214286" s="1"/>
    </row>
    <row r="214287" spans="5:5" x14ac:dyDescent="0.25">
      <c r="E214287" s="1"/>
    </row>
    <row r="214288" spans="5:5" x14ac:dyDescent="0.25">
      <c r="E214288" s="1"/>
    </row>
    <row r="214289" spans="5:5" x14ac:dyDescent="0.25">
      <c r="E214289" s="1"/>
    </row>
    <row r="214290" spans="5:5" x14ac:dyDescent="0.25">
      <c r="E214290" s="1"/>
    </row>
    <row r="214291" spans="5:5" x14ac:dyDescent="0.25">
      <c r="E214291" s="1"/>
    </row>
    <row r="214292" spans="5:5" x14ac:dyDescent="0.25">
      <c r="E214292" s="1"/>
    </row>
    <row r="214293" spans="5:5" x14ac:dyDescent="0.25">
      <c r="E214293" s="1"/>
    </row>
    <row r="214294" spans="5:5" x14ac:dyDescent="0.25">
      <c r="E214294" s="1"/>
    </row>
    <row r="214295" spans="5:5" x14ac:dyDescent="0.25">
      <c r="E214295" s="1"/>
    </row>
    <row r="214296" spans="5:5" x14ac:dyDescent="0.25">
      <c r="E214296" s="1"/>
    </row>
    <row r="214297" spans="5:5" x14ac:dyDescent="0.25">
      <c r="E214297" s="1"/>
    </row>
    <row r="214298" spans="5:5" x14ac:dyDescent="0.25">
      <c r="E214298" s="1"/>
    </row>
    <row r="214299" spans="5:5" x14ac:dyDescent="0.25">
      <c r="E214299" s="1"/>
    </row>
    <row r="214300" spans="5:5" x14ac:dyDescent="0.25">
      <c r="E214300" s="1"/>
    </row>
    <row r="214301" spans="5:5" x14ac:dyDescent="0.25">
      <c r="E214301" s="1"/>
    </row>
    <row r="214302" spans="5:5" x14ac:dyDescent="0.25">
      <c r="E214302" s="1"/>
    </row>
    <row r="214303" spans="5:5" x14ac:dyDescent="0.25">
      <c r="E214303" s="1"/>
    </row>
    <row r="214304" spans="5:5" x14ac:dyDescent="0.25">
      <c r="E214304" s="1"/>
    </row>
    <row r="214305" spans="5:5" x14ac:dyDescent="0.25">
      <c r="E214305" s="1"/>
    </row>
    <row r="214306" spans="5:5" x14ac:dyDescent="0.25">
      <c r="E214306" s="1"/>
    </row>
    <row r="214307" spans="5:5" x14ac:dyDescent="0.25">
      <c r="E214307" s="1"/>
    </row>
    <row r="214308" spans="5:5" x14ac:dyDescent="0.25">
      <c r="E214308" s="1"/>
    </row>
    <row r="214309" spans="5:5" x14ac:dyDescent="0.25">
      <c r="E214309" s="1"/>
    </row>
    <row r="214310" spans="5:5" x14ac:dyDescent="0.25">
      <c r="E214310" s="1"/>
    </row>
    <row r="214311" spans="5:5" x14ac:dyDescent="0.25">
      <c r="E214311" s="1"/>
    </row>
    <row r="214312" spans="5:5" x14ac:dyDescent="0.25">
      <c r="E214312" s="1"/>
    </row>
    <row r="214313" spans="5:5" x14ac:dyDescent="0.25">
      <c r="E214313" s="1"/>
    </row>
    <row r="214314" spans="5:5" x14ac:dyDescent="0.25">
      <c r="E214314" s="1"/>
    </row>
    <row r="214315" spans="5:5" x14ac:dyDescent="0.25">
      <c r="E214315" s="1"/>
    </row>
    <row r="214316" spans="5:5" x14ac:dyDescent="0.25">
      <c r="E214316" s="1"/>
    </row>
    <row r="214317" spans="5:5" x14ac:dyDescent="0.25">
      <c r="E214317" s="1"/>
    </row>
    <row r="214318" spans="5:5" x14ac:dyDescent="0.25">
      <c r="E214318" s="1"/>
    </row>
    <row r="214319" spans="5:5" x14ac:dyDescent="0.25">
      <c r="E214319" s="1"/>
    </row>
    <row r="214320" spans="5:5" x14ac:dyDescent="0.25">
      <c r="E214320" s="1"/>
    </row>
    <row r="214321" spans="5:5" x14ac:dyDescent="0.25">
      <c r="E214321" s="1"/>
    </row>
    <row r="214322" spans="5:5" x14ac:dyDescent="0.25">
      <c r="E214322" s="1"/>
    </row>
    <row r="214323" spans="5:5" x14ac:dyDescent="0.25">
      <c r="E214323" s="1"/>
    </row>
    <row r="214324" spans="5:5" x14ac:dyDescent="0.25">
      <c r="E214324" s="1"/>
    </row>
    <row r="214325" spans="5:5" x14ac:dyDescent="0.25">
      <c r="E214325" s="1"/>
    </row>
    <row r="214326" spans="5:5" x14ac:dyDescent="0.25">
      <c r="E214326" s="1"/>
    </row>
    <row r="214327" spans="5:5" x14ac:dyDescent="0.25">
      <c r="E214327" s="1"/>
    </row>
    <row r="214328" spans="5:5" x14ac:dyDescent="0.25">
      <c r="E214328" s="1"/>
    </row>
    <row r="214329" spans="5:5" x14ac:dyDescent="0.25">
      <c r="E214329" s="1"/>
    </row>
    <row r="214330" spans="5:5" x14ac:dyDescent="0.25">
      <c r="E214330" s="1"/>
    </row>
    <row r="214331" spans="5:5" x14ac:dyDescent="0.25">
      <c r="E214331" s="1"/>
    </row>
    <row r="214332" spans="5:5" x14ac:dyDescent="0.25">
      <c r="E214332" s="1"/>
    </row>
    <row r="214333" spans="5:5" x14ac:dyDescent="0.25">
      <c r="E214333" s="1"/>
    </row>
    <row r="214334" spans="5:5" x14ac:dyDescent="0.25">
      <c r="E214334" s="1"/>
    </row>
    <row r="214335" spans="5:5" x14ac:dyDescent="0.25">
      <c r="E214335" s="1"/>
    </row>
    <row r="214336" spans="5:5" x14ac:dyDescent="0.25">
      <c r="E214336" s="1"/>
    </row>
    <row r="214337" spans="5:5" x14ac:dyDescent="0.25">
      <c r="E214337" s="1"/>
    </row>
    <row r="214338" spans="5:5" x14ac:dyDescent="0.25">
      <c r="E214338" s="1"/>
    </row>
    <row r="214339" spans="5:5" x14ac:dyDescent="0.25">
      <c r="E214339" s="1"/>
    </row>
    <row r="214340" spans="5:5" x14ac:dyDescent="0.25">
      <c r="E214340" s="1"/>
    </row>
    <row r="214341" spans="5:5" x14ac:dyDescent="0.25">
      <c r="E214341" s="1"/>
    </row>
    <row r="214342" spans="5:5" x14ac:dyDescent="0.25">
      <c r="E214342" s="1"/>
    </row>
    <row r="214343" spans="5:5" x14ac:dyDescent="0.25">
      <c r="E214343" s="1"/>
    </row>
    <row r="214344" spans="5:5" x14ac:dyDescent="0.25">
      <c r="E214344" s="1"/>
    </row>
    <row r="214345" spans="5:5" x14ac:dyDescent="0.25">
      <c r="E214345" s="1"/>
    </row>
    <row r="214346" spans="5:5" x14ac:dyDescent="0.25">
      <c r="E214346" s="1"/>
    </row>
    <row r="214347" spans="5:5" x14ac:dyDescent="0.25">
      <c r="E214347" s="1"/>
    </row>
    <row r="214348" spans="5:5" x14ac:dyDescent="0.25">
      <c r="E214348" s="1"/>
    </row>
    <row r="214349" spans="5:5" x14ac:dyDescent="0.25">
      <c r="E214349" s="1"/>
    </row>
    <row r="214350" spans="5:5" x14ac:dyDescent="0.25">
      <c r="E214350" s="1"/>
    </row>
    <row r="214351" spans="5:5" x14ac:dyDescent="0.25">
      <c r="E214351" s="1"/>
    </row>
    <row r="214352" spans="5:5" x14ac:dyDescent="0.25">
      <c r="E214352" s="1"/>
    </row>
    <row r="214353" spans="5:5" x14ac:dyDescent="0.25">
      <c r="E214353" s="1"/>
    </row>
    <row r="214354" spans="5:5" x14ac:dyDescent="0.25">
      <c r="E214354" s="1"/>
    </row>
    <row r="214355" spans="5:5" x14ac:dyDescent="0.25">
      <c r="E214355" s="1"/>
    </row>
    <row r="214356" spans="5:5" x14ac:dyDescent="0.25">
      <c r="E214356" s="1"/>
    </row>
    <row r="214357" spans="5:5" x14ac:dyDescent="0.25">
      <c r="E214357" s="1"/>
    </row>
    <row r="214358" spans="5:5" x14ac:dyDescent="0.25">
      <c r="E214358" s="1"/>
    </row>
    <row r="214359" spans="5:5" x14ac:dyDescent="0.25">
      <c r="E214359" s="1"/>
    </row>
    <row r="214360" spans="5:5" x14ac:dyDescent="0.25">
      <c r="E214360" s="1"/>
    </row>
    <row r="214361" spans="5:5" x14ac:dyDescent="0.25">
      <c r="E214361" s="1"/>
    </row>
    <row r="214362" spans="5:5" x14ac:dyDescent="0.25">
      <c r="E214362" s="1"/>
    </row>
    <row r="214363" spans="5:5" x14ac:dyDescent="0.25">
      <c r="E214363" s="1"/>
    </row>
    <row r="214364" spans="5:5" x14ac:dyDescent="0.25">
      <c r="E214364" s="1"/>
    </row>
    <row r="214365" spans="5:5" x14ac:dyDescent="0.25">
      <c r="E214365" s="1"/>
    </row>
    <row r="214366" spans="5:5" x14ac:dyDescent="0.25">
      <c r="E214366" s="1"/>
    </row>
    <row r="214367" spans="5:5" x14ac:dyDescent="0.25">
      <c r="E214367" s="1"/>
    </row>
    <row r="214368" spans="5:5" x14ac:dyDescent="0.25">
      <c r="E214368" s="1"/>
    </row>
    <row r="214369" spans="5:5" x14ac:dyDescent="0.25">
      <c r="E214369" s="1"/>
    </row>
    <row r="214370" spans="5:5" x14ac:dyDescent="0.25">
      <c r="E214370" s="1"/>
    </row>
    <row r="214371" spans="5:5" x14ac:dyDescent="0.25">
      <c r="E214371" s="1"/>
    </row>
    <row r="214372" spans="5:5" x14ac:dyDescent="0.25">
      <c r="E214372" s="1"/>
    </row>
    <row r="214373" spans="5:5" x14ac:dyDescent="0.25">
      <c r="E214373" s="1"/>
    </row>
    <row r="214374" spans="5:5" x14ac:dyDescent="0.25">
      <c r="E214374" s="1"/>
    </row>
    <row r="214375" spans="5:5" x14ac:dyDescent="0.25">
      <c r="E214375" s="1"/>
    </row>
    <row r="214376" spans="5:5" x14ac:dyDescent="0.25">
      <c r="E214376" s="1"/>
    </row>
    <row r="214377" spans="5:5" x14ac:dyDescent="0.25">
      <c r="E214377" s="1"/>
    </row>
    <row r="214378" spans="5:5" x14ac:dyDescent="0.25">
      <c r="E214378" s="1"/>
    </row>
    <row r="214379" spans="5:5" x14ac:dyDescent="0.25">
      <c r="E214379" s="1"/>
    </row>
    <row r="214380" spans="5:5" x14ac:dyDescent="0.25">
      <c r="E214380" s="1"/>
    </row>
    <row r="214381" spans="5:5" x14ac:dyDescent="0.25">
      <c r="E214381" s="1"/>
    </row>
    <row r="214382" spans="5:5" x14ac:dyDescent="0.25">
      <c r="E214382" s="1"/>
    </row>
    <row r="214383" spans="5:5" x14ac:dyDescent="0.25">
      <c r="E214383" s="1"/>
    </row>
    <row r="214384" spans="5:5" x14ac:dyDescent="0.25">
      <c r="E214384" s="1"/>
    </row>
    <row r="214385" spans="5:5" x14ac:dyDescent="0.25">
      <c r="E214385" s="1"/>
    </row>
    <row r="214386" spans="5:5" x14ac:dyDescent="0.25">
      <c r="E214386" s="1"/>
    </row>
    <row r="214387" spans="5:5" x14ac:dyDescent="0.25">
      <c r="E214387" s="1"/>
    </row>
    <row r="214388" spans="5:5" x14ac:dyDescent="0.25">
      <c r="E214388" s="1"/>
    </row>
    <row r="214389" spans="5:5" x14ac:dyDescent="0.25">
      <c r="E214389" s="1"/>
    </row>
    <row r="214390" spans="5:5" x14ac:dyDescent="0.25">
      <c r="E214390" s="1"/>
    </row>
    <row r="214391" spans="5:5" x14ac:dyDescent="0.25">
      <c r="E214391" s="1"/>
    </row>
    <row r="214392" spans="5:5" x14ac:dyDescent="0.25">
      <c r="E214392" s="1"/>
    </row>
    <row r="214393" spans="5:5" x14ac:dyDescent="0.25">
      <c r="E214393" s="1"/>
    </row>
    <row r="214394" spans="5:5" x14ac:dyDescent="0.25">
      <c r="E214394" s="1"/>
    </row>
    <row r="214395" spans="5:5" x14ac:dyDescent="0.25">
      <c r="E214395" s="1"/>
    </row>
    <row r="214396" spans="5:5" x14ac:dyDescent="0.25">
      <c r="E214396" s="1"/>
    </row>
    <row r="214397" spans="5:5" x14ac:dyDescent="0.25">
      <c r="E214397" s="1"/>
    </row>
    <row r="214398" spans="5:5" x14ac:dyDescent="0.25">
      <c r="E214398" s="1"/>
    </row>
    <row r="214399" spans="5:5" x14ac:dyDescent="0.25">
      <c r="E214399" s="1"/>
    </row>
    <row r="214400" spans="5:5" x14ac:dyDescent="0.25">
      <c r="E214400" s="1"/>
    </row>
    <row r="214401" spans="5:5" x14ac:dyDescent="0.25">
      <c r="E214401" s="1"/>
    </row>
    <row r="214402" spans="5:5" x14ac:dyDescent="0.25">
      <c r="E214402" s="1"/>
    </row>
    <row r="214403" spans="5:5" x14ac:dyDescent="0.25">
      <c r="E214403" s="1"/>
    </row>
    <row r="214404" spans="5:5" x14ac:dyDescent="0.25">
      <c r="E214404" s="1"/>
    </row>
    <row r="214405" spans="5:5" x14ac:dyDescent="0.25">
      <c r="E214405" s="1"/>
    </row>
    <row r="214406" spans="5:5" x14ac:dyDescent="0.25">
      <c r="E214406" s="1"/>
    </row>
    <row r="214407" spans="5:5" x14ac:dyDescent="0.25">
      <c r="E214407" s="1"/>
    </row>
    <row r="214408" spans="5:5" x14ac:dyDescent="0.25">
      <c r="E214408" s="1"/>
    </row>
    <row r="214409" spans="5:5" x14ac:dyDescent="0.25">
      <c r="E214409" s="1"/>
    </row>
    <row r="214410" spans="5:5" x14ac:dyDescent="0.25">
      <c r="E214410" s="1"/>
    </row>
    <row r="214411" spans="5:5" x14ac:dyDescent="0.25">
      <c r="E214411" s="1"/>
    </row>
    <row r="214412" spans="5:5" x14ac:dyDescent="0.25">
      <c r="E214412" s="1"/>
    </row>
    <row r="214413" spans="5:5" x14ac:dyDescent="0.25">
      <c r="E214413" s="1"/>
    </row>
    <row r="214414" spans="5:5" x14ac:dyDescent="0.25">
      <c r="E214414" s="1"/>
    </row>
    <row r="214415" spans="5:5" x14ac:dyDescent="0.25">
      <c r="E214415" s="1"/>
    </row>
    <row r="214416" spans="5:5" x14ac:dyDescent="0.25">
      <c r="E214416" s="1"/>
    </row>
    <row r="214417" spans="5:5" x14ac:dyDescent="0.25">
      <c r="E214417" s="1"/>
    </row>
    <row r="214418" spans="5:5" x14ac:dyDescent="0.25">
      <c r="E214418" s="1"/>
    </row>
    <row r="214419" spans="5:5" x14ac:dyDescent="0.25">
      <c r="E214419" s="1"/>
    </row>
    <row r="214420" spans="5:5" x14ac:dyDescent="0.25">
      <c r="E214420" s="1"/>
    </row>
    <row r="214421" spans="5:5" x14ac:dyDescent="0.25">
      <c r="E214421" s="1"/>
    </row>
    <row r="214422" spans="5:5" x14ac:dyDescent="0.25">
      <c r="E214422" s="1"/>
    </row>
    <row r="214423" spans="5:5" x14ac:dyDescent="0.25">
      <c r="E214423" s="1"/>
    </row>
    <row r="214424" spans="5:5" x14ac:dyDescent="0.25">
      <c r="E214424" s="1"/>
    </row>
    <row r="214425" spans="5:5" x14ac:dyDescent="0.25">
      <c r="E214425" s="1"/>
    </row>
    <row r="214426" spans="5:5" x14ac:dyDescent="0.25">
      <c r="E214426" s="1"/>
    </row>
    <row r="214427" spans="5:5" x14ac:dyDescent="0.25">
      <c r="E214427" s="1"/>
    </row>
    <row r="214428" spans="5:5" x14ac:dyDescent="0.25">
      <c r="E214428" s="1"/>
    </row>
    <row r="214429" spans="5:5" x14ac:dyDescent="0.25">
      <c r="E214429" s="1"/>
    </row>
    <row r="214430" spans="5:5" x14ac:dyDescent="0.25">
      <c r="E214430" s="1"/>
    </row>
    <row r="214431" spans="5:5" x14ac:dyDescent="0.25">
      <c r="E214431" s="1"/>
    </row>
    <row r="214432" spans="5:5" x14ac:dyDescent="0.25">
      <c r="E214432" s="1"/>
    </row>
    <row r="214433" spans="5:5" x14ac:dyDescent="0.25">
      <c r="E214433" s="1"/>
    </row>
    <row r="214434" spans="5:5" x14ac:dyDescent="0.25">
      <c r="E214434" s="1"/>
    </row>
    <row r="214435" spans="5:5" x14ac:dyDescent="0.25">
      <c r="E214435" s="1"/>
    </row>
    <row r="214436" spans="5:5" x14ac:dyDescent="0.25">
      <c r="E214436" s="1"/>
    </row>
    <row r="214437" spans="5:5" x14ac:dyDescent="0.25">
      <c r="E214437" s="1"/>
    </row>
    <row r="214438" spans="5:5" x14ac:dyDescent="0.25">
      <c r="E214438" s="1"/>
    </row>
    <row r="214439" spans="5:5" x14ac:dyDescent="0.25">
      <c r="E214439" s="1"/>
    </row>
    <row r="214440" spans="5:5" x14ac:dyDescent="0.25">
      <c r="E214440" s="1"/>
    </row>
    <row r="214441" spans="5:5" x14ac:dyDescent="0.25">
      <c r="E214441" s="1"/>
    </row>
    <row r="214442" spans="5:5" x14ac:dyDescent="0.25">
      <c r="E214442" s="1"/>
    </row>
    <row r="214443" spans="5:5" x14ac:dyDescent="0.25">
      <c r="E214443" s="1"/>
    </row>
    <row r="214444" spans="5:5" x14ac:dyDescent="0.25">
      <c r="E214444" s="1"/>
    </row>
    <row r="214445" spans="5:5" x14ac:dyDescent="0.25">
      <c r="E214445" s="1"/>
    </row>
    <row r="214446" spans="5:5" x14ac:dyDescent="0.25">
      <c r="E214446" s="1"/>
    </row>
    <row r="214447" spans="5:5" x14ac:dyDescent="0.25">
      <c r="E214447" s="1"/>
    </row>
    <row r="214448" spans="5:5" x14ac:dyDescent="0.25">
      <c r="E214448" s="1"/>
    </row>
    <row r="214449" spans="5:5" x14ac:dyDescent="0.25">
      <c r="E214449" s="1"/>
    </row>
    <row r="214450" spans="5:5" x14ac:dyDescent="0.25">
      <c r="E214450" s="1"/>
    </row>
    <row r="214451" spans="5:5" x14ac:dyDescent="0.25">
      <c r="E214451" s="1"/>
    </row>
    <row r="214452" spans="5:5" x14ac:dyDescent="0.25">
      <c r="E214452" s="1"/>
    </row>
    <row r="214453" spans="5:5" x14ac:dyDescent="0.25">
      <c r="E214453" s="1"/>
    </row>
    <row r="214454" spans="5:5" x14ac:dyDescent="0.25">
      <c r="E214454" s="1"/>
    </row>
    <row r="214455" spans="5:5" x14ac:dyDescent="0.25">
      <c r="E214455" s="1"/>
    </row>
    <row r="214456" spans="5:5" x14ac:dyDescent="0.25">
      <c r="E214456" s="1"/>
    </row>
    <row r="214457" spans="5:5" x14ac:dyDescent="0.25">
      <c r="E214457" s="1"/>
    </row>
    <row r="214458" spans="5:5" x14ac:dyDescent="0.25">
      <c r="E214458" s="1"/>
    </row>
    <row r="214459" spans="5:5" x14ac:dyDescent="0.25">
      <c r="E214459" s="1"/>
    </row>
    <row r="214460" spans="5:5" x14ac:dyDescent="0.25">
      <c r="E214460" s="1"/>
    </row>
    <row r="214461" spans="5:5" x14ac:dyDescent="0.25">
      <c r="E214461" s="1"/>
    </row>
    <row r="214462" spans="5:5" x14ac:dyDescent="0.25">
      <c r="E214462" s="1"/>
    </row>
    <row r="214463" spans="5:5" x14ac:dyDescent="0.25">
      <c r="E214463" s="1"/>
    </row>
    <row r="214464" spans="5:5" x14ac:dyDescent="0.25">
      <c r="E214464" s="1"/>
    </row>
    <row r="214465" spans="5:5" x14ac:dyDescent="0.25">
      <c r="E214465" s="1"/>
    </row>
    <row r="214466" spans="5:5" x14ac:dyDescent="0.25">
      <c r="E214466" s="1"/>
    </row>
    <row r="214467" spans="5:5" x14ac:dyDescent="0.25">
      <c r="E214467" s="1"/>
    </row>
    <row r="214468" spans="5:5" x14ac:dyDescent="0.25">
      <c r="E214468" s="1"/>
    </row>
    <row r="214469" spans="5:5" x14ac:dyDescent="0.25">
      <c r="E214469" s="1"/>
    </row>
    <row r="214470" spans="5:5" x14ac:dyDescent="0.25">
      <c r="E214470" s="1"/>
    </row>
    <row r="214471" spans="5:5" x14ac:dyDescent="0.25">
      <c r="E214471" s="1"/>
    </row>
    <row r="214472" spans="5:5" x14ac:dyDescent="0.25">
      <c r="E214472" s="1"/>
    </row>
    <row r="214473" spans="5:5" x14ac:dyDescent="0.25">
      <c r="E214473" s="1"/>
    </row>
    <row r="214474" spans="5:5" x14ac:dyDescent="0.25">
      <c r="E214474" s="1"/>
    </row>
    <row r="214475" spans="5:5" x14ac:dyDescent="0.25">
      <c r="E214475" s="1"/>
    </row>
    <row r="214476" spans="5:5" x14ac:dyDescent="0.25">
      <c r="E214476" s="1"/>
    </row>
    <row r="214477" spans="5:5" x14ac:dyDescent="0.25">
      <c r="E214477" s="1"/>
    </row>
    <row r="214478" spans="5:5" x14ac:dyDescent="0.25">
      <c r="E214478" s="1"/>
    </row>
    <row r="214479" spans="5:5" x14ac:dyDescent="0.25">
      <c r="E214479" s="1"/>
    </row>
    <row r="214480" spans="5:5" x14ac:dyDescent="0.25">
      <c r="E214480" s="1"/>
    </row>
    <row r="214481" spans="5:5" x14ac:dyDescent="0.25">
      <c r="E214481" s="1"/>
    </row>
    <row r="214482" spans="5:5" x14ac:dyDescent="0.25">
      <c r="E214482" s="1"/>
    </row>
    <row r="214483" spans="5:5" x14ac:dyDescent="0.25">
      <c r="E214483" s="1"/>
    </row>
    <row r="214484" spans="5:5" x14ac:dyDescent="0.25">
      <c r="E214484" s="1"/>
    </row>
    <row r="214485" spans="5:5" x14ac:dyDescent="0.25">
      <c r="E214485" s="1"/>
    </row>
    <row r="214486" spans="5:5" x14ac:dyDescent="0.25">
      <c r="E214486" s="1"/>
    </row>
    <row r="214487" spans="5:5" x14ac:dyDescent="0.25">
      <c r="E214487" s="1"/>
    </row>
    <row r="214488" spans="5:5" x14ac:dyDescent="0.25">
      <c r="E214488" s="1"/>
    </row>
    <row r="214489" spans="5:5" x14ac:dyDescent="0.25">
      <c r="E214489" s="1"/>
    </row>
    <row r="214490" spans="5:5" x14ac:dyDescent="0.25">
      <c r="E214490" s="1"/>
    </row>
    <row r="214491" spans="5:5" x14ac:dyDescent="0.25">
      <c r="E214491" s="1"/>
    </row>
    <row r="214492" spans="5:5" x14ac:dyDescent="0.25">
      <c r="E214492" s="1"/>
    </row>
    <row r="214493" spans="5:5" x14ac:dyDescent="0.25">
      <c r="E214493" s="1"/>
    </row>
    <row r="214494" spans="5:5" x14ac:dyDescent="0.25">
      <c r="E214494" s="1"/>
    </row>
    <row r="214495" spans="5:5" x14ac:dyDescent="0.25">
      <c r="E214495" s="1"/>
    </row>
    <row r="214496" spans="5:5" x14ac:dyDescent="0.25">
      <c r="E214496" s="1"/>
    </row>
    <row r="214497" spans="5:5" x14ac:dyDescent="0.25">
      <c r="E214497" s="1"/>
    </row>
    <row r="214498" spans="5:5" x14ac:dyDescent="0.25">
      <c r="E214498" s="1"/>
    </row>
    <row r="214499" spans="5:5" x14ac:dyDescent="0.25">
      <c r="E214499" s="1"/>
    </row>
    <row r="214500" spans="5:5" x14ac:dyDescent="0.25">
      <c r="E214500" s="1"/>
    </row>
    <row r="214501" spans="5:5" x14ac:dyDescent="0.25">
      <c r="E214501" s="1"/>
    </row>
    <row r="214502" spans="5:5" x14ac:dyDescent="0.25">
      <c r="E214502" s="1"/>
    </row>
    <row r="214503" spans="5:5" x14ac:dyDescent="0.25">
      <c r="E214503" s="1"/>
    </row>
    <row r="214504" spans="5:5" x14ac:dyDescent="0.25">
      <c r="E214504" s="1"/>
    </row>
    <row r="214505" spans="5:5" x14ac:dyDescent="0.25">
      <c r="E214505" s="1"/>
    </row>
    <row r="214506" spans="5:5" x14ac:dyDescent="0.25">
      <c r="E214506" s="1"/>
    </row>
    <row r="214507" spans="5:5" x14ac:dyDescent="0.25">
      <c r="E214507" s="1"/>
    </row>
    <row r="214508" spans="5:5" x14ac:dyDescent="0.25">
      <c r="E214508" s="1"/>
    </row>
    <row r="214509" spans="5:5" x14ac:dyDescent="0.25">
      <c r="E214509" s="1"/>
    </row>
    <row r="214510" spans="5:5" x14ac:dyDescent="0.25">
      <c r="E214510" s="1"/>
    </row>
    <row r="214511" spans="5:5" x14ac:dyDescent="0.25">
      <c r="E214511" s="1"/>
    </row>
    <row r="214512" spans="5:5" x14ac:dyDescent="0.25">
      <c r="E214512" s="1"/>
    </row>
    <row r="214513" spans="5:5" x14ac:dyDescent="0.25">
      <c r="E214513" s="1"/>
    </row>
    <row r="214514" spans="5:5" x14ac:dyDescent="0.25">
      <c r="E214514" s="1"/>
    </row>
    <row r="214515" spans="5:5" x14ac:dyDescent="0.25">
      <c r="E214515" s="1"/>
    </row>
    <row r="214516" spans="5:5" x14ac:dyDescent="0.25">
      <c r="E214516" s="1"/>
    </row>
    <row r="214517" spans="5:5" x14ac:dyDescent="0.25">
      <c r="E214517" s="1"/>
    </row>
    <row r="214518" spans="5:5" x14ac:dyDescent="0.25">
      <c r="E214518" s="1"/>
    </row>
    <row r="214519" spans="5:5" x14ac:dyDescent="0.25">
      <c r="E214519" s="1"/>
    </row>
    <row r="214520" spans="5:5" x14ac:dyDescent="0.25">
      <c r="E214520" s="1"/>
    </row>
    <row r="214521" spans="5:5" x14ac:dyDescent="0.25">
      <c r="E214521" s="1"/>
    </row>
    <row r="214522" spans="5:5" x14ac:dyDescent="0.25">
      <c r="E214522" s="1"/>
    </row>
    <row r="214523" spans="5:5" x14ac:dyDescent="0.25">
      <c r="E214523" s="1"/>
    </row>
    <row r="214524" spans="5:5" x14ac:dyDescent="0.25">
      <c r="E214524" s="1"/>
    </row>
    <row r="214525" spans="5:5" x14ac:dyDescent="0.25">
      <c r="E214525" s="1"/>
    </row>
    <row r="214526" spans="5:5" x14ac:dyDescent="0.25">
      <c r="E214526" s="1"/>
    </row>
    <row r="214527" spans="5:5" x14ac:dyDescent="0.25">
      <c r="E214527" s="1"/>
    </row>
    <row r="214528" spans="5:5" x14ac:dyDescent="0.25">
      <c r="E214528" s="1"/>
    </row>
    <row r="214529" spans="5:5" x14ac:dyDescent="0.25">
      <c r="E214529" s="1"/>
    </row>
    <row r="214530" spans="5:5" x14ac:dyDescent="0.25">
      <c r="E214530" s="1"/>
    </row>
    <row r="214531" spans="5:5" x14ac:dyDescent="0.25">
      <c r="E214531" s="1"/>
    </row>
    <row r="214532" spans="5:5" x14ac:dyDescent="0.25">
      <c r="E214532" s="1"/>
    </row>
    <row r="214533" spans="5:5" x14ac:dyDescent="0.25">
      <c r="E214533" s="1"/>
    </row>
    <row r="214534" spans="5:5" x14ac:dyDescent="0.25">
      <c r="E214534" s="1"/>
    </row>
    <row r="214535" spans="5:5" x14ac:dyDescent="0.25">
      <c r="E214535" s="1"/>
    </row>
    <row r="214536" spans="5:5" x14ac:dyDescent="0.25">
      <c r="E214536" s="1"/>
    </row>
    <row r="214537" spans="5:5" x14ac:dyDescent="0.25">
      <c r="E214537" s="1"/>
    </row>
    <row r="214538" spans="5:5" x14ac:dyDescent="0.25">
      <c r="E214538" s="1"/>
    </row>
    <row r="214539" spans="5:5" x14ac:dyDescent="0.25">
      <c r="E214539" s="1"/>
    </row>
    <row r="214540" spans="5:5" x14ac:dyDescent="0.25">
      <c r="E214540" s="1"/>
    </row>
    <row r="214541" spans="5:5" x14ac:dyDescent="0.25">
      <c r="E214541" s="1"/>
    </row>
    <row r="214542" spans="5:5" x14ac:dyDescent="0.25">
      <c r="E214542" s="1"/>
    </row>
    <row r="214543" spans="5:5" x14ac:dyDescent="0.25">
      <c r="E214543" s="1"/>
    </row>
    <row r="214544" spans="5:5" x14ac:dyDescent="0.25">
      <c r="E214544" s="1"/>
    </row>
    <row r="214545" spans="5:5" x14ac:dyDescent="0.25">
      <c r="E214545" s="1"/>
    </row>
    <row r="214546" spans="5:5" x14ac:dyDescent="0.25">
      <c r="E214546" s="1"/>
    </row>
    <row r="214547" spans="5:5" x14ac:dyDescent="0.25">
      <c r="E214547" s="1"/>
    </row>
    <row r="214548" spans="5:5" x14ac:dyDescent="0.25">
      <c r="E214548" s="1"/>
    </row>
    <row r="214549" spans="5:5" x14ac:dyDescent="0.25">
      <c r="E214549" s="1"/>
    </row>
    <row r="214550" spans="5:5" x14ac:dyDescent="0.25">
      <c r="E214550" s="1"/>
    </row>
    <row r="214551" spans="5:5" x14ac:dyDescent="0.25">
      <c r="E214551" s="1"/>
    </row>
    <row r="214552" spans="5:5" x14ac:dyDescent="0.25">
      <c r="E214552" s="1"/>
    </row>
    <row r="214553" spans="5:5" x14ac:dyDescent="0.25">
      <c r="E214553" s="1"/>
    </row>
    <row r="214554" spans="5:5" x14ac:dyDescent="0.25">
      <c r="E214554" s="1"/>
    </row>
    <row r="214555" spans="5:5" x14ac:dyDescent="0.25">
      <c r="E214555" s="1"/>
    </row>
    <row r="214556" spans="5:5" x14ac:dyDescent="0.25">
      <c r="E214556" s="1"/>
    </row>
    <row r="214557" spans="5:5" x14ac:dyDescent="0.25">
      <c r="E214557" s="1"/>
    </row>
    <row r="214558" spans="5:5" x14ac:dyDescent="0.25">
      <c r="E214558" s="1"/>
    </row>
    <row r="214559" spans="5:5" x14ac:dyDescent="0.25">
      <c r="E214559" s="1"/>
    </row>
    <row r="214560" spans="5:5" x14ac:dyDescent="0.25">
      <c r="E214560" s="1"/>
    </row>
    <row r="214561" spans="5:5" x14ac:dyDescent="0.25">
      <c r="E214561" s="1"/>
    </row>
    <row r="214562" spans="5:5" x14ac:dyDescent="0.25">
      <c r="E214562" s="1"/>
    </row>
    <row r="214563" spans="5:5" x14ac:dyDescent="0.25">
      <c r="E214563" s="1"/>
    </row>
    <row r="214564" spans="5:5" x14ac:dyDescent="0.25">
      <c r="E214564" s="1"/>
    </row>
    <row r="214565" spans="5:5" x14ac:dyDescent="0.25">
      <c r="E214565" s="1"/>
    </row>
    <row r="214566" spans="5:5" x14ac:dyDescent="0.25">
      <c r="E214566" s="1"/>
    </row>
    <row r="214567" spans="5:5" x14ac:dyDescent="0.25">
      <c r="E214567" s="1"/>
    </row>
    <row r="214568" spans="5:5" x14ac:dyDescent="0.25">
      <c r="E214568" s="1"/>
    </row>
    <row r="214569" spans="5:5" x14ac:dyDescent="0.25">
      <c r="E214569" s="1"/>
    </row>
    <row r="214570" spans="5:5" x14ac:dyDescent="0.25">
      <c r="E214570" s="1"/>
    </row>
    <row r="214571" spans="5:5" x14ac:dyDescent="0.25">
      <c r="E214571" s="1"/>
    </row>
    <row r="214572" spans="5:5" x14ac:dyDescent="0.25">
      <c r="E214572" s="1"/>
    </row>
    <row r="214573" spans="5:5" x14ac:dyDescent="0.25">
      <c r="E214573" s="1"/>
    </row>
    <row r="214574" spans="5:5" x14ac:dyDescent="0.25">
      <c r="E214574" s="1"/>
    </row>
    <row r="214575" spans="5:5" x14ac:dyDescent="0.25">
      <c r="E214575" s="1"/>
    </row>
    <row r="214576" spans="5:5" x14ac:dyDescent="0.25">
      <c r="E214576" s="1"/>
    </row>
    <row r="214577" spans="5:5" x14ac:dyDescent="0.25">
      <c r="E214577" s="1"/>
    </row>
    <row r="214578" spans="5:5" x14ac:dyDescent="0.25">
      <c r="E214578" s="1"/>
    </row>
    <row r="214579" spans="5:5" x14ac:dyDescent="0.25">
      <c r="E214579" s="1"/>
    </row>
    <row r="214580" spans="5:5" x14ac:dyDescent="0.25">
      <c r="E214580" s="1"/>
    </row>
    <row r="214581" spans="5:5" x14ac:dyDescent="0.25">
      <c r="E214581" s="1"/>
    </row>
    <row r="214582" spans="5:5" x14ac:dyDescent="0.25">
      <c r="E214582" s="1"/>
    </row>
    <row r="214583" spans="5:5" x14ac:dyDescent="0.25">
      <c r="E214583" s="1"/>
    </row>
    <row r="214584" spans="5:5" x14ac:dyDescent="0.25">
      <c r="E214584" s="1"/>
    </row>
    <row r="214585" spans="5:5" x14ac:dyDescent="0.25">
      <c r="E214585" s="1"/>
    </row>
    <row r="214586" spans="5:5" x14ac:dyDescent="0.25">
      <c r="E214586" s="1"/>
    </row>
    <row r="214587" spans="5:5" x14ac:dyDescent="0.25">
      <c r="E214587" s="1"/>
    </row>
    <row r="214588" spans="5:5" x14ac:dyDescent="0.25">
      <c r="E214588" s="1"/>
    </row>
    <row r="214589" spans="5:5" x14ac:dyDescent="0.25">
      <c r="E214589" s="1"/>
    </row>
    <row r="214590" spans="5:5" x14ac:dyDescent="0.25">
      <c r="E214590" s="1"/>
    </row>
    <row r="214591" spans="5:5" x14ac:dyDescent="0.25">
      <c r="E214591" s="1"/>
    </row>
    <row r="214592" spans="5:5" x14ac:dyDescent="0.25">
      <c r="E214592" s="1"/>
    </row>
    <row r="214593" spans="5:5" x14ac:dyDescent="0.25">
      <c r="E214593" s="1"/>
    </row>
    <row r="214594" spans="5:5" x14ac:dyDescent="0.25">
      <c r="E214594" s="1"/>
    </row>
    <row r="214595" spans="5:5" x14ac:dyDescent="0.25">
      <c r="E214595" s="1"/>
    </row>
    <row r="214596" spans="5:5" x14ac:dyDescent="0.25">
      <c r="E214596" s="1"/>
    </row>
    <row r="214597" spans="5:5" x14ac:dyDescent="0.25">
      <c r="E214597" s="1"/>
    </row>
    <row r="214598" spans="5:5" x14ac:dyDescent="0.25">
      <c r="E214598" s="1"/>
    </row>
    <row r="214599" spans="5:5" x14ac:dyDescent="0.25">
      <c r="E214599" s="1"/>
    </row>
    <row r="214600" spans="5:5" x14ac:dyDescent="0.25">
      <c r="E214600" s="1"/>
    </row>
    <row r="214601" spans="5:5" x14ac:dyDescent="0.25">
      <c r="E214601" s="1"/>
    </row>
    <row r="214602" spans="5:5" x14ac:dyDescent="0.25">
      <c r="E214602" s="1"/>
    </row>
    <row r="214603" spans="5:5" x14ac:dyDescent="0.25">
      <c r="E214603" s="1"/>
    </row>
    <row r="214604" spans="5:5" x14ac:dyDescent="0.25">
      <c r="E214604" s="1"/>
    </row>
    <row r="214605" spans="5:5" x14ac:dyDescent="0.25">
      <c r="E214605" s="1"/>
    </row>
    <row r="214606" spans="5:5" x14ac:dyDescent="0.25">
      <c r="E214606" s="1"/>
    </row>
    <row r="214607" spans="5:5" x14ac:dyDescent="0.25">
      <c r="E214607" s="1"/>
    </row>
    <row r="214608" spans="5:5" x14ac:dyDescent="0.25">
      <c r="E214608" s="1"/>
    </row>
    <row r="214609" spans="5:5" x14ac:dyDescent="0.25">
      <c r="E214609" s="1"/>
    </row>
    <row r="214610" spans="5:5" x14ac:dyDescent="0.25">
      <c r="E214610" s="1"/>
    </row>
    <row r="214611" spans="5:5" x14ac:dyDescent="0.25">
      <c r="E214611" s="1"/>
    </row>
    <row r="214612" spans="5:5" x14ac:dyDescent="0.25">
      <c r="E214612" s="1"/>
    </row>
    <row r="214613" spans="5:5" x14ac:dyDescent="0.25">
      <c r="E214613" s="1"/>
    </row>
    <row r="214614" spans="5:5" x14ac:dyDescent="0.25">
      <c r="E214614" s="1"/>
    </row>
    <row r="214615" spans="5:5" x14ac:dyDescent="0.25">
      <c r="E214615" s="1"/>
    </row>
    <row r="214616" spans="5:5" x14ac:dyDescent="0.25">
      <c r="E214616" s="1"/>
    </row>
    <row r="214617" spans="5:5" x14ac:dyDescent="0.25">
      <c r="E214617" s="1"/>
    </row>
    <row r="214618" spans="5:5" x14ac:dyDescent="0.25">
      <c r="E214618" s="1"/>
    </row>
    <row r="214619" spans="5:5" x14ac:dyDescent="0.25">
      <c r="E214619" s="1"/>
    </row>
    <row r="214620" spans="5:5" x14ac:dyDescent="0.25">
      <c r="E214620" s="1"/>
    </row>
    <row r="214621" spans="5:5" x14ac:dyDescent="0.25">
      <c r="E214621" s="1"/>
    </row>
    <row r="214622" spans="5:5" x14ac:dyDescent="0.25">
      <c r="E214622" s="1"/>
    </row>
    <row r="214623" spans="5:5" x14ac:dyDescent="0.25">
      <c r="E214623" s="1"/>
    </row>
    <row r="214624" spans="5:5" x14ac:dyDescent="0.25">
      <c r="E214624" s="1"/>
    </row>
    <row r="214625" spans="5:5" x14ac:dyDescent="0.25">
      <c r="E214625" s="1"/>
    </row>
    <row r="214626" spans="5:5" x14ac:dyDescent="0.25">
      <c r="E214626" s="1"/>
    </row>
    <row r="214627" spans="5:5" x14ac:dyDescent="0.25">
      <c r="E214627" s="1"/>
    </row>
    <row r="214628" spans="5:5" x14ac:dyDescent="0.25">
      <c r="E214628" s="1"/>
    </row>
    <row r="214629" spans="5:5" x14ac:dyDescent="0.25">
      <c r="E214629" s="1"/>
    </row>
    <row r="214630" spans="5:5" x14ac:dyDescent="0.25">
      <c r="E214630" s="1"/>
    </row>
    <row r="214631" spans="5:5" x14ac:dyDescent="0.25">
      <c r="E214631" s="1"/>
    </row>
    <row r="214632" spans="5:5" x14ac:dyDescent="0.25">
      <c r="E214632" s="1"/>
    </row>
    <row r="214633" spans="5:5" x14ac:dyDescent="0.25">
      <c r="E214633" s="1"/>
    </row>
    <row r="214634" spans="5:5" x14ac:dyDescent="0.25">
      <c r="E214634" s="1"/>
    </row>
    <row r="214635" spans="5:5" x14ac:dyDescent="0.25">
      <c r="E214635" s="1"/>
    </row>
    <row r="214636" spans="5:5" x14ac:dyDescent="0.25">
      <c r="E214636" s="1"/>
    </row>
    <row r="214637" spans="5:5" x14ac:dyDescent="0.25">
      <c r="E214637" s="1"/>
    </row>
    <row r="214638" spans="5:5" x14ac:dyDescent="0.25">
      <c r="E214638" s="1"/>
    </row>
    <row r="214639" spans="5:5" x14ac:dyDescent="0.25">
      <c r="E214639" s="1"/>
    </row>
    <row r="214640" spans="5:5" x14ac:dyDescent="0.25">
      <c r="E214640" s="1"/>
    </row>
    <row r="214641" spans="5:5" x14ac:dyDescent="0.25">
      <c r="E214641" s="1"/>
    </row>
    <row r="214642" spans="5:5" x14ac:dyDescent="0.25">
      <c r="E214642" s="1"/>
    </row>
    <row r="214643" spans="5:5" x14ac:dyDescent="0.25">
      <c r="E214643" s="1"/>
    </row>
    <row r="214644" spans="5:5" x14ac:dyDescent="0.25">
      <c r="E214644" s="1"/>
    </row>
    <row r="214645" spans="5:5" x14ac:dyDescent="0.25">
      <c r="E214645" s="1"/>
    </row>
    <row r="214646" spans="5:5" x14ac:dyDescent="0.25">
      <c r="E214646" s="1"/>
    </row>
    <row r="214647" spans="5:5" x14ac:dyDescent="0.25">
      <c r="E214647" s="1"/>
    </row>
    <row r="214648" spans="5:5" x14ac:dyDescent="0.25">
      <c r="E214648" s="1"/>
    </row>
    <row r="214649" spans="5:5" x14ac:dyDescent="0.25">
      <c r="E214649" s="1"/>
    </row>
    <row r="214650" spans="5:5" x14ac:dyDescent="0.25">
      <c r="E214650" s="1"/>
    </row>
    <row r="214651" spans="5:5" x14ac:dyDescent="0.25">
      <c r="E214651" s="1"/>
    </row>
    <row r="214652" spans="5:5" x14ac:dyDescent="0.25">
      <c r="E214652" s="1"/>
    </row>
    <row r="214653" spans="5:5" x14ac:dyDescent="0.25">
      <c r="E214653" s="1"/>
    </row>
    <row r="214654" spans="5:5" x14ac:dyDescent="0.25">
      <c r="E214654" s="1"/>
    </row>
    <row r="214655" spans="5:5" x14ac:dyDescent="0.25">
      <c r="E214655" s="1"/>
    </row>
    <row r="214656" spans="5:5" x14ac:dyDescent="0.25">
      <c r="E214656" s="1"/>
    </row>
    <row r="214657" spans="5:5" x14ac:dyDescent="0.25">
      <c r="E214657" s="1"/>
    </row>
    <row r="214658" spans="5:5" x14ac:dyDescent="0.25">
      <c r="E214658" s="1"/>
    </row>
    <row r="214659" spans="5:5" x14ac:dyDescent="0.25">
      <c r="E214659" s="1"/>
    </row>
    <row r="214660" spans="5:5" x14ac:dyDescent="0.25">
      <c r="E214660" s="1"/>
    </row>
    <row r="214661" spans="5:5" x14ac:dyDescent="0.25">
      <c r="E214661" s="1"/>
    </row>
    <row r="214662" spans="5:5" x14ac:dyDescent="0.25">
      <c r="E214662" s="1"/>
    </row>
    <row r="214663" spans="5:5" x14ac:dyDescent="0.25">
      <c r="E214663" s="1"/>
    </row>
    <row r="214664" spans="5:5" x14ac:dyDescent="0.25">
      <c r="E214664" s="1"/>
    </row>
    <row r="214665" spans="5:5" x14ac:dyDescent="0.25">
      <c r="E214665" s="1"/>
    </row>
    <row r="214666" spans="5:5" x14ac:dyDescent="0.25">
      <c r="E214666" s="1"/>
    </row>
    <row r="214667" spans="5:5" x14ac:dyDescent="0.25">
      <c r="E214667" s="1"/>
    </row>
    <row r="214668" spans="5:5" x14ac:dyDescent="0.25">
      <c r="E214668" s="1"/>
    </row>
    <row r="214669" spans="5:5" x14ac:dyDescent="0.25">
      <c r="E214669" s="1"/>
    </row>
    <row r="214670" spans="5:5" x14ac:dyDescent="0.25">
      <c r="E214670" s="1"/>
    </row>
    <row r="214671" spans="5:5" x14ac:dyDescent="0.25">
      <c r="E214671" s="1"/>
    </row>
    <row r="214672" spans="5:5" x14ac:dyDescent="0.25">
      <c r="E214672" s="1"/>
    </row>
    <row r="214673" spans="5:5" x14ac:dyDescent="0.25">
      <c r="E214673" s="1"/>
    </row>
    <row r="214674" spans="5:5" x14ac:dyDescent="0.25">
      <c r="E214674" s="1"/>
    </row>
    <row r="214675" spans="5:5" x14ac:dyDescent="0.25">
      <c r="E214675" s="1"/>
    </row>
    <row r="214676" spans="5:5" x14ac:dyDescent="0.25">
      <c r="E214676" s="1"/>
    </row>
    <row r="214677" spans="5:5" x14ac:dyDescent="0.25">
      <c r="E214677" s="1"/>
    </row>
    <row r="214678" spans="5:5" x14ac:dyDescent="0.25">
      <c r="E214678" s="1"/>
    </row>
    <row r="214679" spans="5:5" x14ac:dyDescent="0.25">
      <c r="E214679" s="1"/>
    </row>
    <row r="214680" spans="5:5" x14ac:dyDescent="0.25">
      <c r="E214680" s="1"/>
    </row>
    <row r="214681" spans="5:5" x14ac:dyDescent="0.25">
      <c r="E214681" s="1"/>
    </row>
    <row r="214682" spans="5:5" x14ac:dyDescent="0.25">
      <c r="E214682" s="1"/>
    </row>
    <row r="214683" spans="5:5" x14ac:dyDescent="0.25">
      <c r="E214683" s="1"/>
    </row>
    <row r="214684" spans="5:5" x14ac:dyDescent="0.25">
      <c r="E214684" s="1"/>
    </row>
    <row r="214685" spans="5:5" x14ac:dyDescent="0.25">
      <c r="E214685" s="1"/>
    </row>
    <row r="214686" spans="5:5" x14ac:dyDescent="0.25">
      <c r="E214686" s="1"/>
    </row>
    <row r="214687" spans="5:5" x14ac:dyDescent="0.25">
      <c r="E214687" s="1"/>
    </row>
    <row r="214688" spans="5:5" x14ac:dyDescent="0.25">
      <c r="E214688" s="1"/>
    </row>
    <row r="214689" spans="5:5" x14ac:dyDescent="0.25">
      <c r="E214689" s="1"/>
    </row>
    <row r="214690" spans="5:5" x14ac:dyDescent="0.25">
      <c r="E214690" s="1"/>
    </row>
    <row r="214691" spans="5:5" x14ac:dyDescent="0.25">
      <c r="E214691" s="1"/>
    </row>
    <row r="214692" spans="5:5" x14ac:dyDescent="0.25">
      <c r="E214692" s="1"/>
    </row>
    <row r="214693" spans="5:5" x14ac:dyDescent="0.25">
      <c r="E214693" s="1"/>
    </row>
    <row r="214694" spans="5:5" x14ac:dyDescent="0.25">
      <c r="E214694" s="1"/>
    </row>
    <row r="214695" spans="5:5" x14ac:dyDescent="0.25">
      <c r="E214695" s="1"/>
    </row>
    <row r="214696" spans="5:5" x14ac:dyDescent="0.25">
      <c r="E214696" s="1"/>
    </row>
    <row r="214697" spans="5:5" x14ac:dyDescent="0.25">
      <c r="E214697" s="1"/>
    </row>
    <row r="214698" spans="5:5" x14ac:dyDescent="0.25">
      <c r="E214698" s="1"/>
    </row>
    <row r="214699" spans="5:5" x14ac:dyDescent="0.25">
      <c r="E214699" s="1"/>
    </row>
    <row r="214700" spans="5:5" x14ac:dyDescent="0.25">
      <c r="E214700" s="1"/>
    </row>
    <row r="214701" spans="5:5" x14ac:dyDescent="0.25">
      <c r="E214701" s="1"/>
    </row>
    <row r="214702" spans="5:5" x14ac:dyDescent="0.25">
      <c r="E214702" s="1"/>
    </row>
    <row r="214703" spans="5:5" x14ac:dyDescent="0.25">
      <c r="E214703" s="1"/>
    </row>
    <row r="214704" spans="5:5" x14ac:dyDescent="0.25">
      <c r="E214704" s="1"/>
    </row>
    <row r="214705" spans="5:5" x14ac:dyDescent="0.25">
      <c r="E214705" s="1"/>
    </row>
    <row r="214706" spans="5:5" x14ac:dyDescent="0.25">
      <c r="E214706" s="1"/>
    </row>
    <row r="214707" spans="5:5" x14ac:dyDescent="0.25">
      <c r="E214707" s="1"/>
    </row>
    <row r="214708" spans="5:5" x14ac:dyDescent="0.25">
      <c r="E214708" s="1"/>
    </row>
    <row r="214709" spans="5:5" x14ac:dyDescent="0.25">
      <c r="E214709" s="1"/>
    </row>
    <row r="214710" spans="5:5" x14ac:dyDescent="0.25">
      <c r="E214710" s="1"/>
    </row>
    <row r="214711" spans="5:5" x14ac:dyDescent="0.25">
      <c r="E214711" s="1"/>
    </row>
    <row r="214712" spans="5:5" x14ac:dyDescent="0.25">
      <c r="E214712" s="1"/>
    </row>
    <row r="214713" spans="5:5" x14ac:dyDescent="0.25">
      <c r="E214713" s="1"/>
    </row>
    <row r="214714" spans="5:5" x14ac:dyDescent="0.25">
      <c r="E214714" s="1"/>
    </row>
    <row r="214715" spans="5:5" x14ac:dyDescent="0.25">
      <c r="E214715" s="1"/>
    </row>
    <row r="214716" spans="5:5" x14ac:dyDescent="0.25">
      <c r="E214716" s="1"/>
    </row>
    <row r="214717" spans="5:5" x14ac:dyDescent="0.25">
      <c r="E214717" s="1"/>
    </row>
    <row r="214718" spans="5:5" x14ac:dyDescent="0.25">
      <c r="E214718" s="1"/>
    </row>
    <row r="214719" spans="5:5" x14ac:dyDescent="0.25">
      <c r="E214719" s="1"/>
    </row>
    <row r="214720" spans="5:5" x14ac:dyDescent="0.25">
      <c r="E214720" s="1"/>
    </row>
    <row r="214721" spans="5:5" x14ac:dyDescent="0.25">
      <c r="E214721" s="1"/>
    </row>
    <row r="214722" spans="5:5" x14ac:dyDescent="0.25">
      <c r="E214722" s="1"/>
    </row>
    <row r="214723" spans="5:5" x14ac:dyDescent="0.25">
      <c r="E214723" s="1"/>
    </row>
    <row r="214724" spans="5:5" x14ac:dyDescent="0.25">
      <c r="E214724" s="1"/>
    </row>
    <row r="214725" spans="5:5" x14ac:dyDescent="0.25">
      <c r="E214725" s="1"/>
    </row>
    <row r="214726" spans="5:5" x14ac:dyDescent="0.25">
      <c r="E214726" s="1"/>
    </row>
    <row r="214727" spans="5:5" x14ac:dyDescent="0.25">
      <c r="E214727" s="1"/>
    </row>
    <row r="214728" spans="5:5" x14ac:dyDescent="0.25">
      <c r="E214728" s="1"/>
    </row>
    <row r="214729" spans="5:5" x14ac:dyDescent="0.25">
      <c r="E214729" s="1"/>
    </row>
    <row r="214730" spans="5:5" x14ac:dyDescent="0.25">
      <c r="E214730" s="1"/>
    </row>
    <row r="214731" spans="5:5" x14ac:dyDescent="0.25">
      <c r="E214731" s="1"/>
    </row>
    <row r="214732" spans="5:5" x14ac:dyDescent="0.25">
      <c r="E214732" s="1"/>
    </row>
    <row r="214733" spans="5:5" x14ac:dyDescent="0.25">
      <c r="E214733" s="1"/>
    </row>
    <row r="214734" spans="5:5" x14ac:dyDescent="0.25">
      <c r="E214734" s="1"/>
    </row>
    <row r="214735" spans="5:5" x14ac:dyDescent="0.25">
      <c r="E214735" s="1"/>
    </row>
    <row r="214736" spans="5:5" x14ac:dyDescent="0.25">
      <c r="E214736" s="1"/>
    </row>
    <row r="214737" spans="5:5" x14ac:dyDescent="0.25">
      <c r="E214737" s="1"/>
    </row>
    <row r="214738" spans="5:5" x14ac:dyDescent="0.25">
      <c r="E214738" s="1"/>
    </row>
    <row r="214739" spans="5:5" x14ac:dyDescent="0.25">
      <c r="E214739" s="1"/>
    </row>
    <row r="214740" spans="5:5" x14ac:dyDescent="0.25">
      <c r="E214740" s="1"/>
    </row>
    <row r="214741" spans="5:5" x14ac:dyDescent="0.25">
      <c r="E214741" s="1"/>
    </row>
    <row r="214742" spans="5:5" x14ac:dyDescent="0.25">
      <c r="E214742" s="1"/>
    </row>
    <row r="214743" spans="5:5" x14ac:dyDescent="0.25">
      <c r="E214743" s="1"/>
    </row>
    <row r="214744" spans="5:5" x14ac:dyDescent="0.25">
      <c r="E214744" s="1"/>
    </row>
    <row r="214745" spans="5:5" x14ac:dyDescent="0.25">
      <c r="E214745" s="1"/>
    </row>
    <row r="214746" spans="5:5" x14ac:dyDescent="0.25">
      <c r="E214746" s="1"/>
    </row>
    <row r="214747" spans="5:5" x14ac:dyDescent="0.25">
      <c r="E214747" s="1"/>
    </row>
    <row r="214748" spans="5:5" x14ac:dyDescent="0.25">
      <c r="E214748" s="1"/>
    </row>
    <row r="214749" spans="5:5" x14ac:dyDescent="0.25">
      <c r="E214749" s="1"/>
    </row>
    <row r="214750" spans="5:5" x14ac:dyDescent="0.25">
      <c r="E214750" s="1"/>
    </row>
    <row r="214751" spans="5:5" x14ac:dyDescent="0.25">
      <c r="E214751" s="1"/>
    </row>
    <row r="214752" spans="5:5" x14ac:dyDescent="0.25">
      <c r="E214752" s="1"/>
    </row>
    <row r="214753" spans="5:5" x14ac:dyDescent="0.25">
      <c r="E214753" s="1"/>
    </row>
    <row r="214754" spans="5:5" x14ac:dyDescent="0.25">
      <c r="E214754" s="1"/>
    </row>
    <row r="214755" spans="5:5" x14ac:dyDescent="0.25">
      <c r="E214755" s="1"/>
    </row>
    <row r="214756" spans="5:5" x14ac:dyDescent="0.25">
      <c r="E214756" s="1"/>
    </row>
    <row r="214757" spans="5:5" x14ac:dyDescent="0.25">
      <c r="E214757" s="1"/>
    </row>
    <row r="214758" spans="5:5" x14ac:dyDescent="0.25">
      <c r="E214758" s="1"/>
    </row>
    <row r="214759" spans="5:5" x14ac:dyDescent="0.25">
      <c r="E214759" s="1"/>
    </row>
    <row r="214760" spans="5:5" x14ac:dyDescent="0.25">
      <c r="E214760" s="1"/>
    </row>
    <row r="214761" spans="5:5" x14ac:dyDescent="0.25">
      <c r="E214761" s="1"/>
    </row>
    <row r="214762" spans="5:5" x14ac:dyDescent="0.25">
      <c r="E214762" s="1"/>
    </row>
    <row r="214763" spans="5:5" x14ac:dyDescent="0.25">
      <c r="E214763" s="1"/>
    </row>
    <row r="214764" spans="5:5" x14ac:dyDescent="0.25">
      <c r="E214764" s="1"/>
    </row>
    <row r="214765" spans="5:5" x14ac:dyDescent="0.25">
      <c r="E214765" s="1"/>
    </row>
    <row r="214766" spans="5:5" x14ac:dyDescent="0.25">
      <c r="E214766" s="1"/>
    </row>
    <row r="214767" spans="5:5" x14ac:dyDescent="0.25">
      <c r="E214767" s="1"/>
    </row>
    <row r="214768" spans="5:5" x14ac:dyDescent="0.25">
      <c r="E214768" s="1"/>
    </row>
    <row r="214769" spans="5:5" x14ac:dyDescent="0.25">
      <c r="E214769" s="1"/>
    </row>
    <row r="214770" spans="5:5" x14ac:dyDescent="0.25">
      <c r="E214770" s="1"/>
    </row>
    <row r="214771" spans="5:5" x14ac:dyDescent="0.25">
      <c r="E214771" s="1"/>
    </row>
    <row r="214772" spans="5:5" x14ac:dyDescent="0.25">
      <c r="E214772" s="1"/>
    </row>
    <row r="214773" spans="5:5" x14ac:dyDescent="0.25">
      <c r="E214773" s="1"/>
    </row>
    <row r="214774" spans="5:5" x14ac:dyDescent="0.25">
      <c r="E214774" s="1"/>
    </row>
    <row r="214775" spans="5:5" x14ac:dyDescent="0.25">
      <c r="E214775" s="1"/>
    </row>
    <row r="214776" spans="5:5" x14ac:dyDescent="0.25">
      <c r="E214776" s="1"/>
    </row>
    <row r="214777" spans="5:5" x14ac:dyDescent="0.25">
      <c r="E214777" s="1"/>
    </row>
    <row r="214778" spans="5:5" x14ac:dyDescent="0.25">
      <c r="E214778" s="1"/>
    </row>
    <row r="214779" spans="5:5" x14ac:dyDescent="0.25">
      <c r="E214779" s="1"/>
    </row>
    <row r="214780" spans="5:5" x14ac:dyDescent="0.25">
      <c r="E214780" s="1"/>
    </row>
    <row r="214781" spans="5:5" x14ac:dyDescent="0.25">
      <c r="E214781" s="1"/>
    </row>
    <row r="214782" spans="5:5" x14ac:dyDescent="0.25">
      <c r="E214782" s="1"/>
    </row>
    <row r="214783" spans="5:5" x14ac:dyDescent="0.25">
      <c r="E214783" s="1"/>
    </row>
    <row r="214784" spans="5:5" x14ac:dyDescent="0.25">
      <c r="E214784" s="1"/>
    </row>
    <row r="214785" spans="5:5" x14ac:dyDescent="0.25">
      <c r="E214785" s="1"/>
    </row>
    <row r="214786" spans="5:5" x14ac:dyDescent="0.25">
      <c r="E214786" s="1"/>
    </row>
    <row r="214787" spans="5:5" x14ac:dyDescent="0.25">
      <c r="E214787" s="1"/>
    </row>
    <row r="214788" spans="5:5" x14ac:dyDescent="0.25">
      <c r="E214788" s="1"/>
    </row>
    <row r="214789" spans="5:5" x14ac:dyDescent="0.25">
      <c r="E214789" s="1"/>
    </row>
    <row r="214790" spans="5:5" x14ac:dyDescent="0.25">
      <c r="E214790" s="1"/>
    </row>
    <row r="214791" spans="5:5" x14ac:dyDescent="0.25">
      <c r="E214791" s="1"/>
    </row>
    <row r="214792" spans="5:5" x14ac:dyDescent="0.25">
      <c r="E214792" s="1"/>
    </row>
    <row r="214793" spans="5:5" x14ac:dyDescent="0.25">
      <c r="E214793" s="1"/>
    </row>
    <row r="214794" spans="5:5" x14ac:dyDescent="0.25">
      <c r="E214794" s="1"/>
    </row>
    <row r="214795" spans="5:5" x14ac:dyDescent="0.25">
      <c r="E214795" s="1"/>
    </row>
    <row r="214796" spans="5:5" x14ac:dyDescent="0.25">
      <c r="E214796" s="1"/>
    </row>
    <row r="214797" spans="5:5" x14ac:dyDescent="0.25">
      <c r="E214797" s="1"/>
    </row>
    <row r="214798" spans="5:5" x14ac:dyDescent="0.25">
      <c r="E214798" s="1"/>
    </row>
    <row r="214799" spans="5:5" x14ac:dyDescent="0.25">
      <c r="E214799" s="1"/>
    </row>
    <row r="214800" spans="5:5" x14ac:dyDescent="0.25">
      <c r="E214800" s="1"/>
    </row>
    <row r="214801" spans="5:5" x14ac:dyDescent="0.25">
      <c r="E214801" s="1"/>
    </row>
    <row r="214802" spans="5:5" x14ac:dyDescent="0.25">
      <c r="E214802" s="1"/>
    </row>
    <row r="214803" spans="5:5" x14ac:dyDescent="0.25">
      <c r="E214803" s="1"/>
    </row>
    <row r="214804" spans="5:5" x14ac:dyDescent="0.25">
      <c r="E214804" s="1"/>
    </row>
    <row r="214805" spans="5:5" x14ac:dyDescent="0.25">
      <c r="E214805" s="1"/>
    </row>
    <row r="214806" spans="5:5" x14ac:dyDescent="0.25">
      <c r="E214806" s="1"/>
    </row>
    <row r="214807" spans="5:5" x14ac:dyDescent="0.25">
      <c r="E214807" s="1"/>
    </row>
    <row r="214808" spans="5:5" x14ac:dyDescent="0.25">
      <c r="E214808" s="1"/>
    </row>
    <row r="214809" spans="5:5" x14ac:dyDescent="0.25">
      <c r="E214809" s="1"/>
    </row>
    <row r="214810" spans="5:5" x14ac:dyDescent="0.25">
      <c r="E214810" s="1"/>
    </row>
    <row r="214811" spans="5:5" x14ac:dyDescent="0.25">
      <c r="E214811" s="1"/>
    </row>
    <row r="214812" spans="5:5" x14ac:dyDescent="0.25">
      <c r="E214812" s="1"/>
    </row>
    <row r="214813" spans="5:5" x14ac:dyDescent="0.25">
      <c r="E214813" s="1"/>
    </row>
    <row r="214814" spans="5:5" x14ac:dyDescent="0.25">
      <c r="E214814" s="1"/>
    </row>
    <row r="214815" spans="5:5" x14ac:dyDescent="0.25">
      <c r="E214815" s="1"/>
    </row>
    <row r="214816" spans="5:5" x14ac:dyDescent="0.25">
      <c r="E214816" s="1"/>
    </row>
    <row r="214817" spans="5:5" x14ac:dyDescent="0.25">
      <c r="E214817" s="1"/>
    </row>
    <row r="214818" spans="5:5" x14ac:dyDescent="0.25">
      <c r="E214818" s="1"/>
    </row>
    <row r="214819" spans="5:5" x14ac:dyDescent="0.25">
      <c r="E214819" s="1"/>
    </row>
    <row r="214820" spans="5:5" x14ac:dyDescent="0.25">
      <c r="E214820" s="1"/>
    </row>
    <row r="214821" spans="5:5" x14ac:dyDescent="0.25">
      <c r="E214821" s="1"/>
    </row>
    <row r="214822" spans="5:5" x14ac:dyDescent="0.25">
      <c r="E214822" s="1"/>
    </row>
    <row r="214823" spans="5:5" x14ac:dyDescent="0.25">
      <c r="E214823" s="1"/>
    </row>
    <row r="214824" spans="5:5" x14ac:dyDescent="0.25">
      <c r="E214824" s="1"/>
    </row>
    <row r="214825" spans="5:5" x14ac:dyDescent="0.25">
      <c r="E214825" s="1"/>
    </row>
    <row r="214826" spans="5:5" x14ac:dyDescent="0.25">
      <c r="E214826" s="1"/>
    </row>
    <row r="214827" spans="5:5" x14ac:dyDescent="0.25">
      <c r="E214827" s="1"/>
    </row>
    <row r="214828" spans="5:5" x14ac:dyDescent="0.25">
      <c r="E214828" s="1"/>
    </row>
    <row r="214829" spans="5:5" x14ac:dyDescent="0.25">
      <c r="E214829" s="1"/>
    </row>
    <row r="214830" spans="5:5" x14ac:dyDescent="0.25">
      <c r="E214830" s="1"/>
    </row>
    <row r="214831" spans="5:5" x14ac:dyDescent="0.25">
      <c r="E214831" s="1"/>
    </row>
    <row r="214832" spans="5:5" x14ac:dyDescent="0.25">
      <c r="E214832" s="1"/>
    </row>
    <row r="214833" spans="5:5" x14ac:dyDescent="0.25">
      <c r="E214833" s="1"/>
    </row>
    <row r="214834" spans="5:5" x14ac:dyDescent="0.25">
      <c r="E214834" s="1"/>
    </row>
    <row r="214835" spans="5:5" x14ac:dyDescent="0.25">
      <c r="E214835" s="1"/>
    </row>
    <row r="214836" spans="5:5" x14ac:dyDescent="0.25">
      <c r="E214836" s="1"/>
    </row>
    <row r="214837" spans="5:5" x14ac:dyDescent="0.25">
      <c r="E214837" s="1"/>
    </row>
    <row r="214838" spans="5:5" x14ac:dyDescent="0.25">
      <c r="E214838" s="1"/>
    </row>
    <row r="214839" spans="5:5" x14ac:dyDescent="0.25">
      <c r="E214839" s="1"/>
    </row>
    <row r="214840" spans="5:5" x14ac:dyDescent="0.25">
      <c r="E214840" s="1"/>
    </row>
    <row r="214841" spans="5:5" x14ac:dyDescent="0.25">
      <c r="E214841" s="1"/>
    </row>
    <row r="214842" spans="5:5" x14ac:dyDescent="0.25">
      <c r="E214842" s="1"/>
    </row>
    <row r="214843" spans="5:5" x14ac:dyDescent="0.25">
      <c r="E214843" s="1"/>
    </row>
    <row r="214844" spans="5:5" x14ac:dyDescent="0.25">
      <c r="E214844" s="1"/>
    </row>
    <row r="214845" spans="5:5" x14ac:dyDescent="0.25">
      <c r="E214845" s="1"/>
    </row>
    <row r="214846" spans="5:5" x14ac:dyDescent="0.25">
      <c r="E214846" s="1"/>
    </row>
    <row r="214847" spans="5:5" x14ac:dyDescent="0.25">
      <c r="E214847" s="1"/>
    </row>
    <row r="214848" spans="5:5" x14ac:dyDescent="0.25">
      <c r="E214848" s="1"/>
    </row>
    <row r="214849" spans="5:5" x14ac:dyDescent="0.25">
      <c r="E214849" s="1"/>
    </row>
    <row r="214850" spans="5:5" x14ac:dyDescent="0.25">
      <c r="E214850" s="1"/>
    </row>
    <row r="214851" spans="5:5" x14ac:dyDescent="0.25">
      <c r="E214851" s="1"/>
    </row>
    <row r="214852" spans="5:5" x14ac:dyDescent="0.25">
      <c r="E214852" s="1"/>
    </row>
    <row r="214853" spans="5:5" x14ac:dyDescent="0.25">
      <c r="E214853" s="1"/>
    </row>
    <row r="214854" spans="5:5" x14ac:dyDescent="0.25">
      <c r="E214854" s="1"/>
    </row>
    <row r="214855" spans="5:5" x14ac:dyDescent="0.25">
      <c r="E214855" s="1"/>
    </row>
    <row r="214856" spans="5:5" x14ac:dyDescent="0.25">
      <c r="E214856" s="1"/>
    </row>
    <row r="214857" spans="5:5" x14ac:dyDescent="0.25">
      <c r="E214857" s="1"/>
    </row>
    <row r="214858" spans="5:5" x14ac:dyDescent="0.25">
      <c r="E214858" s="1"/>
    </row>
    <row r="214859" spans="5:5" x14ac:dyDescent="0.25">
      <c r="E214859" s="1"/>
    </row>
    <row r="214860" spans="5:5" x14ac:dyDescent="0.25">
      <c r="E214860" s="1"/>
    </row>
    <row r="214861" spans="5:5" x14ac:dyDescent="0.25">
      <c r="E214861" s="1"/>
    </row>
    <row r="214862" spans="5:5" x14ac:dyDescent="0.25">
      <c r="E214862" s="1"/>
    </row>
    <row r="214863" spans="5:5" x14ac:dyDescent="0.25">
      <c r="E214863" s="1"/>
    </row>
    <row r="214864" spans="5:5" x14ac:dyDescent="0.25">
      <c r="E214864" s="1"/>
    </row>
    <row r="214865" spans="5:5" x14ac:dyDescent="0.25">
      <c r="E214865" s="1"/>
    </row>
    <row r="214866" spans="5:5" x14ac:dyDescent="0.25">
      <c r="E214866" s="1"/>
    </row>
    <row r="214867" spans="5:5" x14ac:dyDescent="0.25">
      <c r="E214867" s="1"/>
    </row>
    <row r="214868" spans="5:5" x14ac:dyDescent="0.25">
      <c r="E214868" s="1"/>
    </row>
    <row r="214869" spans="5:5" x14ac:dyDescent="0.25">
      <c r="E214869" s="1"/>
    </row>
    <row r="214870" spans="5:5" x14ac:dyDescent="0.25">
      <c r="E214870" s="1"/>
    </row>
    <row r="214871" spans="5:5" x14ac:dyDescent="0.25">
      <c r="E214871" s="1"/>
    </row>
    <row r="214872" spans="5:5" x14ac:dyDescent="0.25">
      <c r="E214872" s="1"/>
    </row>
    <row r="214873" spans="5:5" x14ac:dyDescent="0.25">
      <c r="E214873" s="1"/>
    </row>
    <row r="214874" spans="5:5" x14ac:dyDescent="0.25">
      <c r="E214874" s="1"/>
    </row>
    <row r="214875" spans="5:5" x14ac:dyDescent="0.25">
      <c r="E214875" s="1"/>
    </row>
    <row r="214876" spans="5:5" x14ac:dyDescent="0.25">
      <c r="E214876" s="1"/>
    </row>
    <row r="214877" spans="5:5" x14ac:dyDescent="0.25">
      <c r="E214877" s="1"/>
    </row>
    <row r="214878" spans="5:5" x14ac:dyDescent="0.25">
      <c r="E214878" s="1"/>
    </row>
    <row r="214879" spans="5:5" x14ac:dyDescent="0.25">
      <c r="E214879" s="1"/>
    </row>
    <row r="214880" spans="5:5" x14ac:dyDescent="0.25">
      <c r="E214880" s="1"/>
    </row>
    <row r="214881" spans="5:5" x14ac:dyDescent="0.25">
      <c r="E214881" s="1"/>
    </row>
    <row r="214882" spans="5:5" x14ac:dyDescent="0.25">
      <c r="E214882" s="1"/>
    </row>
    <row r="214883" spans="5:5" x14ac:dyDescent="0.25">
      <c r="E214883" s="1"/>
    </row>
    <row r="214884" spans="5:5" x14ac:dyDescent="0.25">
      <c r="E214884" s="1"/>
    </row>
    <row r="214885" spans="5:5" x14ac:dyDescent="0.25">
      <c r="E214885" s="1"/>
    </row>
    <row r="214886" spans="5:5" x14ac:dyDescent="0.25">
      <c r="E214886" s="1"/>
    </row>
    <row r="214887" spans="5:5" x14ac:dyDescent="0.25">
      <c r="E214887" s="1"/>
    </row>
    <row r="214888" spans="5:5" x14ac:dyDescent="0.25">
      <c r="E214888" s="1"/>
    </row>
    <row r="214889" spans="5:5" x14ac:dyDescent="0.25">
      <c r="E214889" s="1"/>
    </row>
    <row r="214890" spans="5:5" x14ac:dyDescent="0.25">
      <c r="E214890" s="1"/>
    </row>
    <row r="214891" spans="5:5" x14ac:dyDescent="0.25">
      <c r="E214891" s="1"/>
    </row>
    <row r="214892" spans="5:5" x14ac:dyDescent="0.25">
      <c r="E214892" s="1"/>
    </row>
    <row r="214893" spans="5:5" x14ac:dyDescent="0.25">
      <c r="E214893" s="1"/>
    </row>
    <row r="214894" spans="5:5" x14ac:dyDescent="0.25">
      <c r="E214894" s="1"/>
    </row>
    <row r="214895" spans="5:5" x14ac:dyDescent="0.25">
      <c r="E214895" s="1"/>
    </row>
    <row r="214896" spans="5:5" x14ac:dyDescent="0.25">
      <c r="E214896" s="1"/>
    </row>
    <row r="214897" spans="5:5" x14ac:dyDescent="0.25">
      <c r="E214897" s="1"/>
    </row>
    <row r="214898" spans="5:5" x14ac:dyDescent="0.25">
      <c r="E214898" s="1"/>
    </row>
    <row r="214899" spans="5:5" x14ac:dyDescent="0.25">
      <c r="E214899" s="1"/>
    </row>
    <row r="214900" spans="5:5" x14ac:dyDescent="0.25">
      <c r="E214900" s="1"/>
    </row>
    <row r="214901" spans="5:5" x14ac:dyDescent="0.25">
      <c r="E214901" s="1"/>
    </row>
    <row r="214902" spans="5:5" x14ac:dyDescent="0.25">
      <c r="E214902" s="1"/>
    </row>
    <row r="214903" spans="5:5" x14ac:dyDescent="0.25">
      <c r="E214903" s="1"/>
    </row>
    <row r="214904" spans="5:5" x14ac:dyDescent="0.25">
      <c r="E214904" s="1"/>
    </row>
    <row r="214905" spans="5:5" x14ac:dyDescent="0.25">
      <c r="E214905" s="1"/>
    </row>
    <row r="214906" spans="5:5" x14ac:dyDescent="0.25">
      <c r="E214906" s="1"/>
    </row>
    <row r="214907" spans="5:5" x14ac:dyDescent="0.25">
      <c r="E214907" s="1"/>
    </row>
    <row r="214908" spans="5:5" x14ac:dyDescent="0.25">
      <c r="E214908" s="1"/>
    </row>
    <row r="214909" spans="5:5" x14ac:dyDescent="0.25">
      <c r="E214909" s="1"/>
    </row>
    <row r="214910" spans="5:5" x14ac:dyDescent="0.25">
      <c r="E214910" s="1"/>
    </row>
    <row r="214911" spans="5:5" x14ac:dyDescent="0.25">
      <c r="E214911" s="1"/>
    </row>
    <row r="214912" spans="5:5" x14ac:dyDescent="0.25">
      <c r="E214912" s="1"/>
    </row>
    <row r="214913" spans="5:5" x14ac:dyDescent="0.25">
      <c r="E214913" s="1"/>
    </row>
    <row r="214914" spans="5:5" x14ac:dyDescent="0.25">
      <c r="E214914" s="1"/>
    </row>
    <row r="214915" spans="5:5" x14ac:dyDescent="0.25">
      <c r="E214915" s="1"/>
    </row>
    <row r="214916" spans="5:5" x14ac:dyDescent="0.25">
      <c r="E214916" s="1"/>
    </row>
    <row r="214917" spans="5:5" x14ac:dyDescent="0.25">
      <c r="E214917" s="1"/>
    </row>
    <row r="214918" spans="5:5" x14ac:dyDescent="0.25">
      <c r="E214918" s="1"/>
    </row>
    <row r="214919" spans="5:5" x14ac:dyDescent="0.25">
      <c r="E214919" s="1"/>
    </row>
    <row r="214920" spans="5:5" x14ac:dyDescent="0.25">
      <c r="E214920" s="1"/>
    </row>
    <row r="214921" spans="5:5" x14ac:dyDescent="0.25">
      <c r="E214921" s="1"/>
    </row>
    <row r="214922" spans="5:5" x14ac:dyDescent="0.25">
      <c r="E214922" s="1"/>
    </row>
    <row r="214923" spans="5:5" x14ac:dyDescent="0.25">
      <c r="E214923" s="1"/>
    </row>
    <row r="214924" spans="5:5" x14ac:dyDescent="0.25">
      <c r="E214924" s="1"/>
    </row>
    <row r="214925" spans="5:5" x14ac:dyDescent="0.25">
      <c r="E214925" s="1"/>
    </row>
    <row r="214926" spans="5:5" x14ac:dyDescent="0.25">
      <c r="E214926" s="1"/>
    </row>
    <row r="214927" spans="5:5" x14ac:dyDescent="0.25">
      <c r="E214927" s="1"/>
    </row>
    <row r="214928" spans="5:5" x14ac:dyDescent="0.25">
      <c r="E214928" s="1"/>
    </row>
    <row r="214929" spans="5:5" x14ac:dyDescent="0.25">
      <c r="E214929" s="1"/>
    </row>
    <row r="214930" spans="5:5" x14ac:dyDescent="0.25">
      <c r="E214930" s="1"/>
    </row>
    <row r="214931" spans="5:5" x14ac:dyDescent="0.25">
      <c r="E214931" s="1"/>
    </row>
    <row r="214932" spans="5:5" x14ac:dyDescent="0.25">
      <c r="E214932" s="1"/>
    </row>
    <row r="214933" spans="5:5" x14ac:dyDescent="0.25">
      <c r="E214933" s="1"/>
    </row>
    <row r="214934" spans="5:5" x14ac:dyDescent="0.25">
      <c r="E214934" s="1"/>
    </row>
    <row r="214935" spans="5:5" x14ac:dyDescent="0.25">
      <c r="E214935" s="1"/>
    </row>
    <row r="214936" spans="5:5" x14ac:dyDescent="0.25">
      <c r="E214936" s="1"/>
    </row>
    <row r="214937" spans="5:5" x14ac:dyDescent="0.25">
      <c r="E214937" s="1"/>
    </row>
    <row r="214938" spans="5:5" x14ac:dyDescent="0.25">
      <c r="E214938" s="1"/>
    </row>
    <row r="214939" spans="5:5" x14ac:dyDescent="0.25">
      <c r="E214939" s="1"/>
    </row>
    <row r="214940" spans="5:5" x14ac:dyDescent="0.25">
      <c r="E214940" s="1"/>
    </row>
    <row r="214941" spans="5:5" x14ac:dyDescent="0.25">
      <c r="E214941" s="1"/>
    </row>
    <row r="214942" spans="5:5" x14ac:dyDescent="0.25">
      <c r="E214942" s="1"/>
    </row>
    <row r="214943" spans="5:5" x14ac:dyDescent="0.25">
      <c r="E214943" s="1"/>
    </row>
    <row r="214944" spans="5:5" x14ac:dyDescent="0.25">
      <c r="E214944" s="1"/>
    </row>
    <row r="214945" spans="5:5" x14ac:dyDescent="0.25">
      <c r="E214945" s="1"/>
    </row>
    <row r="214946" spans="5:5" x14ac:dyDescent="0.25">
      <c r="E214946" s="1"/>
    </row>
    <row r="214947" spans="5:5" x14ac:dyDescent="0.25">
      <c r="E214947" s="1"/>
    </row>
    <row r="214948" spans="5:5" x14ac:dyDescent="0.25">
      <c r="E214948" s="1"/>
    </row>
    <row r="214949" spans="5:5" x14ac:dyDescent="0.25">
      <c r="E214949" s="1"/>
    </row>
    <row r="214950" spans="5:5" x14ac:dyDescent="0.25">
      <c r="E214950" s="1"/>
    </row>
    <row r="214951" spans="5:5" x14ac:dyDescent="0.25">
      <c r="E214951" s="1"/>
    </row>
    <row r="214952" spans="5:5" x14ac:dyDescent="0.25">
      <c r="E214952" s="1"/>
    </row>
    <row r="214953" spans="5:5" x14ac:dyDescent="0.25">
      <c r="E214953" s="1"/>
    </row>
    <row r="214954" spans="5:5" x14ac:dyDescent="0.25">
      <c r="E214954" s="1"/>
    </row>
    <row r="214955" spans="5:5" x14ac:dyDescent="0.25">
      <c r="E214955" s="1"/>
    </row>
    <row r="214956" spans="5:5" x14ac:dyDescent="0.25">
      <c r="E214956" s="1"/>
    </row>
    <row r="214957" spans="5:5" x14ac:dyDescent="0.25">
      <c r="E214957" s="1"/>
    </row>
    <row r="214958" spans="5:5" x14ac:dyDescent="0.25">
      <c r="E214958" s="1"/>
    </row>
    <row r="214959" spans="5:5" x14ac:dyDescent="0.25">
      <c r="E214959" s="1"/>
    </row>
    <row r="214960" spans="5:5" x14ac:dyDescent="0.25">
      <c r="E214960" s="1"/>
    </row>
    <row r="214961" spans="5:5" x14ac:dyDescent="0.25">
      <c r="E214961" s="1"/>
    </row>
    <row r="214962" spans="5:5" x14ac:dyDescent="0.25">
      <c r="E214962" s="1"/>
    </row>
    <row r="214963" spans="5:5" x14ac:dyDescent="0.25">
      <c r="E214963" s="1"/>
    </row>
    <row r="214964" spans="5:5" x14ac:dyDescent="0.25">
      <c r="E214964" s="1"/>
    </row>
    <row r="214965" spans="5:5" x14ac:dyDescent="0.25">
      <c r="E214965" s="1"/>
    </row>
    <row r="214966" spans="5:5" x14ac:dyDescent="0.25">
      <c r="E214966" s="1"/>
    </row>
    <row r="214967" spans="5:5" x14ac:dyDescent="0.25">
      <c r="E214967" s="1"/>
    </row>
    <row r="214968" spans="5:5" x14ac:dyDescent="0.25">
      <c r="E214968" s="1"/>
    </row>
    <row r="214969" spans="5:5" x14ac:dyDescent="0.25">
      <c r="E214969" s="1"/>
    </row>
    <row r="214970" spans="5:5" x14ac:dyDescent="0.25">
      <c r="E214970" s="1"/>
    </row>
    <row r="214971" spans="5:5" x14ac:dyDescent="0.25">
      <c r="E214971" s="1"/>
    </row>
    <row r="214972" spans="5:5" x14ac:dyDescent="0.25">
      <c r="E214972" s="1"/>
    </row>
    <row r="214973" spans="5:5" x14ac:dyDescent="0.25">
      <c r="E214973" s="1"/>
    </row>
    <row r="214974" spans="5:5" x14ac:dyDescent="0.25">
      <c r="E214974" s="1"/>
    </row>
    <row r="214975" spans="5:5" x14ac:dyDescent="0.25">
      <c r="E214975" s="1"/>
    </row>
    <row r="214976" spans="5:5" x14ac:dyDescent="0.25">
      <c r="E214976" s="1"/>
    </row>
    <row r="214977" spans="5:5" x14ac:dyDescent="0.25">
      <c r="E214977" s="1"/>
    </row>
    <row r="214978" spans="5:5" x14ac:dyDescent="0.25">
      <c r="E214978" s="1"/>
    </row>
    <row r="214979" spans="5:5" x14ac:dyDescent="0.25">
      <c r="E214979" s="1"/>
    </row>
    <row r="214980" spans="5:5" x14ac:dyDescent="0.25">
      <c r="E214980" s="1"/>
    </row>
    <row r="214981" spans="5:5" x14ac:dyDescent="0.25">
      <c r="E214981" s="1"/>
    </row>
    <row r="214982" spans="5:5" x14ac:dyDescent="0.25">
      <c r="E214982" s="1"/>
    </row>
    <row r="214983" spans="5:5" x14ac:dyDescent="0.25">
      <c r="E214983" s="1"/>
    </row>
    <row r="214984" spans="5:5" x14ac:dyDescent="0.25">
      <c r="E214984" s="1"/>
    </row>
    <row r="214985" spans="5:5" x14ac:dyDescent="0.25">
      <c r="E214985" s="1"/>
    </row>
    <row r="214986" spans="5:5" x14ac:dyDescent="0.25">
      <c r="E214986" s="1"/>
    </row>
    <row r="214987" spans="5:5" x14ac:dyDescent="0.25">
      <c r="E214987" s="1"/>
    </row>
    <row r="214988" spans="5:5" x14ac:dyDescent="0.25">
      <c r="E214988" s="1"/>
    </row>
    <row r="214989" spans="5:5" x14ac:dyDescent="0.25">
      <c r="E214989" s="1"/>
    </row>
    <row r="214990" spans="5:5" x14ac:dyDescent="0.25">
      <c r="E214990" s="1"/>
    </row>
    <row r="214991" spans="5:5" x14ac:dyDescent="0.25">
      <c r="E214991" s="1"/>
    </row>
    <row r="214992" spans="5:5" x14ac:dyDescent="0.25">
      <c r="E214992" s="1"/>
    </row>
    <row r="214993" spans="5:5" x14ac:dyDescent="0.25">
      <c r="E214993" s="1"/>
    </row>
    <row r="214994" spans="5:5" x14ac:dyDescent="0.25">
      <c r="E214994" s="1"/>
    </row>
    <row r="214995" spans="5:5" x14ac:dyDescent="0.25">
      <c r="E214995" s="1"/>
    </row>
    <row r="214996" spans="5:5" x14ac:dyDescent="0.25">
      <c r="E214996" s="1"/>
    </row>
    <row r="214997" spans="5:5" x14ac:dyDescent="0.25">
      <c r="E214997" s="1"/>
    </row>
    <row r="214998" spans="5:5" x14ac:dyDescent="0.25">
      <c r="E214998" s="1"/>
    </row>
    <row r="214999" spans="5:5" x14ac:dyDescent="0.25">
      <c r="E214999" s="1"/>
    </row>
    <row r="215000" spans="5:5" x14ac:dyDescent="0.25">
      <c r="E215000" s="1"/>
    </row>
    <row r="215001" spans="5:5" x14ac:dyDescent="0.25">
      <c r="E215001" s="1"/>
    </row>
    <row r="215002" spans="5:5" x14ac:dyDescent="0.25">
      <c r="E215002" s="1"/>
    </row>
    <row r="215003" spans="5:5" x14ac:dyDescent="0.25">
      <c r="E215003" s="1"/>
    </row>
    <row r="215004" spans="5:5" x14ac:dyDescent="0.25">
      <c r="E215004" s="1"/>
    </row>
    <row r="215005" spans="5:5" x14ac:dyDescent="0.25">
      <c r="E215005" s="1"/>
    </row>
    <row r="215006" spans="5:5" x14ac:dyDescent="0.25">
      <c r="E215006" s="1"/>
    </row>
    <row r="215007" spans="5:5" x14ac:dyDescent="0.25">
      <c r="E215007" s="1"/>
    </row>
    <row r="215008" spans="5:5" x14ac:dyDescent="0.25">
      <c r="E215008" s="1"/>
    </row>
    <row r="215009" spans="5:5" x14ac:dyDescent="0.25">
      <c r="E215009" s="1"/>
    </row>
    <row r="215010" spans="5:5" x14ac:dyDescent="0.25">
      <c r="E215010" s="1"/>
    </row>
    <row r="215011" spans="5:5" x14ac:dyDescent="0.25">
      <c r="E215011" s="1"/>
    </row>
    <row r="215012" spans="5:5" x14ac:dyDescent="0.25">
      <c r="E215012" s="1"/>
    </row>
    <row r="215013" spans="5:5" x14ac:dyDescent="0.25">
      <c r="E215013" s="1"/>
    </row>
    <row r="215014" spans="5:5" x14ac:dyDescent="0.25">
      <c r="E215014" s="1"/>
    </row>
    <row r="215015" spans="5:5" x14ac:dyDescent="0.25">
      <c r="E215015" s="1"/>
    </row>
    <row r="215016" spans="5:5" x14ac:dyDescent="0.25">
      <c r="E215016" s="1"/>
    </row>
    <row r="215017" spans="5:5" x14ac:dyDescent="0.25">
      <c r="E215017" s="1"/>
    </row>
    <row r="215018" spans="5:5" x14ac:dyDescent="0.25">
      <c r="E215018" s="1"/>
    </row>
    <row r="215019" spans="5:5" x14ac:dyDescent="0.25">
      <c r="E215019" s="1"/>
    </row>
    <row r="215020" spans="5:5" x14ac:dyDescent="0.25">
      <c r="E215020" s="1"/>
    </row>
    <row r="215021" spans="5:5" x14ac:dyDescent="0.25">
      <c r="E215021" s="1"/>
    </row>
    <row r="215022" spans="5:5" x14ac:dyDescent="0.25">
      <c r="E215022" s="1"/>
    </row>
    <row r="215023" spans="5:5" x14ac:dyDescent="0.25">
      <c r="E215023" s="1"/>
    </row>
    <row r="215024" spans="5:5" x14ac:dyDescent="0.25">
      <c r="E215024" s="1"/>
    </row>
    <row r="215025" spans="5:5" x14ac:dyDescent="0.25">
      <c r="E215025" s="1"/>
    </row>
    <row r="215026" spans="5:5" x14ac:dyDescent="0.25">
      <c r="E215026" s="1"/>
    </row>
    <row r="215027" spans="5:5" x14ac:dyDescent="0.25">
      <c r="E215027" s="1"/>
    </row>
    <row r="215028" spans="5:5" x14ac:dyDescent="0.25">
      <c r="E215028" s="1"/>
    </row>
    <row r="215029" spans="5:5" x14ac:dyDescent="0.25">
      <c r="E215029" s="1"/>
    </row>
    <row r="215030" spans="5:5" x14ac:dyDescent="0.25">
      <c r="E215030" s="1"/>
    </row>
    <row r="215031" spans="5:5" x14ac:dyDescent="0.25">
      <c r="E215031" s="1"/>
    </row>
    <row r="215032" spans="5:5" x14ac:dyDescent="0.25">
      <c r="E215032" s="1"/>
    </row>
    <row r="215033" spans="5:5" x14ac:dyDescent="0.25">
      <c r="E215033" s="1"/>
    </row>
    <row r="215034" spans="5:5" x14ac:dyDescent="0.25">
      <c r="E215034" s="1"/>
    </row>
    <row r="215035" spans="5:5" x14ac:dyDescent="0.25">
      <c r="E215035" s="1"/>
    </row>
    <row r="215036" spans="5:5" x14ac:dyDescent="0.25">
      <c r="E215036" s="1"/>
    </row>
    <row r="215037" spans="5:5" x14ac:dyDescent="0.25">
      <c r="E215037" s="1"/>
    </row>
    <row r="215038" spans="5:5" x14ac:dyDescent="0.25">
      <c r="E215038" s="1"/>
    </row>
    <row r="215039" spans="5:5" x14ac:dyDescent="0.25">
      <c r="E215039" s="1"/>
    </row>
    <row r="215040" spans="5:5" x14ac:dyDescent="0.25">
      <c r="E215040" s="1"/>
    </row>
    <row r="215041" spans="5:5" x14ac:dyDescent="0.25">
      <c r="E215041" s="1"/>
    </row>
    <row r="215042" spans="5:5" x14ac:dyDescent="0.25">
      <c r="E215042" s="1"/>
    </row>
    <row r="215043" spans="5:5" x14ac:dyDescent="0.25">
      <c r="E215043" s="1"/>
    </row>
    <row r="215044" spans="5:5" x14ac:dyDescent="0.25">
      <c r="E215044" s="1"/>
    </row>
    <row r="215045" spans="5:5" x14ac:dyDescent="0.25">
      <c r="E215045" s="1"/>
    </row>
    <row r="215046" spans="5:5" x14ac:dyDescent="0.25">
      <c r="E215046" s="1"/>
    </row>
    <row r="215047" spans="5:5" x14ac:dyDescent="0.25">
      <c r="E215047" s="1"/>
    </row>
    <row r="215048" spans="5:5" x14ac:dyDescent="0.25">
      <c r="E215048" s="1"/>
    </row>
    <row r="215049" spans="5:5" x14ac:dyDescent="0.25">
      <c r="E215049" s="1"/>
    </row>
    <row r="215050" spans="5:5" x14ac:dyDescent="0.25">
      <c r="E215050" s="1"/>
    </row>
    <row r="215051" spans="5:5" x14ac:dyDescent="0.25">
      <c r="E215051" s="1"/>
    </row>
    <row r="215052" spans="5:5" x14ac:dyDescent="0.25">
      <c r="E215052" s="1"/>
    </row>
    <row r="215053" spans="5:5" x14ac:dyDescent="0.25">
      <c r="E215053" s="1"/>
    </row>
    <row r="215054" spans="5:5" x14ac:dyDescent="0.25">
      <c r="E215054" s="1"/>
    </row>
    <row r="215055" spans="5:5" x14ac:dyDescent="0.25">
      <c r="E215055" s="1"/>
    </row>
    <row r="215056" spans="5:5" x14ac:dyDescent="0.25">
      <c r="E215056" s="1"/>
    </row>
    <row r="215057" spans="5:5" x14ac:dyDescent="0.25">
      <c r="E215057" s="1"/>
    </row>
    <row r="215058" spans="5:5" x14ac:dyDescent="0.25">
      <c r="E215058" s="1"/>
    </row>
    <row r="215059" spans="5:5" x14ac:dyDescent="0.25">
      <c r="E215059" s="1"/>
    </row>
    <row r="215060" spans="5:5" x14ac:dyDescent="0.25">
      <c r="E215060" s="1"/>
    </row>
    <row r="215061" spans="5:5" x14ac:dyDescent="0.25">
      <c r="E215061" s="1"/>
    </row>
    <row r="215062" spans="5:5" x14ac:dyDescent="0.25">
      <c r="E215062" s="1"/>
    </row>
    <row r="215063" spans="5:5" x14ac:dyDescent="0.25">
      <c r="E215063" s="1"/>
    </row>
    <row r="215064" spans="5:5" x14ac:dyDescent="0.25">
      <c r="E215064" s="1"/>
    </row>
    <row r="215065" spans="5:5" x14ac:dyDescent="0.25">
      <c r="E215065" s="1"/>
    </row>
    <row r="215066" spans="5:5" x14ac:dyDescent="0.25">
      <c r="E215066" s="1"/>
    </row>
    <row r="215067" spans="5:5" x14ac:dyDescent="0.25">
      <c r="E215067" s="1"/>
    </row>
    <row r="215068" spans="5:5" x14ac:dyDescent="0.25">
      <c r="E215068" s="1"/>
    </row>
    <row r="215069" spans="5:5" x14ac:dyDescent="0.25">
      <c r="E215069" s="1"/>
    </row>
    <row r="215070" spans="5:5" x14ac:dyDescent="0.25">
      <c r="E215070" s="1"/>
    </row>
    <row r="215071" spans="5:5" x14ac:dyDescent="0.25">
      <c r="E215071" s="1"/>
    </row>
    <row r="215072" spans="5:5" x14ac:dyDescent="0.25">
      <c r="E215072" s="1"/>
    </row>
    <row r="215073" spans="5:5" x14ac:dyDescent="0.25">
      <c r="E215073" s="1"/>
    </row>
    <row r="215074" spans="5:5" x14ac:dyDescent="0.25">
      <c r="E215074" s="1"/>
    </row>
    <row r="215075" spans="5:5" x14ac:dyDescent="0.25">
      <c r="E215075" s="1"/>
    </row>
    <row r="215076" spans="5:5" x14ac:dyDescent="0.25">
      <c r="E215076" s="1"/>
    </row>
    <row r="215077" spans="5:5" x14ac:dyDescent="0.25">
      <c r="E215077" s="1"/>
    </row>
    <row r="215078" spans="5:5" x14ac:dyDescent="0.25">
      <c r="E215078" s="1"/>
    </row>
    <row r="215079" spans="5:5" x14ac:dyDescent="0.25">
      <c r="E215079" s="1"/>
    </row>
    <row r="215080" spans="5:5" x14ac:dyDescent="0.25">
      <c r="E215080" s="1"/>
    </row>
    <row r="215081" spans="5:5" x14ac:dyDescent="0.25">
      <c r="E215081" s="1"/>
    </row>
    <row r="215082" spans="5:5" x14ac:dyDescent="0.25">
      <c r="E215082" s="1"/>
    </row>
    <row r="215083" spans="5:5" x14ac:dyDescent="0.25">
      <c r="E215083" s="1"/>
    </row>
    <row r="215084" spans="5:5" x14ac:dyDescent="0.25">
      <c r="E215084" s="1"/>
    </row>
    <row r="215085" spans="5:5" x14ac:dyDescent="0.25">
      <c r="E215085" s="1"/>
    </row>
    <row r="215086" spans="5:5" x14ac:dyDescent="0.25">
      <c r="E215086" s="1"/>
    </row>
    <row r="215087" spans="5:5" x14ac:dyDescent="0.25">
      <c r="E215087" s="1"/>
    </row>
    <row r="215088" spans="5:5" x14ac:dyDescent="0.25">
      <c r="E215088" s="1"/>
    </row>
    <row r="215089" spans="5:5" x14ac:dyDescent="0.25">
      <c r="E215089" s="1"/>
    </row>
    <row r="215090" spans="5:5" x14ac:dyDescent="0.25">
      <c r="E215090" s="1"/>
    </row>
    <row r="215091" spans="5:5" x14ac:dyDescent="0.25">
      <c r="E215091" s="1"/>
    </row>
    <row r="215092" spans="5:5" x14ac:dyDescent="0.25">
      <c r="E215092" s="1"/>
    </row>
    <row r="215093" spans="5:5" x14ac:dyDescent="0.25">
      <c r="E215093" s="1"/>
    </row>
    <row r="215094" spans="5:5" x14ac:dyDescent="0.25">
      <c r="E215094" s="1"/>
    </row>
    <row r="215095" spans="5:5" x14ac:dyDescent="0.25">
      <c r="E215095" s="1"/>
    </row>
    <row r="215096" spans="5:5" x14ac:dyDescent="0.25">
      <c r="E215096" s="1"/>
    </row>
    <row r="215097" spans="5:5" x14ac:dyDescent="0.25">
      <c r="E215097" s="1"/>
    </row>
    <row r="215098" spans="5:5" x14ac:dyDescent="0.25">
      <c r="E215098" s="1"/>
    </row>
    <row r="215099" spans="5:5" x14ac:dyDescent="0.25">
      <c r="E215099" s="1"/>
    </row>
    <row r="215100" spans="5:5" x14ac:dyDescent="0.25">
      <c r="E215100" s="1"/>
    </row>
    <row r="215101" spans="5:5" x14ac:dyDescent="0.25">
      <c r="E215101" s="1"/>
    </row>
    <row r="215102" spans="5:5" x14ac:dyDescent="0.25">
      <c r="E215102" s="1"/>
    </row>
    <row r="215103" spans="5:5" x14ac:dyDescent="0.25">
      <c r="E215103" s="1"/>
    </row>
    <row r="215104" spans="5:5" x14ac:dyDescent="0.25">
      <c r="E215104" s="1"/>
    </row>
    <row r="215105" spans="5:5" x14ac:dyDescent="0.25">
      <c r="E215105" s="1"/>
    </row>
    <row r="215106" spans="5:5" x14ac:dyDescent="0.25">
      <c r="E215106" s="1"/>
    </row>
    <row r="215107" spans="5:5" x14ac:dyDescent="0.25">
      <c r="E215107" s="1"/>
    </row>
    <row r="215108" spans="5:5" x14ac:dyDescent="0.25">
      <c r="E215108" s="1"/>
    </row>
    <row r="215109" spans="5:5" x14ac:dyDescent="0.25">
      <c r="E215109" s="1"/>
    </row>
    <row r="215110" spans="5:5" x14ac:dyDescent="0.25">
      <c r="E215110" s="1"/>
    </row>
    <row r="215111" spans="5:5" x14ac:dyDescent="0.25">
      <c r="E215111" s="1"/>
    </row>
    <row r="215112" spans="5:5" x14ac:dyDescent="0.25">
      <c r="E215112" s="1"/>
    </row>
    <row r="215113" spans="5:5" x14ac:dyDescent="0.25">
      <c r="E215113" s="1"/>
    </row>
    <row r="215114" spans="5:5" x14ac:dyDescent="0.25">
      <c r="E215114" s="1"/>
    </row>
    <row r="215115" spans="5:5" x14ac:dyDescent="0.25">
      <c r="E215115" s="1"/>
    </row>
    <row r="215116" spans="5:5" x14ac:dyDescent="0.25">
      <c r="E215116" s="1"/>
    </row>
    <row r="215117" spans="5:5" x14ac:dyDescent="0.25">
      <c r="E215117" s="1"/>
    </row>
    <row r="215118" spans="5:5" x14ac:dyDescent="0.25">
      <c r="E215118" s="1"/>
    </row>
    <row r="215119" spans="5:5" x14ac:dyDescent="0.25">
      <c r="E215119" s="1"/>
    </row>
    <row r="215120" spans="5:5" x14ac:dyDescent="0.25">
      <c r="E215120" s="1"/>
    </row>
    <row r="215121" spans="5:5" x14ac:dyDescent="0.25">
      <c r="E215121" s="1"/>
    </row>
    <row r="215122" spans="5:5" x14ac:dyDescent="0.25">
      <c r="E215122" s="1"/>
    </row>
    <row r="215123" spans="5:5" x14ac:dyDescent="0.25">
      <c r="E215123" s="1"/>
    </row>
    <row r="215124" spans="5:5" x14ac:dyDescent="0.25">
      <c r="E215124" s="1"/>
    </row>
    <row r="215125" spans="5:5" x14ac:dyDescent="0.25">
      <c r="E215125" s="1"/>
    </row>
    <row r="215126" spans="5:5" x14ac:dyDescent="0.25">
      <c r="E215126" s="1"/>
    </row>
    <row r="215127" spans="5:5" x14ac:dyDescent="0.25">
      <c r="E215127" s="1"/>
    </row>
    <row r="215128" spans="5:5" x14ac:dyDescent="0.25">
      <c r="E215128" s="1"/>
    </row>
    <row r="215129" spans="5:5" x14ac:dyDescent="0.25">
      <c r="E215129" s="1"/>
    </row>
    <row r="215130" spans="5:5" x14ac:dyDescent="0.25">
      <c r="E215130" s="1"/>
    </row>
    <row r="215131" spans="5:5" x14ac:dyDescent="0.25">
      <c r="E215131" s="1"/>
    </row>
    <row r="215132" spans="5:5" x14ac:dyDescent="0.25">
      <c r="E215132" s="1"/>
    </row>
    <row r="215133" spans="5:5" x14ac:dyDescent="0.25">
      <c r="E215133" s="1"/>
    </row>
    <row r="215134" spans="5:5" x14ac:dyDescent="0.25">
      <c r="E215134" s="1"/>
    </row>
    <row r="215135" spans="5:5" x14ac:dyDescent="0.25">
      <c r="E215135" s="1"/>
    </row>
    <row r="215136" spans="5:5" x14ac:dyDescent="0.25">
      <c r="E215136" s="1"/>
    </row>
    <row r="215137" spans="5:5" x14ac:dyDescent="0.25">
      <c r="E215137" s="1"/>
    </row>
    <row r="215138" spans="5:5" x14ac:dyDescent="0.25">
      <c r="E215138" s="1"/>
    </row>
    <row r="215139" spans="5:5" x14ac:dyDescent="0.25">
      <c r="E215139" s="1"/>
    </row>
    <row r="215140" spans="5:5" x14ac:dyDescent="0.25">
      <c r="E215140" s="1"/>
    </row>
    <row r="215141" spans="5:5" x14ac:dyDescent="0.25">
      <c r="E215141" s="1"/>
    </row>
    <row r="215142" spans="5:5" x14ac:dyDescent="0.25">
      <c r="E215142" s="1"/>
    </row>
    <row r="215143" spans="5:5" x14ac:dyDescent="0.25">
      <c r="E215143" s="1"/>
    </row>
    <row r="215144" spans="5:5" x14ac:dyDescent="0.25">
      <c r="E215144" s="1"/>
    </row>
    <row r="215145" spans="5:5" x14ac:dyDescent="0.25">
      <c r="E215145" s="1"/>
    </row>
    <row r="215146" spans="5:5" x14ac:dyDescent="0.25">
      <c r="E215146" s="1"/>
    </row>
    <row r="215147" spans="5:5" x14ac:dyDescent="0.25">
      <c r="E215147" s="1"/>
    </row>
    <row r="215148" spans="5:5" x14ac:dyDescent="0.25">
      <c r="E215148" s="1"/>
    </row>
    <row r="215149" spans="5:5" x14ac:dyDescent="0.25">
      <c r="E215149" s="1"/>
    </row>
    <row r="215150" spans="5:5" x14ac:dyDescent="0.25">
      <c r="E215150" s="1"/>
    </row>
    <row r="215151" spans="5:5" x14ac:dyDescent="0.25">
      <c r="E215151" s="1"/>
    </row>
    <row r="215152" spans="5:5" x14ac:dyDescent="0.25">
      <c r="E215152" s="1"/>
    </row>
    <row r="215153" spans="5:5" x14ac:dyDescent="0.25">
      <c r="E215153" s="1"/>
    </row>
    <row r="215154" spans="5:5" x14ac:dyDescent="0.25">
      <c r="E215154" s="1"/>
    </row>
    <row r="215155" spans="5:5" x14ac:dyDescent="0.25">
      <c r="E215155" s="1"/>
    </row>
    <row r="215156" spans="5:5" x14ac:dyDescent="0.25">
      <c r="E215156" s="1"/>
    </row>
    <row r="215157" spans="5:5" x14ac:dyDescent="0.25">
      <c r="E215157" s="1"/>
    </row>
    <row r="215158" spans="5:5" x14ac:dyDescent="0.25">
      <c r="E215158" s="1"/>
    </row>
    <row r="215159" spans="5:5" x14ac:dyDescent="0.25">
      <c r="E215159" s="1"/>
    </row>
    <row r="215160" spans="5:5" x14ac:dyDescent="0.25">
      <c r="E215160" s="1"/>
    </row>
    <row r="215161" spans="5:5" x14ac:dyDescent="0.25">
      <c r="E215161" s="1"/>
    </row>
    <row r="215162" spans="5:5" x14ac:dyDescent="0.25">
      <c r="E215162" s="1"/>
    </row>
    <row r="215163" spans="5:5" x14ac:dyDescent="0.25">
      <c r="E215163" s="1"/>
    </row>
    <row r="215164" spans="5:5" x14ac:dyDescent="0.25">
      <c r="E215164" s="1"/>
    </row>
    <row r="215165" spans="5:5" x14ac:dyDescent="0.25">
      <c r="E215165" s="1"/>
    </row>
    <row r="215166" spans="5:5" x14ac:dyDescent="0.25">
      <c r="E215166" s="1"/>
    </row>
    <row r="215167" spans="5:5" x14ac:dyDescent="0.25">
      <c r="E215167" s="1"/>
    </row>
    <row r="215168" spans="5:5" x14ac:dyDescent="0.25">
      <c r="E215168" s="1"/>
    </row>
    <row r="215169" spans="5:5" x14ac:dyDescent="0.25">
      <c r="E215169" s="1"/>
    </row>
    <row r="215170" spans="5:5" x14ac:dyDescent="0.25">
      <c r="E215170" s="1"/>
    </row>
    <row r="215171" spans="5:5" x14ac:dyDescent="0.25">
      <c r="E215171" s="1"/>
    </row>
    <row r="215172" spans="5:5" x14ac:dyDescent="0.25">
      <c r="E215172" s="1"/>
    </row>
    <row r="215173" spans="5:5" x14ac:dyDescent="0.25">
      <c r="E215173" s="1"/>
    </row>
    <row r="215174" spans="5:5" x14ac:dyDescent="0.25">
      <c r="E215174" s="1"/>
    </row>
    <row r="215175" spans="5:5" x14ac:dyDescent="0.25">
      <c r="E215175" s="1"/>
    </row>
    <row r="215176" spans="5:5" x14ac:dyDescent="0.25">
      <c r="E215176" s="1"/>
    </row>
    <row r="215177" spans="5:5" x14ac:dyDescent="0.25">
      <c r="E215177" s="1"/>
    </row>
    <row r="215178" spans="5:5" x14ac:dyDescent="0.25">
      <c r="E215178" s="1"/>
    </row>
    <row r="215179" spans="5:5" x14ac:dyDescent="0.25">
      <c r="E215179" s="1"/>
    </row>
    <row r="215180" spans="5:5" x14ac:dyDescent="0.25">
      <c r="E215180" s="1"/>
    </row>
    <row r="215181" spans="5:5" x14ac:dyDescent="0.25">
      <c r="E215181" s="1"/>
    </row>
    <row r="215182" spans="5:5" x14ac:dyDescent="0.25">
      <c r="E215182" s="1"/>
    </row>
    <row r="215183" spans="5:5" x14ac:dyDescent="0.25">
      <c r="E215183" s="1"/>
    </row>
    <row r="215184" spans="5:5" x14ac:dyDescent="0.25">
      <c r="E215184" s="1"/>
    </row>
    <row r="215185" spans="5:5" x14ac:dyDescent="0.25">
      <c r="E215185" s="1"/>
    </row>
    <row r="215186" spans="5:5" x14ac:dyDescent="0.25">
      <c r="E215186" s="1"/>
    </row>
    <row r="215187" spans="5:5" x14ac:dyDescent="0.25">
      <c r="E215187" s="1"/>
    </row>
    <row r="215188" spans="5:5" x14ac:dyDescent="0.25">
      <c r="E215188" s="1"/>
    </row>
    <row r="215189" spans="5:5" x14ac:dyDescent="0.25">
      <c r="E215189" s="1"/>
    </row>
    <row r="215190" spans="5:5" x14ac:dyDescent="0.25">
      <c r="E215190" s="1"/>
    </row>
    <row r="215191" spans="5:5" x14ac:dyDescent="0.25">
      <c r="E215191" s="1"/>
    </row>
    <row r="215192" spans="5:5" x14ac:dyDescent="0.25">
      <c r="E215192" s="1"/>
    </row>
    <row r="215193" spans="5:5" x14ac:dyDescent="0.25">
      <c r="E215193" s="1"/>
    </row>
    <row r="215194" spans="5:5" x14ac:dyDescent="0.25">
      <c r="E215194" s="1"/>
    </row>
    <row r="215195" spans="5:5" x14ac:dyDescent="0.25">
      <c r="E215195" s="1"/>
    </row>
    <row r="215196" spans="5:5" x14ac:dyDescent="0.25">
      <c r="E215196" s="1"/>
    </row>
    <row r="215197" spans="5:5" x14ac:dyDescent="0.25">
      <c r="E215197" s="1"/>
    </row>
    <row r="215198" spans="5:5" x14ac:dyDescent="0.25">
      <c r="E215198" s="1"/>
    </row>
    <row r="215199" spans="5:5" x14ac:dyDescent="0.25">
      <c r="E215199" s="1"/>
    </row>
    <row r="215200" spans="5:5" x14ac:dyDescent="0.25">
      <c r="E215200" s="1"/>
    </row>
    <row r="215201" spans="5:5" x14ac:dyDescent="0.25">
      <c r="E215201" s="1"/>
    </row>
    <row r="215202" spans="5:5" x14ac:dyDescent="0.25">
      <c r="E215202" s="1"/>
    </row>
    <row r="215203" spans="5:5" x14ac:dyDescent="0.25">
      <c r="E215203" s="1"/>
    </row>
    <row r="215204" spans="5:5" x14ac:dyDescent="0.25">
      <c r="E215204" s="1"/>
    </row>
    <row r="215205" spans="5:5" x14ac:dyDescent="0.25">
      <c r="E215205" s="1"/>
    </row>
    <row r="215206" spans="5:5" x14ac:dyDescent="0.25">
      <c r="E215206" s="1"/>
    </row>
    <row r="215207" spans="5:5" x14ac:dyDescent="0.25">
      <c r="E215207" s="1"/>
    </row>
    <row r="215208" spans="5:5" x14ac:dyDescent="0.25">
      <c r="E215208" s="1"/>
    </row>
    <row r="215209" spans="5:5" x14ac:dyDescent="0.25">
      <c r="E215209" s="1"/>
    </row>
    <row r="215210" spans="5:5" x14ac:dyDescent="0.25">
      <c r="E215210" s="1"/>
    </row>
    <row r="215211" spans="5:5" x14ac:dyDescent="0.25">
      <c r="E215211" s="1"/>
    </row>
    <row r="215212" spans="5:5" x14ac:dyDescent="0.25">
      <c r="E215212" s="1"/>
    </row>
    <row r="215213" spans="5:5" x14ac:dyDescent="0.25">
      <c r="E215213" s="1"/>
    </row>
    <row r="215214" spans="5:5" x14ac:dyDescent="0.25">
      <c r="E215214" s="1"/>
    </row>
    <row r="215215" spans="5:5" x14ac:dyDescent="0.25">
      <c r="E215215" s="1"/>
    </row>
    <row r="215216" spans="5:5" x14ac:dyDescent="0.25">
      <c r="E215216" s="1"/>
    </row>
    <row r="215217" spans="5:5" x14ac:dyDescent="0.25">
      <c r="E215217" s="1"/>
    </row>
    <row r="215218" spans="5:5" x14ac:dyDescent="0.25">
      <c r="E215218" s="1"/>
    </row>
    <row r="215219" spans="5:5" x14ac:dyDescent="0.25">
      <c r="E215219" s="1"/>
    </row>
    <row r="215220" spans="5:5" x14ac:dyDescent="0.25">
      <c r="E215220" s="1"/>
    </row>
    <row r="215221" spans="5:5" x14ac:dyDescent="0.25">
      <c r="E215221" s="1"/>
    </row>
    <row r="215222" spans="5:5" x14ac:dyDescent="0.25">
      <c r="E215222" s="1"/>
    </row>
    <row r="215223" spans="5:5" x14ac:dyDescent="0.25">
      <c r="E215223" s="1"/>
    </row>
    <row r="215224" spans="5:5" x14ac:dyDescent="0.25">
      <c r="E215224" s="1"/>
    </row>
    <row r="215225" spans="5:5" x14ac:dyDescent="0.25">
      <c r="E215225" s="1"/>
    </row>
    <row r="215226" spans="5:5" x14ac:dyDescent="0.25">
      <c r="E215226" s="1"/>
    </row>
    <row r="215227" spans="5:5" x14ac:dyDescent="0.25">
      <c r="E215227" s="1"/>
    </row>
    <row r="215228" spans="5:5" x14ac:dyDescent="0.25">
      <c r="E215228" s="1"/>
    </row>
    <row r="215229" spans="5:5" x14ac:dyDescent="0.25">
      <c r="E215229" s="1"/>
    </row>
    <row r="215230" spans="5:5" x14ac:dyDescent="0.25">
      <c r="E215230" s="1"/>
    </row>
    <row r="215231" spans="5:5" x14ac:dyDescent="0.25">
      <c r="E215231" s="1"/>
    </row>
    <row r="215232" spans="5:5" x14ac:dyDescent="0.25">
      <c r="E215232" s="1"/>
    </row>
    <row r="215233" spans="5:5" x14ac:dyDescent="0.25">
      <c r="E215233" s="1"/>
    </row>
    <row r="215234" spans="5:5" x14ac:dyDescent="0.25">
      <c r="E215234" s="1"/>
    </row>
    <row r="215235" spans="5:5" x14ac:dyDescent="0.25">
      <c r="E215235" s="1"/>
    </row>
    <row r="215236" spans="5:5" x14ac:dyDescent="0.25">
      <c r="E215236" s="1"/>
    </row>
    <row r="215237" spans="5:5" x14ac:dyDescent="0.25">
      <c r="E215237" s="1"/>
    </row>
    <row r="215238" spans="5:5" x14ac:dyDescent="0.25">
      <c r="E215238" s="1"/>
    </row>
    <row r="215239" spans="5:5" x14ac:dyDescent="0.25">
      <c r="E215239" s="1"/>
    </row>
    <row r="215240" spans="5:5" x14ac:dyDescent="0.25">
      <c r="E215240" s="1"/>
    </row>
    <row r="215241" spans="5:5" x14ac:dyDescent="0.25">
      <c r="E215241" s="1"/>
    </row>
    <row r="215242" spans="5:5" x14ac:dyDescent="0.25">
      <c r="E215242" s="1"/>
    </row>
    <row r="215243" spans="5:5" x14ac:dyDescent="0.25">
      <c r="E215243" s="1"/>
    </row>
    <row r="215244" spans="5:5" x14ac:dyDescent="0.25">
      <c r="E215244" s="1"/>
    </row>
    <row r="215245" spans="5:5" x14ac:dyDescent="0.25">
      <c r="E215245" s="1"/>
    </row>
    <row r="215246" spans="5:5" x14ac:dyDescent="0.25">
      <c r="E215246" s="1"/>
    </row>
    <row r="215247" spans="5:5" x14ac:dyDescent="0.25">
      <c r="E215247" s="1"/>
    </row>
    <row r="215248" spans="5:5" x14ac:dyDescent="0.25">
      <c r="E215248" s="1"/>
    </row>
    <row r="215249" spans="5:5" x14ac:dyDescent="0.25">
      <c r="E215249" s="1"/>
    </row>
    <row r="215250" spans="5:5" x14ac:dyDescent="0.25">
      <c r="E215250" s="1"/>
    </row>
    <row r="215251" spans="5:5" x14ac:dyDescent="0.25">
      <c r="E215251" s="1"/>
    </row>
    <row r="215252" spans="5:5" x14ac:dyDescent="0.25">
      <c r="E215252" s="1"/>
    </row>
    <row r="215253" spans="5:5" x14ac:dyDescent="0.25">
      <c r="E215253" s="1"/>
    </row>
    <row r="215254" spans="5:5" x14ac:dyDescent="0.25">
      <c r="E215254" s="1"/>
    </row>
    <row r="215255" spans="5:5" x14ac:dyDescent="0.25">
      <c r="E215255" s="1"/>
    </row>
    <row r="215256" spans="5:5" x14ac:dyDescent="0.25">
      <c r="E215256" s="1"/>
    </row>
    <row r="215257" spans="5:5" x14ac:dyDescent="0.25">
      <c r="E215257" s="1"/>
    </row>
    <row r="215258" spans="5:5" x14ac:dyDescent="0.25">
      <c r="E215258" s="1"/>
    </row>
    <row r="215259" spans="5:5" x14ac:dyDescent="0.25">
      <c r="E215259" s="1"/>
    </row>
    <row r="215260" spans="5:5" x14ac:dyDescent="0.25">
      <c r="E215260" s="1"/>
    </row>
    <row r="215261" spans="5:5" x14ac:dyDescent="0.25">
      <c r="E215261" s="1"/>
    </row>
    <row r="215262" spans="5:5" x14ac:dyDescent="0.25">
      <c r="E215262" s="1"/>
    </row>
    <row r="215263" spans="5:5" x14ac:dyDescent="0.25">
      <c r="E215263" s="1"/>
    </row>
    <row r="215264" spans="5:5" x14ac:dyDescent="0.25">
      <c r="E215264" s="1"/>
    </row>
    <row r="215265" spans="5:5" x14ac:dyDescent="0.25">
      <c r="E215265" s="1"/>
    </row>
    <row r="215266" spans="5:5" x14ac:dyDescent="0.25">
      <c r="E215266" s="1"/>
    </row>
    <row r="215267" spans="5:5" x14ac:dyDescent="0.25">
      <c r="E215267" s="1"/>
    </row>
    <row r="215268" spans="5:5" x14ac:dyDescent="0.25">
      <c r="E215268" s="1"/>
    </row>
    <row r="215269" spans="5:5" x14ac:dyDescent="0.25">
      <c r="E215269" s="1"/>
    </row>
    <row r="215270" spans="5:5" x14ac:dyDescent="0.25">
      <c r="E215270" s="1"/>
    </row>
    <row r="215271" spans="5:5" x14ac:dyDescent="0.25">
      <c r="E215271" s="1"/>
    </row>
    <row r="215272" spans="5:5" x14ac:dyDescent="0.25">
      <c r="E215272" s="1"/>
    </row>
    <row r="215273" spans="5:5" x14ac:dyDescent="0.25">
      <c r="E215273" s="1"/>
    </row>
    <row r="215274" spans="5:5" x14ac:dyDescent="0.25">
      <c r="E215274" s="1"/>
    </row>
    <row r="215275" spans="5:5" x14ac:dyDescent="0.25">
      <c r="E215275" s="1"/>
    </row>
    <row r="215276" spans="5:5" x14ac:dyDescent="0.25">
      <c r="E215276" s="1"/>
    </row>
    <row r="215277" spans="5:5" x14ac:dyDescent="0.25">
      <c r="E215277" s="1"/>
    </row>
    <row r="215278" spans="5:5" x14ac:dyDescent="0.25">
      <c r="E215278" s="1"/>
    </row>
    <row r="215279" spans="5:5" x14ac:dyDescent="0.25">
      <c r="E215279" s="1"/>
    </row>
    <row r="215280" spans="5:5" x14ac:dyDescent="0.25">
      <c r="E215280" s="1"/>
    </row>
    <row r="215281" spans="5:5" x14ac:dyDescent="0.25">
      <c r="E215281" s="1"/>
    </row>
    <row r="215282" spans="5:5" x14ac:dyDescent="0.25">
      <c r="E215282" s="1"/>
    </row>
    <row r="215283" spans="5:5" x14ac:dyDescent="0.25">
      <c r="E215283" s="1"/>
    </row>
    <row r="215284" spans="5:5" x14ac:dyDescent="0.25">
      <c r="E215284" s="1"/>
    </row>
    <row r="215285" spans="5:5" x14ac:dyDescent="0.25">
      <c r="E215285" s="1"/>
    </row>
    <row r="215286" spans="5:5" x14ac:dyDescent="0.25">
      <c r="E215286" s="1"/>
    </row>
    <row r="215287" spans="5:5" x14ac:dyDescent="0.25">
      <c r="E215287" s="1"/>
    </row>
    <row r="215288" spans="5:5" x14ac:dyDescent="0.25">
      <c r="E215288" s="1"/>
    </row>
    <row r="215289" spans="5:5" x14ac:dyDescent="0.25">
      <c r="E215289" s="1"/>
    </row>
    <row r="215290" spans="5:5" x14ac:dyDescent="0.25">
      <c r="E215290" s="1"/>
    </row>
    <row r="215291" spans="5:5" x14ac:dyDescent="0.25">
      <c r="E215291" s="1"/>
    </row>
    <row r="215292" spans="5:5" x14ac:dyDescent="0.25">
      <c r="E215292" s="1"/>
    </row>
    <row r="215293" spans="5:5" x14ac:dyDescent="0.25">
      <c r="E215293" s="1"/>
    </row>
    <row r="215294" spans="5:5" x14ac:dyDescent="0.25">
      <c r="E215294" s="1"/>
    </row>
    <row r="215295" spans="5:5" x14ac:dyDescent="0.25">
      <c r="E215295" s="1"/>
    </row>
    <row r="215296" spans="5:5" x14ac:dyDescent="0.25">
      <c r="E215296" s="1"/>
    </row>
    <row r="215297" spans="5:5" x14ac:dyDescent="0.25">
      <c r="E215297" s="1"/>
    </row>
    <row r="215298" spans="5:5" x14ac:dyDescent="0.25">
      <c r="E215298" s="1"/>
    </row>
    <row r="215299" spans="5:5" x14ac:dyDescent="0.25">
      <c r="E215299" s="1"/>
    </row>
    <row r="215300" spans="5:5" x14ac:dyDescent="0.25">
      <c r="E215300" s="1"/>
    </row>
    <row r="215301" spans="5:5" x14ac:dyDescent="0.25">
      <c r="E215301" s="1"/>
    </row>
    <row r="215302" spans="5:5" x14ac:dyDescent="0.25">
      <c r="E215302" s="1"/>
    </row>
    <row r="215303" spans="5:5" x14ac:dyDescent="0.25">
      <c r="E215303" s="1"/>
    </row>
    <row r="215304" spans="5:5" x14ac:dyDescent="0.25">
      <c r="E215304" s="1"/>
    </row>
    <row r="215305" spans="5:5" x14ac:dyDescent="0.25">
      <c r="E215305" s="1"/>
    </row>
    <row r="215306" spans="5:5" x14ac:dyDescent="0.25">
      <c r="E215306" s="1"/>
    </row>
    <row r="215307" spans="5:5" x14ac:dyDescent="0.25">
      <c r="E215307" s="1"/>
    </row>
    <row r="215308" spans="5:5" x14ac:dyDescent="0.25">
      <c r="E215308" s="1"/>
    </row>
    <row r="215309" spans="5:5" x14ac:dyDescent="0.25">
      <c r="E215309" s="1"/>
    </row>
    <row r="215310" spans="5:5" x14ac:dyDescent="0.25">
      <c r="E215310" s="1"/>
    </row>
    <row r="215311" spans="5:5" x14ac:dyDescent="0.25">
      <c r="E215311" s="1"/>
    </row>
    <row r="215312" spans="5:5" x14ac:dyDescent="0.25">
      <c r="E215312" s="1"/>
    </row>
    <row r="215313" spans="5:5" x14ac:dyDescent="0.25">
      <c r="E215313" s="1"/>
    </row>
    <row r="215314" spans="5:5" x14ac:dyDescent="0.25">
      <c r="E215314" s="1"/>
    </row>
    <row r="215315" spans="5:5" x14ac:dyDescent="0.25">
      <c r="E215315" s="1"/>
    </row>
    <row r="215316" spans="5:5" x14ac:dyDescent="0.25">
      <c r="E215316" s="1"/>
    </row>
    <row r="215317" spans="5:5" x14ac:dyDescent="0.25">
      <c r="E215317" s="1"/>
    </row>
    <row r="215318" spans="5:5" x14ac:dyDescent="0.25">
      <c r="E215318" s="1"/>
    </row>
    <row r="215319" spans="5:5" x14ac:dyDescent="0.25">
      <c r="E215319" s="1"/>
    </row>
    <row r="215320" spans="5:5" x14ac:dyDescent="0.25">
      <c r="E215320" s="1"/>
    </row>
    <row r="215321" spans="5:5" x14ac:dyDescent="0.25">
      <c r="E215321" s="1"/>
    </row>
    <row r="215322" spans="5:5" x14ac:dyDescent="0.25">
      <c r="E215322" s="1"/>
    </row>
    <row r="215323" spans="5:5" x14ac:dyDescent="0.25">
      <c r="E215323" s="1"/>
    </row>
    <row r="215324" spans="5:5" x14ac:dyDescent="0.25">
      <c r="E215324" s="1"/>
    </row>
    <row r="215325" spans="5:5" x14ac:dyDescent="0.25">
      <c r="E215325" s="1"/>
    </row>
    <row r="215326" spans="5:5" x14ac:dyDescent="0.25">
      <c r="E215326" s="1"/>
    </row>
    <row r="215327" spans="5:5" x14ac:dyDescent="0.25">
      <c r="E215327" s="1"/>
    </row>
    <row r="215328" spans="5:5" x14ac:dyDescent="0.25">
      <c r="E215328" s="1"/>
    </row>
    <row r="215329" spans="5:5" x14ac:dyDescent="0.25">
      <c r="E215329" s="1"/>
    </row>
    <row r="215330" spans="5:5" x14ac:dyDescent="0.25">
      <c r="E215330" s="1"/>
    </row>
    <row r="215331" spans="5:5" x14ac:dyDescent="0.25">
      <c r="E215331" s="1"/>
    </row>
    <row r="215332" spans="5:5" x14ac:dyDescent="0.25">
      <c r="E215332" s="1"/>
    </row>
    <row r="215333" spans="5:5" x14ac:dyDescent="0.25">
      <c r="E215333" s="1"/>
    </row>
    <row r="215334" spans="5:5" x14ac:dyDescent="0.25">
      <c r="E215334" s="1"/>
    </row>
    <row r="215335" spans="5:5" x14ac:dyDescent="0.25">
      <c r="E215335" s="1"/>
    </row>
    <row r="215336" spans="5:5" x14ac:dyDescent="0.25">
      <c r="E215336" s="1"/>
    </row>
    <row r="215337" spans="5:5" x14ac:dyDescent="0.25">
      <c r="E215337" s="1"/>
    </row>
    <row r="215338" spans="5:5" x14ac:dyDescent="0.25">
      <c r="E215338" s="1"/>
    </row>
    <row r="215339" spans="5:5" x14ac:dyDescent="0.25">
      <c r="E215339" s="1"/>
    </row>
    <row r="215340" spans="5:5" x14ac:dyDescent="0.25">
      <c r="E215340" s="1"/>
    </row>
    <row r="215341" spans="5:5" x14ac:dyDescent="0.25">
      <c r="E215341" s="1"/>
    </row>
    <row r="215342" spans="5:5" x14ac:dyDescent="0.25">
      <c r="E215342" s="1"/>
    </row>
    <row r="215343" spans="5:5" x14ac:dyDescent="0.25">
      <c r="E215343" s="1"/>
    </row>
    <row r="215344" spans="5:5" x14ac:dyDescent="0.25">
      <c r="E215344" s="1"/>
    </row>
    <row r="215345" spans="5:5" x14ac:dyDescent="0.25">
      <c r="E215345" s="1"/>
    </row>
    <row r="215346" spans="5:5" x14ac:dyDescent="0.25">
      <c r="E215346" s="1"/>
    </row>
    <row r="215347" spans="5:5" x14ac:dyDescent="0.25">
      <c r="E215347" s="1"/>
    </row>
    <row r="215348" spans="5:5" x14ac:dyDescent="0.25">
      <c r="E215348" s="1"/>
    </row>
    <row r="215349" spans="5:5" x14ac:dyDescent="0.25">
      <c r="E215349" s="1"/>
    </row>
    <row r="215350" spans="5:5" x14ac:dyDescent="0.25">
      <c r="E215350" s="1"/>
    </row>
    <row r="215351" spans="5:5" x14ac:dyDescent="0.25">
      <c r="E215351" s="1"/>
    </row>
    <row r="215352" spans="5:5" x14ac:dyDescent="0.25">
      <c r="E215352" s="1"/>
    </row>
    <row r="215353" spans="5:5" x14ac:dyDescent="0.25">
      <c r="E215353" s="1"/>
    </row>
    <row r="215354" spans="5:5" x14ac:dyDescent="0.25">
      <c r="E215354" s="1"/>
    </row>
    <row r="215355" spans="5:5" x14ac:dyDescent="0.25">
      <c r="E215355" s="1"/>
    </row>
    <row r="215356" spans="5:5" x14ac:dyDescent="0.25">
      <c r="E215356" s="1"/>
    </row>
    <row r="215357" spans="5:5" x14ac:dyDescent="0.25">
      <c r="E215357" s="1"/>
    </row>
    <row r="215358" spans="5:5" x14ac:dyDescent="0.25">
      <c r="E215358" s="1"/>
    </row>
    <row r="215359" spans="5:5" x14ac:dyDescent="0.25">
      <c r="E215359" s="1"/>
    </row>
    <row r="215360" spans="5:5" x14ac:dyDescent="0.25">
      <c r="E215360" s="1"/>
    </row>
    <row r="215361" spans="5:5" x14ac:dyDescent="0.25">
      <c r="E215361" s="1"/>
    </row>
    <row r="215362" spans="5:5" x14ac:dyDescent="0.25">
      <c r="E215362" s="1"/>
    </row>
    <row r="215363" spans="5:5" x14ac:dyDescent="0.25">
      <c r="E215363" s="1"/>
    </row>
    <row r="215364" spans="5:5" x14ac:dyDescent="0.25">
      <c r="E215364" s="1"/>
    </row>
    <row r="215365" spans="5:5" x14ac:dyDescent="0.25">
      <c r="E215365" s="1"/>
    </row>
    <row r="215366" spans="5:5" x14ac:dyDescent="0.25">
      <c r="E215366" s="1"/>
    </row>
    <row r="215367" spans="5:5" x14ac:dyDescent="0.25">
      <c r="E215367" s="1"/>
    </row>
    <row r="215368" spans="5:5" x14ac:dyDescent="0.25">
      <c r="E215368" s="1"/>
    </row>
    <row r="215369" spans="5:5" x14ac:dyDescent="0.25">
      <c r="E215369" s="1"/>
    </row>
    <row r="215370" spans="5:5" x14ac:dyDescent="0.25">
      <c r="E215370" s="1"/>
    </row>
    <row r="215371" spans="5:5" x14ac:dyDescent="0.25">
      <c r="E215371" s="1"/>
    </row>
    <row r="215372" spans="5:5" x14ac:dyDescent="0.25">
      <c r="E215372" s="1"/>
    </row>
    <row r="215373" spans="5:5" x14ac:dyDescent="0.25">
      <c r="E215373" s="1"/>
    </row>
    <row r="215374" spans="5:5" x14ac:dyDescent="0.25">
      <c r="E215374" s="1"/>
    </row>
    <row r="215375" spans="5:5" x14ac:dyDescent="0.25">
      <c r="E215375" s="1"/>
    </row>
    <row r="215376" spans="5:5" x14ac:dyDescent="0.25">
      <c r="E215376" s="1"/>
    </row>
    <row r="215377" spans="5:5" x14ac:dyDescent="0.25">
      <c r="E215377" s="1"/>
    </row>
    <row r="215378" spans="5:5" x14ac:dyDescent="0.25">
      <c r="E215378" s="1"/>
    </row>
    <row r="215379" spans="5:5" x14ac:dyDescent="0.25">
      <c r="E215379" s="1"/>
    </row>
    <row r="215380" spans="5:5" x14ac:dyDescent="0.25">
      <c r="E215380" s="1"/>
    </row>
    <row r="215381" spans="5:5" x14ac:dyDescent="0.25">
      <c r="E215381" s="1"/>
    </row>
    <row r="215382" spans="5:5" x14ac:dyDescent="0.25">
      <c r="E215382" s="1"/>
    </row>
    <row r="215383" spans="5:5" x14ac:dyDescent="0.25">
      <c r="E215383" s="1"/>
    </row>
    <row r="215384" spans="5:5" x14ac:dyDescent="0.25">
      <c r="E215384" s="1"/>
    </row>
    <row r="215385" spans="5:5" x14ac:dyDescent="0.25">
      <c r="E215385" s="1"/>
    </row>
    <row r="215386" spans="5:5" x14ac:dyDescent="0.25">
      <c r="E215386" s="1"/>
    </row>
    <row r="215387" spans="5:5" x14ac:dyDescent="0.25">
      <c r="E215387" s="1"/>
    </row>
    <row r="215388" spans="5:5" x14ac:dyDescent="0.25">
      <c r="E215388" s="1"/>
    </row>
    <row r="215389" spans="5:5" x14ac:dyDescent="0.25">
      <c r="E215389" s="1"/>
    </row>
    <row r="215390" spans="5:5" x14ac:dyDescent="0.25">
      <c r="E215390" s="1"/>
    </row>
    <row r="215391" spans="5:5" x14ac:dyDescent="0.25">
      <c r="E215391" s="1"/>
    </row>
    <row r="215392" spans="5:5" x14ac:dyDescent="0.25">
      <c r="E215392" s="1"/>
    </row>
    <row r="215393" spans="5:5" x14ac:dyDescent="0.25">
      <c r="E215393" s="1"/>
    </row>
    <row r="215394" spans="5:5" x14ac:dyDescent="0.25">
      <c r="E215394" s="1"/>
    </row>
    <row r="215395" spans="5:5" x14ac:dyDescent="0.25">
      <c r="E215395" s="1"/>
    </row>
    <row r="215396" spans="5:5" x14ac:dyDescent="0.25">
      <c r="E215396" s="1"/>
    </row>
    <row r="215397" spans="5:5" x14ac:dyDescent="0.25">
      <c r="E215397" s="1"/>
    </row>
    <row r="215398" spans="5:5" x14ac:dyDescent="0.25">
      <c r="E215398" s="1"/>
    </row>
    <row r="215399" spans="5:5" x14ac:dyDescent="0.25">
      <c r="E215399" s="1"/>
    </row>
    <row r="215400" spans="5:5" x14ac:dyDescent="0.25">
      <c r="E215400" s="1"/>
    </row>
    <row r="215401" spans="5:5" x14ac:dyDescent="0.25">
      <c r="E215401" s="1"/>
    </row>
    <row r="215402" spans="5:5" x14ac:dyDescent="0.25">
      <c r="E215402" s="1"/>
    </row>
    <row r="215403" spans="5:5" x14ac:dyDescent="0.25">
      <c r="E215403" s="1"/>
    </row>
    <row r="215404" spans="5:5" x14ac:dyDescent="0.25">
      <c r="E215404" s="1"/>
    </row>
    <row r="215405" spans="5:5" x14ac:dyDescent="0.25">
      <c r="E215405" s="1"/>
    </row>
    <row r="215406" spans="5:5" x14ac:dyDescent="0.25">
      <c r="E215406" s="1"/>
    </row>
    <row r="215407" spans="5:5" x14ac:dyDescent="0.25">
      <c r="E215407" s="1"/>
    </row>
    <row r="215408" spans="5:5" x14ac:dyDescent="0.25">
      <c r="E215408" s="1"/>
    </row>
    <row r="215409" spans="5:5" x14ac:dyDescent="0.25">
      <c r="E215409" s="1"/>
    </row>
    <row r="215410" spans="5:5" x14ac:dyDescent="0.25">
      <c r="E215410" s="1"/>
    </row>
    <row r="215411" spans="5:5" x14ac:dyDescent="0.25">
      <c r="E215411" s="1"/>
    </row>
    <row r="215412" spans="5:5" x14ac:dyDescent="0.25">
      <c r="E215412" s="1"/>
    </row>
    <row r="215413" spans="5:5" x14ac:dyDescent="0.25">
      <c r="E215413" s="1"/>
    </row>
    <row r="215414" spans="5:5" x14ac:dyDescent="0.25">
      <c r="E215414" s="1"/>
    </row>
    <row r="215415" spans="5:5" x14ac:dyDescent="0.25">
      <c r="E215415" s="1"/>
    </row>
    <row r="215416" spans="5:5" x14ac:dyDescent="0.25">
      <c r="E215416" s="1"/>
    </row>
    <row r="215417" spans="5:5" x14ac:dyDescent="0.25">
      <c r="E215417" s="1"/>
    </row>
    <row r="215418" spans="5:5" x14ac:dyDescent="0.25">
      <c r="E215418" s="1"/>
    </row>
    <row r="215419" spans="5:5" x14ac:dyDescent="0.25">
      <c r="E215419" s="1"/>
    </row>
    <row r="215420" spans="5:5" x14ac:dyDescent="0.25">
      <c r="E215420" s="1"/>
    </row>
    <row r="215421" spans="5:5" x14ac:dyDescent="0.25">
      <c r="E215421" s="1"/>
    </row>
    <row r="215422" spans="5:5" x14ac:dyDescent="0.25">
      <c r="E215422" s="1"/>
    </row>
    <row r="215423" spans="5:5" x14ac:dyDescent="0.25">
      <c r="E215423" s="1"/>
    </row>
    <row r="215424" spans="5:5" x14ac:dyDescent="0.25">
      <c r="E215424" s="1"/>
    </row>
    <row r="215425" spans="5:5" x14ac:dyDescent="0.25">
      <c r="E215425" s="1"/>
    </row>
    <row r="215426" spans="5:5" x14ac:dyDescent="0.25">
      <c r="E215426" s="1"/>
    </row>
    <row r="215427" spans="5:5" x14ac:dyDescent="0.25">
      <c r="E215427" s="1"/>
    </row>
    <row r="215428" spans="5:5" x14ac:dyDescent="0.25">
      <c r="E215428" s="1"/>
    </row>
    <row r="215429" spans="5:5" x14ac:dyDescent="0.25">
      <c r="E215429" s="1"/>
    </row>
    <row r="215430" spans="5:5" x14ac:dyDescent="0.25">
      <c r="E215430" s="1"/>
    </row>
    <row r="215431" spans="5:5" x14ac:dyDescent="0.25">
      <c r="E215431" s="1"/>
    </row>
    <row r="215432" spans="5:5" x14ac:dyDescent="0.25">
      <c r="E215432" s="1"/>
    </row>
    <row r="215433" spans="5:5" x14ac:dyDescent="0.25">
      <c r="E215433" s="1"/>
    </row>
    <row r="215434" spans="5:5" x14ac:dyDescent="0.25">
      <c r="E215434" s="1"/>
    </row>
    <row r="215435" spans="5:5" x14ac:dyDescent="0.25">
      <c r="E215435" s="1"/>
    </row>
    <row r="215436" spans="5:5" x14ac:dyDescent="0.25">
      <c r="E215436" s="1"/>
    </row>
    <row r="215437" spans="5:5" x14ac:dyDescent="0.25">
      <c r="E215437" s="1"/>
    </row>
    <row r="215438" spans="5:5" x14ac:dyDescent="0.25">
      <c r="E215438" s="1"/>
    </row>
    <row r="215439" spans="5:5" x14ac:dyDescent="0.25">
      <c r="E215439" s="1"/>
    </row>
    <row r="215440" spans="5:5" x14ac:dyDescent="0.25">
      <c r="E215440" s="1"/>
    </row>
    <row r="215441" spans="5:5" x14ac:dyDescent="0.25">
      <c r="E215441" s="1"/>
    </row>
    <row r="215442" spans="5:5" x14ac:dyDescent="0.25">
      <c r="E215442" s="1"/>
    </row>
    <row r="215443" spans="5:5" x14ac:dyDescent="0.25">
      <c r="E215443" s="1"/>
    </row>
    <row r="215444" spans="5:5" x14ac:dyDescent="0.25">
      <c r="E215444" s="1"/>
    </row>
    <row r="215445" spans="5:5" x14ac:dyDescent="0.25">
      <c r="E215445" s="1"/>
    </row>
    <row r="215446" spans="5:5" x14ac:dyDescent="0.25">
      <c r="E215446" s="1"/>
    </row>
    <row r="215447" spans="5:5" x14ac:dyDescent="0.25">
      <c r="E215447" s="1"/>
    </row>
    <row r="215448" spans="5:5" x14ac:dyDescent="0.25">
      <c r="E215448" s="1"/>
    </row>
    <row r="215449" spans="5:5" x14ac:dyDescent="0.25">
      <c r="E215449" s="1"/>
    </row>
    <row r="215450" spans="5:5" x14ac:dyDescent="0.25">
      <c r="E215450" s="1"/>
    </row>
    <row r="215451" spans="5:5" x14ac:dyDescent="0.25">
      <c r="E215451" s="1"/>
    </row>
    <row r="215452" spans="5:5" x14ac:dyDescent="0.25">
      <c r="E215452" s="1"/>
    </row>
    <row r="215453" spans="5:5" x14ac:dyDescent="0.25">
      <c r="E215453" s="1"/>
    </row>
    <row r="215454" spans="5:5" x14ac:dyDescent="0.25">
      <c r="E215454" s="1"/>
    </row>
    <row r="215455" spans="5:5" x14ac:dyDescent="0.25">
      <c r="E215455" s="1"/>
    </row>
    <row r="215456" spans="5:5" x14ac:dyDescent="0.25">
      <c r="E215456" s="1"/>
    </row>
    <row r="215457" spans="5:5" x14ac:dyDescent="0.25">
      <c r="E215457" s="1"/>
    </row>
    <row r="215458" spans="5:5" x14ac:dyDescent="0.25">
      <c r="E215458" s="1"/>
    </row>
    <row r="215459" spans="5:5" x14ac:dyDescent="0.25">
      <c r="E215459" s="1"/>
    </row>
    <row r="215460" spans="5:5" x14ac:dyDescent="0.25">
      <c r="E215460" s="1"/>
    </row>
    <row r="215461" spans="5:5" x14ac:dyDescent="0.25">
      <c r="E215461" s="1"/>
    </row>
    <row r="215462" spans="5:5" x14ac:dyDescent="0.25">
      <c r="E215462" s="1"/>
    </row>
    <row r="215463" spans="5:5" x14ac:dyDescent="0.25">
      <c r="E215463" s="1"/>
    </row>
    <row r="215464" spans="5:5" x14ac:dyDescent="0.25">
      <c r="E215464" s="1"/>
    </row>
    <row r="215465" spans="5:5" x14ac:dyDescent="0.25">
      <c r="E215465" s="1"/>
    </row>
    <row r="215466" spans="5:5" x14ac:dyDescent="0.25">
      <c r="E215466" s="1"/>
    </row>
    <row r="215467" spans="5:5" x14ac:dyDescent="0.25">
      <c r="E215467" s="1"/>
    </row>
    <row r="215468" spans="5:5" x14ac:dyDescent="0.25">
      <c r="E215468" s="1"/>
    </row>
    <row r="215469" spans="5:5" x14ac:dyDescent="0.25">
      <c r="E215469" s="1"/>
    </row>
    <row r="215470" spans="5:5" x14ac:dyDescent="0.25">
      <c r="E215470" s="1"/>
    </row>
    <row r="215471" spans="5:5" x14ac:dyDescent="0.25">
      <c r="E215471" s="1"/>
    </row>
    <row r="215472" spans="5:5" x14ac:dyDescent="0.25">
      <c r="E215472" s="1"/>
    </row>
    <row r="215473" spans="5:5" x14ac:dyDescent="0.25">
      <c r="E215473" s="1"/>
    </row>
    <row r="215474" spans="5:5" x14ac:dyDescent="0.25">
      <c r="E215474" s="1"/>
    </row>
    <row r="215475" spans="5:5" x14ac:dyDescent="0.25">
      <c r="E215475" s="1"/>
    </row>
    <row r="215476" spans="5:5" x14ac:dyDescent="0.25">
      <c r="E215476" s="1"/>
    </row>
    <row r="215477" spans="5:5" x14ac:dyDescent="0.25">
      <c r="E215477" s="1"/>
    </row>
    <row r="215478" spans="5:5" x14ac:dyDescent="0.25">
      <c r="E215478" s="1"/>
    </row>
    <row r="215479" spans="5:5" x14ac:dyDescent="0.25">
      <c r="E215479" s="1"/>
    </row>
    <row r="215480" spans="5:5" x14ac:dyDescent="0.25">
      <c r="E215480" s="1"/>
    </row>
    <row r="215481" spans="5:5" x14ac:dyDescent="0.25">
      <c r="E215481" s="1"/>
    </row>
    <row r="215482" spans="5:5" x14ac:dyDescent="0.25">
      <c r="E215482" s="1"/>
    </row>
    <row r="215483" spans="5:5" x14ac:dyDescent="0.25">
      <c r="E215483" s="1"/>
    </row>
    <row r="215484" spans="5:5" x14ac:dyDescent="0.25">
      <c r="E215484" s="1"/>
    </row>
    <row r="215485" spans="5:5" x14ac:dyDescent="0.25">
      <c r="E215485" s="1"/>
    </row>
    <row r="215486" spans="5:5" x14ac:dyDescent="0.25">
      <c r="E215486" s="1"/>
    </row>
    <row r="215487" spans="5:5" x14ac:dyDescent="0.25">
      <c r="E215487" s="1"/>
    </row>
    <row r="215488" spans="5:5" x14ac:dyDescent="0.25">
      <c r="E215488" s="1"/>
    </row>
    <row r="215489" spans="5:5" x14ac:dyDescent="0.25">
      <c r="E215489" s="1"/>
    </row>
    <row r="215490" spans="5:5" x14ac:dyDescent="0.25">
      <c r="E215490" s="1"/>
    </row>
    <row r="215491" spans="5:5" x14ac:dyDescent="0.25">
      <c r="E215491" s="1"/>
    </row>
    <row r="215492" spans="5:5" x14ac:dyDescent="0.25">
      <c r="E215492" s="1"/>
    </row>
    <row r="215493" spans="5:5" x14ac:dyDescent="0.25">
      <c r="E215493" s="1"/>
    </row>
    <row r="215494" spans="5:5" x14ac:dyDescent="0.25">
      <c r="E215494" s="1"/>
    </row>
    <row r="215495" spans="5:5" x14ac:dyDescent="0.25">
      <c r="E215495" s="1"/>
    </row>
    <row r="215496" spans="5:5" x14ac:dyDescent="0.25">
      <c r="E215496" s="1"/>
    </row>
    <row r="215497" spans="5:5" x14ac:dyDescent="0.25">
      <c r="E215497" s="1"/>
    </row>
    <row r="215498" spans="5:5" x14ac:dyDescent="0.25">
      <c r="E215498" s="1"/>
    </row>
    <row r="215499" spans="5:5" x14ac:dyDescent="0.25">
      <c r="E215499" s="1"/>
    </row>
    <row r="215500" spans="5:5" x14ac:dyDescent="0.25">
      <c r="E215500" s="1"/>
    </row>
    <row r="215501" spans="5:5" x14ac:dyDescent="0.25">
      <c r="E215501" s="1"/>
    </row>
    <row r="215502" spans="5:5" x14ac:dyDescent="0.25">
      <c r="E215502" s="1"/>
    </row>
    <row r="215503" spans="5:5" x14ac:dyDescent="0.25">
      <c r="E215503" s="1"/>
    </row>
    <row r="215504" spans="5:5" x14ac:dyDescent="0.25">
      <c r="E215504" s="1"/>
    </row>
    <row r="215505" spans="5:5" x14ac:dyDescent="0.25">
      <c r="E215505" s="1"/>
    </row>
    <row r="215506" spans="5:5" x14ac:dyDescent="0.25">
      <c r="E215506" s="1"/>
    </row>
    <row r="215507" spans="5:5" x14ac:dyDescent="0.25">
      <c r="E215507" s="1"/>
    </row>
    <row r="215508" spans="5:5" x14ac:dyDescent="0.25">
      <c r="E215508" s="1"/>
    </row>
    <row r="215509" spans="5:5" x14ac:dyDescent="0.25">
      <c r="E215509" s="1"/>
    </row>
    <row r="215510" spans="5:5" x14ac:dyDescent="0.25">
      <c r="E215510" s="1"/>
    </row>
    <row r="215511" spans="5:5" x14ac:dyDescent="0.25">
      <c r="E215511" s="1"/>
    </row>
    <row r="215512" spans="5:5" x14ac:dyDescent="0.25">
      <c r="E215512" s="1"/>
    </row>
    <row r="215513" spans="5:5" x14ac:dyDescent="0.25">
      <c r="E215513" s="1"/>
    </row>
    <row r="215514" spans="5:5" x14ac:dyDescent="0.25">
      <c r="E215514" s="1"/>
    </row>
    <row r="215515" spans="5:5" x14ac:dyDescent="0.25">
      <c r="E215515" s="1"/>
    </row>
    <row r="215516" spans="5:5" x14ac:dyDescent="0.25">
      <c r="E215516" s="1"/>
    </row>
    <row r="215517" spans="5:5" x14ac:dyDescent="0.25">
      <c r="E215517" s="1"/>
    </row>
    <row r="215518" spans="5:5" x14ac:dyDescent="0.25">
      <c r="E215518" s="1"/>
    </row>
    <row r="215519" spans="5:5" x14ac:dyDescent="0.25">
      <c r="E215519" s="1"/>
    </row>
    <row r="215520" spans="5:5" x14ac:dyDescent="0.25">
      <c r="E215520" s="1"/>
    </row>
    <row r="215521" spans="5:5" x14ac:dyDescent="0.25">
      <c r="E215521" s="1"/>
    </row>
    <row r="215522" spans="5:5" x14ac:dyDescent="0.25">
      <c r="E215522" s="1"/>
    </row>
    <row r="215523" spans="5:5" x14ac:dyDescent="0.25">
      <c r="E215523" s="1"/>
    </row>
    <row r="215524" spans="5:5" x14ac:dyDescent="0.25">
      <c r="E215524" s="1"/>
    </row>
    <row r="215525" spans="5:5" x14ac:dyDescent="0.25">
      <c r="E215525" s="1"/>
    </row>
    <row r="215526" spans="5:5" x14ac:dyDescent="0.25">
      <c r="E215526" s="1"/>
    </row>
    <row r="215527" spans="5:5" x14ac:dyDescent="0.25">
      <c r="E215527" s="1"/>
    </row>
    <row r="215528" spans="5:5" x14ac:dyDescent="0.25">
      <c r="E215528" s="1"/>
    </row>
    <row r="215529" spans="5:5" x14ac:dyDescent="0.25">
      <c r="E215529" s="1"/>
    </row>
    <row r="215530" spans="5:5" x14ac:dyDescent="0.25">
      <c r="E215530" s="1"/>
    </row>
    <row r="215531" spans="5:5" x14ac:dyDescent="0.25">
      <c r="E215531" s="1"/>
    </row>
    <row r="215532" spans="5:5" x14ac:dyDescent="0.25">
      <c r="E215532" s="1"/>
    </row>
    <row r="215533" spans="5:5" x14ac:dyDescent="0.25">
      <c r="E215533" s="1"/>
    </row>
    <row r="215534" spans="5:5" x14ac:dyDescent="0.25">
      <c r="E215534" s="1"/>
    </row>
    <row r="215535" spans="5:5" x14ac:dyDescent="0.25">
      <c r="E215535" s="1"/>
    </row>
    <row r="215536" spans="5:5" x14ac:dyDescent="0.25">
      <c r="E215536" s="1"/>
    </row>
    <row r="215537" spans="5:5" x14ac:dyDescent="0.25">
      <c r="E215537" s="1"/>
    </row>
    <row r="215538" spans="5:5" x14ac:dyDescent="0.25">
      <c r="E215538" s="1"/>
    </row>
    <row r="215539" spans="5:5" x14ac:dyDescent="0.25">
      <c r="E215539" s="1"/>
    </row>
    <row r="215540" spans="5:5" x14ac:dyDescent="0.25">
      <c r="E215540" s="1"/>
    </row>
    <row r="215541" spans="5:5" x14ac:dyDescent="0.25">
      <c r="E215541" s="1"/>
    </row>
    <row r="215542" spans="5:5" x14ac:dyDescent="0.25">
      <c r="E215542" s="1"/>
    </row>
    <row r="215543" spans="5:5" x14ac:dyDescent="0.25">
      <c r="E215543" s="1"/>
    </row>
    <row r="215544" spans="5:5" x14ac:dyDescent="0.25">
      <c r="E215544" s="1"/>
    </row>
    <row r="215545" spans="5:5" x14ac:dyDescent="0.25">
      <c r="E215545" s="1"/>
    </row>
    <row r="215546" spans="5:5" x14ac:dyDescent="0.25">
      <c r="E215546" s="1"/>
    </row>
    <row r="215547" spans="5:5" x14ac:dyDescent="0.25">
      <c r="E215547" s="1"/>
    </row>
    <row r="215548" spans="5:5" x14ac:dyDescent="0.25">
      <c r="E215548" s="1"/>
    </row>
    <row r="215549" spans="5:5" x14ac:dyDescent="0.25">
      <c r="E215549" s="1"/>
    </row>
    <row r="215550" spans="5:5" x14ac:dyDescent="0.25">
      <c r="E215550" s="1"/>
    </row>
    <row r="215551" spans="5:5" x14ac:dyDescent="0.25">
      <c r="E215551" s="1"/>
    </row>
    <row r="215552" spans="5:5" x14ac:dyDescent="0.25">
      <c r="E215552" s="1"/>
    </row>
    <row r="215553" spans="5:5" x14ac:dyDescent="0.25">
      <c r="E215553" s="1"/>
    </row>
    <row r="215554" spans="5:5" x14ac:dyDescent="0.25">
      <c r="E215554" s="1"/>
    </row>
    <row r="215555" spans="5:5" x14ac:dyDescent="0.25">
      <c r="E215555" s="1"/>
    </row>
    <row r="215556" spans="5:5" x14ac:dyDescent="0.25">
      <c r="E215556" s="1"/>
    </row>
    <row r="215557" spans="5:5" x14ac:dyDescent="0.25">
      <c r="E215557" s="1"/>
    </row>
    <row r="215558" spans="5:5" x14ac:dyDescent="0.25">
      <c r="E215558" s="1"/>
    </row>
    <row r="215559" spans="5:5" x14ac:dyDescent="0.25">
      <c r="E215559" s="1"/>
    </row>
    <row r="215560" spans="5:5" x14ac:dyDescent="0.25">
      <c r="E215560" s="1"/>
    </row>
    <row r="215561" spans="5:5" x14ac:dyDescent="0.25">
      <c r="E215561" s="1"/>
    </row>
    <row r="215562" spans="5:5" x14ac:dyDescent="0.25">
      <c r="E215562" s="1"/>
    </row>
    <row r="215563" spans="5:5" x14ac:dyDescent="0.25">
      <c r="E215563" s="1"/>
    </row>
    <row r="215564" spans="5:5" x14ac:dyDescent="0.25">
      <c r="E215564" s="1"/>
    </row>
    <row r="215565" spans="5:5" x14ac:dyDescent="0.25">
      <c r="E215565" s="1"/>
    </row>
    <row r="215566" spans="5:5" x14ac:dyDescent="0.25">
      <c r="E215566" s="1"/>
    </row>
    <row r="215567" spans="5:5" x14ac:dyDescent="0.25">
      <c r="E215567" s="1"/>
    </row>
    <row r="215568" spans="5:5" x14ac:dyDescent="0.25">
      <c r="E215568" s="1"/>
    </row>
    <row r="215569" spans="5:5" x14ac:dyDescent="0.25">
      <c r="E215569" s="1"/>
    </row>
    <row r="215570" spans="5:5" x14ac:dyDescent="0.25">
      <c r="E215570" s="1"/>
    </row>
    <row r="215571" spans="5:5" x14ac:dyDescent="0.25">
      <c r="E215571" s="1"/>
    </row>
    <row r="215572" spans="5:5" x14ac:dyDescent="0.25">
      <c r="E215572" s="1"/>
    </row>
    <row r="215573" spans="5:5" x14ac:dyDescent="0.25">
      <c r="E215573" s="1"/>
    </row>
    <row r="215574" spans="5:5" x14ac:dyDescent="0.25">
      <c r="E215574" s="1"/>
    </row>
    <row r="215575" spans="5:5" x14ac:dyDescent="0.25">
      <c r="E215575" s="1"/>
    </row>
    <row r="215576" spans="5:5" x14ac:dyDescent="0.25">
      <c r="E215576" s="1"/>
    </row>
    <row r="215577" spans="5:5" x14ac:dyDescent="0.25">
      <c r="E215577" s="1"/>
    </row>
    <row r="215578" spans="5:5" x14ac:dyDescent="0.25">
      <c r="E215578" s="1"/>
    </row>
    <row r="215579" spans="5:5" x14ac:dyDescent="0.25">
      <c r="E215579" s="1"/>
    </row>
    <row r="215580" spans="5:5" x14ac:dyDescent="0.25">
      <c r="E215580" s="1"/>
    </row>
    <row r="215581" spans="5:5" x14ac:dyDescent="0.25">
      <c r="E215581" s="1"/>
    </row>
    <row r="215582" spans="5:5" x14ac:dyDescent="0.25">
      <c r="E215582" s="1"/>
    </row>
    <row r="215583" spans="5:5" x14ac:dyDescent="0.25">
      <c r="E215583" s="1"/>
    </row>
    <row r="215584" spans="5:5" x14ac:dyDescent="0.25">
      <c r="E215584" s="1"/>
    </row>
    <row r="215585" spans="5:5" x14ac:dyDescent="0.25">
      <c r="E215585" s="1"/>
    </row>
    <row r="215586" spans="5:5" x14ac:dyDescent="0.25">
      <c r="E215586" s="1"/>
    </row>
    <row r="215587" spans="5:5" x14ac:dyDescent="0.25">
      <c r="E215587" s="1"/>
    </row>
    <row r="215588" spans="5:5" x14ac:dyDescent="0.25">
      <c r="E215588" s="1"/>
    </row>
    <row r="215589" spans="5:5" x14ac:dyDescent="0.25">
      <c r="E215589" s="1"/>
    </row>
    <row r="215590" spans="5:5" x14ac:dyDescent="0.25">
      <c r="E215590" s="1"/>
    </row>
    <row r="215591" spans="5:5" x14ac:dyDescent="0.25">
      <c r="E215591" s="1"/>
    </row>
    <row r="215592" spans="5:5" x14ac:dyDescent="0.25">
      <c r="E215592" s="1"/>
    </row>
    <row r="215593" spans="5:5" x14ac:dyDescent="0.25">
      <c r="E215593" s="1"/>
    </row>
    <row r="215594" spans="5:5" x14ac:dyDescent="0.25">
      <c r="E215594" s="1"/>
    </row>
    <row r="215595" spans="5:5" x14ac:dyDescent="0.25">
      <c r="E215595" s="1"/>
    </row>
    <row r="215596" spans="5:5" x14ac:dyDescent="0.25">
      <c r="E215596" s="1"/>
    </row>
    <row r="215597" spans="5:5" x14ac:dyDescent="0.25">
      <c r="E215597" s="1"/>
    </row>
    <row r="215598" spans="5:5" x14ac:dyDescent="0.25">
      <c r="E215598" s="1"/>
    </row>
    <row r="215599" spans="5:5" x14ac:dyDescent="0.25">
      <c r="E215599" s="1"/>
    </row>
    <row r="215600" spans="5:5" x14ac:dyDescent="0.25">
      <c r="E215600" s="1"/>
    </row>
    <row r="215601" spans="5:5" x14ac:dyDescent="0.25">
      <c r="E215601" s="1"/>
    </row>
    <row r="215602" spans="5:5" x14ac:dyDescent="0.25">
      <c r="E215602" s="1"/>
    </row>
    <row r="215603" spans="5:5" x14ac:dyDescent="0.25">
      <c r="E215603" s="1"/>
    </row>
    <row r="215604" spans="5:5" x14ac:dyDescent="0.25">
      <c r="E215604" s="1"/>
    </row>
    <row r="215605" spans="5:5" x14ac:dyDescent="0.25">
      <c r="E215605" s="1"/>
    </row>
    <row r="215606" spans="5:5" x14ac:dyDescent="0.25">
      <c r="E215606" s="1"/>
    </row>
    <row r="215607" spans="5:5" x14ac:dyDescent="0.25">
      <c r="E215607" s="1"/>
    </row>
    <row r="215608" spans="5:5" x14ac:dyDescent="0.25">
      <c r="E215608" s="1"/>
    </row>
    <row r="215609" spans="5:5" x14ac:dyDescent="0.25">
      <c r="E215609" s="1"/>
    </row>
    <row r="215610" spans="5:5" x14ac:dyDescent="0.25">
      <c r="E215610" s="1"/>
    </row>
    <row r="215611" spans="5:5" x14ac:dyDescent="0.25">
      <c r="E215611" s="1"/>
    </row>
    <row r="215612" spans="5:5" x14ac:dyDescent="0.25">
      <c r="E215612" s="1"/>
    </row>
    <row r="215613" spans="5:5" x14ac:dyDescent="0.25">
      <c r="E215613" s="1"/>
    </row>
    <row r="215614" spans="5:5" x14ac:dyDescent="0.25">
      <c r="E215614" s="1"/>
    </row>
    <row r="215615" spans="5:5" x14ac:dyDescent="0.25">
      <c r="E215615" s="1"/>
    </row>
    <row r="215616" spans="5:5" x14ac:dyDescent="0.25">
      <c r="E215616" s="1"/>
    </row>
    <row r="215617" spans="5:5" x14ac:dyDescent="0.25">
      <c r="E215617" s="1"/>
    </row>
    <row r="215618" spans="5:5" x14ac:dyDescent="0.25">
      <c r="E215618" s="1"/>
    </row>
    <row r="215619" spans="5:5" x14ac:dyDescent="0.25">
      <c r="E215619" s="1"/>
    </row>
    <row r="215620" spans="5:5" x14ac:dyDescent="0.25">
      <c r="E215620" s="1"/>
    </row>
    <row r="215621" spans="5:5" x14ac:dyDescent="0.25">
      <c r="E215621" s="1"/>
    </row>
    <row r="215622" spans="5:5" x14ac:dyDescent="0.25">
      <c r="E215622" s="1"/>
    </row>
    <row r="215623" spans="5:5" x14ac:dyDescent="0.25">
      <c r="E215623" s="1"/>
    </row>
    <row r="215624" spans="5:5" x14ac:dyDescent="0.25">
      <c r="E215624" s="1"/>
    </row>
    <row r="215625" spans="5:5" x14ac:dyDescent="0.25">
      <c r="E215625" s="1"/>
    </row>
    <row r="215626" spans="5:5" x14ac:dyDescent="0.25">
      <c r="E215626" s="1"/>
    </row>
    <row r="215627" spans="5:5" x14ac:dyDescent="0.25">
      <c r="E215627" s="1"/>
    </row>
    <row r="215628" spans="5:5" x14ac:dyDescent="0.25">
      <c r="E215628" s="1"/>
    </row>
    <row r="215629" spans="5:5" x14ac:dyDescent="0.25">
      <c r="E215629" s="1"/>
    </row>
    <row r="215630" spans="5:5" x14ac:dyDescent="0.25">
      <c r="E215630" s="1"/>
    </row>
    <row r="215631" spans="5:5" x14ac:dyDescent="0.25">
      <c r="E215631" s="1"/>
    </row>
    <row r="215632" spans="5:5" x14ac:dyDescent="0.25">
      <c r="E215632" s="1"/>
    </row>
    <row r="215633" spans="5:5" x14ac:dyDescent="0.25">
      <c r="E215633" s="1"/>
    </row>
    <row r="215634" spans="5:5" x14ac:dyDescent="0.25">
      <c r="E215634" s="1"/>
    </row>
    <row r="215635" spans="5:5" x14ac:dyDescent="0.25">
      <c r="E215635" s="1"/>
    </row>
    <row r="215636" spans="5:5" x14ac:dyDescent="0.25">
      <c r="E215636" s="1"/>
    </row>
    <row r="215637" spans="5:5" x14ac:dyDescent="0.25">
      <c r="E215637" s="1"/>
    </row>
    <row r="215638" spans="5:5" x14ac:dyDescent="0.25">
      <c r="E215638" s="1"/>
    </row>
    <row r="215639" spans="5:5" x14ac:dyDescent="0.25">
      <c r="E215639" s="1"/>
    </row>
    <row r="215640" spans="5:5" x14ac:dyDescent="0.25">
      <c r="E215640" s="1"/>
    </row>
    <row r="215641" spans="5:5" x14ac:dyDescent="0.25">
      <c r="E215641" s="1"/>
    </row>
    <row r="215642" spans="5:5" x14ac:dyDescent="0.25">
      <c r="E215642" s="1"/>
    </row>
    <row r="215643" spans="5:5" x14ac:dyDescent="0.25">
      <c r="E215643" s="1"/>
    </row>
    <row r="215644" spans="5:5" x14ac:dyDescent="0.25">
      <c r="E215644" s="1"/>
    </row>
    <row r="215645" spans="5:5" x14ac:dyDescent="0.25">
      <c r="E215645" s="1"/>
    </row>
    <row r="215646" spans="5:5" x14ac:dyDescent="0.25">
      <c r="E215646" s="1"/>
    </row>
    <row r="215647" spans="5:5" x14ac:dyDescent="0.25">
      <c r="E215647" s="1"/>
    </row>
    <row r="215648" spans="5:5" x14ac:dyDescent="0.25">
      <c r="E215648" s="1"/>
    </row>
    <row r="215649" spans="5:5" x14ac:dyDescent="0.25">
      <c r="E215649" s="1"/>
    </row>
    <row r="215650" spans="5:5" x14ac:dyDescent="0.25">
      <c r="E215650" s="1"/>
    </row>
    <row r="215651" spans="5:5" x14ac:dyDescent="0.25">
      <c r="E215651" s="1"/>
    </row>
    <row r="215652" spans="5:5" x14ac:dyDescent="0.25">
      <c r="E215652" s="1"/>
    </row>
    <row r="215653" spans="5:5" x14ac:dyDescent="0.25">
      <c r="E215653" s="1"/>
    </row>
    <row r="215654" spans="5:5" x14ac:dyDescent="0.25">
      <c r="E215654" s="1"/>
    </row>
    <row r="215655" spans="5:5" x14ac:dyDescent="0.25">
      <c r="E215655" s="1"/>
    </row>
    <row r="215656" spans="5:5" x14ac:dyDescent="0.25">
      <c r="E215656" s="1"/>
    </row>
    <row r="215657" spans="5:5" x14ac:dyDescent="0.25">
      <c r="E215657" s="1"/>
    </row>
    <row r="215658" spans="5:5" x14ac:dyDescent="0.25">
      <c r="E215658" s="1"/>
    </row>
    <row r="215659" spans="5:5" x14ac:dyDescent="0.25">
      <c r="E215659" s="1"/>
    </row>
    <row r="215660" spans="5:5" x14ac:dyDescent="0.25">
      <c r="E215660" s="1"/>
    </row>
    <row r="215661" spans="5:5" x14ac:dyDescent="0.25">
      <c r="E215661" s="1"/>
    </row>
    <row r="215662" spans="5:5" x14ac:dyDescent="0.25">
      <c r="E215662" s="1"/>
    </row>
    <row r="215663" spans="5:5" x14ac:dyDescent="0.25">
      <c r="E215663" s="1"/>
    </row>
    <row r="215664" spans="5:5" x14ac:dyDescent="0.25">
      <c r="E215664" s="1"/>
    </row>
    <row r="215665" spans="5:5" x14ac:dyDescent="0.25">
      <c r="E215665" s="1"/>
    </row>
    <row r="215666" spans="5:5" x14ac:dyDescent="0.25">
      <c r="E215666" s="1"/>
    </row>
    <row r="215667" spans="5:5" x14ac:dyDescent="0.25">
      <c r="E215667" s="1"/>
    </row>
    <row r="215668" spans="5:5" x14ac:dyDescent="0.25">
      <c r="E215668" s="1"/>
    </row>
    <row r="215669" spans="5:5" x14ac:dyDescent="0.25">
      <c r="E215669" s="1"/>
    </row>
    <row r="215670" spans="5:5" x14ac:dyDescent="0.25">
      <c r="E215670" s="1"/>
    </row>
    <row r="215671" spans="5:5" x14ac:dyDescent="0.25">
      <c r="E215671" s="1"/>
    </row>
    <row r="215672" spans="5:5" x14ac:dyDescent="0.25">
      <c r="E215672" s="1"/>
    </row>
    <row r="215673" spans="5:5" x14ac:dyDescent="0.25">
      <c r="E215673" s="1"/>
    </row>
    <row r="215674" spans="5:5" x14ac:dyDescent="0.25">
      <c r="E215674" s="1"/>
    </row>
    <row r="215675" spans="5:5" x14ac:dyDescent="0.25">
      <c r="E215675" s="1"/>
    </row>
    <row r="215676" spans="5:5" x14ac:dyDescent="0.25">
      <c r="E215676" s="1"/>
    </row>
    <row r="215677" spans="5:5" x14ac:dyDescent="0.25">
      <c r="E215677" s="1"/>
    </row>
    <row r="215678" spans="5:5" x14ac:dyDescent="0.25">
      <c r="E215678" s="1"/>
    </row>
    <row r="215679" spans="5:5" x14ac:dyDescent="0.25">
      <c r="E215679" s="1"/>
    </row>
    <row r="215680" spans="5:5" x14ac:dyDescent="0.25">
      <c r="E215680" s="1"/>
    </row>
    <row r="215681" spans="5:5" x14ac:dyDescent="0.25">
      <c r="E215681" s="1"/>
    </row>
    <row r="215682" spans="5:5" x14ac:dyDescent="0.25">
      <c r="E215682" s="1"/>
    </row>
    <row r="215683" spans="5:5" x14ac:dyDescent="0.25">
      <c r="E215683" s="1"/>
    </row>
    <row r="215684" spans="5:5" x14ac:dyDescent="0.25">
      <c r="E215684" s="1"/>
    </row>
    <row r="215685" spans="5:5" x14ac:dyDescent="0.25">
      <c r="E215685" s="1"/>
    </row>
    <row r="215686" spans="5:5" x14ac:dyDescent="0.25">
      <c r="E215686" s="1"/>
    </row>
    <row r="215687" spans="5:5" x14ac:dyDescent="0.25">
      <c r="E215687" s="1"/>
    </row>
    <row r="215688" spans="5:5" x14ac:dyDescent="0.25">
      <c r="E215688" s="1"/>
    </row>
    <row r="215689" spans="5:5" x14ac:dyDescent="0.25">
      <c r="E215689" s="1"/>
    </row>
    <row r="215690" spans="5:5" x14ac:dyDescent="0.25">
      <c r="E215690" s="1"/>
    </row>
    <row r="215691" spans="5:5" x14ac:dyDescent="0.25">
      <c r="E215691" s="1"/>
    </row>
    <row r="215692" spans="5:5" x14ac:dyDescent="0.25">
      <c r="E215692" s="1"/>
    </row>
    <row r="215693" spans="5:5" x14ac:dyDescent="0.25">
      <c r="E215693" s="1"/>
    </row>
    <row r="215694" spans="5:5" x14ac:dyDescent="0.25">
      <c r="E215694" s="1"/>
    </row>
    <row r="215695" spans="5:5" x14ac:dyDescent="0.25">
      <c r="E215695" s="1"/>
    </row>
    <row r="215696" spans="5:5" x14ac:dyDescent="0.25">
      <c r="E215696" s="1"/>
    </row>
    <row r="215697" spans="5:5" x14ac:dyDescent="0.25">
      <c r="E215697" s="1"/>
    </row>
    <row r="215698" spans="5:5" x14ac:dyDescent="0.25">
      <c r="E215698" s="1"/>
    </row>
    <row r="215699" spans="5:5" x14ac:dyDescent="0.25">
      <c r="E215699" s="1"/>
    </row>
    <row r="215700" spans="5:5" x14ac:dyDescent="0.25">
      <c r="E215700" s="1"/>
    </row>
    <row r="215701" spans="5:5" x14ac:dyDescent="0.25">
      <c r="E215701" s="1"/>
    </row>
    <row r="215702" spans="5:5" x14ac:dyDescent="0.25">
      <c r="E215702" s="1"/>
    </row>
    <row r="215703" spans="5:5" x14ac:dyDescent="0.25">
      <c r="E215703" s="1"/>
    </row>
    <row r="215704" spans="5:5" x14ac:dyDescent="0.25">
      <c r="E215704" s="1"/>
    </row>
    <row r="215705" spans="5:5" x14ac:dyDescent="0.25">
      <c r="E215705" s="1"/>
    </row>
    <row r="215706" spans="5:5" x14ac:dyDescent="0.25">
      <c r="E215706" s="1"/>
    </row>
    <row r="215707" spans="5:5" x14ac:dyDescent="0.25">
      <c r="E215707" s="1"/>
    </row>
    <row r="215708" spans="5:5" x14ac:dyDescent="0.25">
      <c r="E215708" s="1"/>
    </row>
    <row r="215709" spans="5:5" x14ac:dyDescent="0.25">
      <c r="E215709" s="1"/>
    </row>
    <row r="215710" spans="5:5" x14ac:dyDescent="0.25">
      <c r="E215710" s="1"/>
    </row>
    <row r="215711" spans="5:5" x14ac:dyDescent="0.25">
      <c r="E215711" s="1"/>
    </row>
    <row r="215712" spans="5:5" x14ac:dyDescent="0.25">
      <c r="E215712" s="1"/>
    </row>
    <row r="215713" spans="5:5" x14ac:dyDescent="0.25">
      <c r="E215713" s="1"/>
    </row>
    <row r="215714" spans="5:5" x14ac:dyDescent="0.25">
      <c r="E215714" s="1"/>
    </row>
    <row r="215715" spans="5:5" x14ac:dyDescent="0.25">
      <c r="E215715" s="1"/>
    </row>
    <row r="215716" spans="5:5" x14ac:dyDescent="0.25">
      <c r="E215716" s="1"/>
    </row>
    <row r="215717" spans="5:5" x14ac:dyDescent="0.25">
      <c r="E215717" s="1"/>
    </row>
    <row r="215718" spans="5:5" x14ac:dyDescent="0.25">
      <c r="E215718" s="1"/>
    </row>
    <row r="215719" spans="5:5" x14ac:dyDescent="0.25">
      <c r="E215719" s="1"/>
    </row>
    <row r="215720" spans="5:5" x14ac:dyDescent="0.25">
      <c r="E215720" s="1"/>
    </row>
    <row r="215721" spans="5:5" x14ac:dyDescent="0.25">
      <c r="E215721" s="1"/>
    </row>
    <row r="215722" spans="5:5" x14ac:dyDescent="0.25">
      <c r="E215722" s="1"/>
    </row>
    <row r="215723" spans="5:5" x14ac:dyDescent="0.25">
      <c r="E215723" s="1"/>
    </row>
    <row r="215724" spans="5:5" x14ac:dyDescent="0.25">
      <c r="E215724" s="1"/>
    </row>
    <row r="215725" spans="5:5" x14ac:dyDescent="0.25">
      <c r="E215725" s="1"/>
    </row>
    <row r="215726" spans="5:5" x14ac:dyDescent="0.25">
      <c r="E215726" s="1"/>
    </row>
    <row r="215727" spans="5:5" x14ac:dyDescent="0.25">
      <c r="E215727" s="1"/>
    </row>
    <row r="215728" spans="5:5" x14ac:dyDescent="0.25">
      <c r="E215728" s="1"/>
    </row>
    <row r="215729" spans="5:5" x14ac:dyDescent="0.25">
      <c r="E215729" s="1"/>
    </row>
    <row r="215730" spans="5:5" x14ac:dyDescent="0.25">
      <c r="E215730" s="1"/>
    </row>
    <row r="215731" spans="5:5" x14ac:dyDescent="0.25">
      <c r="E215731" s="1"/>
    </row>
    <row r="215732" spans="5:5" x14ac:dyDescent="0.25">
      <c r="E215732" s="1"/>
    </row>
    <row r="215733" spans="5:5" x14ac:dyDescent="0.25">
      <c r="E215733" s="1"/>
    </row>
    <row r="215734" spans="5:5" x14ac:dyDescent="0.25">
      <c r="E215734" s="1"/>
    </row>
    <row r="215735" spans="5:5" x14ac:dyDescent="0.25">
      <c r="E215735" s="1"/>
    </row>
    <row r="215736" spans="5:5" x14ac:dyDescent="0.25">
      <c r="E215736" s="1"/>
    </row>
    <row r="215737" spans="5:5" x14ac:dyDescent="0.25">
      <c r="E215737" s="1"/>
    </row>
    <row r="215738" spans="5:5" x14ac:dyDescent="0.25">
      <c r="E215738" s="1"/>
    </row>
    <row r="215739" spans="5:5" x14ac:dyDescent="0.25">
      <c r="E215739" s="1"/>
    </row>
    <row r="215740" spans="5:5" x14ac:dyDescent="0.25">
      <c r="E215740" s="1"/>
    </row>
    <row r="215741" spans="5:5" x14ac:dyDescent="0.25">
      <c r="E215741" s="1"/>
    </row>
    <row r="215742" spans="5:5" x14ac:dyDescent="0.25">
      <c r="E215742" s="1"/>
    </row>
    <row r="215743" spans="5:5" x14ac:dyDescent="0.25">
      <c r="E215743" s="1"/>
    </row>
    <row r="215744" spans="5:5" x14ac:dyDescent="0.25">
      <c r="E215744" s="1"/>
    </row>
    <row r="215745" spans="5:5" x14ac:dyDescent="0.25">
      <c r="E215745" s="1"/>
    </row>
    <row r="215746" spans="5:5" x14ac:dyDescent="0.25">
      <c r="E215746" s="1"/>
    </row>
    <row r="215747" spans="5:5" x14ac:dyDescent="0.25">
      <c r="E215747" s="1"/>
    </row>
    <row r="215748" spans="5:5" x14ac:dyDescent="0.25">
      <c r="E215748" s="1"/>
    </row>
    <row r="215749" spans="5:5" x14ac:dyDescent="0.25">
      <c r="E215749" s="1"/>
    </row>
    <row r="215750" spans="5:5" x14ac:dyDescent="0.25">
      <c r="E215750" s="1"/>
    </row>
    <row r="215751" spans="5:5" x14ac:dyDescent="0.25">
      <c r="E215751" s="1"/>
    </row>
    <row r="215752" spans="5:5" x14ac:dyDescent="0.25">
      <c r="E215752" s="1"/>
    </row>
    <row r="215753" spans="5:5" x14ac:dyDescent="0.25">
      <c r="E215753" s="1"/>
    </row>
    <row r="215754" spans="5:5" x14ac:dyDescent="0.25">
      <c r="E215754" s="1"/>
    </row>
    <row r="215755" spans="5:5" x14ac:dyDescent="0.25">
      <c r="E215755" s="1"/>
    </row>
    <row r="215756" spans="5:5" x14ac:dyDescent="0.25">
      <c r="E215756" s="1"/>
    </row>
    <row r="215757" spans="5:5" x14ac:dyDescent="0.25">
      <c r="E215757" s="1"/>
    </row>
    <row r="215758" spans="5:5" x14ac:dyDescent="0.25">
      <c r="E215758" s="1"/>
    </row>
    <row r="215759" spans="5:5" x14ac:dyDescent="0.25">
      <c r="E215759" s="1"/>
    </row>
    <row r="215760" spans="5:5" x14ac:dyDescent="0.25">
      <c r="E215760" s="1"/>
    </row>
    <row r="215761" spans="5:5" x14ac:dyDescent="0.25">
      <c r="E215761" s="1"/>
    </row>
    <row r="215762" spans="5:5" x14ac:dyDescent="0.25">
      <c r="E215762" s="1"/>
    </row>
    <row r="215763" spans="5:5" x14ac:dyDescent="0.25">
      <c r="E215763" s="1"/>
    </row>
    <row r="215764" spans="5:5" x14ac:dyDescent="0.25">
      <c r="E215764" s="1"/>
    </row>
    <row r="215765" spans="5:5" x14ac:dyDescent="0.25">
      <c r="E215765" s="1"/>
    </row>
    <row r="215766" spans="5:5" x14ac:dyDescent="0.25">
      <c r="E215766" s="1"/>
    </row>
    <row r="215767" spans="5:5" x14ac:dyDescent="0.25">
      <c r="E215767" s="1"/>
    </row>
    <row r="215768" spans="5:5" x14ac:dyDescent="0.25">
      <c r="E215768" s="1"/>
    </row>
    <row r="215769" spans="5:5" x14ac:dyDescent="0.25">
      <c r="E215769" s="1"/>
    </row>
    <row r="215770" spans="5:5" x14ac:dyDescent="0.25">
      <c r="E215770" s="1"/>
    </row>
    <row r="215771" spans="5:5" x14ac:dyDescent="0.25">
      <c r="E215771" s="1"/>
    </row>
    <row r="215772" spans="5:5" x14ac:dyDescent="0.25">
      <c r="E215772" s="1"/>
    </row>
    <row r="215773" spans="5:5" x14ac:dyDescent="0.25">
      <c r="E215773" s="1"/>
    </row>
    <row r="215774" spans="5:5" x14ac:dyDescent="0.25">
      <c r="E215774" s="1"/>
    </row>
    <row r="215775" spans="5:5" x14ac:dyDescent="0.25">
      <c r="E215775" s="1"/>
    </row>
    <row r="215776" spans="5:5" x14ac:dyDescent="0.25">
      <c r="E215776" s="1"/>
    </row>
    <row r="215777" spans="5:5" x14ac:dyDescent="0.25">
      <c r="E215777" s="1"/>
    </row>
    <row r="215778" spans="5:5" x14ac:dyDescent="0.25">
      <c r="E215778" s="1"/>
    </row>
    <row r="215779" spans="5:5" x14ac:dyDescent="0.25">
      <c r="E215779" s="1"/>
    </row>
    <row r="215780" spans="5:5" x14ac:dyDescent="0.25">
      <c r="E215780" s="1"/>
    </row>
    <row r="215781" spans="5:5" x14ac:dyDescent="0.25">
      <c r="E215781" s="1"/>
    </row>
    <row r="215782" spans="5:5" x14ac:dyDescent="0.25">
      <c r="E215782" s="1"/>
    </row>
    <row r="215783" spans="5:5" x14ac:dyDescent="0.25">
      <c r="E215783" s="1"/>
    </row>
    <row r="215784" spans="5:5" x14ac:dyDescent="0.25">
      <c r="E215784" s="1"/>
    </row>
    <row r="215785" spans="5:5" x14ac:dyDescent="0.25">
      <c r="E215785" s="1"/>
    </row>
    <row r="215786" spans="5:5" x14ac:dyDescent="0.25">
      <c r="E215786" s="1"/>
    </row>
    <row r="215787" spans="5:5" x14ac:dyDescent="0.25">
      <c r="E215787" s="1"/>
    </row>
    <row r="215788" spans="5:5" x14ac:dyDescent="0.25">
      <c r="E215788" s="1"/>
    </row>
    <row r="215789" spans="5:5" x14ac:dyDescent="0.25">
      <c r="E215789" s="1"/>
    </row>
    <row r="215790" spans="5:5" x14ac:dyDescent="0.25">
      <c r="E215790" s="1"/>
    </row>
    <row r="215791" spans="5:5" x14ac:dyDescent="0.25">
      <c r="E215791" s="1"/>
    </row>
    <row r="215792" spans="5:5" x14ac:dyDescent="0.25">
      <c r="E215792" s="1"/>
    </row>
    <row r="215793" spans="5:5" x14ac:dyDescent="0.25">
      <c r="E215793" s="1"/>
    </row>
    <row r="215794" spans="5:5" x14ac:dyDescent="0.25">
      <c r="E215794" s="1"/>
    </row>
    <row r="215795" spans="5:5" x14ac:dyDescent="0.25">
      <c r="E215795" s="1"/>
    </row>
    <row r="215796" spans="5:5" x14ac:dyDescent="0.25">
      <c r="E215796" s="1"/>
    </row>
    <row r="215797" spans="5:5" x14ac:dyDescent="0.25">
      <c r="E215797" s="1"/>
    </row>
    <row r="215798" spans="5:5" x14ac:dyDescent="0.25">
      <c r="E215798" s="1"/>
    </row>
    <row r="215799" spans="5:5" x14ac:dyDescent="0.25">
      <c r="E215799" s="1"/>
    </row>
    <row r="215800" spans="5:5" x14ac:dyDescent="0.25">
      <c r="E215800" s="1"/>
    </row>
    <row r="215801" spans="5:5" x14ac:dyDescent="0.25">
      <c r="E215801" s="1"/>
    </row>
    <row r="215802" spans="5:5" x14ac:dyDescent="0.25">
      <c r="E215802" s="1"/>
    </row>
    <row r="215803" spans="5:5" x14ac:dyDescent="0.25">
      <c r="E215803" s="1"/>
    </row>
    <row r="215804" spans="5:5" x14ac:dyDescent="0.25">
      <c r="E215804" s="1"/>
    </row>
    <row r="215805" spans="5:5" x14ac:dyDescent="0.25">
      <c r="E215805" s="1"/>
    </row>
    <row r="215806" spans="5:5" x14ac:dyDescent="0.25">
      <c r="E215806" s="1"/>
    </row>
    <row r="215807" spans="5:5" x14ac:dyDescent="0.25">
      <c r="E215807" s="1"/>
    </row>
    <row r="215808" spans="5:5" x14ac:dyDescent="0.25">
      <c r="E215808" s="1"/>
    </row>
    <row r="215809" spans="5:5" x14ac:dyDescent="0.25">
      <c r="E215809" s="1"/>
    </row>
    <row r="215810" spans="5:5" x14ac:dyDescent="0.25">
      <c r="E215810" s="1"/>
    </row>
    <row r="215811" spans="5:5" x14ac:dyDescent="0.25">
      <c r="E215811" s="1"/>
    </row>
    <row r="215812" spans="5:5" x14ac:dyDescent="0.25">
      <c r="E215812" s="1"/>
    </row>
    <row r="215813" spans="5:5" x14ac:dyDescent="0.25">
      <c r="E215813" s="1"/>
    </row>
    <row r="215814" spans="5:5" x14ac:dyDescent="0.25">
      <c r="E215814" s="1"/>
    </row>
    <row r="215815" spans="5:5" x14ac:dyDescent="0.25">
      <c r="E215815" s="1"/>
    </row>
    <row r="215816" spans="5:5" x14ac:dyDescent="0.25">
      <c r="E215816" s="1"/>
    </row>
    <row r="215817" spans="5:5" x14ac:dyDescent="0.25">
      <c r="E215817" s="1"/>
    </row>
    <row r="215818" spans="5:5" x14ac:dyDescent="0.25">
      <c r="E215818" s="1"/>
    </row>
    <row r="215819" spans="5:5" x14ac:dyDescent="0.25">
      <c r="E215819" s="1"/>
    </row>
    <row r="215820" spans="5:5" x14ac:dyDescent="0.25">
      <c r="E215820" s="1"/>
    </row>
    <row r="215821" spans="5:5" x14ac:dyDescent="0.25">
      <c r="E215821" s="1"/>
    </row>
    <row r="215822" spans="5:5" x14ac:dyDescent="0.25">
      <c r="E215822" s="1"/>
    </row>
    <row r="215823" spans="5:5" x14ac:dyDescent="0.25">
      <c r="E215823" s="1"/>
    </row>
    <row r="215824" spans="5:5" x14ac:dyDescent="0.25">
      <c r="E215824" s="1"/>
    </row>
    <row r="215825" spans="5:5" x14ac:dyDescent="0.25">
      <c r="E215825" s="1"/>
    </row>
    <row r="215826" spans="5:5" x14ac:dyDescent="0.25">
      <c r="E215826" s="1"/>
    </row>
    <row r="215827" spans="5:5" x14ac:dyDescent="0.25">
      <c r="E215827" s="1"/>
    </row>
    <row r="215828" spans="5:5" x14ac:dyDescent="0.25">
      <c r="E215828" s="1"/>
    </row>
    <row r="215829" spans="5:5" x14ac:dyDescent="0.25">
      <c r="E215829" s="1"/>
    </row>
    <row r="215830" spans="5:5" x14ac:dyDescent="0.25">
      <c r="E215830" s="1"/>
    </row>
    <row r="215831" spans="5:5" x14ac:dyDescent="0.25">
      <c r="E215831" s="1"/>
    </row>
    <row r="215832" spans="5:5" x14ac:dyDescent="0.25">
      <c r="E215832" s="1"/>
    </row>
    <row r="215833" spans="5:5" x14ac:dyDescent="0.25">
      <c r="E215833" s="1"/>
    </row>
    <row r="215834" spans="5:5" x14ac:dyDescent="0.25">
      <c r="E215834" s="1"/>
    </row>
    <row r="215835" spans="5:5" x14ac:dyDescent="0.25">
      <c r="E215835" s="1"/>
    </row>
    <row r="215836" spans="5:5" x14ac:dyDescent="0.25">
      <c r="E215836" s="1"/>
    </row>
    <row r="215837" spans="5:5" x14ac:dyDescent="0.25">
      <c r="E215837" s="1"/>
    </row>
    <row r="215838" spans="5:5" x14ac:dyDescent="0.25">
      <c r="E215838" s="1"/>
    </row>
    <row r="215839" spans="5:5" x14ac:dyDescent="0.25">
      <c r="E215839" s="1"/>
    </row>
    <row r="215840" spans="5:5" x14ac:dyDescent="0.25">
      <c r="E215840" s="1"/>
    </row>
    <row r="215841" spans="5:5" x14ac:dyDescent="0.25">
      <c r="E215841" s="1"/>
    </row>
    <row r="215842" spans="5:5" x14ac:dyDescent="0.25">
      <c r="E215842" s="1"/>
    </row>
    <row r="215843" spans="5:5" x14ac:dyDescent="0.25">
      <c r="E215843" s="1"/>
    </row>
    <row r="215844" spans="5:5" x14ac:dyDescent="0.25">
      <c r="E215844" s="1"/>
    </row>
    <row r="215845" spans="5:5" x14ac:dyDescent="0.25">
      <c r="E215845" s="1"/>
    </row>
    <row r="215846" spans="5:5" x14ac:dyDescent="0.25">
      <c r="E215846" s="1"/>
    </row>
    <row r="215847" spans="5:5" x14ac:dyDescent="0.25">
      <c r="E215847" s="1"/>
    </row>
    <row r="215848" spans="5:5" x14ac:dyDescent="0.25">
      <c r="E215848" s="1"/>
    </row>
    <row r="215849" spans="5:5" x14ac:dyDescent="0.25">
      <c r="E215849" s="1"/>
    </row>
    <row r="215850" spans="5:5" x14ac:dyDescent="0.25">
      <c r="E215850" s="1"/>
    </row>
    <row r="215851" spans="5:5" x14ac:dyDescent="0.25">
      <c r="E215851" s="1"/>
    </row>
    <row r="215852" spans="5:5" x14ac:dyDescent="0.25">
      <c r="E215852" s="1"/>
    </row>
    <row r="215853" spans="5:5" x14ac:dyDescent="0.25">
      <c r="E215853" s="1"/>
    </row>
    <row r="215854" spans="5:5" x14ac:dyDescent="0.25">
      <c r="E215854" s="1"/>
    </row>
    <row r="215855" spans="5:5" x14ac:dyDescent="0.25">
      <c r="E215855" s="1"/>
    </row>
    <row r="215856" spans="5:5" x14ac:dyDescent="0.25">
      <c r="E215856" s="1"/>
    </row>
    <row r="215857" spans="5:5" x14ac:dyDescent="0.25">
      <c r="E215857" s="1"/>
    </row>
    <row r="215858" spans="5:5" x14ac:dyDescent="0.25">
      <c r="E215858" s="1"/>
    </row>
    <row r="215859" spans="5:5" x14ac:dyDescent="0.25">
      <c r="E215859" s="1"/>
    </row>
    <row r="215860" spans="5:5" x14ac:dyDescent="0.25">
      <c r="E215860" s="1"/>
    </row>
    <row r="215861" spans="5:5" x14ac:dyDescent="0.25">
      <c r="E215861" s="1"/>
    </row>
    <row r="215862" spans="5:5" x14ac:dyDescent="0.25">
      <c r="E215862" s="1"/>
    </row>
    <row r="215863" spans="5:5" x14ac:dyDescent="0.25">
      <c r="E215863" s="1"/>
    </row>
    <row r="215864" spans="5:5" x14ac:dyDescent="0.25">
      <c r="E215864" s="1"/>
    </row>
    <row r="215865" spans="5:5" x14ac:dyDescent="0.25">
      <c r="E215865" s="1"/>
    </row>
    <row r="215866" spans="5:5" x14ac:dyDescent="0.25">
      <c r="E215866" s="1"/>
    </row>
    <row r="215867" spans="5:5" x14ac:dyDescent="0.25">
      <c r="E215867" s="1"/>
    </row>
    <row r="215868" spans="5:5" x14ac:dyDescent="0.25">
      <c r="E215868" s="1"/>
    </row>
    <row r="215869" spans="5:5" x14ac:dyDescent="0.25">
      <c r="E215869" s="1"/>
    </row>
    <row r="215870" spans="5:5" x14ac:dyDescent="0.25">
      <c r="E215870" s="1"/>
    </row>
    <row r="215871" spans="5:5" x14ac:dyDescent="0.25">
      <c r="E215871" s="1"/>
    </row>
    <row r="215872" spans="5:5" x14ac:dyDescent="0.25">
      <c r="E215872" s="1"/>
    </row>
    <row r="215873" spans="5:5" x14ac:dyDescent="0.25">
      <c r="E215873" s="1"/>
    </row>
    <row r="215874" spans="5:5" x14ac:dyDescent="0.25">
      <c r="E215874" s="1"/>
    </row>
    <row r="215875" spans="5:5" x14ac:dyDescent="0.25">
      <c r="E215875" s="1"/>
    </row>
    <row r="215876" spans="5:5" x14ac:dyDescent="0.25">
      <c r="E215876" s="1"/>
    </row>
    <row r="215877" spans="5:5" x14ac:dyDescent="0.25">
      <c r="E215877" s="1"/>
    </row>
    <row r="215878" spans="5:5" x14ac:dyDescent="0.25">
      <c r="E215878" s="1"/>
    </row>
    <row r="215879" spans="5:5" x14ac:dyDescent="0.25">
      <c r="E215879" s="1"/>
    </row>
    <row r="215880" spans="5:5" x14ac:dyDescent="0.25">
      <c r="E215880" s="1"/>
    </row>
    <row r="215881" spans="5:5" x14ac:dyDescent="0.25">
      <c r="E215881" s="1"/>
    </row>
    <row r="215882" spans="5:5" x14ac:dyDescent="0.25">
      <c r="E215882" s="1"/>
    </row>
    <row r="215883" spans="5:5" x14ac:dyDescent="0.25">
      <c r="E215883" s="1"/>
    </row>
    <row r="215884" spans="5:5" x14ac:dyDescent="0.25">
      <c r="E215884" s="1"/>
    </row>
    <row r="215885" spans="5:5" x14ac:dyDescent="0.25">
      <c r="E215885" s="1"/>
    </row>
    <row r="215886" spans="5:5" x14ac:dyDescent="0.25">
      <c r="E215886" s="1"/>
    </row>
    <row r="215887" spans="5:5" x14ac:dyDescent="0.25">
      <c r="E215887" s="1"/>
    </row>
    <row r="215888" spans="5:5" x14ac:dyDescent="0.25">
      <c r="E215888" s="1"/>
    </row>
    <row r="215889" spans="5:5" x14ac:dyDescent="0.25">
      <c r="E215889" s="1"/>
    </row>
    <row r="215890" spans="5:5" x14ac:dyDescent="0.25">
      <c r="E215890" s="1"/>
    </row>
    <row r="215891" spans="5:5" x14ac:dyDescent="0.25">
      <c r="E215891" s="1"/>
    </row>
    <row r="215892" spans="5:5" x14ac:dyDescent="0.25">
      <c r="E215892" s="1"/>
    </row>
    <row r="215893" spans="5:5" x14ac:dyDescent="0.25">
      <c r="E215893" s="1"/>
    </row>
    <row r="215894" spans="5:5" x14ac:dyDescent="0.25">
      <c r="E215894" s="1"/>
    </row>
    <row r="215895" spans="5:5" x14ac:dyDescent="0.25">
      <c r="E215895" s="1"/>
    </row>
    <row r="215896" spans="5:5" x14ac:dyDescent="0.25">
      <c r="E215896" s="1"/>
    </row>
    <row r="215897" spans="5:5" x14ac:dyDescent="0.25">
      <c r="E215897" s="1"/>
    </row>
    <row r="215898" spans="5:5" x14ac:dyDescent="0.25">
      <c r="E215898" s="1"/>
    </row>
    <row r="215899" spans="5:5" x14ac:dyDescent="0.25">
      <c r="E215899" s="1"/>
    </row>
    <row r="215900" spans="5:5" x14ac:dyDescent="0.25">
      <c r="E215900" s="1"/>
    </row>
    <row r="215901" spans="5:5" x14ac:dyDescent="0.25">
      <c r="E215901" s="1"/>
    </row>
    <row r="215902" spans="5:5" x14ac:dyDescent="0.25">
      <c r="E215902" s="1"/>
    </row>
    <row r="215903" spans="5:5" x14ac:dyDescent="0.25">
      <c r="E215903" s="1"/>
    </row>
    <row r="215904" spans="5:5" x14ac:dyDescent="0.25">
      <c r="E215904" s="1"/>
    </row>
    <row r="215905" spans="5:5" x14ac:dyDescent="0.25">
      <c r="E215905" s="1"/>
    </row>
    <row r="215906" spans="5:5" x14ac:dyDescent="0.25">
      <c r="E215906" s="1"/>
    </row>
    <row r="215907" spans="5:5" x14ac:dyDescent="0.25">
      <c r="E215907" s="1"/>
    </row>
    <row r="215908" spans="5:5" x14ac:dyDescent="0.25">
      <c r="E215908" s="1"/>
    </row>
    <row r="215909" spans="5:5" x14ac:dyDescent="0.25">
      <c r="E215909" s="1"/>
    </row>
    <row r="215910" spans="5:5" x14ac:dyDescent="0.25">
      <c r="E215910" s="1"/>
    </row>
    <row r="215911" spans="5:5" x14ac:dyDescent="0.25">
      <c r="E215911" s="1"/>
    </row>
    <row r="215912" spans="5:5" x14ac:dyDescent="0.25">
      <c r="E215912" s="1"/>
    </row>
    <row r="215913" spans="5:5" x14ac:dyDescent="0.25">
      <c r="E215913" s="1"/>
    </row>
    <row r="215914" spans="5:5" x14ac:dyDescent="0.25">
      <c r="E215914" s="1"/>
    </row>
    <row r="215915" spans="5:5" x14ac:dyDescent="0.25">
      <c r="E215915" s="1"/>
    </row>
    <row r="215916" spans="5:5" x14ac:dyDescent="0.25">
      <c r="E215916" s="1"/>
    </row>
    <row r="215917" spans="5:5" x14ac:dyDescent="0.25">
      <c r="E215917" s="1"/>
    </row>
    <row r="215918" spans="5:5" x14ac:dyDescent="0.25">
      <c r="E215918" s="1"/>
    </row>
    <row r="215919" spans="5:5" x14ac:dyDescent="0.25">
      <c r="E215919" s="1"/>
    </row>
    <row r="215920" spans="5:5" x14ac:dyDescent="0.25">
      <c r="E215920" s="1"/>
    </row>
    <row r="215921" spans="5:5" x14ac:dyDescent="0.25">
      <c r="E215921" s="1"/>
    </row>
    <row r="215922" spans="5:5" x14ac:dyDescent="0.25">
      <c r="E215922" s="1"/>
    </row>
    <row r="215923" spans="5:5" x14ac:dyDescent="0.25">
      <c r="E215923" s="1"/>
    </row>
    <row r="215924" spans="5:5" x14ac:dyDescent="0.25">
      <c r="E215924" s="1"/>
    </row>
    <row r="215925" spans="5:5" x14ac:dyDescent="0.25">
      <c r="E215925" s="1"/>
    </row>
    <row r="215926" spans="5:5" x14ac:dyDescent="0.25">
      <c r="E215926" s="1"/>
    </row>
    <row r="215927" spans="5:5" x14ac:dyDescent="0.25">
      <c r="E215927" s="1"/>
    </row>
    <row r="215928" spans="5:5" x14ac:dyDescent="0.25">
      <c r="E215928" s="1"/>
    </row>
    <row r="215929" spans="5:5" x14ac:dyDescent="0.25">
      <c r="E215929" s="1"/>
    </row>
    <row r="215930" spans="5:5" x14ac:dyDescent="0.25">
      <c r="E215930" s="1"/>
    </row>
    <row r="215931" spans="5:5" x14ac:dyDescent="0.25">
      <c r="E215931" s="1"/>
    </row>
    <row r="215932" spans="5:5" x14ac:dyDescent="0.25">
      <c r="E215932" s="1"/>
    </row>
    <row r="215933" spans="5:5" x14ac:dyDescent="0.25">
      <c r="E215933" s="1"/>
    </row>
    <row r="215934" spans="5:5" x14ac:dyDescent="0.25">
      <c r="E215934" s="1"/>
    </row>
    <row r="215935" spans="5:5" x14ac:dyDescent="0.25">
      <c r="E215935" s="1"/>
    </row>
    <row r="215936" spans="5:5" x14ac:dyDescent="0.25">
      <c r="E215936" s="1"/>
    </row>
    <row r="215937" spans="5:5" x14ac:dyDescent="0.25">
      <c r="E215937" s="1"/>
    </row>
    <row r="215938" spans="5:5" x14ac:dyDescent="0.25">
      <c r="E215938" s="1"/>
    </row>
    <row r="215939" spans="5:5" x14ac:dyDescent="0.25">
      <c r="E215939" s="1"/>
    </row>
    <row r="215940" spans="5:5" x14ac:dyDescent="0.25">
      <c r="E215940" s="1"/>
    </row>
    <row r="215941" spans="5:5" x14ac:dyDescent="0.25">
      <c r="E215941" s="1"/>
    </row>
    <row r="215942" spans="5:5" x14ac:dyDescent="0.25">
      <c r="E215942" s="1"/>
    </row>
    <row r="215943" spans="5:5" x14ac:dyDescent="0.25">
      <c r="E215943" s="1"/>
    </row>
    <row r="215944" spans="5:5" x14ac:dyDescent="0.25">
      <c r="E215944" s="1"/>
    </row>
    <row r="215945" spans="5:5" x14ac:dyDescent="0.25">
      <c r="E215945" s="1"/>
    </row>
    <row r="215946" spans="5:5" x14ac:dyDescent="0.25">
      <c r="E215946" s="1"/>
    </row>
    <row r="215947" spans="5:5" x14ac:dyDescent="0.25">
      <c r="E215947" s="1"/>
    </row>
    <row r="215948" spans="5:5" x14ac:dyDescent="0.25">
      <c r="E215948" s="1"/>
    </row>
    <row r="215949" spans="5:5" x14ac:dyDescent="0.25">
      <c r="E215949" s="1"/>
    </row>
    <row r="215950" spans="5:5" x14ac:dyDescent="0.25">
      <c r="E215950" s="1"/>
    </row>
    <row r="215951" spans="5:5" x14ac:dyDescent="0.25">
      <c r="E215951" s="1"/>
    </row>
    <row r="215952" spans="5:5" x14ac:dyDescent="0.25">
      <c r="E215952" s="1"/>
    </row>
    <row r="215953" spans="5:5" x14ac:dyDescent="0.25">
      <c r="E215953" s="1"/>
    </row>
    <row r="215954" spans="5:5" x14ac:dyDescent="0.25">
      <c r="E215954" s="1"/>
    </row>
    <row r="215955" spans="5:5" x14ac:dyDescent="0.25">
      <c r="E215955" s="1"/>
    </row>
    <row r="215956" spans="5:5" x14ac:dyDescent="0.25">
      <c r="E215956" s="1"/>
    </row>
    <row r="215957" spans="5:5" x14ac:dyDescent="0.25">
      <c r="E215957" s="1"/>
    </row>
    <row r="215958" spans="5:5" x14ac:dyDescent="0.25">
      <c r="E215958" s="1"/>
    </row>
    <row r="215959" spans="5:5" x14ac:dyDescent="0.25">
      <c r="E215959" s="1"/>
    </row>
    <row r="215960" spans="5:5" x14ac:dyDescent="0.25">
      <c r="E215960" s="1"/>
    </row>
    <row r="215961" spans="5:5" x14ac:dyDescent="0.25">
      <c r="E215961" s="1"/>
    </row>
    <row r="215962" spans="5:5" x14ac:dyDescent="0.25">
      <c r="E215962" s="1"/>
    </row>
    <row r="215963" spans="5:5" x14ac:dyDescent="0.25">
      <c r="E215963" s="1"/>
    </row>
    <row r="215964" spans="5:5" x14ac:dyDescent="0.25">
      <c r="E215964" s="1"/>
    </row>
    <row r="215965" spans="5:5" x14ac:dyDescent="0.25">
      <c r="E215965" s="1"/>
    </row>
    <row r="215966" spans="5:5" x14ac:dyDescent="0.25">
      <c r="E215966" s="1"/>
    </row>
    <row r="215967" spans="5:5" x14ac:dyDescent="0.25">
      <c r="E215967" s="1"/>
    </row>
    <row r="215968" spans="5:5" x14ac:dyDescent="0.25">
      <c r="E215968" s="1"/>
    </row>
    <row r="215969" spans="5:5" x14ac:dyDescent="0.25">
      <c r="E215969" s="1"/>
    </row>
    <row r="215970" spans="5:5" x14ac:dyDescent="0.25">
      <c r="E215970" s="1"/>
    </row>
    <row r="215971" spans="5:5" x14ac:dyDescent="0.25">
      <c r="E215971" s="1"/>
    </row>
    <row r="215972" spans="5:5" x14ac:dyDescent="0.25">
      <c r="E215972" s="1"/>
    </row>
    <row r="215973" spans="5:5" x14ac:dyDescent="0.25">
      <c r="E215973" s="1"/>
    </row>
    <row r="215974" spans="5:5" x14ac:dyDescent="0.25">
      <c r="E215974" s="1"/>
    </row>
    <row r="215975" spans="5:5" x14ac:dyDescent="0.25">
      <c r="E215975" s="1"/>
    </row>
    <row r="215976" spans="5:5" x14ac:dyDescent="0.25">
      <c r="E215976" s="1"/>
    </row>
    <row r="215977" spans="5:5" x14ac:dyDescent="0.25">
      <c r="E215977" s="1"/>
    </row>
    <row r="215978" spans="5:5" x14ac:dyDescent="0.25">
      <c r="E215978" s="1"/>
    </row>
    <row r="215979" spans="5:5" x14ac:dyDescent="0.25">
      <c r="E215979" s="1"/>
    </row>
    <row r="215980" spans="5:5" x14ac:dyDescent="0.25">
      <c r="E215980" s="1"/>
    </row>
    <row r="215981" spans="5:5" x14ac:dyDescent="0.25">
      <c r="E215981" s="1"/>
    </row>
    <row r="215982" spans="5:5" x14ac:dyDescent="0.25">
      <c r="E215982" s="1"/>
    </row>
    <row r="215983" spans="5:5" x14ac:dyDescent="0.25">
      <c r="E215983" s="1"/>
    </row>
    <row r="215984" spans="5:5" x14ac:dyDescent="0.25">
      <c r="E215984" s="1"/>
    </row>
    <row r="215985" spans="5:5" x14ac:dyDescent="0.25">
      <c r="E215985" s="1"/>
    </row>
    <row r="215986" spans="5:5" x14ac:dyDescent="0.25">
      <c r="E215986" s="1"/>
    </row>
    <row r="215987" spans="5:5" x14ac:dyDescent="0.25">
      <c r="E215987" s="1"/>
    </row>
    <row r="215988" spans="5:5" x14ac:dyDescent="0.25">
      <c r="E215988" s="1"/>
    </row>
    <row r="215989" spans="5:5" x14ac:dyDescent="0.25">
      <c r="E215989" s="1"/>
    </row>
    <row r="215990" spans="5:5" x14ac:dyDescent="0.25">
      <c r="E215990" s="1"/>
    </row>
    <row r="215991" spans="5:5" x14ac:dyDescent="0.25">
      <c r="E215991" s="1"/>
    </row>
    <row r="215992" spans="5:5" x14ac:dyDescent="0.25">
      <c r="E215992" s="1"/>
    </row>
    <row r="215993" spans="5:5" x14ac:dyDescent="0.25">
      <c r="E215993" s="1"/>
    </row>
    <row r="215994" spans="5:5" x14ac:dyDescent="0.25">
      <c r="E215994" s="1"/>
    </row>
    <row r="215995" spans="5:5" x14ac:dyDescent="0.25">
      <c r="E215995" s="1"/>
    </row>
    <row r="215996" spans="5:5" x14ac:dyDescent="0.25">
      <c r="E215996" s="1"/>
    </row>
    <row r="215997" spans="5:5" x14ac:dyDescent="0.25">
      <c r="E215997" s="1"/>
    </row>
    <row r="215998" spans="5:5" x14ac:dyDescent="0.25">
      <c r="E215998" s="1"/>
    </row>
    <row r="215999" spans="5:5" x14ac:dyDescent="0.25">
      <c r="E215999" s="1"/>
    </row>
    <row r="216000" spans="5:5" x14ac:dyDescent="0.25">
      <c r="E216000" s="1"/>
    </row>
    <row r="216001" spans="5:5" x14ac:dyDescent="0.25">
      <c r="E216001" s="1"/>
    </row>
    <row r="216002" spans="5:5" x14ac:dyDescent="0.25">
      <c r="E216002" s="1"/>
    </row>
    <row r="216003" spans="5:5" x14ac:dyDescent="0.25">
      <c r="E216003" s="1"/>
    </row>
    <row r="216004" spans="5:5" x14ac:dyDescent="0.25">
      <c r="E216004" s="1"/>
    </row>
    <row r="216005" spans="5:5" x14ac:dyDescent="0.25">
      <c r="E216005" s="1"/>
    </row>
    <row r="216006" spans="5:5" x14ac:dyDescent="0.25">
      <c r="E216006" s="1"/>
    </row>
    <row r="216007" spans="5:5" x14ac:dyDescent="0.25">
      <c r="E216007" s="1"/>
    </row>
    <row r="216008" spans="5:5" x14ac:dyDescent="0.25">
      <c r="E216008" s="1"/>
    </row>
    <row r="216009" spans="5:5" x14ac:dyDescent="0.25">
      <c r="E216009" s="1"/>
    </row>
    <row r="216010" spans="5:5" x14ac:dyDescent="0.25">
      <c r="E216010" s="1"/>
    </row>
    <row r="216011" spans="5:5" x14ac:dyDescent="0.25">
      <c r="E216011" s="1"/>
    </row>
    <row r="216012" spans="5:5" x14ac:dyDescent="0.25">
      <c r="E216012" s="1"/>
    </row>
    <row r="216013" spans="5:5" x14ac:dyDescent="0.25">
      <c r="E216013" s="1"/>
    </row>
    <row r="216014" spans="5:5" x14ac:dyDescent="0.25">
      <c r="E216014" s="1"/>
    </row>
    <row r="216015" spans="5:5" x14ac:dyDescent="0.25">
      <c r="E216015" s="1"/>
    </row>
    <row r="216016" spans="5:5" x14ac:dyDescent="0.25">
      <c r="E216016" s="1"/>
    </row>
    <row r="216017" spans="5:5" x14ac:dyDescent="0.25">
      <c r="E216017" s="1"/>
    </row>
    <row r="216018" spans="5:5" x14ac:dyDescent="0.25">
      <c r="E216018" s="1"/>
    </row>
    <row r="216019" spans="5:5" x14ac:dyDescent="0.25">
      <c r="E216019" s="1"/>
    </row>
    <row r="216020" spans="5:5" x14ac:dyDescent="0.25">
      <c r="E216020" s="1"/>
    </row>
    <row r="216021" spans="5:5" x14ac:dyDescent="0.25">
      <c r="E216021" s="1"/>
    </row>
    <row r="216022" spans="5:5" x14ac:dyDescent="0.25">
      <c r="E216022" s="1"/>
    </row>
    <row r="216023" spans="5:5" x14ac:dyDescent="0.25">
      <c r="E216023" s="1"/>
    </row>
    <row r="216024" spans="5:5" x14ac:dyDescent="0.25">
      <c r="E216024" s="1"/>
    </row>
    <row r="216025" spans="5:5" x14ac:dyDescent="0.25">
      <c r="E216025" s="1"/>
    </row>
    <row r="216026" spans="5:5" x14ac:dyDescent="0.25">
      <c r="E216026" s="1"/>
    </row>
    <row r="216027" spans="5:5" x14ac:dyDescent="0.25">
      <c r="E216027" s="1"/>
    </row>
    <row r="216028" spans="5:5" x14ac:dyDescent="0.25">
      <c r="E216028" s="1"/>
    </row>
    <row r="216029" spans="5:5" x14ac:dyDescent="0.25">
      <c r="E216029" s="1"/>
    </row>
    <row r="216030" spans="5:5" x14ac:dyDescent="0.25">
      <c r="E216030" s="1"/>
    </row>
    <row r="216031" spans="5:5" x14ac:dyDescent="0.25">
      <c r="E216031" s="1"/>
    </row>
    <row r="216032" spans="5:5" x14ac:dyDescent="0.25">
      <c r="E216032" s="1"/>
    </row>
    <row r="216033" spans="5:5" x14ac:dyDescent="0.25">
      <c r="E216033" s="1"/>
    </row>
    <row r="216034" spans="5:5" x14ac:dyDescent="0.25">
      <c r="E216034" s="1"/>
    </row>
    <row r="216035" spans="5:5" x14ac:dyDescent="0.25">
      <c r="E216035" s="1"/>
    </row>
    <row r="216036" spans="5:5" x14ac:dyDescent="0.25">
      <c r="E216036" s="1"/>
    </row>
    <row r="216037" spans="5:5" x14ac:dyDescent="0.25">
      <c r="E216037" s="1"/>
    </row>
    <row r="216038" spans="5:5" x14ac:dyDescent="0.25">
      <c r="E216038" s="1"/>
    </row>
    <row r="216039" spans="5:5" x14ac:dyDescent="0.25">
      <c r="E216039" s="1"/>
    </row>
    <row r="216040" spans="5:5" x14ac:dyDescent="0.25">
      <c r="E216040" s="1"/>
    </row>
    <row r="216041" spans="5:5" x14ac:dyDescent="0.25">
      <c r="E216041" s="1"/>
    </row>
    <row r="216042" spans="5:5" x14ac:dyDescent="0.25">
      <c r="E216042" s="1"/>
    </row>
    <row r="216043" spans="5:5" x14ac:dyDescent="0.25">
      <c r="E216043" s="1"/>
    </row>
    <row r="216044" spans="5:5" x14ac:dyDescent="0.25">
      <c r="E216044" s="1"/>
    </row>
    <row r="216045" spans="5:5" x14ac:dyDescent="0.25">
      <c r="E216045" s="1"/>
    </row>
    <row r="216046" spans="5:5" x14ac:dyDescent="0.25">
      <c r="E216046" s="1"/>
    </row>
    <row r="216047" spans="5:5" x14ac:dyDescent="0.25">
      <c r="E216047" s="1"/>
    </row>
    <row r="216048" spans="5:5" x14ac:dyDescent="0.25">
      <c r="E216048" s="1"/>
    </row>
    <row r="216049" spans="5:5" x14ac:dyDescent="0.25">
      <c r="E216049" s="1"/>
    </row>
    <row r="216050" spans="5:5" x14ac:dyDescent="0.25">
      <c r="E216050" s="1"/>
    </row>
    <row r="216051" spans="5:5" x14ac:dyDescent="0.25">
      <c r="E216051" s="1"/>
    </row>
    <row r="216052" spans="5:5" x14ac:dyDescent="0.25">
      <c r="E216052" s="1"/>
    </row>
    <row r="216053" spans="5:5" x14ac:dyDescent="0.25">
      <c r="E216053" s="1"/>
    </row>
    <row r="216054" spans="5:5" x14ac:dyDescent="0.25">
      <c r="E216054" s="1"/>
    </row>
    <row r="216055" spans="5:5" x14ac:dyDescent="0.25">
      <c r="E216055" s="1"/>
    </row>
    <row r="216056" spans="5:5" x14ac:dyDescent="0.25">
      <c r="E216056" s="1"/>
    </row>
    <row r="216057" spans="5:5" x14ac:dyDescent="0.25">
      <c r="E216057" s="1"/>
    </row>
    <row r="216058" spans="5:5" x14ac:dyDescent="0.25">
      <c r="E216058" s="1"/>
    </row>
    <row r="216059" spans="5:5" x14ac:dyDescent="0.25">
      <c r="E216059" s="1"/>
    </row>
    <row r="216060" spans="5:5" x14ac:dyDescent="0.25">
      <c r="E216060" s="1"/>
    </row>
    <row r="216061" spans="5:5" x14ac:dyDescent="0.25">
      <c r="E216061" s="1"/>
    </row>
    <row r="216062" spans="5:5" x14ac:dyDescent="0.25">
      <c r="E216062" s="1"/>
    </row>
    <row r="216063" spans="5:5" x14ac:dyDescent="0.25">
      <c r="E216063" s="1"/>
    </row>
    <row r="216064" spans="5:5" x14ac:dyDescent="0.25">
      <c r="E216064" s="1"/>
    </row>
    <row r="216065" spans="5:5" x14ac:dyDescent="0.25">
      <c r="E216065" s="1"/>
    </row>
    <row r="216066" spans="5:5" x14ac:dyDescent="0.25">
      <c r="E216066" s="1"/>
    </row>
    <row r="216067" spans="5:5" x14ac:dyDescent="0.25">
      <c r="E216067" s="1"/>
    </row>
    <row r="216068" spans="5:5" x14ac:dyDescent="0.25">
      <c r="E216068" s="1"/>
    </row>
    <row r="216069" spans="5:5" x14ac:dyDescent="0.25">
      <c r="E216069" s="1"/>
    </row>
    <row r="216070" spans="5:5" x14ac:dyDescent="0.25">
      <c r="E216070" s="1"/>
    </row>
    <row r="216071" spans="5:5" x14ac:dyDescent="0.25">
      <c r="E216071" s="1"/>
    </row>
    <row r="216072" spans="5:5" x14ac:dyDescent="0.25">
      <c r="E216072" s="1"/>
    </row>
    <row r="216073" spans="5:5" x14ac:dyDescent="0.25">
      <c r="E216073" s="1"/>
    </row>
    <row r="216074" spans="5:5" x14ac:dyDescent="0.25">
      <c r="E216074" s="1"/>
    </row>
    <row r="216075" spans="5:5" x14ac:dyDescent="0.25">
      <c r="E216075" s="1"/>
    </row>
    <row r="216076" spans="5:5" x14ac:dyDescent="0.25">
      <c r="E216076" s="1"/>
    </row>
    <row r="216077" spans="5:5" x14ac:dyDescent="0.25">
      <c r="E216077" s="1"/>
    </row>
    <row r="216078" spans="5:5" x14ac:dyDescent="0.25">
      <c r="E216078" s="1"/>
    </row>
    <row r="216079" spans="5:5" x14ac:dyDescent="0.25">
      <c r="E216079" s="1"/>
    </row>
    <row r="216080" spans="5:5" x14ac:dyDescent="0.25">
      <c r="E216080" s="1"/>
    </row>
    <row r="216081" spans="5:5" x14ac:dyDescent="0.25">
      <c r="E216081" s="1"/>
    </row>
    <row r="216082" spans="5:5" x14ac:dyDescent="0.25">
      <c r="E216082" s="1"/>
    </row>
    <row r="216083" spans="5:5" x14ac:dyDescent="0.25">
      <c r="E216083" s="1"/>
    </row>
    <row r="216084" spans="5:5" x14ac:dyDescent="0.25">
      <c r="E216084" s="1"/>
    </row>
    <row r="216085" spans="5:5" x14ac:dyDescent="0.25">
      <c r="E216085" s="1"/>
    </row>
    <row r="216086" spans="5:5" x14ac:dyDescent="0.25">
      <c r="E216086" s="1"/>
    </row>
    <row r="216087" spans="5:5" x14ac:dyDescent="0.25">
      <c r="E216087" s="1"/>
    </row>
    <row r="216088" spans="5:5" x14ac:dyDescent="0.25">
      <c r="E216088" s="1"/>
    </row>
    <row r="216089" spans="5:5" x14ac:dyDescent="0.25">
      <c r="E216089" s="1"/>
    </row>
    <row r="216090" spans="5:5" x14ac:dyDescent="0.25">
      <c r="E216090" s="1"/>
    </row>
    <row r="216091" spans="5:5" x14ac:dyDescent="0.25">
      <c r="E216091" s="1"/>
    </row>
    <row r="216092" spans="5:5" x14ac:dyDescent="0.25">
      <c r="E216092" s="1"/>
    </row>
    <row r="216093" spans="5:5" x14ac:dyDescent="0.25">
      <c r="E216093" s="1"/>
    </row>
    <row r="216094" spans="5:5" x14ac:dyDescent="0.25">
      <c r="E216094" s="1"/>
    </row>
    <row r="216095" spans="5:5" x14ac:dyDescent="0.25">
      <c r="E216095" s="1"/>
    </row>
    <row r="216096" spans="5:5" x14ac:dyDescent="0.25">
      <c r="E216096" s="1"/>
    </row>
    <row r="216097" spans="5:5" x14ac:dyDescent="0.25">
      <c r="E216097" s="1"/>
    </row>
    <row r="216098" spans="5:5" x14ac:dyDescent="0.25">
      <c r="E216098" s="1"/>
    </row>
    <row r="216099" spans="5:5" x14ac:dyDescent="0.25">
      <c r="E216099" s="1"/>
    </row>
    <row r="216100" spans="5:5" x14ac:dyDescent="0.25">
      <c r="E216100" s="1"/>
    </row>
    <row r="216101" spans="5:5" x14ac:dyDescent="0.25">
      <c r="E216101" s="1"/>
    </row>
    <row r="216102" spans="5:5" x14ac:dyDescent="0.25">
      <c r="E216102" s="1"/>
    </row>
    <row r="216103" spans="5:5" x14ac:dyDescent="0.25">
      <c r="E216103" s="1"/>
    </row>
    <row r="216104" spans="5:5" x14ac:dyDescent="0.25">
      <c r="E216104" s="1"/>
    </row>
    <row r="216105" spans="5:5" x14ac:dyDescent="0.25">
      <c r="E216105" s="1"/>
    </row>
    <row r="216106" spans="5:5" x14ac:dyDescent="0.25">
      <c r="E216106" s="1"/>
    </row>
    <row r="216107" spans="5:5" x14ac:dyDescent="0.25">
      <c r="E216107" s="1"/>
    </row>
    <row r="216108" spans="5:5" x14ac:dyDescent="0.25">
      <c r="E216108" s="1"/>
    </row>
    <row r="216109" spans="5:5" x14ac:dyDescent="0.25">
      <c r="E216109" s="1"/>
    </row>
    <row r="216110" spans="5:5" x14ac:dyDescent="0.25">
      <c r="E216110" s="1"/>
    </row>
    <row r="216111" spans="5:5" x14ac:dyDescent="0.25">
      <c r="E216111" s="1"/>
    </row>
    <row r="216112" spans="5:5" x14ac:dyDescent="0.25">
      <c r="E216112" s="1"/>
    </row>
    <row r="216113" spans="5:5" x14ac:dyDescent="0.25">
      <c r="E216113" s="1"/>
    </row>
    <row r="216114" spans="5:5" x14ac:dyDescent="0.25">
      <c r="E216114" s="1"/>
    </row>
    <row r="216115" spans="5:5" x14ac:dyDescent="0.25">
      <c r="E216115" s="1"/>
    </row>
    <row r="216116" spans="5:5" x14ac:dyDescent="0.25">
      <c r="E216116" s="1"/>
    </row>
    <row r="216117" spans="5:5" x14ac:dyDescent="0.25">
      <c r="E216117" s="1"/>
    </row>
    <row r="216118" spans="5:5" x14ac:dyDescent="0.25">
      <c r="E216118" s="1"/>
    </row>
    <row r="216119" spans="5:5" x14ac:dyDescent="0.25">
      <c r="E216119" s="1"/>
    </row>
    <row r="216120" spans="5:5" x14ac:dyDescent="0.25">
      <c r="E216120" s="1"/>
    </row>
    <row r="216121" spans="5:5" x14ac:dyDescent="0.25">
      <c r="E216121" s="1"/>
    </row>
    <row r="216122" spans="5:5" x14ac:dyDescent="0.25">
      <c r="E216122" s="1"/>
    </row>
    <row r="216123" spans="5:5" x14ac:dyDescent="0.25">
      <c r="E216123" s="1"/>
    </row>
    <row r="216124" spans="5:5" x14ac:dyDescent="0.25">
      <c r="E216124" s="1"/>
    </row>
    <row r="216125" spans="5:5" x14ac:dyDescent="0.25">
      <c r="E216125" s="1"/>
    </row>
    <row r="216126" spans="5:5" x14ac:dyDescent="0.25">
      <c r="E216126" s="1"/>
    </row>
    <row r="216127" spans="5:5" x14ac:dyDescent="0.25">
      <c r="E216127" s="1"/>
    </row>
    <row r="216128" spans="5:5" x14ac:dyDescent="0.25">
      <c r="E216128" s="1"/>
    </row>
    <row r="216129" spans="5:5" x14ac:dyDescent="0.25">
      <c r="E216129" s="1"/>
    </row>
    <row r="216130" spans="5:5" x14ac:dyDescent="0.25">
      <c r="E216130" s="1"/>
    </row>
    <row r="216131" spans="5:5" x14ac:dyDescent="0.25">
      <c r="E216131" s="1"/>
    </row>
    <row r="216132" spans="5:5" x14ac:dyDescent="0.25">
      <c r="E216132" s="1"/>
    </row>
    <row r="216133" spans="5:5" x14ac:dyDescent="0.25">
      <c r="E216133" s="1"/>
    </row>
    <row r="216134" spans="5:5" x14ac:dyDescent="0.25">
      <c r="E216134" s="1"/>
    </row>
    <row r="216135" spans="5:5" x14ac:dyDescent="0.25">
      <c r="E216135" s="1"/>
    </row>
    <row r="216136" spans="5:5" x14ac:dyDescent="0.25">
      <c r="E216136" s="1"/>
    </row>
    <row r="216137" spans="5:5" x14ac:dyDescent="0.25">
      <c r="E216137" s="1"/>
    </row>
    <row r="216138" spans="5:5" x14ac:dyDescent="0.25">
      <c r="E216138" s="1"/>
    </row>
    <row r="216139" spans="5:5" x14ac:dyDescent="0.25">
      <c r="E216139" s="1"/>
    </row>
    <row r="216140" spans="5:5" x14ac:dyDescent="0.25">
      <c r="E216140" s="1"/>
    </row>
    <row r="216141" spans="5:5" x14ac:dyDescent="0.25">
      <c r="E216141" s="1"/>
    </row>
    <row r="216142" spans="5:5" x14ac:dyDescent="0.25">
      <c r="E216142" s="1"/>
    </row>
    <row r="216143" spans="5:5" x14ac:dyDescent="0.25">
      <c r="E216143" s="1"/>
    </row>
    <row r="216144" spans="5:5" x14ac:dyDescent="0.25">
      <c r="E216144" s="1"/>
    </row>
    <row r="216145" spans="5:5" x14ac:dyDescent="0.25">
      <c r="E216145" s="1"/>
    </row>
    <row r="216146" spans="5:5" x14ac:dyDescent="0.25">
      <c r="E216146" s="1"/>
    </row>
    <row r="216147" spans="5:5" x14ac:dyDescent="0.25">
      <c r="E216147" s="1"/>
    </row>
    <row r="216148" spans="5:5" x14ac:dyDescent="0.25">
      <c r="E216148" s="1"/>
    </row>
    <row r="216149" spans="5:5" x14ac:dyDescent="0.25">
      <c r="E216149" s="1"/>
    </row>
    <row r="216150" spans="5:5" x14ac:dyDescent="0.25">
      <c r="E216150" s="1"/>
    </row>
    <row r="216151" spans="5:5" x14ac:dyDescent="0.25">
      <c r="E216151" s="1"/>
    </row>
    <row r="216152" spans="5:5" x14ac:dyDescent="0.25">
      <c r="E216152" s="1"/>
    </row>
    <row r="216153" spans="5:5" x14ac:dyDescent="0.25">
      <c r="E216153" s="1"/>
    </row>
    <row r="216154" spans="5:5" x14ac:dyDescent="0.25">
      <c r="E216154" s="1"/>
    </row>
    <row r="216155" spans="5:5" x14ac:dyDescent="0.25">
      <c r="E216155" s="1"/>
    </row>
    <row r="216156" spans="5:5" x14ac:dyDescent="0.25">
      <c r="E216156" s="1"/>
    </row>
    <row r="216157" spans="5:5" x14ac:dyDescent="0.25">
      <c r="E216157" s="1"/>
    </row>
    <row r="216158" spans="5:5" x14ac:dyDescent="0.25">
      <c r="E216158" s="1"/>
    </row>
    <row r="216159" spans="5:5" x14ac:dyDescent="0.25">
      <c r="E216159" s="1"/>
    </row>
    <row r="216160" spans="5:5" x14ac:dyDescent="0.25">
      <c r="E216160" s="1"/>
    </row>
    <row r="216161" spans="5:5" x14ac:dyDescent="0.25">
      <c r="E216161" s="1"/>
    </row>
    <row r="216162" spans="5:5" x14ac:dyDescent="0.25">
      <c r="E216162" s="1"/>
    </row>
    <row r="216163" spans="5:5" x14ac:dyDescent="0.25">
      <c r="E216163" s="1"/>
    </row>
    <row r="216164" spans="5:5" x14ac:dyDescent="0.25">
      <c r="E216164" s="1"/>
    </row>
    <row r="216165" spans="5:5" x14ac:dyDescent="0.25">
      <c r="E216165" s="1"/>
    </row>
    <row r="216166" spans="5:5" x14ac:dyDescent="0.25">
      <c r="E216166" s="1"/>
    </row>
    <row r="216167" spans="5:5" x14ac:dyDescent="0.25">
      <c r="E216167" s="1"/>
    </row>
    <row r="216168" spans="5:5" x14ac:dyDescent="0.25">
      <c r="E216168" s="1"/>
    </row>
    <row r="216169" spans="5:5" x14ac:dyDescent="0.25">
      <c r="E216169" s="1"/>
    </row>
    <row r="216170" spans="5:5" x14ac:dyDescent="0.25">
      <c r="E216170" s="1"/>
    </row>
    <row r="216171" spans="5:5" x14ac:dyDescent="0.25">
      <c r="E216171" s="1"/>
    </row>
    <row r="216172" spans="5:5" x14ac:dyDescent="0.25">
      <c r="E216172" s="1"/>
    </row>
    <row r="216173" spans="5:5" x14ac:dyDescent="0.25">
      <c r="E216173" s="1"/>
    </row>
    <row r="216174" spans="5:5" x14ac:dyDescent="0.25">
      <c r="E216174" s="1"/>
    </row>
    <row r="216175" spans="5:5" x14ac:dyDescent="0.25">
      <c r="E216175" s="1"/>
    </row>
    <row r="216176" spans="5:5" x14ac:dyDescent="0.25">
      <c r="E216176" s="1"/>
    </row>
    <row r="216177" spans="5:5" x14ac:dyDescent="0.25">
      <c r="E216177" s="1"/>
    </row>
    <row r="216178" spans="5:5" x14ac:dyDescent="0.25">
      <c r="E216178" s="1"/>
    </row>
    <row r="216179" spans="5:5" x14ac:dyDescent="0.25">
      <c r="E216179" s="1"/>
    </row>
    <row r="216180" spans="5:5" x14ac:dyDescent="0.25">
      <c r="E216180" s="1"/>
    </row>
    <row r="216181" spans="5:5" x14ac:dyDescent="0.25">
      <c r="E216181" s="1"/>
    </row>
    <row r="216182" spans="5:5" x14ac:dyDescent="0.25">
      <c r="E216182" s="1"/>
    </row>
    <row r="216183" spans="5:5" x14ac:dyDescent="0.25">
      <c r="E216183" s="1"/>
    </row>
    <row r="216184" spans="5:5" x14ac:dyDescent="0.25">
      <c r="E216184" s="1"/>
    </row>
    <row r="216185" spans="5:5" x14ac:dyDescent="0.25">
      <c r="E216185" s="1"/>
    </row>
    <row r="216186" spans="5:5" x14ac:dyDescent="0.25">
      <c r="E216186" s="1"/>
    </row>
    <row r="216187" spans="5:5" x14ac:dyDescent="0.25">
      <c r="E216187" s="1"/>
    </row>
    <row r="216188" spans="5:5" x14ac:dyDescent="0.25">
      <c r="E216188" s="1"/>
    </row>
    <row r="216189" spans="5:5" x14ac:dyDescent="0.25">
      <c r="E216189" s="1"/>
    </row>
    <row r="216190" spans="5:5" x14ac:dyDescent="0.25">
      <c r="E216190" s="1"/>
    </row>
    <row r="216191" spans="5:5" x14ac:dyDescent="0.25">
      <c r="E216191" s="1"/>
    </row>
    <row r="216192" spans="5:5" x14ac:dyDescent="0.25">
      <c r="E216192" s="1"/>
    </row>
    <row r="216193" spans="5:5" x14ac:dyDescent="0.25">
      <c r="E216193" s="1"/>
    </row>
    <row r="216194" spans="5:5" x14ac:dyDescent="0.25">
      <c r="E216194" s="1"/>
    </row>
    <row r="216195" spans="5:5" x14ac:dyDescent="0.25">
      <c r="E216195" s="1"/>
    </row>
    <row r="216196" spans="5:5" x14ac:dyDescent="0.25">
      <c r="E216196" s="1"/>
    </row>
    <row r="216197" spans="5:5" x14ac:dyDescent="0.25">
      <c r="E216197" s="1"/>
    </row>
    <row r="216198" spans="5:5" x14ac:dyDescent="0.25">
      <c r="E216198" s="1"/>
    </row>
    <row r="216199" spans="5:5" x14ac:dyDescent="0.25">
      <c r="E216199" s="1"/>
    </row>
    <row r="216200" spans="5:5" x14ac:dyDescent="0.25">
      <c r="E216200" s="1"/>
    </row>
    <row r="216201" spans="5:5" x14ac:dyDescent="0.25">
      <c r="E216201" s="1"/>
    </row>
    <row r="216202" spans="5:5" x14ac:dyDescent="0.25">
      <c r="E216202" s="1"/>
    </row>
    <row r="216203" spans="5:5" x14ac:dyDescent="0.25">
      <c r="E216203" s="1"/>
    </row>
    <row r="216204" spans="5:5" x14ac:dyDescent="0.25">
      <c r="E216204" s="1"/>
    </row>
    <row r="216205" spans="5:5" x14ac:dyDescent="0.25">
      <c r="E216205" s="1"/>
    </row>
    <row r="216206" spans="5:5" x14ac:dyDescent="0.25">
      <c r="E216206" s="1"/>
    </row>
    <row r="216207" spans="5:5" x14ac:dyDescent="0.25">
      <c r="E216207" s="1"/>
    </row>
    <row r="216208" spans="5:5" x14ac:dyDescent="0.25">
      <c r="E216208" s="1"/>
    </row>
    <row r="216209" spans="5:5" x14ac:dyDescent="0.25">
      <c r="E216209" s="1"/>
    </row>
    <row r="216210" spans="5:5" x14ac:dyDescent="0.25">
      <c r="E216210" s="1"/>
    </row>
    <row r="216211" spans="5:5" x14ac:dyDescent="0.25">
      <c r="E216211" s="1"/>
    </row>
    <row r="216212" spans="5:5" x14ac:dyDescent="0.25">
      <c r="E216212" s="1"/>
    </row>
    <row r="216213" spans="5:5" x14ac:dyDescent="0.25">
      <c r="E216213" s="1"/>
    </row>
    <row r="216214" spans="5:5" x14ac:dyDescent="0.25">
      <c r="E216214" s="1"/>
    </row>
    <row r="216215" spans="5:5" x14ac:dyDescent="0.25">
      <c r="E216215" s="1"/>
    </row>
    <row r="216216" spans="5:5" x14ac:dyDescent="0.25">
      <c r="E216216" s="1"/>
    </row>
    <row r="216217" spans="5:5" x14ac:dyDescent="0.25">
      <c r="E216217" s="1"/>
    </row>
    <row r="216218" spans="5:5" x14ac:dyDescent="0.25">
      <c r="E216218" s="1"/>
    </row>
    <row r="216219" spans="5:5" x14ac:dyDescent="0.25">
      <c r="E216219" s="1"/>
    </row>
    <row r="216220" spans="5:5" x14ac:dyDescent="0.25">
      <c r="E216220" s="1"/>
    </row>
    <row r="216221" spans="5:5" x14ac:dyDescent="0.25">
      <c r="E216221" s="1"/>
    </row>
    <row r="216222" spans="5:5" x14ac:dyDescent="0.25">
      <c r="E216222" s="1"/>
    </row>
    <row r="216223" spans="5:5" x14ac:dyDescent="0.25">
      <c r="E216223" s="1"/>
    </row>
    <row r="216224" spans="5:5" x14ac:dyDescent="0.25">
      <c r="E216224" s="1"/>
    </row>
    <row r="216225" spans="5:5" x14ac:dyDescent="0.25">
      <c r="E216225" s="1"/>
    </row>
    <row r="216226" spans="5:5" x14ac:dyDescent="0.25">
      <c r="E216226" s="1"/>
    </row>
    <row r="216227" spans="5:5" x14ac:dyDescent="0.25">
      <c r="E216227" s="1"/>
    </row>
    <row r="216228" spans="5:5" x14ac:dyDescent="0.25">
      <c r="E216228" s="1"/>
    </row>
    <row r="216229" spans="5:5" x14ac:dyDescent="0.25">
      <c r="E216229" s="1"/>
    </row>
    <row r="216230" spans="5:5" x14ac:dyDescent="0.25">
      <c r="E216230" s="1"/>
    </row>
    <row r="216231" spans="5:5" x14ac:dyDescent="0.25">
      <c r="E216231" s="1"/>
    </row>
    <row r="216232" spans="5:5" x14ac:dyDescent="0.25">
      <c r="E216232" s="1"/>
    </row>
    <row r="216233" spans="5:5" x14ac:dyDescent="0.25">
      <c r="E216233" s="1"/>
    </row>
    <row r="216234" spans="5:5" x14ac:dyDescent="0.25">
      <c r="E216234" s="1"/>
    </row>
    <row r="216235" spans="5:5" x14ac:dyDescent="0.25">
      <c r="E216235" s="1"/>
    </row>
    <row r="216236" spans="5:5" x14ac:dyDescent="0.25">
      <c r="E216236" s="1"/>
    </row>
    <row r="216237" spans="5:5" x14ac:dyDescent="0.25">
      <c r="E216237" s="1"/>
    </row>
    <row r="216238" spans="5:5" x14ac:dyDescent="0.25">
      <c r="E216238" s="1"/>
    </row>
    <row r="216239" spans="5:5" x14ac:dyDescent="0.25">
      <c r="E216239" s="1"/>
    </row>
    <row r="216240" spans="5:5" x14ac:dyDescent="0.25">
      <c r="E216240" s="1"/>
    </row>
    <row r="216241" spans="5:5" x14ac:dyDescent="0.25">
      <c r="E216241" s="1"/>
    </row>
    <row r="216242" spans="5:5" x14ac:dyDescent="0.25">
      <c r="E216242" s="1"/>
    </row>
    <row r="216243" spans="5:5" x14ac:dyDescent="0.25">
      <c r="E216243" s="1"/>
    </row>
    <row r="216244" spans="5:5" x14ac:dyDescent="0.25">
      <c r="E216244" s="1"/>
    </row>
    <row r="216245" spans="5:5" x14ac:dyDescent="0.25">
      <c r="E216245" s="1"/>
    </row>
    <row r="216246" spans="5:5" x14ac:dyDescent="0.25">
      <c r="E216246" s="1"/>
    </row>
    <row r="216247" spans="5:5" x14ac:dyDescent="0.25">
      <c r="E216247" s="1"/>
    </row>
    <row r="216248" spans="5:5" x14ac:dyDescent="0.25">
      <c r="E216248" s="1"/>
    </row>
    <row r="216249" spans="5:5" x14ac:dyDescent="0.25">
      <c r="E216249" s="1"/>
    </row>
    <row r="216250" spans="5:5" x14ac:dyDescent="0.25">
      <c r="E216250" s="1"/>
    </row>
    <row r="216251" spans="5:5" x14ac:dyDescent="0.25">
      <c r="E216251" s="1"/>
    </row>
    <row r="216252" spans="5:5" x14ac:dyDescent="0.25">
      <c r="E216252" s="1"/>
    </row>
    <row r="216253" spans="5:5" x14ac:dyDescent="0.25">
      <c r="E216253" s="1"/>
    </row>
    <row r="216254" spans="5:5" x14ac:dyDescent="0.25">
      <c r="E216254" s="1"/>
    </row>
    <row r="216255" spans="5:5" x14ac:dyDescent="0.25">
      <c r="E216255" s="1"/>
    </row>
    <row r="216256" spans="5:5" x14ac:dyDescent="0.25">
      <c r="E216256" s="1"/>
    </row>
    <row r="216257" spans="5:5" x14ac:dyDescent="0.25">
      <c r="E216257" s="1"/>
    </row>
    <row r="216258" spans="5:5" x14ac:dyDescent="0.25">
      <c r="E216258" s="1"/>
    </row>
    <row r="216259" spans="5:5" x14ac:dyDescent="0.25">
      <c r="E216259" s="1"/>
    </row>
    <row r="216260" spans="5:5" x14ac:dyDescent="0.25">
      <c r="E216260" s="1"/>
    </row>
    <row r="216261" spans="5:5" x14ac:dyDescent="0.25">
      <c r="E216261" s="1"/>
    </row>
    <row r="216262" spans="5:5" x14ac:dyDescent="0.25">
      <c r="E216262" s="1"/>
    </row>
    <row r="216263" spans="5:5" x14ac:dyDescent="0.25">
      <c r="E216263" s="1"/>
    </row>
    <row r="216264" spans="5:5" x14ac:dyDescent="0.25">
      <c r="E216264" s="1"/>
    </row>
    <row r="216265" spans="5:5" x14ac:dyDescent="0.25">
      <c r="E216265" s="1"/>
    </row>
    <row r="216266" spans="5:5" x14ac:dyDescent="0.25">
      <c r="E216266" s="1"/>
    </row>
    <row r="216267" spans="5:5" x14ac:dyDescent="0.25">
      <c r="E216267" s="1"/>
    </row>
    <row r="216268" spans="5:5" x14ac:dyDescent="0.25">
      <c r="E216268" s="1"/>
    </row>
    <row r="216269" spans="5:5" x14ac:dyDescent="0.25">
      <c r="E216269" s="1"/>
    </row>
    <row r="216270" spans="5:5" x14ac:dyDescent="0.25">
      <c r="E216270" s="1"/>
    </row>
    <row r="216271" spans="5:5" x14ac:dyDescent="0.25">
      <c r="E216271" s="1"/>
    </row>
    <row r="216272" spans="5:5" x14ac:dyDescent="0.25">
      <c r="E216272" s="1"/>
    </row>
    <row r="216273" spans="5:5" x14ac:dyDescent="0.25">
      <c r="E216273" s="1"/>
    </row>
    <row r="216274" spans="5:5" x14ac:dyDescent="0.25">
      <c r="E216274" s="1"/>
    </row>
    <row r="216275" spans="5:5" x14ac:dyDescent="0.25">
      <c r="E216275" s="1"/>
    </row>
    <row r="216276" spans="5:5" x14ac:dyDescent="0.25">
      <c r="E216276" s="1"/>
    </row>
    <row r="216277" spans="5:5" x14ac:dyDescent="0.25">
      <c r="E216277" s="1"/>
    </row>
    <row r="216278" spans="5:5" x14ac:dyDescent="0.25">
      <c r="E216278" s="1"/>
    </row>
    <row r="216279" spans="5:5" x14ac:dyDescent="0.25">
      <c r="E216279" s="1"/>
    </row>
    <row r="216280" spans="5:5" x14ac:dyDescent="0.25">
      <c r="E216280" s="1"/>
    </row>
    <row r="216281" spans="5:5" x14ac:dyDescent="0.25">
      <c r="E216281" s="1"/>
    </row>
    <row r="216282" spans="5:5" x14ac:dyDescent="0.25">
      <c r="E216282" s="1"/>
    </row>
    <row r="216283" spans="5:5" x14ac:dyDescent="0.25">
      <c r="E216283" s="1"/>
    </row>
    <row r="216284" spans="5:5" x14ac:dyDescent="0.25">
      <c r="E216284" s="1"/>
    </row>
    <row r="216285" spans="5:5" x14ac:dyDescent="0.25">
      <c r="E216285" s="1"/>
    </row>
    <row r="216286" spans="5:5" x14ac:dyDescent="0.25">
      <c r="E216286" s="1"/>
    </row>
    <row r="216287" spans="5:5" x14ac:dyDescent="0.25">
      <c r="E216287" s="1"/>
    </row>
    <row r="216288" spans="5:5" x14ac:dyDescent="0.25">
      <c r="E216288" s="1"/>
    </row>
    <row r="216289" spans="5:5" x14ac:dyDescent="0.25">
      <c r="E216289" s="1"/>
    </row>
    <row r="216290" spans="5:5" x14ac:dyDescent="0.25">
      <c r="E216290" s="1"/>
    </row>
    <row r="216291" spans="5:5" x14ac:dyDescent="0.25">
      <c r="E216291" s="1"/>
    </row>
    <row r="216292" spans="5:5" x14ac:dyDescent="0.25">
      <c r="E216292" s="1"/>
    </row>
    <row r="216293" spans="5:5" x14ac:dyDescent="0.25">
      <c r="E216293" s="1"/>
    </row>
    <row r="216294" spans="5:5" x14ac:dyDescent="0.25">
      <c r="E216294" s="1"/>
    </row>
    <row r="216295" spans="5:5" x14ac:dyDescent="0.25">
      <c r="E216295" s="1"/>
    </row>
    <row r="216296" spans="5:5" x14ac:dyDescent="0.25">
      <c r="E216296" s="1"/>
    </row>
    <row r="216297" spans="5:5" x14ac:dyDescent="0.25">
      <c r="E216297" s="1"/>
    </row>
    <row r="216298" spans="5:5" x14ac:dyDescent="0.25">
      <c r="E216298" s="1"/>
    </row>
    <row r="216299" spans="5:5" x14ac:dyDescent="0.25">
      <c r="E216299" s="1"/>
    </row>
    <row r="216300" spans="5:5" x14ac:dyDescent="0.25">
      <c r="E216300" s="1"/>
    </row>
    <row r="216301" spans="5:5" x14ac:dyDescent="0.25">
      <c r="E216301" s="1"/>
    </row>
    <row r="216302" spans="5:5" x14ac:dyDescent="0.25">
      <c r="E216302" s="1"/>
    </row>
    <row r="216303" spans="5:5" x14ac:dyDescent="0.25">
      <c r="E216303" s="1"/>
    </row>
    <row r="216304" spans="5:5" x14ac:dyDescent="0.25">
      <c r="E216304" s="1"/>
    </row>
    <row r="216305" spans="5:5" x14ac:dyDescent="0.25">
      <c r="E216305" s="1"/>
    </row>
    <row r="216306" spans="5:5" x14ac:dyDescent="0.25">
      <c r="E216306" s="1"/>
    </row>
    <row r="216307" spans="5:5" x14ac:dyDescent="0.25">
      <c r="E216307" s="1"/>
    </row>
    <row r="216308" spans="5:5" x14ac:dyDescent="0.25">
      <c r="E216308" s="1"/>
    </row>
    <row r="216309" spans="5:5" x14ac:dyDescent="0.25">
      <c r="E216309" s="1"/>
    </row>
    <row r="216310" spans="5:5" x14ac:dyDescent="0.25">
      <c r="E216310" s="1"/>
    </row>
    <row r="216311" spans="5:5" x14ac:dyDescent="0.25">
      <c r="E216311" s="1"/>
    </row>
    <row r="216312" spans="5:5" x14ac:dyDescent="0.25">
      <c r="E216312" s="1"/>
    </row>
    <row r="216313" spans="5:5" x14ac:dyDescent="0.25">
      <c r="E216313" s="1"/>
    </row>
    <row r="216314" spans="5:5" x14ac:dyDescent="0.25">
      <c r="E216314" s="1"/>
    </row>
    <row r="216315" spans="5:5" x14ac:dyDescent="0.25">
      <c r="E216315" s="1"/>
    </row>
    <row r="216316" spans="5:5" x14ac:dyDescent="0.25">
      <c r="E216316" s="1"/>
    </row>
    <row r="216317" spans="5:5" x14ac:dyDescent="0.25">
      <c r="E216317" s="1"/>
    </row>
    <row r="216318" spans="5:5" x14ac:dyDescent="0.25">
      <c r="E216318" s="1"/>
    </row>
    <row r="216319" spans="5:5" x14ac:dyDescent="0.25">
      <c r="E216319" s="1"/>
    </row>
    <row r="216320" spans="5:5" x14ac:dyDescent="0.25">
      <c r="E216320" s="1"/>
    </row>
    <row r="216321" spans="5:5" x14ac:dyDescent="0.25">
      <c r="E216321" s="1"/>
    </row>
    <row r="216322" spans="5:5" x14ac:dyDescent="0.25">
      <c r="E216322" s="1"/>
    </row>
    <row r="216323" spans="5:5" x14ac:dyDescent="0.25">
      <c r="E216323" s="1"/>
    </row>
    <row r="216324" spans="5:5" x14ac:dyDescent="0.25">
      <c r="E216324" s="1"/>
    </row>
    <row r="216325" spans="5:5" x14ac:dyDescent="0.25">
      <c r="E216325" s="1"/>
    </row>
    <row r="216326" spans="5:5" x14ac:dyDescent="0.25">
      <c r="E216326" s="1"/>
    </row>
    <row r="216327" spans="5:5" x14ac:dyDescent="0.25">
      <c r="E216327" s="1"/>
    </row>
    <row r="216328" spans="5:5" x14ac:dyDescent="0.25">
      <c r="E216328" s="1"/>
    </row>
    <row r="216329" spans="5:5" x14ac:dyDescent="0.25">
      <c r="E216329" s="1"/>
    </row>
    <row r="216330" spans="5:5" x14ac:dyDescent="0.25">
      <c r="E216330" s="1"/>
    </row>
    <row r="216331" spans="5:5" x14ac:dyDescent="0.25">
      <c r="E216331" s="1"/>
    </row>
    <row r="216332" spans="5:5" x14ac:dyDescent="0.25">
      <c r="E216332" s="1"/>
    </row>
    <row r="216333" spans="5:5" x14ac:dyDescent="0.25">
      <c r="E216333" s="1"/>
    </row>
    <row r="216334" spans="5:5" x14ac:dyDescent="0.25">
      <c r="E216334" s="1"/>
    </row>
    <row r="216335" spans="5:5" x14ac:dyDescent="0.25">
      <c r="E216335" s="1"/>
    </row>
    <row r="216336" spans="5:5" x14ac:dyDescent="0.25">
      <c r="E216336" s="1"/>
    </row>
    <row r="216337" spans="5:5" x14ac:dyDescent="0.25">
      <c r="E216337" s="1"/>
    </row>
    <row r="216338" spans="5:5" x14ac:dyDescent="0.25">
      <c r="E216338" s="1"/>
    </row>
    <row r="216339" spans="5:5" x14ac:dyDescent="0.25">
      <c r="E216339" s="1"/>
    </row>
    <row r="216340" spans="5:5" x14ac:dyDescent="0.25">
      <c r="E216340" s="1"/>
    </row>
    <row r="216341" spans="5:5" x14ac:dyDescent="0.25">
      <c r="E216341" s="1"/>
    </row>
    <row r="216342" spans="5:5" x14ac:dyDescent="0.25">
      <c r="E216342" s="1"/>
    </row>
    <row r="216343" spans="5:5" x14ac:dyDescent="0.25">
      <c r="E216343" s="1"/>
    </row>
    <row r="216344" spans="5:5" x14ac:dyDescent="0.25">
      <c r="E216344" s="1"/>
    </row>
    <row r="216345" spans="5:5" x14ac:dyDescent="0.25">
      <c r="E216345" s="1"/>
    </row>
    <row r="216346" spans="5:5" x14ac:dyDescent="0.25">
      <c r="E216346" s="1"/>
    </row>
    <row r="216347" spans="5:5" x14ac:dyDescent="0.25">
      <c r="E216347" s="1"/>
    </row>
    <row r="216348" spans="5:5" x14ac:dyDescent="0.25">
      <c r="E216348" s="1"/>
    </row>
    <row r="216349" spans="5:5" x14ac:dyDescent="0.25">
      <c r="E216349" s="1"/>
    </row>
    <row r="216350" spans="5:5" x14ac:dyDescent="0.25">
      <c r="E216350" s="1"/>
    </row>
    <row r="216351" spans="5:5" x14ac:dyDescent="0.25">
      <c r="E216351" s="1"/>
    </row>
    <row r="216352" spans="5:5" x14ac:dyDescent="0.25">
      <c r="E216352" s="1"/>
    </row>
    <row r="216353" spans="5:5" x14ac:dyDescent="0.25">
      <c r="E216353" s="1"/>
    </row>
    <row r="216354" spans="5:5" x14ac:dyDescent="0.25">
      <c r="E216354" s="1"/>
    </row>
    <row r="216355" spans="5:5" x14ac:dyDescent="0.25">
      <c r="E216355" s="1"/>
    </row>
    <row r="216356" spans="5:5" x14ac:dyDescent="0.25">
      <c r="E216356" s="1"/>
    </row>
    <row r="216357" spans="5:5" x14ac:dyDescent="0.25">
      <c r="E216357" s="1"/>
    </row>
    <row r="216358" spans="5:5" x14ac:dyDescent="0.25">
      <c r="E216358" s="1"/>
    </row>
    <row r="216359" spans="5:5" x14ac:dyDescent="0.25">
      <c r="E216359" s="1"/>
    </row>
    <row r="216360" spans="5:5" x14ac:dyDescent="0.25">
      <c r="E216360" s="1"/>
    </row>
    <row r="216361" spans="5:5" x14ac:dyDescent="0.25">
      <c r="E216361" s="1"/>
    </row>
    <row r="216362" spans="5:5" x14ac:dyDescent="0.25">
      <c r="E216362" s="1"/>
    </row>
    <row r="216363" spans="5:5" x14ac:dyDescent="0.25">
      <c r="E216363" s="1"/>
    </row>
    <row r="216364" spans="5:5" x14ac:dyDescent="0.25">
      <c r="E216364" s="1"/>
    </row>
    <row r="216365" spans="5:5" x14ac:dyDescent="0.25">
      <c r="E216365" s="1"/>
    </row>
    <row r="216366" spans="5:5" x14ac:dyDescent="0.25">
      <c r="E216366" s="1"/>
    </row>
    <row r="216367" spans="5:5" x14ac:dyDescent="0.25">
      <c r="E216367" s="1"/>
    </row>
    <row r="216368" spans="5:5" x14ac:dyDescent="0.25">
      <c r="E216368" s="1"/>
    </row>
    <row r="216369" spans="5:5" x14ac:dyDescent="0.25">
      <c r="E216369" s="1"/>
    </row>
    <row r="216370" spans="5:5" x14ac:dyDescent="0.25">
      <c r="E216370" s="1"/>
    </row>
    <row r="216371" spans="5:5" x14ac:dyDescent="0.25">
      <c r="E216371" s="1"/>
    </row>
    <row r="216372" spans="5:5" x14ac:dyDescent="0.25">
      <c r="E216372" s="1"/>
    </row>
    <row r="216373" spans="5:5" x14ac:dyDescent="0.25">
      <c r="E216373" s="1"/>
    </row>
    <row r="216374" spans="5:5" x14ac:dyDescent="0.25">
      <c r="E216374" s="1"/>
    </row>
    <row r="216375" spans="5:5" x14ac:dyDescent="0.25">
      <c r="E216375" s="1"/>
    </row>
    <row r="216376" spans="5:5" x14ac:dyDescent="0.25">
      <c r="E216376" s="1"/>
    </row>
    <row r="216377" spans="5:5" x14ac:dyDescent="0.25">
      <c r="E216377" s="1"/>
    </row>
    <row r="216378" spans="5:5" x14ac:dyDescent="0.25">
      <c r="E216378" s="1"/>
    </row>
    <row r="216379" spans="5:5" x14ac:dyDescent="0.25">
      <c r="E216379" s="1"/>
    </row>
    <row r="216380" spans="5:5" x14ac:dyDescent="0.25">
      <c r="E216380" s="1"/>
    </row>
    <row r="216381" spans="5:5" x14ac:dyDescent="0.25">
      <c r="E216381" s="1"/>
    </row>
    <row r="216382" spans="5:5" x14ac:dyDescent="0.25">
      <c r="E216382" s="1"/>
    </row>
    <row r="216383" spans="5:5" x14ac:dyDescent="0.25">
      <c r="E216383" s="1"/>
    </row>
    <row r="216384" spans="5:5" x14ac:dyDescent="0.25">
      <c r="E216384" s="1"/>
    </row>
    <row r="216385" spans="5:5" x14ac:dyDescent="0.25">
      <c r="E216385" s="1"/>
    </row>
    <row r="216386" spans="5:5" x14ac:dyDescent="0.25">
      <c r="E216386" s="1"/>
    </row>
    <row r="216387" spans="5:5" x14ac:dyDescent="0.25">
      <c r="E216387" s="1"/>
    </row>
    <row r="216388" spans="5:5" x14ac:dyDescent="0.25">
      <c r="E216388" s="1"/>
    </row>
    <row r="216389" spans="5:5" x14ac:dyDescent="0.25">
      <c r="E216389" s="1"/>
    </row>
    <row r="216390" spans="5:5" x14ac:dyDescent="0.25">
      <c r="E216390" s="1"/>
    </row>
    <row r="216391" spans="5:5" x14ac:dyDescent="0.25">
      <c r="E216391" s="1"/>
    </row>
    <row r="216392" spans="5:5" x14ac:dyDescent="0.25">
      <c r="E216392" s="1"/>
    </row>
    <row r="216393" spans="5:5" x14ac:dyDescent="0.25">
      <c r="E216393" s="1"/>
    </row>
    <row r="216394" spans="5:5" x14ac:dyDescent="0.25">
      <c r="E216394" s="1"/>
    </row>
    <row r="216395" spans="5:5" x14ac:dyDescent="0.25">
      <c r="E216395" s="1"/>
    </row>
    <row r="216396" spans="5:5" x14ac:dyDescent="0.25">
      <c r="E216396" s="1"/>
    </row>
    <row r="216397" spans="5:5" x14ac:dyDescent="0.25">
      <c r="E216397" s="1"/>
    </row>
    <row r="216398" spans="5:5" x14ac:dyDescent="0.25">
      <c r="E216398" s="1"/>
    </row>
    <row r="216399" spans="5:5" x14ac:dyDescent="0.25">
      <c r="E216399" s="1"/>
    </row>
    <row r="216400" spans="5:5" x14ac:dyDescent="0.25">
      <c r="E216400" s="1"/>
    </row>
    <row r="216401" spans="5:5" x14ac:dyDescent="0.25">
      <c r="E216401" s="1"/>
    </row>
    <row r="216402" spans="5:5" x14ac:dyDescent="0.25">
      <c r="E216402" s="1"/>
    </row>
    <row r="216403" spans="5:5" x14ac:dyDescent="0.25">
      <c r="E216403" s="1"/>
    </row>
    <row r="216404" spans="5:5" x14ac:dyDescent="0.25">
      <c r="E216404" s="1"/>
    </row>
    <row r="216405" spans="5:5" x14ac:dyDescent="0.25">
      <c r="E216405" s="1"/>
    </row>
    <row r="216406" spans="5:5" x14ac:dyDescent="0.25">
      <c r="E216406" s="1"/>
    </row>
    <row r="216407" spans="5:5" x14ac:dyDescent="0.25">
      <c r="E216407" s="1"/>
    </row>
    <row r="216408" spans="5:5" x14ac:dyDescent="0.25">
      <c r="E216408" s="1"/>
    </row>
    <row r="216409" spans="5:5" x14ac:dyDescent="0.25">
      <c r="E216409" s="1"/>
    </row>
    <row r="216410" spans="5:5" x14ac:dyDescent="0.25">
      <c r="E216410" s="1"/>
    </row>
    <row r="216411" spans="5:5" x14ac:dyDescent="0.25">
      <c r="E216411" s="1"/>
    </row>
    <row r="216412" spans="5:5" x14ac:dyDescent="0.25">
      <c r="E216412" s="1"/>
    </row>
    <row r="216413" spans="5:5" x14ac:dyDescent="0.25">
      <c r="E216413" s="1"/>
    </row>
    <row r="216414" spans="5:5" x14ac:dyDescent="0.25">
      <c r="E216414" s="1"/>
    </row>
    <row r="216415" spans="5:5" x14ac:dyDescent="0.25">
      <c r="E216415" s="1"/>
    </row>
    <row r="216416" spans="5:5" x14ac:dyDescent="0.25">
      <c r="E216416" s="1"/>
    </row>
    <row r="216417" spans="5:5" x14ac:dyDescent="0.25">
      <c r="E216417" s="1"/>
    </row>
    <row r="216418" spans="5:5" x14ac:dyDescent="0.25">
      <c r="E216418" s="1"/>
    </row>
    <row r="216419" spans="5:5" x14ac:dyDescent="0.25">
      <c r="E216419" s="1"/>
    </row>
    <row r="216420" spans="5:5" x14ac:dyDescent="0.25">
      <c r="E216420" s="1"/>
    </row>
    <row r="216421" spans="5:5" x14ac:dyDescent="0.25">
      <c r="E216421" s="1"/>
    </row>
    <row r="216422" spans="5:5" x14ac:dyDescent="0.25">
      <c r="E216422" s="1"/>
    </row>
    <row r="216423" spans="5:5" x14ac:dyDescent="0.25">
      <c r="E216423" s="1"/>
    </row>
    <row r="216424" spans="5:5" x14ac:dyDescent="0.25">
      <c r="E216424" s="1"/>
    </row>
    <row r="216425" spans="5:5" x14ac:dyDescent="0.25">
      <c r="E216425" s="1"/>
    </row>
    <row r="216426" spans="5:5" x14ac:dyDescent="0.25">
      <c r="E216426" s="1"/>
    </row>
    <row r="216427" spans="5:5" x14ac:dyDescent="0.25">
      <c r="E216427" s="1"/>
    </row>
    <row r="216428" spans="5:5" x14ac:dyDescent="0.25">
      <c r="E216428" s="1"/>
    </row>
    <row r="216429" spans="5:5" x14ac:dyDescent="0.25">
      <c r="E216429" s="1"/>
    </row>
    <row r="216430" spans="5:5" x14ac:dyDescent="0.25">
      <c r="E216430" s="1"/>
    </row>
    <row r="216431" spans="5:5" x14ac:dyDescent="0.25">
      <c r="E216431" s="1"/>
    </row>
    <row r="216432" spans="5:5" x14ac:dyDescent="0.25">
      <c r="E216432" s="1"/>
    </row>
    <row r="216433" spans="5:5" x14ac:dyDescent="0.25">
      <c r="E216433" s="1"/>
    </row>
    <row r="216434" spans="5:5" x14ac:dyDescent="0.25">
      <c r="E216434" s="1"/>
    </row>
    <row r="216435" spans="5:5" x14ac:dyDescent="0.25">
      <c r="E216435" s="1"/>
    </row>
    <row r="216436" spans="5:5" x14ac:dyDescent="0.25">
      <c r="E216436" s="1"/>
    </row>
    <row r="216437" spans="5:5" x14ac:dyDescent="0.25">
      <c r="E216437" s="1"/>
    </row>
    <row r="216438" spans="5:5" x14ac:dyDescent="0.25">
      <c r="E216438" s="1"/>
    </row>
    <row r="216439" spans="5:5" x14ac:dyDescent="0.25">
      <c r="E216439" s="1"/>
    </row>
    <row r="216440" spans="5:5" x14ac:dyDescent="0.25">
      <c r="E216440" s="1"/>
    </row>
    <row r="216441" spans="5:5" x14ac:dyDescent="0.25">
      <c r="E216441" s="1"/>
    </row>
    <row r="216442" spans="5:5" x14ac:dyDescent="0.25">
      <c r="E216442" s="1"/>
    </row>
    <row r="216443" spans="5:5" x14ac:dyDescent="0.25">
      <c r="E216443" s="1"/>
    </row>
    <row r="216444" spans="5:5" x14ac:dyDescent="0.25">
      <c r="E216444" s="1"/>
    </row>
    <row r="216445" spans="5:5" x14ac:dyDescent="0.25">
      <c r="E216445" s="1"/>
    </row>
    <row r="216446" spans="5:5" x14ac:dyDescent="0.25">
      <c r="E216446" s="1"/>
    </row>
    <row r="216447" spans="5:5" x14ac:dyDescent="0.25">
      <c r="E216447" s="1"/>
    </row>
    <row r="216448" spans="5:5" x14ac:dyDescent="0.25">
      <c r="E216448" s="1"/>
    </row>
    <row r="216449" spans="5:5" x14ac:dyDescent="0.25">
      <c r="E216449" s="1"/>
    </row>
    <row r="216450" spans="5:5" x14ac:dyDescent="0.25">
      <c r="E216450" s="1"/>
    </row>
    <row r="216451" spans="5:5" x14ac:dyDescent="0.25">
      <c r="E216451" s="1"/>
    </row>
    <row r="216452" spans="5:5" x14ac:dyDescent="0.25">
      <c r="E216452" s="1"/>
    </row>
    <row r="216453" spans="5:5" x14ac:dyDescent="0.25">
      <c r="E216453" s="1"/>
    </row>
    <row r="216454" spans="5:5" x14ac:dyDescent="0.25">
      <c r="E216454" s="1"/>
    </row>
    <row r="216455" spans="5:5" x14ac:dyDescent="0.25">
      <c r="E216455" s="1"/>
    </row>
    <row r="216456" spans="5:5" x14ac:dyDescent="0.25">
      <c r="E216456" s="1"/>
    </row>
    <row r="216457" spans="5:5" x14ac:dyDescent="0.25">
      <c r="E216457" s="1"/>
    </row>
    <row r="216458" spans="5:5" x14ac:dyDescent="0.25">
      <c r="E216458" s="1"/>
    </row>
    <row r="216459" spans="5:5" x14ac:dyDescent="0.25">
      <c r="E216459" s="1"/>
    </row>
    <row r="216460" spans="5:5" x14ac:dyDescent="0.25">
      <c r="E216460" s="1"/>
    </row>
    <row r="216461" spans="5:5" x14ac:dyDescent="0.25">
      <c r="E216461" s="1"/>
    </row>
    <row r="216462" spans="5:5" x14ac:dyDescent="0.25">
      <c r="E216462" s="1"/>
    </row>
    <row r="216463" spans="5:5" x14ac:dyDescent="0.25">
      <c r="E216463" s="1"/>
    </row>
    <row r="216464" spans="5:5" x14ac:dyDescent="0.25">
      <c r="E216464" s="1"/>
    </row>
    <row r="216465" spans="5:5" x14ac:dyDescent="0.25">
      <c r="E216465" s="1"/>
    </row>
    <row r="216466" spans="5:5" x14ac:dyDescent="0.25">
      <c r="E216466" s="1"/>
    </row>
    <row r="216467" spans="5:5" x14ac:dyDescent="0.25">
      <c r="E216467" s="1"/>
    </row>
    <row r="216468" spans="5:5" x14ac:dyDescent="0.25">
      <c r="E216468" s="1"/>
    </row>
    <row r="216469" spans="5:5" x14ac:dyDescent="0.25">
      <c r="E216469" s="1"/>
    </row>
    <row r="216470" spans="5:5" x14ac:dyDescent="0.25">
      <c r="E216470" s="1"/>
    </row>
    <row r="216471" spans="5:5" x14ac:dyDescent="0.25">
      <c r="E216471" s="1"/>
    </row>
    <row r="216472" spans="5:5" x14ac:dyDescent="0.25">
      <c r="E216472" s="1"/>
    </row>
    <row r="216473" spans="5:5" x14ac:dyDescent="0.25">
      <c r="E216473" s="1"/>
    </row>
    <row r="216474" spans="5:5" x14ac:dyDescent="0.25">
      <c r="E216474" s="1"/>
    </row>
    <row r="216475" spans="5:5" x14ac:dyDescent="0.25">
      <c r="E216475" s="1"/>
    </row>
    <row r="216476" spans="5:5" x14ac:dyDescent="0.25">
      <c r="E216476" s="1"/>
    </row>
    <row r="216477" spans="5:5" x14ac:dyDescent="0.25">
      <c r="E216477" s="1"/>
    </row>
    <row r="216478" spans="5:5" x14ac:dyDescent="0.25">
      <c r="E216478" s="1"/>
    </row>
    <row r="216479" spans="5:5" x14ac:dyDescent="0.25">
      <c r="E216479" s="1"/>
    </row>
    <row r="216480" spans="5:5" x14ac:dyDescent="0.25">
      <c r="E216480" s="1"/>
    </row>
    <row r="216481" spans="5:5" x14ac:dyDescent="0.25">
      <c r="E216481" s="1"/>
    </row>
    <row r="216482" spans="5:5" x14ac:dyDescent="0.25">
      <c r="E216482" s="1"/>
    </row>
    <row r="216483" spans="5:5" x14ac:dyDescent="0.25">
      <c r="E216483" s="1"/>
    </row>
    <row r="216484" spans="5:5" x14ac:dyDescent="0.25">
      <c r="E216484" s="1"/>
    </row>
    <row r="216485" spans="5:5" x14ac:dyDescent="0.25">
      <c r="E216485" s="1"/>
    </row>
    <row r="216486" spans="5:5" x14ac:dyDescent="0.25">
      <c r="E216486" s="1"/>
    </row>
    <row r="216487" spans="5:5" x14ac:dyDescent="0.25">
      <c r="E216487" s="1"/>
    </row>
    <row r="216488" spans="5:5" x14ac:dyDescent="0.25">
      <c r="E216488" s="1"/>
    </row>
    <row r="216489" spans="5:5" x14ac:dyDescent="0.25">
      <c r="E216489" s="1"/>
    </row>
    <row r="216490" spans="5:5" x14ac:dyDescent="0.25">
      <c r="E216490" s="1"/>
    </row>
    <row r="216491" spans="5:5" x14ac:dyDescent="0.25">
      <c r="E216491" s="1"/>
    </row>
    <row r="216492" spans="5:5" x14ac:dyDescent="0.25">
      <c r="E216492" s="1"/>
    </row>
    <row r="216493" spans="5:5" x14ac:dyDescent="0.25">
      <c r="E216493" s="1"/>
    </row>
    <row r="216494" spans="5:5" x14ac:dyDescent="0.25">
      <c r="E216494" s="1"/>
    </row>
    <row r="216495" spans="5:5" x14ac:dyDescent="0.25">
      <c r="E216495" s="1"/>
    </row>
    <row r="216496" spans="5:5" x14ac:dyDescent="0.25">
      <c r="E216496" s="1"/>
    </row>
    <row r="216497" spans="5:5" x14ac:dyDescent="0.25">
      <c r="E216497" s="1"/>
    </row>
    <row r="216498" spans="5:5" x14ac:dyDescent="0.25">
      <c r="E216498" s="1"/>
    </row>
    <row r="216499" spans="5:5" x14ac:dyDescent="0.25">
      <c r="E216499" s="1"/>
    </row>
    <row r="216500" spans="5:5" x14ac:dyDescent="0.25">
      <c r="E216500" s="1"/>
    </row>
    <row r="216501" spans="5:5" x14ac:dyDescent="0.25">
      <c r="E216501" s="1"/>
    </row>
    <row r="216502" spans="5:5" x14ac:dyDescent="0.25">
      <c r="E216502" s="1"/>
    </row>
    <row r="216503" spans="5:5" x14ac:dyDescent="0.25">
      <c r="E216503" s="1"/>
    </row>
    <row r="216504" spans="5:5" x14ac:dyDescent="0.25">
      <c r="E216504" s="1"/>
    </row>
    <row r="216505" spans="5:5" x14ac:dyDescent="0.25">
      <c r="E216505" s="1"/>
    </row>
    <row r="216506" spans="5:5" x14ac:dyDescent="0.25">
      <c r="E216506" s="1"/>
    </row>
    <row r="216507" spans="5:5" x14ac:dyDescent="0.25">
      <c r="E216507" s="1"/>
    </row>
    <row r="216508" spans="5:5" x14ac:dyDescent="0.25">
      <c r="E216508" s="1"/>
    </row>
    <row r="216509" spans="5:5" x14ac:dyDescent="0.25">
      <c r="E216509" s="1"/>
    </row>
    <row r="216510" spans="5:5" x14ac:dyDescent="0.25">
      <c r="E216510" s="1"/>
    </row>
    <row r="216511" spans="5:5" x14ac:dyDescent="0.25">
      <c r="E216511" s="1"/>
    </row>
    <row r="216512" spans="5:5" x14ac:dyDescent="0.25">
      <c r="E216512" s="1"/>
    </row>
    <row r="216513" spans="5:5" x14ac:dyDescent="0.25">
      <c r="E216513" s="1"/>
    </row>
    <row r="216514" spans="5:5" x14ac:dyDescent="0.25">
      <c r="E216514" s="1"/>
    </row>
    <row r="216515" spans="5:5" x14ac:dyDescent="0.25">
      <c r="E216515" s="1"/>
    </row>
    <row r="216516" spans="5:5" x14ac:dyDescent="0.25">
      <c r="E216516" s="1"/>
    </row>
    <row r="216517" spans="5:5" x14ac:dyDescent="0.25">
      <c r="E216517" s="1"/>
    </row>
    <row r="216518" spans="5:5" x14ac:dyDescent="0.25">
      <c r="E216518" s="1"/>
    </row>
    <row r="216519" spans="5:5" x14ac:dyDescent="0.25">
      <c r="E216519" s="1"/>
    </row>
    <row r="216520" spans="5:5" x14ac:dyDescent="0.25">
      <c r="E216520" s="1"/>
    </row>
    <row r="216521" spans="5:5" x14ac:dyDescent="0.25">
      <c r="E216521" s="1"/>
    </row>
    <row r="216522" spans="5:5" x14ac:dyDescent="0.25">
      <c r="E216522" s="1"/>
    </row>
    <row r="216523" spans="5:5" x14ac:dyDescent="0.25">
      <c r="E216523" s="1"/>
    </row>
    <row r="216524" spans="5:5" x14ac:dyDescent="0.25">
      <c r="E216524" s="1"/>
    </row>
    <row r="216525" spans="5:5" x14ac:dyDescent="0.25">
      <c r="E216525" s="1"/>
    </row>
    <row r="216526" spans="5:5" x14ac:dyDescent="0.25">
      <c r="E216526" s="1"/>
    </row>
    <row r="216527" spans="5:5" x14ac:dyDescent="0.25">
      <c r="E216527" s="1"/>
    </row>
    <row r="216528" spans="5:5" x14ac:dyDescent="0.25">
      <c r="E216528" s="1"/>
    </row>
    <row r="216529" spans="5:5" x14ac:dyDescent="0.25">
      <c r="E216529" s="1"/>
    </row>
    <row r="216530" spans="5:5" x14ac:dyDescent="0.25">
      <c r="E216530" s="1"/>
    </row>
    <row r="216531" spans="5:5" x14ac:dyDescent="0.25">
      <c r="E216531" s="1"/>
    </row>
    <row r="216532" spans="5:5" x14ac:dyDescent="0.25">
      <c r="E216532" s="1"/>
    </row>
    <row r="216533" spans="5:5" x14ac:dyDescent="0.25">
      <c r="E216533" s="1"/>
    </row>
    <row r="216534" spans="5:5" x14ac:dyDescent="0.25">
      <c r="E216534" s="1"/>
    </row>
    <row r="216535" spans="5:5" x14ac:dyDescent="0.25">
      <c r="E216535" s="1"/>
    </row>
    <row r="216536" spans="5:5" x14ac:dyDescent="0.25">
      <c r="E216536" s="1"/>
    </row>
    <row r="216537" spans="5:5" x14ac:dyDescent="0.25">
      <c r="E216537" s="1"/>
    </row>
    <row r="216538" spans="5:5" x14ac:dyDescent="0.25">
      <c r="E216538" s="1"/>
    </row>
    <row r="216539" spans="5:5" x14ac:dyDescent="0.25">
      <c r="E216539" s="1"/>
    </row>
    <row r="216540" spans="5:5" x14ac:dyDescent="0.25">
      <c r="E216540" s="1"/>
    </row>
    <row r="216541" spans="5:5" x14ac:dyDescent="0.25">
      <c r="E216541" s="1"/>
    </row>
    <row r="216542" spans="5:5" x14ac:dyDescent="0.25">
      <c r="E216542" s="1"/>
    </row>
    <row r="216543" spans="5:5" x14ac:dyDescent="0.25">
      <c r="E216543" s="1"/>
    </row>
    <row r="216544" spans="5:5" x14ac:dyDescent="0.25">
      <c r="E216544" s="1"/>
    </row>
    <row r="216545" spans="5:5" x14ac:dyDescent="0.25">
      <c r="E216545" s="1"/>
    </row>
    <row r="216546" spans="5:5" x14ac:dyDescent="0.25">
      <c r="E216546" s="1"/>
    </row>
    <row r="216547" spans="5:5" x14ac:dyDescent="0.25">
      <c r="E216547" s="1"/>
    </row>
    <row r="216548" spans="5:5" x14ac:dyDescent="0.25">
      <c r="E216548" s="1"/>
    </row>
    <row r="216549" spans="5:5" x14ac:dyDescent="0.25">
      <c r="E216549" s="1"/>
    </row>
    <row r="216550" spans="5:5" x14ac:dyDescent="0.25">
      <c r="E216550" s="1"/>
    </row>
    <row r="216551" spans="5:5" x14ac:dyDescent="0.25">
      <c r="E216551" s="1"/>
    </row>
    <row r="216552" spans="5:5" x14ac:dyDescent="0.25">
      <c r="E216552" s="1"/>
    </row>
    <row r="216553" spans="5:5" x14ac:dyDescent="0.25">
      <c r="E216553" s="1"/>
    </row>
    <row r="216554" spans="5:5" x14ac:dyDescent="0.25">
      <c r="E216554" s="1"/>
    </row>
    <row r="216555" spans="5:5" x14ac:dyDescent="0.25">
      <c r="E216555" s="1"/>
    </row>
    <row r="216556" spans="5:5" x14ac:dyDescent="0.25">
      <c r="E216556" s="1"/>
    </row>
    <row r="216557" spans="5:5" x14ac:dyDescent="0.25">
      <c r="E216557" s="1"/>
    </row>
    <row r="216558" spans="5:5" x14ac:dyDescent="0.25">
      <c r="E216558" s="1"/>
    </row>
    <row r="216559" spans="5:5" x14ac:dyDescent="0.25">
      <c r="E216559" s="1"/>
    </row>
    <row r="216560" spans="5:5" x14ac:dyDescent="0.25">
      <c r="E216560" s="1"/>
    </row>
    <row r="216561" spans="5:5" x14ac:dyDescent="0.25">
      <c r="E216561" s="1"/>
    </row>
    <row r="216562" spans="5:5" x14ac:dyDescent="0.25">
      <c r="E216562" s="1"/>
    </row>
    <row r="216563" spans="5:5" x14ac:dyDescent="0.25">
      <c r="E216563" s="1"/>
    </row>
    <row r="216564" spans="5:5" x14ac:dyDescent="0.25">
      <c r="E216564" s="1"/>
    </row>
    <row r="216565" spans="5:5" x14ac:dyDescent="0.25">
      <c r="E216565" s="1"/>
    </row>
    <row r="216566" spans="5:5" x14ac:dyDescent="0.25">
      <c r="E216566" s="1"/>
    </row>
    <row r="216567" spans="5:5" x14ac:dyDescent="0.25">
      <c r="E216567" s="1"/>
    </row>
    <row r="216568" spans="5:5" x14ac:dyDescent="0.25">
      <c r="E216568" s="1"/>
    </row>
    <row r="216569" spans="5:5" x14ac:dyDescent="0.25">
      <c r="E216569" s="1"/>
    </row>
    <row r="216570" spans="5:5" x14ac:dyDescent="0.25">
      <c r="E216570" s="1"/>
    </row>
    <row r="216571" spans="5:5" x14ac:dyDescent="0.25">
      <c r="E216571" s="1"/>
    </row>
    <row r="216572" spans="5:5" x14ac:dyDescent="0.25">
      <c r="E216572" s="1"/>
    </row>
    <row r="216573" spans="5:5" x14ac:dyDescent="0.25">
      <c r="E216573" s="1"/>
    </row>
    <row r="216574" spans="5:5" x14ac:dyDescent="0.25">
      <c r="E216574" s="1"/>
    </row>
    <row r="216575" spans="5:5" x14ac:dyDescent="0.25">
      <c r="E216575" s="1"/>
    </row>
    <row r="216576" spans="5:5" x14ac:dyDescent="0.25">
      <c r="E216576" s="1"/>
    </row>
    <row r="216577" spans="5:5" x14ac:dyDescent="0.25">
      <c r="E216577" s="1"/>
    </row>
    <row r="216578" spans="5:5" x14ac:dyDescent="0.25">
      <c r="E216578" s="1"/>
    </row>
    <row r="216579" spans="5:5" x14ac:dyDescent="0.25">
      <c r="E216579" s="1"/>
    </row>
    <row r="216580" spans="5:5" x14ac:dyDescent="0.25">
      <c r="E216580" s="1"/>
    </row>
    <row r="216581" spans="5:5" x14ac:dyDescent="0.25">
      <c r="E216581" s="1"/>
    </row>
    <row r="216582" spans="5:5" x14ac:dyDescent="0.25">
      <c r="E216582" s="1"/>
    </row>
    <row r="216583" spans="5:5" x14ac:dyDescent="0.25">
      <c r="E216583" s="1"/>
    </row>
    <row r="216584" spans="5:5" x14ac:dyDescent="0.25">
      <c r="E216584" s="1"/>
    </row>
    <row r="216585" spans="5:5" x14ac:dyDescent="0.25">
      <c r="E216585" s="1"/>
    </row>
    <row r="216586" spans="5:5" x14ac:dyDescent="0.25">
      <c r="E216586" s="1"/>
    </row>
    <row r="216587" spans="5:5" x14ac:dyDescent="0.25">
      <c r="E216587" s="1"/>
    </row>
    <row r="216588" spans="5:5" x14ac:dyDescent="0.25">
      <c r="E216588" s="1"/>
    </row>
    <row r="216589" spans="5:5" x14ac:dyDescent="0.25">
      <c r="E216589" s="1"/>
    </row>
    <row r="216590" spans="5:5" x14ac:dyDescent="0.25">
      <c r="E216590" s="1"/>
    </row>
    <row r="216591" spans="5:5" x14ac:dyDescent="0.25">
      <c r="E216591" s="1"/>
    </row>
    <row r="216592" spans="5:5" x14ac:dyDescent="0.25">
      <c r="E216592" s="1"/>
    </row>
    <row r="216593" spans="5:5" x14ac:dyDescent="0.25">
      <c r="E216593" s="1"/>
    </row>
    <row r="216594" spans="5:5" x14ac:dyDescent="0.25">
      <c r="E216594" s="1"/>
    </row>
    <row r="216595" spans="5:5" x14ac:dyDescent="0.25">
      <c r="E216595" s="1"/>
    </row>
    <row r="216596" spans="5:5" x14ac:dyDescent="0.25">
      <c r="E216596" s="1"/>
    </row>
    <row r="216597" spans="5:5" x14ac:dyDescent="0.25">
      <c r="E216597" s="1"/>
    </row>
    <row r="216598" spans="5:5" x14ac:dyDescent="0.25">
      <c r="E216598" s="1"/>
    </row>
    <row r="216599" spans="5:5" x14ac:dyDescent="0.25">
      <c r="E216599" s="1"/>
    </row>
    <row r="216600" spans="5:5" x14ac:dyDescent="0.25">
      <c r="E216600" s="1"/>
    </row>
    <row r="216601" spans="5:5" x14ac:dyDescent="0.25">
      <c r="E216601" s="1"/>
    </row>
    <row r="216602" spans="5:5" x14ac:dyDescent="0.25">
      <c r="E216602" s="1"/>
    </row>
    <row r="216603" spans="5:5" x14ac:dyDescent="0.25">
      <c r="E216603" s="1"/>
    </row>
    <row r="216604" spans="5:5" x14ac:dyDescent="0.25">
      <c r="E216604" s="1"/>
    </row>
    <row r="216605" spans="5:5" x14ac:dyDescent="0.25">
      <c r="E216605" s="1"/>
    </row>
    <row r="216606" spans="5:5" x14ac:dyDescent="0.25">
      <c r="E216606" s="1"/>
    </row>
    <row r="216607" spans="5:5" x14ac:dyDescent="0.25">
      <c r="E216607" s="1"/>
    </row>
    <row r="216608" spans="5:5" x14ac:dyDescent="0.25">
      <c r="E216608" s="1"/>
    </row>
    <row r="216609" spans="5:5" x14ac:dyDescent="0.25">
      <c r="E216609" s="1"/>
    </row>
    <row r="216610" spans="5:5" x14ac:dyDescent="0.25">
      <c r="E216610" s="1"/>
    </row>
    <row r="216611" spans="5:5" x14ac:dyDescent="0.25">
      <c r="E216611" s="1"/>
    </row>
    <row r="216612" spans="5:5" x14ac:dyDescent="0.25">
      <c r="E216612" s="1"/>
    </row>
    <row r="216613" spans="5:5" x14ac:dyDescent="0.25">
      <c r="E216613" s="1"/>
    </row>
    <row r="216614" spans="5:5" x14ac:dyDescent="0.25">
      <c r="E216614" s="1"/>
    </row>
    <row r="216615" spans="5:5" x14ac:dyDescent="0.25">
      <c r="E216615" s="1"/>
    </row>
    <row r="216616" spans="5:5" x14ac:dyDescent="0.25">
      <c r="E216616" s="1"/>
    </row>
    <row r="216617" spans="5:5" x14ac:dyDescent="0.25">
      <c r="E216617" s="1"/>
    </row>
    <row r="216618" spans="5:5" x14ac:dyDescent="0.25">
      <c r="E216618" s="1"/>
    </row>
    <row r="216619" spans="5:5" x14ac:dyDescent="0.25">
      <c r="E216619" s="1"/>
    </row>
    <row r="216620" spans="5:5" x14ac:dyDescent="0.25">
      <c r="E216620" s="1"/>
    </row>
    <row r="216621" spans="5:5" x14ac:dyDescent="0.25">
      <c r="E216621" s="1"/>
    </row>
    <row r="216622" spans="5:5" x14ac:dyDescent="0.25">
      <c r="E216622" s="1"/>
    </row>
    <row r="216623" spans="5:5" x14ac:dyDescent="0.25">
      <c r="E216623" s="1"/>
    </row>
    <row r="216624" spans="5:5" x14ac:dyDescent="0.25">
      <c r="E216624" s="1"/>
    </row>
    <row r="216625" spans="5:5" x14ac:dyDescent="0.25">
      <c r="E216625" s="1"/>
    </row>
    <row r="216626" spans="5:5" x14ac:dyDescent="0.25">
      <c r="E216626" s="1"/>
    </row>
    <row r="216627" spans="5:5" x14ac:dyDescent="0.25">
      <c r="E216627" s="1"/>
    </row>
    <row r="216628" spans="5:5" x14ac:dyDescent="0.25">
      <c r="E216628" s="1"/>
    </row>
    <row r="216629" spans="5:5" x14ac:dyDescent="0.25">
      <c r="E216629" s="1"/>
    </row>
    <row r="216630" spans="5:5" x14ac:dyDescent="0.25">
      <c r="E216630" s="1"/>
    </row>
    <row r="216631" spans="5:5" x14ac:dyDescent="0.25">
      <c r="E216631" s="1"/>
    </row>
    <row r="216632" spans="5:5" x14ac:dyDescent="0.25">
      <c r="E216632" s="1"/>
    </row>
    <row r="216633" spans="5:5" x14ac:dyDescent="0.25">
      <c r="E216633" s="1"/>
    </row>
    <row r="216634" spans="5:5" x14ac:dyDescent="0.25">
      <c r="E216634" s="1"/>
    </row>
    <row r="216635" spans="5:5" x14ac:dyDescent="0.25">
      <c r="E216635" s="1"/>
    </row>
    <row r="216636" spans="5:5" x14ac:dyDescent="0.25">
      <c r="E216636" s="1"/>
    </row>
    <row r="216637" spans="5:5" x14ac:dyDescent="0.25">
      <c r="E216637" s="1"/>
    </row>
    <row r="216638" spans="5:5" x14ac:dyDescent="0.25">
      <c r="E216638" s="1"/>
    </row>
    <row r="216639" spans="5:5" x14ac:dyDescent="0.25">
      <c r="E216639" s="1"/>
    </row>
    <row r="216640" spans="5:5" x14ac:dyDescent="0.25">
      <c r="E216640" s="1"/>
    </row>
    <row r="216641" spans="5:5" x14ac:dyDescent="0.25">
      <c r="E216641" s="1"/>
    </row>
    <row r="216642" spans="5:5" x14ac:dyDescent="0.25">
      <c r="E216642" s="1"/>
    </row>
    <row r="216643" spans="5:5" x14ac:dyDescent="0.25">
      <c r="E216643" s="1"/>
    </row>
    <row r="216644" spans="5:5" x14ac:dyDescent="0.25">
      <c r="E216644" s="1"/>
    </row>
    <row r="216645" spans="5:5" x14ac:dyDescent="0.25">
      <c r="E216645" s="1"/>
    </row>
    <row r="216646" spans="5:5" x14ac:dyDescent="0.25">
      <c r="E216646" s="1"/>
    </row>
    <row r="216647" spans="5:5" x14ac:dyDescent="0.25">
      <c r="E216647" s="1"/>
    </row>
    <row r="216648" spans="5:5" x14ac:dyDescent="0.25">
      <c r="E216648" s="1"/>
    </row>
    <row r="216649" spans="5:5" x14ac:dyDescent="0.25">
      <c r="E216649" s="1"/>
    </row>
    <row r="216650" spans="5:5" x14ac:dyDescent="0.25">
      <c r="E216650" s="1"/>
    </row>
    <row r="216651" spans="5:5" x14ac:dyDescent="0.25">
      <c r="E216651" s="1"/>
    </row>
    <row r="216652" spans="5:5" x14ac:dyDescent="0.25">
      <c r="E216652" s="1"/>
    </row>
    <row r="216653" spans="5:5" x14ac:dyDescent="0.25">
      <c r="E216653" s="1"/>
    </row>
    <row r="216654" spans="5:5" x14ac:dyDescent="0.25">
      <c r="E216654" s="1"/>
    </row>
    <row r="216655" spans="5:5" x14ac:dyDescent="0.25">
      <c r="E216655" s="1"/>
    </row>
    <row r="216656" spans="5:5" x14ac:dyDescent="0.25">
      <c r="E216656" s="1"/>
    </row>
    <row r="216657" spans="5:5" x14ac:dyDescent="0.25">
      <c r="E216657" s="1"/>
    </row>
    <row r="216658" spans="5:5" x14ac:dyDescent="0.25">
      <c r="E216658" s="1"/>
    </row>
    <row r="216659" spans="5:5" x14ac:dyDescent="0.25">
      <c r="E216659" s="1"/>
    </row>
    <row r="216660" spans="5:5" x14ac:dyDescent="0.25">
      <c r="E216660" s="1"/>
    </row>
    <row r="216661" spans="5:5" x14ac:dyDescent="0.25">
      <c r="E216661" s="1"/>
    </row>
    <row r="216662" spans="5:5" x14ac:dyDescent="0.25">
      <c r="E216662" s="1"/>
    </row>
    <row r="216663" spans="5:5" x14ac:dyDescent="0.25">
      <c r="E216663" s="1"/>
    </row>
    <row r="216664" spans="5:5" x14ac:dyDescent="0.25">
      <c r="E216664" s="1"/>
    </row>
    <row r="216665" spans="5:5" x14ac:dyDescent="0.25">
      <c r="E216665" s="1"/>
    </row>
    <row r="216666" spans="5:5" x14ac:dyDescent="0.25">
      <c r="E216666" s="1"/>
    </row>
    <row r="216667" spans="5:5" x14ac:dyDescent="0.25">
      <c r="E216667" s="1"/>
    </row>
    <row r="216668" spans="5:5" x14ac:dyDescent="0.25">
      <c r="E216668" s="1"/>
    </row>
    <row r="216669" spans="5:5" x14ac:dyDescent="0.25">
      <c r="E216669" s="1"/>
    </row>
    <row r="216670" spans="5:5" x14ac:dyDescent="0.25">
      <c r="E216670" s="1"/>
    </row>
    <row r="216671" spans="5:5" x14ac:dyDescent="0.25">
      <c r="E216671" s="1"/>
    </row>
    <row r="216672" spans="5:5" x14ac:dyDescent="0.25">
      <c r="E216672" s="1"/>
    </row>
    <row r="216673" spans="5:5" x14ac:dyDescent="0.25">
      <c r="E216673" s="1"/>
    </row>
    <row r="216674" spans="5:5" x14ac:dyDescent="0.25">
      <c r="E216674" s="1"/>
    </row>
    <row r="216675" spans="5:5" x14ac:dyDescent="0.25">
      <c r="E216675" s="1"/>
    </row>
    <row r="216676" spans="5:5" x14ac:dyDescent="0.25">
      <c r="E216676" s="1"/>
    </row>
    <row r="216677" spans="5:5" x14ac:dyDescent="0.25">
      <c r="E216677" s="1"/>
    </row>
    <row r="216678" spans="5:5" x14ac:dyDescent="0.25">
      <c r="E216678" s="1"/>
    </row>
    <row r="216679" spans="5:5" x14ac:dyDescent="0.25">
      <c r="E216679" s="1"/>
    </row>
    <row r="216680" spans="5:5" x14ac:dyDescent="0.25">
      <c r="E216680" s="1"/>
    </row>
    <row r="216681" spans="5:5" x14ac:dyDescent="0.25">
      <c r="E216681" s="1"/>
    </row>
    <row r="216682" spans="5:5" x14ac:dyDescent="0.25">
      <c r="E216682" s="1"/>
    </row>
    <row r="216683" spans="5:5" x14ac:dyDescent="0.25">
      <c r="E216683" s="1"/>
    </row>
    <row r="216684" spans="5:5" x14ac:dyDescent="0.25">
      <c r="E216684" s="1"/>
    </row>
    <row r="216685" spans="5:5" x14ac:dyDescent="0.25">
      <c r="E216685" s="1"/>
    </row>
    <row r="216686" spans="5:5" x14ac:dyDescent="0.25">
      <c r="E216686" s="1"/>
    </row>
    <row r="216687" spans="5:5" x14ac:dyDescent="0.25">
      <c r="E216687" s="1"/>
    </row>
    <row r="216688" spans="5:5" x14ac:dyDescent="0.25">
      <c r="E216688" s="1"/>
    </row>
    <row r="216689" spans="5:5" x14ac:dyDescent="0.25">
      <c r="E216689" s="1"/>
    </row>
    <row r="216690" spans="5:5" x14ac:dyDescent="0.25">
      <c r="E216690" s="1"/>
    </row>
    <row r="216691" spans="5:5" x14ac:dyDescent="0.25">
      <c r="E216691" s="1"/>
    </row>
    <row r="216692" spans="5:5" x14ac:dyDescent="0.25">
      <c r="E216692" s="1"/>
    </row>
    <row r="216693" spans="5:5" x14ac:dyDescent="0.25">
      <c r="E216693" s="1"/>
    </row>
    <row r="216694" spans="5:5" x14ac:dyDescent="0.25">
      <c r="E216694" s="1"/>
    </row>
    <row r="216695" spans="5:5" x14ac:dyDescent="0.25">
      <c r="E216695" s="1"/>
    </row>
    <row r="216696" spans="5:5" x14ac:dyDescent="0.25">
      <c r="E216696" s="1"/>
    </row>
    <row r="216697" spans="5:5" x14ac:dyDescent="0.25">
      <c r="E216697" s="1"/>
    </row>
    <row r="216698" spans="5:5" x14ac:dyDescent="0.25">
      <c r="E216698" s="1"/>
    </row>
    <row r="216699" spans="5:5" x14ac:dyDescent="0.25">
      <c r="E216699" s="1"/>
    </row>
    <row r="216700" spans="5:5" x14ac:dyDescent="0.25">
      <c r="E216700" s="1"/>
    </row>
    <row r="216701" spans="5:5" x14ac:dyDescent="0.25">
      <c r="E216701" s="1"/>
    </row>
    <row r="216702" spans="5:5" x14ac:dyDescent="0.25">
      <c r="E216702" s="1"/>
    </row>
    <row r="216703" spans="5:5" x14ac:dyDescent="0.25">
      <c r="E216703" s="1"/>
    </row>
    <row r="216704" spans="5:5" x14ac:dyDescent="0.25">
      <c r="E216704" s="1"/>
    </row>
    <row r="216705" spans="5:5" x14ac:dyDescent="0.25">
      <c r="E216705" s="1"/>
    </row>
    <row r="216706" spans="5:5" x14ac:dyDescent="0.25">
      <c r="E216706" s="1"/>
    </row>
    <row r="216707" spans="5:5" x14ac:dyDescent="0.25">
      <c r="E216707" s="1"/>
    </row>
    <row r="216708" spans="5:5" x14ac:dyDescent="0.25">
      <c r="E216708" s="1"/>
    </row>
    <row r="216709" spans="5:5" x14ac:dyDescent="0.25">
      <c r="E216709" s="1"/>
    </row>
    <row r="216710" spans="5:5" x14ac:dyDescent="0.25">
      <c r="E216710" s="1"/>
    </row>
    <row r="216711" spans="5:5" x14ac:dyDescent="0.25">
      <c r="E216711" s="1"/>
    </row>
    <row r="216712" spans="5:5" x14ac:dyDescent="0.25">
      <c r="E216712" s="1"/>
    </row>
    <row r="216713" spans="5:5" x14ac:dyDescent="0.25">
      <c r="E216713" s="1"/>
    </row>
    <row r="216714" spans="5:5" x14ac:dyDescent="0.25">
      <c r="E216714" s="1"/>
    </row>
    <row r="216715" spans="5:5" x14ac:dyDescent="0.25">
      <c r="E216715" s="1"/>
    </row>
    <row r="216716" spans="5:5" x14ac:dyDescent="0.25">
      <c r="E216716" s="1"/>
    </row>
    <row r="216717" spans="5:5" x14ac:dyDescent="0.25">
      <c r="E216717" s="1"/>
    </row>
    <row r="216718" spans="5:5" x14ac:dyDescent="0.25">
      <c r="E216718" s="1"/>
    </row>
    <row r="216719" spans="5:5" x14ac:dyDescent="0.25">
      <c r="E216719" s="1"/>
    </row>
    <row r="216720" spans="5:5" x14ac:dyDescent="0.25">
      <c r="E216720" s="1"/>
    </row>
    <row r="216721" spans="5:5" x14ac:dyDescent="0.25">
      <c r="E216721" s="1"/>
    </row>
    <row r="216722" spans="5:5" x14ac:dyDescent="0.25">
      <c r="E216722" s="1"/>
    </row>
    <row r="216723" spans="5:5" x14ac:dyDescent="0.25">
      <c r="E216723" s="1"/>
    </row>
    <row r="216724" spans="5:5" x14ac:dyDescent="0.25">
      <c r="E216724" s="1"/>
    </row>
    <row r="216725" spans="5:5" x14ac:dyDescent="0.25">
      <c r="E216725" s="1"/>
    </row>
    <row r="216726" spans="5:5" x14ac:dyDescent="0.25">
      <c r="E216726" s="1"/>
    </row>
    <row r="216727" spans="5:5" x14ac:dyDescent="0.25">
      <c r="E216727" s="1"/>
    </row>
    <row r="216728" spans="5:5" x14ac:dyDescent="0.25">
      <c r="E216728" s="1"/>
    </row>
    <row r="216729" spans="5:5" x14ac:dyDescent="0.25">
      <c r="E216729" s="1"/>
    </row>
    <row r="216730" spans="5:5" x14ac:dyDescent="0.25">
      <c r="E216730" s="1"/>
    </row>
    <row r="216731" spans="5:5" x14ac:dyDescent="0.25">
      <c r="E216731" s="1"/>
    </row>
    <row r="216732" spans="5:5" x14ac:dyDescent="0.25">
      <c r="E216732" s="1"/>
    </row>
    <row r="216733" spans="5:5" x14ac:dyDescent="0.25">
      <c r="E216733" s="1"/>
    </row>
    <row r="216734" spans="5:5" x14ac:dyDescent="0.25">
      <c r="E216734" s="1"/>
    </row>
    <row r="216735" spans="5:5" x14ac:dyDescent="0.25">
      <c r="E216735" s="1"/>
    </row>
    <row r="216736" spans="5:5" x14ac:dyDescent="0.25">
      <c r="E216736" s="1"/>
    </row>
    <row r="216737" spans="5:5" x14ac:dyDescent="0.25">
      <c r="E216737" s="1"/>
    </row>
    <row r="216738" spans="5:5" x14ac:dyDescent="0.25">
      <c r="E216738" s="1"/>
    </row>
    <row r="216739" spans="5:5" x14ac:dyDescent="0.25">
      <c r="E216739" s="1"/>
    </row>
    <row r="216740" spans="5:5" x14ac:dyDescent="0.25">
      <c r="E216740" s="1"/>
    </row>
    <row r="216741" spans="5:5" x14ac:dyDescent="0.25">
      <c r="E216741" s="1"/>
    </row>
    <row r="216742" spans="5:5" x14ac:dyDescent="0.25">
      <c r="E216742" s="1"/>
    </row>
    <row r="216743" spans="5:5" x14ac:dyDescent="0.25">
      <c r="E216743" s="1"/>
    </row>
    <row r="216744" spans="5:5" x14ac:dyDescent="0.25">
      <c r="E216744" s="1"/>
    </row>
    <row r="216745" spans="5:5" x14ac:dyDescent="0.25">
      <c r="E216745" s="1"/>
    </row>
    <row r="216746" spans="5:5" x14ac:dyDescent="0.25">
      <c r="E216746" s="1"/>
    </row>
    <row r="216747" spans="5:5" x14ac:dyDescent="0.25">
      <c r="E216747" s="1"/>
    </row>
    <row r="216748" spans="5:5" x14ac:dyDescent="0.25">
      <c r="E216748" s="1"/>
    </row>
    <row r="216749" spans="5:5" x14ac:dyDescent="0.25">
      <c r="E216749" s="1"/>
    </row>
    <row r="216750" spans="5:5" x14ac:dyDescent="0.25">
      <c r="E216750" s="1"/>
    </row>
    <row r="216751" spans="5:5" x14ac:dyDescent="0.25">
      <c r="E216751" s="1"/>
    </row>
    <row r="216752" spans="5:5" x14ac:dyDescent="0.25">
      <c r="E216752" s="1"/>
    </row>
    <row r="216753" spans="5:5" x14ac:dyDescent="0.25">
      <c r="E216753" s="1"/>
    </row>
    <row r="216754" spans="5:5" x14ac:dyDescent="0.25">
      <c r="E216754" s="1"/>
    </row>
    <row r="216755" spans="5:5" x14ac:dyDescent="0.25">
      <c r="E216755" s="1"/>
    </row>
    <row r="216756" spans="5:5" x14ac:dyDescent="0.25">
      <c r="E216756" s="1"/>
    </row>
    <row r="216757" spans="5:5" x14ac:dyDescent="0.25">
      <c r="E216757" s="1"/>
    </row>
    <row r="216758" spans="5:5" x14ac:dyDescent="0.25">
      <c r="E216758" s="1"/>
    </row>
    <row r="216759" spans="5:5" x14ac:dyDescent="0.25">
      <c r="E216759" s="1"/>
    </row>
    <row r="216760" spans="5:5" x14ac:dyDescent="0.25">
      <c r="E216760" s="1"/>
    </row>
    <row r="216761" spans="5:5" x14ac:dyDescent="0.25">
      <c r="E216761" s="1"/>
    </row>
    <row r="216762" spans="5:5" x14ac:dyDescent="0.25">
      <c r="E216762" s="1"/>
    </row>
    <row r="216763" spans="5:5" x14ac:dyDescent="0.25">
      <c r="E216763" s="1"/>
    </row>
    <row r="216764" spans="5:5" x14ac:dyDescent="0.25">
      <c r="E216764" s="1"/>
    </row>
    <row r="216765" spans="5:5" x14ac:dyDescent="0.25">
      <c r="E216765" s="1"/>
    </row>
    <row r="216766" spans="5:5" x14ac:dyDescent="0.25">
      <c r="E216766" s="1"/>
    </row>
    <row r="216767" spans="5:5" x14ac:dyDescent="0.25">
      <c r="E216767" s="1"/>
    </row>
    <row r="216768" spans="5:5" x14ac:dyDescent="0.25">
      <c r="E216768" s="1"/>
    </row>
    <row r="216769" spans="5:5" x14ac:dyDescent="0.25">
      <c r="E216769" s="1"/>
    </row>
    <row r="216770" spans="5:5" x14ac:dyDescent="0.25">
      <c r="E216770" s="1"/>
    </row>
    <row r="216771" spans="5:5" x14ac:dyDescent="0.25">
      <c r="E216771" s="1"/>
    </row>
    <row r="216772" spans="5:5" x14ac:dyDescent="0.25">
      <c r="E216772" s="1"/>
    </row>
    <row r="216773" spans="5:5" x14ac:dyDescent="0.25">
      <c r="E216773" s="1"/>
    </row>
    <row r="216774" spans="5:5" x14ac:dyDescent="0.25">
      <c r="E216774" s="1"/>
    </row>
    <row r="216775" spans="5:5" x14ac:dyDescent="0.25">
      <c r="E216775" s="1"/>
    </row>
    <row r="216776" spans="5:5" x14ac:dyDescent="0.25">
      <c r="E216776" s="1"/>
    </row>
    <row r="216777" spans="5:5" x14ac:dyDescent="0.25">
      <c r="E216777" s="1"/>
    </row>
    <row r="216778" spans="5:5" x14ac:dyDescent="0.25">
      <c r="E216778" s="1"/>
    </row>
    <row r="216779" spans="5:5" x14ac:dyDescent="0.25">
      <c r="E216779" s="1"/>
    </row>
    <row r="216780" spans="5:5" x14ac:dyDescent="0.25">
      <c r="E216780" s="1"/>
    </row>
    <row r="216781" spans="5:5" x14ac:dyDescent="0.25">
      <c r="E216781" s="1"/>
    </row>
    <row r="216782" spans="5:5" x14ac:dyDescent="0.25">
      <c r="E216782" s="1"/>
    </row>
    <row r="216783" spans="5:5" x14ac:dyDescent="0.25">
      <c r="E216783" s="1"/>
    </row>
    <row r="216784" spans="5:5" x14ac:dyDescent="0.25">
      <c r="E216784" s="1"/>
    </row>
    <row r="216785" spans="5:5" x14ac:dyDescent="0.25">
      <c r="E216785" s="1"/>
    </row>
    <row r="216786" spans="5:5" x14ac:dyDescent="0.25">
      <c r="E216786" s="1"/>
    </row>
    <row r="216787" spans="5:5" x14ac:dyDescent="0.25">
      <c r="E216787" s="1"/>
    </row>
    <row r="216788" spans="5:5" x14ac:dyDescent="0.25">
      <c r="E216788" s="1"/>
    </row>
    <row r="216789" spans="5:5" x14ac:dyDescent="0.25">
      <c r="E216789" s="1"/>
    </row>
    <row r="216790" spans="5:5" x14ac:dyDescent="0.25">
      <c r="E216790" s="1"/>
    </row>
    <row r="216791" spans="5:5" x14ac:dyDescent="0.25">
      <c r="E216791" s="1"/>
    </row>
    <row r="216792" spans="5:5" x14ac:dyDescent="0.25">
      <c r="E216792" s="1"/>
    </row>
    <row r="216793" spans="5:5" x14ac:dyDescent="0.25">
      <c r="E216793" s="1"/>
    </row>
    <row r="216794" spans="5:5" x14ac:dyDescent="0.25">
      <c r="E216794" s="1"/>
    </row>
    <row r="216795" spans="5:5" x14ac:dyDescent="0.25">
      <c r="E216795" s="1"/>
    </row>
    <row r="216796" spans="5:5" x14ac:dyDescent="0.25">
      <c r="E216796" s="1"/>
    </row>
    <row r="216797" spans="5:5" x14ac:dyDescent="0.25">
      <c r="E216797" s="1"/>
    </row>
    <row r="216798" spans="5:5" x14ac:dyDescent="0.25">
      <c r="E216798" s="1"/>
    </row>
    <row r="216799" spans="5:5" x14ac:dyDescent="0.25">
      <c r="E216799" s="1"/>
    </row>
    <row r="216800" spans="5:5" x14ac:dyDescent="0.25">
      <c r="E216800" s="1"/>
    </row>
    <row r="216801" spans="5:5" x14ac:dyDescent="0.25">
      <c r="E216801" s="1"/>
    </row>
    <row r="216802" spans="5:5" x14ac:dyDescent="0.25">
      <c r="E216802" s="1"/>
    </row>
    <row r="216803" spans="5:5" x14ac:dyDescent="0.25">
      <c r="E216803" s="1"/>
    </row>
    <row r="216804" spans="5:5" x14ac:dyDescent="0.25">
      <c r="E216804" s="1"/>
    </row>
    <row r="216805" spans="5:5" x14ac:dyDescent="0.25">
      <c r="E216805" s="1"/>
    </row>
    <row r="216806" spans="5:5" x14ac:dyDescent="0.25">
      <c r="E216806" s="1"/>
    </row>
    <row r="216807" spans="5:5" x14ac:dyDescent="0.25">
      <c r="E216807" s="1"/>
    </row>
    <row r="216808" spans="5:5" x14ac:dyDescent="0.25">
      <c r="E216808" s="1"/>
    </row>
    <row r="216809" spans="5:5" x14ac:dyDescent="0.25">
      <c r="E216809" s="1"/>
    </row>
    <row r="216810" spans="5:5" x14ac:dyDescent="0.25">
      <c r="E216810" s="1"/>
    </row>
    <row r="216811" spans="5:5" x14ac:dyDescent="0.25">
      <c r="E216811" s="1"/>
    </row>
    <row r="216812" spans="5:5" x14ac:dyDescent="0.25">
      <c r="E216812" s="1"/>
    </row>
    <row r="216813" spans="5:5" x14ac:dyDescent="0.25">
      <c r="E216813" s="1"/>
    </row>
    <row r="216814" spans="5:5" x14ac:dyDescent="0.25">
      <c r="E216814" s="1"/>
    </row>
    <row r="216815" spans="5:5" x14ac:dyDescent="0.25">
      <c r="E216815" s="1"/>
    </row>
    <row r="216816" spans="5:5" x14ac:dyDescent="0.25">
      <c r="E216816" s="1"/>
    </row>
    <row r="216817" spans="5:5" x14ac:dyDescent="0.25">
      <c r="E216817" s="1"/>
    </row>
    <row r="216818" spans="5:5" x14ac:dyDescent="0.25">
      <c r="E216818" s="1"/>
    </row>
    <row r="216819" spans="5:5" x14ac:dyDescent="0.25">
      <c r="E216819" s="1"/>
    </row>
    <row r="216820" spans="5:5" x14ac:dyDescent="0.25">
      <c r="E216820" s="1"/>
    </row>
    <row r="216821" spans="5:5" x14ac:dyDescent="0.25">
      <c r="E216821" s="1"/>
    </row>
    <row r="216822" spans="5:5" x14ac:dyDescent="0.25">
      <c r="E216822" s="1"/>
    </row>
    <row r="216823" spans="5:5" x14ac:dyDescent="0.25">
      <c r="E216823" s="1"/>
    </row>
    <row r="216824" spans="5:5" x14ac:dyDescent="0.25">
      <c r="E216824" s="1"/>
    </row>
    <row r="216825" spans="5:5" x14ac:dyDescent="0.25">
      <c r="E216825" s="1"/>
    </row>
    <row r="216826" spans="5:5" x14ac:dyDescent="0.25">
      <c r="E216826" s="1"/>
    </row>
    <row r="216827" spans="5:5" x14ac:dyDescent="0.25">
      <c r="E216827" s="1"/>
    </row>
    <row r="216828" spans="5:5" x14ac:dyDescent="0.25">
      <c r="E216828" s="1"/>
    </row>
    <row r="216829" spans="5:5" x14ac:dyDescent="0.25">
      <c r="E216829" s="1"/>
    </row>
    <row r="216830" spans="5:5" x14ac:dyDescent="0.25">
      <c r="E216830" s="1"/>
    </row>
    <row r="216831" spans="5:5" x14ac:dyDescent="0.25">
      <c r="E216831" s="1"/>
    </row>
    <row r="216832" spans="5:5" x14ac:dyDescent="0.25">
      <c r="E216832" s="1"/>
    </row>
    <row r="216833" spans="5:5" x14ac:dyDescent="0.25">
      <c r="E216833" s="1"/>
    </row>
    <row r="216834" spans="5:5" x14ac:dyDescent="0.25">
      <c r="E216834" s="1"/>
    </row>
    <row r="216835" spans="5:5" x14ac:dyDescent="0.25">
      <c r="E216835" s="1"/>
    </row>
    <row r="216836" spans="5:5" x14ac:dyDescent="0.25">
      <c r="E216836" s="1"/>
    </row>
    <row r="216837" spans="5:5" x14ac:dyDescent="0.25">
      <c r="E216837" s="1"/>
    </row>
    <row r="216838" spans="5:5" x14ac:dyDescent="0.25">
      <c r="E216838" s="1"/>
    </row>
    <row r="216839" spans="5:5" x14ac:dyDescent="0.25">
      <c r="E216839" s="1"/>
    </row>
    <row r="216840" spans="5:5" x14ac:dyDescent="0.25">
      <c r="E216840" s="1"/>
    </row>
    <row r="216841" spans="5:5" x14ac:dyDescent="0.25">
      <c r="E216841" s="1"/>
    </row>
    <row r="216842" spans="5:5" x14ac:dyDescent="0.25">
      <c r="E216842" s="1"/>
    </row>
    <row r="216843" spans="5:5" x14ac:dyDescent="0.25">
      <c r="E216843" s="1"/>
    </row>
    <row r="216844" spans="5:5" x14ac:dyDescent="0.25">
      <c r="E216844" s="1"/>
    </row>
    <row r="216845" spans="5:5" x14ac:dyDescent="0.25">
      <c r="E216845" s="1"/>
    </row>
    <row r="216846" spans="5:5" x14ac:dyDescent="0.25">
      <c r="E216846" s="1"/>
    </row>
    <row r="216847" spans="5:5" x14ac:dyDescent="0.25">
      <c r="E216847" s="1"/>
    </row>
    <row r="216848" spans="5:5" x14ac:dyDescent="0.25">
      <c r="E216848" s="1"/>
    </row>
    <row r="216849" spans="5:5" x14ac:dyDescent="0.25">
      <c r="E216849" s="1"/>
    </row>
    <row r="216850" spans="5:5" x14ac:dyDescent="0.25">
      <c r="E216850" s="1"/>
    </row>
    <row r="216851" spans="5:5" x14ac:dyDescent="0.25">
      <c r="E216851" s="1"/>
    </row>
    <row r="216852" spans="5:5" x14ac:dyDescent="0.25">
      <c r="E216852" s="1"/>
    </row>
    <row r="216853" spans="5:5" x14ac:dyDescent="0.25">
      <c r="E216853" s="1"/>
    </row>
    <row r="216854" spans="5:5" x14ac:dyDescent="0.25">
      <c r="E216854" s="1"/>
    </row>
    <row r="216855" spans="5:5" x14ac:dyDescent="0.25">
      <c r="E216855" s="1"/>
    </row>
    <row r="216856" spans="5:5" x14ac:dyDescent="0.25">
      <c r="E216856" s="1"/>
    </row>
    <row r="216857" spans="5:5" x14ac:dyDescent="0.25">
      <c r="E216857" s="1"/>
    </row>
    <row r="216858" spans="5:5" x14ac:dyDescent="0.25">
      <c r="E216858" s="1"/>
    </row>
    <row r="216859" spans="5:5" x14ac:dyDescent="0.25">
      <c r="E216859" s="1"/>
    </row>
    <row r="216860" spans="5:5" x14ac:dyDescent="0.25">
      <c r="E216860" s="1"/>
    </row>
    <row r="216861" spans="5:5" x14ac:dyDescent="0.25">
      <c r="E216861" s="1"/>
    </row>
    <row r="216862" spans="5:5" x14ac:dyDescent="0.25">
      <c r="E216862" s="1"/>
    </row>
    <row r="216863" spans="5:5" x14ac:dyDescent="0.25">
      <c r="E216863" s="1"/>
    </row>
    <row r="216864" spans="5:5" x14ac:dyDescent="0.25">
      <c r="E216864" s="1"/>
    </row>
    <row r="216865" spans="5:5" x14ac:dyDescent="0.25">
      <c r="E216865" s="1"/>
    </row>
    <row r="216866" spans="5:5" x14ac:dyDescent="0.25">
      <c r="E216866" s="1"/>
    </row>
    <row r="216867" spans="5:5" x14ac:dyDescent="0.25">
      <c r="E216867" s="1"/>
    </row>
    <row r="216868" spans="5:5" x14ac:dyDescent="0.25">
      <c r="E216868" s="1"/>
    </row>
    <row r="216869" spans="5:5" x14ac:dyDescent="0.25">
      <c r="E216869" s="1"/>
    </row>
    <row r="216870" spans="5:5" x14ac:dyDescent="0.25">
      <c r="E216870" s="1"/>
    </row>
    <row r="216871" spans="5:5" x14ac:dyDescent="0.25">
      <c r="E216871" s="1"/>
    </row>
    <row r="216872" spans="5:5" x14ac:dyDescent="0.25">
      <c r="E216872" s="1"/>
    </row>
    <row r="216873" spans="5:5" x14ac:dyDescent="0.25">
      <c r="E216873" s="1"/>
    </row>
    <row r="216874" spans="5:5" x14ac:dyDescent="0.25">
      <c r="E216874" s="1"/>
    </row>
    <row r="216875" spans="5:5" x14ac:dyDescent="0.25">
      <c r="E216875" s="1"/>
    </row>
    <row r="216876" spans="5:5" x14ac:dyDescent="0.25">
      <c r="E216876" s="1"/>
    </row>
    <row r="216877" spans="5:5" x14ac:dyDescent="0.25">
      <c r="E216877" s="1"/>
    </row>
    <row r="216878" spans="5:5" x14ac:dyDescent="0.25">
      <c r="E216878" s="1"/>
    </row>
    <row r="216879" spans="5:5" x14ac:dyDescent="0.25">
      <c r="E216879" s="1"/>
    </row>
    <row r="216880" spans="5:5" x14ac:dyDescent="0.25">
      <c r="E216880" s="1"/>
    </row>
    <row r="216881" spans="5:5" x14ac:dyDescent="0.25">
      <c r="E216881" s="1"/>
    </row>
    <row r="216882" spans="5:5" x14ac:dyDescent="0.25">
      <c r="E216882" s="1"/>
    </row>
    <row r="216883" spans="5:5" x14ac:dyDescent="0.25">
      <c r="E216883" s="1"/>
    </row>
    <row r="216884" spans="5:5" x14ac:dyDescent="0.25">
      <c r="E216884" s="1"/>
    </row>
    <row r="216885" spans="5:5" x14ac:dyDescent="0.25">
      <c r="E216885" s="1"/>
    </row>
    <row r="216886" spans="5:5" x14ac:dyDescent="0.25">
      <c r="E216886" s="1"/>
    </row>
    <row r="216887" spans="5:5" x14ac:dyDescent="0.25">
      <c r="E216887" s="1"/>
    </row>
    <row r="216888" spans="5:5" x14ac:dyDescent="0.25">
      <c r="E216888" s="1"/>
    </row>
    <row r="216889" spans="5:5" x14ac:dyDescent="0.25">
      <c r="E216889" s="1"/>
    </row>
    <row r="216890" spans="5:5" x14ac:dyDescent="0.25">
      <c r="E216890" s="1"/>
    </row>
    <row r="216891" spans="5:5" x14ac:dyDescent="0.25">
      <c r="E216891" s="1"/>
    </row>
    <row r="216892" spans="5:5" x14ac:dyDescent="0.25">
      <c r="E216892" s="1"/>
    </row>
    <row r="216893" spans="5:5" x14ac:dyDescent="0.25">
      <c r="E216893" s="1"/>
    </row>
    <row r="216894" spans="5:5" x14ac:dyDescent="0.25">
      <c r="E216894" s="1"/>
    </row>
    <row r="216895" spans="5:5" x14ac:dyDescent="0.25">
      <c r="E216895" s="1"/>
    </row>
    <row r="216896" spans="5:5" x14ac:dyDescent="0.25">
      <c r="E216896" s="1"/>
    </row>
    <row r="216897" spans="5:5" x14ac:dyDescent="0.25">
      <c r="E216897" s="1"/>
    </row>
    <row r="216898" spans="5:5" x14ac:dyDescent="0.25">
      <c r="E216898" s="1"/>
    </row>
    <row r="216899" spans="5:5" x14ac:dyDescent="0.25">
      <c r="E216899" s="1"/>
    </row>
    <row r="216900" spans="5:5" x14ac:dyDescent="0.25">
      <c r="E216900" s="1"/>
    </row>
    <row r="216901" spans="5:5" x14ac:dyDescent="0.25">
      <c r="E216901" s="1"/>
    </row>
    <row r="216902" spans="5:5" x14ac:dyDescent="0.25">
      <c r="E216902" s="1"/>
    </row>
    <row r="216903" spans="5:5" x14ac:dyDescent="0.25">
      <c r="E216903" s="1"/>
    </row>
    <row r="216904" spans="5:5" x14ac:dyDescent="0.25">
      <c r="E216904" s="1"/>
    </row>
    <row r="216905" spans="5:5" x14ac:dyDescent="0.25">
      <c r="E216905" s="1"/>
    </row>
    <row r="216906" spans="5:5" x14ac:dyDescent="0.25">
      <c r="E216906" s="1"/>
    </row>
    <row r="216907" spans="5:5" x14ac:dyDescent="0.25">
      <c r="E216907" s="1"/>
    </row>
    <row r="216908" spans="5:5" x14ac:dyDescent="0.25">
      <c r="E216908" s="1"/>
    </row>
    <row r="216909" spans="5:5" x14ac:dyDescent="0.25">
      <c r="E216909" s="1"/>
    </row>
    <row r="216910" spans="5:5" x14ac:dyDescent="0.25">
      <c r="E216910" s="1"/>
    </row>
    <row r="216911" spans="5:5" x14ac:dyDescent="0.25">
      <c r="E216911" s="1"/>
    </row>
    <row r="216912" spans="5:5" x14ac:dyDescent="0.25">
      <c r="E216912" s="1"/>
    </row>
    <row r="216913" spans="5:5" x14ac:dyDescent="0.25">
      <c r="E216913" s="1"/>
    </row>
    <row r="216914" spans="5:5" x14ac:dyDescent="0.25">
      <c r="E216914" s="1"/>
    </row>
    <row r="216915" spans="5:5" x14ac:dyDescent="0.25">
      <c r="E216915" s="1"/>
    </row>
    <row r="216916" spans="5:5" x14ac:dyDescent="0.25">
      <c r="E216916" s="1"/>
    </row>
    <row r="216917" spans="5:5" x14ac:dyDescent="0.25">
      <c r="E216917" s="1"/>
    </row>
    <row r="216918" spans="5:5" x14ac:dyDescent="0.25">
      <c r="E216918" s="1"/>
    </row>
    <row r="216919" spans="5:5" x14ac:dyDescent="0.25">
      <c r="E216919" s="1"/>
    </row>
    <row r="216920" spans="5:5" x14ac:dyDescent="0.25">
      <c r="E216920" s="1"/>
    </row>
    <row r="216921" spans="5:5" x14ac:dyDescent="0.25">
      <c r="E216921" s="1"/>
    </row>
    <row r="216922" spans="5:5" x14ac:dyDescent="0.25">
      <c r="E216922" s="1"/>
    </row>
    <row r="216923" spans="5:5" x14ac:dyDescent="0.25">
      <c r="E216923" s="1"/>
    </row>
    <row r="216924" spans="5:5" x14ac:dyDescent="0.25">
      <c r="E216924" s="1"/>
    </row>
    <row r="216925" spans="5:5" x14ac:dyDescent="0.25">
      <c r="E216925" s="1"/>
    </row>
    <row r="216926" spans="5:5" x14ac:dyDescent="0.25">
      <c r="E216926" s="1"/>
    </row>
    <row r="216927" spans="5:5" x14ac:dyDescent="0.25">
      <c r="E216927" s="1"/>
    </row>
    <row r="216928" spans="5:5" x14ac:dyDescent="0.25">
      <c r="E216928" s="1"/>
    </row>
    <row r="216929" spans="5:5" x14ac:dyDescent="0.25">
      <c r="E216929" s="1"/>
    </row>
    <row r="216930" spans="5:5" x14ac:dyDescent="0.25">
      <c r="E216930" s="1"/>
    </row>
    <row r="216931" spans="5:5" x14ac:dyDescent="0.25">
      <c r="E216931" s="1"/>
    </row>
    <row r="216932" spans="5:5" x14ac:dyDescent="0.25">
      <c r="E216932" s="1"/>
    </row>
    <row r="216933" spans="5:5" x14ac:dyDescent="0.25">
      <c r="E216933" s="1"/>
    </row>
    <row r="216934" spans="5:5" x14ac:dyDescent="0.25">
      <c r="E216934" s="1"/>
    </row>
    <row r="216935" spans="5:5" x14ac:dyDescent="0.25">
      <c r="E216935" s="1"/>
    </row>
    <row r="216936" spans="5:5" x14ac:dyDescent="0.25">
      <c r="E216936" s="1"/>
    </row>
    <row r="216937" spans="5:5" x14ac:dyDescent="0.25">
      <c r="E216937" s="1"/>
    </row>
    <row r="216938" spans="5:5" x14ac:dyDescent="0.25">
      <c r="E216938" s="1"/>
    </row>
    <row r="216939" spans="5:5" x14ac:dyDescent="0.25">
      <c r="E216939" s="1"/>
    </row>
    <row r="216940" spans="5:5" x14ac:dyDescent="0.25">
      <c r="E216940" s="1"/>
    </row>
    <row r="216941" spans="5:5" x14ac:dyDescent="0.25">
      <c r="E216941" s="1"/>
    </row>
    <row r="216942" spans="5:5" x14ac:dyDescent="0.25">
      <c r="E216942" s="1"/>
    </row>
    <row r="216943" spans="5:5" x14ac:dyDescent="0.25">
      <c r="E216943" s="1"/>
    </row>
    <row r="216944" spans="5:5" x14ac:dyDescent="0.25">
      <c r="E216944" s="1"/>
    </row>
    <row r="216945" spans="5:5" x14ac:dyDescent="0.25">
      <c r="E216945" s="1"/>
    </row>
    <row r="216946" spans="5:5" x14ac:dyDescent="0.25">
      <c r="E216946" s="1"/>
    </row>
    <row r="216947" spans="5:5" x14ac:dyDescent="0.25">
      <c r="E216947" s="1"/>
    </row>
    <row r="216948" spans="5:5" x14ac:dyDescent="0.25">
      <c r="E216948" s="1"/>
    </row>
    <row r="216949" spans="5:5" x14ac:dyDescent="0.25">
      <c r="E216949" s="1"/>
    </row>
    <row r="216950" spans="5:5" x14ac:dyDescent="0.25">
      <c r="E216950" s="1"/>
    </row>
    <row r="216951" spans="5:5" x14ac:dyDescent="0.25">
      <c r="E216951" s="1"/>
    </row>
    <row r="216952" spans="5:5" x14ac:dyDescent="0.25">
      <c r="E216952" s="1"/>
    </row>
    <row r="216953" spans="5:5" x14ac:dyDescent="0.25">
      <c r="E216953" s="1"/>
    </row>
    <row r="216954" spans="5:5" x14ac:dyDescent="0.25">
      <c r="E216954" s="1"/>
    </row>
    <row r="216955" spans="5:5" x14ac:dyDescent="0.25">
      <c r="E216955" s="1"/>
    </row>
    <row r="216956" spans="5:5" x14ac:dyDescent="0.25">
      <c r="E216956" s="1"/>
    </row>
    <row r="216957" spans="5:5" x14ac:dyDescent="0.25">
      <c r="E216957" s="1"/>
    </row>
    <row r="216958" spans="5:5" x14ac:dyDescent="0.25">
      <c r="E216958" s="1"/>
    </row>
    <row r="216959" spans="5:5" x14ac:dyDescent="0.25">
      <c r="E216959" s="1"/>
    </row>
    <row r="216960" spans="5:5" x14ac:dyDescent="0.25">
      <c r="E216960" s="1"/>
    </row>
    <row r="216961" spans="5:5" x14ac:dyDescent="0.25">
      <c r="E216961" s="1"/>
    </row>
    <row r="216962" spans="5:5" x14ac:dyDescent="0.25">
      <c r="E216962" s="1"/>
    </row>
    <row r="216963" spans="5:5" x14ac:dyDescent="0.25">
      <c r="E216963" s="1"/>
    </row>
    <row r="216964" spans="5:5" x14ac:dyDescent="0.25">
      <c r="E216964" s="1"/>
    </row>
    <row r="216965" spans="5:5" x14ac:dyDescent="0.25">
      <c r="E216965" s="1"/>
    </row>
    <row r="216966" spans="5:5" x14ac:dyDescent="0.25">
      <c r="E216966" s="1"/>
    </row>
    <row r="216967" spans="5:5" x14ac:dyDescent="0.25">
      <c r="E216967" s="1"/>
    </row>
    <row r="216968" spans="5:5" x14ac:dyDescent="0.25">
      <c r="E216968" s="1"/>
    </row>
    <row r="216969" spans="5:5" x14ac:dyDescent="0.25">
      <c r="E216969" s="1"/>
    </row>
    <row r="216970" spans="5:5" x14ac:dyDescent="0.25">
      <c r="E216970" s="1"/>
    </row>
    <row r="216971" spans="5:5" x14ac:dyDescent="0.25">
      <c r="E216971" s="1"/>
    </row>
    <row r="216972" spans="5:5" x14ac:dyDescent="0.25">
      <c r="E216972" s="1"/>
    </row>
    <row r="216973" spans="5:5" x14ac:dyDescent="0.25">
      <c r="E216973" s="1"/>
    </row>
    <row r="216974" spans="5:5" x14ac:dyDescent="0.25">
      <c r="E216974" s="1"/>
    </row>
    <row r="216975" spans="5:5" x14ac:dyDescent="0.25">
      <c r="E216975" s="1"/>
    </row>
    <row r="216976" spans="5:5" x14ac:dyDescent="0.25">
      <c r="E216976" s="1"/>
    </row>
    <row r="216977" spans="5:5" x14ac:dyDescent="0.25">
      <c r="E216977" s="1"/>
    </row>
    <row r="216978" spans="5:5" x14ac:dyDescent="0.25">
      <c r="E216978" s="1"/>
    </row>
    <row r="216979" spans="5:5" x14ac:dyDescent="0.25">
      <c r="E216979" s="1"/>
    </row>
    <row r="216980" spans="5:5" x14ac:dyDescent="0.25">
      <c r="E216980" s="1"/>
    </row>
    <row r="216981" spans="5:5" x14ac:dyDescent="0.25">
      <c r="E216981" s="1"/>
    </row>
    <row r="216982" spans="5:5" x14ac:dyDescent="0.25">
      <c r="E216982" s="1"/>
    </row>
    <row r="216983" spans="5:5" x14ac:dyDescent="0.25">
      <c r="E216983" s="1"/>
    </row>
    <row r="216984" spans="5:5" x14ac:dyDescent="0.25">
      <c r="E216984" s="1"/>
    </row>
    <row r="216985" spans="5:5" x14ac:dyDescent="0.25">
      <c r="E216985" s="1"/>
    </row>
    <row r="216986" spans="5:5" x14ac:dyDescent="0.25">
      <c r="E216986" s="1"/>
    </row>
    <row r="216987" spans="5:5" x14ac:dyDescent="0.25">
      <c r="E216987" s="1"/>
    </row>
    <row r="216988" spans="5:5" x14ac:dyDescent="0.25">
      <c r="E216988" s="1"/>
    </row>
    <row r="216989" spans="5:5" x14ac:dyDescent="0.25">
      <c r="E216989" s="1"/>
    </row>
    <row r="216990" spans="5:5" x14ac:dyDescent="0.25">
      <c r="E216990" s="1"/>
    </row>
    <row r="216991" spans="5:5" x14ac:dyDescent="0.25">
      <c r="E216991" s="1"/>
    </row>
    <row r="216992" spans="5:5" x14ac:dyDescent="0.25">
      <c r="E216992" s="1"/>
    </row>
    <row r="216993" spans="5:5" x14ac:dyDescent="0.25">
      <c r="E216993" s="1"/>
    </row>
    <row r="216994" spans="5:5" x14ac:dyDescent="0.25">
      <c r="E216994" s="1"/>
    </row>
    <row r="216995" spans="5:5" x14ac:dyDescent="0.25">
      <c r="E216995" s="1"/>
    </row>
    <row r="216996" spans="5:5" x14ac:dyDescent="0.25">
      <c r="E216996" s="1"/>
    </row>
    <row r="216997" spans="5:5" x14ac:dyDescent="0.25">
      <c r="E216997" s="1"/>
    </row>
    <row r="216998" spans="5:5" x14ac:dyDescent="0.25">
      <c r="E216998" s="1"/>
    </row>
    <row r="216999" spans="5:5" x14ac:dyDescent="0.25">
      <c r="E216999" s="1"/>
    </row>
    <row r="217000" spans="5:5" x14ac:dyDescent="0.25">
      <c r="E217000" s="1"/>
    </row>
    <row r="217001" spans="5:5" x14ac:dyDescent="0.25">
      <c r="E217001" s="1"/>
    </row>
    <row r="217002" spans="5:5" x14ac:dyDescent="0.25">
      <c r="E217002" s="1"/>
    </row>
    <row r="217003" spans="5:5" x14ac:dyDescent="0.25">
      <c r="E217003" s="1"/>
    </row>
    <row r="217004" spans="5:5" x14ac:dyDescent="0.25">
      <c r="E217004" s="1"/>
    </row>
    <row r="217005" spans="5:5" x14ac:dyDescent="0.25">
      <c r="E217005" s="1"/>
    </row>
    <row r="217006" spans="5:5" x14ac:dyDescent="0.25">
      <c r="E217006" s="1"/>
    </row>
    <row r="217007" spans="5:5" x14ac:dyDescent="0.25">
      <c r="E217007" s="1"/>
    </row>
    <row r="217008" spans="5:5" x14ac:dyDescent="0.25">
      <c r="E217008" s="1"/>
    </row>
    <row r="217009" spans="5:5" x14ac:dyDescent="0.25">
      <c r="E217009" s="1"/>
    </row>
    <row r="217010" spans="5:5" x14ac:dyDescent="0.25">
      <c r="E217010" s="1"/>
    </row>
    <row r="217011" spans="5:5" x14ac:dyDescent="0.25">
      <c r="E217011" s="1"/>
    </row>
    <row r="217012" spans="5:5" x14ac:dyDescent="0.25">
      <c r="E217012" s="1"/>
    </row>
    <row r="217013" spans="5:5" x14ac:dyDescent="0.25">
      <c r="E217013" s="1"/>
    </row>
    <row r="217014" spans="5:5" x14ac:dyDescent="0.25">
      <c r="E217014" s="1"/>
    </row>
    <row r="217015" spans="5:5" x14ac:dyDescent="0.25">
      <c r="E217015" s="1"/>
    </row>
    <row r="217016" spans="5:5" x14ac:dyDescent="0.25">
      <c r="E217016" s="1"/>
    </row>
    <row r="217017" spans="5:5" x14ac:dyDescent="0.25">
      <c r="E217017" s="1"/>
    </row>
    <row r="217018" spans="5:5" x14ac:dyDescent="0.25">
      <c r="E217018" s="1"/>
    </row>
    <row r="217019" spans="5:5" x14ac:dyDescent="0.25">
      <c r="E217019" s="1"/>
    </row>
    <row r="217020" spans="5:5" x14ac:dyDescent="0.25">
      <c r="E217020" s="1"/>
    </row>
    <row r="217021" spans="5:5" x14ac:dyDescent="0.25">
      <c r="E217021" s="1"/>
    </row>
    <row r="217022" spans="5:5" x14ac:dyDescent="0.25">
      <c r="E217022" s="1"/>
    </row>
    <row r="217023" spans="5:5" x14ac:dyDescent="0.25">
      <c r="E217023" s="1"/>
    </row>
    <row r="217024" spans="5:5" x14ac:dyDescent="0.25">
      <c r="E217024" s="1"/>
    </row>
    <row r="217025" spans="5:5" x14ac:dyDescent="0.25">
      <c r="E217025" s="1"/>
    </row>
    <row r="217026" spans="5:5" x14ac:dyDescent="0.25">
      <c r="E217026" s="1"/>
    </row>
    <row r="217027" spans="5:5" x14ac:dyDescent="0.25">
      <c r="E217027" s="1"/>
    </row>
    <row r="217028" spans="5:5" x14ac:dyDescent="0.25">
      <c r="E217028" s="1"/>
    </row>
    <row r="217029" spans="5:5" x14ac:dyDescent="0.25">
      <c r="E217029" s="1"/>
    </row>
    <row r="217030" spans="5:5" x14ac:dyDescent="0.25">
      <c r="E217030" s="1"/>
    </row>
    <row r="217031" spans="5:5" x14ac:dyDescent="0.25">
      <c r="E217031" s="1"/>
    </row>
    <row r="217032" spans="5:5" x14ac:dyDescent="0.25">
      <c r="E217032" s="1"/>
    </row>
    <row r="217033" spans="5:5" x14ac:dyDescent="0.25">
      <c r="E217033" s="1"/>
    </row>
    <row r="217034" spans="5:5" x14ac:dyDescent="0.25">
      <c r="E217034" s="1"/>
    </row>
    <row r="217035" spans="5:5" x14ac:dyDescent="0.25">
      <c r="E217035" s="1"/>
    </row>
    <row r="217036" spans="5:5" x14ac:dyDescent="0.25">
      <c r="E217036" s="1"/>
    </row>
    <row r="217037" spans="5:5" x14ac:dyDescent="0.25">
      <c r="E217037" s="1"/>
    </row>
    <row r="217038" spans="5:5" x14ac:dyDescent="0.25">
      <c r="E217038" s="1"/>
    </row>
    <row r="217039" spans="5:5" x14ac:dyDescent="0.25">
      <c r="E217039" s="1"/>
    </row>
    <row r="217040" spans="5:5" x14ac:dyDescent="0.25">
      <c r="E217040" s="1"/>
    </row>
    <row r="217041" spans="5:5" x14ac:dyDescent="0.25">
      <c r="E217041" s="1"/>
    </row>
    <row r="217042" spans="5:5" x14ac:dyDescent="0.25">
      <c r="E217042" s="1"/>
    </row>
    <row r="217043" spans="5:5" x14ac:dyDescent="0.25">
      <c r="E217043" s="1"/>
    </row>
    <row r="217044" spans="5:5" x14ac:dyDescent="0.25">
      <c r="E217044" s="1"/>
    </row>
    <row r="217045" spans="5:5" x14ac:dyDescent="0.25">
      <c r="E217045" s="1"/>
    </row>
    <row r="217046" spans="5:5" x14ac:dyDescent="0.25">
      <c r="E217046" s="1"/>
    </row>
    <row r="217047" spans="5:5" x14ac:dyDescent="0.25">
      <c r="E217047" s="1"/>
    </row>
    <row r="217048" spans="5:5" x14ac:dyDescent="0.25">
      <c r="E217048" s="1"/>
    </row>
    <row r="217049" spans="5:5" x14ac:dyDescent="0.25">
      <c r="E217049" s="1"/>
    </row>
    <row r="217050" spans="5:5" x14ac:dyDescent="0.25">
      <c r="E217050" s="1"/>
    </row>
    <row r="217051" spans="5:5" x14ac:dyDescent="0.25">
      <c r="E217051" s="1"/>
    </row>
    <row r="217052" spans="5:5" x14ac:dyDescent="0.25">
      <c r="E217052" s="1"/>
    </row>
    <row r="217053" spans="5:5" x14ac:dyDescent="0.25">
      <c r="E217053" s="1"/>
    </row>
    <row r="217054" spans="5:5" x14ac:dyDescent="0.25">
      <c r="E217054" s="1"/>
    </row>
    <row r="217055" spans="5:5" x14ac:dyDescent="0.25">
      <c r="E217055" s="1"/>
    </row>
    <row r="217056" spans="5:5" x14ac:dyDescent="0.25">
      <c r="E217056" s="1"/>
    </row>
    <row r="217057" spans="5:5" x14ac:dyDescent="0.25">
      <c r="E217057" s="1"/>
    </row>
    <row r="217058" spans="5:5" x14ac:dyDescent="0.25">
      <c r="E217058" s="1"/>
    </row>
    <row r="217059" spans="5:5" x14ac:dyDescent="0.25">
      <c r="E217059" s="1"/>
    </row>
    <row r="217060" spans="5:5" x14ac:dyDescent="0.25">
      <c r="E217060" s="1"/>
    </row>
    <row r="217061" spans="5:5" x14ac:dyDescent="0.25">
      <c r="E217061" s="1"/>
    </row>
    <row r="217062" spans="5:5" x14ac:dyDescent="0.25">
      <c r="E217062" s="1"/>
    </row>
    <row r="217063" spans="5:5" x14ac:dyDescent="0.25">
      <c r="E217063" s="1"/>
    </row>
    <row r="217064" spans="5:5" x14ac:dyDescent="0.25">
      <c r="E217064" s="1"/>
    </row>
    <row r="217065" spans="5:5" x14ac:dyDescent="0.25">
      <c r="E217065" s="1"/>
    </row>
    <row r="217066" spans="5:5" x14ac:dyDescent="0.25">
      <c r="E217066" s="1"/>
    </row>
    <row r="217067" spans="5:5" x14ac:dyDescent="0.25">
      <c r="E217067" s="1"/>
    </row>
    <row r="217068" spans="5:5" x14ac:dyDescent="0.25">
      <c r="E217068" s="1"/>
    </row>
    <row r="217069" spans="5:5" x14ac:dyDescent="0.25">
      <c r="E217069" s="1"/>
    </row>
    <row r="217070" spans="5:5" x14ac:dyDescent="0.25">
      <c r="E217070" s="1"/>
    </row>
    <row r="217071" spans="5:5" x14ac:dyDescent="0.25">
      <c r="E217071" s="1"/>
    </row>
    <row r="217072" spans="5:5" x14ac:dyDescent="0.25">
      <c r="E217072" s="1"/>
    </row>
    <row r="217073" spans="5:5" x14ac:dyDescent="0.25">
      <c r="E217073" s="1"/>
    </row>
    <row r="217074" spans="5:5" x14ac:dyDescent="0.25">
      <c r="E217074" s="1"/>
    </row>
    <row r="217075" spans="5:5" x14ac:dyDescent="0.25">
      <c r="E217075" s="1"/>
    </row>
    <row r="217076" spans="5:5" x14ac:dyDescent="0.25">
      <c r="E217076" s="1"/>
    </row>
    <row r="217077" spans="5:5" x14ac:dyDescent="0.25">
      <c r="E217077" s="1"/>
    </row>
    <row r="217078" spans="5:5" x14ac:dyDescent="0.25">
      <c r="E217078" s="1"/>
    </row>
    <row r="217079" spans="5:5" x14ac:dyDescent="0.25">
      <c r="E217079" s="1"/>
    </row>
    <row r="217080" spans="5:5" x14ac:dyDescent="0.25">
      <c r="E217080" s="1"/>
    </row>
    <row r="217081" spans="5:5" x14ac:dyDescent="0.25">
      <c r="E217081" s="1"/>
    </row>
    <row r="217082" spans="5:5" x14ac:dyDescent="0.25">
      <c r="E217082" s="1"/>
    </row>
    <row r="217083" spans="5:5" x14ac:dyDescent="0.25">
      <c r="E217083" s="1"/>
    </row>
    <row r="217084" spans="5:5" x14ac:dyDescent="0.25">
      <c r="E217084" s="1"/>
    </row>
    <row r="217085" spans="5:5" x14ac:dyDescent="0.25">
      <c r="E217085" s="1"/>
    </row>
    <row r="217086" spans="5:5" x14ac:dyDescent="0.25">
      <c r="E217086" s="1"/>
    </row>
    <row r="217087" spans="5:5" x14ac:dyDescent="0.25">
      <c r="E217087" s="1"/>
    </row>
    <row r="217088" spans="5:5" x14ac:dyDescent="0.25">
      <c r="E217088" s="1"/>
    </row>
    <row r="217089" spans="5:5" x14ac:dyDescent="0.25">
      <c r="E217089" s="1"/>
    </row>
    <row r="217090" spans="5:5" x14ac:dyDescent="0.25">
      <c r="E217090" s="1"/>
    </row>
    <row r="217091" spans="5:5" x14ac:dyDescent="0.25">
      <c r="E217091" s="1"/>
    </row>
    <row r="217092" spans="5:5" x14ac:dyDescent="0.25">
      <c r="E217092" s="1"/>
    </row>
    <row r="217093" spans="5:5" x14ac:dyDescent="0.25">
      <c r="E217093" s="1"/>
    </row>
    <row r="217094" spans="5:5" x14ac:dyDescent="0.25">
      <c r="E217094" s="1"/>
    </row>
    <row r="217095" spans="5:5" x14ac:dyDescent="0.25">
      <c r="E217095" s="1"/>
    </row>
    <row r="217096" spans="5:5" x14ac:dyDescent="0.25">
      <c r="E217096" s="1"/>
    </row>
    <row r="217097" spans="5:5" x14ac:dyDescent="0.25">
      <c r="E217097" s="1"/>
    </row>
    <row r="217098" spans="5:5" x14ac:dyDescent="0.25">
      <c r="E217098" s="1"/>
    </row>
    <row r="217099" spans="5:5" x14ac:dyDescent="0.25">
      <c r="E217099" s="1"/>
    </row>
    <row r="217100" spans="5:5" x14ac:dyDescent="0.25">
      <c r="E217100" s="1"/>
    </row>
    <row r="217101" spans="5:5" x14ac:dyDescent="0.25">
      <c r="E217101" s="1"/>
    </row>
    <row r="217102" spans="5:5" x14ac:dyDescent="0.25">
      <c r="E217102" s="1"/>
    </row>
    <row r="217103" spans="5:5" x14ac:dyDescent="0.25">
      <c r="E217103" s="1"/>
    </row>
    <row r="217104" spans="5:5" x14ac:dyDescent="0.25">
      <c r="E217104" s="1"/>
    </row>
    <row r="217105" spans="5:5" x14ac:dyDescent="0.25">
      <c r="E217105" s="1"/>
    </row>
    <row r="217106" spans="5:5" x14ac:dyDescent="0.25">
      <c r="E217106" s="1"/>
    </row>
    <row r="217107" spans="5:5" x14ac:dyDescent="0.25">
      <c r="E217107" s="1"/>
    </row>
    <row r="217108" spans="5:5" x14ac:dyDescent="0.25">
      <c r="E217108" s="1"/>
    </row>
    <row r="217109" spans="5:5" x14ac:dyDescent="0.25">
      <c r="E217109" s="1"/>
    </row>
    <row r="217110" spans="5:5" x14ac:dyDescent="0.25">
      <c r="E217110" s="1"/>
    </row>
    <row r="217111" spans="5:5" x14ac:dyDescent="0.25">
      <c r="E217111" s="1"/>
    </row>
    <row r="217112" spans="5:5" x14ac:dyDescent="0.25">
      <c r="E217112" s="1"/>
    </row>
    <row r="217113" spans="5:5" x14ac:dyDescent="0.25">
      <c r="E217113" s="1"/>
    </row>
    <row r="217114" spans="5:5" x14ac:dyDescent="0.25">
      <c r="E217114" s="1"/>
    </row>
    <row r="217115" spans="5:5" x14ac:dyDescent="0.25">
      <c r="E217115" s="1"/>
    </row>
    <row r="217116" spans="5:5" x14ac:dyDescent="0.25">
      <c r="E217116" s="1"/>
    </row>
    <row r="217117" spans="5:5" x14ac:dyDescent="0.25">
      <c r="E217117" s="1"/>
    </row>
    <row r="217118" spans="5:5" x14ac:dyDescent="0.25">
      <c r="E217118" s="1"/>
    </row>
    <row r="217119" spans="5:5" x14ac:dyDescent="0.25">
      <c r="E217119" s="1"/>
    </row>
    <row r="217120" spans="5:5" x14ac:dyDescent="0.25">
      <c r="E217120" s="1"/>
    </row>
    <row r="217121" spans="5:5" x14ac:dyDescent="0.25">
      <c r="E217121" s="1"/>
    </row>
    <row r="217122" spans="5:5" x14ac:dyDescent="0.25">
      <c r="E217122" s="1"/>
    </row>
    <row r="217123" spans="5:5" x14ac:dyDescent="0.25">
      <c r="E217123" s="1"/>
    </row>
    <row r="217124" spans="5:5" x14ac:dyDescent="0.25">
      <c r="E217124" s="1"/>
    </row>
    <row r="217125" spans="5:5" x14ac:dyDescent="0.25">
      <c r="E217125" s="1"/>
    </row>
    <row r="217126" spans="5:5" x14ac:dyDescent="0.25">
      <c r="E217126" s="1"/>
    </row>
    <row r="217127" spans="5:5" x14ac:dyDescent="0.25">
      <c r="E217127" s="1"/>
    </row>
    <row r="217128" spans="5:5" x14ac:dyDescent="0.25">
      <c r="E217128" s="1"/>
    </row>
    <row r="217129" spans="5:5" x14ac:dyDescent="0.25">
      <c r="E217129" s="1"/>
    </row>
    <row r="217130" spans="5:5" x14ac:dyDescent="0.25">
      <c r="E217130" s="1"/>
    </row>
    <row r="217131" spans="5:5" x14ac:dyDescent="0.25">
      <c r="E217131" s="1"/>
    </row>
    <row r="217132" spans="5:5" x14ac:dyDescent="0.25">
      <c r="E217132" s="1"/>
    </row>
    <row r="217133" spans="5:5" x14ac:dyDescent="0.25">
      <c r="E217133" s="1"/>
    </row>
    <row r="217134" spans="5:5" x14ac:dyDescent="0.25">
      <c r="E217134" s="1"/>
    </row>
    <row r="217135" spans="5:5" x14ac:dyDescent="0.25">
      <c r="E217135" s="1"/>
    </row>
    <row r="217136" spans="5:5" x14ac:dyDescent="0.25">
      <c r="E217136" s="1"/>
    </row>
    <row r="217137" spans="5:5" x14ac:dyDescent="0.25">
      <c r="E217137" s="1"/>
    </row>
    <row r="217138" spans="5:5" x14ac:dyDescent="0.25">
      <c r="E217138" s="1"/>
    </row>
    <row r="217139" spans="5:5" x14ac:dyDescent="0.25">
      <c r="E217139" s="1"/>
    </row>
    <row r="217140" spans="5:5" x14ac:dyDescent="0.25">
      <c r="E217140" s="1"/>
    </row>
    <row r="217141" spans="5:5" x14ac:dyDescent="0.25">
      <c r="E217141" s="1"/>
    </row>
    <row r="217142" spans="5:5" x14ac:dyDescent="0.25">
      <c r="E217142" s="1"/>
    </row>
    <row r="217143" spans="5:5" x14ac:dyDescent="0.25">
      <c r="E217143" s="1"/>
    </row>
    <row r="217144" spans="5:5" x14ac:dyDescent="0.25">
      <c r="E217144" s="1"/>
    </row>
    <row r="217145" spans="5:5" x14ac:dyDescent="0.25">
      <c r="E217145" s="1"/>
    </row>
    <row r="217146" spans="5:5" x14ac:dyDescent="0.25">
      <c r="E217146" s="1"/>
    </row>
    <row r="217147" spans="5:5" x14ac:dyDescent="0.25">
      <c r="E217147" s="1"/>
    </row>
    <row r="217148" spans="5:5" x14ac:dyDescent="0.25">
      <c r="E217148" s="1"/>
    </row>
    <row r="217149" spans="5:5" x14ac:dyDescent="0.25">
      <c r="E217149" s="1"/>
    </row>
    <row r="217150" spans="5:5" x14ac:dyDescent="0.25">
      <c r="E217150" s="1"/>
    </row>
    <row r="217151" spans="5:5" x14ac:dyDescent="0.25">
      <c r="E217151" s="1"/>
    </row>
    <row r="217152" spans="5:5" x14ac:dyDescent="0.25">
      <c r="E217152" s="1"/>
    </row>
    <row r="217153" spans="5:5" x14ac:dyDescent="0.25">
      <c r="E217153" s="1"/>
    </row>
    <row r="217154" spans="5:5" x14ac:dyDescent="0.25">
      <c r="E217154" s="1"/>
    </row>
    <row r="217155" spans="5:5" x14ac:dyDescent="0.25">
      <c r="E217155" s="1"/>
    </row>
    <row r="217156" spans="5:5" x14ac:dyDescent="0.25">
      <c r="E217156" s="1"/>
    </row>
    <row r="217157" spans="5:5" x14ac:dyDescent="0.25">
      <c r="E217157" s="1"/>
    </row>
    <row r="217158" spans="5:5" x14ac:dyDescent="0.25">
      <c r="E217158" s="1"/>
    </row>
    <row r="217159" spans="5:5" x14ac:dyDescent="0.25">
      <c r="E217159" s="1"/>
    </row>
    <row r="217160" spans="5:5" x14ac:dyDescent="0.25">
      <c r="E217160" s="1"/>
    </row>
    <row r="217161" spans="5:5" x14ac:dyDescent="0.25">
      <c r="E217161" s="1"/>
    </row>
    <row r="217162" spans="5:5" x14ac:dyDescent="0.25">
      <c r="E217162" s="1"/>
    </row>
    <row r="217163" spans="5:5" x14ac:dyDescent="0.25">
      <c r="E217163" s="1"/>
    </row>
    <row r="217164" spans="5:5" x14ac:dyDescent="0.25">
      <c r="E217164" s="1"/>
    </row>
    <row r="217165" spans="5:5" x14ac:dyDescent="0.25">
      <c r="E217165" s="1"/>
    </row>
    <row r="217166" spans="5:5" x14ac:dyDescent="0.25">
      <c r="E217166" s="1"/>
    </row>
    <row r="217167" spans="5:5" x14ac:dyDescent="0.25">
      <c r="E217167" s="1"/>
    </row>
    <row r="217168" spans="5:5" x14ac:dyDescent="0.25">
      <c r="E217168" s="1"/>
    </row>
    <row r="217169" spans="5:5" x14ac:dyDescent="0.25">
      <c r="E217169" s="1"/>
    </row>
    <row r="217170" spans="5:5" x14ac:dyDescent="0.25">
      <c r="E217170" s="1"/>
    </row>
    <row r="217171" spans="5:5" x14ac:dyDescent="0.25">
      <c r="E217171" s="1"/>
    </row>
    <row r="217172" spans="5:5" x14ac:dyDescent="0.25">
      <c r="E217172" s="1"/>
    </row>
    <row r="217173" spans="5:5" x14ac:dyDescent="0.25">
      <c r="E217173" s="1"/>
    </row>
    <row r="217174" spans="5:5" x14ac:dyDescent="0.25">
      <c r="E217174" s="1"/>
    </row>
    <row r="217175" spans="5:5" x14ac:dyDescent="0.25">
      <c r="E217175" s="1"/>
    </row>
    <row r="217176" spans="5:5" x14ac:dyDescent="0.25">
      <c r="E217176" s="1"/>
    </row>
    <row r="217177" spans="5:5" x14ac:dyDescent="0.25">
      <c r="E217177" s="1"/>
    </row>
    <row r="217178" spans="5:5" x14ac:dyDescent="0.25">
      <c r="E217178" s="1"/>
    </row>
    <row r="217179" spans="5:5" x14ac:dyDescent="0.25">
      <c r="E217179" s="1"/>
    </row>
    <row r="217180" spans="5:5" x14ac:dyDescent="0.25">
      <c r="E217180" s="1"/>
    </row>
    <row r="217181" spans="5:5" x14ac:dyDescent="0.25">
      <c r="E217181" s="1"/>
    </row>
    <row r="217182" spans="5:5" x14ac:dyDescent="0.25">
      <c r="E217182" s="1"/>
    </row>
    <row r="217183" spans="5:5" x14ac:dyDescent="0.25">
      <c r="E217183" s="1"/>
    </row>
    <row r="217184" spans="5:5" x14ac:dyDescent="0.25">
      <c r="E217184" s="1"/>
    </row>
    <row r="217185" spans="5:5" x14ac:dyDescent="0.25">
      <c r="E217185" s="1"/>
    </row>
    <row r="217186" spans="5:5" x14ac:dyDescent="0.25">
      <c r="E217186" s="1"/>
    </row>
    <row r="217187" spans="5:5" x14ac:dyDescent="0.25">
      <c r="E217187" s="1"/>
    </row>
    <row r="217188" spans="5:5" x14ac:dyDescent="0.25">
      <c r="E217188" s="1"/>
    </row>
    <row r="217189" spans="5:5" x14ac:dyDescent="0.25">
      <c r="E217189" s="1"/>
    </row>
    <row r="217190" spans="5:5" x14ac:dyDescent="0.25">
      <c r="E217190" s="1"/>
    </row>
    <row r="217191" spans="5:5" x14ac:dyDescent="0.25">
      <c r="E217191" s="1"/>
    </row>
    <row r="217192" spans="5:5" x14ac:dyDescent="0.25">
      <c r="E217192" s="1"/>
    </row>
    <row r="217193" spans="5:5" x14ac:dyDescent="0.25">
      <c r="E217193" s="1"/>
    </row>
    <row r="217194" spans="5:5" x14ac:dyDescent="0.25">
      <c r="E217194" s="1"/>
    </row>
    <row r="217195" spans="5:5" x14ac:dyDescent="0.25">
      <c r="E217195" s="1"/>
    </row>
    <row r="217196" spans="5:5" x14ac:dyDescent="0.25">
      <c r="E217196" s="1"/>
    </row>
    <row r="217197" spans="5:5" x14ac:dyDescent="0.25">
      <c r="E217197" s="1"/>
    </row>
    <row r="217198" spans="5:5" x14ac:dyDescent="0.25">
      <c r="E217198" s="1"/>
    </row>
    <row r="217199" spans="5:5" x14ac:dyDescent="0.25">
      <c r="E217199" s="1"/>
    </row>
    <row r="217200" spans="5:5" x14ac:dyDescent="0.25">
      <c r="E217200" s="1"/>
    </row>
    <row r="217201" spans="5:5" x14ac:dyDescent="0.25">
      <c r="E217201" s="1"/>
    </row>
    <row r="217202" spans="5:5" x14ac:dyDescent="0.25">
      <c r="E217202" s="1"/>
    </row>
    <row r="217203" spans="5:5" x14ac:dyDescent="0.25">
      <c r="E217203" s="1"/>
    </row>
    <row r="217204" spans="5:5" x14ac:dyDescent="0.25">
      <c r="E217204" s="1"/>
    </row>
    <row r="217205" spans="5:5" x14ac:dyDescent="0.25">
      <c r="E217205" s="1"/>
    </row>
    <row r="217206" spans="5:5" x14ac:dyDescent="0.25">
      <c r="E217206" s="1"/>
    </row>
    <row r="217207" spans="5:5" x14ac:dyDescent="0.25">
      <c r="E217207" s="1"/>
    </row>
    <row r="217208" spans="5:5" x14ac:dyDescent="0.25">
      <c r="E217208" s="1"/>
    </row>
    <row r="217209" spans="5:5" x14ac:dyDescent="0.25">
      <c r="E217209" s="1"/>
    </row>
    <row r="217210" spans="5:5" x14ac:dyDescent="0.25">
      <c r="E217210" s="1"/>
    </row>
    <row r="217211" spans="5:5" x14ac:dyDescent="0.25">
      <c r="E217211" s="1"/>
    </row>
    <row r="217212" spans="5:5" x14ac:dyDescent="0.25">
      <c r="E217212" s="1"/>
    </row>
    <row r="217213" spans="5:5" x14ac:dyDescent="0.25">
      <c r="E217213" s="1"/>
    </row>
    <row r="217214" spans="5:5" x14ac:dyDescent="0.25">
      <c r="E217214" s="1"/>
    </row>
    <row r="217215" spans="5:5" x14ac:dyDescent="0.25">
      <c r="E217215" s="1"/>
    </row>
    <row r="217216" spans="5:5" x14ac:dyDescent="0.25">
      <c r="E217216" s="1"/>
    </row>
    <row r="217217" spans="5:5" x14ac:dyDescent="0.25">
      <c r="E217217" s="1"/>
    </row>
    <row r="217218" spans="5:5" x14ac:dyDescent="0.25">
      <c r="E217218" s="1"/>
    </row>
    <row r="217219" spans="5:5" x14ac:dyDescent="0.25">
      <c r="E217219" s="1"/>
    </row>
    <row r="217220" spans="5:5" x14ac:dyDescent="0.25">
      <c r="E217220" s="1"/>
    </row>
    <row r="217221" spans="5:5" x14ac:dyDescent="0.25">
      <c r="E217221" s="1"/>
    </row>
    <row r="217222" spans="5:5" x14ac:dyDescent="0.25">
      <c r="E217222" s="1"/>
    </row>
    <row r="217223" spans="5:5" x14ac:dyDescent="0.25">
      <c r="E217223" s="1"/>
    </row>
    <row r="217224" spans="5:5" x14ac:dyDescent="0.25">
      <c r="E217224" s="1"/>
    </row>
    <row r="217225" spans="5:5" x14ac:dyDescent="0.25">
      <c r="E217225" s="1"/>
    </row>
    <row r="217226" spans="5:5" x14ac:dyDescent="0.25">
      <c r="E217226" s="1"/>
    </row>
    <row r="217227" spans="5:5" x14ac:dyDescent="0.25">
      <c r="E217227" s="1"/>
    </row>
    <row r="217228" spans="5:5" x14ac:dyDescent="0.25">
      <c r="E217228" s="1"/>
    </row>
    <row r="217229" spans="5:5" x14ac:dyDescent="0.25">
      <c r="E217229" s="1"/>
    </row>
    <row r="217230" spans="5:5" x14ac:dyDescent="0.25">
      <c r="E217230" s="1"/>
    </row>
    <row r="217231" spans="5:5" x14ac:dyDescent="0.25">
      <c r="E217231" s="1"/>
    </row>
    <row r="217232" spans="5:5" x14ac:dyDescent="0.25">
      <c r="E217232" s="1"/>
    </row>
    <row r="217233" spans="5:5" x14ac:dyDescent="0.25">
      <c r="E217233" s="1"/>
    </row>
    <row r="217234" spans="5:5" x14ac:dyDescent="0.25">
      <c r="E217234" s="1"/>
    </row>
    <row r="217235" spans="5:5" x14ac:dyDescent="0.25">
      <c r="E217235" s="1"/>
    </row>
    <row r="217236" spans="5:5" x14ac:dyDescent="0.25">
      <c r="E217236" s="1"/>
    </row>
    <row r="217237" spans="5:5" x14ac:dyDescent="0.25">
      <c r="E217237" s="1"/>
    </row>
    <row r="217238" spans="5:5" x14ac:dyDescent="0.25">
      <c r="E217238" s="1"/>
    </row>
    <row r="217239" spans="5:5" x14ac:dyDescent="0.25">
      <c r="E217239" s="1"/>
    </row>
    <row r="217240" spans="5:5" x14ac:dyDescent="0.25">
      <c r="E217240" s="1"/>
    </row>
    <row r="217241" spans="5:5" x14ac:dyDescent="0.25">
      <c r="E217241" s="1"/>
    </row>
    <row r="217242" spans="5:5" x14ac:dyDescent="0.25">
      <c r="E217242" s="1"/>
    </row>
    <row r="217243" spans="5:5" x14ac:dyDescent="0.25">
      <c r="E217243" s="1"/>
    </row>
    <row r="217244" spans="5:5" x14ac:dyDescent="0.25">
      <c r="E217244" s="1"/>
    </row>
    <row r="217245" spans="5:5" x14ac:dyDescent="0.25">
      <c r="E217245" s="1"/>
    </row>
    <row r="217246" spans="5:5" x14ac:dyDescent="0.25">
      <c r="E217246" s="1"/>
    </row>
    <row r="217247" spans="5:5" x14ac:dyDescent="0.25">
      <c r="E217247" s="1"/>
    </row>
    <row r="217248" spans="5:5" x14ac:dyDescent="0.25">
      <c r="E217248" s="1"/>
    </row>
    <row r="217249" spans="5:5" x14ac:dyDescent="0.25">
      <c r="E217249" s="1"/>
    </row>
    <row r="217250" spans="5:5" x14ac:dyDescent="0.25">
      <c r="E217250" s="1"/>
    </row>
    <row r="217251" spans="5:5" x14ac:dyDescent="0.25">
      <c r="E217251" s="1"/>
    </row>
    <row r="217252" spans="5:5" x14ac:dyDescent="0.25">
      <c r="E217252" s="1"/>
    </row>
    <row r="217253" spans="5:5" x14ac:dyDescent="0.25">
      <c r="E217253" s="1"/>
    </row>
    <row r="217254" spans="5:5" x14ac:dyDescent="0.25">
      <c r="E217254" s="1"/>
    </row>
    <row r="217255" spans="5:5" x14ac:dyDescent="0.25">
      <c r="E217255" s="1"/>
    </row>
    <row r="217256" spans="5:5" x14ac:dyDescent="0.25">
      <c r="E217256" s="1"/>
    </row>
    <row r="217257" spans="5:5" x14ac:dyDescent="0.25">
      <c r="E217257" s="1"/>
    </row>
    <row r="217258" spans="5:5" x14ac:dyDescent="0.25">
      <c r="E217258" s="1"/>
    </row>
    <row r="217259" spans="5:5" x14ac:dyDescent="0.25">
      <c r="E217259" s="1"/>
    </row>
    <row r="217260" spans="5:5" x14ac:dyDescent="0.25">
      <c r="E217260" s="1"/>
    </row>
    <row r="217261" spans="5:5" x14ac:dyDescent="0.25">
      <c r="E217261" s="1"/>
    </row>
    <row r="217262" spans="5:5" x14ac:dyDescent="0.25">
      <c r="E217262" s="1"/>
    </row>
    <row r="217263" spans="5:5" x14ac:dyDescent="0.25">
      <c r="E217263" s="1"/>
    </row>
    <row r="217264" spans="5:5" x14ac:dyDescent="0.25">
      <c r="E217264" s="1"/>
    </row>
    <row r="217265" spans="5:5" x14ac:dyDescent="0.25">
      <c r="E217265" s="1"/>
    </row>
    <row r="217266" spans="5:5" x14ac:dyDescent="0.25">
      <c r="E217266" s="1"/>
    </row>
    <row r="217267" spans="5:5" x14ac:dyDescent="0.25">
      <c r="E217267" s="1"/>
    </row>
    <row r="217268" spans="5:5" x14ac:dyDescent="0.25">
      <c r="E217268" s="1"/>
    </row>
    <row r="217269" spans="5:5" x14ac:dyDescent="0.25">
      <c r="E217269" s="1"/>
    </row>
    <row r="217270" spans="5:5" x14ac:dyDescent="0.25">
      <c r="E217270" s="1"/>
    </row>
    <row r="217271" spans="5:5" x14ac:dyDescent="0.25">
      <c r="E217271" s="1"/>
    </row>
    <row r="217272" spans="5:5" x14ac:dyDescent="0.25">
      <c r="E217272" s="1"/>
    </row>
    <row r="217273" spans="5:5" x14ac:dyDescent="0.25">
      <c r="E217273" s="1"/>
    </row>
    <row r="217274" spans="5:5" x14ac:dyDescent="0.25">
      <c r="E217274" s="1"/>
    </row>
    <row r="217275" spans="5:5" x14ac:dyDescent="0.25">
      <c r="E217275" s="1"/>
    </row>
    <row r="217276" spans="5:5" x14ac:dyDescent="0.25">
      <c r="E217276" s="1"/>
    </row>
    <row r="217277" spans="5:5" x14ac:dyDescent="0.25">
      <c r="E217277" s="1"/>
    </row>
    <row r="217278" spans="5:5" x14ac:dyDescent="0.25">
      <c r="E217278" s="1"/>
    </row>
    <row r="217279" spans="5:5" x14ac:dyDescent="0.25">
      <c r="E217279" s="1"/>
    </row>
    <row r="217280" spans="5:5" x14ac:dyDescent="0.25">
      <c r="E217280" s="1"/>
    </row>
    <row r="217281" spans="5:5" x14ac:dyDescent="0.25">
      <c r="E217281" s="1"/>
    </row>
    <row r="217282" spans="5:5" x14ac:dyDescent="0.25">
      <c r="E217282" s="1"/>
    </row>
    <row r="217283" spans="5:5" x14ac:dyDescent="0.25">
      <c r="E217283" s="1"/>
    </row>
    <row r="217284" spans="5:5" x14ac:dyDescent="0.25">
      <c r="E217284" s="1"/>
    </row>
    <row r="217285" spans="5:5" x14ac:dyDescent="0.25">
      <c r="E217285" s="1"/>
    </row>
    <row r="217286" spans="5:5" x14ac:dyDescent="0.25">
      <c r="E217286" s="1"/>
    </row>
    <row r="217287" spans="5:5" x14ac:dyDescent="0.25">
      <c r="E217287" s="1"/>
    </row>
    <row r="217288" spans="5:5" x14ac:dyDescent="0.25">
      <c r="E217288" s="1"/>
    </row>
    <row r="217289" spans="5:5" x14ac:dyDescent="0.25">
      <c r="E217289" s="1"/>
    </row>
    <row r="217290" spans="5:5" x14ac:dyDescent="0.25">
      <c r="E217290" s="1"/>
    </row>
    <row r="217291" spans="5:5" x14ac:dyDescent="0.25">
      <c r="E217291" s="1"/>
    </row>
    <row r="217292" spans="5:5" x14ac:dyDescent="0.25">
      <c r="E217292" s="1"/>
    </row>
    <row r="217293" spans="5:5" x14ac:dyDescent="0.25">
      <c r="E217293" s="1"/>
    </row>
    <row r="217294" spans="5:5" x14ac:dyDescent="0.25">
      <c r="E217294" s="1"/>
    </row>
    <row r="217295" spans="5:5" x14ac:dyDescent="0.25">
      <c r="E217295" s="1"/>
    </row>
    <row r="217296" spans="5:5" x14ac:dyDescent="0.25">
      <c r="E217296" s="1"/>
    </row>
    <row r="217297" spans="5:5" x14ac:dyDescent="0.25">
      <c r="E217297" s="1"/>
    </row>
    <row r="217298" spans="5:5" x14ac:dyDescent="0.25">
      <c r="E217298" s="1"/>
    </row>
    <row r="217299" spans="5:5" x14ac:dyDescent="0.25">
      <c r="E217299" s="1"/>
    </row>
    <row r="217300" spans="5:5" x14ac:dyDescent="0.25">
      <c r="E217300" s="1"/>
    </row>
    <row r="217301" spans="5:5" x14ac:dyDescent="0.25">
      <c r="E217301" s="1"/>
    </row>
    <row r="217302" spans="5:5" x14ac:dyDescent="0.25">
      <c r="E217302" s="1"/>
    </row>
    <row r="217303" spans="5:5" x14ac:dyDescent="0.25">
      <c r="E217303" s="1"/>
    </row>
    <row r="217304" spans="5:5" x14ac:dyDescent="0.25">
      <c r="E217304" s="1"/>
    </row>
    <row r="217305" spans="5:5" x14ac:dyDescent="0.25">
      <c r="E217305" s="1"/>
    </row>
    <row r="217306" spans="5:5" x14ac:dyDescent="0.25">
      <c r="E217306" s="1"/>
    </row>
    <row r="217307" spans="5:5" x14ac:dyDescent="0.25">
      <c r="E217307" s="1"/>
    </row>
    <row r="217308" spans="5:5" x14ac:dyDescent="0.25">
      <c r="E217308" s="1"/>
    </row>
    <row r="217309" spans="5:5" x14ac:dyDescent="0.25">
      <c r="E217309" s="1"/>
    </row>
    <row r="217310" spans="5:5" x14ac:dyDescent="0.25">
      <c r="E217310" s="1"/>
    </row>
    <row r="217311" spans="5:5" x14ac:dyDescent="0.25">
      <c r="E217311" s="1"/>
    </row>
    <row r="217312" spans="5:5" x14ac:dyDescent="0.25">
      <c r="E217312" s="1"/>
    </row>
    <row r="217313" spans="5:5" x14ac:dyDescent="0.25">
      <c r="E217313" s="1"/>
    </row>
    <row r="217314" spans="5:5" x14ac:dyDescent="0.25">
      <c r="E217314" s="1"/>
    </row>
    <row r="217315" spans="5:5" x14ac:dyDescent="0.25">
      <c r="E217315" s="1"/>
    </row>
    <row r="217316" spans="5:5" x14ac:dyDescent="0.25">
      <c r="E217316" s="1"/>
    </row>
    <row r="217317" spans="5:5" x14ac:dyDescent="0.25">
      <c r="E217317" s="1"/>
    </row>
    <row r="217318" spans="5:5" x14ac:dyDescent="0.25">
      <c r="E217318" s="1"/>
    </row>
    <row r="217319" spans="5:5" x14ac:dyDescent="0.25">
      <c r="E217319" s="1"/>
    </row>
    <row r="217320" spans="5:5" x14ac:dyDescent="0.25">
      <c r="E217320" s="1"/>
    </row>
    <row r="217321" spans="5:5" x14ac:dyDescent="0.25">
      <c r="E217321" s="1"/>
    </row>
    <row r="217322" spans="5:5" x14ac:dyDescent="0.25">
      <c r="E217322" s="1"/>
    </row>
    <row r="217323" spans="5:5" x14ac:dyDescent="0.25">
      <c r="E217323" s="1"/>
    </row>
    <row r="217324" spans="5:5" x14ac:dyDescent="0.25">
      <c r="E217324" s="1"/>
    </row>
    <row r="217325" spans="5:5" x14ac:dyDescent="0.25">
      <c r="E217325" s="1"/>
    </row>
    <row r="217326" spans="5:5" x14ac:dyDescent="0.25">
      <c r="E217326" s="1"/>
    </row>
    <row r="217327" spans="5:5" x14ac:dyDescent="0.25">
      <c r="E217327" s="1"/>
    </row>
    <row r="217328" spans="5:5" x14ac:dyDescent="0.25">
      <c r="E217328" s="1"/>
    </row>
    <row r="217329" spans="5:5" x14ac:dyDescent="0.25">
      <c r="E217329" s="1"/>
    </row>
    <row r="217330" spans="5:5" x14ac:dyDescent="0.25">
      <c r="E217330" s="1"/>
    </row>
    <row r="217331" spans="5:5" x14ac:dyDescent="0.25">
      <c r="E217331" s="1"/>
    </row>
    <row r="217332" spans="5:5" x14ac:dyDescent="0.25">
      <c r="E217332" s="1"/>
    </row>
    <row r="217333" spans="5:5" x14ac:dyDescent="0.25">
      <c r="E217333" s="1"/>
    </row>
    <row r="217334" spans="5:5" x14ac:dyDescent="0.25">
      <c r="E217334" s="1"/>
    </row>
    <row r="217335" spans="5:5" x14ac:dyDescent="0.25">
      <c r="E217335" s="1"/>
    </row>
    <row r="217336" spans="5:5" x14ac:dyDescent="0.25">
      <c r="E217336" s="1"/>
    </row>
    <row r="217337" spans="5:5" x14ac:dyDescent="0.25">
      <c r="E217337" s="1"/>
    </row>
    <row r="217338" spans="5:5" x14ac:dyDescent="0.25">
      <c r="E217338" s="1"/>
    </row>
    <row r="217339" spans="5:5" x14ac:dyDescent="0.25">
      <c r="E217339" s="1"/>
    </row>
    <row r="217340" spans="5:5" x14ac:dyDescent="0.25">
      <c r="E217340" s="1"/>
    </row>
    <row r="217341" spans="5:5" x14ac:dyDescent="0.25">
      <c r="E217341" s="1"/>
    </row>
    <row r="217342" spans="5:5" x14ac:dyDescent="0.25">
      <c r="E217342" s="1"/>
    </row>
    <row r="217343" spans="5:5" x14ac:dyDescent="0.25">
      <c r="E217343" s="1"/>
    </row>
    <row r="217344" spans="5:5" x14ac:dyDescent="0.25">
      <c r="E217344" s="1"/>
    </row>
    <row r="217345" spans="5:5" x14ac:dyDescent="0.25">
      <c r="E217345" s="1"/>
    </row>
    <row r="217346" spans="5:5" x14ac:dyDescent="0.25">
      <c r="E217346" s="1"/>
    </row>
    <row r="217347" spans="5:5" x14ac:dyDescent="0.25">
      <c r="E217347" s="1"/>
    </row>
    <row r="217348" spans="5:5" x14ac:dyDescent="0.25">
      <c r="E217348" s="1"/>
    </row>
    <row r="217349" spans="5:5" x14ac:dyDescent="0.25">
      <c r="E217349" s="1"/>
    </row>
    <row r="217350" spans="5:5" x14ac:dyDescent="0.25">
      <c r="E217350" s="1"/>
    </row>
    <row r="217351" spans="5:5" x14ac:dyDescent="0.25">
      <c r="E217351" s="1"/>
    </row>
    <row r="217352" spans="5:5" x14ac:dyDescent="0.25">
      <c r="E217352" s="1"/>
    </row>
    <row r="217353" spans="5:5" x14ac:dyDescent="0.25">
      <c r="E217353" s="1"/>
    </row>
    <row r="217354" spans="5:5" x14ac:dyDescent="0.25">
      <c r="E217354" s="1"/>
    </row>
    <row r="217355" spans="5:5" x14ac:dyDescent="0.25">
      <c r="E217355" s="1"/>
    </row>
    <row r="217356" spans="5:5" x14ac:dyDescent="0.25">
      <c r="E217356" s="1"/>
    </row>
    <row r="217357" spans="5:5" x14ac:dyDescent="0.25">
      <c r="E217357" s="1"/>
    </row>
    <row r="217358" spans="5:5" x14ac:dyDescent="0.25">
      <c r="E217358" s="1"/>
    </row>
    <row r="217359" spans="5:5" x14ac:dyDescent="0.25">
      <c r="E217359" s="1"/>
    </row>
    <row r="217360" spans="5:5" x14ac:dyDescent="0.25">
      <c r="E217360" s="1"/>
    </row>
    <row r="217361" spans="5:5" x14ac:dyDescent="0.25">
      <c r="E217361" s="1"/>
    </row>
    <row r="217362" spans="5:5" x14ac:dyDescent="0.25">
      <c r="E217362" s="1"/>
    </row>
    <row r="217363" spans="5:5" x14ac:dyDescent="0.25">
      <c r="E217363" s="1"/>
    </row>
    <row r="217364" spans="5:5" x14ac:dyDescent="0.25">
      <c r="E217364" s="1"/>
    </row>
    <row r="217365" spans="5:5" x14ac:dyDescent="0.25">
      <c r="E217365" s="1"/>
    </row>
    <row r="217366" spans="5:5" x14ac:dyDescent="0.25">
      <c r="E217366" s="1"/>
    </row>
    <row r="217367" spans="5:5" x14ac:dyDescent="0.25">
      <c r="E217367" s="1"/>
    </row>
    <row r="217368" spans="5:5" x14ac:dyDescent="0.25">
      <c r="E217368" s="1"/>
    </row>
    <row r="217369" spans="5:5" x14ac:dyDescent="0.25">
      <c r="E217369" s="1"/>
    </row>
    <row r="217370" spans="5:5" x14ac:dyDescent="0.25">
      <c r="E217370" s="1"/>
    </row>
    <row r="217371" spans="5:5" x14ac:dyDescent="0.25">
      <c r="E217371" s="1"/>
    </row>
    <row r="217372" spans="5:5" x14ac:dyDescent="0.25">
      <c r="E217372" s="1"/>
    </row>
    <row r="217373" spans="5:5" x14ac:dyDescent="0.25">
      <c r="E217373" s="1"/>
    </row>
    <row r="217374" spans="5:5" x14ac:dyDescent="0.25">
      <c r="E217374" s="1"/>
    </row>
    <row r="217375" spans="5:5" x14ac:dyDescent="0.25">
      <c r="E217375" s="1"/>
    </row>
    <row r="217376" spans="5:5" x14ac:dyDescent="0.25">
      <c r="E217376" s="1"/>
    </row>
    <row r="217377" spans="5:5" x14ac:dyDescent="0.25">
      <c r="E217377" s="1"/>
    </row>
    <row r="217378" spans="5:5" x14ac:dyDescent="0.25">
      <c r="E217378" s="1"/>
    </row>
    <row r="217379" spans="5:5" x14ac:dyDescent="0.25">
      <c r="E217379" s="1"/>
    </row>
    <row r="217380" spans="5:5" x14ac:dyDescent="0.25">
      <c r="E217380" s="1"/>
    </row>
    <row r="217381" spans="5:5" x14ac:dyDescent="0.25">
      <c r="E217381" s="1"/>
    </row>
    <row r="217382" spans="5:5" x14ac:dyDescent="0.25">
      <c r="E217382" s="1"/>
    </row>
    <row r="217383" spans="5:5" x14ac:dyDescent="0.25">
      <c r="E217383" s="1"/>
    </row>
    <row r="217384" spans="5:5" x14ac:dyDescent="0.25">
      <c r="E217384" s="1"/>
    </row>
    <row r="217385" spans="5:5" x14ac:dyDescent="0.25">
      <c r="E217385" s="1"/>
    </row>
    <row r="217386" spans="5:5" x14ac:dyDescent="0.25">
      <c r="E217386" s="1"/>
    </row>
    <row r="217387" spans="5:5" x14ac:dyDescent="0.25">
      <c r="E217387" s="1"/>
    </row>
    <row r="217388" spans="5:5" x14ac:dyDescent="0.25">
      <c r="E217388" s="1"/>
    </row>
    <row r="217389" spans="5:5" x14ac:dyDescent="0.25">
      <c r="E217389" s="1"/>
    </row>
    <row r="217390" spans="5:5" x14ac:dyDescent="0.25">
      <c r="E217390" s="1"/>
    </row>
    <row r="217391" spans="5:5" x14ac:dyDescent="0.25">
      <c r="E217391" s="1"/>
    </row>
    <row r="217392" spans="5:5" x14ac:dyDescent="0.25">
      <c r="E217392" s="1"/>
    </row>
    <row r="217393" spans="5:5" x14ac:dyDescent="0.25">
      <c r="E217393" s="1"/>
    </row>
    <row r="217394" spans="5:5" x14ac:dyDescent="0.25">
      <c r="E217394" s="1"/>
    </row>
    <row r="217395" spans="5:5" x14ac:dyDescent="0.25">
      <c r="E217395" s="1"/>
    </row>
    <row r="217396" spans="5:5" x14ac:dyDescent="0.25">
      <c r="E217396" s="1"/>
    </row>
    <row r="217397" spans="5:5" x14ac:dyDescent="0.25">
      <c r="E217397" s="1"/>
    </row>
    <row r="217398" spans="5:5" x14ac:dyDescent="0.25">
      <c r="E217398" s="1"/>
    </row>
    <row r="217399" spans="5:5" x14ac:dyDescent="0.25">
      <c r="E217399" s="1"/>
    </row>
    <row r="217400" spans="5:5" x14ac:dyDescent="0.25">
      <c r="E217400" s="1"/>
    </row>
    <row r="217401" spans="5:5" x14ac:dyDescent="0.25">
      <c r="E217401" s="1"/>
    </row>
    <row r="217402" spans="5:5" x14ac:dyDescent="0.25">
      <c r="E217402" s="1"/>
    </row>
    <row r="217403" spans="5:5" x14ac:dyDescent="0.25">
      <c r="E217403" s="1"/>
    </row>
    <row r="217404" spans="5:5" x14ac:dyDescent="0.25">
      <c r="E217404" s="1"/>
    </row>
    <row r="217405" spans="5:5" x14ac:dyDescent="0.25">
      <c r="E217405" s="1"/>
    </row>
    <row r="217406" spans="5:5" x14ac:dyDescent="0.25">
      <c r="E217406" s="1"/>
    </row>
    <row r="217407" spans="5:5" x14ac:dyDescent="0.25">
      <c r="E217407" s="1"/>
    </row>
    <row r="217408" spans="5:5" x14ac:dyDescent="0.25">
      <c r="E217408" s="1"/>
    </row>
    <row r="217409" spans="5:5" x14ac:dyDescent="0.25">
      <c r="E217409" s="1"/>
    </row>
    <row r="217410" spans="5:5" x14ac:dyDescent="0.25">
      <c r="E217410" s="1"/>
    </row>
    <row r="217411" spans="5:5" x14ac:dyDescent="0.25">
      <c r="E217411" s="1"/>
    </row>
    <row r="217412" spans="5:5" x14ac:dyDescent="0.25">
      <c r="E217412" s="1"/>
    </row>
    <row r="217413" spans="5:5" x14ac:dyDescent="0.25">
      <c r="E217413" s="1"/>
    </row>
    <row r="217414" spans="5:5" x14ac:dyDescent="0.25">
      <c r="E217414" s="1"/>
    </row>
    <row r="217415" spans="5:5" x14ac:dyDescent="0.25">
      <c r="E217415" s="1"/>
    </row>
    <row r="217416" spans="5:5" x14ac:dyDescent="0.25">
      <c r="E217416" s="1"/>
    </row>
    <row r="217417" spans="5:5" x14ac:dyDescent="0.25">
      <c r="E217417" s="1"/>
    </row>
    <row r="217418" spans="5:5" x14ac:dyDescent="0.25">
      <c r="E217418" s="1"/>
    </row>
    <row r="217419" spans="5:5" x14ac:dyDescent="0.25">
      <c r="E217419" s="1"/>
    </row>
    <row r="217420" spans="5:5" x14ac:dyDescent="0.25">
      <c r="E217420" s="1"/>
    </row>
    <row r="217421" spans="5:5" x14ac:dyDescent="0.25">
      <c r="E217421" s="1"/>
    </row>
    <row r="217422" spans="5:5" x14ac:dyDescent="0.25">
      <c r="E217422" s="1"/>
    </row>
    <row r="217423" spans="5:5" x14ac:dyDescent="0.25">
      <c r="E217423" s="1"/>
    </row>
    <row r="217424" spans="5:5" x14ac:dyDescent="0.25">
      <c r="E217424" s="1"/>
    </row>
    <row r="217425" spans="5:5" x14ac:dyDescent="0.25">
      <c r="E217425" s="1"/>
    </row>
    <row r="217426" spans="5:5" x14ac:dyDescent="0.25">
      <c r="E217426" s="1"/>
    </row>
    <row r="217427" spans="5:5" x14ac:dyDescent="0.25">
      <c r="E217427" s="1"/>
    </row>
    <row r="217428" spans="5:5" x14ac:dyDescent="0.25">
      <c r="E217428" s="1"/>
    </row>
    <row r="217429" spans="5:5" x14ac:dyDescent="0.25">
      <c r="E217429" s="1"/>
    </row>
    <row r="217430" spans="5:5" x14ac:dyDescent="0.25">
      <c r="E217430" s="1"/>
    </row>
    <row r="217431" spans="5:5" x14ac:dyDescent="0.25">
      <c r="E217431" s="1"/>
    </row>
    <row r="217432" spans="5:5" x14ac:dyDescent="0.25">
      <c r="E217432" s="1"/>
    </row>
    <row r="217433" spans="5:5" x14ac:dyDescent="0.25">
      <c r="E217433" s="1"/>
    </row>
    <row r="217434" spans="5:5" x14ac:dyDescent="0.25">
      <c r="E217434" s="1"/>
    </row>
    <row r="217435" spans="5:5" x14ac:dyDescent="0.25">
      <c r="E217435" s="1"/>
    </row>
    <row r="217436" spans="5:5" x14ac:dyDescent="0.25">
      <c r="E217436" s="1"/>
    </row>
    <row r="217437" spans="5:5" x14ac:dyDescent="0.25">
      <c r="E217437" s="1"/>
    </row>
    <row r="217438" spans="5:5" x14ac:dyDescent="0.25">
      <c r="E217438" s="1"/>
    </row>
    <row r="217439" spans="5:5" x14ac:dyDescent="0.25">
      <c r="E217439" s="1"/>
    </row>
    <row r="217440" spans="5:5" x14ac:dyDescent="0.25">
      <c r="E217440" s="1"/>
    </row>
    <row r="217441" spans="5:5" x14ac:dyDescent="0.25">
      <c r="E217441" s="1"/>
    </row>
    <row r="217442" spans="5:5" x14ac:dyDescent="0.25">
      <c r="E217442" s="1"/>
    </row>
    <row r="217443" spans="5:5" x14ac:dyDescent="0.25">
      <c r="E217443" s="1"/>
    </row>
    <row r="217444" spans="5:5" x14ac:dyDescent="0.25">
      <c r="E217444" s="1"/>
    </row>
    <row r="217445" spans="5:5" x14ac:dyDescent="0.25">
      <c r="E217445" s="1"/>
    </row>
    <row r="217446" spans="5:5" x14ac:dyDescent="0.25">
      <c r="E217446" s="1"/>
    </row>
    <row r="217447" spans="5:5" x14ac:dyDescent="0.25">
      <c r="E217447" s="1"/>
    </row>
    <row r="217448" spans="5:5" x14ac:dyDescent="0.25">
      <c r="E217448" s="1"/>
    </row>
    <row r="217449" spans="5:5" x14ac:dyDescent="0.25">
      <c r="E217449" s="1"/>
    </row>
    <row r="217450" spans="5:5" x14ac:dyDescent="0.25">
      <c r="E217450" s="1"/>
    </row>
    <row r="217451" spans="5:5" x14ac:dyDescent="0.25">
      <c r="E217451" s="1"/>
    </row>
    <row r="217452" spans="5:5" x14ac:dyDescent="0.25">
      <c r="E217452" s="1"/>
    </row>
    <row r="217453" spans="5:5" x14ac:dyDescent="0.25">
      <c r="E217453" s="1"/>
    </row>
    <row r="217454" spans="5:5" x14ac:dyDescent="0.25">
      <c r="E217454" s="1"/>
    </row>
    <row r="217455" spans="5:5" x14ac:dyDescent="0.25">
      <c r="E217455" s="1"/>
    </row>
    <row r="217456" spans="5:5" x14ac:dyDescent="0.25">
      <c r="E217456" s="1"/>
    </row>
    <row r="217457" spans="5:5" x14ac:dyDescent="0.25">
      <c r="E217457" s="1"/>
    </row>
    <row r="217458" spans="5:5" x14ac:dyDescent="0.25">
      <c r="E217458" s="1"/>
    </row>
    <row r="217459" spans="5:5" x14ac:dyDescent="0.25">
      <c r="E217459" s="1"/>
    </row>
    <row r="217460" spans="5:5" x14ac:dyDescent="0.25">
      <c r="E217460" s="1"/>
    </row>
    <row r="217461" spans="5:5" x14ac:dyDescent="0.25">
      <c r="E217461" s="1"/>
    </row>
    <row r="217462" spans="5:5" x14ac:dyDescent="0.25">
      <c r="E217462" s="1"/>
    </row>
    <row r="217463" spans="5:5" x14ac:dyDescent="0.25">
      <c r="E217463" s="1"/>
    </row>
    <row r="217464" spans="5:5" x14ac:dyDescent="0.25">
      <c r="E217464" s="1"/>
    </row>
    <row r="217465" spans="5:5" x14ac:dyDescent="0.25">
      <c r="E217465" s="1"/>
    </row>
    <row r="217466" spans="5:5" x14ac:dyDescent="0.25">
      <c r="E217466" s="1"/>
    </row>
    <row r="217467" spans="5:5" x14ac:dyDescent="0.25">
      <c r="E217467" s="1"/>
    </row>
    <row r="217468" spans="5:5" x14ac:dyDescent="0.25">
      <c r="E217468" s="1"/>
    </row>
    <row r="217469" spans="5:5" x14ac:dyDescent="0.25">
      <c r="E217469" s="1"/>
    </row>
    <row r="217470" spans="5:5" x14ac:dyDescent="0.25">
      <c r="E217470" s="1"/>
    </row>
    <row r="217471" spans="5:5" x14ac:dyDescent="0.25">
      <c r="E217471" s="1"/>
    </row>
    <row r="217472" spans="5:5" x14ac:dyDescent="0.25">
      <c r="E217472" s="1"/>
    </row>
    <row r="217473" spans="5:5" x14ac:dyDescent="0.25">
      <c r="E217473" s="1"/>
    </row>
    <row r="217474" spans="5:5" x14ac:dyDescent="0.25">
      <c r="E217474" s="1"/>
    </row>
    <row r="217475" spans="5:5" x14ac:dyDescent="0.25">
      <c r="E217475" s="1"/>
    </row>
    <row r="217476" spans="5:5" x14ac:dyDescent="0.25">
      <c r="E217476" s="1"/>
    </row>
    <row r="217477" spans="5:5" x14ac:dyDescent="0.25">
      <c r="E217477" s="1"/>
    </row>
    <row r="217478" spans="5:5" x14ac:dyDescent="0.25">
      <c r="E217478" s="1"/>
    </row>
    <row r="217479" spans="5:5" x14ac:dyDescent="0.25">
      <c r="E217479" s="1"/>
    </row>
    <row r="217480" spans="5:5" x14ac:dyDescent="0.25">
      <c r="E217480" s="1"/>
    </row>
    <row r="217481" spans="5:5" x14ac:dyDescent="0.25">
      <c r="E217481" s="1"/>
    </row>
    <row r="217482" spans="5:5" x14ac:dyDescent="0.25">
      <c r="E217482" s="1"/>
    </row>
    <row r="217483" spans="5:5" x14ac:dyDescent="0.25">
      <c r="E217483" s="1"/>
    </row>
    <row r="217484" spans="5:5" x14ac:dyDescent="0.25">
      <c r="E217484" s="1"/>
    </row>
    <row r="217485" spans="5:5" x14ac:dyDescent="0.25">
      <c r="E217485" s="1"/>
    </row>
    <row r="217486" spans="5:5" x14ac:dyDescent="0.25">
      <c r="E217486" s="1"/>
    </row>
    <row r="217487" spans="5:5" x14ac:dyDescent="0.25">
      <c r="E217487" s="1"/>
    </row>
    <row r="217488" spans="5:5" x14ac:dyDescent="0.25">
      <c r="E217488" s="1"/>
    </row>
    <row r="217489" spans="5:5" x14ac:dyDescent="0.25">
      <c r="E217489" s="1"/>
    </row>
    <row r="217490" spans="5:5" x14ac:dyDescent="0.25">
      <c r="E217490" s="1"/>
    </row>
    <row r="217491" spans="5:5" x14ac:dyDescent="0.25">
      <c r="E217491" s="1"/>
    </row>
    <row r="217492" spans="5:5" x14ac:dyDescent="0.25">
      <c r="E217492" s="1"/>
    </row>
    <row r="217493" spans="5:5" x14ac:dyDescent="0.25">
      <c r="E217493" s="1"/>
    </row>
    <row r="217494" spans="5:5" x14ac:dyDescent="0.25">
      <c r="E217494" s="1"/>
    </row>
    <row r="217495" spans="5:5" x14ac:dyDescent="0.25">
      <c r="E217495" s="1"/>
    </row>
    <row r="217496" spans="5:5" x14ac:dyDescent="0.25">
      <c r="E217496" s="1"/>
    </row>
    <row r="217497" spans="5:5" x14ac:dyDescent="0.25">
      <c r="E217497" s="1"/>
    </row>
    <row r="217498" spans="5:5" x14ac:dyDescent="0.25">
      <c r="E217498" s="1"/>
    </row>
    <row r="217499" spans="5:5" x14ac:dyDescent="0.25">
      <c r="E217499" s="1"/>
    </row>
    <row r="217500" spans="5:5" x14ac:dyDescent="0.25">
      <c r="E217500" s="1"/>
    </row>
    <row r="217501" spans="5:5" x14ac:dyDescent="0.25">
      <c r="E217501" s="1"/>
    </row>
    <row r="217502" spans="5:5" x14ac:dyDescent="0.25">
      <c r="E217502" s="1"/>
    </row>
    <row r="217503" spans="5:5" x14ac:dyDescent="0.25">
      <c r="E217503" s="1"/>
    </row>
    <row r="217504" spans="5:5" x14ac:dyDescent="0.25">
      <c r="E217504" s="1"/>
    </row>
    <row r="217505" spans="5:5" x14ac:dyDescent="0.25">
      <c r="E217505" s="1"/>
    </row>
    <row r="217506" spans="5:5" x14ac:dyDescent="0.25">
      <c r="E217506" s="1"/>
    </row>
    <row r="217507" spans="5:5" x14ac:dyDescent="0.25">
      <c r="E217507" s="1"/>
    </row>
    <row r="217508" spans="5:5" x14ac:dyDescent="0.25">
      <c r="E217508" s="1"/>
    </row>
    <row r="217509" spans="5:5" x14ac:dyDescent="0.25">
      <c r="E217509" s="1"/>
    </row>
    <row r="217510" spans="5:5" x14ac:dyDescent="0.25">
      <c r="E217510" s="1"/>
    </row>
    <row r="217511" spans="5:5" x14ac:dyDescent="0.25">
      <c r="E217511" s="1"/>
    </row>
    <row r="217512" spans="5:5" x14ac:dyDescent="0.25">
      <c r="E217512" s="1"/>
    </row>
    <row r="217513" spans="5:5" x14ac:dyDescent="0.25">
      <c r="E217513" s="1"/>
    </row>
    <row r="217514" spans="5:5" x14ac:dyDescent="0.25">
      <c r="E217514" s="1"/>
    </row>
    <row r="217515" spans="5:5" x14ac:dyDescent="0.25">
      <c r="E217515" s="1"/>
    </row>
    <row r="217516" spans="5:5" x14ac:dyDescent="0.25">
      <c r="E217516" s="1"/>
    </row>
    <row r="217517" spans="5:5" x14ac:dyDescent="0.25">
      <c r="E217517" s="1"/>
    </row>
    <row r="217518" spans="5:5" x14ac:dyDescent="0.25">
      <c r="E217518" s="1"/>
    </row>
    <row r="217519" spans="5:5" x14ac:dyDescent="0.25">
      <c r="E217519" s="1"/>
    </row>
    <row r="217520" spans="5:5" x14ac:dyDescent="0.25">
      <c r="E217520" s="1"/>
    </row>
    <row r="217521" spans="5:5" x14ac:dyDescent="0.25">
      <c r="E217521" s="1"/>
    </row>
    <row r="217522" spans="5:5" x14ac:dyDescent="0.25">
      <c r="E217522" s="1"/>
    </row>
    <row r="217523" spans="5:5" x14ac:dyDescent="0.25">
      <c r="E217523" s="1"/>
    </row>
    <row r="217524" spans="5:5" x14ac:dyDescent="0.25">
      <c r="E217524" s="1"/>
    </row>
    <row r="217525" spans="5:5" x14ac:dyDescent="0.25">
      <c r="E217525" s="1"/>
    </row>
    <row r="217526" spans="5:5" x14ac:dyDescent="0.25">
      <c r="E217526" s="1"/>
    </row>
    <row r="217527" spans="5:5" x14ac:dyDescent="0.25">
      <c r="E217527" s="1"/>
    </row>
    <row r="217528" spans="5:5" x14ac:dyDescent="0.25">
      <c r="E217528" s="1"/>
    </row>
    <row r="217529" spans="5:5" x14ac:dyDescent="0.25">
      <c r="E217529" s="1"/>
    </row>
    <row r="217530" spans="5:5" x14ac:dyDescent="0.25">
      <c r="E217530" s="1"/>
    </row>
    <row r="217531" spans="5:5" x14ac:dyDescent="0.25">
      <c r="E217531" s="1"/>
    </row>
    <row r="217532" spans="5:5" x14ac:dyDescent="0.25">
      <c r="E217532" s="1"/>
    </row>
    <row r="217533" spans="5:5" x14ac:dyDescent="0.25">
      <c r="E217533" s="1"/>
    </row>
    <row r="217534" spans="5:5" x14ac:dyDescent="0.25">
      <c r="E217534" s="1"/>
    </row>
    <row r="217535" spans="5:5" x14ac:dyDescent="0.25">
      <c r="E217535" s="1"/>
    </row>
    <row r="217536" spans="5:5" x14ac:dyDescent="0.25">
      <c r="E217536" s="1"/>
    </row>
    <row r="217537" spans="5:5" x14ac:dyDescent="0.25">
      <c r="E217537" s="1"/>
    </row>
    <row r="217538" spans="5:5" x14ac:dyDescent="0.25">
      <c r="E217538" s="1"/>
    </row>
    <row r="217539" spans="5:5" x14ac:dyDescent="0.25">
      <c r="E217539" s="1"/>
    </row>
    <row r="217540" spans="5:5" x14ac:dyDescent="0.25">
      <c r="E217540" s="1"/>
    </row>
    <row r="217541" spans="5:5" x14ac:dyDescent="0.25">
      <c r="E217541" s="1"/>
    </row>
    <row r="217542" spans="5:5" x14ac:dyDescent="0.25">
      <c r="E217542" s="1"/>
    </row>
    <row r="217543" spans="5:5" x14ac:dyDescent="0.25">
      <c r="E217543" s="1"/>
    </row>
    <row r="217544" spans="5:5" x14ac:dyDescent="0.25">
      <c r="E217544" s="1"/>
    </row>
    <row r="217545" spans="5:5" x14ac:dyDescent="0.25">
      <c r="E217545" s="1"/>
    </row>
    <row r="217546" spans="5:5" x14ac:dyDescent="0.25">
      <c r="E217546" s="1"/>
    </row>
    <row r="217547" spans="5:5" x14ac:dyDescent="0.25">
      <c r="E217547" s="1"/>
    </row>
    <row r="217548" spans="5:5" x14ac:dyDescent="0.25">
      <c r="E217548" s="1"/>
    </row>
    <row r="217549" spans="5:5" x14ac:dyDescent="0.25">
      <c r="E217549" s="1"/>
    </row>
    <row r="217550" spans="5:5" x14ac:dyDescent="0.25">
      <c r="E217550" s="1"/>
    </row>
    <row r="217551" spans="5:5" x14ac:dyDescent="0.25">
      <c r="E217551" s="1"/>
    </row>
    <row r="217552" spans="5:5" x14ac:dyDescent="0.25">
      <c r="E217552" s="1"/>
    </row>
    <row r="217553" spans="5:5" x14ac:dyDescent="0.25">
      <c r="E217553" s="1"/>
    </row>
    <row r="217554" spans="5:5" x14ac:dyDescent="0.25">
      <c r="E217554" s="1"/>
    </row>
    <row r="217555" spans="5:5" x14ac:dyDescent="0.25">
      <c r="E217555" s="1"/>
    </row>
    <row r="217556" spans="5:5" x14ac:dyDescent="0.25">
      <c r="E217556" s="1"/>
    </row>
    <row r="217557" spans="5:5" x14ac:dyDescent="0.25">
      <c r="E217557" s="1"/>
    </row>
    <row r="217558" spans="5:5" x14ac:dyDescent="0.25">
      <c r="E217558" s="1"/>
    </row>
    <row r="217559" spans="5:5" x14ac:dyDescent="0.25">
      <c r="E217559" s="1"/>
    </row>
    <row r="217560" spans="5:5" x14ac:dyDescent="0.25">
      <c r="E217560" s="1"/>
    </row>
    <row r="217561" spans="5:5" x14ac:dyDescent="0.25">
      <c r="E217561" s="1"/>
    </row>
    <row r="217562" spans="5:5" x14ac:dyDescent="0.25">
      <c r="E217562" s="1"/>
    </row>
    <row r="217563" spans="5:5" x14ac:dyDescent="0.25">
      <c r="E217563" s="1"/>
    </row>
    <row r="217564" spans="5:5" x14ac:dyDescent="0.25">
      <c r="E217564" s="1"/>
    </row>
    <row r="217565" spans="5:5" x14ac:dyDescent="0.25">
      <c r="E217565" s="1"/>
    </row>
    <row r="217566" spans="5:5" x14ac:dyDescent="0.25">
      <c r="E217566" s="1"/>
    </row>
    <row r="217567" spans="5:5" x14ac:dyDescent="0.25">
      <c r="E217567" s="1"/>
    </row>
    <row r="217568" spans="5:5" x14ac:dyDescent="0.25">
      <c r="E217568" s="1"/>
    </row>
    <row r="217569" spans="5:5" x14ac:dyDescent="0.25">
      <c r="E217569" s="1"/>
    </row>
    <row r="217570" spans="5:5" x14ac:dyDescent="0.25">
      <c r="E217570" s="1"/>
    </row>
    <row r="217571" spans="5:5" x14ac:dyDescent="0.25">
      <c r="E217571" s="1"/>
    </row>
    <row r="217572" spans="5:5" x14ac:dyDescent="0.25">
      <c r="E217572" s="1"/>
    </row>
    <row r="217573" spans="5:5" x14ac:dyDescent="0.25">
      <c r="E217573" s="1"/>
    </row>
    <row r="217574" spans="5:5" x14ac:dyDescent="0.25">
      <c r="E217574" s="1"/>
    </row>
    <row r="217575" spans="5:5" x14ac:dyDescent="0.25">
      <c r="E217575" s="1"/>
    </row>
    <row r="217576" spans="5:5" x14ac:dyDescent="0.25">
      <c r="E217576" s="1"/>
    </row>
    <row r="217577" spans="5:5" x14ac:dyDescent="0.25">
      <c r="E217577" s="1"/>
    </row>
    <row r="217578" spans="5:5" x14ac:dyDescent="0.25">
      <c r="E217578" s="1"/>
    </row>
    <row r="217579" spans="5:5" x14ac:dyDescent="0.25">
      <c r="E217579" s="1"/>
    </row>
    <row r="217580" spans="5:5" x14ac:dyDescent="0.25">
      <c r="E217580" s="1"/>
    </row>
    <row r="217581" spans="5:5" x14ac:dyDescent="0.25">
      <c r="E217581" s="1"/>
    </row>
    <row r="217582" spans="5:5" x14ac:dyDescent="0.25">
      <c r="E217582" s="1"/>
    </row>
    <row r="217583" spans="5:5" x14ac:dyDescent="0.25">
      <c r="E217583" s="1"/>
    </row>
    <row r="217584" spans="5:5" x14ac:dyDescent="0.25">
      <c r="E217584" s="1"/>
    </row>
    <row r="217585" spans="5:5" x14ac:dyDescent="0.25">
      <c r="E217585" s="1"/>
    </row>
    <row r="217586" spans="5:5" x14ac:dyDescent="0.25">
      <c r="E217586" s="1"/>
    </row>
    <row r="217587" spans="5:5" x14ac:dyDescent="0.25">
      <c r="E217587" s="1"/>
    </row>
    <row r="217588" spans="5:5" x14ac:dyDescent="0.25">
      <c r="E217588" s="1"/>
    </row>
    <row r="217589" spans="5:5" x14ac:dyDescent="0.25">
      <c r="E217589" s="1"/>
    </row>
    <row r="217590" spans="5:5" x14ac:dyDescent="0.25">
      <c r="E217590" s="1"/>
    </row>
    <row r="217591" spans="5:5" x14ac:dyDescent="0.25">
      <c r="E217591" s="1"/>
    </row>
    <row r="217592" spans="5:5" x14ac:dyDescent="0.25">
      <c r="E217592" s="1"/>
    </row>
    <row r="217593" spans="5:5" x14ac:dyDescent="0.25">
      <c r="E217593" s="1"/>
    </row>
    <row r="217594" spans="5:5" x14ac:dyDescent="0.25">
      <c r="E217594" s="1"/>
    </row>
    <row r="217595" spans="5:5" x14ac:dyDescent="0.25">
      <c r="E217595" s="1"/>
    </row>
    <row r="217596" spans="5:5" x14ac:dyDescent="0.25">
      <c r="E217596" s="1"/>
    </row>
    <row r="217597" spans="5:5" x14ac:dyDescent="0.25">
      <c r="E217597" s="1"/>
    </row>
    <row r="217598" spans="5:5" x14ac:dyDescent="0.25">
      <c r="E217598" s="1"/>
    </row>
    <row r="217599" spans="5:5" x14ac:dyDescent="0.25">
      <c r="E217599" s="1"/>
    </row>
    <row r="217600" spans="5:5" x14ac:dyDescent="0.25">
      <c r="E217600" s="1"/>
    </row>
    <row r="217601" spans="5:5" x14ac:dyDescent="0.25">
      <c r="E217601" s="1"/>
    </row>
    <row r="217602" spans="5:5" x14ac:dyDescent="0.25">
      <c r="E217602" s="1"/>
    </row>
    <row r="217603" spans="5:5" x14ac:dyDescent="0.25">
      <c r="E217603" s="1"/>
    </row>
    <row r="217604" spans="5:5" x14ac:dyDescent="0.25">
      <c r="E217604" s="1"/>
    </row>
    <row r="217605" spans="5:5" x14ac:dyDescent="0.25">
      <c r="E217605" s="1"/>
    </row>
    <row r="217606" spans="5:5" x14ac:dyDescent="0.25">
      <c r="E217606" s="1"/>
    </row>
    <row r="217607" spans="5:5" x14ac:dyDescent="0.25">
      <c r="E217607" s="1"/>
    </row>
    <row r="217608" spans="5:5" x14ac:dyDescent="0.25">
      <c r="E217608" s="1"/>
    </row>
    <row r="217609" spans="5:5" x14ac:dyDescent="0.25">
      <c r="E217609" s="1"/>
    </row>
    <row r="217610" spans="5:5" x14ac:dyDescent="0.25">
      <c r="E217610" s="1"/>
    </row>
    <row r="217611" spans="5:5" x14ac:dyDescent="0.25">
      <c r="E217611" s="1"/>
    </row>
    <row r="217612" spans="5:5" x14ac:dyDescent="0.25">
      <c r="E217612" s="1"/>
    </row>
    <row r="217613" spans="5:5" x14ac:dyDescent="0.25">
      <c r="E217613" s="1"/>
    </row>
    <row r="217614" spans="5:5" x14ac:dyDescent="0.25">
      <c r="E217614" s="1"/>
    </row>
    <row r="217615" spans="5:5" x14ac:dyDescent="0.25">
      <c r="E217615" s="1"/>
    </row>
    <row r="217616" spans="5:5" x14ac:dyDescent="0.25">
      <c r="E217616" s="1"/>
    </row>
    <row r="217617" spans="5:5" x14ac:dyDescent="0.25">
      <c r="E217617" s="1"/>
    </row>
    <row r="217618" spans="5:5" x14ac:dyDescent="0.25">
      <c r="E217618" s="1"/>
    </row>
    <row r="217619" spans="5:5" x14ac:dyDescent="0.25">
      <c r="E217619" s="1"/>
    </row>
    <row r="217620" spans="5:5" x14ac:dyDescent="0.25">
      <c r="E217620" s="1"/>
    </row>
    <row r="217621" spans="5:5" x14ac:dyDescent="0.25">
      <c r="E217621" s="1"/>
    </row>
    <row r="217622" spans="5:5" x14ac:dyDescent="0.25">
      <c r="E217622" s="1"/>
    </row>
    <row r="217623" spans="5:5" x14ac:dyDescent="0.25">
      <c r="E217623" s="1"/>
    </row>
    <row r="217624" spans="5:5" x14ac:dyDescent="0.25">
      <c r="E217624" s="1"/>
    </row>
    <row r="217625" spans="5:5" x14ac:dyDescent="0.25">
      <c r="E217625" s="1"/>
    </row>
    <row r="217626" spans="5:5" x14ac:dyDescent="0.25">
      <c r="E217626" s="1"/>
    </row>
    <row r="217627" spans="5:5" x14ac:dyDescent="0.25">
      <c r="E217627" s="1"/>
    </row>
    <row r="217628" spans="5:5" x14ac:dyDescent="0.25">
      <c r="E217628" s="1"/>
    </row>
    <row r="217629" spans="5:5" x14ac:dyDescent="0.25">
      <c r="E217629" s="1"/>
    </row>
    <row r="217630" spans="5:5" x14ac:dyDescent="0.25">
      <c r="E217630" s="1"/>
    </row>
    <row r="217631" spans="5:5" x14ac:dyDescent="0.25">
      <c r="E217631" s="1"/>
    </row>
    <row r="217632" spans="5:5" x14ac:dyDescent="0.25">
      <c r="E217632" s="1"/>
    </row>
    <row r="217633" spans="5:5" x14ac:dyDescent="0.25">
      <c r="E217633" s="1"/>
    </row>
    <row r="217634" spans="5:5" x14ac:dyDescent="0.25">
      <c r="E217634" s="1"/>
    </row>
    <row r="217635" spans="5:5" x14ac:dyDescent="0.25">
      <c r="E217635" s="1"/>
    </row>
    <row r="217636" spans="5:5" x14ac:dyDescent="0.25">
      <c r="E217636" s="1"/>
    </row>
    <row r="217637" spans="5:5" x14ac:dyDescent="0.25">
      <c r="E217637" s="1"/>
    </row>
    <row r="217638" spans="5:5" x14ac:dyDescent="0.25">
      <c r="E217638" s="1"/>
    </row>
    <row r="217639" spans="5:5" x14ac:dyDescent="0.25">
      <c r="E217639" s="1"/>
    </row>
    <row r="217640" spans="5:5" x14ac:dyDescent="0.25">
      <c r="E217640" s="1"/>
    </row>
    <row r="217641" spans="5:5" x14ac:dyDescent="0.25">
      <c r="E217641" s="1"/>
    </row>
    <row r="217642" spans="5:5" x14ac:dyDescent="0.25">
      <c r="E217642" s="1"/>
    </row>
    <row r="217643" spans="5:5" x14ac:dyDescent="0.25">
      <c r="E217643" s="1"/>
    </row>
    <row r="217644" spans="5:5" x14ac:dyDescent="0.25">
      <c r="E217644" s="1"/>
    </row>
    <row r="217645" spans="5:5" x14ac:dyDescent="0.25">
      <c r="E217645" s="1"/>
    </row>
    <row r="217646" spans="5:5" x14ac:dyDescent="0.25">
      <c r="E217646" s="1"/>
    </row>
    <row r="217647" spans="5:5" x14ac:dyDescent="0.25">
      <c r="E217647" s="1"/>
    </row>
    <row r="217648" spans="5:5" x14ac:dyDescent="0.25">
      <c r="E217648" s="1"/>
    </row>
    <row r="217649" spans="5:5" x14ac:dyDescent="0.25">
      <c r="E217649" s="1"/>
    </row>
    <row r="217650" spans="5:5" x14ac:dyDescent="0.25">
      <c r="E217650" s="1"/>
    </row>
    <row r="217651" spans="5:5" x14ac:dyDescent="0.25">
      <c r="E217651" s="1"/>
    </row>
    <row r="217652" spans="5:5" x14ac:dyDescent="0.25">
      <c r="E217652" s="1"/>
    </row>
    <row r="217653" spans="5:5" x14ac:dyDescent="0.25">
      <c r="E217653" s="1"/>
    </row>
    <row r="217654" spans="5:5" x14ac:dyDescent="0.25">
      <c r="E217654" s="1"/>
    </row>
    <row r="217655" spans="5:5" x14ac:dyDescent="0.25">
      <c r="E217655" s="1"/>
    </row>
    <row r="217656" spans="5:5" x14ac:dyDescent="0.25">
      <c r="E217656" s="1"/>
    </row>
    <row r="217657" spans="5:5" x14ac:dyDescent="0.25">
      <c r="E217657" s="1"/>
    </row>
    <row r="217658" spans="5:5" x14ac:dyDescent="0.25">
      <c r="E217658" s="1"/>
    </row>
    <row r="217659" spans="5:5" x14ac:dyDescent="0.25">
      <c r="E217659" s="1"/>
    </row>
    <row r="217660" spans="5:5" x14ac:dyDescent="0.25">
      <c r="E217660" s="1"/>
    </row>
    <row r="217661" spans="5:5" x14ac:dyDescent="0.25">
      <c r="E217661" s="1"/>
    </row>
    <row r="217662" spans="5:5" x14ac:dyDescent="0.25">
      <c r="E217662" s="1"/>
    </row>
    <row r="217663" spans="5:5" x14ac:dyDescent="0.25">
      <c r="E217663" s="1"/>
    </row>
    <row r="217664" spans="5:5" x14ac:dyDescent="0.25">
      <c r="E217664" s="1"/>
    </row>
    <row r="217665" spans="5:5" x14ac:dyDescent="0.25">
      <c r="E217665" s="1"/>
    </row>
    <row r="217666" spans="5:5" x14ac:dyDescent="0.25">
      <c r="E217666" s="1"/>
    </row>
    <row r="217667" spans="5:5" x14ac:dyDescent="0.25">
      <c r="E217667" s="1"/>
    </row>
    <row r="217668" spans="5:5" x14ac:dyDescent="0.25">
      <c r="E217668" s="1"/>
    </row>
    <row r="217669" spans="5:5" x14ac:dyDescent="0.25">
      <c r="E217669" s="1"/>
    </row>
    <row r="217670" spans="5:5" x14ac:dyDescent="0.25">
      <c r="E217670" s="1"/>
    </row>
    <row r="217671" spans="5:5" x14ac:dyDescent="0.25">
      <c r="E217671" s="1"/>
    </row>
    <row r="217672" spans="5:5" x14ac:dyDescent="0.25">
      <c r="E217672" s="1"/>
    </row>
    <row r="217673" spans="5:5" x14ac:dyDescent="0.25">
      <c r="E217673" s="1"/>
    </row>
    <row r="217674" spans="5:5" x14ac:dyDescent="0.25">
      <c r="E217674" s="1"/>
    </row>
    <row r="217675" spans="5:5" x14ac:dyDescent="0.25">
      <c r="E217675" s="1"/>
    </row>
    <row r="217676" spans="5:5" x14ac:dyDescent="0.25">
      <c r="E217676" s="1"/>
    </row>
    <row r="217677" spans="5:5" x14ac:dyDescent="0.25">
      <c r="E217677" s="1"/>
    </row>
    <row r="217678" spans="5:5" x14ac:dyDescent="0.25">
      <c r="E217678" s="1"/>
    </row>
    <row r="217679" spans="5:5" x14ac:dyDescent="0.25">
      <c r="E217679" s="1"/>
    </row>
    <row r="217680" spans="5:5" x14ac:dyDescent="0.25">
      <c r="E217680" s="1"/>
    </row>
    <row r="217681" spans="5:5" x14ac:dyDescent="0.25">
      <c r="E217681" s="1"/>
    </row>
    <row r="217682" spans="5:5" x14ac:dyDescent="0.25">
      <c r="E217682" s="1"/>
    </row>
    <row r="217683" spans="5:5" x14ac:dyDescent="0.25">
      <c r="E217683" s="1"/>
    </row>
    <row r="217684" spans="5:5" x14ac:dyDescent="0.25">
      <c r="E217684" s="1"/>
    </row>
    <row r="217685" spans="5:5" x14ac:dyDescent="0.25">
      <c r="E217685" s="1"/>
    </row>
    <row r="217686" spans="5:5" x14ac:dyDescent="0.25">
      <c r="E217686" s="1"/>
    </row>
    <row r="217687" spans="5:5" x14ac:dyDescent="0.25">
      <c r="E217687" s="1"/>
    </row>
    <row r="217688" spans="5:5" x14ac:dyDescent="0.25">
      <c r="E217688" s="1"/>
    </row>
    <row r="217689" spans="5:5" x14ac:dyDescent="0.25">
      <c r="E217689" s="1"/>
    </row>
    <row r="217690" spans="5:5" x14ac:dyDescent="0.25">
      <c r="E217690" s="1"/>
    </row>
    <row r="217691" spans="5:5" x14ac:dyDescent="0.25">
      <c r="E217691" s="1"/>
    </row>
    <row r="217692" spans="5:5" x14ac:dyDescent="0.25">
      <c r="E217692" s="1"/>
    </row>
    <row r="217693" spans="5:5" x14ac:dyDescent="0.25">
      <c r="E217693" s="1"/>
    </row>
    <row r="217694" spans="5:5" x14ac:dyDescent="0.25">
      <c r="E217694" s="1"/>
    </row>
    <row r="217695" spans="5:5" x14ac:dyDescent="0.25">
      <c r="E217695" s="1"/>
    </row>
    <row r="217696" spans="5:5" x14ac:dyDescent="0.25">
      <c r="E217696" s="1"/>
    </row>
    <row r="217697" spans="5:5" x14ac:dyDescent="0.25">
      <c r="E217697" s="1"/>
    </row>
    <row r="217698" spans="5:5" x14ac:dyDescent="0.25">
      <c r="E217698" s="1"/>
    </row>
    <row r="217699" spans="5:5" x14ac:dyDescent="0.25">
      <c r="E217699" s="1"/>
    </row>
    <row r="217700" spans="5:5" x14ac:dyDescent="0.25">
      <c r="E217700" s="1"/>
    </row>
    <row r="217701" spans="5:5" x14ac:dyDescent="0.25">
      <c r="E217701" s="1"/>
    </row>
    <row r="217702" spans="5:5" x14ac:dyDescent="0.25">
      <c r="E217702" s="1"/>
    </row>
    <row r="217703" spans="5:5" x14ac:dyDescent="0.25">
      <c r="E217703" s="1"/>
    </row>
    <row r="217704" spans="5:5" x14ac:dyDescent="0.25">
      <c r="E217704" s="1"/>
    </row>
    <row r="217705" spans="5:5" x14ac:dyDescent="0.25">
      <c r="E217705" s="1"/>
    </row>
    <row r="217706" spans="5:5" x14ac:dyDescent="0.25">
      <c r="E217706" s="1"/>
    </row>
    <row r="217707" spans="5:5" x14ac:dyDescent="0.25">
      <c r="E217707" s="1"/>
    </row>
    <row r="217708" spans="5:5" x14ac:dyDescent="0.25">
      <c r="E217708" s="1"/>
    </row>
    <row r="217709" spans="5:5" x14ac:dyDescent="0.25">
      <c r="E217709" s="1"/>
    </row>
    <row r="217710" spans="5:5" x14ac:dyDescent="0.25">
      <c r="E217710" s="1"/>
    </row>
    <row r="217711" spans="5:5" x14ac:dyDescent="0.25">
      <c r="E217711" s="1"/>
    </row>
    <row r="217712" spans="5:5" x14ac:dyDescent="0.25">
      <c r="E217712" s="1"/>
    </row>
    <row r="217713" spans="5:5" x14ac:dyDescent="0.25">
      <c r="E217713" s="1"/>
    </row>
    <row r="217714" spans="5:5" x14ac:dyDescent="0.25">
      <c r="E217714" s="1"/>
    </row>
    <row r="217715" spans="5:5" x14ac:dyDescent="0.25">
      <c r="E217715" s="1"/>
    </row>
    <row r="217716" spans="5:5" x14ac:dyDescent="0.25">
      <c r="E217716" s="1"/>
    </row>
    <row r="217717" spans="5:5" x14ac:dyDescent="0.25">
      <c r="E217717" s="1"/>
    </row>
    <row r="217718" spans="5:5" x14ac:dyDescent="0.25">
      <c r="E217718" s="1"/>
    </row>
    <row r="217719" spans="5:5" x14ac:dyDescent="0.25">
      <c r="E217719" s="1"/>
    </row>
    <row r="217720" spans="5:5" x14ac:dyDescent="0.25">
      <c r="E217720" s="1"/>
    </row>
    <row r="217721" spans="5:5" x14ac:dyDescent="0.25">
      <c r="E217721" s="1"/>
    </row>
    <row r="217722" spans="5:5" x14ac:dyDescent="0.25">
      <c r="E217722" s="1"/>
    </row>
    <row r="217723" spans="5:5" x14ac:dyDescent="0.25">
      <c r="E217723" s="1"/>
    </row>
    <row r="217724" spans="5:5" x14ac:dyDescent="0.25">
      <c r="E217724" s="1"/>
    </row>
    <row r="217725" spans="5:5" x14ac:dyDescent="0.25">
      <c r="E217725" s="1"/>
    </row>
    <row r="217726" spans="5:5" x14ac:dyDescent="0.25">
      <c r="E217726" s="1"/>
    </row>
    <row r="217727" spans="5:5" x14ac:dyDescent="0.25">
      <c r="E217727" s="1"/>
    </row>
    <row r="217728" spans="5:5" x14ac:dyDescent="0.25">
      <c r="E217728" s="1"/>
    </row>
    <row r="217729" spans="5:5" x14ac:dyDescent="0.25">
      <c r="E217729" s="1"/>
    </row>
    <row r="217730" spans="5:5" x14ac:dyDescent="0.25">
      <c r="E217730" s="1"/>
    </row>
    <row r="217731" spans="5:5" x14ac:dyDescent="0.25">
      <c r="E217731" s="1"/>
    </row>
    <row r="217732" spans="5:5" x14ac:dyDescent="0.25">
      <c r="E217732" s="1"/>
    </row>
    <row r="217733" spans="5:5" x14ac:dyDescent="0.25">
      <c r="E217733" s="1"/>
    </row>
    <row r="217734" spans="5:5" x14ac:dyDescent="0.25">
      <c r="E217734" s="1"/>
    </row>
    <row r="217735" spans="5:5" x14ac:dyDescent="0.25">
      <c r="E217735" s="1"/>
    </row>
    <row r="217736" spans="5:5" x14ac:dyDescent="0.25">
      <c r="E217736" s="1"/>
    </row>
    <row r="217737" spans="5:5" x14ac:dyDescent="0.25">
      <c r="E217737" s="1"/>
    </row>
    <row r="217738" spans="5:5" x14ac:dyDescent="0.25">
      <c r="E217738" s="1"/>
    </row>
    <row r="217739" spans="5:5" x14ac:dyDescent="0.25">
      <c r="E217739" s="1"/>
    </row>
    <row r="217740" spans="5:5" x14ac:dyDescent="0.25">
      <c r="E217740" s="1"/>
    </row>
    <row r="217741" spans="5:5" x14ac:dyDescent="0.25">
      <c r="E217741" s="1"/>
    </row>
    <row r="217742" spans="5:5" x14ac:dyDescent="0.25">
      <c r="E217742" s="1"/>
    </row>
    <row r="217743" spans="5:5" x14ac:dyDescent="0.25">
      <c r="E217743" s="1"/>
    </row>
    <row r="217744" spans="5:5" x14ac:dyDescent="0.25">
      <c r="E217744" s="1"/>
    </row>
    <row r="217745" spans="5:5" x14ac:dyDescent="0.25">
      <c r="E217745" s="1"/>
    </row>
    <row r="217746" spans="5:5" x14ac:dyDescent="0.25">
      <c r="E217746" s="1"/>
    </row>
    <row r="217747" spans="5:5" x14ac:dyDescent="0.25">
      <c r="E217747" s="1"/>
    </row>
    <row r="217748" spans="5:5" x14ac:dyDescent="0.25">
      <c r="E217748" s="1"/>
    </row>
    <row r="217749" spans="5:5" x14ac:dyDescent="0.25">
      <c r="E217749" s="1"/>
    </row>
    <row r="217750" spans="5:5" x14ac:dyDescent="0.25">
      <c r="E217750" s="1"/>
    </row>
    <row r="217751" spans="5:5" x14ac:dyDescent="0.25">
      <c r="E217751" s="1"/>
    </row>
    <row r="217752" spans="5:5" x14ac:dyDescent="0.25">
      <c r="E217752" s="1"/>
    </row>
    <row r="217753" spans="5:5" x14ac:dyDescent="0.25">
      <c r="E217753" s="1"/>
    </row>
    <row r="217754" spans="5:5" x14ac:dyDescent="0.25">
      <c r="E217754" s="1"/>
    </row>
    <row r="217755" spans="5:5" x14ac:dyDescent="0.25">
      <c r="E217755" s="1"/>
    </row>
    <row r="217756" spans="5:5" x14ac:dyDescent="0.25">
      <c r="E217756" s="1"/>
    </row>
    <row r="217757" spans="5:5" x14ac:dyDescent="0.25">
      <c r="E217757" s="1"/>
    </row>
    <row r="217758" spans="5:5" x14ac:dyDescent="0.25">
      <c r="E217758" s="1"/>
    </row>
    <row r="217759" spans="5:5" x14ac:dyDescent="0.25">
      <c r="E217759" s="1"/>
    </row>
    <row r="217760" spans="5:5" x14ac:dyDescent="0.25">
      <c r="E217760" s="1"/>
    </row>
    <row r="217761" spans="5:5" x14ac:dyDescent="0.25">
      <c r="E217761" s="1"/>
    </row>
    <row r="217762" spans="5:5" x14ac:dyDescent="0.25">
      <c r="E217762" s="1"/>
    </row>
    <row r="217763" spans="5:5" x14ac:dyDescent="0.25">
      <c r="E217763" s="1"/>
    </row>
    <row r="217764" spans="5:5" x14ac:dyDescent="0.25">
      <c r="E217764" s="1"/>
    </row>
    <row r="217765" spans="5:5" x14ac:dyDescent="0.25">
      <c r="E217765" s="1"/>
    </row>
    <row r="217766" spans="5:5" x14ac:dyDescent="0.25">
      <c r="E217766" s="1"/>
    </row>
    <row r="217767" spans="5:5" x14ac:dyDescent="0.25">
      <c r="E217767" s="1"/>
    </row>
    <row r="217768" spans="5:5" x14ac:dyDescent="0.25">
      <c r="E217768" s="1"/>
    </row>
    <row r="217769" spans="5:5" x14ac:dyDescent="0.25">
      <c r="E217769" s="1"/>
    </row>
    <row r="217770" spans="5:5" x14ac:dyDescent="0.25">
      <c r="E217770" s="1"/>
    </row>
    <row r="217771" spans="5:5" x14ac:dyDescent="0.25">
      <c r="E217771" s="1"/>
    </row>
    <row r="217772" spans="5:5" x14ac:dyDescent="0.25">
      <c r="E217772" s="1"/>
    </row>
    <row r="217773" spans="5:5" x14ac:dyDescent="0.25">
      <c r="E217773" s="1"/>
    </row>
    <row r="217774" spans="5:5" x14ac:dyDescent="0.25">
      <c r="E217774" s="1"/>
    </row>
    <row r="217775" spans="5:5" x14ac:dyDescent="0.25">
      <c r="E217775" s="1"/>
    </row>
    <row r="217776" spans="5:5" x14ac:dyDescent="0.25">
      <c r="E217776" s="1"/>
    </row>
    <row r="217777" spans="5:5" x14ac:dyDescent="0.25">
      <c r="E217777" s="1"/>
    </row>
    <row r="217778" spans="5:5" x14ac:dyDescent="0.25">
      <c r="E217778" s="1"/>
    </row>
    <row r="217779" spans="5:5" x14ac:dyDescent="0.25">
      <c r="E217779" s="1"/>
    </row>
    <row r="217780" spans="5:5" x14ac:dyDescent="0.25">
      <c r="E217780" s="1"/>
    </row>
    <row r="217781" spans="5:5" x14ac:dyDescent="0.25">
      <c r="E217781" s="1"/>
    </row>
    <row r="217782" spans="5:5" x14ac:dyDescent="0.25">
      <c r="E217782" s="1"/>
    </row>
    <row r="217783" spans="5:5" x14ac:dyDescent="0.25">
      <c r="E217783" s="1"/>
    </row>
    <row r="217784" spans="5:5" x14ac:dyDescent="0.25">
      <c r="E217784" s="1"/>
    </row>
    <row r="217785" spans="5:5" x14ac:dyDescent="0.25">
      <c r="E217785" s="1"/>
    </row>
    <row r="217786" spans="5:5" x14ac:dyDescent="0.25">
      <c r="E217786" s="1"/>
    </row>
    <row r="217787" spans="5:5" x14ac:dyDescent="0.25">
      <c r="E217787" s="1"/>
    </row>
    <row r="217788" spans="5:5" x14ac:dyDescent="0.25">
      <c r="E217788" s="1"/>
    </row>
    <row r="217789" spans="5:5" x14ac:dyDescent="0.25">
      <c r="E217789" s="1"/>
    </row>
    <row r="217790" spans="5:5" x14ac:dyDescent="0.25">
      <c r="E217790" s="1"/>
    </row>
    <row r="217791" spans="5:5" x14ac:dyDescent="0.25">
      <c r="E217791" s="1"/>
    </row>
    <row r="217792" spans="5:5" x14ac:dyDescent="0.25">
      <c r="E217792" s="1"/>
    </row>
    <row r="217793" spans="5:5" x14ac:dyDescent="0.25">
      <c r="E217793" s="1"/>
    </row>
    <row r="217794" spans="5:5" x14ac:dyDescent="0.25">
      <c r="E217794" s="1"/>
    </row>
    <row r="217795" spans="5:5" x14ac:dyDescent="0.25">
      <c r="E217795" s="1"/>
    </row>
    <row r="217796" spans="5:5" x14ac:dyDescent="0.25">
      <c r="E217796" s="1"/>
    </row>
    <row r="217797" spans="5:5" x14ac:dyDescent="0.25">
      <c r="E217797" s="1"/>
    </row>
    <row r="217798" spans="5:5" x14ac:dyDescent="0.25">
      <c r="E217798" s="1"/>
    </row>
    <row r="217799" spans="5:5" x14ac:dyDescent="0.25">
      <c r="E217799" s="1"/>
    </row>
    <row r="217800" spans="5:5" x14ac:dyDescent="0.25">
      <c r="E217800" s="1"/>
    </row>
    <row r="217801" spans="5:5" x14ac:dyDescent="0.25">
      <c r="E217801" s="1"/>
    </row>
    <row r="217802" spans="5:5" x14ac:dyDescent="0.25">
      <c r="E217802" s="1"/>
    </row>
    <row r="217803" spans="5:5" x14ac:dyDescent="0.25">
      <c r="E217803" s="1"/>
    </row>
    <row r="217804" spans="5:5" x14ac:dyDescent="0.25">
      <c r="E217804" s="1"/>
    </row>
    <row r="217805" spans="5:5" x14ac:dyDescent="0.25">
      <c r="E217805" s="1"/>
    </row>
    <row r="217806" spans="5:5" x14ac:dyDescent="0.25">
      <c r="E217806" s="1"/>
    </row>
    <row r="217807" spans="5:5" x14ac:dyDescent="0.25">
      <c r="E217807" s="1"/>
    </row>
    <row r="217808" spans="5:5" x14ac:dyDescent="0.25">
      <c r="E217808" s="1"/>
    </row>
    <row r="217809" spans="5:5" x14ac:dyDescent="0.25">
      <c r="E217809" s="1"/>
    </row>
    <row r="217810" spans="5:5" x14ac:dyDescent="0.25">
      <c r="E217810" s="1"/>
    </row>
    <row r="217811" spans="5:5" x14ac:dyDescent="0.25">
      <c r="E217811" s="1"/>
    </row>
    <row r="217812" spans="5:5" x14ac:dyDescent="0.25">
      <c r="E217812" s="1"/>
    </row>
    <row r="217813" spans="5:5" x14ac:dyDescent="0.25">
      <c r="E217813" s="1"/>
    </row>
    <row r="217814" spans="5:5" x14ac:dyDescent="0.25">
      <c r="E217814" s="1"/>
    </row>
    <row r="217815" spans="5:5" x14ac:dyDescent="0.25">
      <c r="E217815" s="1"/>
    </row>
    <row r="217816" spans="5:5" x14ac:dyDescent="0.25">
      <c r="E217816" s="1"/>
    </row>
    <row r="217817" spans="5:5" x14ac:dyDescent="0.25">
      <c r="E217817" s="1"/>
    </row>
    <row r="217818" spans="5:5" x14ac:dyDescent="0.25">
      <c r="E217818" s="1"/>
    </row>
    <row r="217819" spans="5:5" x14ac:dyDescent="0.25">
      <c r="E217819" s="1"/>
    </row>
    <row r="217820" spans="5:5" x14ac:dyDescent="0.25">
      <c r="E217820" s="1"/>
    </row>
    <row r="217821" spans="5:5" x14ac:dyDescent="0.25">
      <c r="E217821" s="1"/>
    </row>
    <row r="217822" spans="5:5" x14ac:dyDescent="0.25">
      <c r="E217822" s="1"/>
    </row>
    <row r="217823" spans="5:5" x14ac:dyDescent="0.25">
      <c r="E217823" s="1"/>
    </row>
    <row r="217824" spans="5:5" x14ac:dyDescent="0.25">
      <c r="E217824" s="1"/>
    </row>
    <row r="217825" spans="5:5" x14ac:dyDescent="0.25">
      <c r="E217825" s="1"/>
    </row>
    <row r="217826" spans="5:5" x14ac:dyDescent="0.25">
      <c r="E217826" s="1"/>
    </row>
    <row r="217827" spans="5:5" x14ac:dyDescent="0.25">
      <c r="E217827" s="1"/>
    </row>
    <row r="217828" spans="5:5" x14ac:dyDescent="0.25">
      <c r="E217828" s="1"/>
    </row>
    <row r="217829" spans="5:5" x14ac:dyDescent="0.25">
      <c r="E217829" s="1"/>
    </row>
    <row r="217830" spans="5:5" x14ac:dyDescent="0.25">
      <c r="E217830" s="1"/>
    </row>
    <row r="217831" spans="5:5" x14ac:dyDescent="0.25">
      <c r="E217831" s="1"/>
    </row>
    <row r="217832" spans="5:5" x14ac:dyDescent="0.25">
      <c r="E217832" s="1"/>
    </row>
    <row r="217833" spans="5:5" x14ac:dyDescent="0.25">
      <c r="E217833" s="1"/>
    </row>
    <row r="217834" spans="5:5" x14ac:dyDescent="0.25">
      <c r="E217834" s="1"/>
    </row>
    <row r="217835" spans="5:5" x14ac:dyDescent="0.25">
      <c r="E217835" s="1"/>
    </row>
    <row r="217836" spans="5:5" x14ac:dyDescent="0.25">
      <c r="E217836" s="1"/>
    </row>
    <row r="217837" spans="5:5" x14ac:dyDescent="0.25">
      <c r="E217837" s="1"/>
    </row>
    <row r="217838" spans="5:5" x14ac:dyDescent="0.25">
      <c r="E217838" s="1"/>
    </row>
    <row r="217839" spans="5:5" x14ac:dyDescent="0.25">
      <c r="E217839" s="1"/>
    </row>
    <row r="217840" spans="5:5" x14ac:dyDescent="0.25">
      <c r="E217840" s="1"/>
    </row>
    <row r="217841" spans="5:5" x14ac:dyDescent="0.25">
      <c r="E217841" s="1"/>
    </row>
    <row r="217842" spans="5:5" x14ac:dyDescent="0.25">
      <c r="E217842" s="1"/>
    </row>
    <row r="217843" spans="5:5" x14ac:dyDescent="0.25">
      <c r="E217843" s="1"/>
    </row>
    <row r="217844" spans="5:5" x14ac:dyDescent="0.25">
      <c r="E217844" s="1"/>
    </row>
    <row r="217845" spans="5:5" x14ac:dyDescent="0.25">
      <c r="E217845" s="1"/>
    </row>
    <row r="217846" spans="5:5" x14ac:dyDescent="0.25">
      <c r="E217846" s="1"/>
    </row>
    <row r="217847" spans="5:5" x14ac:dyDescent="0.25">
      <c r="E217847" s="1"/>
    </row>
    <row r="217848" spans="5:5" x14ac:dyDescent="0.25">
      <c r="E217848" s="1"/>
    </row>
    <row r="217849" spans="5:5" x14ac:dyDescent="0.25">
      <c r="E217849" s="1"/>
    </row>
    <row r="217850" spans="5:5" x14ac:dyDescent="0.25">
      <c r="E217850" s="1"/>
    </row>
    <row r="217851" spans="5:5" x14ac:dyDescent="0.25">
      <c r="E217851" s="1"/>
    </row>
    <row r="217852" spans="5:5" x14ac:dyDescent="0.25">
      <c r="E217852" s="1"/>
    </row>
    <row r="217853" spans="5:5" x14ac:dyDescent="0.25">
      <c r="E217853" s="1"/>
    </row>
    <row r="217854" spans="5:5" x14ac:dyDescent="0.25">
      <c r="E217854" s="1"/>
    </row>
    <row r="217855" spans="5:5" x14ac:dyDescent="0.25">
      <c r="E217855" s="1"/>
    </row>
    <row r="217856" spans="5:5" x14ac:dyDescent="0.25">
      <c r="E217856" s="1"/>
    </row>
    <row r="217857" spans="5:5" x14ac:dyDescent="0.25">
      <c r="E217857" s="1"/>
    </row>
    <row r="217858" spans="5:5" x14ac:dyDescent="0.25">
      <c r="E217858" s="1"/>
    </row>
    <row r="217859" spans="5:5" x14ac:dyDescent="0.25">
      <c r="E217859" s="1"/>
    </row>
    <row r="217860" spans="5:5" x14ac:dyDescent="0.25">
      <c r="E217860" s="1"/>
    </row>
    <row r="217861" spans="5:5" x14ac:dyDescent="0.25">
      <c r="E217861" s="1"/>
    </row>
    <row r="217862" spans="5:5" x14ac:dyDescent="0.25">
      <c r="E217862" s="1"/>
    </row>
    <row r="217863" spans="5:5" x14ac:dyDescent="0.25">
      <c r="E217863" s="1"/>
    </row>
    <row r="217864" spans="5:5" x14ac:dyDescent="0.25">
      <c r="E217864" s="1"/>
    </row>
    <row r="217865" spans="5:5" x14ac:dyDescent="0.25">
      <c r="E217865" s="1"/>
    </row>
    <row r="217866" spans="5:5" x14ac:dyDescent="0.25">
      <c r="E217866" s="1"/>
    </row>
    <row r="217867" spans="5:5" x14ac:dyDescent="0.25">
      <c r="E217867" s="1"/>
    </row>
    <row r="217868" spans="5:5" x14ac:dyDescent="0.25">
      <c r="E217868" s="1"/>
    </row>
    <row r="217869" spans="5:5" x14ac:dyDescent="0.25">
      <c r="E217869" s="1"/>
    </row>
    <row r="217870" spans="5:5" x14ac:dyDescent="0.25">
      <c r="E217870" s="1"/>
    </row>
    <row r="217871" spans="5:5" x14ac:dyDescent="0.25">
      <c r="E217871" s="1"/>
    </row>
    <row r="217872" spans="5:5" x14ac:dyDescent="0.25">
      <c r="E217872" s="1"/>
    </row>
    <row r="217873" spans="5:5" x14ac:dyDescent="0.25">
      <c r="E217873" s="1"/>
    </row>
    <row r="217874" spans="5:5" x14ac:dyDescent="0.25">
      <c r="E217874" s="1"/>
    </row>
    <row r="217875" spans="5:5" x14ac:dyDescent="0.25">
      <c r="E217875" s="1"/>
    </row>
    <row r="217876" spans="5:5" x14ac:dyDescent="0.25">
      <c r="E217876" s="1"/>
    </row>
    <row r="217877" spans="5:5" x14ac:dyDescent="0.25">
      <c r="E217877" s="1"/>
    </row>
    <row r="217878" spans="5:5" x14ac:dyDescent="0.25">
      <c r="E217878" s="1"/>
    </row>
    <row r="217879" spans="5:5" x14ac:dyDescent="0.25">
      <c r="E217879" s="1"/>
    </row>
    <row r="217880" spans="5:5" x14ac:dyDescent="0.25">
      <c r="E217880" s="1"/>
    </row>
    <row r="217881" spans="5:5" x14ac:dyDescent="0.25">
      <c r="E217881" s="1"/>
    </row>
    <row r="217882" spans="5:5" x14ac:dyDescent="0.25">
      <c r="E217882" s="1"/>
    </row>
    <row r="217883" spans="5:5" x14ac:dyDescent="0.25">
      <c r="E217883" s="1"/>
    </row>
    <row r="217884" spans="5:5" x14ac:dyDescent="0.25">
      <c r="E217884" s="1"/>
    </row>
    <row r="217885" spans="5:5" x14ac:dyDescent="0.25">
      <c r="E217885" s="1"/>
    </row>
    <row r="217886" spans="5:5" x14ac:dyDescent="0.25">
      <c r="E217886" s="1"/>
    </row>
    <row r="217887" spans="5:5" x14ac:dyDescent="0.25">
      <c r="E217887" s="1"/>
    </row>
    <row r="217888" spans="5:5" x14ac:dyDescent="0.25">
      <c r="E217888" s="1"/>
    </row>
    <row r="217889" spans="5:5" x14ac:dyDescent="0.25">
      <c r="E217889" s="1"/>
    </row>
    <row r="217890" spans="5:5" x14ac:dyDescent="0.25">
      <c r="E217890" s="1"/>
    </row>
    <row r="217891" spans="5:5" x14ac:dyDescent="0.25">
      <c r="E217891" s="1"/>
    </row>
    <row r="217892" spans="5:5" x14ac:dyDescent="0.25">
      <c r="E217892" s="1"/>
    </row>
    <row r="217893" spans="5:5" x14ac:dyDescent="0.25">
      <c r="E217893" s="1"/>
    </row>
    <row r="217894" spans="5:5" x14ac:dyDescent="0.25">
      <c r="E217894" s="1"/>
    </row>
    <row r="217895" spans="5:5" x14ac:dyDescent="0.25">
      <c r="E217895" s="1"/>
    </row>
    <row r="217896" spans="5:5" x14ac:dyDescent="0.25">
      <c r="E217896" s="1"/>
    </row>
    <row r="217897" spans="5:5" x14ac:dyDescent="0.25">
      <c r="E217897" s="1"/>
    </row>
    <row r="217898" spans="5:5" x14ac:dyDescent="0.25">
      <c r="E217898" s="1"/>
    </row>
    <row r="217899" spans="5:5" x14ac:dyDescent="0.25">
      <c r="E217899" s="1"/>
    </row>
    <row r="217900" spans="5:5" x14ac:dyDescent="0.25">
      <c r="E217900" s="1"/>
    </row>
    <row r="217901" spans="5:5" x14ac:dyDescent="0.25">
      <c r="E217901" s="1"/>
    </row>
    <row r="217902" spans="5:5" x14ac:dyDescent="0.25">
      <c r="E217902" s="1"/>
    </row>
    <row r="217903" spans="5:5" x14ac:dyDescent="0.25">
      <c r="E217903" s="1"/>
    </row>
    <row r="217904" spans="5:5" x14ac:dyDescent="0.25">
      <c r="E217904" s="1"/>
    </row>
    <row r="217905" spans="5:5" x14ac:dyDescent="0.25">
      <c r="E217905" s="1"/>
    </row>
    <row r="217906" spans="5:5" x14ac:dyDescent="0.25">
      <c r="E217906" s="1"/>
    </row>
    <row r="217907" spans="5:5" x14ac:dyDescent="0.25">
      <c r="E217907" s="1"/>
    </row>
    <row r="217908" spans="5:5" x14ac:dyDescent="0.25">
      <c r="E217908" s="1"/>
    </row>
    <row r="217909" spans="5:5" x14ac:dyDescent="0.25">
      <c r="E217909" s="1"/>
    </row>
    <row r="217910" spans="5:5" x14ac:dyDescent="0.25">
      <c r="E217910" s="1"/>
    </row>
    <row r="217911" spans="5:5" x14ac:dyDescent="0.25">
      <c r="E217911" s="1"/>
    </row>
    <row r="217912" spans="5:5" x14ac:dyDescent="0.25">
      <c r="E217912" s="1"/>
    </row>
    <row r="217913" spans="5:5" x14ac:dyDescent="0.25">
      <c r="E217913" s="1"/>
    </row>
    <row r="217914" spans="5:5" x14ac:dyDescent="0.25">
      <c r="E217914" s="1"/>
    </row>
    <row r="217915" spans="5:5" x14ac:dyDescent="0.25">
      <c r="E217915" s="1"/>
    </row>
    <row r="217916" spans="5:5" x14ac:dyDescent="0.25">
      <c r="E217916" s="1"/>
    </row>
    <row r="217917" spans="5:5" x14ac:dyDescent="0.25">
      <c r="E217917" s="1"/>
    </row>
    <row r="217918" spans="5:5" x14ac:dyDescent="0.25">
      <c r="E217918" s="1"/>
    </row>
    <row r="217919" spans="5:5" x14ac:dyDescent="0.25">
      <c r="E217919" s="1"/>
    </row>
    <row r="217920" spans="5:5" x14ac:dyDescent="0.25">
      <c r="E217920" s="1"/>
    </row>
    <row r="217921" spans="5:5" x14ac:dyDescent="0.25">
      <c r="E217921" s="1"/>
    </row>
    <row r="217922" spans="5:5" x14ac:dyDescent="0.25">
      <c r="E217922" s="1"/>
    </row>
    <row r="217923" spans="5:5" x14ac:dyDescent="0.25">
      <c r="E217923" s="1"/>
    </row>
    <row r="217924" spans="5:5" x14ac:dyDescent="0.25">
      <c r="E217924" s="1"/>
    </row>
    <row r="217925" spans="5:5" x14ac:dyDescent="0.25">
      <c r="E217925" s="1"/>
    </row>
    <row r="217926" spans="5:5" x14ac:dyDescent="0.25">
      <c r="E217926" s="1"/>
    </row>
    <row r="217927" spans="5:5" x14ac:dyDescent="0.25">
      <c r="E217927" s="1"/>
    </row>
    <row r="217928" spans="5:5" x14ac:dyDescent="0.25">
      <c r="E217928" s="1"/>
    </row>
    <row r="217929" spans="5:5" x14ac:dyDescent="0.25">
      <c r="E217929" s="1"/>
    </row>
    <row r="217930" spans="5:5" x14ac:dyDescent="0.25">
      <c r="E217930" s="1"/>
    </row>
    <row r="217931" spans="5:5" x14ac:dyDescent="0.25">
      <c r="E217931" s="1"/>
    </row>
    <row r="217932" spans="5:5" x14ac:dyDescent="0.25">
      <c r="E217932" s="1"/>
    </row>
    <row r="217933" spans="5:5" x14ac:dyDescent="0.25">
      <c r="E217933" s="1"/>
    </row>
    <row r="217934" spans="5:5" x14ac:dyDescent="0.25">
      <c r="E217934" s="1"/>
    </row>
    <row r="217935" spans="5:5" x14ac:dyDescent="0.25">
      <c r="E217935" s="1"/>
    </row>
    <row r="217936" spans="5:5" x14ac:dyDescent="0.25">
      <c r="E217936" s="1"/>
    </row>
    <row r="217937" spans="5:5" x14ac:dyDescent="0.25">
      <c r="E217937" s="1"/>
    </row>
    <row r="217938" spans="5:5" x14ac:dyDescent="0.25">
      <c r="E217938" s="1"/>
    </row>
    <row r="217939" spans="5:5" x14ac:dyDescent="0.25">
      <c r="E217939" s="1"/>
    </row>
    <row r="217940" spans="5:5" x14ac:dyDescent="0.25">
      <c r="E217940" s="1"/>
    </row>
    <row r="217941" spans="5:5" x14ac:dyDescent="0.25">
      <c r="E217941" s="1"/>
    </row>
    <row r="217942" spans="5:5" x14ac:dyDescent="0.25">
      <c r="E217942" s="1"/>
    </row>
    <row r="217943" spans="5:5" x14ac:dyDescent="0.25">
      <c r="E217943" s="1"/>
    </row>
    <row r="217944" spans="5:5" x14ac:dyDescent="0.25">
      <c r="E217944" s="1"/>
    </row>
    <row r="217945" spans="5:5" x14ac:dyDescent="0.25">
      <c r="E217945" s="1"/>
    </row>
    <row r="217946" spans="5:5" x14ac:dyDescent="0.25">
      <c r="E217946" s="1"/>
    </row>
    <row r="217947" spans="5:5" x14ac:dyDescent="0.25">
      <c r="E217947" s="1"/>
    </row>
    <row r="217948" spans="5:5" x14ac:dyDescent="0.25">
      <c r="E217948" s="1"/>
    </row>
    <row r="217949" spans="5:5" x14ac:dyDescent="0.25">
      <c r="E217949" s="1"/>
    </row>
    <row r="217950" spans="5:5" x14ac:dyDescent="0.25">
      <c r="E217950" s="1"/>
    </row>
    <row r="217951" spans="5:5" x14ac:dyDescent="0.25">
      <c r="E217951" s="1"/>
    </row>
    <row r="217952" spans="5:5" x14ac:dyDescent="0.25">
      <c r="E217952" s="1"/>
    </row>
    <row r="217953" spans="5:5" x14ac:dyDescent="0.25">
      <c r="E217953" s="1"/>
    </row>
    <row r="217954" spans="5:5" x14ac:dyDescent="0.25">
      <c r="E217954" s="1"/>
    </row>
    <row r="217955" spans="5:5" x14ac:dyDescent="0.25">
      <c r="E217955" s="1"/>
    </row>
    <row r="217956" spans="5:5" x14ac:dyDescent="0.25">
      <c r="E217956" s="1"/>
    </row>
    <row r="217957" spans="5:5" x14ac:dyDescent="0.25">
      <c r="E217957" s="1"/>
    </row>
    <row r="217958" spans="5:5" x14ac:dyDescent="0.25">
      <c r="E217958" s="1"/>
    </row>
    <row r="217959" spans="5:5" x14ac:dyDescent="0.25">
      <c r="E217959" s="1"/>
    </row>
    <row r="217960" spans="5:5" x14ac:dyDescent="0.25">
      <c r="E217960" s="1"/>
    </row>
    <row r="217961" spans="5:5" x14ac:dyDescent="0.25">
      <c r="E217961" s="1"/>
    </row>
    <row r="217962" spans="5:5" x14ac:dyDescent="0.25">
      <c r="E217962" s="1"/>
    </row>
    <row r="217963" spans="5:5" x14ac:dyDescent="0.25">
      <c r="E217963" s="1"/>
    </row>
    <row r="217964" spans="5:5" x14ac:dyDescent="0.25">
      <c r="E217964" s="1"/>
    </row>
    <row r="217965" spans="5:5" x14ac:dyDescent="0.25">
      <c r="E217965" s="1"/>
    </row>
    <row r="217966" spans="5:5" x14ac:dyDescent="0.25">
      <c r="E217966" s="1"/>
    </row>
    <row r="217967" spans="5:5" x14ac:dyDescent="0.25">
      <c r="E217967" s="1"/>
    </row>
    <row r="217968" spans="5:5" x14ac:dyDescent="0.25">
      <c r="E217968" s="1"/>
    </row>
    <row r="217969" spans="5:5" x14ac:dyDescent="0.25">
      <c r="E217969" s="1"/>
    </row>
    <row r="217970" spans="5:5" x14ac:dyDescent="0.25">
      <c r="E217970" s="1"/>
    </row>
    <row r="217971" spans="5:5" x14ac:dyDescent="0.25">
      <c r="E217971" s="1"/>
    </row>
    <row r="217972" spans="5:5" x14ac:dyDescent="0.25">
      <c r="E217972" s="1"/>
    </row>
    <row r="217973" spans="5:5" x14ac:dyDescent="0.25">
      <c r="E217973" s="1"/>
    </row>
    <row r="217974" spans="5:5" x14ac:dyDescent="0.25">
      <c r="E217974" s="1"/>
    </row>
    <row r="217975" spans="5:5" x14ac:dyDescent="0.25">
      <c r="E217975" s="1"/>
    </row>
    <row r="217976" spans="5:5" x14ac:dyDescent="0.25">
      <c r="E217976" s="1"/>
    </row>
    <row r="217977" spans="5:5" x14ac:dyDescent="0.25">
      <c r="E217977" s="1"/>
    </row>
    <row r="217978" spans="5:5" x14ac:dyDescent="0.25">
      <c r="E217978" s="1"/>
    </row>
    <row r="217979" spans="5:5" x14ac:dyDescent="0.25">
      <c r="E217979" s="1"/>
    </row>
    <row r="217980" spans="5:5" x14ac:dyDescent="0.25">
      <c r="E217980" s="1"/>
    </row>
    <row r="217981" spans="5:5" x14ac:dyDescent="0.25">
      <c r="E217981" s="1"/>
    </row>
    <row r="217982" spans="5:5" x14ac:dyDescent="0.25">
      <c r="E217982" s="1"/>
    </row>
    <row r="217983" spans="5:5" x14ac:dyDescent="0.25">
      <c r="E217983" s="1"/>
    </row>
    <row r="217984" spans="5:5" x14ac:dyDescent="0.25">
      <c r="E217984" s="1"/>
    </row>
    <row r="217985" spans="5:5" x14ac:dyDescent="0.25">
      <c r="E217985" s="1"/>
    </row>
    <row r="217986" spans="5:5" x14ac:dyDescent="0.25">
      <c r="E217986" s="1"/>
    </row>
    <row r="217987" spans="5:5" x14ac:dyDescent="0.25">
      <c r="E217987" s="1"/>
    </row>
    <row r="217988" spans="5:5" x14ac:dyDescent="0.25">
      <c r="E217988" s="1"/>
    </row>
    <row r="217989" spans="5:5" x14ac:dyDescent="0.25">
      <c r="E217989" s="1"/>
    </row>
    <row r="217990" spans="5:5" x14ac:dyDescent="0.25">
      <c r="E217990" s="1"/>
    </row>
    <row r="217991" spans="5:5" x14ac:dyDescent="0.25">
      <c r="E217991" s="1"/>
    </row>
    <row r="217992" spans="5:5" x14ac:dyDescent="0.25">
      <c r="E217992" s="1"/>
    </row>
    <row r="217993" spans="5:5" x14ac:dyDescent="0.25">
      <c r="E217993" s="1"/>
    </row>
    <row r="217994" spans="5:5" x14ac:dyDescent="0.25">
      <c r="E217994" s="1"/>
    </row>
    <row r="217995" spans="5:5" x14ac:dyDescent="0.25">
      <c r="E217995" s="1"/>
    </row>
    <row r="217996" spans="5:5" x14ac:dyDescent="0.25">
      <c r="E217996" s="1"/>
    </row>
    <row r="217997" spans="5:5" x14ac:dyDescent="0.25">
      <c r="E217997" s="1"/>
    </row>
    <row r="217998" spans="5:5" x14ac:dyDescent="0.25">
      <c r="E217998" s="1"/>
    </row>
    <row r="217999" spans="5:5" x14ac:dyDescent="0.25">
      <c r="E217999" s="1"/>
    </row>
    <row r="218000" spans="5:5" x14ac:dyDescent="0.25">
      <c r="E218000" s="1"/>
    </row>
    <row r="218001" spans="5:5" x14ac:dyDescent="0.25">
      <c r="E218001" s="1"/>
    </row>
    <row r="218002" spans="5:5" x14ac:dyDescent="0.25">
      <c r="E218002" s="1"/>
    </row>
    <row r="218003" spans="5:5" x14ac:dyDescent="0.25">
      <c r="E218003" s="1"/>
    </row>
    <row r="218004" spans="5:5" x14ac:dyDescent="0.25">
      <c r="E218004" s="1"/>
    </row>
    <row r="218005" spans="5:5" x14ac:dyDescent="0.25">
      <c r="E218005" s="1"/>
    </row>
    <row r="218006" spans="5:5" x14ac:dyDescent="0.25">
      <c r="E218006" s="1"/>
    </row>
    <row r="218007" spans="5:5" x14ac:dyDescent="0.25">
      <c r="E218007" s="1"/>
    </row>
    <row r="218008" spans="5:5" x14ac:dyDescent="0.25">
      <c r="E218008" s="1"/>
    </row>
    <row r="218009" spans="5:5" x14ac:dyDescent="0.25">
      <c r="E218009" s="1"/>
    </row>
    <row r="218010" spans="5:5" x14ac:dyDescent="0.25">
      <c r="E218010" s="1"/>
    </row>
    <row r="218011" spans="5:5" x14ac:dyDescent="0.25">
      <c r="E218011" s="1"/>
    </row>
    <row r="218012" spans="5:5" x14ac:dyDescent="0.25">
      <c r="E218012" s="1"/>
    </row>
    <row r="218013" spans="5:5" x14ac:dyDescent="0.25">
      <c r="E218013" s="1"/>
    </row>
    <row r="218014" spans="5:5" x14ac:dyDescent="0.25">
      <c r="E218014" s="1"/>
    </row>
    <row r="218015" spans="5:5" x14ac:dyDescent="0.25">
      <c r="E218015" s="1"/>
    </row>
    <row r="218016" spans="5:5" x14ac:dyDescent="0.25">
      <c r="E218016" s="1"/>
    </row>
    <row r="218017" spans="5:5" x14ac:dyDescent="0.25">
      <c r="E218017" s="1"/>
    </row>
    <row r="218018" spans="5:5" x14ac:dyDescent="0.25">
      <c r="E218018" s="1"/>
    </row>
    <row r="218019" spans="5:5" x14ac:dyDescent="0.25">
      <c r="E218019" s="1"/>
    </row>
    <row r="218020" spans="5:5" x14ac:dyDescent="0.25">
      <c r="E218020" s="1"/>
    </row>
    <row r="218021" spans="5:5" x14ac:dyDescent="0.25">
      <c r="E218021" s="1"/>
    </row>
    <row r="218022" spans="5:5" x14ac:dyDescent="0.25">
      <c r="E218022" s="1"/>
    </row>
    <row r="218023" spans="5:5" x14ac:dyDescent="0.25">
      <c r="E218023" s="1"/>
    </row>
    <row r="218024" spans="5:5" x14ac:dyDescent="0.25">
      <c r="E218024" s="1"/>
    </row>
    <row r="218025" spans="5:5" x14ac:dyDescent="0.25">
      <c r="E218025" s="1"/>
    </row>
    <row r="218026" spans="5:5" x14ac:dyDescent="0.25">
      <c r="E218026" s="1"/>
    </row>
    <row r="218027" spans="5:5" x14ac:dyDescent="0.25">
      <c r="E218027" s="1"/>
    </row>
    <row r="218028" spans="5:5" x14ac:dyDescent="0.25">
      <c r="E218028" s="1"/>
    </row>
    <row r="218029" spans="5:5" x14ac:dyDescent="0.25">
      <c r="E218029" s="1"/>
    </row>
    <row r="218030" spans="5:5" x14ac:dyDescent="0.25">
      <c r="E218030" s="1"/>
    </row>
    <row r="218031" spans="5:5" x14ac:dyDescent="0.25">
      <c r="E218031" s="1"/>
    </row>
    <row r="218032" spans="5:5" x14ac:dyDescent="0.25">
      <c r="E218032" s="1"/>
    </row>
    <row r="218033" spans="5:5" x14ac:dyDescent="0.25">
      <c r="E218033" s="1"/>
    </row>
    <row r="218034" spans="5:5" x14ac:dyDescent="0.25">
      <c r="E218034" s="1"/>
    </row>
    <row r="218035" spans="5:5" x14ac:dyDescent="0.25">
      <c r="E218035" s="1"/>
    </row>
    <row r="218036" spans="5:5" x14ac:dyDescent="0.25">
      <c r="E218036" s="1"/>
    </row>
    <row r="218037" spans="5:5" x14ac:dyDescent="0.25">
      <c r="E218037" s="1"/>
    </row>
    <row r="218038" spans="5:5" x14ac:dyDescent="0.25">
      <c r="E218038" s="1"/>
    </row>
    <row r="218039" spans="5:5" x14ac:dyDescent="0.25">
      <c r="E218039" s="1"/>
    </row>
    <row r="218040" spans="5:5" x14ac:dyDescent="0.25">
      <c r="E218040" s="1"/>
    </row>
    <row r="218041" spans="5:5" x14ac:dyDescent="0.25">
      <c r="E218041" s="1"/>
    </row>
    <row r="218042" spans="5:5" x14ac:dyDescent="0.25">
      <c r="E218042" s="1"/>
    </row>
    <row r="218043" spans="5:5" x14ac:dyDescent="0.25">
      <c r="E218043" s="1"/>
    </row>
    <row r="218044" spans="5:5" x14ac:dyDescent="0.25">
      <c r="E218044" s="1"/>
    </row>
    <row r="218045" spans="5:5" x14ac:dyDescent="0.25">
      <c r="E218045" s="1"/>
    </row>
    <row r="218046" spans="5:5" x14ac:dyDescent="0.25">
      <c r="E218046" s="1"/>
    </row>
    <row r="218047" spans="5:5" x14ac:dyDescent="0.25">
      <c r="E218047" s="1"/>
    </row>
    <row r="218048" spans="5:5" x14ac:dyDescent="0.25">
      <c r="E218048" s="1"/>
    </row>
    <row r="218049" spans="5:5" x14ac:dyDescent="0.25">
      <c r="E218049" s="1"/>
    </row>
    <row r="218050" spans="5:5" x14ac:dyDescent="0.25">
      <c r="E218050" s="1"/>
    </row>
    <row r="218051" spans="5:5" x14ac:dyDescent="0.25">
      <c r="E218051" s="1"/>
    </row>
    <row r="218052" spans="5:5" x14ac:dyDescent="0.25">
      <c r="E218052" s="1"/>
    </row>
    <row r="218053" spans="5:5" x14ac:dyDescent="0.25">
      <c r="E218053" s="1"/>
    </row>
    <row r="218054" spans="5:5" x14ac:dyDescent="0.25">
      <c r="E218054" s="1"/>
    </row>
    <row r="218055" spans="5:5" x14ac:dyDescent="0.25">
      <c r="E218055" s="1"/>
    </row>
    <row r="218056" spans="5:5" x14ac:dyDescent="0.25">
      <c r="E218056" s="1"/>
    </row>
    <row r="218057" spans="5:5" x14ac:dyDescent="0.25">
      <c r="E218057" s="1"/>
    </row>
    <row r="218058" spans="5:5" x14ac:dyDescent="0.25">
      <c r="E218058" s="1"/>
    </row>
    <row r="218059" spans="5:5" x14ac:dyDescent="0.25">
      <c r="E218059" s="1"/>
    </row>
    <row r="218060" spans="5:5" x14ac:dyDescent="0.25">
      <c r="E218060" s="1"/>
    </row>
    <row r="218061" spans="5:5" x14ac:dyDescent="0.25">
      <c r="E218061" s="1"/>
    </row>
    <row r="218062" spans="5:5" x14ac:dyDescent="0.25">
      <c r="E218062" s="1"/>
    </row>
    <row r="218063" spans="5:5" x14ac:dyDescent="0.25">
      <c r="E218063" s="1"/>
    </row>
    <row r="218064" spans="5:5" x14ac:dyDescent="0.25">
      <c r="E218064" s="1"/>
    </row>
    <row r="218065" spans="5:5" x14ac:dyDescent="0.25">
      <c r="E218065" s="1"/>
    </row>
    <row r="218066" spans="5:5" x14ac:dyDescent="0.25">
      <c r="E218066" s="1"/>
    </row>
    <row r="218067" spans="5:5" x14ac:dyDescent="0.25">
      <c r="E218067" s="1"/>
    </row>
    <row r="218068" spans="5:5" x14ac:dyDescent="0.25">
      <c r="E218068" s="1"/>
    </row>
    <row r="218069" spans="5:5" x14ac:dyDescent="0.25">
      <c r="E218069" s="1"/>
    </row>
    <row r="218070" spans="5:5" x14ac:dyDescent="0.25">
      <c r="E218070" s="1"/>
    </row>
    <row r="218071" spans="5:5" x14ac:dyDescent="0.25">
      <c r="E218071" s="1"/>
    </row>
    <row r="218072" spans="5:5" x14ac:dyDescent="0.25">
      <c r="E218072" s="1"/>
    </row>
    <row r="218073" spans="5:5" x14ac:dyDescent="0.25">
      <c r="E218073" s="1"/>
    </row>
    <row r="218074" spans="5:5" x14ac:dyDescent="0.25">
      <c r="E218074" s="1"/>
    </row>
    <row r="218075" spans="5:5" x14ac:dyDescent="0.25">
      <c r="E218075" s="1"/>
    </row>
    <row r="218076" spans="5:5" x14ac:dyDescent="0.25">
      <c r="E218076" s="1"/>
    </row>
    <row r="218077" spans="5:5" x14ac:dyDescent="0.25">
      <c r="E218077" s="1"/>
    </row>
    <row r="218078" spans="5:5" x14ac:dyDescent="0.25">
      <c r="E218078" s="1"/>
    </row>
    <row r="218079" spans="5:5" x14ac:dyDescent="0.25">
      <c r="E218079" s="1"/>
    </row>
    <row r="218080" spans="5:5" x14ac:dyDescent="0.25">
      <c r="E218080" s="1"/>
    </row>
    <row r="218081" spans="5:5" x14ac:dyDescent="0.25">
      <c r="E218081" s="1"/>
    </row>
    <row r="218082" spans="5:5" x14ac:dyDescent="0.25">
      <c r="E218082" s="1"/>
    </row>
    <row r="218083" spans="5:5" x14ac:dyDescent="0.25">
      <c r="E218083" s="1"/>
    </row>
    <row r="218084" spans="5:5" x14ac:dyDescent="0.25">
      <c r="E218084" s="1"/>
    </row>
    <row r="218085" spans="5:5" x14ac:dyDescent="0.25">
      <c r="E218085" s="1"/>
    </row>
    <row r="218086" spans="5:5" x14ac:dyDescent="0.25">
      <c r="E218086" s="1"/>
    </row>
    <row r="218087" spans="5:5" x14ac:dyDescent="0.25">
      <c r="E218087" s="1"/>
    </row>
    <row r="218088" spans="5:5" x14ac:dyDescent="0.25">
      <c r="E218088" s="1"/>
    </row>
    <row r="218089" spans="5:5" x14ac:dyDescent="0.25">
      <c r="E218089" s="1"/>
    </row>
    <row r="218090" spans="5:5" x14ac:dyDescent="0.25">
      <c r="E218090" s="1"/>
    </row>
    <row r="218091" spans="5:5" x14ac:dyDescent="0.25">
      <c r="E218091" s="1"/>
    </row>
    <row r="218092" spans="5:5" x14ac:dyDescent="0.25">
      <c r="E218092" s="1"/>
    </row>
    <row r="218093" spans="5:5" x14ac:dyDescent="0.25">
      <c r="E218093" s="1"/>
    </row>
    <row r="218094" spans="5:5" x14ac:dyDescent="0.25">
      <c r="E218094" s="1"/>
    </row>
    <row r="218095" spans="5:5" x14ac:dyDescent="0.25">
      <c r="E218095" s="1"/>
    </row>
    <row r="218096" spans="5:5" x14ac:dyDescent="0.25">
      <c r="E218096" s="1"/>
    </row>
    <row r="218097" spans="5:5" x14ac:dyDescent="0.25">
      <c r="E218097" s="1"/>
    </row>
    <row r="218098" spans="5:5" x14ac:dyDescent="0.25">
      <c r="E218098" s="1"/>
    </row>
    <row r="218099" spans="5:5" x14ac:dyDescent="0.25">
      <c r="E218099" s="1"/>
    </row>
    <row r="218100" spans="5:5" x14ac:dyDescent="0.25">
      <c r="E218100" s="1"/>
    </row>
    <row r="218101" spans="5:5" x14ac:dyDescent="0.25">
      <c r="E218101" s="1"/>
    </row>
    <row r="218102" spans="5:5" x14ac:dyDescent="0.25">
      <c r="E218102" s="1"/>
    </row>
    <row r="218103" spans="5:5" x14ac:dyDescent="0.25">
      <c r="E218103" s="1"/>
    </row>
    <row r="218104" spans="5:5" x14ac:dyDescent="0.25">
      <c r="E218104" s="1"/>
    </row>
    <row r="218105" spans="5:5" x14ac:dyDescent="0.25">
      <c r="E218105" s="1"/>
    </row>
    <row r="218106" spans="5:5" x14ac:dyDescent="0.25">
      <c r="E218106" s="1"/>
    </row>
    <row r="218107" spans="5:5" x14ac:dyDescent="0.25">
      <c r="E218107" s="1"/>
    </row>
    <row r="218108" spans="5:5" x14ac:dyDescent="0.25">
      <c r="E218108" s="1"/>
    </row>
    <row r="218109" spans="5:5" x14ac:dyDescent="0.25">
      <c r="E218109" s="1"/>
    </row>
    <row r="218110" spans="5:5" x14ac:dyDescent="0.25">
      <c r="E218110" s="1"/>
    </row>
    <row r="218111" spans="5:5" x14ac:dyDescent="0.25">
      <c r="E218111" s="1"/>
    </row>
    <row r="218112" spans="5:5" x14ac:dyDescent="0.25">
      <c r="E218112" s="1"/>
    </row>
    <row r="218113" spans="5:5" x14ac:dyDescent="0.25">
      <c r="E218113" s="1"/>
    </row>
    <row r="218114" spans="5:5" x14ac:dyDescent="0.25">
      <c r="E218114" s="1"/>
    </row>
    <row r="218115" spans="5:5" x14ac:dyDescent="0.25">
      <c r="E218115" s="1"/>
    </row>
    <row r="218116" spans="5:5" x14ac:dyDescent="0.25">
      <c r="E218116" s="1"/>
    </row>
    <row r="218117" spans="5:5" x14ac:dyDescent="0.25">
      <c r="E218117" s="1"/>
    </row>
    <row r="218118" spans="5:5" x14ac:dyDescent="0.25">
      <c r="E218118" s="1"/>
    </row>
    <row r="218119" spans="5:5" x14ac:dyDescent="0.25">
      <c r="E218119" s="1"/>
    </row>
    <row r="218120" spans="5:5" x14ac:dyDescent="0.25">
      <c r="E218120" s="1"/>
    </row>
    <row r="218121" spans="5:5" x14ac:dyDescent="0.25">
      <c r="E218121" s="1"/>
    </row>
    <row r="218122" spans="5:5" x14ac:dyDescent="0.25">
      <c r="E218122" s="1"/>
    </row>
    <row r="218123" spans="5:5" x14ac:dyDescent="0.25">
      <c r="E218123" s="1"/>
    </row>
    <row r="218124" spans="5:5" x14ac:dyDescent="0.25">
      <c r="E218124" s="1"/>
    </row>
    <row r="218125" spans="5:5" x14ac:dyDescent="0.25">
      <c r="E218125" s="1"/>
    </row>
    <row r="218126" spans="5:5" x14ac:dyDescent="0.25">
      <c r="E218126" s="1"/>
    </row>
    <row r="218127" spans="5:5" x14ac:dyDescent="0.25">
      <c r="E218127" s="1"/>
    </row>
    <row r="218128" spans="5:5" x14ac:dyDescent="0.25">
      <c r="E218128" s="1"/>
    </row>
    <row r="218129" spans="5:5" x14ac:dyDescent="0.25">
      <c r="E218129" s="1"/>
    </row>
    <row r="218130" spans="5:5" x14ac:dyDescent="0.25">
      <c r="E218130" s="1"/>
    </row>
    <row r="218131" spans="5:5" x14ac:dyDescent="0.25">
      <c r="E218131" s="1"/>
    </row>
    <row r="218132" spans="5:5" x14ac:dyDescent="0.25">
      <c r="E218132" s="1"/>
    </row>
    <row r="218133" spans="5:5" x14ac:dyDescent="0.25">
      <c r="E218133" s="1"/>
    </row>
    <row r="218134" spans="5:5" x14ac:dyDescent="0.25">
      <c r="E218134" s="1"/>
    </row>
    <row r="218135" spans="5:5" x14ac:dyDescent="0.25">
      <c r="E218135" s="1"/>
    </row>
    <row r="218136" spans="5:5" x14ac:dyDescent="0.25">
      <c r="E218136" s="1"/>
    </row>
    <row r="218137" spans="5:5" x14ac:dyDescent="0.25">
      <c r="E218137" s="1"/>
    </row>
    <row r="218138" spans="5:5" x14ac:dyDescent="0.25">
      <c r="E218138" s="1"/>
    </row>
    <row r="218139" spans="5:5" x14ac:dyDescent="0.25">
      <c r="E218139" s="1"/>
    </row>
    <row r="218140" spans="5:5" x14ac:dyDescent="0.25">
      <c r="E218140" s="1"/>
    </row>
    <row r="218141" spans="5:5" x14ac:dyDescent="0.25">
      <c r="E218141" s="1"/>
    </row>
    <row r="218142" spans="5:5" x14ac:dyDescent="0.25">
      <c r="E218142" s="1"/>
    </row>
    <row r="218143" spans="5:5" x14ac:dyDescent="0.25">
      <c r="E218143" s="1"/>
    </row>
    <row r="218144" spans="5:5" x14ac:dyDescent="0.25">
      <c r="E218144" s="1"/>
    </row>
    <row r="218145" spans="5:5" x14ac:dyDescent="0.25">
      <c r="E218145" s="1"/>
    </row>
    <row r="218146" spans="5:5" x14ac:dyDescent="0.25">
      <c r="E218146" s="1"/>
    </row>
    <row r="218147" spans="5:5" x14ac:dyDescent="0.25">
      <c r="E218147" s="1"/>
    </row>
    <row r="218148" spans="5:5" x14ac:dyDescent="0.25">
      <c r="E218148" s="1"/>
    </row>
    <row r="218149" spans="5:5" x14ac:dyDescent="0.25">
      <c r="E218149" s="1"/>
    </row>
    <row r="218150" spans="5:5" x14ac:dyDescent="0.25">
      <c r="E218150" s="1"/>
    </row>
    <row r="218151" spans="5:5" x14ac:dyDescent="0.25">
      <c r="E218151" s="1"/>
    </row>
    <row r="218152" spans="5:5" x14ac:dyDescent="0.25">
      <c r="E218152" s="1"/>
    </row>
    <row r="218153" spans="5:5" x14ac:dyDescent="0.25">
      <c r="E218153" s="1"/>
    </row>
    <row r="218154" spans="5:5" x14ac:dyDescent="0.25">
      <c r="E218154" s="1"/>
    </row>
    <row r="218155" spans="5:5" x14ac:dyDescent="0.25">
      <c r="E218155" s="1"/>
    </row>
    <row r="218156" spans="5:5" x14ac:dyDescent="0.25">
      <c r="E218156" s="1"/>
    </row>
    <row r="218157" spans="5:5" x14ac:dyDescent="0.25">
      <c r="E218157" s="1"/>
    </row>
    <row r="218158" spans="5:5" x14ac:dyDescent="0.25">
      <c r="E218158" s="1"/>
    </row>
    <row r="218159" spans="5:5" x14ac:dyDescent="0.25">
      <c r="E218159" s="1"/>
    </row>
    <row r="218160" spans="5:5" x14ac:dyDescent="0.25">
      <c r="E218160" s="1"/>
    </row>
    <row r="218161" spans="5:5" x14ac:dyDescent="0.25">
      <c r="E218161" s="1"/>
    </row>
    <row r="218162" spans="5:5" x14ac:dyDescent="0.25">
      <c r="E218162" s="1"/>
    </row>
    <row r="218163" spans="5:5" x14ac:dyDescent="0.25">
      <c r="E218163" s="1"/>
    </row>
    <row r="218164" spans="5:5" x14ac:dyDescent="0.25">
      <c r="E218164" s="1"/>
    </row>
    <row r="218165" spans="5:5" x14ac:dyDescent="0.25">
      <c r="E218165" s="1"/>
    </row>
    <row r="218166" spans="5:5" x14ac:dyDescent="0.25">
      <c r="E218166" s="1"/>
    </row>
    <row r="218167" spans="5:5" x14ac:dyDescent="0.25">
      <c r="E218167" s="1"/>
    </row>
    <row r="218168" spans="5:5" x14ac:dyDescent="0.25">
      <c r="E218168" s="1"/>
    </row>
    <row r="218169" spans="5:5" x14ac:dyDescent="0.25">
      <c r="E218169" s="1"/>
    </row>
    <row r="218170" spans="5:5" x14ac:dyDescent="0.25">
      <c r="E218170" s="1"/>
    </row>
    <row r="218171" spans="5:5" x14ac:dyDescent="0.25">
      <c r="E218171" s="1"/>
    </row>
    <row r="218172" spans="5:5" x14ac:dyDescent="0.25">
      <c r="E218172" s="1"/>
    </row>
    <row r="218173" spans="5:5" x14ac:dyDescent="0.25">
      <c r="E218173" s="1"/>
    </row>
    <row r="218174" spans="5:5" x14ac:dyDescent="0.25">
      <c r="E218174" s="1"/>
    </row>
    <row r="218175" spans="5:5" x14ac:dyDescent="0.25">
      <c r="E218175" s="1"/>
    </row>
    <row r="218176" spans="5:5" x14ac:dyDescent="0.25">
      <c r="E218176" s="1"/>
    </row>
    <row r="218177" spans="5:5" x14ac:dyDescent="0.25">
      <c r="E218177" s="1"/>
    </row>
    <row r="218178" spans="5:5" x14ac:dyDescent="0.25">
      <c r="E218178" s="1"/>
    </row>
    <row r="218179" spans="5:5" x14ac:dyDescent="0.25">
      <c r="E218179" s="1"/>
    </row>
    <row r="218180" spans="5:5" x14ac:dyDescent="0.25">
      <c r="E218180" s="1"/>
    </row>
    <row r="218181" spans="5:5" x14ac:dyDescent="0.25">
      <c r="E218181" s="1"/>
    </row>
    <row r="218182" spans="5:5" x14ac:dyDescent="0.25">
      <c r="E218182" s="1"/>
    </row>
    <row r="218183" spans="5:5" x14ac:dyDescent="0.25">
      <c r="E218183" s="1"/>
    </row>
    <row r="218184" spans="5:5" x14ac:dyDescent="0.25">
      <c r="E218184" s="1"/>
    </row>
    <row r="218185" spans="5:5" x14ac:dyDescent="0.25">
      <c r="E218185" s="1"/>
    </row>
    <row r="218186" spans="5:5" x14ac:dyDescent="0.25">
      <c r="E218186" s="1"/>
    </row>
    <row r="218187" spans="5:5" x14ac:dyDescent="0.25">
      <c r="E218187" s="1"/>
    </row>
    <row r="218188" spans="5:5" x14ac:dyDescent="0.25">
      <c r="E218188" s="1"/>
    </row>
    <row r="218189" spans="5:5" x14ac:dyDescent="0.25">
      <c r="E218189" s="1"/>
    </row>
    <row r="218190" spans="5:5" x14ac:dyDescent="0.25">
      <c r="E218190" s="1"/>
    </row>
    <row r="218191" spans="5:5" x14ac:dyDescent="0.25">
      <c r="E218191" s="1"/>
    </row>
    <row r="218192" spans="5:5" x14ac:dyDescent="0.25">
      <c r="E218192" s="1"/>
    </row>
    <row r="218193" spans="5:5" x14ac:dyDescent="0.25">
      <c r="E218193" s="1"/>
    </row>
    <row r="218194" spans="5:5" x14ac:dyDescent="0.25">
      <c r="E218194" s="1"/>
    </row>
    <row r="218195" spans="5:5" x14ac:dyDescent="0.25">
      <c r="E218195" s="1"/>
    </row>
    <row r="218196" spans="5:5" x14ac:dyDescent="0.25">
      <c r="E218196" s="1"/>
    </row>
    <row r="218197" spans="5:5" x14ac:dyDescent="0.25">
      <c r="E218197" s="1"/>
    </row>
    <row r="218198" spans="5:5" x14ac:dyDescent="0.25">
      <c r="E218198" s="1"/>
    </row>
    <row r="218199" spans="5:5" x14ac:dyDescent="0.25">
      <c r="E218199" s="1"/>
    </row>
    <row r="218200" spans="5:5" x14ac:dyDescent="0.25">
      <c r="E218200" s="1"/>
    </row>
    <row r="218201" spans="5:5" x14ac:dyDescent="0.25">
      <c r="E218201" s="1"/>
    </row>
    <row r="218202" spans="5:5" x14ac:dyDescent="0.25">
      <c r="E218202" s="1"/>
    </row>
    <row r="218203" spans="5:5" x14ac:dyDescent="0.25">
      <c r="E218203" s="1"/>
    </row>
    <row r="218204" spans="5:5" x14ac:dyDescent="0.25">
      <c r="E218204" s="1"/>
    </row>
    <row r="218205" spans="5:5" x14ac:dyDescent="0.25">
      <c r="E218205" s="1"/>
    </row>
    <row r="218206" spans="5:5" x14ac:dyDescent="0.25">
      <c r="E218206" s="1"/>
    </row>
    <row r="218207" spans="5:5" x14ac:dyDescent="0.25">
      <c r="E218207" s="1"/>
    </row>
    <row r="218208" spans="5:5" x14ac:dyDescent="0.25">
      <c r="E218208" s="1"/>
    </row>
    <row r="218209" spans="5:5" x14ac:dyDescent="0.25">
      <c r="E218209" s="1"/>
    </row>
    <row r="218210" spans="5:5" x14ac:dyDescent="0.25">
      <c r="E218210" s="1"/>
    </row>
    <row r="218211" spans="5:5" x14ac:dyDescent="0.25">
      <c r="E218211" s="1"/>
    </row>
    <row r="218212" spans="5:5" x14ac:dyDescent="0.25">
      <c r="E218212" s="1"/>
    </row>
    <row r="218213" spans="5:5" x14ac:dyDescent="0.25">
      <c r="E218213" s="1"/>
    </row>
    <row r="218214" spans="5:5" x14ac:dyDescent="0.25">
      <c r="E218214" s="1"/>
    </row>
    <row r="218215" spans="5:5" x14ac:dyDescent="0.25">
      <c r="E218215" s="1"/>
    </row>
    <row r="218216" spans="5:5" x14ac:dyDescent="0.25">
      <c r="E218216" s="1"/>
    </row>
    <row r="218217" spans="5:5" x14ac:dyDescent="0.25">
      <c r="E218217" s="1"/>
    </row>
    <row r="218218" spans="5:5" x14ac:dyDescent="0.25">
      <c r="E218218" s="1"/>
    </row>
    <row r="218219" spans="5:5" x14ac:dyDescent="0.25">
      <c r="E218219" s="1"/>
    </row>
    <row r="218220" spans="5:5" x14ac:dyDescent="0.25">
      <c r="E218220" s="1"/>
    </row>
    <row r="218221" spans="5:5" x14ac:dyDescent="0.25">
      <c r="E218221" s="1"/>
    </row>
    <row r="218222" spans="5:5" x14ac:dyDescent="0.25">
      <c r="E218222" s="1"/>
    </row>
    <row r="218223" spans="5:5" x14ac:dyDescent="0.25">
      <c r="E218223" s="1"/>
    </row>
    <row r="218224" spans="5:5" x14ac:dyDescent="0.25">
      <c r="E218224" s="1"/>
    </row>
    <row r="218225" spans="5:5" x14ac:dyDescent="0.25">
      <c r="E218225" s="1"/>
    </row>
    <row r="218226" spans="5:5" x14ac:dyDescent="0.25">
      <c r="E218226" s="1"/>
    </row>
    <row r="218227" spans="5:5" x14ac:dyDescent="0.25">
      <c r="E218227" s="1"/>
    </row>
    <row r="218228" spans="5:5" x14ac:dyDescent="0.25">
      <c r="E218228" s="1"/>
    </row>
    <row r="218229" spans="5:5" x14ac:dyDescent="0.25">
      <c r="E218229" s="1"/>
    </row>
    <row r="218230" spans="5:5" x14ac:dyDescent="0.25">
      <c r="E218230" s="1"/>
    </row>
    <row r="218231" spans="5:5" x14ac:dyDescent="0.25">
      <c r="E218231" s="1"/>
    </row>
    <row r="218232" spans="5:5" x14ac:dyDescent="0.25">
      <c r="E218232" s="1"/>
    </row>
    <row r="218233" spans="5:5" x14ac:dyDescent="0.25">
      <c r="E218233" s="1"/>
    </row>
    <row r="218234" spans="5:5" x14ac:dyDescent="0.25">
      <c r="E218234" s="1"/>
    </row>
    <row r="218235" spans="5:5" x14ac:dyDescent="0.25">
      <c r="E218235" s="1"/>
    </row>
    <row r="218236" spans="5:5" x14ac:dyDescent="0.25">
      <c r="E218236" s="1"/>
    </row>
    <row r="218237" spans="5:5" x14ac:dyDescent="0.25">
      <c r="E218237" s="1"/>
    </row>
    <row r="218238" spans="5:5" x14ac:dyDescent="0.25">
      <c r="E218238" s="1"/>
    </row>
    <row r="218239" spans="5:5" x14ac:dyDescent="0.25">
      <c r="E218239" s="1"/>
    </row>
    <row r="218240" spans="5:5" x14ac:dyDescent="0.25">
      <c r="E218240" s="1"/>
    </row>
    <row r="218241" spans="5:5" x14ac:dyDescent="0.25">
      <c r="E218241" s="1"/>
    </row>
    <row r="218242" spans="5:5" x14ac:dyDescent="0.25">
      <c r="E218242" s="1"/>
    </row>
    <row r="218243" spans="5:5" x14ac:dyDescent="0.25">
      <c r="E218243" s="1"/>
    </row>
    <row r="218244" spans="5:5" x14ac:dyDescent="0.25">
      <c r="E218244" s="1"/>
    </row>
    <row r="218245" spans="5:5" x14ac:dyDescent="0.25">
      <c r="E218245" s="1"/>
    </row>
    <row r="218246" spans="5:5" x14ac:dyDescent="0.25">
      <c r="E218246" s="1"/>
    </row>
    <row r="218247" spans="5:5" x14ac:dyDescent="0.25">
      <c r="E218247" s="1"/>
    </row>
    <row r="218248" spans="5:5" x14ac:dyDescent="0.25">
      <c r="E218248" s="1"/>
    </row>
    <row r="218249" spans="5:5" x14ac:dyDescent="0.25">
      <c r="E218249" s="1"/>
    </row>
    <row r="218250" spans="5:5" x14ac:dyDescent="0.25">
      <c r="E218250" s="1"/>
    </row>
    <row r="218251" spans="5:5" x14ac:dyDescent="0.25">
      <c r="E218251" s="1"/>
    </row>
    <row r="218252" spans="5:5" x14ac:dyDescent="0.25">
      <c r="E218252" s="1"/>
    </row>
    <row r="218253" spans="5:5" x14ac:dyDescent="0.25">
      <c r="E218253" s="1"/>
    </row>
    <row r="218254" spans="5:5" x14ac:dyDescent="0.25">
      <c r="E218254" s="1"/>
    </row>
    <row r="218255" spans="5:5" x14ac:dyDescent="0.25">
      <c r="E218255" s="1"/>
    </row>
    <row r="218256" spans="5:5" x14ac:dyDescent="0.25">
      <c r="E218256" s="1"/>
    </row>
    <row r="218257" spans="5:5" x14ac:dyDescent="0.25">
      <c r="E218257" s="1"/>
    </row>
    <row r="218258" spans="5:5" x14ac:dyDescent="0.25">
      <c r="E218258" s="1"/>
    </row>
    <row r="218259" spans="5:5" x14ac:dyDescent="0.25">
      <c r="E218259" s="1"/>
    </row>
    <row r="218260" spans="5:5" x14ac:dyDescent="0.25">
      <c r="E218260" s="1"/>
    </row>
    <row r="218261" spans="5:5" x14ac:dyDescent="0.25">
      <c r="E218261" s="1"/>
    </row>
    <row r="218262" spans="5:5" x14ac:dyDescent="0.25">
      <c r="E218262" s="1"/>
    </row>
    <row r="218263" spans="5:5" x14ac:dyDescent="0.25">
      <c r="E218263" s="1"/>
    </row>
    <row r="218264" spans="5:5" x14ac:dyDescent="0.25">
      <c r="E218264" s="1"/>
    </row>
    <row r="218265" spans="5:5" x14ac:dyDescent="0.25">
      <c r="E218265" s="1"/>
    </row>
    <row r="218266" spans="5:5" x14ac:dyDescent="0.25">
      <c r="E218266" s="1"/>
    </row>
    <row r="218267" spans="5:5" x14ac:dyDescent="0.25">
      <c r="E218267" s="1"/>
    </row>
    <row r="218268" spans="5:5" x14ac:dyDescent="0.25">
      <c r="E218268" s="1"/>
    </row>
    <row r="218269" spans="5:5" x14ac:dyDescent="0.25">
      <c r="E218269" s="1"/>
    </row>
    <row r="218270" spans="5:5" x14ac:dyDescent="0.25">
      <c r="E218270" s="1"/>
    </row>
    <row r="218271" spans="5:5" x14ac:dyDescent="0.25">
      <c r="E218271" s="1"/>
    </row>
    <row r="218272" spans="5:5" x14ac:dyDescent="0.25">
      <c r="E218272" s="1"/>
    </row>
    <row r="218273" spans="5:5" x14ac:dyDescent="0.25">
      <c r="E218273" s="1"/>
    </row>
    <row r="218274" spans="5:5" x14ac:dyDescent="0.25">
      <c r="E218274" s="1"/>
    </row>
    <row r="218275" spans="5:5" x14ac:dyDescent="0.25">
      <c r="E218275" s="1"/>
    </row>
    <row r="218276" spans="5:5" x14ac:dyDescent="0.25">
      <c r="E218276" s="1"/>
    </row>
    <row r="218277" spans="5:5" x14ac:dyDescent="0.25">
      <c r="E218277" s="1"/>
    </row>
    <row r="218278" spans="5:5" x14ac:dyDescent="0.25">
      <c r="E218278" s="1"/>
    </row>
    <row r="218279" spans="5:5" x14ac:dyDescent="0.25">
      <c r="E218279" s="1"/>
    </row>
    <row r="218280" spans="5:5" x14ac:dyDescent="0.25">
      <c r="E218280" s="1"/>
    </row>
    <row r="218281" spans="5:5" x14ac:dyDescent="0.25">
      <c r="E218281" s="1"/>
    </row>
    <row r="218282" spans="5:5" x14ac:dyDescent="0.25">
      <c r="E218282" s="1"/>
    </row>
    <row r="218283" spans="5:5" x14ac:dyDescent="0.25">
      <c r="E218283" s="1"/>
    </row>
    <row r="218284" spans="5:5" x14ac:dyDescent="0.25">
      <c r="E218284" s="1"/>
    </row>
    <row r="218285" spans="5:5" x14ac:dyDescent="0.25">
      <c r="E218285" s="1"/>
    </row>
    <row r="218286" spans="5:5" x14ac:dyDescent="0.25">
      <c r="E218286" s="1"/>
    </row>
    <row r="218287" spans="5:5" x14ac:dyDescent="0.25">
      <c r="E218287" s="1"/>
    </row>
    <row r="218288" spans="5:5" x14ac:dyDescent="0.25">
      <c r="E218288" s="1"/>
    </row>
    <row r="218289" spans="5:5" x14ac:dyDescent="0.25">
      <c r="E218289" s="1"/>
    </row>
    <row r="218290" spans="5:5" x14ac:dyDescent="0.25">
      <c r="E218290" s="1"/>
    </row>
    <row r="218291" spans="5:5" x14ac:dyDescent="0.25">
      <c r="E218291" s="1"/>
    </row>
    <row r="218292" spans="5:5" x14ac:dyDescent="0.25">
      <c r="E218292" s="1"/>
    </row>
    <row r="218293" spans="5:5" x14ac:dyDescent="0.25">
      <c r="E218293" s="1"/>
    </row>
    <row r="218294" spans="5:5" x14ac:dyDescent="0.25">
      <c r="E218294" s="1"/>
    </row>
    <row r="218295" spans="5:5" x14ac:dyDescent="0.25">
      <c r="E218295" s="1"/>
    </row>
    <row r="218296" spans="5:5" x14ac:dyDescent="0.25">
      <c r="E218296" s="1"/>
    </row>
    <row r="218297" spans="5:5" x14ac:dyDescent="0.25">
      <c r="E218297" s="1"/>
    </row>
    <row r="218298" spans="5:5" x14ac:dyDescent="0.25">
      <c r="E218298" s="1"/>
    </row>
    <row r="218299" spans="5:5" x14ac:dyDescent="0.25">
      <c r="E218299" s="1"/>
    </row>
    <row r="218300" spans="5:5" x14ac:dyDescent="0.25">
      <c r="E218300" s="1"/>
    </row>
    <row r="218301" spans="5:5" x14ac:dyDescent="0.25">
      <c r="E218301" s="1"/>
    </row>
    <row r="218302" spans="5:5" x14ac:dyDescent="0.25">
      <c r="E218302" s="1"/>
    </row>
    <row r="218303" spans="5:5" x14ac:dyDescent="0.25">
      <c r="E218303" s="1"/>
    </row>
    <row r="218304" spans="5:5" x14ac:dyDescent="0.25">
      <c r="E218304" s="1"/>
    </row>
    <row r="218305" spans="5:5" x14ac:dyDescent="0.25">
      <c r="E218305" s="1"/>
    </row>
    <row r="218306" spans="5:5" x14ac:dyDescent="0.25">
      <c r="E218306" s="1"/>
    </row>
    <row r="218307" spans="5:5" x14ac:dyDescent="0.25">
      <c r="E218307" s="1"/>
    </row>
    <row r="218308" spans="5:5" x14ac:dyDescent="0.25">
      <c r="E218308" s="1"/>
    </row>
    <row r="218309" spans="5:5" x14ac:dyDescent="0.25">
      <c r="E218309" s="1"/>
    </row>
    <row r="218310" spans="5:5" x14ac:dyDescent="0.25">
      <c r="E218310" s="1"/>
    </row>
    <row r="218311" spans="5:5" x14ac:dyDescent="0.25">
      <c r="E218311" s="1"/>
    </row>
    <row r="218312" spans="5:5" x14ac:dyDescent="0.25">
      <c r="E218312" s="1"/>
    </row>
    <row r="218313" spans="5:5" x14ac:dyDescent="0.25">
      <c r="E218313" s="1"/>
    </row>
    <row r="218314" spans="5:5" x14ac:dyDescent="0.25">
      <c r="E218314" s="1"/>
    </row>
    <row r="218315" spans="5:5" x14ac:dyDescent="0.25">
      <c r="E218315" s="1"/>
    </row>
    <row r="218316" spans="5:5" x14ac:dyDescent="0.25">
      <c r="E218316" s="1"/>
    </row>
    <row r="218317" spans="5:5" x14ac:dyDescent="0.25">
      <c r="E218317" s="1"/>
    </row>
    <row r="218318" spans="5:5" x14ac:dyDescent="0.25">
      <c r="E218318" s="1"/>
    </row>
    <row r="218319" spans="5:5" x14ac:dyDescent="0.25">
      <c r="E218319" s="1"/>
    </row>
    <row r="218320" spans="5:5" x14ac:dyDescent="0.25">
      <c r="E218320" s="1"/>
    </row>
    <row r="218321" spans="5:5" x14ac:dyDescent="0.25">
      <c r="E218321" s="1"/>
    </row>
    <row r="218322" spans="5:5" x14ac:dyDescent="0.25">
      <c r="E218322" s="1"/>
    </row>
    <row r="218323" spans="5:5" x14ac:dyDescent="0.25">
      <c r="E218323" s="1"/>
    </row>
    <row r="218324" spans="5:5" x14ac:dyDescent="0.25">
      <c r="E218324" s="1"/>
    </row>
    <row r="218325" spans="5:5" x14ac:dyDescent="0.25">
      <c r="E218325" s="1"/>
    </row>
    <row r="218326" spans="5:5" x14ac:dyDescent="0.25">
      <c r="E218326" s="1"/>
    </row>
    <row r="218327" spans="5:5" x14ac:dyDescent="0.25">
      <c r="E218327" s="1"/>
    </row>
    <row r="218328" spans="5:5" x14ac:dyDescent="0.25">
      <c r="E218328" s="1"/>
    </row>
    <row r="218329" spans="5:5" x14ac:dyDescent="0.25">
      <c r="E218329" s="1"/>
    </row>
    <row r="218330" spans="5:5" x14ac:dyDescent="0.25">
      <c r="E218330" s="1"/>
    </row>
    <row r="218331" spans="5:5" x14ac:dyDescent="0.25">
      <c r="E218331" s="1"/>
    </row>
    <row r="218332" spans="5:5" x14ac:dyDescent="0.25">
      <c r="E218332" s="1"/>
    </row>
    <row r="218333" spans="5:5" x14ac:dyDescent="0.25">
      <c r="E218333" s="1"/>
    </row>
    <row r="218334" spans="5:5" x14ac:dyDescent="0.25">
      <c r="E218334" s="1"/>
    </row>
    <row r="218335" spans="5:5" x14ac:dyDescent="0.25">
      <c r="E218335" s="1"/>
    </row>
    <row r="218336" spans="5:5" x14ac:dyDescent="0.25">
      <c r="E218336" s="1"/>
    </row>
    <row r="218337" spans="5:5" x14ac:dyDescent="0.25">
      <c r="E218337" s="1"/>
    </row>
    <row r="218338" spans="5:5" x14ac:dyDescent="0.25">
      <c r="E218338" s="1"/>
    </row>
    <row r="218339" spans="5:5" x14ac:dyDescent="0.25">
      <c r="E218339" s="1"/>
    </row>
    <row r="218340" spans="5:5" x14ac:dyDescent="0.25">
      <c r="E218340" s="1"/>
    </row>
    <row r="218341" spans="5:5" x14ac:dyDescent="0.25">
      <c r="E218341" s="1"/>
    </row>
    <row r="218342" spans="5:5" x14ac:dyDescent="0.25">
      <c r="E218342" s="1"/>
    </row>
    <row r="218343" spans="5:5" x14ac:dyDescent="0.25">
      <c r="E218343" s="1"/>
    </row>
    <row r="218344" spans="5:5" x14ac:dyDescent="0.25">
      <c r="E218344" s="1"/>
    </row>
    <row r="218345" spans="5:5" x14ac:dyDescent="0.25">
      <c r="E218345" s="1"/>
    </row>
    <row r="218346" spans="5:5" x14ac:dyDescent="0.25">
      <c r="E218346" s="1"/>
    </row>
    <row r="218347" spans="5:5" x14ac:dyDescent="0.25">
      <c r="E218347" s="1"/>
    </row>
    <row r="218348" spans="5:5" x14ac:dyDescent="0.25">
      <c r="E218348" s="1"/>
    </row>
    <row r="218349" spans="5:5" x14ac:dyDescent="0.25">
      <c r="E218349" s="1"/>
    </row>
    <row r="218350" spans="5:5" x14ac:dyDescent="0.25">
      <c r="E218350" s="1"/>
    </row>
    <row r="218351" spans="5:5" x14ac:dyDescent="0.25">
      <c r="E218351" s="1"/>
    </row>
    <row r="218352" spans="5:5" x14ac:dyDescent="0.25">
      <c r="E218352" s="1"/>
    </row>
    <row r="218353" spans="5:5" x14ac:dyDescent="0.25">
      <c r="E218353" s="1"/>
    </row>
    <row r="218354" spans="5:5" x14ac:dyDescent="0.25">
      <c r="E218354" s="1"/>
    </row>
    <row r="218355" spans="5:5" x14ac:dyDescent="0.25">
      <c r="E218355" s="1"/>
    </row>
    <row r="218356" spans="5:5" x14ac:dyDescent="0.25">
      <c r="E218356" s="1"/>
    </row>
    <row r="218357" spans="5:5" x14ac:dyDescent="0.25">
      <c r="E218357" s="1"/>
    </row>
    <row r="218358" spans="5:5" x14ac:dyDescent="0.25">
      <c r="E218358" s="1"/>
    </row>
    <row r="218359" spans="5:5" x14ac:dyDescent="0.25">
      <c r="E218359" s="1"/>
    </row>
    <row r="218360" spans="5:5" x14ac:dyDescent="0.25">
      <c r="E218360" s="1"/>
    </row>
    <row r="218361" spans="5:5" x14ac:dyDescent="0.25">
      <c r="E218361" s="1"/>
    </row>
    <row r="218362" spans="5:5" x14ac:dyDescent="0.25">
      <c r="E218362" s="1"/>
    </row>
    <row r="218363" spans="5:5" x14ac:dyDescent="0.25">
      <c r="E218363" s="1"/>
    </row>
    <row r="218364" spans="5:5" x14ac:dyDescent="0.25">
      <c r="E218364" s="1"/>
    </row>
    <row r="218365" spans="5:5" x14ac:dyDescent="0.25">
      <c r="E218365" s="1"/>
    </row>
    <row r="218366" spans="5:5" x14ac:dyDescent="0.25">
      <c r="E218366" s="1"/>
    </row>
    <row r="218367" spans="5:5" x14ac:dyDescent="0.25">
      <c r="E218367" s="1"/>
    </row>
    <row r="218368" spans="5:5" x14ac:dyDescent="0.25">
      <c r="E218368" s="1"/>
    </row>
    <row r="218369" spans="5:5" x14ac:dyDescent="0.25">
      <c r="E218369" s="1"/>
    </row>
    <row r="218370" spans="5:5" x14ac:dyDescent="0.25">
      <c r="E218370" s="1"/>
    </row>
    <row r="218371" spans="5:5" x14ac:dyDescent="0.25">
      <c r="E218371" s="1"/>
    </row>
    <row r="218372" spans="5:5" x14ac:dyDescent="0.25">
      <c r="E218372" s="1"/>
    </row>
    <row r="218373" spans="5:5" x14ac:dyDescent="0.25">
      <c r="E218373" s="1"/>
    </row>
    <row r="218374" spans="5:5" x14ac:dyDescent="0.25">
      <c r="E218374" s="1"/>
    </row>
    <row r="218375" spans="5:5" x14ac:dyDescent="0.25">
      <c r="E218375" s="1"/>
    </row>
    <row r="218376" spans="5:5" x14ac:dyDescent="0.25">
      <c r="E218376" s="1"/>
    </row>
    <row r="218377" spans="5:5" x14ac:dyDescent="0.25">
      <c r="E218377" s="1"/>
    </row>
    <row r="218378" spans="5:5" x14ac:dyDescent="0.25">
      <c r="E218378" s="1"/>
    </row>
    <row r="218379" spans="5:5" x14ac:dyDescent="0.25">
      <c r="E218379" s="1"/>
    </row>
    <row r="218380" spans="5:5" x14ac:dyDescent="0.25">
      <c r="E218380" s="1"/>
    </row>
    <row r="218381" spans="5:5" x14ac:dyDescent="0.25">
      <c r="E218381" s="1"/>
    </row>
    <row r="218382" spans="5:5" x14ac:dyDescent="0.25">
      <c r="E218382" s="1"/>
    </row>
    <row r="218383" spans="5:5" x14ac:dyDescent="0.25">
      <c r="E218383" s="1"/>
    </row>
    <row r="218384" spans="5:5" x14ac:dyDescent="0.25">
      <c r="E218384" s="1"/>
    </row>
    <row r="218385" spans="5:5" x14ac:dyDescent="0.25">
      <c r="E218385" s="1"/>
    </row>
    <row r="218386" spans="5:5" x14ac:dyDescent="0.25">
      <c r="E218386" s="1"/>
    </row>
    <row r="218387" spans="5:5" x14ac:dyDescent="0.25">
      <c r="E218387" s="1"/>
    </row>
    <row r="218388" spans="5:5" x14ac:dyDescent="0.25">
      <c r="E218388" s="1"/>
    </row>
    <row r="218389" spans="5:5" x14ac:dyDescent="0.25">
      <c r="E218389" s="1"/>
    </row>
    <row r="218390" spans="5:5" x14ac:dyDescent="0.25">
      <c r="E218390" s="1"/>
    </row>
    <row r="218391" spans="5:5" x14ac:dyDescent="0.25">
      <c r="E218391" s="1"/>
    </row>
    <row r="218392" spans="5:5" x14ac:dyDescent="0.25">
      <c r="E218392" s="1"/>
    </row>
    <row r="218393" spans="5:5" x14ac:dyDescent="0.25">
      <c r="E218393" s="1"/>
    </row>
    <row r="218394" spans="5:5" x14ac:dyDescent="0.25">
      <c r="E218394" s="1"/>
    </row>
    <row r="218395" spans="5:5" x14ac:dyDescent="0.25">
      <c r="E218395" s="1"/>
    </row>
    <row r="218396" spans="5:5" x14ac:dyDescent="0.25">
      <c r="E218396" s="1"/>
    </row>
    <row r="218397" spans="5:5" x14ac:dyDescent="0.25">
      <c r="E218397" s="1"/>
    </row>
    <row r="218398" spans="5:5" x14ac:dyDescent="0.25">
      <c r="E218398" s="1"/>
    </row>
    <row r="218399" spans="5:5" x14ac:dyDescent="0.25">
      <c r="E218399" s="1"/>
    </row>
    <row r="218400" spans="5:5" x14ac:dyDescent="0.25">
      <c r="E218400" s="1"/>
    </row>
    <row r="218401" spans="5:5" x14ac:dyDescent="0.25">
      <c r="E218401" s="1"/>
    </row>
    <row r="218402" spans="5:5" x14ac:dyDescent="0.25">
      <c r="E218402" s="1"/>
    </row>
    <row r="218403" spans="5:5" x14ac:dyDescent="0.25">
      <c r="E218403" s="1"/>
    </row>
    <row r="218404" spans="5:5" x14ac:dyDescent="0.25">
      <c r="E218404" s="1"/>
    </row>
    <row r="218405" spans="5:5" x14ac:dyDescent="0.25">
      <c r="E218405" s="1"/>
    </row>
    <row r="218406" spans="5:5" x14ac:dyDescent="0.25">
      <c r="E218406" s="1"/>
    </row>
    <row r="218407" spans="5:5" x14ac:dyDescent="0.25">
      <c r="E218407" s="1"/>
    </row>
    <row r="218408" spans="5:5" x14ac:dyDescent="0.25">
      <c r="E218408" s="1"/>
    </row>
    <row r="218409" spans="5:5" x14ac:dyDescent="0.25">
      <c r="E218409" s="1"/>
    </row>
    <row r="218410" spans="5:5" x14ac:dyDescent="0.25">
      <c r="E218410" s="1"/>
    </row>
    <row r="218411" spans="5:5" x14ac:dyDescent="0.25">
      <c r="E218411" s="1"/>
    </row>
    <row r="218412" spans="5:5" x14ac:dyDescent="0.25">
      <c r="E218412" s="1"/>
    </row>
    <row r="218413" spans="5:5" x14ac:dyDescent="0.25">
      <c r="E218413" s="1"/>
    </row>
    <row r="218414" spans="5:5" x14ac:dyDescent="0.25">
      <c r="E218414" s="1"/>
    </row>
    <row r="218415" spans="5:5" x14ac:dyDescent="0.25">
      <c r="E218415" s="1"/>
    </row>
    <row r="218416" spans="5:5" x14ac:dyDescent="0.25">
      <c r="E218416" s="1"/>
    </row>
    <row r="218417" spans="5:5" x14ac:dyDescent="0.25">
      <c r="E218417" s="1"/>
    </row>
    <row r="218418" spans="5:5" x14ac:dyDescent="0.25">
      <c r="E218418" s="1"/>
    </row>
    <row r="218419" spans="5:5" x14ac:dyDescent="0.25">
      <c r="E218419" s="1"/>
    </row>
    <row r="218420" spans="5:5" x14ac:dyDescent="0.25">
      <c r="E218420" s="1"/>
    </row>
    <row r="218421" spans="5:5" x14ac:dyDescent="0.25">
      <c r="E218421" s="1"/>
    </row>
    <row r="218422" spans="5:5" x14ac:dyDescent="0.25">
      <c r="E218422" s="1"/>
    </row>
    <row r="218423" spans="5:5" x14ac:dyDescent="0.25">
      <c r="E218423" s="1"/>
    </row>
    <row r="218424" spans="5:5" x14ac:dyDescent="0.25">
      <c r="E218424" s="1"/>
    </row>
    <row r="218425" spans="5:5" x14ac:dyDescent="0.25">
      <c r="E218425" s="1"/>
    </row>
    <row r="218426" spans="5:5" x14ac:dyDescent="0.25">
      <c r="E218426" s="1"/>
    </row>
    <row r="218427" spans="5:5" x14ac:dyDescent="0.25">
      <c r="E218427" s="1"/>
    </row>
    <row r="218428" spans="5:5" x14ac:dyDescent="0.25">
      <c r="E218428" s="1"/>
    </row>
    <row r="218429" spans="5:5" x14ac:dyDescent="0.25">
      <c r="E218429" s="1"/>
    </row>
    <row r="218430" spans="5:5" x14ac:dyDescent="0.25">
      <c r="E218430" s="1"/>
    </row>
    <row r="218431" spans="5:5" x14ac:dyDescent="0.25">
      <c r="E218431" s="1"/>
    </row>
    <row r="218432" spans="5:5" x14ac:dyDescent="0.25">
      <c r="E218432" s="1"/>
    </row>
    <row r="218433" spans="5:5" x14ac:dyDescent="0.25">
      <c r="E218433" s="1"/>
    </row>
    <row r="218434" spans="5:5" x14ac:dyDescent="0.25">
      <c r="E218434" s="1"/>
    </row>
    <row r="218435" spans="5:5" x14ac:dyDescent="0.25">
      <c r="E218435" s="1"/>
    </row>
    <row r="218436" spans="5:5" x14ac:dyDescent="0.25">
      <c r="E218436" s="1"/>
    </row>
    <row r="218437" spans="5:5" x14ac:dyDescent="0.25">
      <c r="E218437" s="1"/>
    </row>
    <row r="218438" spans="5:5" x14ac:dyDescent="0.25">
      <c r="E218438" s="1"/>
    </row>
    <row r="218439" spans="5:5" x14ac:dyDescent="0.25">
      <c r="E218439" s="1"/>
    </row>
    <row r="218440" spans="5:5" x14ac:dyDescent="0.25">
      <c r="E218440" s="1"/>
    </row>
    <row r="218441" spans="5:5" x14ac:dyDescent="0.25">
      <c r="E218441" s="1"/>
    </row>
    <row r="218442" spans="5:5" x14ac:dyDescent="0.25">
      <c r="E218442" s="1"/>
    </row>
    <row r="218443" spans="5:5" x14ac:dyDescent="0.25">
      <c r="E218443" s="1"/>
    </row>
    <row r="218444" spans="5:5" x14ac:dyDescent="0.25">
      <c r="E218444" s="1"/>
    </row>
    <row r="218445" spans="5:5" x14ac:dyDescent="0.25">
      <c r="E218445" s="1"/>
    </row>
    <row r="218446" spans="5:5" x14ac:dyDescent="0.25">
      <c r="E218446" s="1"/>
    </row>
    <row r="218447" spans="5:5" x14ac:dyDescent="0.25">
      <c r="E218447" s="1"/>
    </row>
    <row r="218448" spans="5:5" x14ac:dyDescent="0.25">
      <c r="E218448" s="1"/>
    </row>
    <row r="218449" spans="5:5" x14ac:dyDescent="0.25">
      <c r="E218449" s="1"/>
    </row>
    <row r="218450" spans="5:5" x14ac:dyDescent="0.25">
      <c r="E218450" s="1"/>
    </row>
    <row r="218451" spans="5:5" x14ac:dyDescent="0.25">
      <c r="E218451" s="1"/>
    </row>
    <row r="218452" spans="5:5" x14ac:dyDescent="0.25">
      <c r="E218452" s="1"/>
    </row>
    <row r="218453" spans="5:5" x14ac:dyDescent="0.25">
      <c r="E218453" s="1"/>
    </row>
    <row r="218454" spans="5:5" x14ac:dyDescent="0.25">
      <c r="E218454" s="1"/>
    </row>
    <row r="218455" spans="5:5" x14ac:dyDescent="0.25">
      <c r="E218455" s="1"/>
    </row>
    <row r="218456" spans="5:5" x14ac:dyDescent="0.25">
      <c r="E218456" s="1"/>
    </row>
    <row r="218457" spans="5:5" x14ac:dyDescent="0.25">
      <c r="E218457" s="1"/>
    </row>
    <row r="218458" spans="5:5" x14ac:dyDescent="0.25">
      <c r="E218458" s="1"/>
    </row>
    <row r="218459" spans="5:5" x14ac:dyDescent="0.25">
      <c r="E218459" s="1"/>
    </row>
    <row r="218460" spans="5:5" x14ac:dyDescent="0.25">
      <c r="E218460" s="1"/>
    </row>
    <row r="218461" spans="5:5" x14ac:dyDescent="0.25">
      <c r="E218461" s="1"/>
    </row>
    <row r="218462" spans="5:5" x14ac:dyDescent="0.25">
      <c r="E218462" s="1"/>
    </row>
    <row r="218463" spans="5:5" x14ac:dyDescent="0.25">
      <c r="E218463" s="1"/>
    </row>
    <row r="218464" spans="5:5" x14ac:dyDescent="0.25">
      <c r="E218464" s="1"/>
    </row>
    <row r="218465" spans="5:5" x14ac:dyDescent="0.25">
      <c r="E218465" s="1"/>
    </row>
    <row r="218466" spans="5:5" x14ac:dyDescent="0.25">
      <c r="E218466" s="1"/>
    </row>
    <row r="218467" spans="5:5" x14ac:dyDescent="0.25">
      <c r="E218467" s="1"/>
    </row>
    <row r="218468" spans="5:5" x14ac:dyDescent="0.25">
      <c r="E218468" s="1"/>
    </row>
    <row r="218469" spans="5:5" x14ac:dyDescent="0.25">
      <c r="E218469" s="1"/>
    </row>
    <row r="218470" spans="5:5" x14ac:dyDescent="0.25">
      <c r="E218470" s="1"/>
    </row>
    <row r="218471" spans="5:5" x14ac:dyDescent="0.25">
      <c r="E218471" s="1"/>
    </row>
    <row r="218472" spans="5:5" x14ac:dyDescent="0.25">
      <c r="E218472" s="1"/>
    </row>
    <row r="218473" spans="5:5" x14ac:dyDescent="0.25">
      <c r="E218473" s="1"/>
    </row>
    <row r="218474" spans="5:5" x14ac:dyDescent="0.25">
      <c r="E218474" s="1"/>
    </row>
    <row r="218475" spans="5:5" x14ac:dyDescent="0.25">
      <c r="E218475" s="1"/>
    </row>
    <row r="218476" spans="5:5" x14ac:dyDescent="0.25">
      <c r="E218476" s="1"/>
    </row>
    <row r="218477" spans="5:5" x14ac:dyDescent="0.25">
      <c r="E218477" s="1"/>
    </row>
    <row r="218478" spans="5:5" x14ac:dyDescent="0.25">
      <c r="E218478" s="1"/>
    </row>
    <row r="218479" spans="5:5" x14ac:dyDescent="0.25">
      <c r="E218479" s="1"/>
    </row>
    <row r="218480" spans="5:5" x14ac:dyDescent="0.25">
      <c r="E218480" s="1"/>
    </row>
    <row r="218481" spans="5:5" x14ac:dyDescent="0.25">
      <c r="E218481" s="1"/>
    </row>
    <row r="218482" spans="5:5" x14ac:dyDescent="0.25">
      <c r="E218482" s="1"/>
    </row>
    <row r="218483" spans="5:5" x14ac:dyDescent="0.25">
      <c r="E218483" s="1"/>
    </row>
    <row r="218484" spans="5:5" x14ac:dyDescent="0.25">
      <c r="E218484" s="1"/>
    </row>
    <row r="218485" spans="5:5" x14ac:dyDescent="0.25">
      <c r="E218485" s="1"/>
    </row>
    <row r="218486" spans="5:5" x14ac:dyDescent="0.25">
      <c r="E218486" s="1"/>
    </row>
    <row r="218487" spans="5:5" x14ac:dyDescent="0.25">
      <c r="E218487" s="1"/>
    </row>
    <row r="218488" spans="5:5" x14ac:dyDescent="0.25">
      <c r="E218488" s="1"/>
    </row>
    <row r="218489" spans="5:5" x14ac:dyDescent="0.25">
      <c r="E218489" s="1"/>
    </row>
    <row r="218490" spans="5:5" x14ac:dyDescent="0.25">
      <c r="E218490" s="1"/>
    </row>
    <row r="218491" spans="5:5" x14ac:dyDescent="0.25">
      <c r="E218491" s="1"/>
    </row>
    <row r="218492" spans="5:5" x14ac:dyDescent="0.25">
      <c r="E218492" s="1"/>
    </row>
    <row r="218493" spans="5:5" x14ac:dyDescent="0.25">
      <c r="E218493" s="1"/>
    </row>
    <row r="218494" spans="5:5" x14ac:dyDescent="0.25">
      <c r="E218494" s="1"/>
    </row>
    <row r="218495" spans="5:5" x14ac:dyDescent="0.25">
      <c r="E218495" s="1"/>
    </row>
    <row r="218496" spans="5:5" x14ac:dyDescent="0.25">
      <c r="E218496" s="1"/>
    </row>
    <row r="218497" spans="5:5" x14ac:dyDescent="0.25">
      <c r="E218497" s="1"/>
    </row>
    <row r="218498" spans="5:5" x14ac:dyDescent="0.25">
      <c r="E218498" s="1"/>
    </row>
    <row r="218499" spans="5:5" x14ac:dyDescent="0.25">
      <c r="E218499" s="1"/>
    </row>
    <row r="218500" spans="5:5" x14ac:dyDescent="0.25">
      <c r="E218500" s="1"/>
    </row>
    <row r="218501" spans="5:5" x14ac:dyDescent="0.25">
      <c r="E218501" s="1"/>
    </row>
    <row r="218502" spans="5:5" x14ac:dyDescent="0.25">
      <c r="E218502" s="1"/>
    </row>
    <row r="218503" spans="5:5" x14ac:dyDescent="0.25">
      <c r="E218503" s="1"/>
    </row>
    <row r="218504" spans="5:5" x14ac:dyDescent="0.25">
      <c r="E218504" s="1"/>
    </row>
    <row r="218505" spans="5:5" x14ac:dyDescent="0.25">
      <c r="E218505" s="1"/>
    </row>
    <row r="218506" spans="5:5" x14ac:dyDescent="0.25">
      <c r="E218506" s="1"/>
    </row>
    <row r="218507" spans="5:5" x14ac:dyDescent="0.25">
      <c r="E218507" s="1"/>
    </row>
    <row r="218508" spans="5:5" x14ac:dyDescent="0.25">
      <c r="E218508" s="1"/>
    </row>
    <row r="218509" spans="5:5" x14ac:dyDescent="0.25">
      <c r="E218509" s="1"/>
    </row>
    <row r="218510" spans="5:5" x14ac:dyDescent="0.25">
      <c r="E218510" s="1"/>
    </row>
    <row r="218511" spans="5:5" x14ac:dyDescent="0.25">
      <c r="E218511" s="1"/>
    </row>
    <row r="218512" spans="5:5" x14ac:dyDescent="0.25">
      <c r="E218512" s="1"/>
    </row>
    <row r="218513" spans="5:5" x14ac:dyDescent="0.25">
      <c r="E218513" s="1"/>
    </row>
    <row r="218514" spans="5:5" x14ac:dyDescent="0.25">
      <c r="E218514" s="1"/>
    </row>
    <row r="218515" spans="5:5" x14ac:dyDescent="0.25">
      <c r="E218515" s="1"/>
    </row>
    <row r="218516" spans="5:5" x14ac:dyDescent="0.25">
      <c r="E218516" s="1"/>
    </row>
    <row r="218517" spans="5:5" x14ac:dyDescent="0.25">
      <c r="E218517" s="1"/>
    </row>
    <row r="218518" spans="5:5" x14ac:dyDescent="0.25">
      <c r="E218518" s="1"/>
    </row>
    <row r="218519" spans="5:5" x14ac:dyDescent="0.25">
      <c r="E218519" s="1"/>
    </row>
    <row r="218520" spans="5:5" x14ac:dyDescent="0.25">
      <c r="E218520" s="1"/>
    </row>
    <row r="218521" spans="5:5" x14ac:dyDescent="0.25">
      <c r="E218521" s="1"/>
    </row>
    <row r="218522" spans="5:5" x14ac:dyDescent="0.25">
      <c r="E218522" s="1"/>
    </row>
    <row r="218523" spans="5:5" x14ac:dyDescent="0.25">
      <c r="E218523" s="1"/>
    </row>
    <row r="218524" spans="5:5" x14ac:dyDescent="0.25">
      <c r="E218524" s="1"/>
    </row>
    <row r="218525" spans="5:5" x14ac:dyDescent="0.25">
      <c r="E218525" s="1"/>
    </row>
    <row r="218526" spans="5:5" x14ac:dyDescent="0.25">
      <c r="E218526" s="1"/>
    </row>
    <row r="218527" spans="5:5" x14ac:dyDescent="0.25">
      <c r="E218527" s="1"/>
    </row>
    <row r="218528" spans="5:5" x14ac:dyDescent="0.25">
      <c r="E218528" s="1"/>
    </row>
    <row r="218529" spans="5:5" x14ac:dyDescent="0.25">
      <c r="E218529" s="1"/>
    </row>
    <row r="218530" spans="5:5" x14ac:dyDescent="0.25">
      <c r="E218530" s="1"/>
    </row>
    <row r="218531" spans="5:5" x14ac:dyDescent="0.25">
      <c r="E218531" s="1"/>
    </row>
    <row r="218532" spans="5:5" x14ac:dyDescent="0.25">
      <c r="E218532" s="1"/>
    </row>
    <row r="218533" spans="5:5" x14ac:dyDescent="0.25">
      <c r="E218533" s="1"/>
    </row>
    <row r="218534" spans="5:5" x14ac:dyDescent="0.25">
      <c r="E218534" s="1"/>
    </row>
    <row r="218535" spans="5:5" x14ac:dyDescent="0.25">
      <c r="E218535" s="1"/>
    </row>
    <row r="218536" spans="5:5" x14ac:dyDescent="0.25">
      <c r="E218536" s="1"/>
    </row>
    <row r="218537" spans="5:5" x14ac:dyDescent="0.25">
      <c r="E218537" s="1"/>
    </row>
    <row r="218538" spans="5:5" x14ac:dyDescent="0.25">
      <c r="E218538" s="1"/>
    </row>
    <row r="218539" spans="5:5" x14ac:dyDescent="0.25">
      <c r="E218539" s="1"/>
    </row>
    <row r="218540" spans="5:5" x14ac:dyDescent="0.25">
      <c r="E218540" s="1"/>
    </row>
    <row r="218541" spans="5:5" x14ac:dyDescent="0.25">
      <c r="E218541" s="1"/>
    </row>
    <row r="218542" spans="5:5" x14ac:dyDescent="0.25">
      <c r="E218542" s="1"/>
    </row>
    <row r="218543" spans="5:5" x14ac:dyDescent="0.25">
      <c r="E218543" s="1"/>
    </row>
    <row r="218544" spans="5:5" x14ac:dyDescent="0.25">
      <c r="E218544" s="1"/>
    </row>
    <row r="218545" spans="5:5" x14ac:dyDescent="0.25">
      <c r="E218545" s="1"/>
    </row>
    <row r="218546" spans="5:5" x14ac:dyDescent="0.25">
      <c r="E218546" s="1"/>
    </row>
    <row r="218547" spans="5:5" x14ac:dyDescent="0.25">
      <c r="E218547" s="1"/>
    </row>
    <row r="218548" spans="5:5" x14ac:dyDescent="0.25">
      <c r="E218548" s="1"/>
    </row>
    <row r="218549" spans="5:5" x14ac:dyDescent="0.25">
      <c r="E218549" s="1"/>
    </row>
    <row r="218550" spans="5:5" x14ac:dyDescent="0.25">
      <c r="E218550" s="1"/>
    </row>
    <row r="218551" spans="5:5" x14ac:dyDescent="0.25">
      <c r="E218551" s="1"/>
    </row>
    <row r="218552" spans="5:5" x14ac:dyDescent="0.25">
      <c r="E218552" s="1"/>
    </row>
    <row r="218553" spans="5:5" x14ac:dyDescent="0.25">
      <c r="E218553" s="1"/>
    </row>
    <row r="218554" spans="5:5" x14ac:dyDescent="0.25">
      <c r="E218554" s="1"/>
    </row>
    <row r="218555" spans="5:5" x14ac:dyDescent="0.25">
      <c r="E218555" s="1"/>
    </row>
    <row r="218556" spans="5:5" x14ac:dyDescent="0.25">
      <c r="E218556" s="1"/>
    </row>
    <row r="218557" spans="5:5" x14ac:dyDescent="0.25">
      <c r="E218557" s="1"/>
    </row>
    <row r="218558" spans="5:5" x14ac:dyDescent="0.25">
      <c r="E218558" s="1"/>
    </row>
    <row r="218559" spans="5:5" x14ac:dyDescent="0.25">
      <c r="E218559" s="1"/>
    </row>
    <row r="218560" spans="5:5" x14ac:dyDescent="0.25">
      <c r="E218560" s="1"/>
    </row>
    <row r="218561" spans="5:5" x14ac:dyDescent="0.25">
      <c r="E218561" s="1"/>
    </row>
    <row r="218562" spans="5:5" x14ac:dyDescent="0.25">
      <c r="E218562" s="1"/>
    </row>
    <row r="218563" spans="5:5" x14ac:dyDescent="0.25">
      <c r="E218563" s="1"/>
    </row>
    <row r="218564" spans="5:5" x14ac:dyDescent="0.25">
      <c r="E218564" s="1"/>
    </row>
    <row r="218565" spans="5:5" x14ac:dyDescent="0.25">
      <c r="E218565" s="1"/>
    </row>
    <row r="218566" spans="5:5" x14ac:dyDescent="0.25">
      <c r="E218566" s="1"/>
    </row>
    <row r="218567" spans="5:5" x14ac:dyDescent="0.25">
      <c r="E218567" s="1"/>
    </row>
    <row r="218568" spans="5:5" x14ac:dyDescent="0.25">
      <c r="E218568" s="1"/>
    </row>
    <row r="218569" spans="5:5" x14ac:dyDescent="0.25">
      <c r="E218569" s="1"/>
    </row>
    <row r="218570" spans="5:5" x14ac:dyDescent="0.25">
      <c r="E218570" s="1"/>
    </row>
    <row r="218571" spans="5:5" x14ac:dyDescent="0.25">
      <c r="E218571" s="1"/>
    </row>
    <row r="218572" spans="5:5" x14ac:dyDescent="0.25">
      <c r="E218572" s="1"/>
    </row>
    <row r="218573" spans="5:5" x14ac:dyDescent="0.25">
      <c r="E218573" s="1"/>
    </row>
    <row r="218574" spans="5:5" x14ac:dyDescent="0.25">
      <c r="E218574" s="1"/>
    </row>
    <row r="218575" spans="5:5" x14ac:dyDescent="0.25">
      <c r="E218575" s="1"/>
    </row>
    <row r="218576" spans="5:5" x14ac:dyDescent="0.25">
      <c r="E218576" s="1"/>
    </row>
    <row r="218577" spans="5:5" x14ac:dyDescent="0.25">
      <c r="E218577" s="1"/>
    </row>
    <row r="218578" spans="5:5" x14ac:dyDescent="0.25">
      <c r="E218578" s="1"/>
    </row>
    <row r="218579" spans="5:5" x14ac:dyDescent="0.25">
      <c r="E218579" s="1"/>
    </row>
    <row r="218580" spans="5:5" x14ac:dyDescent="0.25">
      <c r="E218580" s="1"/>
    </row>
    <row r="218581" spans="5:5" x14ac:dyDescent="0.25">
      <c r="E218581" s="1"/>
    </row>
    <row r="218582" spans="5:5" x14ac:dyDescent="0.25">
      <c r="E218582" s="1"/>
    </row>
    <row r="218583" spans="5:5" x14ac:dyDescent="0.25">
      <c r="E218583" s="1"/>
    </row>
    <row r="218584" spans="5:5" x14ac:dyDescent="0.25">
      <c r="E218584" s="1"/>
    </row>
    <row r="218585" spans="5:5" x14ac:dyDescent="0.25">
      <c r="E218585" s="1"/>
    </row>
    <row r="218586" spans="5:5" x14ac:dyDescent="0.25">
      <c r="E218586" s="1"/>
    </row>
    <row r="218587" spans="5:5" x14ac:dyDescent="0.25">
      <c r="E218587" s="1"/>
    </row>
    <row r="218588" spans="5:5" x14ac:dyDescent="0.25">
      <c r="E218588" s="1"/>
    </row>
    <row r="218589" spans="5:5" x14ac:dyDescent="0.25">
      <c r="E218589" s="1"/>
    </row>
    <row r="218590" spans="5:5" x14ac:dyDescent="0.25">
      <c r="E218590" s="1"/>
    </row>
    <row r="218591" spans="5:5" x14ac:dyDescent="0.25">
      <c r="E218591" s="1"/>
    </row>
    <row r="218592" spans="5:5" x14ac:dyDescent="0.25">
      <c r="E218592" s="1"/>
    </row>
    <row r="218593" spans="5:5" x14ac:dyDescent="0.25">
      <c r="E218593" s="1"/>
    </row>
    <row r="218594" spans="5:5" x14ac:dyDescent="0.25">
      <c r="E218594" s="1"/>
    </row>
    <row r="218595" spans="5:5" x14ac:dyDescent="0.25">
      <c r="E218595" s="1"/>
    </row>
    <row r="218596" spans="5:5" x14ac:dyDescent="0.25">
      <c r="E218596" s="1"/>
    </row>
    <row r="218597" spans="5:5" x14ac:dyDescent="0.25">
      <c r="E218597" s="1"/>
    </row>
    <row r="218598" spans="5:5" x14ac:dyDescent="0.25">
      <c r="E218598" s="1"/>
    </row>
    <row r="218599" spans="5:5" x14ac:dyDescent="0.25">
      <c r="E218599" s="1"/>
    </row>
    <row r="218600" spans="5:5" x14ac:dyDescent="0.25">
      <c r="E218600" s="1"/>
    </row>
    <row r="218601" spans="5:5" x14ac:dyDescent="0.25">
      <c r="E218601" s="1"/>
    </row>
    <row r="218602" spans="5:5" x14ac:dyDescent="0.25">
      <c r="E218602" s="1"/>
    </row>
    <row r="218603" spans="5:5" x14ac:dyDescent="0.25">
      <c r="E218603" s="1"/>
    </row>
    <row r="218604" spans="5:5" x14ac:dyDescent="0.25">
      <c r="E218604" s="1"/>
    </row>
    <row r="218605" spans="5:5" x14ac:dyDescent="0.25">
      <c r="E218605" s="1"/>
    </row>
    <row r="218606" spans="5:5" x14ac:dyDescent="0.25">
      <c r="E218606" s="1"/>
    </row>
    <row r="218607" spans="5:5" x14ac:dyDescent="0.25">
      <c r="E218607" s="1"/>
    </row>
    <row r="218608" spans="5:5" x14ac:dyDescent="0.25">
      <c r="E218608" s="1"/>
    </row>
    <row r="218609" spans="5:5" x14ac:dyDescent="0.25">
      <c r="E218609" s="1"/>
    </row>
    <row r="218610" spans="5:5" x14ac:dyDescent="0.25">
      <c r="E218610" s="1"/>
    </row>
    <row r="218611" spans="5:5" x14ac:dyDescent="0.25">
      <c r="E218611" s="1"/>
    </row>
    <row r="218612" spans="5:5" x14ac:dyDescent="0.25">
      <c r="E218612" s="1"/>
    </row>
    <row r="218613" spans="5:5" x14ac:dyDescent="0.25">
      <c r="E218613" s="1"/>
    </row>
    <row r="218614" spans="5:5" x14ac:dyDescent="0.25">
      <c r="E218614" s="1"/>
    </row>
    <row r="218615" spans="5:5" x14ac:dyDescent="0.25">
      <c r="E218615" s="1"/>
    </row>
    <row r="218616" spans="5:5" x14ac:dyDescent="0.25">
      <c r="E218616" s="1"/>
    </row>
    <row r="218617" spans="5:5" x14ac:dyDescent="0.25">
      <c r="E218617" s="1"/>
    </row>
    <row r="218618" spans="5:5" x14ac:dyDescent="0.25">
      <c r="E218618" s="1"/>
    </row>
    <row r="218619" spans="5:5" x14ac:dyDescent="0.25">
      <c r="E218619" s="1"/>
    </row>
    <row r="218620" spans="5:5" x14ac:dyDescent="0.25">
      <c r="E218620" s="1"/>
    </row>
    <row r="218621" spans="5:5" x14ac:dyDescent="0.25">
      <c r="E218621" s="1"/>
    </row>
    <row r="218622" spans="5:5" x14ac:dyDescent="0.25">
      <c r="E218622" s="1"/>
    </row>
    <row r="218623" spans="5:5" x14ac:dyDescent="0.25">
      <c r="E218623" s="1"/>
    </row>
    <row r="218624" spans="5:5" x14ac:dyDescent="0.25">
      <c r="E218624" s="1"/>
    </row>
    <row r="218625" spans="5:5" x14ac:dyDescent="0.25">
      <c r="E218625" s="1"/>
    </row>
    <row r="218626" spans="5:5" x14ac:dyDescent="0.25">
      <c r="E218626" s="1"/>
    </row>
    <row r="218627" spans="5:5" x14ac:dyDescent="0.25">
      <c r="E218627" s="1"/>
    </row>
    <row r="218628" spans="5:5" x14ac:dyDescent="0.25">
      <c r="E218628" s="1"/>
    </row>
    <row r="218629" spans="5:5" x14ac:dyDescent="0.25">
      <c r="E218629" s="1"/>
    </row>
    <row r="218630" spans="5:5" x14ac:dyDescent="0.25">
      <c r="E218630" s="1"/>
    </row>
    <row r="218631" spans="5:5" x14ac:dyDescent="0.25">
      <c r="E218631" s="1"/>
    </row>
    <row r="218632" spans="5:5" x14ac:dyDescent="0.25">
      <c r="E218632" s="1"/>
    </row>
    <row r="218633" spans="5:5" x14ac:dyDescent="0.25">
      <c r="E218633" s="1"/>
    </row>
    <row r="218634" spans="5:5" x14ac:dyDescent="0.25">
      <c r="E218634" s="1"/>
    </row>
    <row r="218635" spans="5:5" x14ac:dyDescent="0.25">
      <c r="E218635" s="1"/>
    </row>
    <row r="218636" spans="5:5" x14ac:dyDescent="0.25">
      <c r="E218636" s="1"/>
    </row>
    <row r="218637" spans="5:5" x14ac:dyDescent="0.25">
      <c r="E218637" s="1"/>
    </row>
    <row r="218638" spans="5:5" x14ac:dyDescent="0.25">
      <c r="E218638" s="1"/>
    </row>
    <row r="218639" spans="5:5" x14ac:dyDescent="0.25">
      <c r="E218639" s="1"/>
    </row>
    <row r="218640" spans="5:5" x14ac:dyDescent="0.25">
      <c r="E218640" s="1"/>
    </row>
    <row r="218641" spans="5:5" x14ac:dyDescent="0.25">
      <c r="E218641" s="1"/>
    </row>
    <row r="218642" spans="5:5" x14ac:dyDescent="0.25">
      <c r="E218642" s="1"/>
    </row>
    <row r="218643" spans="5:5" x14ac:dyDescent="0.25">
      <c r="E218643" s="1"/>
    </row>
    <row r="218644" spans="5:5" x14ac:dyDescent="0.25">
      <c r="E218644" s="1"/>
    </row>
    <row r="218645" spans="5:5" x14ac:dyDescent="0.25">
      <c r="E218645" s="1"/>
    </row>
    <row r="218646" spans="5:5" x14ac:dyDescent="0.25">
      <c r="E218646" s="1"/>
    </row>
    <row r="218647" spans="5:5" x14ac:dyDescent="0.25">
      <c r="E218647" s="1"/>
    </row>
    <row r="218648" spans="5:5" x14ac:dyDescent="0.25">
      <c r="E218648" s="1"/>
    </row>
    <row r="218649" spans="5:5" x14ac:dyDescent="0.25">
      <c r="E218649" s="1"/>
    </row>
    <row r="218650" spans="5:5" x14ac:dyDescent="0.25">
      <c r="E218650" s="1"/>
    </row>
    <row r="218651" spans="5:5" x14ac:dyDescent="0.25">
      <c r="E218651" s="1"/>
    </row>
    <row r="218652" spans="5:5" x14ac:dyDescent="0.25">
      <c r="E218652" s="1"/>
    </row>
    <row r="218653" spans="5:5" x14ac:dyDescent="0.25">
      <c r="E218653" s="1"/>
    </row>
    <row r="218654" spans="5:5" x14ac:dyDescent="0.25">
      <c r="E218654" s="1"/>
    </row>
    <row r="218655" spans="5:5" x14ac:dyDescent="0.25">
      <c r="E218655" s="1"/>
    </row>
    <row r="218656" spans="5:5" x14ac:dyDescent="0.25">
      <c r="E218656" s="1"/>
    </row>
    <row r="218657" spans="5:5" x14ac:dyDescent="0.25">
      <c r="E218657" s="1"/>
    </row>
    <row r="218658" spans="5:5" x14ac:dyDescent="0.25">
      <c r="E218658" s="1"/>
    </row>
    <row r="218659" spans="5:5" x14ac:dyDescent="0.25">
      <c r="E218659" s="1"/>
    </row>
    <row r="218660" spans="5:5" x14ac:dyDescent="0.25">
      <c r="E218660" s="1"/>
    </row>
    <row r="218661" spans="5:5" x14ac:dyDescent="0.25">
      <c r="E218661" s="1"/>
    </row>
    <row r="218662" spans="5:5" x14ac:dyDescent="0.25">
      <c r="E218662" s="1"/>
    </row>
    <row r="218663" spans="5:5" x14ac:dyDescent="0.25">
      <c r="E218663" s="1"/>
    </row>
    <row r="218664" spans="5:5" x14ac:dyDescent="0.25">
      <c r="E218664" s="1"/>
    </row>
    <row r="218665" spans="5:5" x14ac:dyDescent="0.25">
      <c r="E218665" s="1"/>
    </row>
    <row r="218666" spans="5:5" x14ac:dyDescent="0.25">
      <c r="E218666" s="1"/>
    </row>
    <row r="218667" spans="5:5" x14ac:dyDescent="0.25">
      <c r="E218667" s="1"/>
    </row>
    <row r="218668" spans="5:5" x14ac:dyDescent="0.25">
      <c r="E218668" s="1"/>
    </row>
    <row r="218669" spans="5:5" x14ac:dyDescent="0.25">
      <c r="E218669" s="1"/>
    </row>
    <row r="218670" spans="5:5" x14ac:dyDescent="0.25">
      <c r="E218670" s="1"/>
    </row>
    <row r="218671" spans="5:5" x14ac:dyDescent="0.25">
      <c r="E218671" s="1"/>
    </row>
    <row r="218672" spans="5:5" x14ac:dyDescent="0.25">
      <c r="E218672" s="1"/>
    </row>
    <row r="218673" spans="5:5" x14ac:dyDescent="0.25">
      <c r="E218673" s="1"/>
    </row>
    <row r="218674" spans="5:5" x14ac:dyDescent="0.25">
      <c r="E218674" s="1"/>
    </row>
    <row r="218675" spans="5:5" x14ac:dyDescent="0.25">
      <c r="E218675" s="1"/>
    </row>
    <row r="218676" spans="5:5" x14ac:dyDescent="0.25">
      <c r="E218676" s="1"/>
    </row>
    <row r="218677" spans="5:5" x14ac:dyDescent="0.25">
      <c r="E218677" s="1"/>
    </row>
    <row r="218678" spans="5:5" x14ac:dyDescent="0.25">
      <c r="E218678" s="1"/>
    </row>
    <row r="218679" spans="5:5" x14ac:dyDescent="0.25">
      <c r="E218679" s="1"/>
    </row>
    <row r="218680" spans="5:5" x14ac:dyDescent="0.25">
      <c r="E218680" s="1"/>
    </row>
    <row r="218681" spans="5:5" x14ac:dyDescent="0.25">
      <c r="E218681" s="1"/>
    </row>
    <row r="218682" spans="5:5" x14ac:dyDescent="0.25">
      <c r="E218682" s="1"/>
    </row>
    <row r="218683" spans="5:5" x14ac:dyDescent="0.25">
      <c r="E218683" s="1"/>
    </row>
    <row r="218684" spans="5:5" x14ac:dyDescent="0.25">
      <c r="E218684" s="1"/>
    </row>
    <row r="218685" spans="5:5" x14ac:dyDescent="0.25">
      <c r="E218685" s="1"/>
    </row>
    <row r="218686" spans="5:5" x14ac:dyDescent="0.25">
      <c r="E218686" s="1"/>
    </row>
    <row r="218687" spans="5:5" x14ac:dyDescent="0.25">
      <c r="E218687" s="1"/>
    </row>
    <row r="218688" spans="5:5" x14ac:dyDescent="0.25">
      <c r="E218688" s="1"/>
    </row>
    <row r="218689" spans="5:5" x14ac:dyDescent="0.25">
      <c r="E218689" s="1"/>
    </row>
    <row r="218690" spans="5:5" x14ac:dyDescent="0.25">
      <c r="E218690" s="1"/>
    </row>
    <row r="218691" spans="5:5" x14ac:dyDescent="0.25">
      <c r="E218691" s="1"/>
    </row>
    <row r="218692" spans="5:5" x14ac:dyDescent="0.25">
      <c r="E218692" s="1"/>
    </row>
    <row r="218693" spans="5:5" x14ac:dyDescent="0.25">
      <c r="E218693" s="1"/>
    </row>
    <row r="218694" spans="5:5" x14ac:dyDescent="0.25">
      <c r="E218694" s="1"/>
    </row>
    <row r="218695" spans="5:5" x14ac:dyDescent="0.25">
      <c r="E218695" s="1"/>
    </row>
    <row r="218696" spans="5:5" x14ac:dyDescent="0.25">
      <c r="E218696" s="1"/>
    </row>
    <row r="218697" spans="5:5" x14ac:dyDescent="0.25">
      <c r="E218697" s="1"/>
    </row>
    <row r="218698" spans="5:5" x14ac:dyDescent="0.25">
      <c r="E218698" s="1"/>
    </row>
    <row r="218699" spans="5:5" x14ac:dyDescent="0.25">
      <c r="E218699" s="1"/>
    </row>
    <row r="218700" spans="5:5" x14ac:dyDescent="0.25">
      <c r="E218700" s="1"/>
    </row>
    <row r="218701" spans="5:5" x14ac:dyDescent="0.25">
      <c r="E218701" s="1"/>
    </row>
    <row r="218702" spans="5:5" x14ac:dyDescent="0.25">
      <c r="E218702" s="1"/>
    </row>
    <row r="218703" spans="5:5" x14ac:dyDescent="0.25">
      <c r="E218703" s="1"/>
    </row>
    <row r="218704" spans="5:5" x14ac:dyDescent="0.25">
      <c r="E218704" s="1"/>
    </row>
    <row r="218705" spans="5:5" x14ac:dyDescent="0.25">
      <c r="E218705" s="1"/>
    </row>
    <row r="218706" spans="5:5" x14ac:dyDescent="0.25">
      <c r="E218706" s="1"/>
    </row>
    <row r="218707" spans="5:5" x14ac:dyDescent="0.25">
      <c r="E218707" s="1"/>
    </row>
    <row r="218708" spans="5:5" x14ac:dyDescent="0.25">
      <c r="E218708" s="1"/>
    </row>
    <row r="218709" spans="5:5" x14ac:dyDescent="0.25">
      <c r="E218709" s="1"/>
    </row>
    <row r="218710" spans="5:5" x14ac:dyDescent="0.25">
      <c r="E218710" s="1"/>
    </row>
    <row r="218711" spans="5:5" x14ac:dyDescent="0.25">
      <c r="E218711" s="1"/>
    </row>
    <row r="218712" spans="5:5" x14ac:dyDescent="0.25">
      <c r="E218712" s="1"/>
    </row>
    <row r="218713" spans="5:5" x14ac:dyDescent="0.25">
      <c r="E218713" s="1"/>
    </row>
    <row r="218714" spans="5:5" x14ac:dyDescent="0.25">
      <c r="E218714" s="1"/>
    </row>
    <row r="218715" spans="5:5" x14ac:dyDescent="0.25">
      <c r="E218715" s="1"/>
    </row>
    <row r="218716" spans="5:5" x14ac:dyDescent="0.25">
      <c r="E218716" s="1"/>
    </row>
    <row r="218717" spans="5:5" x14ac:dyDescent="0.25">
      <c r="E218717" s="1"/>
    </row>
    <row r="218718" spans="5:5" x14ac:dyDescent="0.25">
      <c r="E218718" s="1"/>
    </row>
    <row r="218719" spans="5:5" x14ac:dyDescent="0.25">
      <c r="E218719" s="1"/>
    </row>
    <row r="218720" spans="5:5" x14ac:dyDescent="0.25">
      <c r="E218720" s="1"/>
    </row>
    <row r="218721" spans="5:5" x14ac:dyDescent="0.25">
      <c r="E218721" s="1"/>
    </row>
    <row r="218722" spans="5:5" x14ac:dyDescent="0.25">
      <c r="E218722" s="1"/>
    </row>
    <row r="218723" spans="5:5" x14ac:dyDescent="0.25">
      <c r="E218723" s="1"/>
    </row>
    <row r="218724" spans="5:5" x14ac:dyDescent="0.25">
      <c r="E218724" s="1"/>
    </row>
    <row r="218725" spans="5:5" x14ac:dyDescent="0.25">
      <c r="E218725" s="1"/>
    </row>
    <row r="218726" spans="5:5" x14ac:dyDescent="0.25">
      <c r="E218726" s="1"/>
    </row>
    <row r="218727" spans="5:5" x14ac:dyDescent="0.25">
      <c r="E218727" s="1"/>
    </row>
    <row r="218728" spans="5:5" x14ac:dyDescent="0.25">
      <c r="E218728" s="1"/>
    </row>
    <row r="218729" spans="5:5" x14ac:dyDescent="0.25">
      <c r="E218729" s="1"/>
    </row>
    <row r="218730" spans="5:5" x14ac:dyDescent="0.25">
      <c r="E218730" s="1"/>
    </row>
    <row r="218731" spans="5:5" x14ac:dyDescent="0.25">
      <c r="E218731" s="1"/>
    </row>
    <row r="218732" spans="5:5" x14ac:dyDescent="0.25">
      <c r="E218732" s="1"/>
    </row>
    <row r="218733" spans="5:5" x14ac:dyDescent="0.25">
      <c r="E218733" s="1"/>
    </row>
    <row r="218734" spans="5:5" x14ac:dyDescent="0.25">
      <c r="E218734" s="1"/>
    </row>
    <row r="218735" spans="5:5" x14ac:dyDescent="0.25">
      <c r="E218735" s="1"/>
    </row>
    <row r="218736" spans="5:5" x14ac:dyDescent="0.25">
      <c r="E218736" s="1"/>
    </row>
    <row r="218737" spans="5:5" x14ac:dyDescent="0.25">
      <c r="E218737" s="1"/>
    </row>
    <row r="218738" spans="5:5" x14ac:dyDescent="0.25">
      <c r="E218738" s="1"/>
    </row>
    <row r="218739" spans="5:5" x14ac:dyDescent="0.25">
      <c r="E218739" s="1"/>
    </row>
    <row r="218740" spans="5:5" x14ac:dyDescent="0.25">
      <c r="E218740" s="1"/>
    </row>
    <row r="218741" spans="5:5" x14ac:dyDescent="0.25">
      <c r="E218741" s="1"/>
    </row>
    <row r="218742" spans="5:5" x14ac:dyDescent="0.25">
      <c r="E218742" s="1"/>
    </row>
    <row r="218743" spans="5:5" x14ac:dyDescent="0.25">
      <c r="E218743" s="1"/>
    </row>
    <row r="218744" spans="5:5" x14ac:dyDescent="0.25">
      <c r="E218744" s="1"/>
    </row>
    <row r="218745" spans="5:5" x14ac:dyDescent="0.25">
      <c r="E218745" s="1"/>
    </row>
    <row r="218746" spans="5:5" x14ac:dyDescent="0.25">
      <c r="E218746" s="1"/>
    </row>
    <row r="218747" spans="5:5" x14ac:dyDescent="0.25">
      <c r="E218747" s="1"/>
    </row>
    <row r="218748" spans="5:5" x14ac:dyDescent="0.25">
      <c r="E218748" s="1"/>
    </row>
    <row r="218749" spans="5:5" x14ac:dyDescent="0.25">
      <c r="E218749" s="1"/>
    </row>
    <row r="218750" spans="5:5" x14ac:dyDescent="0.25">
      <c r="E218750" s="1"/>
    </row>
    <row r="218751" spans="5:5" x14ac:dyDescent="0.25">
      <c r="E218751" s="1"/>
    </row>
    <row r="218752" spans="5:5" x14ac:dyDescent="0.25">
      <c r="E218752" s="1"/>
    </row>
    <row r="218753" spans="5:5" x14ac:dyDescent="0.25">
      <c r="E218753" s="1"/>
    </row>
    <row r="218754" spans="5:5" x14ac:dyDescent="0.25">
      <c r="E218754" s="1"/>
    </row>
    <row r="218755" spans="5:5" x14ac:dyDescent="0.25">
      <c r="E218755" s="1"/>
    </row>
    <row r="218756" spans="5:5" x14ac:dyDescent="0.25">
      <c r="E218756" s="1"/>
    </row>
    <row r="218757" spans="5:5" x14ac:dyDescent="0.25">
      <c r="E218757" s="1"/>
    </row>
    <row r="218758" spans="5:5" x14ac:dyDescent="0.25">
      <c r="E218758" s="1"/>
    </row>
    <row r="218759" spans="5:5" x14ac:dyDescent="0.25">
      <c r="E218759" s="1"/>
    </row>
    <row r="218760" spans="5:5" x14ac:dyDescent="0.25">
      <c r="E218760" s="1"/>
    </row>
    <row r="218761" spans="5:5" x14ac:dyDescent="0.25">
      <c r="E218761" s="1"/>
    </row>
    <row r="218762" spans="5:5" x14ac:dyDescent="0.25">
      <c r="E218762" s="1"/>
    </row>
    <row r="218763" spans="5:5" x14ac:dyDescent="0.25">
      <c r="E218763" s="1"/>
    </row>
    <row r="218764" spans="5:5" x14ac:dyDescent="0.25">
      <c r="E218764" s="1"/>
    </row>
    <row r="218765" spans="5:5" x14ac:dyDescent="0.25">
      <c r="E218765" s="1"/>
    </row>
    <row r="218766" spans="5:5" x14ac:dyDescent="0.25">
      <c r="E218766" s="1"/>
    </row>
    <row r="218767" spans="5:5" x14ac:dyDescent="0.25">
      <c r="E218767" s="1"/>
    </row>
    <row r="218768" spans="5:5" x14ac:dyDescent="0.25">
      <c r="E218768" s="1"/>
    </row>
    <row r="218769" spans="5:5" x14ac:dyDescent="0.25">
      <c r="E218769" s="1"/>
    </row>
    <row r="218770" spans="5:5" x14ac:dyDescent="0.25">
      <c r="E218770" s="1"/>
    </row>
    <row r="218771" spans="5:5" x14ac:dyDescent="0.25">
      <c r="E218771" s="1"/>
    </row>
    <row r="218772" spans="5:5" x14ac:dyDescent="0.25">
      <c r="E218772" s="1"/>
    </row>
    <row r="218773" spans="5:5" x14ac:dyDescent="0.25">
      <c r="E218773" s="1"/>
    </row>
    <row r="218774" spans="5:5" x14ac:dyDescent="0.25">
      <c r="E218774" s="1"/>
    </row>
    <row r="218775" spans="5:5" x14ac:dyDescent="0.25">
      <c r="E218775" s="1"/>
    </row>
    <row r="218776" spans="5:5" x14ac:dyDescent="0.25">
      <c r="E218776" s="1"/>
    </row>
    <row r="218777" spans="5:5" x14ac:dyDescent="0.25">
      <c r="E218777" s="1"/>
    </row>
    <row r="218778" spans="5:5" x14ac:dyDescent="0.25">
      <c r="E218778" s="1"/>
    </row>
    <row r="218779" spans="5:5" x14ac:dyDescent="0.25">
      <c r="E218779" s="1"/>
    </row>
    <row r="218780" spans="5:5" x14ac:dyDescent="0.25">
      <c r="E218780" s="1"/>
    </row>
    <row r="218781" spans="5:5" x14ac:dyDescent="0.25">
      <c r="E218781" s="1"/>
    </row>
    <row r="218782" spans="5:5" x14ac:dyDescent="0.25">
      <c r="E218782" s="1"/>
    </row>
    <row r="218783" spans="5:5" x14ac:dyDescent="0.25">
      <c r="E218783" s="1"/>
    </row>
    <row r="218784" spans="5:5" x14ac:dyDescent="0.25">
      <c r="E218784" s="1"/>
    </row>
    <row r="218785" spans="5:5" x14ac:dyDescent="0.25">
      <c r="E218785" s="1"/>
    </row>
    <row r="218786" spans="5:5" x14ac:dyDescent="0.25">
      <c r="E218786" s="1"/>
    </row>
    <row r="218787" spans="5:5" x14ac:dyDescent="0.25">
      <c r="E218787" s="1"/>
    </row>
    <row r="218788" spans="5:5" x14ac:dyDescent="0.25">
      <c r="E218788" s="1"/>
    </row>
    <row r="218789" spans="5:5" x14ac:dyDescent="0.25">
      <c r="E218789" s="1"/>
    </row>
    <row r="218790" spans="5:5" x14ac:dyDescent="0.25">
      <c r="E218790" s="1"/>
    </row>
    <row r="218791" spans="5:5" x14ac:dyDescent="0.25">
      <c r="E218791" s="1"/>
    </row>
    <row r="218792" spans="5:5" x14ac:dyDescent="0.25">
      <c r="E218792" s="1"/>
    </row>
    <row r="218793" spans="5:5" x14ac:dyDescent="0.25">
      <c r="E218793" s="1"/>
    </row>
    <row r="218794" spans="5:5" x14ac:dyDescent="0.25">
      <c r="E218794" s="1"/>
    </row>
    <row r="218795" spans="5:5" x14ac:dyDescent="0.25">
      <c r="E218795" s="1"/>
    </row>
    <row r="218796" spans="5:5" x14ac:dyDescent="0.25">
      <c r="E218796" s="1"/>
    </row>
    <row r="218797" spans="5:5" x14ac:dyDescent="0.25">
      <c r="E218797" s="1"/>
    </row>
    <row r="218798" spans="5:5" x14ac:dyDescent="0.25">
      <c r="E218798" s="1"/>
    </row>
    <row r="218799" spans="5:5" x14ac:dyDescent="0.25">
      <c r="E218799" s="1"/>
    </row>
    <row r="218800" spans="5:5" x14ac:dyDescent="0.25">
      <c r="E218800" s="1"/>
    </row>
    <row r="218801" spans="5:5" x14ac:dyDescent="0.25">
      <c r="E218801" s="1"/>
    </row>
    <row r="218802" spans="5:5" x14ac:dyDescent="0.25">
      <c r="E218802" s="1"/>
    </row>
    <row r="218803" spans="5:5" x14ac:dyDescent="0.25">
      <c r="E218803" s="1"/>
    </row>
    <row r="218804" spans="5:5" x14ac:dyDescent="0.25">
      <c r="E218804" s="1"/>
    </row>
    <row r="218805" spans="5:5" x14ac:dyDescent="0.25">
      <c r="E218805" s="1"/>
    </row>
    <row r="218806" spans="5:5" x14ac:dyDescent="0.25">
      <c r="E218806" s="1"/>
    </row>
    <row r="218807" spans="5:5" x14ac:dyDescent="0.25">
      <c r="E218807" s="1"/>
    </row>
    <row r="218808" spans="5:5" x14ac:dyDescent="0.25">
      <c r="E218808" s="1"/>
    </row>
    <row r="218809" spans="5:5" x14ac:dyDescent="0.25">
      <c r="E218809" s="1"/>
    </row>
    <row r="218810" spans="5:5" x14ac:dyDescent="0.25">
      <c r="E218810" s="1"/>
    </row>
    <row r="218811" spans="5:5" x14ac:dyDescent="0.25">
      <c r="E218811" s="1"/>
    </row>
    <row r="218812" spans="5:5" x14ac:dyDescent="0.25">
      <c r="E218812" s="1"/>
    </row>
    <row r="218813" spans="5:5" x14ac:dyDescent="0.25">
      <c r="E218813" s="1"/>
    </row>
    <row r="218814" spans="5:5" x14ac:dyDescent="0.25">
      <c r="E218814" s="1"/>
    </row>
    <row r="218815" spans="5:5" x14ac:dyDescent="0.25">
      <c r="E218815" s="1"/>
    </row>
    <row r="218816" spans="5:5" x14ac:dyDescent="0.25">
      <c r="E218816" s="1"/>
    </row>
    <row r="218817" spans="5:5" x14ac:dyDescent="0.25">
      <c r="E218817" s="1"/>
    </row>
    <row r="218818" spans="5:5" x14ac:dyDescent="0.25">
      <c r="E218818" s="1"/>
    </row>
    <row r="218819" spans="5:5" x14ac:dyDescent="0.25">
      <c r="E218819" s="1"/>
    </row>
    <row r="218820" spans="5:5" x14ac:dyDescent="0.25">
      <c r="E218820" s="1"/>
    </row>
    <row r="218821" spans="5:5" x14ac:dyDescent="0.25">
      <c r="E218821" s="1"/>
    </row>
    <row r="218822" spans="5:5" x14ac:dyDescent="0.25">
      <c r="E218822" s="1"/>
    </row>
    <row r="218823" spans="5:5" x14ac:dyDescent="0.25">
      <c r="E218823" s="1"/>
    </row>
    <row r="218824" spans="5:5" x14ac:dyDescent="0.25">
      <c r="E218824" s="1"/>
    </row>
    <row r="218825" spans="5:5" x14ac:dyDescent="0.25">
      <c r="E218825" s="1"/>
    </row>
    <row r="218826" spans="5:5" x14ac:dyDescent="0.25">
      <c r="E218826" s="1"/>
    </row>
    <row r="218827" spans="5:5" x14ac:dyDescent="0.25">
      <c r="E218827" s="1"/>
    </row>
    <row r="218828" spans="5:5" x14ac:dyDescent="0.25">
      <c r="E218828" s="1"/>
    </row>
    <row r="218829" spans="5:5" x14ac:dyDescent="0.25">
      <c r="E218829" s="1"/>
    </row>
    <row r="218830" spans="5:5" x14ac:dyDescent="0.25">
      <c r="E218830" s="1"/>
    </row>
    <row r="218831" spans="5:5" x14ac:dyDescent="0.25">
      <c r="E218831" s="1"/>
    </row>
    <row r="218832" spans="5:5" x14ac:dyDescent="0.25">
      <c r="E218832" s="1"/>
    </row>
    <row r="218833" spans="5:5" x14ac:dyDescent="0.25">
      <c r="E218833" s="1"/>
    </row>
    <row r="218834" spans="5:5" x14ac:dyDescent="0.25">
      <c r="E218834" s="1"/>
    </row>
    <row r="218835" spans="5:5" x14ac:dyDescent="0.25">
      <c r="E218835" s="1"/>
    </row>
    <row r="218836" spans="5:5" x14ac:dyDescent="0.25">
      <c r="E218836" s="1"/>
    </row>
    <row r="218837" spans="5:5" x14ac:dyDescent="0.25">
      <c r="E218837" s="1"/>
    </row>
    <row r="218838" spans="5:5" x14ac:dyDescent="0.25">
      <c r="E218838" s="1"/>
    </row>
    <row r="218839" spans="5:5" x14ac:dyDescent="0.25">
      <c r="E218839" s="1"/>
    </row>
    <row r="218840" spans="5:5" x14ac:dyDescent="0.25">
      <c r="E218840" s="1"/>
    </row>
    <row r="218841" spans="5:5" x14ac:dyDescent="0.25">
      <c r="E218841" s="1"/>
    </row>
    <row r="218842" spans="5:5" x14ac:dyDescent="0.25">
      <c r="E218842" s="1"/>
    </row>
    <row r="218843" spans="5:5" x14ac:dyDescent="0.25">
      <c r="E218843" s="1"/>
    </row>
    <row r="218844" spans="5:5" x14ac:dyDescent="0.25">
      <c r="E218844" s="1"/>
    </row>
    <row r="218845" spans="5:5" x14ac:dyDescent="0.25">
      <c r="E218845" s="1"/>
    </row>
    <row r="218846" spans="5:5" x14ac:dyDescent="0.25">
      <c r="E218846" s="1"/>
    </row>
    <row r="218847" spans="5:5" x14ac:dyDescent="0.25">
      <c r="E218847" s="1"/>
    </row>
    <row r="218848" spans="5:5" x14ac:dyDescent="0.25">
      <c r="E218848" s="1"/>
    </row>
    <row r="218849" spans="5:5" x14ac:dyDescent="0.25">
      <c r="E218849" s="1"/>
    </row>
    <row r="218850" spans="5:5" x14ac:dyDescent="0.25">
      <c r="E218850" s="1"/>
    </row>
    <row r="218851" spans="5:5" x14ac:dyDescent="0.25">
      <c r="E218851" s="1"/>
    </row>
    <row r="218852" spans="5:5" x14ac:dyDescent="0.25">
      <c r="E218852" s="1"/>
    </row>
    <row r="218853" spans="5:5" x14ac:dyDescent="0.25">
      <c r="E218853" s="1"/>
    </row>
    <row r="218854" spans="5:5" x14ac:dyDescent="0.25">
      <c r="E218854" s="1"/>
    </row>
    <row r="218855" spans="5:5" x14ac:dyDescent="0.25">
      <c r="E218855" s="1"/>
    </row>
    <row r="218856" spans="5:5" x14ac:dyDescent="0.25">
      <c r="E218856" s="1"/>
    </row>
    <row r="218857" spans="5:5" x14ac:dyDescent="0.25">
      <c r="E218857" s="1"/>
    </row>
    <row r="218858" spans="5:5" x14ac:dyDescent="0.25">
      <c r="E218858" s="1"/>
    </row>
    <row r="218859" spans="5:5" x14ac:dyDescent="0.25">
      <c r="E218859" s="1"/>
    </row>
    <row r="218860" spans="5:5" x14ac:dyDescent="0.25">
      <c r="E218860" s="1"/>
    </row>
    <row r="218861" spans="5:5" x14ac:dyDescent="0.25">
      <c r="E218861" s="1"/>
    </row>
    <row r="218862" spans="5:5" x14ac:dyDescent="0.25">
      <c r="E218862" s="1"/>
    </row>
    <row r="218863" spans="5:5" x14ac:dyDescent="0.25">
      <c r="E218863" s="1"/>
    </row>
    <row r="218864" spans="5:5" x14ac:dyDescent="0.25">
      <c r="E218864" s="1"/>
    </row>
    <row r="218865" spans="5:5" x14ac:dyDescent="0.25">
      <c r="E218865" s="1"/>
    </row>
    <row r="218866" spans="5:5" x14ac:dyDescent="0.25">
      <c r="E218866" s="1"/>
    </row>
    <row r="218867" spans="5:5" x14ac:dyDescent="0.25">
      <c r="E218867" s="1"/>
    </row>
    <row r="218868" spans="5:5" x14ac:dyDescent="0.25">
      <c r="E218868" s="1"/>
    </row>
    <row r="218869" spans="5:5" x14ac:dyDescent="0.25">
      <c r="E218869" s="1"/>
    </row>
    <row r="218870" spans="5:5" x14ac:dyDescent="0.25">
      <c r="E218870" s="1"/>
    </row>
    <row r="218871" spans="5:5" x14ac:dyDescent="0.25">
      <c r="E218871" s="1"/>
    </row>
    <row r="218872" spans="5:5" x14ac:dyDescent="0.25">
      <c r="E218872" s="1"/>
    </row>
    <row r="218873" spans="5:5" x14ac:dyDescent="0.25">
      <c r="E218873" s="1"/>
    </row>
    <row r="218874" spans="5:5" x14ac:dyDescent="0.25">
      <c r="E218874" s="1"/>
    </row>
    <row r="218875" spans="5:5" x14ac:dyDescent="0.25">
      <c r="E218875" s="1"/>
    </row>
    <row r="218876" spans="5:5" x14ac:dyDescent="0.25">
      <c r="E218876" s="1"/>
    </row>
    <row r="218877" spans="5:5" x14ac:dyDescent="0.25">
      <c r="E218877" s="1"/>
    </row>
    <row r="218878" spans="5:5" x14ac:dyDescent="0.25">
      <c r="E218878" s="1"/>
    </row>
    <row r="218879" spans="5:5" x14ac:dyDescent="0.25">
      <c r="E218879" s="1"/>
    </row>
    <row r="218880" spans="5:5" x14ac:dyDescent="0.25">
      <c r="E218880" s="1"/>
    </row>
    <row r="218881" spans="5:5" x14ac:dyDescent="0.25">
      <c r="E218881" s="1"/>
    </row>
    <row r="218882" spans="5:5" x14ac:dyDescent="0.25">
      <c r="E218882" s="1"/>
    </row>
    <row r="218883" spans="5:5" x14ac:dyDescent="0.25">
      <c r="E218883" s="1"/>
    </row>
    <row r="218884" spans="5:5" x14ac:dyDescent="0.25">
      <c r="E218884" s="1"/>
    </row>
    <row r="218885" spans="5:5" x14ac:dyDescent="0.25">
      <c r="E218885" s="1"/>
    </row>
    <row r="218886" spans="5:5" x14ac:dyDescent="0.25">
      <c r="E218886" s="1"/>
    </row>
    <row r="218887" spans="5:5" x14ac:dyDescent="0.25">
      <c r="E218887" s="1"/>
    </row>
    <row r="218888" spans="5:5" x14ac:dyDescent="0.25">
      <c r="E218888" s="1"/>
    </row>
    <row r="218889" spans="5:5" x14ac:dyDescent="0.25">
      <c r="E218889" s="1"/>
    </row>
    <row r="218890" spans="5:5" x14ac:dyDescent="0.25">
      <c r="E218890" s="1"/>
    </row>
    <row r="218891" spans="5:5" x14ac:dyDescent="0.25">
      <c r="E218891" s="1"/>
    </row>
    <row r="218892" spans="5:5" x14ac:dyDescent="0.25">
      <c r="E218892" s="1"/>
    </row>
    <row r="218893" spans="5:5" x14ac:dyDescent="0.25">
      <c r="E218893" s="1"/>
    </row>
    <row r="218894" spans="5:5" x14ac:dyDescent="0.25">
      <c r="E218894" s="1"/>
    </row>
    <row r="218895" spans="5:5" x14ac:dyDescent="0.25">
      <c r="E218895" s="1"/>
    </row>
    <row r="218896" spans="5:5" x14ac:dyDescent="0.25">
      <c r="E218896" s="1"/>
    </row>
    <row r="218897" spans="5:5" x14ac:dyDescent="0.25">
      <c r="E218897" s="1"/>
    </row>
    <row r="218898" spans="5:5" x14ac:dyDescent="0.25">
      <c r="E218898" s="1"/>
    </row>
    <row r="218899" spans="5:5" x14ac:dyDescent="0.25">
      <c r="E218899" s="1"/>
    </row>
    <row r="218900" spans="5:5" x14ac:dyDescent="0.25">
      <c r="E218900" s="1"/>
    </row>
    <row r="218901" spans="5:5" x14ac:dyDescent="0.25">
      <c r="E218901" s="1"/>
    </row>
    <row r="218902" spans="5:5" x14ac:dyDescent="0.25">
      <c r="E218902" s="1"/>
    </row>
    <row r="218903" spans="5:5" x14ac:dyDescent="0.25">
      <c r="E218903" s="1"/>
    </row>
    <row r="218904" spans="5:5" x14ac:dyDescent="0.25">
      <c r="E218904" s="1"/>
    </row>
    <row r="218905" spans="5:5" x14ac:dyDescent="0.25">
      <c r="E218905" s="1"/>
    </row>
    <row r="218906" spans="5:5" x14ac:dyDescent="0.25">
      <c r="E218906" s="1"/>
    </row>
    <row r="218907" spans="5:5" x14ac:dyDescent="0.25">
      <c r="E218907" s="1"/>
    </row>
    <row r="218908" spans="5:5" x14ac:dyDescent="0.25">
      <c r="E218908" s="1"/>
    </row>
    <row r="218909" spans="5:5" x14ac:dyDescent="0.25">
      <c r="E218909" s="1"/>
    </row>
    <row r="218910" spans="5:5" x14ac:dyDescent="0.25">
      <c r="E218910" s="1"/>
    </row>
    <row r="218911" spans="5:5" x14ac:dyDescent="0.25">
      <c r="E218911" s="1"/>
    </row>
    <row r="218912" spans="5:5" x14ac:dyDescent="0.25">
      <c r="E218912" s="1"/>
    </row>
    <row r="218913" spans="5:5" x14ac:dyDescent="0.25">
      <c r="E218913" s="1"/>
    </row>
    <row r="218914" spans="5:5" x14ac:dyDescent="0.25">
      <c r="E218914" s="1"/>
    </row>
    <row r="218915" spans="5:5" x14ac:dyDescent="0.25">
      <c r="E218915" s="1"/>
    </row>
    <row r="218916" spans="5:5" x14ac:dyDescent="0.25">
      <c r="E218916" s="1"/>
    </row>
    <row r="218917" spans="5:5" x14ac:dyDescent="0.25">
      <c r="E218917" s="1"/>
    </row>
    <row r="218918" spans="5:5" x14ac:dyDescent="0.25">
      <c r="E218918" s="1"/>
    </row>
    <row r="218919" spans="5:5" x14ac:dyDescent="0.25">
      <c r="E218919" s="1"/>
    </row>
    <row r="218920" spans="5:5" x14ac:dyDescent="0.25">
      <c r="E218920" s="1"/>
    </row>
    <row r="218921" spans="5:5" x14ac:dyDescent="0.25">
      <c r="E218921" s="1"/>
    </row>
    <row r="218922" spans="5:5" x14ac:dyDescent="0.25">
      <c r="E218922" s="1"/>
    </row>
    <row r="218923" spans="5:5" x14ac:dyDescent="0.25">
      <c r="E218923" s="1"/>
    </row>
    <row r="218924" spans="5:5" x14ac:dyDescent="0.25">
      <c r="E218924" s="1"/>
    </row>
    <row r="218925" spans="5:5" x14ac:dyDescent="0.25">
      <c r="E218925" s="1"/>
    </row>
    <row r="218926" spans="5:5" x14ac:dyDescent="0.25">
      <c r="E218926" s="1"/>
    </row>
    <row r="218927" spans="5:5" x14ac:dyDescent="0.25">
      <c r="E218927" s="1"/>
    </row>
    <row r="218928" spans="5:5" x14ac:dyDescent="0.25">
      <c r="E218928" s="1"/>
    </row>
    <row r="218929" spans="5:5" x14ac:dyDescent="0.25">
      <c r="E218929" s="1"/>
    </row>
    <row r="218930" spans="5:5" x14ac:dyDescent="0.25">
      <c r="E218930" s="1"/>
    </row>
    <row r="218931" spans="5:5" x14ac:dyDescent="0.25">
      <c r="E218931" s="1"/>
    </row>
    <row r="218932" spans="5:5" x14ac:dyDescent="0.25">
      <c r="E218932" s="1"/>
    </row>
    <row r="218933" spans="5:5" x14ac:dyDescent="0.25">
      <c r="E218933" s="1"/>
    </row>
    <row r="218934" spans="5:5" x14ac:dyDescent="0.25">
      <c r="E218934" s="1"/>
    </row>
    <row r="218935" spans="5:5" x14ac:dyDescent="0.25">
      <c r="E218935" s="1"/>
    </row>
    <row r="218936" spans="5:5" x14ac:dyDescent="0.25">
      <c r="E218936" s="1"/>
    </row>
    <row r="218937" spans="5:5" x14ac:dyDescent="0.25">
      <c r="E218937" s="1"/>
    </row>
    <row r="218938" spans="5:5" x14ac:dyDescent="0.25">
      <c r="E218938" s="1"/>
    </row>
    <row r="218939" spans="5:5" x14ac:dyDescent="0.25">
      <c r="E218939" s="1"/>
    </row>
    <row r="218940" spans="5:5" x14ac:dyDescent="0.25">
      <c r="E218940" s="1"/>
    </row>
    <row r="218941" spans="5:5" x14ac:dyDescent="0.25">
      <c r="E218941" s="1"/>
    </row>
    <row r="218942" spans="5:5" x14ac:dyDescent="0.25">
      <c r="E218942" s="1"/>
    </row>
    <row r="218943" spans="5:5" x14ac:dyDescent="0.25">
      <c r="E218943" s="1"/>
    </row>
    <row r="218944" spans="5:5" x14ac:dyDescent="0.25">
      <c r="E218944" s="1"/>
    </row>
    <row r="218945" spans="5:5" x14ac:dyDescent="0.25">
      <c r="E218945" s="1"/>
    </row>
    <row r="218946" spans="5:5" x14ac:dyDescent="0.25">
      <c r="E218946" s="1"/>
    </row>
    <row r="218947" spans="5:5" x14ac:dyDescent="0.25">
      <c r="E218947" s="1"/>
    </row>
    <row r="218948" spans="5:5" x14ac:dyDescent="0.25">
      <c r="E218948" s="1"/>
    </row>
    <row r="218949" spans="5:5" x14ac:dyDescent="0.25">
      <c r="E218949" s="1"/>
    </row>
    <row r="218950" spans="5:5" x14ac:dyDescent="0.25">
      <c r="E218950" s="1"/>
    </row>
    <row r="218951" spans="5:5" x14ac:dyDescent="0.25">
      <c r="E218951" s="1"/>
    </row>
    <row r="218952" spans="5:5" x14ac:dyDescent="0.25">
      <c r="E218952" s="1"/>
    </row>
    <row r="218953" spans="5:5" x14ac:dyDescent="0.25">
      <c r="E218953" s="1"/>
    </row>
    <row r="218954" spans="5:5" x14ac:dyDescent="0.25">
      <c r="E218954" s="1"/>
    </row>
    <row r="218955" spans="5:5" x14ac:dyDescent="0.25">
      <c r="E218955" s="1"/>
    </row>
    <row r="218956" spans="5:5" x14ac:dyDescent="0.25">
      <c r="E218956" s="1"/>
    </row>
    <row r="218957" spans="5:5" x14ac:dyDescent="0.25">
      <c r="E218957" s="1"/>
    </row>
    <row r="218958" spans="5:5" x14ac:dyDescent="0.25">
      <c r="E218958" s="1"/>
    </row>
    <row r="218959" spans="5:5" x14ac:dyDescent="0.25">
      <c r="E218959" s="1"/>
    </row>
    <row r="218960" spans="5:5" x14ac:dyDescent="0.25">
      <c r="E218960" s="1"/>
    </row>
    <row r="218961" spans="5:5" x14ac:dyDescent="0.25">
      <c r="E218961" s="1"/>
    </row>
    <row r="218962" spans="5:5" x14ac:dyDescent="0.25">
      <c r="E218962" s="1"/>
    </row>
    <row r="218963" spans="5:5" x14ac:dyDescent="0.25">
      <c r="E218963" s="1"/>
    </row>
    <row r="218964" spans="5:5" x14ac:dyDescent="0.25">
      <c r="E218964" s="1"/>
    </row>
    <row r="218965" spans="5:5" x14ac:dyDescent="0.25">
      <c r="E218965" s="1"/>
    </row>
    <row r="218966" spans="5:5" x14ac:dyDescent="0.25">
      <c r="E218966" s="1"/>
    </row>
    <row r="218967" spans="5:5" x14ac:dyDescent="0.25">
      <c r="E218967" s="1"/>
    </row>
    <row r="218968" spans="5:5" x14ac:dyDescent="0.25">
      <c r="E218968" s="1"/>
    </row>
    <row r="218969" spans="5:5" x14ac:dyDescent="0.25">
      <c r="E218969" s="1"/>
    </row>
    <row r="218970" spans="5:5" x14ac:dyDescent="0.25">
      <c r="E218970" s="1"/>
    </row>
    <row r="218971" spans="5:5" x14ac:dyDescent="0.25">
      <c r="E218971" s="1"/>
    </row>
    <row r="218972" spans="5:5" x14ac:dyDescent="0.25">
      <c r="E218972" s="1"/>
    </row>
    <row r="218973" spans="5:5" x14ac:dyDescent="0.25">
      <c r="E218973" s="1"/>
    </row>
    <row r="218974" spans="5:5" x14ac:dyDescent="0.25">
      <c r="E218974" s="1"/>
    </row>
    <row r="218975" spans="5:5" x14ac:dyDescent="0.25">
      <c r="E218975" s="1"/>
    </row>
    <row r="218976" spans="5:5" x14ac:dyDescent="0.25">
      <c r="E218976" s="1"/>
    </row>
    <row r="218977" spans="5:5" x14ac:dyDescent="0.25">
      <c r="E218977" s="1"/>
    </row>
    <row r="218978" spans="5:5" x14ac:dyDescent="0.25">
      <c r="E218978" s="1"/>
    </row>
    <row r="218979" spans="5:5" x14ac:dyDescent="0.25">
      <c r="E218979" s="1"/>
    </row>
    <row r="218980" spans="5:5" x14ac:dyDescent="0.25">
      <c r="E218980" s="1"/>
    </row>
    <row r="218981" spans="5:5" x14ac:dyDescent="0.25">
      <c r="E218981" s="1"/>
    </row>
    <row r="218982" spans="5:5" x14ac:dyDescent="0.25">
      <c r="E218982" s="1"/>
    </row>
    <row r="218983" spans="5:5" x14ac:dyDescent="0.25">
      <c r="E218983" s="1"/>
    </row>
    <row r="218984" spans="5:5" x14ac:dyDescent="0.25">
      <c r="E218984" s="1"/>
    </row>
    <row r="218985" spans="5:5" x14ac:dyDescent="0.25">
      <c r="E218985" s="1"/>
    </row>
    <row r="218986" spans="5:5" x14ac:dyDescent="0.25">
      <c r="E218986" s="1"/>
    </row>
    <row r="218987" spans="5:5" x14ac:dyDescent="0.25">
      <c r="E218987" s="1"/>
    </row>
    <row r="218988" spans="5:5" x14ac:dyDescent="0.25">
      <c r="E218988" s="1"/>
    </row>
    <row r="218989" spans="5:5" x14ac:dyDescent="0.25">
      <c r="E218989" s="1"/>
    </row>
    <row r="218990" spans="5:5" x14ac:dyDescent="0.25">
      <c r="E218990" s="1"/>
    </row>
    <row r="218991" spans="5:5" x14ac:dyDescent="0.25">
      <c r="E218991" s="1"/>
    </row>
    <row r="218992" spans="5:5" x14ac:dyDescent="0.25">
      <c r="E218992" s="1"/>
    </row>
    <row r="218993" spans="5:5" x14ac:dyDescent="0.25">
      <c r="E218993" s="1"/>
    </row>
    <row r="218994" spans="5:5" x14ac:dyDescent="0.25">
      <c r="E218994" s="1"/>
    </row>
    <row r="218995" spans="5:5" x14ac:dyDescent="0.25">
      <c r="E218995" s="1"/>
    </row>
    <row r="218996" spans="5:5" x14ac:dyDescent="0.25">
      <c r="E218996" s="1"/>
    </row>
    <row r="218997" spans="5:5" x14ac:dyDescent="0.25">
      <c r="E218997" s="1"/>
    </row>
    <row r="218998" spans="5:5" x14ac:dyDescent="0.25">
      <c r="E218998" s="1"/>
    </row>
    <row r="218999" spans="5:5" x14ac:dyDescent="0.25">
      <c r="E218999" s="1"/>
    </row>
    <row r="219000" spans="5:5" x14ac:dyDescent="0.25">
      <c r="E219000" s="1"/>
    </row>
    <row r="219001" spans="5:5" x14ac:dyDescent="0.25">
      <c r="E219001" s="1"/>
    </row>
    <row r="219002" spans="5:5" x14ac:dyDescent="0.25">
      <c r="E219002" s="1"/>
    </row>
    <row r="219003" spans="5:5" x14ac:dyDescent="0.25">
      <c r="E219003" s="1"/>
    </row>
    <row r="219004" spans="5:5" x14ac:dyDescent="0.25">
      <c r="E219004" s="1"/>
    </row>
    <row r="219005" spans="5:5" x14ac:dyDescent="0.25">
      <c r="E219005" s="1"/>
    </row>
    <row r="219006" spans="5:5" x14ac:dyDescent="0.25">
      <c r="E219006" s="1"/>
    </row>
    <row r="219007" spans="5:5" x14ac:dyDescent="0.25">
      <c r="E219007" s="1"/>
    </row>
    <row r="219008" spans="5:5" x14ac:dyDescent="0.25">
      <c r="E219008" s="1"/>
    </row>
    <row r="219009" spans="5:5" x14ac:dyDescent="0.25">
      <c r="E219009" s="1"/>
    </row>
    <row r="219010" spans="5:5" x14ac:dyDescent="0.25">
      <c r="E219010" s="1"/>
    </row>
    <row r="219011" spans="5:5" x14ac:dyDescent="0.25">
      <c r="E219011" s="1"/>
    </row>
    <row r="219012" spans="5:5" x14ac:dyDescent="0.25">
      <c r="E219012" s="1"/>
    </row>
    <row r="219013" spans="5:5" x14ac:dyDescent="0.25">
      <c r="E219013" s="1"/>
    </row>
    <row r="219014" spans="5:5" x14ac:dyDescent="0.25">
      <c r="E219014" s="1"/>
    </row>
    <row r="219015" spans="5:5" x14ac:dyDescent="0.25">
      <c r="E219015" s="1"/>
    </row>
    <row r="219016" spans="5:5" x14ac:dyDescent="0.25">
      <c r="E219016" s="1"/>
    </row>
    <row r="219017" spans="5:5" x14ac:dyDescent="0.25">
      <c r="E219017" s="1"/>
    </row>
    <row r="219018" spans="5:5" x14ac:dyDescent="0.25">
      <c r="E219018" s="1"/>
    </row>
    <row r="219019" spans="5:5" x14ac:dyDescent="0.25">
      <c r="E219019" s="1"/>
    </row>
    <row r="219020" spans="5:5" x14ac:dyDescent="0.25">
      <c r="E219020" s="1"/>
    </row>
    <row r="219021" spans="5:5" x14ac:dyDescent="0.25">
      <c r="E219021" s="1"/>
    </row>
    <row r="219022" spans="5:5" x14ac:dyDescent="0.25">
      <c r="E219022" s="1"/>
    </row>
    <row r="219023" spans="5:5" x14ac:dyDescent="0.25">
      <c r="E219023" s="1"/>
    </row>
    <row r="219024" spans="5:5" x14ac:dyDescent="0.25">
      <c r="E219024" s="1"/>
    </row>
    <row r="219025" spans="5:5" x14ac:dyDescent="0.25">
      <c r="E219025" s="1"/>
    </row>
    <row r="219026" spans="5:5" x14ac:dyDescent="0.25">
      <c r="E219026" s="1"/>
    </row>
    <row r="219027" spans="5:5" x14ac:dyDescent="0.25">
      <c r="E219027" s="1"/>
    </row>
    <row r="219028" spans="5:5" x14ac:dyDescent="0.25">
      <c r="E219028" s="1"/>
    </row>
    <row r="219029" spans="5:5" x14ac:dyDescent="0.25">
      <c r="E219029" s="1"/>
    </row>
    <row r="219030" spans="5:5" x14ac:dyDescent="0.25">
      <c r="E219030" s="1"/>
    </row>
    <row r="219031" spans="5:5" x14ac:dyDescent="0.25">
      <c r="E219031" s="1"/>
    </row>
    <row r="219032" spans="5:5" x14ac:dyDescent="0.25">
      <c r="E219032" s="1"/>
    </row>
    <row r="219033" spans="5:5" x14ac:dyDescent="0.25">
      <c r="E219033" s="1"/>
    </row>
    <row r="219034" spans="5:5" x14ac:dyDescent="0.25">
      <c r="E219034" s="1"/>
    </row>
    <row r="219035" spans="5:5" x14ac:dyDescent="0.25">
      <c r="E219035" s="1"/>
    </row>
    <row r="219036" spans="5:5" x14ac:dyDescent="0.25">
      <c r="E219036" s="1"/>
    </row>
    <row r="219037" spans="5:5" x14ac:dyDescent="0.25">
      <c r="E219037" s="1"/>
    </row>
    <row r="219038" spans="5:5" x14ac:dyDescent="0.25">
      <c r="E219038" s="1"/>
    </row>
    <row r="219039" spans="5:5" x14ac:dyDescent="0.25">
      <c r="E219039" s="1"/>
    </row>
    <row r="219040" spans="5:5" x14ac:dyDescent="0.25">
      <c r="E219040" s="1"/>
    </row>
    <row r="219041" spans="5:5" x14ac:dyDescent="0.25">
      <c r="E219041" s="1"/>
    </row>
    <row r="219042" spans="5:5" x14ac:dyDescent="0.25">
      <c r="E219042" s="1"/>
    </row>
    <row r="219043" spans="5:5" x14ac:dyDescent="0.25">
      <c r="E219043" s="1"/>
    </row>
    <row r="219044" spans="5:5" x14ac:dyDescent="0.25">
      <c r="E219044" s="1"/>
    </row>
    <row r="219045" spans="5:5" x14ac:dyDescent="0.25">
      <c r="E219045" s="1"/>
    </row>
    <row r="219046" spans="5:5" x14ac:dyDescent="0.25">
      <c r="E219046" s="1"/>
    </row>
    <row r="219047" spans="5:5" x14ac:dyDescent="0.25">
      <c r="E219047" s="1"/>
    </row>
    <row r="219048" spans="5:5" x14ac:dyDescent="0.25">
      <c r="E219048" s="1"/>
    </row>
    <row r="219049" spans="5:5" x14ac:dyDescent="0.25">
      <c r="E219049" s="1"/>
    </row>
    <row r="219050" spans="5:5" x14ac:dyDescent="0.25">
      <c r="E219050" s="1"/>
    </row>
    <row r="219051" spans="5:5" x14ac:dyDescent="0.25">
      <c r="E219051" s="1"/>
    </row>
    <row r="219052" spans="5:5" x14ac:dyDescent="0.25">
      <c r="E219052" s="1"/>
    </row>
    <row r="219053" spans="5:5" x14ac:dyDescent="0.25">
      <c r="E219053" s="1"/>
    </row>
    <row r="219054" spans="5:5" x14ac:dyDescent="0.25">
      <c r="E219054" s="1"/>
    </row>
    <row r="219055" spans="5:5" x14ac:dyDescent="0.25">
      <c r="E219055" s="1"/>
    </row>
    <row r="219056" spans="5:5" x14ac:dyDescent="0.25">
      <c r="E219056" s="1"/>
    </row>
    <row r="219057" spans="5:5" x14ac:dyDescent="0.25">
      <c r="E219057" s="1"/>
    </row>
    <row r="219058" spans="5:5" x14ac:dyDescent="0.25">
      <c r="E219058" s="1"/>
    </row>
    <row r="219059" spans="5:5" x14ac:dyDescent="0.25">
      <c r="E219059" s="1"/>
    </row>
    <row r="219060" spans="5:5" x14ac:dyDescent="0.25">
      <c r="E219060" s="1"/>
    </row>
    <row r="219061" spans="5:5" x14ac:dyDescent="0.25">
      <c r="E219061" s="1"/>
    </row>
    <row r="219062" spans="5:5" x14ac:dyDescent="0.25">
      <c r="E219062" s="1"/>
    </row>
    <row r="219063" spans="5:5" x14ac:dyDescent="0.25">
      <c r="E219063" s="1"/>
    </row>
    <row r="219064" spans="5:5" x14ac:dyDescent="0.25">
      <c r="E219064" s="1"/>
    </row>
    <row r="219065" spans="5:5" x14ac:dyDescent="0.25">
      <c r="E219065" s="1"/>
    </row>
    <row r="219066" spans="5:5" x14ac:dyDescent="0.25">
      <c r="E219066" s="1"/>
    </row>
    <row r="219067" spans="5:5" x14ac:dyDescent="0.25">
      <c r="E219067" s="1"/>
    </row>
    <row r="219068" spans="5:5" x14ac:dyDescent="0.25">
      <c r="E219068" s="1"/>
    </row>
    <row r="219069" spans="5:5" x14ac:dyDescent="0.25">
      <c r="E219069" s="1"/>
    </row>
    <row r="219070" spans="5:5" x14ac:dyDescent="0.25">
      <c r="E219070" s="1"/>
    </row>
    <row r="219071" spans="5:5" x14ac:dyDescent="0.25">
      <c r="E219071" s="1"/>
    </row>
    <row r="219072" spans="5:5" x14ac:dyDescent="0.25">
      <c r="E219072" s="1"/>
    </row>
    <row r="219073" spans="5:5" x14ac:dyDescent="0.25">
      <c r="E219073" s="1"/>
    </row>
    <row r="219074" spans="5:5" x14ac:dyDescent="0.25">
      <c r="E219074" s="1"/>
    </row>
    <row r="219075" spans="5:5" x14ac:dyDescent="0.25">
      <c r="E219075" s="1"/>
    </row>
    <row r="219076" spans="5:5" x14ac:dyDescent="0.25">
      <c r="E219076" s="1"/>
    </row>
    <row r="219077" spans="5:5" x14ac:dyDescent="0.25">
      <c r="E219077" s="1"/>
    </row>
    <row r="219078" spans="5:5" x14ac:dyDescent="0.25">
      <c r="E219078" s="1"/>
    </row>
    <row r="219079" spans="5:5" x14ac:dyDescent="0.25">
      <c r="E219079" s="1"/>
    </row>
    <row r="219080" spans="5:5" x14ac:dyDescent="0.25">
      <c r="E219080" s="1"/>
    </row>
    <row r="219081" spans="5:5" x14ac:dyDescent="0.25">
      <c r="E219081" s="1"/>
    </row>
    <row r="219082" spans="5:5" x14ac:dyDescent="0.25">
      <c r="E219082" s="1"/>
    </row>
    <row r="219083" spans="5:5" x14ac:dyDescent="0.25">
      <c r="E219083" s="1"/>
    </row>
    <row r="219084" spans="5:5" x14ac:dyDescent="0.25">
      <c r="E219084" s="1"/>
    </row>
    <row r="219085" spans="5:5" x14ac:dyDescent="0.25">
      <c r="E219085" s="1"/>
    </row>
    <row r="219086" spans="5:5" x14ac:dyDescent="0.25">
      <c r="E219086" s="1"/>
    </row>
    <row r="219087" spans="5:5" x14ac:dyDescent="0.25">
      <c r="E219087" s="1"/>
    </row>
    <row r="219088" spans="5:5" x14ac:dyDescent="0.25">
      <c r="E219088" s="1"/>
    </row>
    <row r="219089" spans="5:5" x14ac:dyDescent="0.25">
      <c r="E219089" s="1"/>
    </row>
    <row r="219090" spans="5:5" x14ac:dyDescent="0.25">
      <c r="E219090" s="1"/>
    </row>
    <row r="219091" spans="5:5" x14ac:dyDescent="0.25">
      <c r="E219091" s="1"/>
    </row>
    <row r="219092" spans="5:5" x14ac:dyDescent="0.25">
      <c r="E219092" s="1"/>
    </row>
    <row r="219093" spans="5:5" x14ac:dyDescent="0.25">
      <c r="E219093" s="1"/>
    </row>
    <row r="219094" spans="5:5" x14ac:dyDescent="0.25">
      <c r="E219094" s="1"/>
    </row>
    <row r="219095" spans="5:5" x14ac:dyDescent="0.25">
      <c r="E219095" s="1"/>
    </row>
    <row r="219096" spans="5:5" x14ac:dyDescent="0.25">
      <c r="E219096" s="1"/>
    </row>
    <row r="219097" spans="5:5" x14ac:dyDescent="0.25">
      <c r="E219097" s="1"/>
    </row>
    <row r="219098" spans="5:5" x14ac:dyDescent="0.25">
      <c r="E219098" s="1"/>
    </row>
    <row r="219099" spans="5:5" x14ac:dyDescent="0.25">
      <c r="E219099" s="1"/>
    </row>
    <row r="219100" spans="5:5" x14ac:dyDescent="0.25">
      <c r="E219100" s="1"/>
    </row>
    <row r="219101" spans="5:5" x14ac:dyDescent="0.25">
      <c r="E219101" s="1"/>
    </row>
    <row r="219102" spans="5:5" x14ac:dyDescent="0.25">
      <c r="E219102" s="1"/>
    </row>
    <row r="219103" spans="5:5" x14ac:dyDescent="0.25">
      <c r="E219103" s="1"/>
    </row>
    <row r="219104" spans="5:5" x14ac:dyDescent="0.25">
      <c r="E219104" s="1"/>
    </row>
    <row r="219105" spans="5:5" x14ac:dyDescent="0.25">
      <c r="E219105" s="1"/>
    </row>
    <row r="219106" spans="5:5" x14ac:dyDescent="0.25">
      <c r="E219106" s="1"/>
    </row>
    <row r="219107" spans="5:5" x14ac:dyDescent="0.25">
      <c r="E219107" s="1"/>
    </row>
    <row r="219108" spans="5:5" x14ac:dyDescent="0.25">
      <c r="E219108" s="1"/>
    </row>
    <row r="219109" spans="5:5" x14ac:dyDescent="0.25">
      <c r="E219109" s="1"/>
    </row>
    <row r="219110" spans="5:5" x14ac:dyDescent="0.25">
      <c r="E219110" s="1"/>
    </row>
    <row r="219111" spans="5:5" x14ac:dyDescent="0.25">
      <c r="E219111" s="1"/>
    </row>
    <row r="219112" spans="5:5" x14ac:dyDescent="0.25">
      <c r="E219112" s="1"/>
    </row>
    <row r="219113" spans="5:5" x14ac:dyDescent="0.25">
      <c r="E219113" s="1"/>
    </row>
    <row r="219114" spans="5:5" x14ac:dyDescent="0.25">
      <c r="E219114" s="1"/>
    </row>
    <row r="219115" spans="5:5" x14ac:dyDescent="0.25">
      <c r="E219115" s="1"/>
    </row>
    <row r="219116" spans="5:5" x14ac:dyDescent="0.25">
      <c r="E219116" s="1"/>
    </row>
    <row r="219117" spans="5:5" x14ac:dyDescent="0.25">
      <c r="E219117" s="1"/>
    </row>
    <row r="219118" spans="5:5" x14ac:dyDescent="0.25">
      <c r="E219118" s="1"/>
    </row>
    <row r="219119" spans="5:5" x14ac:dyDescent="0.25">
      <c r="E219119" s="1"/>
    </row>
    <row r="219120" spans="5:5" x14ac:dyDescent="0.25">
      <c r="E219120" s="1"/>
    </row>
    <row r="219121" spans="5:5" x14ac:dyDescent="0.25">
      <c r="E219121" s="1"/>
    </row>
    <row r="219122" spans="5:5" x14ac:dyDescent="0.25">
      <c r="E219122" s="1"/>
    </row>
    <row r="219123" spans="5:5" x14ac:dyDescent="0.25">
      <c r="E219123" s="1"/>
    </row>
    <row r="219124" spans="5:5" x14ac:dyDescent="0.25">
      <c r="E219124" s="1"/>
    </row>
    <row r="219125" spans="5:5" x14ac:dyDescent="0.25">
      <c r="E219125" s="1"/>
    </row>
    <row r="219126" spans="5:5" x14ac:dyDescent="0.25">
      <c r="E219126" s="1"/>
    </row>
    <row r="219127" spans="5:5" x14ac:dyDescent="0.25">
      <c r="E219127" s="1"/>
    </row>
    <row r="219128" spans="5:5" x14ac:dyDescent="0.25">
      <c r="E219128" s="1"/>
    </row>
    <row r="219129" spans="5:5" x14ac:dyDescent="0.25">
      <c r="E219129" s="1"/>
    </row>
    <row r="219130" spans="5:5" x14ac:dyDescent="0.25">
      <c r="E219130" s="1"/>
    </row>
    <row r="219131" spans="5:5" x14ac:dyDescent="0.25">
      <c r="E219131" s="1"/>
    </row>
    <row r="219132" spans="5:5" x14ac:dyDescent="0.25">
      <c r="E219132" s="1"/>
    </row>
    <row r="219133" spans="5:5" x14ac:dyDescent="0.25">
      <c r="E219133" s="1"/>
    </row>
    <row r="219134" spans="5:5" x14ac:dyDescent="0.25">
      <c r="E219134" s="1"/>
    </row>
    <row r="219135" spans="5:5" x14ac:dyDescent="0.25">
      <c r="E219135" s="1"/>
    </row>
    <row r="219136" spans="5:5" x14ac:dyDescent="0.25">
      <c r="E219136" s="1"/>
    </row>
    <row r="219137" spans="5:5" x14ac:dyDescent="0.25">
      <c r="E219137" s="1"/>
    </row>
    <row r="219138" spans="5:5" x14ac:dyDescent="0.25">
      <c r="E219138" s="1"/>
    </row>
    <row r="219139" spans="5:5" x14ac:dyDescent="0.25">
      <c r="E219139" s="1"/>
    </row>
    <row r="219140" spans="5:5" x14ac:dyDescent="0.25">
      <c r="E219140" s="1"/>
    </row>
    <row r="219141" spans="5:5" x14ac:dyDescent="0.25">
      <c r="E219141" s="1"/>
    </row>
    <row r="219142" spans="5:5" x14ac:dyDescent="0.25">
      <c r="E219142" s="1"/>
    </row>
    <row r="219143" spans="5:5" x14ac:dyDescent="0.25">
      <c r="E219143" s="1"/>
    </row>
    <row r="219144" spans="5:5" x14ac:dyDescent="0.25">
      <c r="E219144" s="1"/>
    </row>
    <row r="219145" spans="5:5" x14ac:dyDescent="0.25">
      <c r="E219145" s="1"/>
    </row>
    <row r="219146" spans="5:5" x14ac:dyDescent="0.25">
      <c r="E219146" s="1"/>
    </row>
    <row r="219147" spans="5:5" x14ac:dyDescent="0.25">
      <c r="E219147" s="1"/>
    </row>
    <row r="219148" spans="5:5" x14ac:dyDescent="0.25">
      <c r="E219148" s="1"/>
    </row>
    <row r="219149" spans="5:5" x14ac:dyDescent="0.25">
      <c r="E219149" s="1"/>
    </row>
    <row r="219150" spans="5:5" x14ac:dyDescent="0.25">
      <c r="E219150" s="1"/>
    </row>
    <row r="219151" spans="5:5" x14ac:dyDescent="0.25">
      <c r="E219151" s="1"/>
    </row>
    <row r="219152" spans="5:5" x14ac:dyDescent="0.25">
      <c r="E219152" s="1"/>
    </row>
    <row r="219153" spans="5:5" x14ac:dyDescent="0.25">
      <c r="E219153" s="1"/>
    </row>
    <row r="219154" spans="5:5" x14ac:dyDescent="0.25">
      <c r="E219154" s="1"/>
    </row>
    <row r="219155" spans="5:5" x14ac:dyDescent="0.25">
      <c r="E219155" s="1"/>
    </row>
    <row r="219156" spans="5:5" x14ac:dyDescent="0.25">
      <c r="E219156" s="1"/>
    </row>
    <row r="219157" spans="5:5" x14ac:dyDescent="0.25">
      <c r="E219157" s="1"/>
    </row>
    <row r="219158" spans="5:5" x14ac:dyDescent="0.25">
      <c r="E219158" s="1"/>
    </row>
    <row r="219159" spans="5:5" x14ac:dyDescent="0.25">
      <c r="E219159" s="1"/>
    </row>
    <row r="219160" spans="5:5" x14ac:dyDescent="0.25">
      <c r="E219160" s="1"/>
    </row>
    <row r="219161" spans="5:5" x14ac:dyDescent="0.25">
      <c r="E219161" s="1"/>
    </row>
    <row r="219162" spans="5:5" x14ac:dyDescent="0.25">
      <c r="E219162" s="1"/>
    </row>
    <row r="219163" spans="5:5" x14ac:dyDescent="0.25">
      <c r="E219163" s="1"/>
    </row>
    <row r="219164" spans="5:5" x14ac:dyDescent="0.25">
      <c r="E219164" s="1"/>
    </row>
    <row r="219165" spans="5:5" x14ac:dyDescent="0.25">
      <c r="E219165" s="1"/>
    </row>
    <row r="219166" spans="5:5" x14ac:dyDescent="0.25">
      <c r="E219166" s="1"/>
    </row>
    <row r="219167" spans="5:5" x14ac:dyDescent="0.25">
      <c r="E219167" s="1"/>
    </row>
    <row r="219168" spans="5:5" x14ac:dyDescent="0.25">
      <c r="E219168" s="1"/>
    </row>
    <row r="219169" spans="5:5" x14ac:dyDescent="0.25">
      <c r="E219169" s="1"/>
    </row>
    <row r="219170" spans="5:5" x14ac:dyDescent="0.25">
      <c r="E219170" s="1"/>
    </row>
    <row r="219171" spans="5:5" x14ac:dyDescent="0.25">
      <c r="E219171" s="1"/>
    </row>
    <row r="219172" spans="5:5" x14ac:dyDescent="0.25">
      <c r="E219172" s="1"/>
    </row>
    <row r="219173" spans="5:5" x14ac:dyDescent="0.25">
      <c r="E219173" s="1"/>
    </row>
    <row r="219174" spans="5:5" x14ac:dyDescent="0.25">
      <c r="E219174" s="1"/>
    </row>
    <row r="219175" spans="5:5" x14ac:dyDescent="0.25">
      <c r="E219175" s="1"/>
    </row>
    <row r="219176" spans="5:5" x14ac:dyDescent="0.25">
      <c r="E219176" s="1"/>
    </row>
    <row r="219177" spans="5:5" x14ac:dyDescent="0.25">
      <c r="E219177" s="1"/>
    </row>
    <row r="219178" spans="5:5" x14ac:dyDescent="0.25">
      <c r="E219178" s="1"/>
    </row>
    <row r="219179" spans="5:5" x14ac:dyDescent="0.25">
      <c r="E219179" s="1"/>
    </row>
    <row r="219180" spans="5:5" x14ac:dyDescent="0.25">
      <c r="E219180" s="1"/>
    </row>
    <row r="219181" spans="5:5" x14ac:dyDescent="0.25">
      <c r="E219181" s="1"/>
    </row>
    <row r="219182" spans="5:5" x14ac:dyDescent="0.25">
      <c r="E219182" s="1"/>
    </row>
    <row r="219183" spans="5:5" x14ac:dyDescent="0.25">
      <c r="E219183" s="1"/>
    </row>
    <row r="219184" spans="5:5" x14ac:dyDescent="0.25">
      <c r="E219184" s="1"/>
    </row>
    <row r="219185" spans="5:5" x14ac:dyDescent="0.25">
      <c r="E219185" s="1"/>
    </row>
    <row r="219186" spans="5:5" x14ac:dyDescent="0.25">
      <c r="E219186" s="1"/>
    </row>
    <row r="219187" spans="5:5" x14ac:dyDescent="0.25">
      <c r="E219187" s="1"/>
    </row>
    <row r="219188" spans="5:5" x14ac:dyDescent="0.25">
      <c r="E219188" s="1"/>
    </row>
    <row r="219189" spans="5:5" x14ac:dyDescent="0.25">
      <c r="E219189" s="1"/>
    </row>
    <row r="219190" spans="5:5" x14ac:dyDescent="0.25">
      <c r="E219190" s="1"/>
    </row>
    <row r="219191" spans="5:5" x14ac:dyDescent="0.25">
      <c r="E219191" s="1"/>
    </row>
    <row r="219192" spans="5:5" x14ac:dyDescent="0.25">
      <c r="E219192" s="1"/>
    </row>
    <row r="219193" spans="5:5" x14ac:dyDescent="0.25">
      <c r="E219193" s="1"/>
    </row>
    <row r="219194" spans="5:5" x14ac:dyDescent="0.25">
      <c r="E219194" s="1"/>
    </row>
    <row r="219195" spans="5:5" x14ac:dyDescent="0.25">
      <c r="E219195" s="1"/>
    </row>
    <row r="219196" spans="5:5" x14ac:dyDescent="0.25">
      <c r="E219196" s="1"/>
    </row>
    <row r="219197" spans="5:5" x14ac:dyDescent="0.25">
      <c r="E219197" s="1"/>
    </row>
    <row r="219198" spans="5:5" x14ac:dyDescent="0.25">
      <c r="E219198" s="1"/>
    </row>
    <row r="219199" spans="5:5" x14ac:dyDescent="0.25">
      <c r="E219199" s="1"/>
    </row>
    <row r="219200" spans="5:5" x14ac:dyDescent="0.25">
      <c r="E219200" s="1"/>
    </row>
    <row r="219201" spans="5:5" x14ac:dyDescent="0.25">
      <c r="E219201" s="1"/>
    </row>
    <row r="219202" spans="5:5" x14ac:dyDescent="0.25">
      <c r="E219202" s="1"/>
    </row>
    <row r="219203" spans="5:5" x14ac:dyDescent="0.25">
      <c r="E219203" s="1"/>
    </row>
    <row r="219204" spans="5:5" x14ac:dyDescent="0.25">
      <c r="E219204" s="1"/>
    </row>
    <row r="219205" spans="5:5" x14ac:dyDescent="0.25">
      <c r="E219205" s="1"/>
    </row>
    <row r="219206" spans="5:5" x14ac:dyDescent="0.25">
      <c r="E219206" s="1"/>
    </row>
    <row r="219207" spans="5:5" x14ac:dyDescent="0.25">
      <c r="E219207" s="1"/>
    </row>
    <row r="219208" spans="5:5" x14ac:dyDescent="0.25">
      <c r="E219208" s="1"/>
    </row>
    <row r="219209" spans="5:5" x14ac:dyDescent="0.25">
      <c r="E219209" s="1"/>
    </row>
    <row r="219210" spans="5:5" x14ac:dyDescent="0.25">
      <c r="E219210" s="1"/>
    </row>
    <row r="219211" spans="5:5" x14ac:dyDescent="0.25">
      <c r="E219211" s="1"/>
    </row>
    <row r="219212" spans="5:5" x14ac:dyDescent="0.25">
      <c r="E219212" s="1"/>
    </row>
    <row r="219213" spans="5:5" x14ac:dyDescent="0.25">
      <c r="E219213" s="1"/>
    </row>
    <row r="219214" spans="5:5" x14ac:dyDescent="0.25">
      <c r="E219214" s="1"/>
    </row>
    <row r="219215" spans="5:5" x14ac:dyDescent="0.25">
      <c r="E219215" s="1"/>
    </row>
    <row r="219216" spans="5:5" x14ac:dyDescent="0.25">
      <c r="E219216" s="1"/>
    </row>
    <row r="219217" spans="5:5" x14ac:dyDescent="0.25">
      <c r="E219217" s="1"/>
    </row>
    <row r="219218" spans="5:5" x14ac:dyDescent="0.25">
      <c r="E219218" s="1"/>
    </row>
    <row r="219219" spans="5:5" x14ac:dyDescent="0.25">
      <c r="E219219" s="1"/>
    </row>
    <row r="219220" spans="5:5" x14ac:dyDescent="0.25">
      <c r="E219220" s="1"/>
    </row>
    <row r="219221" spans="5:5" x14ac:dyDescent="0.25">
      <c r="E219221" s="1"/>
    </row>
    <row r="219222" spans="5:5" x14ac:dyDescent="0.25">
      <c r="E219222" s="1"/>
    </row>
    <row r="219223" spans="5:5" x14ac:dyDescent="0.25">
      <c r="E219223" s="1"/>
    </row>
    <row r="219224" spans="5:5" x14ac:dyDescent="0.25">
      <c r="E219224" s="1"/>
    </row>
    <row r="219225" spans="5:5" x14ac:dyDescent="0.25">
      <c r="E219225" s="1"/>
    </row>
    <row r="219226" spans="5:5" x14ac:dyDescent="0.25">
      <c r="E219226" s="1"/>
    </row>
    <row r="219227" spans="5:5" x14ac:dyDescent="0.25">
      <c r="E219227" s="1"/>
    </row>
    <row r="219228" spans="5:5" x14ac:dyDescent="0.25">
      <c r="E219228" s="1"/>
    </row>
    <row r="219229" spans="5:5" x14ac:dyDescent="0.25">
      <c r="E219229" s="1"/>
    </row>
    <row r="219230" spans="5:5" x14ac:dyDescent="0.25">
      <c r="E219230" s="1"/>
    </row>
    <row r="219231" spans="5:5" x14ac:dyDescent="0.25">
      <c r="E219231" s="1"/>
    </row>
    <row r="219232" spans="5:5" x14ac:dyDescent="0.25">
      <c r="E219232" s="1"/>
    </row>
    <row r="219233" spans="5:5" x14ac:dyDescent="0.25">
      <c r="E219233" s="1"/>
    </row>
    <row r="219234" spans="5:5" x14ac:dyDescent="0.25">
      <c r="E219234" s="1"/>
    </row>
    <row r="219235" spans="5:5" x14ac:dyDescent="0.25">
      <c r="E219235" s="1"/>
    </row>
    <row r="219236" spans="5:5" x14ac:dyDescent="0.25">
      <c r="E219236" s="1"/>
    </row>
    <row r="219237" spans="5:5" x14ac:dyDescent="0.25">
      <c r="E219237" s="1"/>
    </row>
    <row r="219238" spans="5:5" x14ac:dyDescent="0.25">
      <c r="E219238" s="1"/>
    </row>
    <row r="219239" spans="5:5" x14ac:dyDescent="0.25">
      <c r="E219239" s="1"/>
    </row>
    <row r="219240" spans="5:5" x14ac:dyDescent="0.25">
      <c r="E219240" s="1"/>
    </row>
    <row r="219241" spans="5:5" x14ac:dyDescent="0.25">
      <c r="E219241" s="1"/>
    </row>
    <row r="219242" spans="5:5" x14ac:dyDescent="0.25">
      <c r="E219242" s="1"/>
    </row>
    <row r="219243" spans="5:5" x14ac:dyDescent="0.25">
      <c r="E219243" s="1"/>
    </row>
    <row r="219244" spans="5:5" x14ac:dyDescent="0.25">
      <c r="E219244" s="1"/>
    </row>
    <row r="219245" spans="5:5" x14ac:dyDescent="0.25">
      <c r="E219245" s="1"/>
    </row>
    <row r="219246" spans="5:5" x14ac:dyDescent="0.25">
      <c r="E219246" s="1"/>
    </row>
    <row r="219247" spans="5:5" x14ac:dyDescent="0.25">
      <c r="E219247" s="1"/>
    </row>
    <row r="219248" spans="5:5" x14ac:dyDescent="0.25">
      <c r="E219248" s="1"/>
    </row>
    <row r="219249" spans="5:5" x14ac:dyDescent="0.25">
      <c r="E219249" s="1"/>
    </row>
    <row r="219250" spans="5:5" x14ac:dyDescent="0.25">
      <c r="E219250" s="1"/>
    </row>
    <row r="219251" spans="5:5" x14ac:dyDescent="0.25">
      <c r="E219251" s="1"/>
    </row>
    <row r="219252" spans="5:5" x14ac:dyDescent="0.25">
      <c r="E219252" s="1"/>
    </row>
    <row r="219253" spans="5:5" x14ac:dyDescent="0.25">
      <c r="E219253" s="1"/>
    </row>
    <row r="219254" spans="5:5" x14ac:dyDescent="0.25">
      <c r="E219254" s="1"/>
    </row>
    <row r="219255" spans="5:5" x14ac:dyDescent="0.25">
      <c r="E219255" s="1"/>
    </row>
    <row r="219256" spans="5:5" x14ac:dyDescent="0.25">
      <c r="E219256" s="1"/>
    </row>
    <row r="219257" spans="5:5" x14ac:dyDescent="0.25">
      <c r="E219257" s="1"/>
    </row>
    <row r="219258" spans="5:5" x14ac:dyDescent="0.25">
      <c r="E219258" s="1"/>
    </row>
    <row r="219259" spans="5:5" x14ac:dyDescent="0.25">
      <c r="E219259" s="1"/>
    </row>
    <row r="219260" spans="5:5" x14ac:dyDescent="0.25">
      <c r="E219260" s="1"/>
    </row>
    <row r="219261" spans="5:5" x14ac:dyDescent="0.25">
      <c r="E219261" s="1"/>
    </row>
    <row r="219262" spans="5:5" x14ac:dyDescent="0.25">
      <c r="E219262" s="1"/>
    </row>
    <row r="219263" spans="5:5" x14ac:dyDescent="0.25">
      <c r="E219263" s="1"/>
    </row>
    <row r="219264" spans="5:5" x14ac:dyDescent="0.25">
      <c r="E219264" s="1"/>
    </row>
    <row r="219265" spans="5:5" x14ac:dyDescent="0.25">
      <c r="E219265" s="1"/>
    </row>
    <row r="219266" spans="5:5" x14ac:dyDescent="0.25">
      <c r="E219266" s="1"/>
    </row>
    <row r="219267" spans="5:5" x14ac:dyDescent="0.25">
      <c r="E219267" s="1"/>
    </row>
    <row r="219268" spans="5:5" x14ac:dyDescent="0.25">
      <c r="E219268" s="1"/>
    </row>
    <row r="219269" spans="5:5" x14ac:dyDescent="0.25">
      <c r="E219269" s="1"/>
    </row>
    <row r="219270" spans="5:5" x14ac:dyDescent="0.25">
      <c r="E219270" s="1"/>
    </row>
    <row r="219271" spans="5:5" x14ac:dyDescent="0.25">
      <c r="E219271" s="1"/>
    </row>
    <row r="219272" spans="5:5" x14ac:dyDescent="0.25">
      <c r="E219272" s="1"/>
    </row>
    <row r="219273" spans="5:5" x14ac:dyDescent="0.25">
      <c r="E219273" s="1"/>
    </row>
    <row r="219274" spans="5:5" x14ac:dyDescent="0.25">
      <c r="E219274" s="1"/>
    </row>
    <row r="219275" spans="5:5" x14ac:dyDescent="0.25">
      <c r="E219275" s="1"/>
    </row>
    <row r="219276" spans="5:5" x14ac:dyDescent="0.25">
      <c r="E219276" s="1"/>
    </row>
    <row r="219277" spans="5:5" x14ac:dyDescent="0.25">
      <c r="E219277" s="1"/>
    </row>
    <row r="219278" spans="5:5" x14ac:dyDescent="0.25">
      <c r="E219278" s="1"/>
    </row>
    <row r="219279" spans="5:5" x14ac:dyDescent="0.25">
      <c r="E219279" s="1"/>
    </row>
    <row r="219280" spans="5:5" x14ac:dyDescent="0.25">
      <c r="E219280" s="1"/>
    </row>
    <row r="219281" spans="5:5" x14ac:dyDescent="0.25">
      <c r="E219281" s="1"/>
    </row>
    <row r="219282" spans="5:5" x14ac:dyDescent="0.25">
      <c r="E219282" s="1"/>
    </row>
    <row r="219283" spans="5:5" x14ac:dyDescent="0.25">
      <c r="E219283" s="1"/>
    </row>
    <row r="219284" spans="5:5" x14ac:dyDescent="0.25">
      <c r="E219284" s="1"/>
    </row>
    <row r="219285" spans="5:5" x14ac:dyDescent="0.25">
      <c r="E219285" s="1"/>
    </row>
    <row r="219286" spans="5:5" x14ac:dyDescent="0.25">
      <c r="E219286" s="1"/>
    </row>
    <row r="219287" spans="5:5" x14ac:dyDescent="0.25">
      <c r="E219287" s="1"/>
    </row>
    <row r="219288" spans="5:5" x14ac:dyDescent="0.25">
      <c r="E219288" s="1"/>
    </row>
    <row r="219289" spans="5:5" x14ac:dyDescent="0.25">
      <c r="E219289" s="1"/>
    </row>
    <row r="219290" spans="5:5" x14ac:dyDescent="0.25">
      <c r="E219290" s="1"/>
    </row>
    <row r="219291" spans="5:5" x14ac:dyDescent="0.25">
      <c r="E219291" s="1"/>
    </row>
    <row r="219292" spans="5:5" x14ac:dyDescent="0.25">
      <c r="E219292" s="1"/>
    </row>
    <row r="219293" spans="5:5" x14ac:dyDescent="0.25">
      <c r="E219293" s="1"/>
    </row>
    <row r="219294" spans="5:5" x14ac:dyDescent="0.25">
      <c r="E219294" s="1"/>
    </row>
    <row r="219295" spans="5:5" x14ac:dyDescent="0.25">
      <c r="E219295" s="1"/>
    </row>
    <row r="219296" spans="5:5" x14ac:dyDescent="0.25">
      <c r="E219296" s="1"/>
    </row>
    <row r="219297" spans="5:5" x14ac:dyDescent="0.25">
      <c r="E219297" s="1"/>
    </row>
    <row r="219298" spans="5:5" x14ac:dyDescent="0.25">
      <c r="E219298" s="1"/>
    </row>
    <row r="219299" spans="5:5" x14ac:dyDescent="0.25">
      <c r="E219299" s="1"/>
    </row>
    <row r="219300" spans="5:5" x14ac:dyDescent="0.25">
      <c r="E219300" s="1"/>
    </row>
    <row r="219301" spans="5:5" x14ac:dyDescent="0.25">
      <c r="E219301" s="1"/>
    </row>
    <row r="219302" spans="5:5" x14ac:dyDescent="0.25">
      <c r="E219302" s="1"/>
    </row>
    <row r="219303" spans="5:5" x14ac:dyDescent="0.25">
      <c r="E219303" s="1"/>
    </row>
    <row r="219304" spans="5:5" x14ac:dyDescent="0.25">
      <c r="E219304" s="1"/>
    </row>
    <row r="219305" spans="5:5" x14ac:dyDescent="0.25">
      <c r="E219305" s="1"/>
    </row>
    <row r="219306" spans="5:5" x14ac:dyDescent="0.25">
      <c r="E219306" s="1"/>
    </row>
    <row r="219307" spans="5:5" x14ac:dyDescent="0.25">
      <c r="E219307" s="1"/>
    </row>
    <row r="219308" spans="5:5" x14ac:dyDescent="0.25">
      <c r="E219308" s="1"/>
    </row>
    <row r="219309" spans="5:5" x14ac:dyDescent="0.25">
      <c r="E219309" s="1"/>
    </row>
    <row r="219310" spans="5:5" x14ac:dyDescent="0.25">
      <c r="E219310" s="1"/>
    </row>
    <row r="219311" spans="5:5" x14ac:dyDescent="0.25">
      <c r="E219311" s="1"/>
    </row>
    <row r="219312" spans="5:5" x14ac:dyDescent="0.25">
      <c r="E219312" s="1"/>
    </row>
    <row r="219313" spans="5:5" x14ac:dyDescent="0.25">
      <c r="E219313" s="1"/>
    </row>
    <row r="219314" spans="5:5" x14ac:dyDescent="0.25">
      <c r="E219314" s="1"/>
    </row>
    <row r="219315" spans="5:5" x14ac:dyDescent="0.25">
      <c r="E219315" s="1"/>
    </row>
    <row r="219316" spans="5:5" x14ac:dyDescent="0.25">
      <c r="E219316" s="1"/>
    </row>
    <row r="219317" spans="5:5" x14ac:dyDescent="0.25">
      <c r="E219317" s="1"/>
    </row>
    <row r="219318" spans="5:5" x14ac:dyDescent="0.25">
      <c r="E219318" s="1"/>
    </row>
    <row r="219319" spans="5:5" x14ac:dyDescent="0.25">
      <c r="E219319" s="1"/>
    </row>
    <row r="219320" spans="5:5" x14ac:dyDescent="0.25">
      <c r="E219320" s="1"/>
    </row>
    <row r="219321" spans="5:5" x14ac:dyDescent="0.25">
      <c r="E219321" s="1"/>
    </row>
    <row r="219322" spans="5:5" x14ac:dyDescent="0.25">
      <c r="E219322" s="1"/>
    </row>
    <row r="219323" spans="5:5" x14ac:dyDescent="0.25">
      <c r="E219323" s="1"/>
    </row>
    <row r="219324" spans="5:5" x14ac:dyDescent="0.25">
      <c r="E219324" s="1"/>
    </row>
    <row r="219325" spans="5:5" x14ac:dyDescent="0.25">
      <c r="E219325" s="1"/>
    </row>
    <row r="219326" spans="5:5" x14ac:dyDescent="0.25">
      <c r="E219326" s="1"/>
    </row>
    <row r="219327" spans="5:5" x14ac:dyDescent="0.25">
      <c r="E219327" s="1"/>
    </row>
    <row r="219328" spans="5:5" x14ac:dyDescent="0.25">
      <c r="E219328" s="1"/>
    </row>
    <row r="219329" spans="5:5" x14ac:dyDescent="0.25">
      <c r="E219329" s="1"/>
    </row>
    <row r="219330" spans="5:5" x14ac:dyDescent="0.25">
      <c r="E219330" s="1"/>
    </row>
    <row r="219331" spans="5:5" x14ac:dyDescent="0.25">
      <c r="E219331" s="1"/>
    </row>
    <row r="219332" spans="5:5" x14ac:dyDescent="0.25">
      <c r="E219332" s="1"/>
    </row>
    <row r="219333" spans="5:5" x14ac:dyDescent="0.25">
      <c r="E219333" s="1"/>
    </row>
    <row r="219334" spans="5:5" x14ac:dyDescent="0.25">
      <c r="E219334" s="1"/>
    </row>
    <row r="219335" spans="5:5" x14ac:dyDescent="0.25">
      <c r="E219335" s="1"/>
    </row>
    <row r="219336" spans="5:5" x14ac:dyDescent="0.25">
      <c r="E219336" s="1"/>
    </row>
    <row r="219337" spans="5:5" x14ac:dyDescent="0.25">
      <c r="E219337" s="1"/>
    </row>
    <row r="219338" spans="5:5" x14ac:dyDescent="0.25">
      <c r="E219338" s="1"/>
    </row>
    <row r="219339" spans="5:5" x14ac:dyDescent="0.25">
      <c r="E219339" s="1"/>
    </row>
    <row r="219340" spans="5:5" x14ac:dyDescent="0.25">
      <c r="E219340" s="1"/>
    </row>
    <row r="219341" spans="5:5" x14ac:dyDescent="0.25">
      <c r="E219341" s="1"/>
    </row>
    <row r="219342" spans="5:5" x14ac:dyDescent="0.25">
      <c r="E219342" s="1"/>
    </row>
    <row r="219343" spans="5:5" x14ac:dyDescent="0.25">
      <c r="E219343" s="1"/>
    </row>
    <row r="219344" spans="5:5" x14ac:dyDescent="0.25">
      <c r="E219344" s="1"/>
    </row>
    <row r="219345" spans="5:5" x14ac:dyDescent="0.25">
      <c r="E219345" s="1"/>
    </row>
    <row r="219346" spans="5:5" x14ac:dyDescent="0.25">
      <c r="E219346" s="1"/>
    </row>
    <row r="219347" spans="5:5" x14ac:dyDescent="0.25">
      <c r="E219347" s="1"/>
    </row>
    <row r="219348" spans="5:5" x14ac:dyDescent="0.25">
      <c r="E219348" s="1"/>
    </row>
    <row r="219349" spans="5:5" x14ac:dyDescent="0.25">
      <c r="E219349" s="1"/>
    </row>
    <row r="219350" spans="5:5" x14ac:dyDescent="0.25">
      <c r="E219350" s="1"/>
    </row>
    <row r="219351" spans="5:5" x14ac:dyDescent="0.25">
      <c r="E219351" s="1"/>
    </row>
    <row r="219352" spans="5:5" x14ac:dyDescent="0.25">
      <c r="E219352" s="1"/>
    </row>
    <row r="219353" spans="5:5" x14ac:dyDescent="0.25">
      <c r="E219353" s="1"/>
    </row>
    <row r="219354" spans="5:5" x14ac:dyDescent="0.25">
      <c r="E219354" s="1"/>
    </row>
    <row r="219355" spans="5:5" x14ac:dyDescent="0.25">
      <c r="E219355" s="1"/>
    </row>
    <row r="219356" spans="5:5" x14ac:dyDescent="0.25">
      <c r="E219356" s="1"/>
    </row>
    <row r="219357" spans="5:5" x14ac:dyDescent="0.25">
      <c r="E219357" s="1"/>
    </row>
    <row r="219358" spans="5:5" x14ac:dyDescent="0.25">
      <c r="E219358" s="1"/>
    </row>
    <row r="219359" spans="5:5" x14ac:dyDescent="0.25">
      <c r="E219359" s="1"/>
    </row>
    <row r="219360" spans="5:5" x14ac:dyDescent="0.25">
      <c r="E219360" s="1"/>
    </row>
    <row r="219361" spans="5:5" x14ac:dyDescent="0.25">
      <c r="E219361" s="1"/>
    </row>
    <row r="219362" spans="5:5" x14ac:dyDescent="0.25">
      <c r="E219362" s="1"/>
    </row>
    <row r="219363" spans="5:5" x14ac:dyDescent="0.25">
      <c r="E219363" s="1"/>
    </row>
    <row r="219364" spans="5:5" x14ac:dyDescent="0.25">
      <c r="E219364" s="1"/>
    </row>
    <row r="219365" spans="5:5" x14ac:dyDescent="0.25">
      <c r="E219365" s="1"/>
    </row>
    <row r="219366" spans="5:5" x14ac:dyDescent="0.25">
      <c r="E219366" s="1"/>
    </row>
    <row r="219367" spans="5:5" x14ac:dyDescent="0.25">
      <c r="E219367" s="1"/>
    </row>
    <row r="219368" spans="5:5" x14ac:dyDescent="0.25">
      <c r="E219368" s="1"/>
    </row>
    <row r="219369" spans="5:5" x14ac:dyDescent="0.25">
      <c r="E219369" s="1"/>
    </row>
    <row r="219370" spans="5:5" x14ac:dyDescent="0.25">
      <c r="E219370" s="1"/>
    </row>
    <row r="219371" spans="5:5" x14ac:dyDescent="0.25">
      <c r="E219371" s="1"/>
    </row>
    <row r="219372" spans="5:5" x14ac:dyDescent="0.25">
      <c r="E219372" s="1"/>
    </row>
    <row r="219373" spans="5:5" x14ac:dyDescent="0.25">
      <c r="E219373" s="1"/>
    </row>
    <row r="219374" spans="5:5" x14ac:dyDescent="0.25">
      <c r="E219374" s="1"/>
    </row>
    <row r="219375" spans="5:5" x14ac:dyDescent="0.25">
      <c r="E219375" s="1"/>
    </row>
    <row r="219376" spans="5:5" x14ac:dyDescent="0.25">
      <c r="E219376" s="1"/>
    </row>
    <row r="219377" spans="5:5" x14ac:dyDescent="0.25">
      <c r="E219377" s="1"/>
    </row>
    <row r="219378" spans="5:5" x14ac:dyDescent="0.25">
      <c r="E219378" s="1"/>
    </row>
    <row r="219379" spans="5:5" x14ac:dyDescent="0.25">
      <c r="E219379" s="1"/>
    </row>
    <row r="219380" spans="5:5" x14ac:dyDescent="0.25">
      <c r="E219380" s="1"/>
    </row>
    <row r="219381" spans="5:5" x14ac:dyDescent="0.25">
      <c r="E219381" s="1"/>
    </row>
    <row r="219382" spans="5:5" x14ac:dyDescent="0.25">
      <c r="E219382" s="1"/>
    </row>
    <row r="219383" spans="5:5" x14ac:dyDescent="0.25">
      <c r="E219383" s="1"/>
    </row>
    <row r="219384" spans="5:5" x14ac:dyDescent="0.25">
      <c r="E219384" s="1"/>
    </row>
    <row r="219385" spans="5:5" x14ac:dyDescent="0.25">
      <c r="E219385" s="1"/>
    </row>
    <row r="219386" spans="5:5" x14ac:dyDescent="0.25">
      <c r="E219386" s="1"/>
    </row>
    <row r="219387" spans="5:5" x14ac:dyDescent="0.25">
      <c r="E219387" s="1"/>
    </row>
    <row r="219388" spans="5:5" x14ac:dyDescent="0.25">
      <c r="E219388" s="1"/>
    </row>
    <row r="219389" spans="5:5" x14ac:dyDescent="0.25">
      <c r="E219389" s="1"/>
    </row>
    <row r="219390" spans="5:5" x14ac:dyDescent="0.25">
      <c r="E219390" s="1"/>
    </row>
    <row r="219391" spans="5:5" x14ac:dyDescent="0.25">
      <c r="E219391" s="1"/>
    </row>
    <row r="219392" spans="5:5" x14ac:dyDescent="0.25">
      <c r="E219392" s="1"/>
    </row>
    <row r="219393" spans="5:5" x14ac:dyDescent="0.25">
      <c r="E219393" s="1"/>
    </row>
    <row r="219394" spans="5:5" x14ac:dyDescent="0.25">
      <c r="E219394" s="1"/>
    </row>
    <row r="219395" spans="5:5" x14ac:dyDescent="0.25">
      <c r="E219395" s="1"/>
    </row>
    <row r="219396" spans="5:5" x14ac:dyDescent="0.25">
      <c r="E219396" s="1"/>
    </row>
    <row r="219397" spans="5:5" x14ac:dyDescent="0.25">
      <c r="E219397" s="1"/>
    </row>
    <row r="219398" spans="5:5" x14ac:dyDescent="0.25">
      <c r="E219398" s="1"/>
    </row>
    <row r="219399" spans="5:5" x14ac:dyDescent="0.25">
      <c r="E219399" s="1"/>
    </row>
    <row r="219400" spans="5:5" x14ac:dyDescent="0.25">
      <c r="E219400" s="1"/>
    </row>
    <row r="219401" spans="5:5" x14ac:dyDescent="0.25">
      <c r="E219401" s="1"/>
    </row>
    <row r="219402" spans="5:5" x14ac:dyDescent="0.25">
      <c r="E219402" s="1"/>
    </row>
    <row r="219403" spans="5:5" x14ac:dyDescent="0.25">
      <c r="E219403" s="1"/>
    </row>
    <row r="219404" spans="5:5" x14ac:dyDescent="0.25">
      <c r="E219404" s="1"/>
    </row>
    <row r="219405" spans="5:5" x14ac:dyDescent="0.25">
      <c r="E219405" s="1"/>
    </row>
    <row r="219406" spans="5:5" x14ac:dyDescent="0.25">
      <c r="E219406" s="1"/>
    </row>
    <row r="219407" spans="5:5" x14ac:dyDescent="0.25">
      <c r="E219407" s="1"/>
    </row>
    <row r="219408" spans="5:5" x14ac:dyDescent="0.25">
      <c r="E219408" s="1"/>
    </row>
    <row r="219409" spans="5:5" x14ac:dyDescent="0.25">
      <c r="E219409" s="1"/>
    </row>
    <row r="219410" spans="5:5" x14ac:dyDescent="0.25">
      <c r="E219410" s="1"/>
    </row>
    <row r="219411" spans="5:5" x14ac:dyDescent="0.25">
      <c r="E219411" s="1"/>
    </row>
    <row r="219412" spans="5:5" x14ac:dyDescent="0.25">
      <c r="E219412" s="1"/>
    </row>
    <row r="219413" spans="5:5" x14ac:dyDescent="0.25">
      <c r="E219413" s="1"/>
    </row>
    <row r="219414" spans="5:5" x14ac:dyDescent="0.25">
      <c r="E219414" s="1"/>
    </row>
    <row r="219415" spans="5:5" x14ac:dyDescent="0.25">
      <c r="E219415" s="1"/>
    </row>
    <row r="219416" spans="5:5" x14ac:dyDescent="0.25">
      <c r="E219416" s="1"/>
    </row>
    <row r="219417" spans="5:5" x14ac:dyDescent="0.25">
      <c r="E219417" s="1"/>
    </row>
    <row r="219418" spans="5:5" x14ac:dyDescent="0.25">
      <c r="E219418" s="1"/>
    </row>
    <row r="219419" spans="5:5" x14ac:dyDescent="0.25">
      <c r="E219419" s="1"/>
    </row>
    <row r="219420" spans="5:5" x14ac:dyDescent="0.25">
      <c r="E219420" s="1"/>
    </row>
    <row r="219421" spans="5:5" x14ac:dyDescent="0.25">
      <c r="E219421" s="1"/>
    </row>
    <row r="219422" spans="5:5" x14ac:dyDescent="0.25">
      <c r="E219422" s="1"/>
    </row>
    <row r="219423" spans="5:5" x14ac:dyDescent="0.25">
      <c r="E219423" s="1"/>
    </row>
    <row r="219424" spans="5:5" x14ac:dyDescent="0.25">
      <c r="E219424" s="1"/>
    </row>
    <row r="219425" spans="5:5" x14ac:dyDescent="0.25">
      <c r="E219425" s="1"/>
    </row>
    <row r="219426" spans="5:5" x14ac:dyDescent="0.25">
      <c r="E219426" s="1"/>
    </row>
    <row r="219427" spans="5:5" x14ac:dyDescent="0.25">
      <c r="E219427" s="1"/>
    </row>
    <row r="219428" spans="5:5" x14ac:dyDescent="0.25">
      <c r="E219428" s="1"/>
    </row>
    <row r="219429" spans="5:5" x14ac:dyDescent="0.25">
      <c r="E219429" s="1"/>
    </row>
    <row r="219430" spans="5:5" x14ac:dyDescent="0.25">
      <c r="E219430" s="1"/>
    </row>
    <row r="219431" spans="5:5" x14ac:dyDescent="0.25">
      <c r="E219431" s="1"/>
    </row>
    <row r="219432" spans="5:5" x14ac:dyDescent="0.25">
      <c r="E219432" s="1"/>
    </row>
    <row r="219433" spans="5:5" x14ac:dyDescent="0.25">
      <c r="E219433" s="1"/>
    </row>
    <row r="219434" spans="5:5" x14ac:dyDescent="0.25">
      <c r="E219434" s="1"/>
    </row>
    <row r="219435" spans="5:5" x14ac:dyDescent="0.25">
      <c r="E219435" s="1"/>
    </row>
    <row r="219436" spans="5:5" x14ac:dyDescent="0.25">
      <c r="E219436" s="1"/>
    </row>
    <row r="219437" spans="5:5" x14ac:dyDescent="0.25">
      <c r="E219437" s="1"/>
    </row>
    <row r="219438" spans="5:5" x14ac:dyDescent="0.25">
      <c r="E219438" s="1"/>
    </row>
    <row r="219439" spans="5:5" x14ac:dyDescent="0.25">
      <c r="E219439" s="1"/>
    </row>
    <row r="219440" spans="5:5" x14ac:dyDescent="0.25">
      <c r="E219440" s="1"/>
    </row>
    <row r="219441" spans="5:5" x14ac:dyDescent="0.25">
      <c r="E219441" s="1"/>
    </row>
    <row r="219442" spans="5:5" x14ac:dyDescent="0.25">
      <c r="E219442" s="1"/>
    </row>
    <row r="219443" spans="5:5" x14ac:dyDescent="0.25">
      <c r="E219443" s="1"/>
    </row>
    <row r="219444" spans="5:5" x14ac:dyDescent="0.25">
      <c r="E219444" s="1"/>
    </row>
    <row r="219445" spans="5:5" x14ac:dyDescent="0.25">
      <c r="E219445" s="1"/>
    </row>
    <row r="219446" spans="5:5" x14ac:dyDescent="0.25">
      <c r="E219446" s="1"/>
    </row>
    <row r="219447" spans="5:5" x14ac:dyDescent="0.25">
      <c r="E219447" s="1"/>
    </row>
    <row r="219448" spans="5:5" x14ac:dyDescent="0.25">
      <c r="E219448" s="1"/>
    </row>
    <row r="219449" spans="5:5" x14ac:dyDescent="0.25">
      <c r="E219449" s="1"/>
    </row>
    <row r="219450" spans="5:5" x14ac:dyDescent="0.25">
      <c r="E219450" s="1"/>
    </row>
    <row r="219451" spans="5:5" x14ac:dyDescent="0.25">
      <c r="E219451" s="1"/>
    </row>
    <row r="219452" spans="5:5" x14ac:dyDescent="0.25">
      <c r="E219452" s="1"/>
    </row>
    <row r="219453" spans="5:5" x14ac:dyDescent="0.25">
      <c r="E219453" s="1"/>
    </row>
    <row r="219454" spans="5:5" x14ac:dyDescent="0.25">
      <c r="E219454" s="1"/>
    </row>
    <row r="219455" spans="5:5" x14ac:dyDescent="0.25">
      <c r="E219455" s="1"/>
    </row>
    <row r="219456" spans="5:5" x14ac:dyDescent="0.25">
      <c r="E219456" s="1"/>
    </row>
    <row r="219457" spans="5:5" x14ac:dyDescent="0.25">
      <c r="E219457" s="1"/>
    </row>
    <row r="219458" spans="5:5" x14ac:dyDescent="0.25">
      <c r="E219458" s="1"/>
    </row>
    <row r="219459" spans="5:5" x14ac:dyDescent="0.25">
      <c r="E219459" s="1"/>
    </row>
    <row r="219460" spans="5:5" x14ac:dyDescent="0.25">
      <c r="E219460" s="1"/>
    </row>
    <row r="219461" spans="5:5" x14ac:dyDescent="0.25">
      <c r="E219461" s="1"/>
    </row>
    <row r="219462" spans="5:5" x14ac:dyDescent="0.25">
      <c r="E219462" s="1"/>
    </row>
    <row r="219463" spans="5:5" x14ac:dyDescent="0.25">
      <c r="E219463" s="1"/>
    </row>
    <row r="219464" spans="5:5" x14ac:dyDescent="0.25">
      <c r="E219464" s="1"/>
    </row>
    <row r="219465" spans="5:5" x14ac:dyDescent="0.25">
      <c r="E219465" s="1"/>
    </row>
    <row r="219466" spans="5:5" x14ac:dyDescent="0.25">
      <c r="E219466" s="1"/>
    </row>
    <row r="219467" spans="5:5" x14ac:dyDescent="0.25">
      <c r="E219467" s="1"/>
    </row>
    <row r="219468" spans="5:5" x14ac:dyDescent="0.25">
      <c r="E219468" s="1"/>
    </row>
    <row r="219469" spans="5:5" x14ac:dyDescent="0.25">
      <c r="E219469" s="1"/>
    </row>
    <row r="219470" spans="5:5" x14ac:dyDescent="0.25">
      <c r="E219470" s="1"/>
    </row>
    <row r="219471" spans="5:5" x14ac:dyDescent="0.25">
      <c r="E219471" s="1"/>
    </row>
    <row r="219472" spans="5:5" x14ac:dyDescent="0.25">
      <c r="E219472" s="1"/>
    </row>
    <row r="219473" spans="5:5" x14ac:dyDescent="0.25">
      <c r="E219473" s="1"/>
    </row>
    <row r="219474" spans="5:5" x14ac:dyDescent="0.25">
      <c r="E219474" s="1"/>
    </row>
    <row r="219475" spans="5:5" x14ac:dyDescent="0.25">
      <c r="E219475" s="1"/>
    </row>
    <row r="219476" spans="5:5" x14ac:dyDescent="0.25">
      <c r="E219476" s="1"/>
    </row>
    <row r="219477" spans="5:5" x14ac:dyDescent="0.25">
      <c r="E219477" s="1"/>
    </row>
    <row r="219478" spans="5:5" x14ac:dyDescent="0.25">
      <c r="E219478" s="1"/>
    </row>
    <row r="219479" spans="5:5" x14ac:dyDescent="0.25">
      <c r="E219479" s="1"/>
    </row>
    <row r="219480" spans="5:5" x14ac:dyDescent="0.25">
      <c r="E219480" s="1"/>
    </row>
    <row r="219481" spans="5:5" x14ac:dyDescent="0.25">
      <c r="E219481" s="1"/>
    </row>
    <row r="219482" spans="5:5" x14ac:dyDescent="0.25">
      <c r="E219482" s="1"/>
    </row>
    <row r="219483" spans="5:5" x14ac:dyDescent="0.25">
      <c r="E219483" s="1"/>
    </row>
    <row r="219484" spans="5:5" x14ac:dyDescent="0.25">
      <c r="E219484" s="1"/>
    </row>
    <row r="219485" spans="5:5" x14ac:dyDescent="0.25">
      <c r="E219485" s="1"/>
    </row>
    <row r="219486" spans="5:5" x14ac:dyDescent="0.25">
      <c r="E219486" s="1"/>
    </row>
    <row r="219487" spans="5:5" x14ac:dyDescent="0.25">
      <c r="E219487" s="1"/>
    </row>
    <row r="219488" spans="5:5" x14ac:dyDescent="0.25">
      <c r="E219488" s="1"/>
    </row>
    <row r="219489" spans="5:5" x14ac:dyDescent="0.25">
      <c r="E219489" s="1"/>
    </row>
    <row r="219490" spans="5:5" x14ac:dyDescent="0.25">
      <c r="E219490" s="1"/>
    </row>
    <row r="219491" spans="5:5" x14ac:dyDescent="0.25">
      <c r="E219491" s="1"/>
    </row>
    <row r="219492" spans="5:5" x14ac:dyDescent="0.25">
      <c r="E219492" s="1"/>
    </row>
    <row r="219493" spans="5:5" x14ac:dyDescent="0.25">
      <c r="E219493" s="1"/>
    </row>
    <row r="219494" spans="5:5" x14ac:dyDescent="0.25">
      <c r="E219494" s="1"/>
    </row>
    <row r="219495" spans="5:5" x14ac:dyDescent="0.25">
      <c r="E219495" s="1"/>
    </row>
    <row r="219496" spans="5:5" x14ac:dyDescent="0.25">
      <c r="E219496" s="1"/>
    </row>
    <row r="219497" spans="5:5" x14ac:dyDescent="0.25">
      <c r="E219497" s="1"/>
    </row>
    <row r="219498" spans="5:5" x14ac:dyDescent="0.25">
      <c r="E219498" s="1"/>
    </row>
    <row r="219499" spans="5:5" x14ac:dyDescent="0.25">
      <c r="E219499" s="1"/>
    </row>
    <row r="219500" spans="5:5" x14ac:dyDescent="0.25">
      <c r="E219500" s="1"/>
    </row>
    <row r="219501" spans="5:5" x14ac:dyDescent="0.25">
      <c r="E219501" s="1"/>
    </row>
    <row r="219502" spans="5:5" x14ac:dyDescent="0.25">
      <c r="E219502" s="1"/>
    </row>
    <row r="219503" spans="5:5" x14ac:dyDescent="0.25">
      <c r="E219503" s="1"/>
    </row>
    <row r="219504" spans="5:5" x14ac:dyDescent="0.25">
      <c r="E219504" s="1"/>
    </row>
    <row r="219505" spans="5:5" x14ac:dyDescent="0.25">
      <c r="E219505" s="1"/>
    </row>
    <row r="219506" spans="5:5" x14ac:dyDescent="0.25">
      <c r="E219506" s="1"/>
    </row>
    <row r="219507" spans="5:5" x14ac:dyDescent="0.25">
      <c r="E219507" s="1"/>
    </row>
    <row r="219508" spans="5:5" x14ac:dyDescent="0.25">
      <c r="E219508" s="1"/>
    </row>
    <row r="219509" spans="5:5" x14ac:dyDescent="0.25">
      <c r="E219509" s="1"/>
    </row>
    <row r="219510" spans="5:5" x14ac:dyDescent="0.25">
      <c r="E219510" s="1"/>
    </row>
    <row r="219511" spans="5:5" x14ac:dyDescent="0.25">
      <c r="E219511" s="1"/>
    </row>
    <row r="219512" spans="5:5" x14ac:dyDescent="0.25">
      <c r="E219512" s="1"/>
    </row>
    <row r="219513" spans="5:5" x14ac:dyDescent="0.25">
      <c r="E219513" s="1"/>
    </row>
    <row r="219514" spans="5:5" x14ac:dyDescent="0.25">
      <c r="E219514" s="1"/>
    </row>
    <row r="219515" spans="5:5" x14ac:dyDescent="0.25">
      <c r="E219515" s="1"/>
    </row>
    <row r="219516" spans="5:5" x14ac:dyDescent="0.25">
      <c r="E219516" s="1"/>
    </row>
    <row r="219517" spans="5:5" x14ac:dyDescent="0.25">
      <c r="E219517" s="1"/>
    </row>
    <row r="219518" spans="5:5" x14ac:dyDescent="0.25">
      <c r="E219518" s="1"/>
    </row>
    <row r="219519" spans="5:5" x14ac:dyDescent="0.25">
      <c r="E219519" s="1"/>
    </row>
    <row r="219520" spans="5:5" x14ac:dyDescent="0.25">
      <c r="E219520" s="1"/>
    </row>
    <row r="219521" spans="5:5" x14ac:dyDescent="0.25">
      <c r="E219521" s="1"/>
    </row>
    <row r="219522" spans="5:5" x14ac:dyDescent="0.25">
      <c r="E219522" s="1"/>
    </row>
    <row r="219523" spans="5:5" x14ac:dyDescent="0.25">
      <c r="E219523" s="1"/>
    </row>
    <row r="219524" spans="5:5" x14ac:dyDescent="0.25">
      <c r="E219524" s="1"/>
    </row>
    <row r="219525" spans="5:5" x14ac:dyDescent="0.25">
      <c r="E219525" s="1"/>
    </row>
    <row r="219526" spans="5:5" x14ac:dyDescent="0.25">
      <c r="E219526" s="1"/>
    </row>
    <row r="219527" spans="5:5" x14ac:dyDescent="0.25">
      <c r="E219527" s="1"/>
    </row>
    <row r="219528" spans="5:5" x14ac:dyDescent="0.25">
      <c r="E219528" s="1"/>
    </row>
    <row r="219529" spans="5:5" x14ac:dyDescent="0.25">
      <c r="E219529" s="1"/>
    </row>
    <row r="219530" spans="5:5" x14ac:dyDescent="0.25">
      <c r="E219530" s="1"/>
    </row>
    <row r="219531" spans="5:5" x14ac:dyDescent="0.25">
      <c r="E219531" s="1"/>
    </row>
    <row r="219532" spans="5:5" x14ac:dyDescent="0.25">
      <c r="E219532" s="1"/>
    </row>
    <row r="219533" spans="5:5" x14ac:dyDescent="0.25">
      <c r="E219533" s="1"/>
    </row>
    <row r="219534" spans="5:5" x14ac:dyDescent="0.25">
      <c r="E219534" s="1"/>
    </row>
    <row r="219535" spans="5:5" x14ac:dyDescent="0.25">
      <c r="E219535" s="1"/>
    </row>
    <row r="219536" spans="5:5" x14ac:dyDescent="0.25">
      <c r="E219536" s="1"/>
    </row>
    <row r="219537" spans="5:5" x14ac:dyDescent="0.25">
      <c r="E219537" s="1"/>
    </row>
    <row r="219538" spans="5:5" x14ac:dyDescent="0.25">
      <c r="E219538" s="1"/>
    </row>
    <row r="219539" spans="5:5" x14ac:dyDescent="0.25">
      <c r="E219539" s="1"/>
    </row>
    <row r="219540" spans="5:5" x14ac:dyDescent="0.25">
      <c r="E219540" s="1"/>
    </row>
    <row r="219541" spans="5:5" x14ac:dyDescent="0.25">
      <c r="E219541" s="1"/>
    </row>
    <row r="219542" spans="5:5" x14ac:dyDescent="0.25">
      <c r="E219542" s="1"/>
    </row>
    <row r="219543" spans="5:5" x14ac:dyDescent="0.25">
      <c r="E219543" s="1"/>
    </row>
    <row r="219544" spans="5:5" x14ac:dyDescent="0.25">
      <c r="E219544" s="1"/>
    </row>
    <row r="219545" spans="5:5" x14ac:dyDescent="0.25">
      <c r="E219545" s="1"/>
    </row>
    <row r="219546" spans="5:5" x14ac:dyDescent="0.25">
      <c r="E219546" s="1"/>
    </row>
    <row r="219547" spans="5:5" x14ac:dyDescent="0.25">
      <c r="E219547" s="1"/>
    </row>
    <row r="219548" spans="5:5" x14ac:dyDescent="0.25">
      <c r="E219548" s="1"/>
    </row>
    <row r="219549" spans="5:5" x14ac:dyDescent="0.25">
      <c r="E219549" s="1"/>
    </row>
    <row r="219550" spans="5:5" x14ac:dyDescent="0.25">
      <c r="E219550" s="1"/>
    </row>
    <row r="219551" spans="5:5" x14ac:dyDescent="0.25">
      <c r="E219551" s="1"/>
    </row>
    <row r="219552" spans="5:5" x14ac:dyDescent="0.25">
      <c r="E219552" s="1"/>
    </row>
    <row r="219553" spans="5:5" x14ac:dyDescent="0.25">
      <c r="E219553" s="1"/>
    </row>
    <row r="219554" spans="5:5" x14ac:dyDescent="0.25">
      <c r="E219554" s="1"/>
    </row>
    <row r="219555" spans="5:5" x14ac:dyDescent="0.25">
      <c r="E219555" s="1"/>
    </row>
    <row r="219556" spans="5:5" x14ac:dyDescent="0.25">
      <c r="E219556" s="1"/>
    </row>
    <row r="219557" spans="5:5" x14ac:dyDescent="0.25">
      <c r="E219557" s="1"/>
    </row>
    <row r="219558" spans="5:5" x14ac:dyDescent="0.25">
      <c r="E219558" s="1"/>
    </row>
    <row r="219559" spans="5:5" x14ac:dyDescent="0.25">
      <c r="E219559" s="1"/>
    </row>
    <row r="219560" spans="5:5" x14ac:dyDescent="0.25">
      <c r="E219560" s="1"/>
    </row>
    <row r="219561" spans="5:5" x14ac:dyDescent="0.25">
      <c r="E219561" s="1"/>
    </row>
    <row r="219562" spans="5:5" x14ac:dyDescent="0.25">
      <c r="E219562" s="1"/>
    </row>
    <row r="219563" spans="5:5" x14ac:dyDescent="0.25">
      <c r="E219563" s="1"/>
    </row>
    <row r="219564" spans="5:5" x14ac:dyDescent="0.25">
      <c r="E219564" s="1"/>
    </row>
    <row r="219565" spans="5:5" x14ac:dyDescent="0.25">
      <c r="E219565" s="1"/>
    </row>
    <row r="219566" spans="5:5" x14ac:dyDescent="0.25">
      <c r="E219566" s="1"/>
    </row>
    <row r="219567" spans="5:5" x14ac:dyDescent="0.25">
      <c r="E219567" s="1"/>
    </row>
    <row r="219568" spans="5:5" x14ac:dyDescent="0.25">
      <c r="E219568" s="1"/>
    </row>
    <row r="219569" spans="5:5" x14ac:dyDescent="0.25">
      <c r="E219569" s="1"/>
    </row>
    <row r="219570" spans="5:5" x14ac:dyDescent="0.25">
      <c r="E219570" s="1"/>
    </row>
    <row r="219571" spans="5:5" x14ac:dyDescent="0.25">
      <c r="E219571" s="1"/>
    </row>
    <row r="219572" spans="5:5" x14ac:dyDescent="0.25">
      <c r="E219572" s="1"/>
    </row>
    <row r="219573" spans="5:5" x14ac:dyDescent="0.25">
      <c r="E219573" s="1"/>
    </row>
    <row r="219574" spans="5:5" x14ac:dyDescent="0.25">
      <c r="E219574" s="1"/>
    </row>
    <row r="219575" spans="5:5" x14ac:dyDescent="0.25">
      <c r="E219575" s="1"/>
    </row>
    <row r="219576" spans="5:5" x14ac:dyDescent="0.25">
      <c r="E219576" s="1"/>
    </row>
    <row r="219577" spans="5:5" x14ac:dyDescent="0.25">
      <c r="E219577" s="1"/>
    </row>
    <row r="219578" spans="5:5" x14ac:dyDescent="0.25">
      <c r="E219578" s="1"/>
    </row>
    <row r="219579" spans="5:5" x14ac:dyDescent="0.25">
      <c r="E219579" s="1"/>
    </row>
    <row r="219580" spans="5:5" x14ac:dyDescent="0.25">
      <c r="E219580" s="1"/>
    </row>
    <row r="219581" spans="5:5" x14ac:dyDescent="0.25">
      <c r="E219581" s="1"/>
    </row>
    <row r="219582" spans="5:5" x14ac:dyDescent="0.25">
      <c r="E219582" s="1"/>
    </row>
    <row r="219583" spans="5:5" x14ac:dyDescent="0.25">
      <c r="E219583" s="1"/>
    </row>
    <row r="219584" spans="5:5" x14ac:dyDescent="0.25">
      <c r="E219584" s="1"/>
    </row>
    <row r="219585" spans="5:5" x14ac:dyDescent="0.25">
      <c r="E219585" s="1"/>
    </row>
    <row r="219586" spans="5:5" x14ac:dyDescent="0.25">
      <c r="E219586" s="1"/>
    </row>
    <row r="219587" spans="5:5" x14ac:dyDescent="0.25">
      <c r="E219587" s="1"/>
    </row>
    <row r="219588" spans="5:5" x14ac:dyDescent="0.25">
      <c r="E219588" s="1"/>
    </row>
    <row r="219589" spans="5:5" x14ac:dyDescent="0.25">
      <c r="E219589" s="1"/>
    </row>
    <row r="219590" spans="5:5" x14ac:dyDescent="0.25">
      <c r="E219590" s="1"/>
    </row>
    <row r="219591" spans="5:5" x14ac:dyDescent="0.25">
      <c r="E219591" s="1"/>
    </row>
    <row r="219592" spans="5:5" x14ac:dyDescent="0.25">
      <c r="E219592" s="1"/>
    </row>
    <row r="219593" spans="5:5" x14ac:dyDescent="0.25">
      <c r="E219593" s="1"/>
    </row>
    <row r="219594" spans="5:5" x14ac:dyDescent="0.25">
      <c r="E219594" s="1"/>
    </row>
    <row r="219595" spans="5:5" x14ac:dyDescent="0.25">
      <c r="E219595" s="1"/>
    </row>
    <row r="219596" spans="5:5" x14ac:dyDescent="0.25">
      <c r="E219596" s="1"/>
    </row>
    <row r="219597" spans="5:5" x14ac:dyDescent="0.25">
      <c r="E219597" s="1"/>
    </row>
    <row r="219598" spans="5:5" x14ac:dyDescent="0.25">
      <c r="E219598" s="1"/>
    </row>
    <row r="219599" spans="5:5" x14ac:dyDescent="0.25">
      <c r="E219599" s="1"/>
    </row>
    <row r="219600" spans="5:5" x14ac:dyDescent="0.25">
      <c r="E219600" s="1"/>
    </row>
    <row r="219601" spans="5:5" x14ac:dyDescent="0.25">
      <c r="E219601" s="1"/>
    </row>
    <row r="219602" spans="5:5" x14ac:dyDescent="0.25">
      <c r="E219602" s="1"/>
    </row>
    <row r="219603" spans="5:5" x14ac:dyDescent="0.25">
      <c r="E219603" s="1"/>
    </row>
    <row r="219604" spans="5:5" x14ac:dyDescent="0.25">
      <c r="E219604" s="1"/>
    </row>
    <row r="219605" spans="5:5" x14ac:dyDescent="0.25">
      <c r="E219605" s="1"/>
    </row>
    <row r="219606" spans="5:5" x14ac:dyDescent="0.25">
      <c r="E219606" s="1"/>
    </row>
    <row r="219607" spans="5:5" x14ac:dyDescent="0.25">
      <c r="E219607" s="1"/>
    </row>
    <row r="219608" spans="5:5" x14ac:dyDescent="0.25">
      <c r="E219608" s="1"/>
    </row>
    <row r="219609" spans="5:5" x14ac:dyDescent="0.25">
      <c r="E219609" s="1"/>
    </row>
    <row r="219610" spans="5:5" x14ac:dyDescent="0.25">
      <c r="E219610" s="1"/>
    </row>
    <row r="219611" spans="5:5" x14ac:dyDescent="0.25">
      <c r="E219611" s="1"/>
    </row>
    <row r="219612" spans="5:5" x14ac:dyDescent="0.25">
      <c r="E219612" s="1"/>
    </row>
    <row r="219613" spans="5:5" x14ac:dyDescent="0.25">
      <c r="E219613" s="1"/>
    </row>
    <row r="219614" spans="5:5" x14ac:dyDescent="0.25">
      <c r="E219614" s="1"/>
    </row>
    <row r="219615" spans="5:5" x14ac:dyDescent="0.25">
      <c r="E219615" s="1"/>
    </row>
    <row r="219616" spans="5:5" x14ac:dyDescent="0.25">
      <c r="E219616" s="1"/>
    </row>
    <row r="219617" spans="5:5" x14ac:dyDescent="0.25">
      <c r="E219617" s="1"/>
    </row>
    <row r="219618" spans="5:5" x14ac:dyDescent="0.25">
      <c r="E219618" s="1"/>
    </row>
    <row r="219619" spans="5:5" x14ac:dyDescent="0.25">
      <c r="E219619" s="1"/>
    </row>
    <row r="219620" spans="5:5" x14ac:dyDescent="0.25">
      <c r="E219620" s="1"/>
    </row>
    <row r="219621" spans="5:5" x14ac:dyDescent="0.25">
      <c r="E219621" s="1"/>
    </row>
    <row r="219622" spans="5:5" x14ac:dyDescent="0.25">
      <c r="E219622" s="1"/>
    </row>
    <row r="219623" spans="5:5" x14ac:dyDescent="0.25">
      <c r="E219623" s="1"/>
    </row>
    <row r="219624" spans="5:5" x14ac:dyDescent="0.25">
      <c r="E219624" s="1"/>
    </row>
    <row r="219625" spans="5:5" x14ac:dyDescent="0.25">
      <c r="E219625" s="1"/>
    </row>
    <row r="219626" spans="5:5" x14ac:dyDescent="0.25">
      <c r="E219626" s="1"/>
    </row>
    <row r="219627" spans="5:5" x14ac:dyDescent="0.25">
      <c r="E219627" s="1"/>
    </row>
    <row r="219628" spans="5:5" x14ac:dyDescent="0.25">
      <c r="E219628" s="1"/>
    </row>
    <row r="219629" spans="5:5" x14ac:dyDescent="0.25">
      <c r="E219629" s="1"/>
    </row>
    <row r="219630" spans="5:5" x14ac:dyDescent="0.25">
      <c r="E219630" s="1"/>
    </row>
    <row r="219631" spans="5:5" x14ac:dyDescent="0.25">
      <c r="E219631" s="1"/>
    </row>
    <row r="219632" spans="5:5" x14ac:dyDescent="0.25">
      <c r="E219632" s="1"/>
    </row>
    <row r="219633" spans="5:5" x14ac:dyDescent="0.25">
      <c r="E219633" s="1"/>
    </row>
    <row r="219634" spans="5:5" x14ac:dyDescent="0.25">
      <c r="E219634" s="1"/>
    </row>
    <row r="219635" spans="5:5" x14ac:dyDescent="0.25">
      <c r="E219635" s="1"/>
    </row>
    <row r="219636" spans="5:5" x14ac:dyDescent="0.25">
      <c r="E219636" s="1"/>
    </row>
    <row r="219637" spans="5:5" x14ac:dyDescent="0.25">
      <c r="E219637" s="1"/>
    </row>
    <row r="219638" spans="5:5" x14ac:dyDescent="0.25">
      <c r="E219638" s="1"/>
    </row>
    <row r="219639" spans="5:5" x14ac:dyDescent="0.25">
      <c r="E219639" s="1"/>
    </row>
    <row r="219640" spans="5:5" x14ac:dyDescent="0.25">
      <c r="E219640" s="1"/>
    </row>
    <row r="219641" spans="5:5" x14ac:dyDescent="0.25">
      <c r="E219641" s="1"/>
    </row>
    <row r="219642" spans="5:5" x14ac:dyDescent="0.25">
      <c r="E219642" s="1"/>
    </row>
    <row r="219643" spans="5:5" x14ac:dyDescent="0.25">
      <c r="E219643" s="1"/>
    </row>
    <row r="219644" spans="5:5" x14ac:dyDescent="0.25">
      <c r="E219644" s="1"/>
    </row>
    <row r="219645" spans="5:5" x14ac:dyDescent="0.25">
      <c r="E219645" s="1"/>
    </row>
    <row r="219646" spans="5:5" x14ac:dyDescent="0.25">
      <c r="E219646" s="1"/>
    </row>
    <row r="219647" spans="5:5" x14ac:dyDescent="0.25">
      <c r="E219647" s="1"/>
    </row>
    <row r="219648" spans="5:5" x14ac:dyDescent="0.25">
      <c r="E219648" s="1"/>
    </row>
    <row r="219649" spans="5:5" x14ac:dyDescent="0.25">
      <c r="E219649" s="1"/>
    </row>
    <row r="219650" spans="5:5" x14ac:dyDescent="0.25">
      <c r="E219650" s="1"/>
    </row>
    <row r="219651" spans="5:5" x14ac:dyDescent="0.25">
      <c r="E219651" s="1"/>
    </row>
    <row r="219652" spans="5:5" x14ac:dyDescent="0.25">
      <c r="E219652" s="1"/>
    </row>
    <row r="219653" spans="5:5" x14ac:dyDescent="0.25">
      <c r="E219653" s="1"/>
    </row>
    <row r="219654" spans="5:5" x14ac:dyDescent="0.25">
      <c r="E219654" s="1"/>
    </row>
    <row r="219655" spans="5:5" x14ac:dyDescent="0.25">
      <c r="E219655" s="1"/>
    </row>
    <row r="219656" spans="5:5" x14ac:dyDescent="0.25">
      <c r="E219656" s="1"/>
    </row>
    <row r="219657" spans="5:5" x14ac:dyDescent="0.25">
      <c r="E219657" s="1"/>
    </row>
    <row r="219658" spans="5:5" x14ac:dyDescent="0.25">
      <c r="E219658" s="1"/>
    </row>
    <row r="219659" spans="5:5" x14ac:dyDescent="0.25">
      <c r="E219659" s="1"/>
    </row>
    <row r="219660" spans="5:5" x14ac:dyDescent="0.25">
      <c r="E219660" s="1"/>
    </row>
    <row r="219661" spans="5:5" x14ac:dyDescent="0.25">
      <c r="E219661" s="1"/>
    </row>
    <row r="219662" spans="5:5" x14ac:dyDescent="0.25">
      <c r="E219662" s="1"/>
    </row>
    <row r="219663" spans="5:5" x14ac:dyDescent="0.25">
      <c r="E219663" s="1"/>
    </row>
    <row r="219664" spans="5:5" x14ac:dyDescent="0.25">
      <c r="E219664" s="1"/>
    </row>
    <row r="219665" spans="5:5" x14ac:dyDescent="0.25">
      <c r="E219665" s="1"/>
    </row>
    <row r="219666" spans="5:5" x14ac:dyDescent="0.25">
      <c r="E219666" s="1"/>
    </row>
    <row r="219667" spans="5:5" x14ac:dyDescent="0.25">
      <c r="E219667" s="1"/>
    </row>
    <row r="219668" spans="5:5" x14ac:dyDescent="0.25">
      <c r="E219668" s="1"/>
    </row>
    <row r="219669" spans="5:5" x14ac:dyDescent="0.25">
      <c r="E219669" s="1"/>
    </row>
    <row r="219670" spans="5:5" x14ac:dyDescent="0.25">
      <c r="E219670" s="1"/>
    </row>
    <row r="219671" spans="5:5" x14ac:dyDescent="0.25">
      <c r="E219671" s="1"/>
    </row>
    <row r="219672" spans="5:5" x14ac:dyDescent="0.25">
      <c r="E219672" s="1"/>
    </row>
    <row r="219673" spans="5:5" x14ac:dyDescent="0.25">
      <c r="E219673" s="1"/>
    </row>
    <row r="219674" spans="5:5" x14ac:dyDescent="0.25">
      <c r="E219674" s="1"/>
    </row>
    <row r="219675" spans="5:5" x14ac:dyDescent="0.25">
      <c r="E219675" s="1"/>
    </row>
    <row r="219676" spans="5:5" x14ac:dyDescent="0.25">
      <c r="E219676" s="1"/>
    </row>
    <row r="219677" spans="5:5" x14ac:dyDescent="0.25">
      <c r="E219677" s="1"/>
    </row>
    <row r="219678" spans="5:5" x14ac:dyDescent="0.25">
      <c r="E219678" s="1"/>
    </row>
    <row r="219679" spans="5:5" x14ac:dyDescent="0.25">
      <c r="E219679" s="1"/>
    </row>
    <row r="219680" spans="5:5" x14ac:dyDescent="0.25">
      <c r="E219680" s="1"/>
    </row>
    <row r="219681" spans="5:5" x14ac:dyDescent="0.25">
      <c r="E219681" s="1"/>
    </row>
    <row r="219682" spans="5:5" x14ac:dyDescent="0.25">
      <c r="E219682" s="1"/>
    </row>
    <row r="219683" spans="5:5" x14ac:dyDescent="0.25">
      <c r="E219683" s="1"/>
    </row>
    <row r="219684" spans="5:5" x14ac:dyDescent="0.25">
      <c r="E219684" s="1"/>
    </row>
    <row r="219685" spans="5:5" x14ac:dyDescent="0.25">
      <c r="E219685" s="1"/>
    </row>
    <row r="219686" spans="5:5" x14ac:dyDescent="0.25">
      <c r="E219686" s="1"/>
    </row>
    <row r="219687" spans="5:5" x14ac:dyDescent="0.25">
      <c r="E219687" s="1"/>
    </row>
    <row r="219688" spans="5:5" x14ac:dyDescent="0.25">
      <c r="E219688" s="1"/>
    </row>
    <row r="219689" spans="5:5" x14ac:dyDescent="0.25">
      <c r="E219689" s="1"/>
    </row>
    <row r="219690" spans="5:5" x14ac:dyDescent="0.25">
      <c r="E219690" s="1"/>
    </row>
    <row r="219691" spans="5:5" x14ac:dyDescent="0.25">
      <c r="E219691" s="1"/>
    </row>
    <row r="219692" spans="5:5" x14ac:dyDescent="0.25">
      <c r="E219692" s="1"/>
    </row>
    <row r="219693" spans="5:5" x14ac:dyDescent="0.25">
      <c r="E219693" s="1"/>
    </row>
    <row r="219694" spans="5:5" x14ac:dyDescent="0.25">
      <c r="E219694" s="1"/>
    </row>
    <row r="219695" spans="5:5" x14ac:dyDescent="0.25">
      <c r="E219695" s="1"/>
    </row>
    <row r="219696" spans="5:5" x14ac:dyDescent="0.25">
      <c r="E219696" s="1"/>
    </row>
    <row r="219697" spans="5:5" x14ac:dyDescent="0.25">
      <c r="E219697" s="1"/>
    </row>
    <row r="219698" spans="5:5" x14ac:dyDescent="0.25">
      <c r="E219698" s="1"/>
    </row>
    <row r="219699" spans="5:5" x14ac:dyDescent="0.25">
      <c r="E219699" s="1"/>
    </row>
    <row r="219700" spans="5:5" x14ac:dyDescent="0.25">
      <c r="E219700" s="1"/>
    </row>
    <row r="219701" spans="5:5" x14ac:dyDescent="0.25">
      <c r="E219701" s="1"/>
    </row>
    <row r="219702" spans="5:5" x14ac:dyDescent="0.25">
      <c r="E219702" s="1"/>
    </row>
    <row r="219703" spans="5:5" x14ac:dyDescent="0.25">
      <c r="E219703" s="1"/>
    </row>
    <row r="219704" spans="5:5" x14ac:dyDescent="0.25">
      <c r="E219704" s="1"/>
    </row>
    <row r="219705" spans="5:5" x14ac:dyDescent="0.25">
      <c r="E219705" s="1"/>
    </row>
    <row r="219706" spans="5:5" x14ac:dyDescent="0.25">
      <c r="E219706" s="1"/>
    </row>
    <row r="219707" spans="5:5" x14ac:dyDescent="0.25">
      <c r="E219707" s="1"/>
    </row>
    <row r="219708" spans="5:5" x14ac:dyDescent="0.25">
      <c r="E219708" s="1"/>
    </row>
    <row r="219709" spans="5:5" x14ac:dyDescent="0.25">
      <c r="E219709" s="1"/>
    </row>
    <row r="219710" spans="5:5" x14ac:dyDescent="0.25">
      <c r="E219710" s="1"/>
    </row>
    <row r="219711" spans="5:5" x14ac:dyDescent="0.25">
      <c r="E219711" s="1"/>
    </row>
    <row r="219712" spans="5:5" x14ac:dyDescent="0.25">
      <c r="E219712" s="1"/>
    </row>
    <row r="219713" spans="5:5" x14ac:dyDescent="0.25">
      <c r="E219713" s="1"/>
    </row>
    <row r="219714" spans="5:5" x14ac:dyDescent="0.25">
      <c r="E219714" s="1"/>
    </row>
    <row r="219715" spans="5:5" x14ac:dyDescent="0.25">
      <c r="E219715" s="1"/>
    </row>
    <row r="219716" spans="5:5" x14ac:dyDescent="0.25">
      <c r="E219716" s="1"/>
    </row>
    <row r="219717" spans="5:5" x14ac:dyDescent="0.25">
      <c r="E219717" s="1"/>
    </row>
    <row r="219718" spans="5:5" x14ac:dyDescent="0.25">
      <c r="E219718" s="1"/>
    </row>
    <row r="219719" spans="5:5" x14ac:dyDescent="0.25">
      <c r="E219719" s="1"/>
    </row>
    <row r="219720" spans="5:5" x14ac:dyDescent="0.25">
      <c r="E219720" s="1"/>
    </row>
    <row r="219721" spans="5:5" x14ac:dyDescent="0.25">
      <c r="E219721" s="1"/>
    </row>
    <row r="219722" spans="5:5" x14ac:dyDescent="0.25">
      <c r="E219722" s="1"/>
    </row>
    <row r="219723" spans="5:5" x14ac:dyDescent="0.25">
      <c r="E219723" s="1"/>
    </row>
    <row r="219724" spans="5:5" x14ac:dyDescent="0.25">
      <c r="E219724" s="1"/>
    </row>
    <row r="219725" spans="5:5" x14ac:dyDescent="0.25">
      <c r="E219725" s="1"/>
    </row>
    <row r="219726" spans="5:5" x14ac:dyDescent="0.25">
      <c r="E219726" s="1"/>
    </row>
    <row r="219727" spans="5:5" x14ac:dyDescent="0.25">
      <c r="E219727" s="1"/>
    </row>
    <row r="219728" spans="5:5" x14ac:dyDescent="0.25">
      <c r="E219728" s="1"/>
    </row>
    <row r="219729" spans="5:5" x14ac:dyDescent="0.25">
      <c r="E219729" s="1"/>
    </row>
    <row r="219730" spans="5:5" x14ac:dyDescent="0.25">
      <c r="E219730" s="1"/>
    </row>
    <row r="219731" spans="5:5" x14ac:dyDescent="0.25">
      <c r="E219731" s="1"/>
    </row>
    <row r="219732" spans="5:5" x14ac:dyDescent="0.25">
      <c r="E219732" s="1"/>
    </row>
    <row r="219733" spans="5:5" x14ac:dyDescent="0.25">
      <c r="E219733" s="1"/>
    </row>
    <row r="219734" spans="5:5" x14ac:dyDescent="0.25">
      <c r="E219734" s="1"/>
    </row>
    <row r="219735" spans="5:5" x14ac:dyDescent="0.25">
      <c r="E219735" s="1"/>
    </row>
    <row r="219736" spans="5:5" x14ac:dyDescent="0.25">
      <c r="E219736" s="1"/>
    </row>
    <row r="219737" spans="5:5" x14ac:dyDescent="0.25">
      <c r="E219737" s="1"/>
    </row>
    <row r="219738" spans="5:5" x14ac:dyDescent="0.25">
      <c r="E219738" s="1"/>
    </row>
    <row r="219739" spans="5:5" x14ac:dyDescent="0.25">
      <c r="E219739" s="1"/>
    </row>
    <row r="219740" spans="5:5" x14ac:dyDescent="0.25">
      <c r="E219740" s="1"/>
    </row>
    <row r="219741" spans="5:5" x14ac:dyDescent="0.25">
      <c r="E219741" s="1"/>
    </row>
    <row r="219742" spans="5:5" x14ac:dyDescent="0.25">
      <c r="E219742" s="1"/>
    </row>
    <row r="219743" spans="5:5" x14ac:dyDescent="0.25">
      <c r="E219743" s="1"/>
    </row>
    <row r="219744" spans="5:5" x14ac:dyDescent="0.25">
      <c r="E219744" s="1"/>
    </row>
    <row r="219745" spans="5:5" x14ac:dyDescent="0.25">
      <c r="E219745" s="1"/>
    </row>
    <row r="219746" spans="5:5" x14ac:dyDescent="0.25">
      <c r="E219746" s="1"/>
    </row>
    <row r="219747" spans="5:5" x14ac:dyDescent="0.25">
      <c r="E219747" s="1"/>
    </row>
    <row r="219748" spans="5:5" x14ac:dyDescent="0.25">
      <c r="E219748" s="1"/>
    </row>
    <row r="219749" spans="5:5" x14ac:dyDescent="0.25">
      <c r="E219749" s="1"/>
    </row>
    <row r="219750" spans="5:5" x14ac:dyDescent="0.25">
      <c r="E219750" s="1"/>
    </row>
    <row r="219751" spans="5:5" x14ac:dyDescent="0.25">
      <c r="E219751" s="1"/>
    </row>
    <row r="219752" spans="5:5" x14ac:dyDescent="0.25">
      <c r="E219752" s="1"/>
    </row>
    <row r="219753" spans="5:5" x14ac:dyDescent="0.25">
      <c r="E219753" s="1"/>
    </row>
    <row r="219754" spans="5:5" x14ac:dyDescent="0.25">
      <c r="E219754" s="1"/>
    </row>
    <row r="219755" spans="5:5" x14ac:dyDescent="0.25">
      <c r="E219755" s="1"/>
    </row>
    <row r="219756" spans="5:5" x14ac:dyDescent="0.25">
      <c r="E219756" s="1"/>
    </row>
    <row r="219757" spans="5:5" x14ac:dyDescent="0.25">
      <c r="E219757" s="1"/>
    </row>
    <row r="219758" spans="5:5" x14ac:dyDescent="0.25">
      <c r="E219758" s="1"/>
    </row>
    <row r="219759" spans="5:5" x14ac:dyDescent="0.25">
      <c r="E219759" s="1"/>
    </row>
    <row r="219760" spans="5:5" x14ac:dyDescent="0.25">
      <c r="E219760" s="1"/>
    </row>
    <row r="219761" spans="5:5" x14ac:dyDescent="0.25">
      <c r="E219761" s="1"/>
    </row>
    <row r="219762" spans="5:5" x14ac:dyDescent="0.25">
      <c r="E219762" s="1"/>
    </row>
    <row r="219763" spans="5:5" x14ac:dyDescent="0.25">
      <c r="E219763" s="1"/>
    </row>
    <row r="219764" spans="5:5" x14ac:dyDescent="0.25">
      <c r="E219764" s="1"/>
    </row>
    <row r="219765" spans="5:5" x14ac:dyDescent="0.25">
      <c r="E219765" s="1"/>
    </row>
    <row r="219766" spans="5:5" x14ac:dyDescent="0.25">
      <c r="E219766" s="1"/>
    </row>
    <row r="219767" spans="5:5" x14ac:dyDescent="0.25">
      <c r="E219767" s="1"/>
    </row>
    <row r="219768" spans="5:5" x14ac:dyDescent="0.25">
      <c r="E219768" s="1"/>
    </row>
    <row r="219769" spans="5:5" x14ac:dyDescent="0.25">
      <c r="E219769" s="1"/>
    </row>
    <row r="219770" spans="5:5" x14ac:dyDescent="0.25">
      <c r="E219770" s="1"/>
    </row>
    <row r="219771" spans="5:5" x14ac:dyDescent="0.25">
      <c r="E219771" s="1"/>
    </row>
    <row r="219772" spans="5:5" x14ac:dyDescent="0.25">
      <c r="E219772" s="1"/>
    </row>
    <row r="219773" spans="5:5" x14ac:dyDescent="0.25">
      <c r="E219773" s="1"/>
    </row>
    <row r="219774" spans="5:5" x14ac:dyDescent="0.25">
      <c r="E219774" s="1"/>
    </row>
    <row r="219775" spans="5:5" x14ac:dyDescent="0.25">
      <c r="E219775" s="1"/>
    </row>
    <row r="219776" spans="5:5" x14ac:dyDescent="0.25">
      <c r="E219776" s="1"/>
    </row>
    <row r="219777" spans="5:5" x14ac:dyDescent="0.25">
      <c r="E219777" s="1"/>
    </row>
    <row r="219778" spans="5:5" x14ac:dyDescent="0.25">
      <c r="E219778" s="1"/>
    </row>
    <row r="219779" spans="5:5" x14ac:dyDescent="0.25">
      <c r="E219779" s="1"/>
    </row>
    <row r="219780" spans="5:5" x14ac:dyDescent="0.25">
      <c r="E219780" s="1"/>
    </row>
    <row r="219781" spans="5:5" x14ac:dyDescent="0.25">
      <c r="E219781" s="1"/>
    </row>
    <row r="219782" spans="5:5" x14ac:dyDescent="0.25">
      <c r="E219782" s="1"/>
    </row>
    <row r="219783" spans="5:5" x14ac:dyDescent="0.25">
      <c r="E219783" s="1"/>
    </row>
    <row r="219784" spans="5:5" x14ac:dyDescent="0.25">
      <c r="E219784" s="1"/>
    </row>
    <row r="219785" spans="5:5" x14ac:dyDescent="0.25">
      <c r="E219785" s="1"/>
    </row>
    <row r="219786" spans="5:5" x14ac:dyDescent="0.25">
      <c r="E219786" s="1"/>
    </row>
    <row r="219787" spans="5:5" x14ac:dyDescent="0.25">
      <c r="E219787" s="1"/>
    </row>
    <row r="219788" spans="5:5" x14ac:dyDescent="0.25">
      <c r="E219788" s="1"/>
    </row>
    <row r="219789" spans="5:5" x14ac:dyDescent="0.25">
      <c r="E219789" s="1"/>
    </row>
    <row r="219790" spans="5:5" x14ac:dyDescent="0.25">
      <c r="E219790" s="1"/>
    </row>
    <row r="219791" spans="5:5" x14ac:dyDescent="0.25">
      <c r="E219791" s="1"/>
    </row>
    <row r="219792" spans="5:5" x14ac:dyDescent="0.25">
      <c r="E219792" s="1"/>
    </row>
    <row r="219793" spans="5:5" x14ac:dyDescent="0.25">
      <c r="E219793" s="1"/>
    </row>
    <row r="219794" spans="5:5" x14ac:dyDescent="0.25">
      <c r="E219794" s="1"/>
    </row>
    <row r="219795" spans="5:5" x14ac:dyDescent="0.25">
      <c r="E219795" s="1"/>
    </row>
    <row r="219796" spans="5:5" x14ac:dyDescent="0.25">
      <c r="E219796" s="1"/>
    </row>
    <row r="219797" spans="5:5" x14ac:dyDescent="0.25">
      <c r="E219797" s="1"/>
    </row>
    <row r="219798" spans="5:5" x14ac:dyDescent="0.25">
      <c r="E219798" s="1"/>
    </row>
    <row r="219799" spans="5:5" x14ac:dyDescent="0.25">
      <c r="E219799" s="1"/>
    </row>
    <row r="219800" spans="5:5" x14ac:dyDescent="0.25">
      <c r="E219800" s="1"/>
    </row>
    <row r="219801" spans="5:5" x14ac:dyDescent="0.25">
      <c r="E219801" s="1"/>
    </row>
    <row r="219802" spans="5:5" x14ac:dyDescent="0.25">
      <c r="E219802" s="1"/>
    </row>
    <row r="219803" spans="5:5" x14ac:dyDescent="0.25">
      <c r="E219803" s="1"/>
    </row>
    <row r="219804" spans="5:5" x14ac:dyDescent="0.25">
      <c r="E219804" s="1"/>
    </row>
    <row r="219805" spans="5:5" x14ac:dyDescent="0.25">
      <c r="E219805" s="1"/>
    </row>
    <row r="219806" spans="5:5" x14ac:dyDescent="0.25">
      <c r="E219806" s="1"/>
    </row>
    <row r="219807" spans="5:5" x14ac:dyDescent="0.25">
      <c r="E219807" s="1"/>
    </row>
    <row r="219808" spans="5:5" x14ac:dyDescent="0.25">
      <c r="E219808" s="1"/>
    </row>
    <row r="219809" spans="5:5" x14ac:dyDescent="0.25">
      <c r="E219809" s="1"/>
    </row>
    <row r="219810" spans="5:5" x14ac:dyDescent="0.25">
      <c r="E219810" s="1"/>
    </row>
    <row r="219811" spans="5:5" x14ac:dyDescent="0.25">
      <c r="E219811" s="1"/>
    </row>
    <row r="219812" spans="5:5" x14ac:dyDescent="0.25">
      <c r="E219812" s="1"/>
    </row>
    <row r="219813" spans="5:5" x14ac:dyDescent="0.25">
      <c r="E219813" s="1"/>
    </row>
    <row r="219814" spans="5:5" x14ac:dyDescent="0.25">
      <c r="E219814" s="1"/>
    </row>
    <row r="219815" spans="5:5" x14ac:dyDescent="0.25">
      <c r="E219815" s="1"/>
    </row>
    <row r="219816" spans="5:5" x14ac:dyDescent="0.25">
      <c r="E219816" s="1"/>
    </row>
    <row r="219817" spans="5:5" x14ac:dyDescent="0.25">
      <c r="E219817" s="1"/>
    </row>
    <row r="219818" spans="5:5" x14ac:dyDescent="0.25">
      <c r="E219818" s="1"/>
    </row>
    <row r="219819" spans="5:5" x14ac:dyDescent="0.25">
      <c r="E219819" s="1"/>
    </row>
    <row r="219820" spans="5:5" x14ac:dyDescent="0.25">
      <c r="E219820" s="1"/>
    </row>
    <row r="219821" spans="5:5" x14ac:dyDescent="0.25">
      <c r="E219821" s="1"/>
    </row>
    <row r="219822" spans="5:5" x14ac:dyDescent="0.25">
      <c r="E219822" s="1"/>
    </row>
    <row r="219823" spans="5:5" x14ac:dyDescent="0.25">
      <c r="E219823" s="1"/>
    </row>
    <row r="219824" spans="5:5" x14ac:dyDescent="0.25">
      <c r="E219824" s="1"/>
    </row>
    <row r="219825" spans="5:5" x14ac:dyDescent="0.25">
      <c r="E219825" s="1"/>
    </row>
    <row r="219826" spans="5:5" x14ac:dyDescent="0.25">
      <c r="E219826" s="1"/>
    </row>
    <row r="219827" spans="5:5" x14ac:dyDescent="0.25">
      <c r="E219827" s="1"/>
    </row>
    <row r="219828" spans="5:5" x14ac:dyDescent="0.25">
      <c r="E219828" s="1"/>
    </row>
    <row r="219829" spans="5:5" x14ac:dyDescent="0.25">
      <c r="E219829" s="1"/>
    </row>
    <row r="219830" spans="5:5" x14ac:dyDescent="0.25">
      <c r="E219830" s="1"/>
    </row>
    <row r="219831" spans="5:5" x14ac:dyDescent="0.25">
      <c r="E219831" s="1"/>
    </row>
    <row r="219832" spans="5:5" x14ac:dyDescent="0.25">
      <c r="E219832" s="1"/>
    </row>
    <row r="219833" spans="5:5" x14ac:dyDescent="0.25">
      <c r="E219833" s="1"/>
    </row>
    <row r="219834" spans="5:5" x14ac:dyDescent="0.25">
      <c r="E219834" s="1"/>
    </row>
    <row r="219835" spans="5:5" x14ac:dyDescent="0.25">
      <c r="E219835" s="1"/>
    </row>
    <row r="219836" spans="5:5" x14ac:dyDescent="0.25">
      <c r="E219836" s="1"/>
    </row>
    <row r="219837" spans="5:5" x14ac:dyDescent="0.25">
      <c r="E219837" s="1"/>
    </row>
    <row r="219838" spans="5:5" x14ac:dyDescent="0.25">
      <c r="E219838" s="1"/>
    </row>
    <row r="219839" spans="5:5" x14ac:dyDescent="0.25">
      <c r="E219839" s="1"/>
    </row>
    <row r="219840" spans="5:5" x14ac:dyDescent="0.25">
      <c r="E219840" s="1"/>
    </row>
    <row r="219841" spans="5:5" x14ac:dyDescent="0.25">
      <c r="E219841" s="1"/>
    </row>
    <row r="219842" spans="5:5" x14ac:dyDescent="0.25">
      <c r="E219842" s="1"/>
    </row>
    <row r="219843" spans="5:5" x14ac:dyDescent="0.25">
      <c r="E219843" s="1"/>
    </row>
    <row r="219844" spans="5:5" x14ac:dyDescent="0.25">
      <c r="E219844" s="1"/>
    </row>
    <row r="219845" spans="5:5" x14ac:dyDescent="0.25">
      <c r="E219845" s="1"/>
    </row>
    <row r="219846" spans="5:5" x14ac:dyDescent="0.25">
      <c r="E219846" s="1"/>
    </row>
    <row r="219847" spans="5:5" x14ac:dyDescent="0.25">
      <c r="E219847" s="1"/>
    </row>
    <row r="219848" spans="5:5" x14ac:dyDescent="0.25">
      <c r="E219848" s="1"/>
    </row>
    <row r="219849" spans="5:5" x14ac:dyDescent="0.25">
      <c r="E219849" s="1"/>
    </row>
    <row r="219850" spans="5:5" x14ac:dyDescent="0.25">
      <c r="E219850" s="1"/>
    </row>
    <row r="219851" spans="5:5" x14ac:dyDescent="0.25">
      <c r="E219851" s="1"/>
    </row>
    <row r="219852" spans="5:5" x14ac:dyDescent="0.25">
      <c r="E219852" s="1"/>
    </row>
    <row r="219853" spans="5:5" x14ac:dyDescent="0.25">
      <c r="E219853" s="1"/>
    </row>
    <row r="219854" spans="5:5" x14ac:dyDescent="0.25">
      <c r="E219854" s="1"/>
    </row>
    <row r="219855" spans="5:5" x14ac:dyDescent="0.25">
      <c r="E219855" s="1"/>
    </row>
    <row r="219856" spans="5:5" x14ac:dyDescent="0.25">
      <c r="E219856" s="1"/>
    </row>
    <row r="219857" spans="5:5" x14ac:dyDescent="0.25">
      <c r="E219857" s="1"/>
    </row>
    <row r="219858" spans="5:5" x14ac:dyDescent="0.25">
      <c r="E219858" s="1"/>
    </row>
    <row r="219859" spans="5:5" x14ac:dyDescent="0.25">
      <c r="E219859" s="1"/>
    </row>
    <row r="219860" spans="5:5" x14ac:dyDescent="0.25">
      <c r="E219860" s="1"/>
    </row>
    <row r="219861" spans="5:5" x14ac:dyDescent="0.25">
      <c r="E219861" s="1"/>
    </row>
    <row r="219862" spans="5:5" x14ac:dyDescent="0.25">
      <c r="E219862" s="1"/>
    </row>
    <row r="219863" spans="5:5" x14ac:dyDescent="0.25">
      <c r="E219863" s="1"/>
    </row>
    <row r="219864" spans="5:5" x14ac:dyDescent="0.25">
      <c r="E219864" s="1"/>
    </row>
    <row r="219865" spans="5:5" x14ac:dyDescent="0.25">
      <c r="E219865" s="1"/>
    </row>
    <row r="219866" spans="5:5" x14ac:dyDescent="0.25">
      <c r="E219866" s="1"/>
    </row>
    <row r="219867" spans="5:5" x14ac:dyDescent="0.25">
      <c r="E219867" s="1"/>
    </row>
    <row r="219868" spans="5:5" x14ac:dyDescent="0.25">
      <c r="E219868" s="1"/>
    </row>
    <row r="219869" spans="5:5" x14ac:dyDescent="0.25">
      <c r="E219869" s="1"/>
    </row>
    <row r="219870" spans="5:5" x14ac:dyDescent="0.25">
      <c r="E219870" s="1"/>
    </row>
    <row r="219871" spans="5:5" x14ac:dyDescent="0.25">
      <c r="E219871" s="1"/>
    </row>
    <row r="219872" spans="5:5" x14ac:dyDescent="0.25">
      <c r="E219872" s="1"/>
    </row>
    <row r="219873" spans="5:5" x14ac:dyDescent="0.25">
      <c r="E219873" s="1"/>
    </row>
    <row r="219874" spans="5:5" x14ac:dyDescent="0.25">
      <c r="E219874" s="1"/>
    </row>
    <row r="219875" spans="5:5" x14ac:dyDescent="0.25">
      <c r="E219875" s="1"/>
    </row>
    <row r="219876" spans="5:5" x14ac:dyDescent="0.25">
      <c r="E219876" s="1"/>
    </row>
    <row r="219877" spans="5:5" x14ac:dyDescent="0.25">
      <c r="E219877" s="1"/>
    </row>
    <row r="219878" spans="5:5" x14ac:dyDescent="0.25">
      <c r="E219878" s="1"/>
    </row>
    <row r="219879" spans="5:5" x14ac:dyDescent="0.25">
      <c r="E219879" s="1"/>
    </row>
    <row r="219880" spans="5:5" x14ac:dyDescent="0.25">
      <c r="E219880" s="1"/>
    </row>
    <row r="219881" spans="5:5" x14ac:dyDescent="0.25">
      <c r="E219881" s="1"/>
    </row>
    <row r="219882" spans="5:5" x14ac:dyDescent="0.25">
      <c r="E219882" s="1"/>
    </row>
    <row r="219883" spans="5:5" x14ac:dyDescent="0.25">
      <c r="E219883" s="1"/>
    </row>
    <row r="219884" spans="5:5" x14ac:dyDescent="0.25">
      <c r="E219884" s="1"/>
    </row>
    <row r="219885" spans="5:5" x14ac:dyDescent="0.25">
      <c r="E219885" s="1"/>
    </row>
    <row r="219886" spans="5:5" x14ac:dyDescent="0.25">
      <c r="E219886" s="1"/>
    </row>
    <row r="219887" spans="5:5" x14ac:dyDescent="0.25">
      <c r="E219887" s="1"/>
    </row>
    <row r="219888" spans="5:5" x14ac:dyDescent="0.25">
      <c r="E219888" s="1"/>
    </row>
    <row r="219889" spans="5:5" x14ac:dyDescent="0.25">
      <c r="E219889" s="1"/>
    </row>
    <row r="219890" spans="5:5" x14ac:dyDescent="0.25">
      <c r="E219890" s="1"/>
    </row>
    <row r="219891" spans="5:5" x14ac:dyDescent="0.25">
      <c r="E219891" s="1"/>
    </row>
    <row r="219892" spans="5:5" x14ac:dyDescent="0.25">
      <c r="E219892" s="1"/>
    </row>
    <row r="219893" spans="5:5" x14ac:dyDescent="0.25">
      <c r="E219893" s="1"/>
    </row>
    <row r="219894" spans="5:5" x14ac:dyDescent="0.25">
      <c r="E219894" s="1"/>
    </row>
    <row r="219895" spans="5:5" x14ac:dyDescent="0.25">
      <c r="E219895" s="1"/>
    </row>
    <row r="219896" spans="5:5" x14ac:dyDescent="0.25">
      <c r="E219896" s="1"/>
    </row>
    <row r="219897" spans="5:5" x14ac:dyDescent="0.25">
      <c r="E219897" s="1"/>
    </row>
    <row r="219898" spans="5:5" x14ac:dyDescent="0.25">
      <c r="E219898" s="1"/>
    </row>
    <row r="219899" spans="5:5" x14ac:dyDescent="0.25">
      <c r="E219899" s="1"/>
    </row>
    <row r="219900" spans="5:5" x14ac:dyDescent="0.25">
      <c r="E219900" s="1"/>
    </row>
    <row r="219901" spans="5:5" x14ac:dyDescent="0.25">
      <c r="E219901" s="1"/>
    </row>
    <row r="219902" spans="5:5" x14ac:dyDescent="0.25">
      <c r="E219902" s="1"/>
    </row>
    <row r="219903" spans="5:5" x14ac:dyDescent="0.25">
      <c r="E219903" s="1"/>
    </row>
    <row r="219904" spans="5:5" x14ac:dyDescent="0.25">
      <c r="E219904" s="1"/>
    </row>
    <row r="219905" spans="5:5" x14ac:dyDescent="0.25">
      <c r="E219905" s="1"/>
    </row>
    <row r="219906" spans="5:5" x14ac:dyDescent="0.25">
      <c r="E219906" s="1"/>
    </row>
    <row r="219907" spans="5:5" x14ac:dyDescent="0.25">
      <c r="E219907" s="1"/>
    </row>
    <row r="219908" spans="5:5" x14ac:dyDescent="0.25">
      <c r="E219908" s="1"/>
    </row>
    <row r="219909" spans="5:5" x14ac:dyDescent="0.25">
      <c r="E219909" s="1"/>
    </row>
    <row r="219910" spans="5:5" x14ac:dyDescent="0.25">
      <c r="E219910" s="1"/>
    </row>
    <row r="219911" spans="5:5" x14ac:dyDescent="0.25">
      <c r="E219911" s="1"/>
    </row>
    <row r="219912" spans="5:5" x14ac:dyDescent="0.25">
      <c r="E219912" s="1"/>
    </row>
    <row r="219913" spans="5:5" x14ac:dyDescent="0.25">
      <c r="E219913" s="1"/>
    </row>
    <row r="219914" spans="5:5" x14ac:dyDescent="0.25">
      <c r="E219914" s="1"/>
    </row>
    <row r="219915" spans="5:5" x14ac:dyDescent="0.25">
      <c r="E219915" s="1"/>
    </row>
    <row r="219916" spans="5:5" x14ac:dyDescent="0.25">
      <c r="E219916" s="1"/>
    </row>
    <row r="219917" spans="5:5" x14ac:dyDescent="0.25">
      <c r="E219917" s="1"/>
    </row>
    <row r="219918" spans="5:5" x14ac:dyDescent="0.25">
      <c r="E219918" s="1"/>
    </row>
    <row r="219919" spans="5:5" x14ac:dyDescent="0.25">
      <c r="E219919" s="1"/>
    </row>
    <row r="219920" spans="5:5" x14ac:dyDescent="0.25">
      <c r="E219920" s="1"/>
    </row>
    <row r="219921" spans="5:5" x14ac:dyDescent="0.25">
      <c r="E219921" s="1"/>
    </row>
    <row r="219922" spans="5:5" x14ac:dyDescent="0.25">
      <c r="E219922" s="1"/>
    </row>
    <row r="219923" spans="5:5" x14ac:dyDescent="0.25">
      <c r="E219923" s="1"/>
    </row>
    <row r="219924" spans="5:5" x14ac:dyDescent="0.25">
      <c r="E219924" s="1"/>
    </row>
    <row r="219925" spans="5:5" x14ac:dyDescent="0.25">
      <c r="E219925" s="1"/>
    </row>
    <row r="219926" spans="5:5" x14ac:dyDescent="0.25">
      <c r="E219926" s="1"/>
    </row>
    <row r="219927" spans="5:5" x14ac:dyDescent="0.25">
      <c r="E219927" s="1"/>
    </row>
    <row r="219928" spans="5:5" x14ac:dyDescent="0.25">
      <c r="E219928" s="1"/>
    </row>
    <row r="219929" spans="5:5" x14ac:dyDescent="0.25">
      <c r="E219929" s="1"/>
    </row>
    <row r="219930" spans="5:5" x14ac:dyDescent="0.25">
      <c r="E219930" s="1"/>
    </row>
    <row r="219931" spans="5:5" x14ac:dyDescent="0.25">
      <c r="E219931" s="1"/>
    </row>
    <row r="219932" spans="5:5" x14ac:dyDescent="0.25">
      <c r="E219932" s="1"/>
    </row>
    <row r="219933" spans="5:5" x14ac:dyDescent="0.25">
      <c r="E219933" s="1"/>
    </row>
    <row r="219934" spans="5:5" x14ac:dyDescent="0.25">
      <c r="E219934" s="1"/>
    </row>
    <row r="219935" spans="5:5" x14ac:dyDescent="0.25">
      <c r="E219935" s="1"/>
    </row>
    <row r="219936" spans="5:5" x14ac:dyDescent="0.25">
      <c r="E219936" s="1"/>
    </row>
    <row r="219937" spans="5:5" x14ac:dyDescent="0.25">
      <c r="E219937" s="1"/>
    </row>
    <row r="219938" spans="5:5" x14ac:dyDescent="0.25">
      <c r="E219938" s="1"/>
    </row>
    <row r="219939" spans="5:5" x14ac:dyDescent="0.25">
      <c r="E219939" s="1"/>
    </row>
    <row r="219940" spans="5:5" x14ac:dyDescent="0.25">
      <c r="E219940" s="1"/>
    </row>
    <row r="219941" spans="5:5" x14ac:dyDescent="0.25">
      <c r="E219941" s="1"/>
    </row>
    <row r="219942" spans="5:5" x14ac:dyDescent="0.25">
      <c r="E219942" s="1"/>
    </row>
    <row r="219943" spans="5:5" x14ac:dyDescent="0.25">
      <c r="E219943" s="1"/>
    </row>
    <row r="219944" spans="5:5" x14ac:dyDescent="0.25">
      <c r="E219944" s="1"/>
    </row>
    <row r="219945" spans="5:5" x14ac:dyDescent="0.25">
      <c r="E219945" s="1"/>
    </row>
    <row r="219946" spans="5:5" x14ac:dyDescent="0.25">
      <c r="E219946" s="1"/>
    </row>
    <row r="219947" spans="5:5" x14ac:dyDescent="0.25">
      <c r="E219947" s="1"/>
    </row>
    <row r="219948" spans="5:5" x14ac:dyDescent="0.25">
      <c r="E219948" s="1"/>
    </row>
    <row r="219949" spans="5:5" x14ac:dyDescent="0.25">
      <c r="E219949" s="1"/>
    </row>
    <row r="219950" spans="5:5" x14ac:dyDescent="0.25">
      <c r="E219950" s="1"/>
    </row>
    <row r="219951" spans="5:5" x14ac:dyDescent="0.25">
      <c r="E219951" s="1"/>
    </row>
    <row r="219952" spans="5:5" x14ac:dyDescent="0.25">
      <c r="E219952" s="1"/>
    </row>
    <row r="219953" spans="5:5" x14ac:dyDescent="0.25">
      <c r="E219953" s="1"/>
    </row>
    <row r="219954" spans="5:5" x14ac:dyDescent="0.25">
      <c r="E219954" s="1"/>
    </row>
    <row r="219955" spans="5:5" x14ac:dyDescent="0.25">
      <c r="E219955" s="1"/>
    </row>
    <row r="219956" spans="5:5" x14ac:dyDescent="0.25">
      <c r="E219956" s="1"/>
    </row>
    <row r="219957" spans="5:5" x14ac:dyDescent="0.25">
      <c r="E219957" s="1"/>
    </row>
    <row r="219958" spans="5:5" x14ac:dyDescent="0.25">
      <c r="E219958" s="1"/>
    </row>
    <row r="219959" spans="5:5" x14ac:dyDescent="0.25">
      <c r="E219959" s="1"/>
    </row>
    <row r="219960" spans="5:5" x14ac:dyDescent="0.25">
      <c r="E219960" s="1"/>
    </row>
    <row r="219961" spans="5:5" x14ac:dyDescent="0.25">
      <c r="E219961" s="1"/>
    </row>
    <row r="219962" spans="5:5" x14ac:dyDescent="0.25">
      <c r="E219962" s="1"/>
    </row>
    <row r="219963" spans="5:5" x14ac:dyDescent="0.25">
      <c r="E219963" s="1"/>
    </row>
    <row r="219964" spans="5:5" x14ac:dyDescent="0.25">
      <c r="E219964" s="1"/>
    </row>
    <row r="219965" spans="5:5" x14ac:dyDescent="0.25">
      <c r="E219965" s="1"/>
    </row>
    <row r="219966" spans="5:5" x14ac:dyDescent="0.25">
      <c r="E219966" s="1"/>
    </row>
    <row r="219967" spans="5:5" x14ac:dyDescent="0.25">
      <c r="E219967" s="1"/>
    </row>
    <row r="219968" spans="5:5" x14ac:dyDescent="0.25">
      <c r="E219968" s="1"/>
    </row>
    <row r="219969" spans="5:5" x14ac:dyDescent="0.25">
      <c r="E219969" s="1"/>
    </row>
    <row r="219970" spans="5:5" x14ac:dyDescent="0.25">
      <c r="E219970" s="1"/>
    </row>
    <row r="219971" spans="5:5" x14ac:dyDescent="0.25">
      <c r="E219971" s="1"/>
    </row>
    <row r="219972" spans="5:5" x14ac:dyDescent="0.25">
      <c r="E219972" s="1"/>
    </row>
    <row r="219973" spans="5:5" x14ac:dyDescent="0.25">
      <c r="E219973" s="1"/>
    </row>
    <row r="219974" spans="5:5" x14ac:dyDescent="0.25">
      <c r="E219974" s="1"/>
    </row>
    <row r="219975" spans="5:5" x14ac:dyDescent="0.25">
      <c r="E219975" s="1"/>
    </row>
    <row r="219976" spans="5:5" x14ac:dyDescent="0.25">
      <c r="E219976" s="1"/>
    </row>
    <row r="219977" spans="5:5" x14ac:dyDescent="0.25">
      <c r="E219977" s="1"/>
    </row>
    <row r="219978" spans="5:5" x14ac:dyDescent="0.25">
      <c r="E219978" s="1"/>
    </row>
    <row r="219979" spans="5:5" x14ac:dyDescent="0.25">
      <c r="E219979" s="1"/>
    </row>
    <row r="219980" spans="5:5" x14ac:dyDescent="0.25">
      <c r="E219980" s="1"/>
    </row>
    <row r="219981" spans="5:5" x14ac:dyDescent="0.25">
      <c r="E219981" s="1"/>
    </row>
    <row r="219982" spans="5:5" x14ac:dyDescent="0.25">
      <c r="E219982" s="1"/>
    </row>
    <row r="219983" spans="5:5" x14ac:dyDescent="0.25">
      <c r="E219983" s="1"/>
    </row>
    <row r="219984" spans="5:5" x14ac:dyDescent="0.25">
      <c r="E219984" s="1"/>
    </row>
    <row r="219985" spans="5:5" x14ac:dyDescent="0.25">
      <c r="E219985" s="1"/>
    </row>
    <row r="219986" spans="5:5" x14ac:dyDescent="0.25">
      <c r="E219986" s="1"/>
    </row>
    <row r="219987" spans="5:5" x14ac:dyDescent="0.25">
      <c r="E219987" s="1"/>
    </row>
    <row r="219988" spans="5:5" x14ac:dyDescent="0.25">
      <c r="E219988" s="1"/>
    </row>
    <row r="219989" spans="5:5" x14ac:dyDescent="0.25">
      <c r="E219989" s="1"/>
    </row>
    <row r="219990" spans="5:5" x14ac:dyDescent="0.25">
      <c r="E219990" s="1"/>
    </row>
    <row r="219991" spans="5:5" x14ac:dyDescent="0.25">
      <c r="E219991" s="1"/>
    </row>
    <row r="219992" spans="5:5" x14ac:dyDescent="0.25">
      <c r="E219992" s="1"/>
    </row>
    <row r="219993" spans="5:5" x14ac:dyDescent="0.25">
      <c r="E219993" s="1"/>
    </row>
    <row r="219994" spans="5:5" x14ac:dyDescent="0.25">
      <c r="E219994" s="1"/>
    </row>
    <row r="219995" spans="5:5" x14ac:dyDescent="0.25">
      <c r="E219995" s="1"/>
    </row>
    <row r="219996" spans="5:5" x14ac:dyDescent="0.25">
      <c r="E219996" s="1"/>
    </row>
    <row r="219997" spans="5:5" x14ac:dyDescent="0.25">
      <c r="E219997" s="1"/>
    </row>
    <row r="219998" spans="5:5" x14ac:dyDescent="0.25">
      <c r="E219998" s="1"/>
    </row>
    <row r="219999" spans="5:5" x14ac:dyDescent="0.25">
      <c r="E219999" s="1"/>
    </row>
    <row r="220000" spans="5:5" x14ac:dyDescent="0.25">
      <c r="E220000" s="1"/>
    </row>
    <row r="220001" spans="5:5" x14ac:dyDescent="0.25">
      <c r="E220001" s="1"/>
    </row>
    <row r="220002" spans="5:5" x14ac:dyDescent="0.25">
      <c r="E220002" s="1"/>
    </row>
    <row r="220003" spans="5:5" x14ac:dyDescent="0.25">
      <c r="E220003" s="1"/>
    </row>
    <row r="220004" spans="5:5" x14ac:dyDescent="0.25">
      <c r="E220004" s="1"/>
    </row>
    <row r="220005" spans="5:5" x14ac:dyDescent="0.25">
      <c r="E220005" s="1"/>
    </row>
    <row r="220006" spans="5:5" x14ac:dyDescent="0.25">
      <c r="E220006" s="1"/>
    </row>
    <row r="220007" spans="5:5" x14ac:dyDescent="0.25">
      <c r="E220007" s="1"/>
    </row>
    <row r="220008" spans="5:5" x14ac:dyDescent="0.25">
      <c r="E220008" s="1"/>
    </row>
    <row r="220009" spans="5:5" x14ac:dyDescent="0.25">
      <c r="E220009" s="1"/>
    </row>
    <row r="220010" spans="5:5" x14ac:dyDescent="0.25">
      <c r="E220010" s="1"/>
    </row>
    <row r="220011" spans="5:5" x14ac:dyDescent="0.25">
      <c r="E220011" s="1"/>
    </row>
    <row r="220012" spans="5:5" x14ac:dyDescent="0.25">
      <c r="E220012" s="1"/>
    </row>
    <row r="220013" spans="5:5" x14ac:dyDescent="0.25">
      <c r="E220013" s="1"/>
    </row>
    <row r="220014" spans="5:5" x14ac:dyDescent="0.25">
      <c r="E220014" s="1"/>
    </row>
    <row r="220015" spans="5:5" x14ac:dyDescent="0.25">
      <c r="E220015" s="1"/>
    </row>
    <row r="220016" spans="5:5" x14ac:dyDescent="0.25">
      <c r="E220016" s="1"/>
    </row>
    <row r="220017" spans="5:5" x14ac:dyDescent="0.25">
      <c r="E220017" s="1"/>
    </row>
    <row r="220018" spans="5:5" x14ac:dyDescent="0.25">
      <c r="E220018" s="1"/>
    </row>
    <row r="220019" spans="5:5" x14ac:dyDescent="0.25">
      <c r="E220019" s="1"/>
    </row>
    <row r="220020" spans="5:5" x14ac:dyDescent="0.25">
      <c r="E220020" s="1"/>
    </row>
    <row r="220021" spans="5:5" x14ac:dyDescent="0.25">
      <c r="E220021" s="1"/>
    </row>
    <row r="220022" spans="5:5" x14ac:dyDescent="0.25">
      <c r="E220022" s="1"/>
    </row>
    <row r="220023" spans="5:5" x14ac:dyDescent="0.25">
      <c r="E220023" s="1"/>
    </row>
    <row r="220024" spans="5:5" x14ac:dyDescent="0.25">
      <c r="E220024" s="1"/>
    </row>
    <row r="220025" spans="5:5" x14ac:dyDescent="0.25">
      <c r="E220025" s="1"/>
    </row>
    <row r="220026" spans="5:5" x14ac:dyDescent="0.25">
      <c r="E220026" s="1"/>
    </row>
    <row r="220027" spans="5:5" x14ac:dyDescent="0.25">
      <c r="E220027" s="1"/>
    </row>
    <row r="220028" spans="5:5" x14ac:dyDescent="0.25">
      <c r="E220028" s="1"/>
    </row>
    <row r="220029" spans="5:5" x14ac:dyDescent="0.25">
      <c r="E220029" s="1"/>
    </row>
    <row r="220030" spans="5:5" x14ac:dyDescent="0.25">
      <c r="E220030" s="1"/>
    </row>
    <row r="220031" spans="5:5" x14ac:dyDescent="0.25">
      <c r="E220031" s="1"/>
    </row>
    <row r="220032" spans="5:5" x14ac:dyDescent="0.25">
      <c r="E220032" s="1"/>
    </row>
    <row r="220033" spans="5:5" x14ac:dyDescent="0.25">
      <c r="E220033" s="1"/>
    </row>
    <row r="220034" spans="5:5" x14ac:dyDescent="0.25">
      <c r="E220034" s="1"/>
    </row>
    <row r="220035" spans="5:5" x14ac:dyDescent="0.25">
      <c r="E220035" s="1"/>
    </row>
    <row r="220036" spans="5:5" x14ac:dyDescent="0.25">
      <c r="E220036" s="1"/>
    </row>
    <row r="220037" spans="5:5" x14ac:dyDescent="0.25">
      <c r="E220037" s="1"/>
    </row>
    <row r="220038" spans="5:5" x14ac:dyDescent="0.25">
      <c r="E220038" s="1"/>
    </row>
    <row r="220039" spans="5:5" x14ac:dyDescent="0.25">
      <c r="E220039" s="1"/>
    </row>
    <row r="220040" spans="5:5" x14ac:dyDescent="0.25">
      <c r="E220040" s="1"/>
    </row>
    <row r="220041" spans="5:5" x14ac:dyDescent="0.25">
      <c r="E220041" s="1"/>
    </row>
    <row r="220042" spans="5:5" x14ac:dyDescent="0.25">
      <c r="E220042" s="1"/>
    </row>
    <row r="220043" spans="5:5" x14ac:dyDescent="0.25">
      <c r="E220043" s="1"/>
    </row>
    <row r="220044" spans="5:5" x14ac:dyDescent="0.25">
      <c r="E220044" s="1"/>
    </row>
    <row r="220045" spans="5:5" x14ac:dyDescent="0.25">
      <c r="E220045" s="1"/>
    </row>
    <row r="220046" spans="5:5" x14ac:dyDescent="0.25">
      <c r="E220046" s="1"/>
    </row>
    <row r="220047" spans="5:5" x14ac:dyDescent="0.25">
      <c r="E220047" s="1"/>
    </row>
    <row r="220048" spans="5:5" x14ac:dyDescent="0.25">
      <c r="E220048" s="1"/>
    </row>
    <row r="220049" spans="5:5" x14ac:dyDescent="0.25">
      <c r="E220049" s="1"/>
    </row>
    <row r="220050" spans="5:5" x14ac:dyDescent="0.25">
      <c r="E220050" s="1"/>
    </row>
    <row r="220051" spans="5:5" x14ac:dyDescent="0.25">
      <c r="E220051" s="1"/>
    </row>
    <row r="220052" spans="5:5" x14ac:dyDescent="0.25">
      <c r="E220052" s="1"/>
    </row>
    <row r="220053" spans="5:5" x14ac:dyDescent="0.25">
      <c r="E220053" s="1"/>
    </row>
    <row r="220054" spans="5:5" x14ac:dyDescent="0.25">
      <c r="E220054" s="1"/>
    </row>
    <row r="220055" spans="5:5" x14ac:dyDescent="0.25">
      <c r="E220055" s="1"/>
    </row>
    <row r="220056" spans="5:5" x14ac:dyDescent="0.25">
      <c r="E220056" s="1"/>
    </row>
    <row r="220057" spans="5:5" x14ac:dyDescent="0.25">
      <c r="E220057" s="1"/>
    </row>
    <row r="220058" spans="5:5" x14ac:dyDescent="0.25">
      <c r="E220058" s="1"/>
    </row>
    <row r="220059" spans="5:5" x14ac:dyDescent="0.25">
      <c r="E220059" s="1"/>
    </row>
    <row r="220060" spans="5:5" x14ac:dyDescent="0.25">
      <c r="E220060" s="1"/>
    </row>
    <row r="220061" spans="5:5" x14ac:dyDescent="0.25">
      <c r="E220061" s="1"/>
    </row>
    <row r="220062" spans="5:5" x14ac:dyDescent="0.25">
      <c r="E220062" s="1"/>
    </row>
    <row r="220063" spans="5:5" x14ac:dyDescent="0.25">
      <c r="E220063" s="1"/>
    </row>
    <row r="220064" spans="5:5" x14ac:dyDescent="0.25">
      <c r="E220064" s="1"/>
    </row>
    <row r="220065" spans="5:5" x14ac:dyDescent="0.25">
      <c r="E220065" s="1"/>
    </row>
    <row r="220066" spans="5:5" x14ac:dyDescent="0.25">
      <c r="E220066" s="1"/>
    </row>
    <row r="220067" spans="5:5" x14ac:dyDescent="0.25">
      <c r="E220067" s="1"/>
    </row>
    <row r="220068" spans="5:5" x14ac:dyDescent="0.25">
      <c r="E220068" s="1"/>
    </row>
    <row r="220069" spans="5:5" x14ac:dyDescent="0.25">
      <c r="E220069" s="1"/>
    </row>
    <row r="220070" spans="5:5" x14ac:dyDescent="0.25">
      <c r="E220070" s="1"/>
    </row>
    <row r="220071" spans="5:5" x14ac:dyDescent="0.25">
      <c r="E220071" s="1"/>
    </row>
    <row r="220072" spans="5:5" x14ac:dyDescent="0.25">
      <c r="E220072" s="1"/>
    </row>
    <row r="220073" spans="5:5" x14ac:dyDescent="0.25">
      <c r="E220073" s="1"/>
    </row>
    <row r="220074" spans="5:5" x14ac:dyDescent="0.25">
      <c r="E220074" s="1"/>
    </row>
    <row r="220075" spans="5:5" x14ac:dyDescent="0.25">
      <c r="E220075" s="1"/>
    </row>
    <row r="220076" spans="5:5" x14ac:dyDescent="0.25">
      <c r="E220076" s="1"/>
    </row>
    <row r="220077" spans="5:5" x14ac:dyDescent="0.25">
      <c r="E220077" s="1"/>
    </row>
    <row r="220078" spans="5:5" x14ac:dyDescent="0.25">
      <c r="E220078" s="1"/>
    </row>
    <row r="220079" spans="5:5" x14ac:dyDescent="0.25">
      <c r="E220079" s="1"/>
    </row>
    <row r="220080" spans="5:5" x14ac:dyDescent="0.25">
      <c r="E220080" s="1"/>
    </row>
    <row r="220081" spans="5:5" x14ac:dyDescent="0.25">
      <c r="E220081" s="1"/>
    </row>
    <row r="220082" spans="5:5" x14ac:dyDescent="0.25">
      <c r="E220082" s="1"/>
    </row>
    <row r="220083" spans="5:5" x14ac:dyDescent="0.25">
      <c r="E220083" s="1"/>
    </row>
    <row r="220084" spans="5:5" x14ac:dyDescent="0.25">
      <c r="E220084" s="1"/>
    </row>
    <row r="220085" spans="5:5" x14ac:dyDescent="0.25">
      <c r="E220085" s="1"/>
    </row>
    <row r="220086" spans="5:5" x14ac:dyDescent="0.25">
      <c r="E220086" s="1"/>
    </row>
    <row r="220087" spans="5:5" x14ac:dyDescent="0.25">
      <c r="E220087" s="1"/>
    </row>
    <row r="220088" spans="5:5" x14ac:dyDescent="0.25">
      <c r="E220088" s="1"/>
    </row>
    <row r="220089" spans="5:5" x14ac:dyDescent="0.25">
      <c r="E220089" s="1"/>
    </row>
    <row r="220090" spans="5:5" x14ac:dyDescent="0.25">
      <c r="E220090" s="1"/>
    </row>
    <row r="220091" spans="5:5" x14ac:dyDescent="0.25">
      <c r="E220091" s="1"/>
    </row>
    <row r="220092" spans="5:5" x14ac:dyDescent="0.25">
      <c r="E220092" s="1"/>
    </row>
    <row r="220093" spans="5:5" x14ac:dyDescent="0.25">
      <c r="E220093" s="1"/>
    </row>
    <row r="220094" spans="5:5" x14ac:dyDescent="0.25">
      <c r="E220094" s="1"/>
    </row>
    <row r="220095" spans="5:5" x14ac:dyDescent="0.25">
      <c r="E220095" s="1"/>
    </row>
    <row r="220096" spans="5:5" x14ac:dyDescent="0.25">
      <c r="E220096" s="1"/>
    </row>
    <row r="220097" spans="5:5" x14ac:dyDescent="0.25">
      <c r="E220097" s="1"/>
    </row>
    <row r="220098" spans="5:5" x14ac:dyDescent="0.25">
      <c r="E220098" s="1"/>
    </row>
    <row r="220099" spans="5:5" x14ac:dyDescent="0.25">
      <c r="E220099" s="1"/>
    </row>
    <row r="220100" spans="5:5" x14ac:dyDescent="0.25">
      <c r="E220100" s="1"/>
    </row>
    <row r="220101" spans="5:5" x14ac:dyDescent="0.25">
      <c r="E220101" s="1"/>
    </row>
    <row r="220102" spans="5:5" x14ac:dyDescent="0.25">
      <c r="E220102" s="1"/>
    </row>
    <row r="220103" spans="5:5" x14ac:dyDescent="0.25">
      <c r="E220103" s="1"/>
    </row>
    <row r="220104" spans="5:5" x14ac:dyDescent="0.25">
      <c r="E220104" s="1"/>
    </row>
    <row r="220105" spans="5:5" x14ac:dyDescent="0.25">
      <c r="E220105" s="1"/>
    </row>
    <row r="220106" spans="5:5" x14ac:dyDescent="0.25">
      <c r="E220106" s="1"/>
    </row>
    <row r="220107" spans="5:5" x14ac:dyDescent="0.25">
      <c r="E220107" s="1"/>
    </row>
    <row r="220108" spans="5:5" x14ac:dyDescent="0.25">
      <c r="E220108" s="1"/>
    </row>
    <row r="220109" spans="5:5" x14ac:dyDescent="0.25">
      <c r="E220109" s="1"/>
    </row>
    <row r="220110" spans="5:5" x14ac:dyDescent="0.25">
      <c r="E220110" s="1"/>
    </row>
    <row r="220111" spans="5:5" x14ac:dyDescent="0.25">
      <c r="E220111" s="1"/>
    </row>
    <row r="220112" spans="5:5" x14ac:dyDescent="0.25">
      <c r="E220112" s="1"/>
    </row>
    <row r="220113" spans="5:5" x14ac:dyDescent="0.25">
      <c r="E220113" s="1"/>
    </row>
    <row r="220114" spans="5:5" x14ac:dyDescent="0.25">
      <c r="E220114" s="1"/>
    </row>
    <row r="220115" spans="5:5" x14ac:dyDescent="0.25">
      <c r="E220115" s="1"/>
    </row>
    <row r="220116" spans="5:5" x14ac:dyDescent="0.25">
      <c r="E220116" s="1"/>
    </row>
    <row r="220117" spans="5:5" x14ac:dyDescent="0.25">
      <c r="E220117" s="1"/>
    </row>
    <row r="220118" spans="5:5" x14ac:dyDescent="0.25">
      <c r="E220118" s="1"/>
    </row>
    <row r="220119" spans="5:5" x14ac:dyDescent="0.25">
      <c r="E220119" s="1"/>
    </row>
    <row r="220120" spans="5:5" x14ac:dyDescent="0.25">
      <c r="E220120" s="1"/>
    </row>
    <row r="220121" spans="5:5" x14ac:dyDescent="0.25">
      <c r="E220121" s="1"/>
    </row>
    <row r="220122" spans="5:5" x14ac:dyDescent="0.25">
      <c r="E220122" s="1"/>
    </row>
    <row r="220123" spans="5:5" x14ac:dyDescent="0.25">
      <c r="E220123" s="1"/>
    </row>
    <row r="220124" spans="5:5" x14ac:dyDescent="0.25">
      <c r="E220124" s="1"/>
    </row>
    <row r="220125" spans="5:5" x14ac:dyDescent="0.25">
      <c r="E220125" s="1"/>
    </row>
    <row r="220126" spans="5:5" x14ac:dyDescent="0.25">
      <c r="E220126" s="1"/>
    </row>
    <row r="220127" spans="5:5" x14ac:dyDescent="0.25">
      <c r="E220127" s="1"/>
    </row>
    <row r="220128" spans="5:5" x14ac:dyDescent="0.25">
      <c r="E220128" s="1"/>
    </row>
    <row r="220129" spans="5:5" x14ac:dyDescent="0.25">
      <c r="E220129" s="1"/>
    </row>
    <row r="220130" spans="5:5" x14ac:dyDescent="0.25">
      <c r="E220130" s="1"/>
    </row>
    <row r="220131" spans="5:5" x14ac:dyDescent="0.25">
      <c r="E220131" s="1"/>
    </row>
    <row r="220132" spans="5:5" x14ac:dyDescent="0.25">
      <c r="E220132" s="1"/>
    </row>
    <row r="220133" spans="5:5" x14ac:dyDescent="0.25">
      <c r="E220133" s="1"/>
    </row>
    <row r="220134" spans="5:5" x14ac:dyDescent="0.25">
      <c r="E220134" s="1"/>
    </row>
    <row r="220135" spans="5:5" x14ac:dyDescent="0.25">
      <c r="E220135" s="1"/>
    </row>
    <row r="220136" spans="5:5" x14ac:dyDescent="0.25">
      <c r="E220136" s="1"/>
    </row>
    <row r="220137" spans="5:5" x14ac:dyDescent="0.25">
      <c r="E220137" s="1"/>
    </row>
    <row r="220138" spans="5:5" x14ac:dyDescent="0.25">
      <c r="E220138" s="1"/>
    </row>
    <row r="220139" spans="5:5" x14ac:dyDescent="0.25">
      <c r="E220139" s="1"/>
    </row>
    <row r="220140" spans="5:5" x14ac:dyDescent="0.25">
      <c r="E220140" s="1"/>
    </row>
    <row r="220141" spans="5:5" x14ac:dyDescent="0.25">
      <c r="E220141" s="1"/>
    </row>
    <row r="220142" spans="5:5" x14ac:dyDescent="0.25">
      <c r="E220142" s="1"/>
    </row>
    <row r="220143" spans="5:5" x14ac:dyDescent="0.25">
      <c r="E220143" s="1"/>
    </row>
    <row r="220144" spans="5:5" x14ac:dyDescent="0.25">
      <c r="E220144" s="1"/>
    </row>
    <row r="220145" spans="5:5" x14ac:dyDescent="0.25">
      <c r="E220145" s="1"/>
    </row>
    <row r="220146" spans="5:5" x14ac:dyDescent="0.25">
      <c r="E220146" s="1"/>
    </row>
    <row r="220147" spans="5:5" x14ac:dyDescent="0.25">
      <c r="E220147" s="1"/>
    </row>
    <row r="220148" spans="5:5" x14ac:dyDescent="0.25">
      <c r="E220148" s="1"/>
    </row>
    <row r="220149" spans="5:5" x14ac:dyDescent="0.25">
      <c r="E220149" s="1"/>
    </row>
    <row r="220150" spans="5:5" x14ac:dyDescent="0.25">
      <c r="E220150" s="1"/>
    </row>
    <row r="220151" spans="5:5" x14ac:dyDescent="0.25">
      <c r="E220151" s="1"/>
    </row>
    <row r="220152" spans="5:5" x14ac:dyDescent="0.25">
      <c r="E220152" s="1"/>
    </row>
    <row r="220153" spans="5:5" x14ac:dyDescent="0.25">
      <c r="E220153" s="1"/>
    </row>
    <row r="220154" spans="5:5" x14ac:dyDescent="0.25">
      <c r="E220154" s="1"/>
    </row>
    <row r="220155" spans="5:5" x14ac:dyDescent="0.25">
      <c r="E220155" s="1"/>
    </row>
    <row r="220156" spans="5:5" x14ac:dyDescent="0.25">
      <c r="E220156" s="1"/>
    </row>
    <row r="220157" spans="5:5" x14ac:dyDescent="0.25">
      <c r="E220157" s="1"/>
    </row>
    <row r="220158" spans="5:5" x14ac:dyDescent="0.25">
      <c r="E220158" s="1"/>
    </row>
    <row r="220159" spans="5:5" x14ac:dyDescent="0.25">
      <c r="E220159" s="1"/>
    </row>
    <row r="220160" spans="5:5" x14ac:dyDescent="0.25">
      <c r="E220160" s="1"/>
    </row>
    <row r="220161" spans="5:5" x14ac:dyDescent="0.25">
      <c r="E220161" s="1"/>
    </row>
    <row r="220162" spans="5:5" x14ac:dyDescent="0.25">
      <c r="E220162" s="1"/>
    </row>
    <row r="220163" spans="5:5" x14ac:dyDescent="0.25">
      <c r="E220163" s="1"/>
    </row>
    <row r="220164" spans="5:5" x14ac:dyDescent="0.25">
      <c r="E220164" s="1"/>
    </row>
    <row r="220165" spans="5:5" x14ac:dyDescent="0.25">
      <c r="E220165" s="1"/>
    </row>
    <row r="220166" spans="5:5" x14ac:dyDescent="0.25">
      <c r="E220166" s="1"/>
    </row>
    <row r="220167" spans="5:5" x14ac:dyDescent="0.25">
      <c r="E220167" s="1"/>
    </row>
    <row r="220168" spans="5:5" x14ac:dyDescent="0.25">
      <c r="E220168" s="1"/>
    </row>
    <row r="220169" spans="5:5" x14ac:dyDescent="0.25">
      <c r="E220169" s="1"/>
    </row>
    <row r="220170" spans="5:5" x14ac:dyDescent="0.25">
      <c r="E220170" s="1"/>
    </row>
    <row r="220171" spans="5:5" x14ac:dyDescent="0.25">
      <c r="E220171" s="1"/>
    </row>
    <row r="220172" spans="5:5" x14ac:dyDescent="0.25">
      <c r="E220172" s="1"/>
    </row>
    <row r="220173" spans="5:5" x14ac:dyDescent="0.25">
      <c r="E220173" s="1"/>
    </row>
    <row r="220174" spans="5:5" x14ac:dyDescent="0.25">
      <c r="E220174" s="1"/>
    </row>
    <row r="220175" spans="5:5" x14ac:dyDescent="0.25">
      <c r="E220175" s="1"/>
    </row>
    <row r="220176" spans="5:5" x14ac:dyDescent="0.25">
      <c r="E220176" s="1"/>
    </row>
    <row r="220177" spans="5:5" x14ac:dyDescent="0.25">
      <c r="E220177" s="1"/>
    </row>
    <row r="220178" spans="5:5" x14ac:dyDescent="0.25">
      <c r="E220178" s="1"/>
    </row>
    <row r="220179" spans="5:5" x14ac:dyDescent="0.25">
      <c r="E220179" s="1"/>
    </row>
    <row r="220180" spans="5:5" x14ac:dyDescent="0.25">
      <c r="E220180" s="1"/>
    </row>
    <row r="220181" spans="5:5" x14ac:dyDescent="0.25">
      <c r="E220181" s="1"/>
    </row>
    <row r="220182" spans="5:5" x14ac:dyDescent="0.25">
      <c r="E220182" s="1"/>
    </row>
    <row r="220183" spans="5:5" x14ac:dyDescent="0.25">
      <c r="E220183" s="1"/>
    </row>
    <row r="220184" spans="5:5" x14ac:dyDescent="0.25">
      <c r="E220184" s="1"/>
    </row>
    <row r="220185" spans="5:5" x14ac:dyDescent="0.25">
      <c r="E220185" s="1"/>
    </row>
    <row r="220186" spans="5:5" x14ac:dyDescent="0.25">
      <c r="E220186" s="1"/>
    </row>
    <row r="220187" spans="5:5" x14ac:dyDescent="0.25">
      <c r="E220187" s="1"/>
    </row>
    <row r="220188" spans="5:5" x14ac:dyDescent="0.25">
      <c r="E220188" s="1"/>
    </row>
    <row r="220189" spans="5:5" x14ac:dyDescent="0.25">
      <c r="E220189" s="1"/>
    </row>
    <row r="220190" spans="5:5" x14ac:dyDescent="0.25">
      <c r="E220190" s="1"/>
    </row>
    <row r="220191" spans="5:5" x14ac:dyDescent="0.25">
      <c r="E220191" s="1"/>
    </row>
    <row r="220192" spans="5:5" x14ac:dyDescent="0.25">
      <c r="E220192" s="1"/>
    </row>
    <row r="220193" spans="5:5" x14ac:dyDescent="0.25">
      <c r="E220193" s="1"/>
    </row>
    <row r="220194" spans="5:5" x14ac:dyDescent="0.25">
      <c r="E220194" s="1"/>
    </row>
    <row r="220195" spans="5:5" x14ac:dyDescent="0.25">
      <c r="E220195" s="1"/>
    </row>
    <row r="220196" spans="5:5" x14ac:dyDescent="0.25">
      <c r="E220196" s="1"/>
    </row>
    <row r="220197" spans="5:5" x14ac:dyDescent="0.25">
      <c r="E220197" s="1"/>
    </row>
    <row r="220198" spans="5:5" x14ac:dyDescent="0.25">
      <c r="E220198" s="1"/>
    </row>
    <row r="220199" spans="5:5" x14ac:dyDescent="0.25">
      <c r="E220199" s="1"/>
    </row>
    <row r="220200" spans="5:5" x14ac:dyDescent="0.25">
      <c r="E220200" s="1"/>
    </row>
    <row r="220201" spans="5:5" x14ac:dyDescent="0.25">
      <c r="E220201" s="1"/>
    </row>
    <row r="220202" spans="5:5" x14ac:dyDescent="0.25">
      <c r="E220202" s="1"/>
    </row>
    <row r="220203" spans="5:5" x14ac:dyDescent="0.25">
      <c r="E220203" s="1"/>
    </row>
    <row r="220204" spans="5:5" x14ac:dyDescent="0.25">
      <c r="E220204" s="1"/>
    </row>
    <row r="220205" spans="5:5" x14ac:dyDescent="0.25">
      <c r="E220205" s="1"/>
    </row>
    <row r="220206" spans="5:5" x14ac:dyDescent="0.25">
      <c r="E220206" s="1"/>
    </row>
    <row r="220207" spans="5:5" x14ac:dyDescent="0.25">
      <c r="E220207" s="1"/>
    </row>
    <row r="220208" spans="5:5" x14ac:dyDescent="0.25">
      <c r="E220208" s="1"/>
    </row>
    <row r="220209" spans="5:5" x14ac:dyDescent="0.25">
      <c r="E220209" s="1"/>
    </row>
    <row r="220210" spans="5:5" x14ac:dyDescent="0.25">
      <c r="E220210" s="1"/>
    </row>
    <row r="220211" spans="5:5" x14ac:dyDescent="0.25">
      <c r="E220211" s="1"/>
    </row>
    <row r="220212" spans="5:5" x14ac:dyDescent="0.25">
      <c r="E220212" s="1"/>
    </row>
    <row r="220213" spans="5:5" x14ac:dyDescent="0.25">
      <c r="E220213" s="1"/>
    </row>
    <row r="220214" spans="5:5" x14ac:dyDescent="0.25">
      <c r="E220214" s="1"/>
    </row>
    <row r="220215" spans="5:5" x14ac:dyDescent="0.25">
      <c r="E220215" s="1"/>
    </row>
    <row r="220216" spans="5:5" x14ac:dyDescent="0.25">
      <c r="E220216" s="1"/>
    </row>
    <row r="220217" spans="5:5" x14ac:dyDescent="0.25">
      <c r="E220217" s="1"/>
    </row>
    <row r="220218" spans="5:5" x14ac:dyDescent="0.25">
      <c r="E220218" s="1"/>
    </row>
    <row r="220219" spans="5:5" x14ac:dyDescent="0.25">
      <c r="E220219" s="1"/>
    </row>
    <row r="220220" spans="5:5" x14ac:dyDescent="0.25">
      <c r="E220220" s="1"/>
    </row>
    <row r="220221" spans="5:5" x14ac:dyDescent="0.25">
      <c r="E220221" s="1"/>
    </row>
    <row r="220222" spans="5:5" x14ac:dyDescent="0.25">
      <c r="E220222" s="1"/>
    </row>
    <row r="220223" spans="5:5" x14ac:dyDescent="0.25">
      <c r="E220223" s="1"/>
    </row>
    <row r="220224" spans="5:5" x14ac:dyDescent="0.25">
      <c r="E220224" s="1"/>
    </row>
    <row r="220225" spans="5:5" x14ac:dyDescent="0.25">
      <c r="E220225" s="1"/>
    </row>
    <row r="220226" spans="5:5" x14ac:dyDescent="0.25">
      <c r="E220226" s="1"/>
    </row>
    <row r="220227" spans="5:5" x14ac:dyDescent="0.25">
      <c r="E220227" s="1"/>
    </row>
    <row r="220228" spans="5:5" x14ac:dyDescent="0.25">
      <c r="E220228" s="1"/>
    </row>
    <row r="220229" spans="5:5" x14ac:dyDescent="0.25">
      <c r="E220229" s="1"/>
    </row>
    <row r="220230" spans="5:5" x14ac:dyDescent="0.25">
      <c r="E220230" s="1"/>
    </row>
    <row r="220231" spans="5:5" x14ac:dyDescent="0.25">
      <c r="E220231" s="1"/>
    </row>
    <row r="220232" spans="5:5" x14ac:dyDescent="0.25">
      <c r="E220232" s="1"/>
    </row>
    <row r="220233" spans="5:5" x14ac:dyDescent="0.25">
      <c r="E220233" s="1"/>
    </row>
    <row r="220234" spans="5:5" x14ac:dyDescent="0.25">
      <c r="E220234" s="1"/>
    </row>
    <row r="220235" spans="5:5" x14ac:dyDescent="0.25">
      <c r="E220235" s="1"/>
    </row>
    <row r="220236" spans="5:5" x14ac:dyDescent="0.25">
      <c r="E220236" s="1"/>
    </row>
    <row r="220237" spans="5:5" x14ac:dyDescent="0.25">
      <c r="E220237" s="1"/>
    </row>
    <row r="220238" spans="5:5" x14ac:dyDescent="0.25">
      <c r="E220238" s="1"/>
    </row>
    <row r="220239" spans="5:5" x14ac:dyDescent="0.25">
      <c r="E220239" s="1"/>
    </row>
    <row r="220240" spans="5:5" x14ac:dyDescent="0.25">
      <c r="E220240" s="1"/>
    </row>
    <row r="220241" spans="5:5" x14ac:dyDescent="0.25">
      <c r="E220241" s="1"/>
    </row>
    <row r="220242" spans="5:5" x14ac:dyDescent="0.25">
      <c r="E220242" s="1"/>
    </row>
    <row r="220243" spans="5:5" x14ac:dyDescent="0.25">
      <c r="E220243" s="1"/>
    </row>
    <row r="220244" spans="5:5" x14ac:dyDescent="0.25">
      <c r="E220244" s="1"/>
    </row>
    <row r="220245" spans="5:5" x14ac:dyDescent="0.25">
      <c r="E220245" s="1"/>
    </row>
    <row r="220246" spans="5:5" x14ac:dyDescent="0.25">
      <c r="E220246" s="1"/>
    </row>
    <row r="220247" spans="5:5" x14ac:dyDescent="0.25">
      <c r="E220247" s="1"/>
    </row>
    <row r="220248" spans="5:5" x14ac:dyDescent="0.25">
      <c r="E220248" s="1"/>
    </row>
    <row r="220249" spans="5:5" x14ac:dyDescent="0.25">
      <c r="E220249" s="1"/>
    </row>
    <row r="220250" spans="5:5" x14ac:dyDescent="0.25">
      <c r="E220250" s="1"/>
    </row>
    <row r="220251" spans="5:5" x14ac:dyDescent="0.25">
      <c r="E220251" s="1"/>
    </row>
    <row r="220252" spans="5:5" x14ac:dyDescent="0.25">
      <c r="E220252" s="1"/>
    </row>
    <row r="220253" spans="5:5" x14ac:dyDescent="0.25">
      <c r="E220253" s="1"/>
    </row>
    <row r="220254" spans="5:5" x14ac:dyDescent="0.25">
      <c r="E220254" s="1"/>
    </row>
    <row r="220255" spans="5:5" x14ac:dyDescent="0.25">
      <c r="E220255" s="1"/>
    </row>
    <row r="220256" spans="5:5" x14ac:dyDescent="0.25">
      <c r="E220256" s="1"/>
    </row>
    <row r="220257" spans="5:5" x14ac:dyDescent="0.25">
      <c r="E220257" s="1"/>
    </row>
    <row r="220258" spans="5:5" x14ac:dyDescent="0.25">
      <c r="E220258" s="1"/>
    </row>
    <row r="220259" spans="5:5" x14ac:dyDescent="0.25">
      <c r="E220259" s="1"/>
    </row>
    <row r="220260" spans="5:5" x14ac:dyDescent="0.25">
      <c r="E220260" s="1"/>
    </row>
    <row r="220261" spans="5:5" x14ac:dyDescent="0.25">
      <c r="E220261" s="1"/>
    </row>
    <row r="220262" spans="5:5" x14ac:dyDescent="0.25">
      <c r="E220262" s="1"/>
    </row>
    <row r="220263" spans="5:5" x14ac:dyDescent="0.25">
      <c r="E220263" s="1"/>
    </row>
    <row r="220264" spans="5:5" x14ac:dyDescent="0.25">
      <c r="E220264" s="1"/>
    </row>
    <row r="220265" spans="5:5" x14ac:dyDescent="0.25">
      <c r="E220265" s="1"/>
    </row>
    <row r="220266" spans="5:5" x14ac:dyDescent="0.25">
      <c r="E220266" s="1"/>
    </row>
    <row r="220267" spans="5:5" x14ac:dyDescent="0.25">
      <c r="E220267" s="1"/>
    </row>
    <row r="220268" spans="5:5" x14ac:dyDescent="0.25">
      <c r="E220268" s="1"/>
    </row>
    <row r="220269" spans="5:5" x14ac:dyDescent="0.25">
      <c r="E220269" s="1"/>
    </row>
    <row r="220270" spans="5:5" x14ac:dyDescent="0.25">
      <c r="E220270" s="1"/>
    </row>
    <row r="220271" spans="5:5" x14ac:dyDescent="0.25">
      <c r="E220271" s="1"/>
    </row>
    <row r="220272" spans="5:5" x14ac:dyDescent="0.25">
      <c r="E220272" s="1"/>
    </row>
    <row r="220273" spans="5:5" x14ac:dyDescent="0.25">
      <c r="E220273" s="1"/>
    </row>
    <row r="220274" spans="5:5" x14ac:dyDescent="0.25">
      <c r="E220274" s="1"/>
    </row>
    <row r="220275" spans="5:5" x14ac:dyDescent="0.25">
      <c r="E220275" s="1"/>
    </row>
    <row r="220276" spans="5:5" x14ac:dyDescent="0.25">
      <c r="E220276" s="1"/>
    </row>
    <row r="220277" spans="5:5" x14ac:dyDescent="0.25">
      <c r="E220277" s="1"/>
    </row>
    <row r="220278" spans="5:5" x14ac:dyDescent="0.25">
      <c r="E220278" s="1"/>
    </row>
    <row r="220279" spans="5:5" x14ac:dyDescent="0.25">
      <c r="E220279" s="1"/>
    </row>
    <row r="220280" spans="5:5" x14ac:dyDescent="0.25">
      <c r="E220280" s="1"/>
    </row>
    <row r="220281" spans="5:5" x14ac:dyDescent="0.25">
      <c r="E220281" s="1"/>
    </row>
    <row r="220282" spans="5:5" x14ac:dyDescent="0.25">
      <c r="E220282" s="1"/>
    </row>
    <row r="220283" spans="5:5" x14ac:dyDescent="0.25">
      <c r="E220283" s="1"/>
    </row>
    <row r="220284" spans="5:5" x14ac:dyDescent="0.25">
      <c r="E220284" s="1"/>
    </row>
    <row r="220285" spans="5:5" x14ac:dyDescent="0.25">
      <c r="E220285" s="1"/>
    </row>
    <row r="220286" spans="5:5" x14ac:dyDescent="0.25">
      <c r="E220286" s="1"/>
    </row>
    <row r="220287" spans="5:5" x14ac:dyDescent="0.25">
      <c r="E220287" s="1"/>
    </row>
    <row r="220288" spans="5:5" x14ac:dyDescent="0.25">
      <c r="E220288" s="1"/>
    </row>
    <row r="220289" spans="5:5" x14ac:dyDescent="0.25">
      <c r="E220289" s="1"/>
    </row>
    <row r="220290" spans="5:5" x14ac:dyDescent="0.25">
      <c r="E220290" s="1"/>
    </row>
    <row r="220291" spans="5:5" x14ac:dyDescent="0.25">
      <c r="E220291" s="1"/>
    </row>
    <row r="220292" spans="5:5" x14ac:dyDescent="0.25">
      <c r="E220292" s="1"/>
    </row>
    <row r="220293" spans="5:5" x14ac:dyDescent="0.25">
      <c r="E220293" s="1"/>
    </row>
    <row r="220294" spans="5:5" x14ac:dyDescent="0.25">
      <c r="E220294" s="1"/>
    </row>
    <row r="220295" spans="5:5" x14ac:dyDescent="0.25">
      <c r="E220295" s="1"/>
    </row>
    <row r="220296" spans="5:5" x14ac:dyDescent="0.25">
      <c r="E220296" s="1"/>
    </row>
    <row r="220297" spans="5:5" x14ac:dyDescent="0.25">
      <c r="E220297" s="1"/>
    </row>
    <row r="220298" spans="5:5" x14ac:dyDescent="0.25">
      <c r="E220298" s="1"/>
    </row>
    <row r="220299" spans="5:5" x14ac:dyDescent="0.25">
      <c r="E220299" s="1"/>
    </row>
    <row r="220300" spans="5:5" x14ac:dyDescent="0.25">
      <c r="E220300" s="1"/>
    </row>
    <row r="220301" spans="5:5" x14ac:dyDescent="0.25">
      <c r="E220301" s="1"/>
    </row>
    <row r="220302" spans="5:5" x14ac:dyDescent="0.25">
      <c r="E220302" s="1"/>
    </row>
    <row r="220303" spans="5:5" x14ac:dyDescent="0.25">
      <c r="E220303" s="1"/>
    </row>
    <row r="220304" spans="5:5" x14ac:dyDescent="0.25">
      <c r="E220304" s="1"/>
    </row>
    <row r="220305" spans="5:5" x14ac:dyDescent="0.25">
      <c r="E220305" s="1"/>
    </row>
    <row r="220306" spans="5:5" x14ac:dyDescent="0.25">
      <c r="E220306" s="1"/>
    </row>
    <row r="220307" spans="5:5" x14ac:dyDescent="0.25">
      <c r="E220307" s="1"/>
    </row>
    <row r="220308" spans="5:5" x14ac:dyDescent="0.25">
      <c r="E220308" s="1"/>
    </row>
    <row r="220309" spans="5:5" x14ac:dyDescent="0.25">
      <c r="E220309" s="1"/>
    </row>
    <row r="220310" spans="5:5" x14ac:dyDescent="0.25">
      <c r="E220310" s="1"/>
    </row>
    <row r="220311" spans="5:5" x14ac:dyDescent="0.25">
      <c r="E220311" s="1"/>
    </row>
    <row r="220312" spans="5:5" x14ac:dyDescent="0.25">
      <c r="E220312" s="1"/>
    </row>
    <row r="220313" spans="5:5" x14ac:dyDescent="0.25">
      <c r="E220313" s="1"/>
    </row>
    <row r="220314" spans="5:5" x14ac:dyDescent="0.25">
      <c r="E220314" s="1"/>
    </row>
    <row r="220315" spans="5:5" x14ac:dyDescent="0.25">
      <c r="E220315" s="1"/>
    </row>
    <row r="220316" spans="5:5" x14ac:dyDescent="0.25">
      <c r="E220316" s="1"/>
    </row>
    <row r="220317" spans="5:5" x14ac:dyDescent="0.25">
      <c r="E220317" s="1"/>
    </row>
    <row r="220318" spans="5:5" x14ac:dyDescent="0.25">
      <c r="E220318" s="1"/>
    </row>
    <row r="220319" spans="5:5" x14ac:dyDescent="0.25">
      <c r="E220319" s="1"/>
    </row>
    <row r="220320" spans="5:5" x14ac:dyDescent="0.25">
      <c r="E220320" s="1"/>
    </row>
    <row r="220321" spans="5:5" x14ac:dyDescent="0.25">
      <c r="E220321" s="1"/>
    </row>
    <row r="220322" spans="5:5" x14ac:dyDescent="0.25">
      <c r="E220322" s="1"/>
    </row>
    <row r="220323" spans="5:5" x14ac:dyDescent="0.25">
      <c r="E220323" s="1"/>
    </row>
    <row r="220324" spans="5:5" x14ac:dyDescent="0.25">
      <c r="E220324" s="1"/>
    </row>
    <row r="220325" spans="5:5" x14ac:dyDescent="0.25">
      <c r="E220325" s="1"/>
    </row>
    <row r="220326" spans="5:5" x14ac:dyDescent="0.25">
      <c r="E220326" s="1"/>
    </row>
    <row r="220327" spans="5:5" x14ac:dyDescent="0.25">
      <c r="E220327" s="1"/>
    </row>
    <row r="220328" spans="5:5" x14ac:dyDescent="0.25">
      <c r="E220328" s="1"/>
    </row>
    <row r="220329" spans="5:5" x14ac:dyDescent="0.25">
      <c r="E220329" s="1"/>
    </row>
    <row r="220330" spans="5:5" x14ac:dyDescent="0.25">
      <c r="E220330" s="1"/>
    </row>
    <row r="220331" spans="5:5" x14ac:dyDescent="0.25">
      <c r="E220331" s="1"/>
    </row>
    <row r="220332" spans="5:5" x14ac:dyDescent="0.25">
      <c r="E220332" s="1"/>
    </row>
    <row r="220333" spans="5:5" x14ac:dyDescent="0.25">
      <c r="E220333" s="1"/>
    </row>
    <row r="220334" spans="5:5" x14ac:dyDescent="0.25">
      <c r="E220334" s="1"/>
    </row>
    <row r="220335" spans="5:5" x14ac:dyDescent="0.25">
      <c r="E220335" s="1"/>
    </row>
    <row r="220336" spans="5:5" x14ac:dyDescent="0.25">
      <c r="E220336" s="1"/>
    </row>
    <row r="220337" spans="5:5" x14ac:dyDescent="0.25">
      <c r="E220337" s="1"/>
    </row>
    <row r="220338" spans="5:5" x14ac:dyDescent="0.25">
      <c r="E220338" s="1"/>
    </row>
    <row r="220339" spans="5:5" x14ac:dyDescent="0.25">
      <c r="E220339" s="1"/>
    </row>
    <row r="220340" spans="5:5" x14ac:dyDescent="0.25">
      <c r="E220340" s="1"/>
    </row>
    <row r="220341" spans="5:5" x14ac:dyDescent="0.25">
      <c r="E220341" s="1"/>
    </row>
    <row r="220342" spans="5:5" x14ac:dyDescent="0.25">
      <c r="E220342" s="1"/>
    </row>
    <row r="220343" spans="5:5" x14ac:dyDescent="0.25">
      <c r="E220343" s="1"/>
    </row>
    <row r="220344" spans="5:5" x14ac:dyDescent="0.25">
      <c r="E220344" s="1"/>
    </row>
    <row r="220345" spans="5:5" x14ac:dyDescent="0.25">
      <c r="E220345" s="1"/>
    </row>
    <row r="220346" spans="5:5" x14ac:dyDescent="0.25">
      <c r="E220346" s="1"/>
    </row>
    <row r="220347" spans="5:5" x14ac:dyDescent="0.25">
      <c r="E220347" s="1"/>
    </row>
    <row r="220348" spans="5:5" x14ac:dyDescent="0.25">
      <c r="E220348" s="1"/>
    </row>
    <row r="220349" spans="5:5" x14ac:dyDescent="0.25">
      <c r="E220349" s="1"/>
    </row>
    <row r="220350" spans="5:5" x14ac:dyDescent="0.25">
      <c r="E220350" s="1"/>
    </row>
    <row r="220351" spans="5:5" x14ac:dyDescent="0.25">
      <c r="E220351" s="1"/>
    </row>
    <row r="220352" spans="5:5" x14ac:dyDescent="0.25">
      <c r="E220352" s="1"/>
    </row>
    <row r="220353" spans="5:5" x14ac:dyDescent="0.25">
      <c r="E220353" s="1"/>
    </row>
    <row r="220354" spans="5:5" x14ac:dyDescent="0.25">
      <c r="E220354" s="1"/>
    </row>
    <row r="220355" spans="5:5" x14ac:dyDescent="0.25">
      <c r="E220355" s="1"/>
    </row>
    <row r="220356" spans="5:5" x14ac:dyDescent="0.25">
      <c r="E220356" s="1"/>
    </row>
    <row r="220357" spans="5:5" x14ac:dyDescent="0.25">
      <c r="E220357" s="1"/>
    </row>
    <row r="220358" spans="5:5" x14ac:dyDescent="0.25">
      <c r="E220358" s="1"/>
    </row>
    <row r="220359" spans="5:5" x14ac:dyDescent="0.25">
      <c r="E220359" s="1"/>
    </row>
    <row r="220360" spans="5:5" x14ac:dyDescent="0.25">
      <c r="E220360" s="1"/>
    </row>
    <row r="220361" spans="5:5" x14ac:dyDescent="0.25">
      <c r="E220361" s="1"/>
    </row>
    <row r="220362" spans="5:5" x14ac:dyDescent="0.25">
      <c r="E220362" s="1"/>
    </row>
    <row r="220363" spans="5:5" x14ac:dyDescent="0.25">
      <c r="E220363" s="1"/>
    </row>
    <row r="220364" spans="5:5" x14ac:dyDescent="0.25">
      <c r="E220364" s="1"/>
    </row>
    <row r="220365" spans="5:5" x14ac:dyDescent="0.25">
      <c r="E220365" s="1"/>
    </row>
    <row r="220366" spans="5:5" x14ac:dyDescent="0.25">
      <c r="E220366" s="1"/>
    </row>
    <row r="220367" spans="5:5" x14ac:dyDescent="0.25">
      <c r="E220367" s="1"/>
    </row>
    <row r="220368" spans="5:5" x14ac:dyDescent="0.25">
      <c r="E220368" s="1"/>
    </row>
    <row r="220369" spans="5:5" x14ac:dyDescent="0.25">
      <c r="E220369" s="1"/>
    </row>
    <row r="220370" spans="5:5" x14ac:dyDescent="0.25">
      <c r="E220370" s="1"/>
    </row>
    <row r="220371" spans="5:5" x14ac:dyDescent="0.25">
      <c r="E220371" s="1"/>
    </row>
    <row r="220372" spans="5:5" x14ac:dyDescent="0.25">
      <c r="E220372" s="1"/>
    </row>
    <row r="220373" spans="5:5" x14ac:dyDescent="0.25">
      <c r="E220373" s="1"/>
    </row>
    <row r="220374" spans="5:5" x14ac:dyDescent="0.25">
      <c r="E220374" s="1"/>
    </row>
    <row r="220375" spans="5:5" x14ac:dyDescent="0.25">
      <c r="E220375" s="1"/>
    </row>
    <row r="220376" spans="5:5" x14ac:dyDescent="0.25">
      <c r="E220376" s="1"/>
    </row>
    <row r="220377" spans="5:5" x14ac:dyDescent="0.25">
      <c r="E220377" s="1"/>
    </row>
    <row r="220378" spans="5:5" x14ac:dyDescent="0.25">
      <c r="E220378" s="1"/>
    </row>
    <row r="220379" spans="5:5" x14ac:dyDescent="0.25">
      <c r="E220379" s="1"/>
    </row>
    <row r="220380" spans="5:5" x14ac:dyDescent="0.25">
      <c r="E220380" s="1"/>
    </row>
    <row r="220381" spans="5:5" x14ac:dyDescent="0.25">
      <c r="E220381" s="1"/>
    </row>
    <row r="220382" spans="5:5" x14ac:dyDescent="0.25">
      <c r="E220382" s="1"/>
    </row>
    <row r="220383" spans="5:5" x14ac:dyDescent="0.25">
      <c r="E220383" s="1"/>
    </row>
    <row r="220384" spans="5:5" x14ac:dyDescent="0.25">
      <c r="E220384" s="1"/>
    </row>
    <row r="220385" spans="5:5" x14ac:dyDescent="0.25">
      <c r="E220385" s="1"/>
    </row>
    <row r="220386" spans="5:5" x14ac:dyDescent="0.25">
      <c r="E220386" s="1"/>
    </row>
    <row r="220387" spans="5:5" x14ac:dyDescent="0.25">
      <c r="E220387" s="1"/>
    </row>
    <row r="220388" spans="5:5" x14ac:dyDescent="0.25">
      <c r="E220388" s="1"/>
    </row>
    <row r="220389" spans="5:5" x14ac:dyDescent="0.25">
      <c r="E220389" s="1"/>
    </row>
    <row r="220390" spans="5:5" x14ac:dyDescent="0.25">
      <c r="E220390" s="1"/>
    </row>
    <row r="220391" spans="5:5" x14ac:dyDescent="0.25">
      <c r="E220391" s="1"/>
    </row>
    <row r="220392" spans="5:5" x14ac:dyDescent="0.25">
      <c r="E220392" s="1"/>
    </row>
    <row r="220393" spans="5:5" x14ac:dyDescent="0.25">
      <c r="E220393" s="1"/>
    </row>
    <row r="220394" spans="5:5" x14ac:dyDescent="0.25">
      <c r="E220394" s="1"/>
    </row>
    <row r="220395" spans="5:5" x14ac:dyDescent="0.25">
      <c r="E220395" s="1"/>
    </row>
    <row r="220396" spans="5:5" x14ac:dyDescent="0.25">
      <c r="E220396" s="1"/>
    </row>
    <row r="220397" spans="5:5" x14ac:dyDescent="0.25">
      <c r="E220397" s="1"/>
    </row>
    <row r="220398" spans="5:5" x14ac:dyDescent="0.25">
      <c r="E220398" s="1"/>
    </row>
    <row r="220399" spans="5:5" x14ac:dyDescent="0.25">
      <c r="E220399" s="1"/>
    </row>
    <row r="220400" spans="5:5" x14ac:dyDescent="0.25">
      <c r="E220400" s="1"/>
    </row>
    <row r="220401" spans="5:5" x14ac:dyDescent="0.25">
      <c r="E220401" s="1"/>
    </row>
    <row r="220402" spans="5:5" x14ac:dyDescent="0.25">
      <c r="E220402" s="1"/>
    </row>
    <row r="220403" spans="5:5" x14ac:dyDescent="0.25">
      <c r="E220403" s="1"/>
    </row>
    <row r="220404" spans="5:5" x14ac:dyDescent="0.25">
      <c r="E220404" s="1"/>
    </row>
    <row r="220405" spans="5:5" x14ac:dyDescent="0.25">
      <c r="E220405" s="1"/>
    </row>
    <row r="220406" spans="5:5" x14ac:dyDescent="0.25">
      <c r="E220406" s="1"/>
    </row>
    <row r="220407" spans="5:5" x14ac:dyDescent="0.25">
      <c r="E220407" s="1"/>
    </row>
    <row r="220408" spans="5:5" x14ac:dyDescent="0.25">
      <c r="E220408" s="1"/>
    </row>
    <row r="220409" spans="5:5" x14ac:dyDescent="0.25">
      <c r="E220409" s="1"/>
    </row>
    <row r="220410" spans="5:5" x14ac:dyDescent="0.25">
      <c r="E220410" s="1"/>
    </row>
    <row r="220411" spans="5:5" x14ac:dyDescent="0.25">
      <c r="E220411" s="1"/>
    </row>
    <row r="220412" spans="5:5" x14ac:dyDescent="0.25">
      <c r="E220412" s="1"/>
    </row>
    <row r="220413" spans="5:5" x14ac:dyDescent="0.25">
      <c r="E220413" s="1"/>
    </row>
    <row r="220414" spans="5:5" x14ac:dyDescent="0.25">
      <c r="E220414" s="1"/>
    </row>
    <row r="220415" spans="5:5" x14ac:dyDescent="0.25">
      <c r="E220415" s="1"/>
    </row>
    <row r="220416" spans="5:5" x14ac:dyDescent="0.25">
      <c r="E220416" s="1"/>
    </row>
    <row r="220417" spans="5:5" x14ac:dyDescent="0.25">
      <c r="E220417" s="1"/>
    </row>
    <row r="220418" spans="5:5" x14ac:dyDescent="0.25">
      <c r="E220418" s="1"/>
    </row>
    <row r="220419" spans="5:5" x14ac:dyDescent="0.25">
      <c r="E220419" s="1"/>
    </row>
    <row r="220420" spans="5:5" x14ac:dyDescent="0.25">
      <c r="E220420" s="1"/>
    </row>
    <row r="220421" spans="5:5" x14ac:dyDescent="0.25">
      <c r="E220421" s="1"/>
    </row>
    <row r="220422" spans="5:5" x14ac:dyDescent="0.25">
      <c r="E220422" s="1"/>
    </row>
    <row r="220423" spans="5:5" x14ac:dyDescent="0.25">
      <c r="E220423" s="1"/>
    </row>
    <row r="220424" spans="5:5" x14ac:dyDescent="0.25">
      <c r="E220424" s="1"/>
    </row>
    <row r="220425" spans="5:5" x14ac:dyDescent="0.25">
      <c r="E220425" s="1"/>
    </row>
    <row r="220426" spans="5:5" x14ac:dyDescent="0.25">
      <c r="E220426" s="1"/>
    </row>
    <row r="220427" spans="5:5" x14ac:dyDescent="0.25">
      <c r="E220427" s="1"/>
    </row>
    <row r="220428" spans="5:5" x14ac:dyDescent="0.25">
      <c r="E220428" s="1"/>
    </row>
    <row r="220429" spans="5:5" x14ac:dyDescent="0.25">
      <c r="E220429" s="1"/>
    </row>
    <row r="220430" spans="5:5" x14ac:dyDescent="0.25">
      <c r="E220430" s="1"/>
    </row>
    <row r="220431" spans="5:5" x14ac:dyDescent="0.25">
      <c r="E220431" s="1"/>
    </row>
    <row r="220432" spans="5:5" x14ac:dyDescent="0.25">
      <c r="E220432" s="1"/>
    </row>
    <row r="220433" spans="5:5" x14ac:dyDescent="0.25">
      <c r="E220433" s="1"/>
    </row>
    <row r="220434" spans="5:5" x14ac:dyDescent="0.25">
      <c r="E220434" s="1"/>
    </row>
    <row r="220435" spans="5:5" x14ac:dyDescent="0.25">
      <c r="E220435" s="1"/>
    </row>
    <row r="220436" spans="5:5" x14ac:dyDescent="0.25">
      <c r="E220436" s="1"/>
    </row>
    <row r="220437" spans="5:5" x14ac:dyDescent="0.25">
      <c r="E220437" s="1"/>
    </row>
    <row r="220438" spans="5:5" x14ac:dyDescent="0.25">
      <c r="E220438" s="1"/>
    </row>
    <row r="220439" spans="5:5" x14ac:dyDescent="0.25">
      <c r="E220439" s="1"/>
    </row>
    <row r="220440" spans="5:5" x14ac:dyDescent="0.25">
      <c r="E220440" s="1"/>
    </row>
    <row r="220441" spans="5:5" x14ac:dyDescent="0.25">
      <c r="E220441" s="1"/>
    </row>
    <row r="220442" spans="5:5" x14ac:dyDescent="0.25">
      <c r="E220442" s="1"/>
    </row>
    <row r="220443" spans="5:5" x14ac:dyDescent="0.25">
      <c r="E220443" s="1"/>
    </row>
    <row r="220444" spans="5:5" x14ac:dyDescent="0.25">
      <c r="E220444" s="1"/>
    </row>
    <row r="220445" spans="5:5" x14ac:dyDescent="0.25">
      <c r="E220445" s="1"/>
    </row>
    <row r="220446" spans="5:5" x14ac:dyDescent="0.25">
      <c r="E220446" s="1"/>
    </row>
    <row r="220447" spans="5:5" x14ac:dyDescent="0.25">
      <c r="E220447" s="1"/>
    </row>
    <row r="220448" spans="5:5" x14ac:dyDescent="0.25">
      <c r="E220448" s="1"/>
    </row>
    <row r="220449" spans="5:5" x14ac:dyDescent="0.25">
      <c r="E220449" s="1"/>
    </row>
    <row r="220450" spans="5:5" x14ac:dyDescent="0.25">
      <c r="E220450" s="1"/>
    </row>
    <row r="220451" spans="5:5" x14ac:dyDescent="0.25">
      <c r="E220451" s="1"/>
    </row>
    <row r="220452" spans="5:5" x14ac:dyDescent="0.25">
      <c r="E220452" s="1"/>
    </row>
    <row r="220453" spans="5:5" x14ac:dyDescent="0.25">
      <c r="E220453" s="1"/>
    </row>
    <row r="220454" spans="5:5" x14ac:dyDescent="0.25">
      <c r="E220454" s="1"/>
    </row>
    <row r="220455" spans="5:5" x14ac:dyDescent="0.25">
      <c r="E220455" s="1"/>
    </row>
    <row r="220456" spans="5:5" x14ac:dyDescent="0.25">
      <c r="E220456" s="1"/>
    </row>
    <row r="220457" spans="5:5" x14ac:dyDescent="0.25">
      <c r="E220457" s="1"/>
    </row>
    <row r="220458" spans="5:5" x14ac:dyDescent="0.25">
      <c r="E220458" s="1"/>
    </row>
    <row r="220459" spans="5:5" x14ac:dyDescent="0.25">
      <c r="E220459" s="1"/>
    </row>
    <row r="220460" spans="5:5" x14ac:dyDescent="0.25">
      <c r="E220460" s="1"/>
    </row>
    <row r="220461" spans="5:5" x14ac:dyDescent="0.25">
      <c r="E220461" s="1"/>
    </row>
    <row r="220462" spans="5:5" x14ac:dyDescent="0.25">
      <c r="E220462" s="1"/>
    </row>
    <row r="220463" spans="5:5" x14ac:dyDescent="0.25">
      <c r="E220463" s="1"/>
    </row>
    <row r="220464" spans="5:5" x14ac:dyDescent="0.25">
      <c r="E220464" s="1"/>
    </row>
    <row r="220465" spans="5:5" x14ac:dyDescent="0.25">
      <c r="E220465" s="1"/>
    </row>
    <row r="220466" spans="5:5" x14ac:dyDescent="0.25">
      <c r="E220466" s="1"/>
    </row>
    <row r="220467" spans="5:5" x14ac:dyDescent="0.25">
      <c r="E220467" s="1"/>
    </row>
    <row r="220468" spans="5:5" x14ac:dyDescent="0.25">
      <c r="E220468" s="1"/>
    </row>
    <row r="220469" spans="5:5" x14ac:dyDescent="0.25">
      <c r="E220469" s="1"/>
    </row>
    <row r="220470" spans="5:5" x14ac:dyDescent="0.25">
      <c r="E220470" s="1"/>
    </row>
    <row r="220471" spans="5:5" x14ac:dyDescent="0.25">
      <c r="E220471" s="1"/>
    </row>
    <row r="220472" spans="5:5" x14ac:dyDescent="0.25">
      <c r="E220472" s="1"/>
    </row>
    <row r="220473" spans="5:5" x14ac:dyDescent="0.25">
      <c r="E220473" s="1"/>
    </row>
    <row r="220474" spans="5:5" x14ac:dyDescent="0.25">
      <c r="E220474" s="1"/>
    </row>
    <row r="220475" spans="5:5" x14ac:dyDescent="0.25">
      <c r="E220475" s="1"/>
    </row>
    <row r="220476" spans="5:5" x14ac:dyDescent="0.25">
      <c r="E220476" s="1"/>
    </row>
    <row r="220477" spans="5:5" x14ac:dyDescent="0.25">
      <c r="E220477" s="1"/>
    </row>
    <row r="220478" spans="5:5" x14ac:dyDescent="0.25">
      <c r="E220478" s="1"/>
    </row>
    <row r="220479" spans="5:5" x14ac:dyDescent="0.25">
      <c r="E220479" s="1"/>
    </row>
    <row r="220480" spans="5:5" x14ac:dyDescent="0.25">
      <c r="E220480" s="1"/>
    </row>
    <row r="220481" spans="5:5" x14ac:dyDescent="0.25">
      <c r="E220481" s="1"/>
    </row>
    <row r="220482" spans="5:5" x14ac:dyDescent="0.25">
      <c r="E220482" s="1"/>
    </row>
    <row r="220483" spans="5:5" x14ac:dyDescent="0.25">
      <c r="E220483" s="1"/>
    </row>
    <row r="220484" spans="5:5" x14ac:dyDescent="0.25">
      <c r="E220484" s="1"/>
    </row>
    <row r="220485" spans="5:5" x14ac:dyDescent="0.25">
      <c r="E220485" s="1"/>
    </row>
    <row r="220486" spans="5:5" x14ac:dyDescent="0.25">
      <c r="E220486" s="1"/>
    </row>
    <row r="220487" spans="5:5" x14ac:dyDescent="0.25">
      <c r="E220487" s="1"/>
    </row>
    <row r="220488" spans="5:5" x14ac:dyDescent="0.25">
      <c r="E220488" s="1"/>
    </row>
    <row r="220489" spans="5:5" x14ac:dyDescent="0.25">
      <c r="E220489" s="1"/>
    </row>
    <row r="220490" spans="5:5" x14ac:dyDescent="0.25">
      <c r="E220490" s="1"/>
    </row>
    <row r="220491" spans="5:5" x14ac:dyDescent="0.25">
      <c r="E220491" s="1"/>
    </row>
    <row r="220492" spans="5:5" x14ac:dyDescent="0.25">
      <c r="E220492" s="1"/>
    </row>
    <row r="220493" spans="5:5" x14ac:dyDescent="0.25">
      <c r="E220493" s="1"/>
    </row>
    <row r="220494" spans="5:5" x14ac:dyDescent="0.25">
      <c r="E220494" s="1"/>
    </row>
    <row r="220495" spans="5:5" x14ac:dyDescent="0.25">
      <c r="E220495" s="1"/>
    </row>
    <row r="220496" spans="5:5" x14ac:dyDescent="0.25">
      <c r="E220496" s="1"/>
    </row>
    <row r="220497" spans="5:5" x14ac:dyDescent="0.25">
      <c r="E220497" s="1"/>
    </row>
    <row r="220498" spans="5:5" x14ac:dyDescent="0.25">
      <c r="E220498" s="1"/>
    </row>
    <row r="220499" spans="5:5" x14ac:dyDescent="0.25">
      <c r="E220499" s="1"/>
    </row>
    <row r="220500" spans="5:5" x14ac:dyDescent="0.25">
      <c r="E220500" s="1"/>
    </row>
    <row r="220501" spans="5:5" x14ac:dyDescent="0.25">
      <c r="E220501" s="1"/>
    </row>
    <row r="220502" spans="5:5" x14ac:dyDescent="0.25">
      <c r="E220502" s="1"/>
    </row>
    <row r="220503" spans="5:5" x14ac:dyDescent="0.25">
      <c r="E220503" s="1"/>
    </row>
    <row r="220504" spans="5:5" x14ac:dyDescent="0.25">
      <c r="E220504" s="1"/>
    </row>
    <row r="220505" spans="5:5" x14ac:dyDescent="0.25">
      <c r="E220505" s="1"/>
    </row>
    <row r="220506" spans="5:5" x14ac:dyDescent="0.25">
      <c r="E220506" s="1"/>
    </row>
    <row r="220507" spans="5:5" x14ac:dyDescent="0.25">
      <c r="E220507" s="1"/>
    </row>
    <row r="220508" spans="5:5" x14ac:dyDescent="0.25">
      <c r="E220508" s="1"/>
    </row>
    <row r="220509" spans="5:5" x14ac:dyDescent="0.25">
      <c r="E220509" s="1"/>
    </row>
    <row r="220510" spans="5:5" x14ac:dyDescent="0.25">
      <c r="E220510" s="1"/>
    </row>
    <row r="220511" spans="5:5" x14ac:dyDescent="0.25">
      <c r="E220511" s="1"/>
    </row>
    <row r="220512" spans="5:5" x14ac:dyDescent="0.25">
      <c r="E220512" s="1"/>
    </row>
    <row r="220513" spans="5:5" x14ac:dyDescent="0.25">
      <c r="E220513" s="1"/>
    </row>
    <row r="220514" spans="5:5" x14ac:dyDescent="0.25">
      <c r="E220514" s="1"/>
    </row>
    <row r="220515" spans="5:5" x14ac:dyDescent="0.25">
      <c r="E220515" s="1"/>
    </row>
    <row r="220516" spans="5:5" x14ac:dyDescent="0.25">
      <c r="E220516" s="1"/>
    </row>
    <row r="220517" spans="5:5" x14ac:dyDescent="0.25">
      <c r="E220517" s="1"/>
    </row>
    <row r="220518" spans="5:5" x14ac:dyDescent="0.25">
      <c r="E220518" s="1"/>
    </row>
    <row r="220519" spans="5:5" x14ac:dyDescent="0.25">
      <c r="E220519" s="1"/>
    </row>
    <row r="220520" spans="5:5" x14ac:dyDescent="0.25">
      <c r="E220520" s="1"/>
    </row>
    <row r="220521" spans="5:5" x14ac:dyDescent="0.25">
      <c r="E220521" s="1"/>
    </row>
    <row r="220522" spans="5:5" x14ac:dyDescent="0.25">
      <c r="E220522" s="1"/>
    </row>
    <row r="220523" spans="5:5" x14ac:dyDescent="0.25">
      <c r="E220523" s="1"/>
    </row>
    <row r="220524" spans="5:5" x14ac:dyDescent="0.25">
      <c r="E220524" s="1"/>
    </row>
    <row r="220525" spans="5:5" x14ac:dyDescent="0.25">
      <c r="E220525" s="1"/>
    </row>
    <row r="220526" spans="5:5" x14ac:dyDescent="0.25">
      <c r="E220526" s="1"/>
    </row>
    <row r="220527" spans="5:5" x14ac:dyDescent="0.25">
      <c r="E220527" s="1"/>
    </row>
    <row r="220528" spans="5:5" x14ac:dyDescent="0.25">
      <c r="E220528" s="1"/>
    </row>
    <row r="220529" spans="5:5" x14ac:dyDescent="0.25">
      <c r="E220529" s="1"/>
    </row>
    <row r="220530" spans="5:5" x14ac:dyDescent="0.25">
      <c r="E220530" s="1"/>
    </row>
    <row r="220531" spans="5:5" x14ac:dyDescent="0.25">
      <c r="E220531" s="1"/>
    </row>
    <row r="220532" spans="5:5" x14ac:dyDescent="0.25">
      <c r="E220532" s="1"/>
    </row>
    <row r="220533" spans="5:5" x14ac:dyDescent="0.25">
      <c r="E220533" s="1"/>
    </row>
    <row r="220534" spans="5:5" x14ac:dyDescent="0.25">
      <c r="E220534" s="1"/>
    </row>
    <row r="220535" spans="5:5" x14ac:dyDescent="0.25">
      <c r="E220535" s="1"/>
    </row>
    <row r="220536" spans="5:5" x14ac:dyDescent="0.25">
      <c r="E220536" s="1"/>
    </row>
    <row r="220537" spans="5:5" x14ac:dyDescent="0.25">
      <c r="E220537" s="1"/>
    </row>
    <row r="220538" spans="5:5" x14ac:dyDescent="0.25">
      <c r="E220538" s="1"/>
    </row>
    <row r="220539" spans="5:5" x14ac:dyDescent="0.25">
      <c r="E220539" s="1"/>
    </row>
    <row r="220540" spans="5:5" x14ac:dyDescent="0.25">
      <c r="E220540" s="1"/>
    </row>
    <row r="220541" spans="5:5" x14ac:dyDescent="0.25">
      <c r="E220541" s="1"/>
    </row>
    <row r="220542" spans="5:5" x14ac:dyDescent="0.25">
      <c r="E220542" s="1"/>
    </row>
    <row r="220543" spans="5:5" x14ac:dyDescent="0.25">
      <c r="E220543" s="1"/>
    </row>
    <row r="220544" spans="5:5" x14ac:dyDescent="0.25">
      <c r="E220544" s="1"/>
    </row>
    <row r="220545" spans="5:5" x14ac:dyDescent="0.25">
      <c r="E220545" s="1"/>
    </row>
    <row r="220546" spans="5:5" x14ac:dyDescent="0.25">
      <c r="E220546" s="1"/>
    </row>
    <row r="220547" spans="5:5" x14ac:dyDescent="0.25">
      <c r="E220547" s="1"/>
    </row>
    <row r="220548" spans="5:5" x14ac:dyDescent="0.25">
      <c r="E220548" s="1"/>
    </row>
    <row r="220549" spans="5:5" x14ac:dyDescent="0.25">
      <c r="E220549" s="1"/>
    </row>
    <row r="220550" spans="5:5" x14ac:dyDescent="0.25">
      <c r="E220550" s="1"/>
    </row>
    <row r="220551" spans="5:5" x14ac:dyDescent="0.25">
      <c r="E220551" s="1"/>
    </row>
    <row r="220552" spans="5:5" x14ac:dyDescent="0.25">
      <c r="E220552" s="1"/>
    </row>
    <row r="220553" spans="5:5" x14ac:dyDescent="0.25">
      <c r="E220553" s="1"/>
    </row>
    <row r="220554" spans="5:5" x14ac:dyDescent="0.25">
      <c r="E220554" s="1"/>
    </row>
    <row r="220555" spans="5:5" x14ac:dyDescent="0.25">
      <c r="E220555" s="1"/>
    </row>
    <row r="220556" spans="5:5" x14ac:dyDescent="0.25">
      <c r="E220556" s="1"/>
    </row>
    <row r="220557" spans="5:5" x14ac:dyDescent="0.25">
      <c r="E220557" s="1"/>
    </row>
    <row r="220558" spans="5:5" x14ac:dyDescent="0.25">
      <c r="E220558" s="1"/>
    </row>
    <row r="220559" spans="5:5" x14ac:dyDescent="0.25">
      <c r="E220559" s="1"/>
    </row>
    <row r="220560" spans="5:5" x14ac:dyDescent="0.25">
      <c r="E220560" s="1"/>
    </row>
    <row r="220561" spans="5:5" x14ac:dyDescent="0.25">
      <c r="E220561" s="1"/>
    </row>
    <row r="220562" spans="5:5" x14ac:dyDescent="0.25">
      <c r="E220562" s="1"/>
    </row>
    <row r="220563" spans="5:5" x14ac:dyDescent="0.25">
      <c r="E220563" s="1"/>
    </row>
    <row r="220564" spans="5:5" x14ac:dyDescent="0.25">
      <c r="E220564" s="1"/>
    </row>
    <row r="220565" spans="5:5" x14ac:dyDescent="0.25">
      <c r="E220565" s="1"/>
    </row>
    <row r="220566" spans="5:5" x14ac:dyDescent="0.25">
      <c r="E220566" s="1"/>
    </row>
    <row r="220567" spans="5:5" x14ac:dyDescent="0.25">
      <c r="E220567" s="1"/>
    </row>
    <row r="220568" spans="5:5" x14ac:dyDescent="0.25">
      <c r="E220568" s="1"/>
    </row>
    <row r="220569" spans="5:5" x14ac:dyDescent="0.25">
      <c r="E220569" s="1"/>
    </row>
    <row r="220570" spans="5:5" x14ac:dyDescent="0.25">
      <c r="E220570" s="1"/>
    </row>
    <row r="220571" spans="5:5" x14ac:dyDescent="0.25">
      <c r="E220571" s="1"/>
    </row>
    <row r="220572" spans="5:5" x14ac:dyDescent="0.25">
      <c r="E220572" s="1"/>
    </row>
    <row r="220573" spans="5:5" x14ac:dyDescent="0.25">
      <c r="E220573" s="1"/>
    </row>
    <row r="220574" spans="5:5" x14ac:dyDescent="0.25">
      <c r="E220574" s="1"/>
    </row>
    <row r="220575" spans="5:5" x14ac:dyDescent="0.25">
      <c r="E220575" s="1"/>
    </row>
    <row r="220576" spans="5:5" x14ac:dyDescent="0.25">
      <c r="E220576" s="1"/>
    </row>
    <row r="220577" spans="5:5" x14ac:dyDescent="0.25">
      <c r="E220577" s="1"/>
    </row>
    <row r="220578" spans="5:5" x14ac:dyDescent="0.25">
      <c r="E220578" s="1"/>
    </row>
    <row r="220579" spans="5:5" x14ac:dyDescent="0.25">
      <c r="E220579" s="1"/>
    </row>
    <row r="220580" spans="5:5" x14ac:dyDescent="0.25">
      <c r="E220580" s="1"/>
    </row>
    <row r="220581" spans="5:5" x14ac:dyDescent="0.25">
      <c r="E220581" s="1"/>
    </row>
    <row r="220582" spans="5:5" x14ac:dyDescent="0.25">
      <c r="E220582" s="1"/>
    </row>
    <row r="220583" spans="5:5" x14ac:dyDescent="0.25">
      <c r="E220583" s="1"/>
    </row>
    <row r="220584" spans="5:5" x14ac:dyDescent="0.25">
      <c r="E220584" s="1"/>
    </row>
    <row r="220585" spans="5:5" x14ac:dyDescent="0.25">
      <c r="E220585" s="1"/>
    </row>
    <row r="220586" spans="5:5" x14ac:dyDescent="0.25">
      <c r="E220586" s="1"/>
    </row>
    <row r="220587" spans="5:5" x14ac:dyDescent="0.25">
      <c r="E220587" s="1"/>
    </row>
    <row r="220588" spans="5:5" x14ac:dyDescent="0.25">
      <c r="E220588" s="1"/>
    </row>
    <row r="220589" spans="5:5" x14ac:dyDescent="0.25">
      <c r="E220589" s="1"/>
    </row>
    <row r="220590" spans="5:5" x14ac:dyDescent="0.25">
      <c r="E220590" s="1"/>
    </row>
    <row r="220591" spans="5:5" x14ac:dyDescent="0.25">
      <c r="E220591" s="1"/>
    </row>
    <row r="220592" spans="5:5" x14ac:dyDescent="0.25">
      <c r="E220592" s="1"/>
    </row>
    <row r="220593" spans="5:5" x14ac:dyDescent="0.25">
      <c r="E220593" s="1"/>
    </row>
    <row r="220594" spans="5:5" x14ac:dyDescent="0.25">
      <c r="E220594" s="1"/>
    </row>
    <row r="220595" spans="5:5" x14ac:dyDescent="0.25">
      <c r="E220595" s="1"/>
    </row>
    <row r="220596" spans="5:5" x14ac:dyDescent="0.25">
      <c r="E220596" s="1"/>
    </row>
    <row r="220597" spans="5:5" x14ac:dyDescent="0.25">
      <c r="E220597" s="1"/>
    </row>
    <row r="220598" spans="5:5" x14ac:dyDescent="0.25">
      <c r="E220598" s="1"/>
    </row>
    <row r="220599" spans="5:5" x14ac:dyDescent="0.25">
      <c r="E220599" s="1"/>
    </row>
    <row r="220600" spans="5:5" x14ac:dyDescent="0.25">
      <c r="E220600" s="1"/>
    </row>
    <row r="220601" spans="5:5" x14ac:dyDescent="0.25">
      <c r="E220601" s="1"/>
    </row>
    <row r="220602" spans="5:5" x14ac:dyDescent="0.25">
      <c r="E220602" s="1"/>
    </row>
    <row r="220603" spans="5:5" x14ac:dyDescent="0.25">
      <c r="E220603" s="1"/>
    </row>
    <row r="220604" spans="5:5" x14ac:dyDescent="0.25">
      <c r="E220604" s="1"/>
    </row>
    <row r="220605" spans="5:5" x14ac:dyDescent="0.25">
      <c r="E220605" s="1"/>
    </row>
    <row r="220606" spans="5:5" x14ac:dyDescent="0.25">
      <c r="E220606" s="1"/>
    </row>
    <row r="220607" spans="5:5" x14ac:dyDescent="0.25">
      <c r="E220607" s="1"/>
    </row>
    <row r="220608" spans="5:5" x14ac:dyDescent="0.25">
      <c r="E220608" s="1"/>
    </row>
    <row r="220609" spans="5:5" x14ac:dyDescent="0.25">
      <c r="E220609" s="1"/>
    </row>
    <row r="220610" spans="5:5" x14ac:dyDescent="0.25">
      <c r="E220610" s="1"/>
    </row>
    <row r="220611" spans="5:5" x14ac:dyDescent="0.25">
      <c r="E220611" s="1"/>
    </row>
    <row r="220612" spans="5:5" x14ac:dyDescent="0.25">
      <c r="E220612" s="1"/>
    </row>
    <row r="220613" spans="5:5" x14ac:dyDescent="0.25">
      <c r="E220613" s="1"/>
    </row>
    <row r="220614" spans="5:5" x14ac:dyDescent="0.25">
      <c r="E220614" s="1"/>
    </row>
    <row r="220615" spans="5:5" x14ac:dyDescent="0.25">
      <c r="E220615" s="1"/>
    </row>
    <row r="220616" spans="5:5" x14ac:dyDescent="0.25">
      <c r="E220616" s="1"/>
    </row>
    <row r="220617" spans="5:5" x14ac:dyDescent="0.25">
      <c r="E220617" s="1"/>
    </row>
    <row r="220618" spans="5:5" x14ac:dyDescent="0.25">
      <c r="E220618" s="1"/>
    </row>
    <row r="220619" spans="5:5" x14ac:dyDescent="0.25">
      <c r="E220619" s="1"/>
    </row>
    <row r="220620" spans="5:5" x14ac:dyDescent="0.25">
      <c r="E220620" s="1"/>
    </row>
    <row r="220621" spans="5:5" x14ac:dyDescent="0.25">
      <c r="E220621" s="1"/>
    </row>
    <row r="220622" spans="5:5" x14ac:dyDescent="0.25">
      <c r="E220622" s="1"/>
    </row>
    <row r="220623" spans="5:5" x14ac:dyDescent="0.25">
      <c r="E220623" s="1"/>
    </row>
    <row r="220624" spans="5:5" x14ac:dyDescent="0.25">
      <c r="E220624" s="1"/>
    </row>
    <row r="220625" spans="5:5" x14ac:dyDescent="0.25">
      <c r="E220625" s="1"/>
    </row>
    <row r="220626" spans="5:5" x14ac:dyDescent="0.25">
      <c r="E220626" s="1"/>
    </row>
    <row r="220627" spans="5:5" x14ac:dyDescent="0.25">
      <c r="E220627" s="1"/>
    </row>
    <row r="220628" spans="5:5" x14ac:dyDescent="0.25">
      <c r="E220628" s="1"/>
    </row>
    <row r="220629" spans="5:5" x14ac:dyDescent="0.25">
      <c r="E220629" s="1"/>
    </row>
    <row r="220630" spans="5:5" x14ac:dyDescent="0.25">
      <c r="E220630" s="1"/>
    </row>
    <row r="220631" spans="5:5" x14ac:dyDescent="0.25">
      <c r="E220631" s="1"/>
    </row>
    <row r="220632" spans="5:5" x14ac:dyDescent="0.25">
      <c r="E220632" s="1"/>
    </row>
    <row r="220633" spans="5:5" x14ac:dyDescent="0.25">
      <c r="E220633" s="1"/>
    </row>
    <row r="220634" spans="5:5" x14ac:dyDescent="0.25">
      <c r="E220634" s="1"/>
    </row>
    <row r="220635" spans="5:5" x14ac:dyDescent="0.25">
      <c r="E220635" s="1"/>
    </row>
    <row r="220636" spans="5:5" x14ac:dyDescent="0.25">
      <c r="E220636" s="1"/>
    </row>
    <row r="220637" spans="5:5" x14ac:dyDescent="0.25">
      <c r="E220637" s="1"/>
    </row>
    <row r="220638" spans="5:5" x14ac:dyDescent="0.25">
      <c r="E220638" s="1"/>
    </row>
    <row r="220639" spans="5:5" x14ac:dyDescent="0.25">
      <c r="E220639" s="1"/>
    </row>
    <row r="220640" spans="5:5" x14ac:dyDescent="0.25">
      <c r="E220640" s="1"/>
    </row>
    <row r="220641" spans="5:5" x14ac:dyDescent="0.25">
      <c r="E220641" s="1"/>
    </row>
    <row r="220642" spans="5:5" x14ac:dyDescent="0.25">
      <c r="E220642" s="1"/>
    </row>
    <row r="220643" spans="5:5" x14ac:dyDescent="0.25">
      <c r="E220643" s="1"/>
    </row>
    <row r="220644" spans="5:5" x14ac:dyDescent="0.25">
      <c r="E220644" s="1"/>
    </row>
    <row r="220645" spans="5:5" x14ac:dyDescent="0.25">
      <c r="E220645" s="1"/>
    </row>
    <row r="220646" spans="5:5" x14ac:dyDescent="0.25">
      <c r="E220646" s="1"/>
    </row>
    <row r="220647" spans="5:5" x14ac:dyDescent="0.25">
      <c r="E220647" s="1"/>
    </row>
    <row r="220648" spans="5:5" x14ac:dyDescent="0.25">
      <c r="E220648" s="1"/>
    </row>
    <row r="220649" spans="5:5" x14ac:dyDescent="0.25">
      <c r="E220649" s="1"/>
    </row>
    <row r="220650" spans="5:5" x14ac:dyDescent="0.25">
      <c r="E220650" s="1"/>
    </row>
    <row r="220651" spans="5:5" x14ac:dyDescent="0.25">
      <c r="E220651" s="1"/>
    </row>
    <row r="220652" spans="5:5" x14ac:dyDescent="0.25">
      <c r="E220652" s="1"/>
    </row>
    <row r="220653" spans="5:5" x14ac:dyDescent="0.25">
      <c r="E220653" s="1"/>
    </row>
    <row r="220654" spans="5:5" x14ac:dyDescent="0.25">
      <c r="E220654" s="1"/>
    </row>
    <row r="220655" spans="5:5" x14ac:dyDescent="0.25">
      <c r="E220655" s="1"/>
    </row>
    <row r="220656" spans="5:5" x14ac:dyDescent="0.25">
      <c r="E220656" s="1"/>
    </row>
    <row r="220657" spans="5:5" x14ac:dyDescent="0.25">
      <c r="E220657" s="1"/>
    </row>
    <row r="220658" spans="5:5" x14ac:dyDescent="0.25">
      <c r="E220658" s="1"/>
    </row>
    <row r="220659" spans="5:5" x14ac:dyDescent="0.25">
      <c r="E220659" s="1"/>
    </row>
    <row r="220660" spans="5:5" x14ac:dyDescent="0.25">
      <c r="E220660" s="1"/>
    </row>
    <row r="220661" spans="5:5" x14ac:dyDescent="0.25">
      <c r="E220661" s="1"/>
    </row>
    <row r="220662" spans="5:5" x14ac:dyDescent="0.25">
      <c r="E220662" s="1"/>
    </row>
    <row r="220663" spans="5:5" x14ac:dyDescent="0.25">
      <c r="E220663" s="1"/>
    </row>
    <row r="220664" spans="5:5" x14ac:dyDescent="0.25">
      <c r="E220664" s="1"/>
    </row>
    <row r="220665" spans="5:5" x14ac:dyDescent="0.25">
      <c r="E220665" s="1"/>
    </row>
    <row r="220666" spans="5:5" x14ac:dyDescent="0.25">
      <c r="E220666" s="1"/>
    </row>
    <row r="220667" spans="5:5" x14ac:dyDescent="0.25">
      <c r="E220667" s="1"/>
    </row>
    <row r="220668" spans="5:5" x14ac:dyDescent="0.25">
      <c r="E220668" s="1"/>
    </row>
    <row r="220669" spans="5:5" x14ac:dyDescent="0.25">
      <c r="E220669" s="1"/>
    </row>
    <row r="220670" spans="5:5" x14ac:dyDescent="0.25">
      <c r="E220670" s="1"/>
    </row>
    <row r="220671" spans="5:5" x14ac:dyDescent="0.25">
      <c r="E220671" s="1"/>
    </row>
    <row r="220672" spans="5:5" x14ac:dyDescent="0.25">
      <c r="E220672" s="1"/>
    </row>
    <row r="220673" spans="5:5" x14ac:dyDescent="0.25">
      <c r="E220673" s="1"/>
    </row>
    <row r="220674" spans="5:5" x14ac:dyDescent="0.25">
      <c r="E220674" s="1"/>
    </row>
    <row r="220675" spans="5:5" x14ac:dyDescent="0.25">
      <c r="E220675" s="1"/>
    </row>
    <row r="220676" spans="5:5" x14ac:dyDescent="0.25">
      <c r="E220676" s="1"/>
    </row>
    <row r="220677" spans="5:5" x14ac:dyDescent="0.25">
      <c r="E220677" s="1"/>
    </row>
    <row r="220678" spans="5:5" x14ac:dyDescent="0.25">
      <c r="E220678" s="1"/>
    </row>
    <row r="220679" spans="5:5" x14ac:dyDescent="0.25">
      <c r="E220679" s="1"/>
    </row>
    <row r="220680" spans="5:5" x14ac:dyDescent="0.25">
      <c r="E220680" s="1"/>
    </row>
    <row r="220681" spans="5:5" x14ac:dyDescent="0.25">
      <c r="E220681" s="1"/>
    </row>
    <row r="220682" spans="5:5" x14ac:dyDescent="0.25">
      <c r="E220682" s="1"/>
    </row>
    <row r="220683" spans="5:5" x14ac:dyDescent="0.25">
      <c r="E220683" s="1"/>
    </row>
    <row r="220684" spans="5:5" x14ac:dyDescent="0.25">
      <c r="E220684" s="1"/>
    </row>
    <row r="220685" spans="5:5" x14ac:dyDescent="0.25">
      <c r="E220685" s="1"/>
    </row>
    <row r="220686" spans="5:5" x14ac:dyDescent="0.25">
      <c r="E220686" s="1"/>
    </row>
    <row r="220687" spans="5:5" x14ac:dyDescent="0.25">
      <c r="E220687" s="1"/>
    </row>
    <row r="220688" spans="5:5" x14ac:dyDescent="0.25">
      <c r="E220688" s="1"/>
    </row>
    <row r="220689" spans="5:5" x14ac:dyDescent="0.25">
      <c r="E220689" s="1"/>
    </row>
    <row r="220690" spans="5:5" x14ac:dyDescent="0.25">
      <c r="E220690" s="1"/>
    </row>
    <row r="220691" spans="5:5" x14ac:dyDescent="0.25">
      <c r="E220691" s="1"/>
    </row>
    <row r="220692" spans="5:5" x14ac:dyDescent="0.25">
      <c r="E220692" s="1"/>
    </row>
    <row r="220693" spans="5:5" x14ac:dyDescent="0.25">
      <c r="E220693" s="1"/>
    </row>
    <row r="220694" spans="5:5" x14ac:dyDescent="0.25">
      <c r="E220694" s="1"/>
    </row>
    <row r="220695" spans="5:5" x14ac:dyDescent="0.25">
      <c r="E220695" s="1"/>
    </row>
    <row r="220696" spans="5:5" x14ac:dyDescent="0.25">
      <c r="E220696" s="1"/>
    </row>
    <row r="220697" spans="5:5" x14ac:dyDescent="0.25">
      <c r="E220697" s="1"/>
    </row>
    <row r="220698" spans="5:5" x14ac:dyDescent="0.25">
      <c r="E220698" s="1"/>
    </row>
    <row r="220699" spans="5:5" x14ac:dyDescent="0.25">
      <c r="E220699" s="1"/>
    </row>
    <row r="220700" spans="5:5" x14ac:dyDescent="0.25">
      <c r="E220700" s="1"/>
    </row>
    <row r="220701" spans="5:5" x14ac:dyDescent="0.25">
      <c r="E220701" s="1"/>
    </row>
    <row r="220702" spans="5:5" x14ac:dyDescent="0.25">
      <c r="E220702" s="1"/>
    </row>
    <row r="220703" spans="5:5" x14ac:dyDescent="0.25">
      <c r="E220703" s="1"/>
    </row>
    <row r="220704" spans="5:5" x14ac:dyDescent="0.25">
      <c r="E220704" s="1"/>
    </row>
    <row r="220705" spans="5:5" x14ac:dyDescent="0.25">
      <c r="E220705" s="1"/>
    </row>
    <row r="220706" spans="5:5" x14ac:dyDescent="0.25">
      <c r="E220706" s="1"/>
    </row>
    <row r="220707" spans="5:5" x14ac:dyDescent="0.25">
      <c r="E220707" s="1"/>
    </row>
    <row r="220708" spans="5:5" x14ac:dyDescent="0.25">
      <c r="E220708" s="1"/>
    </row>
    <row r="220709" spans="5:5" x14ac:dyDescent="0.25">
      <c r="E220709" s="1"/>
    </row>
    <row r="220710" spans="5:5" x14ac:dyDescent="0.25">
      <c r="E220710" s="1"/>
    </row>
    <row r="220711" spans="5:5" x14ac:dyDescent="0.25">
      <c r="E220711" s="1"/>
    </row>
    <row r="220712" spans="5:5" x14ac:dyDescent="0.25">
      <c r="E220712" s="1"/>
    </row>
    <row r="220713" spans="5:5" x14ac:dyDescent="0.25">
      <c r="E220713" s="1"/>
    </row>
    <row r="220714" spans="5:5" x14ac:dyDescent="0.25">
      <c r="E220714" s="1"/>
    </row>
    <row r="220715" spans="5:5" x14ac:dyDescent="0.25">
      <c r="E220715" s="1"/>
    </row>
    <row r="220716" spans="5:5" x14ac:dyDescent="0.25">
      <c r="E220716" s="1"/>
    </row>
    <row r="220717" spans="5:5" x14ac:dyDescent="0.25">
      <c r="E220717" s="1"/>
    </row>
    <row r="220718" spans="5:5" x14ac:dyDescent="0.25">
      <c r="E220718" s="1"/>
    </row>
    <row r="220719" spans="5:5" x14ac:dyDescent="0.25">
      <c r="E220719" s="1"/>
    </row>
    <row r="220720" spans="5:5" x14ac:dyDescent="0.25">
      <c r="E220720" s="1"/>
    </row>
    <row r="220721" spans="5:5" x14ac:dyDescent="0.25">
      <c r="E220721" s="1"/>
    </row>
    <row r="220722" spans="5:5" x14ac:dyDescent="0.25">
      <c r="E220722" s="1"/>
    </row>
    <row r="220723" spans="5:5" x14ac:dyDescent="0.25">
      <c r="E220723" s="1"/>
    </row>
    <row r="220724" spans="5:5" x14ac:dyDescent="0.25">
      <c r="E220724" s="1"/>
    </row>
    <row r="220725" spans="5:5" x14ac:dyDescent="0.25">
      <c r="E220725" s="1"/>
    </row>
    <row r="220726" spans="5:5" x14ac:dyDescent="0.25">
      <c r="E220726" s="1"/>
    </row>
    <row r="220727" spans="5:5" x14ac:dyDescent="0.25">
      <c r="E220727" s="1"/>
    </row>
    <row r="220728" spans="5:5" x14ac:dyDescent="0.25">
      <c r="E220728" s="1"/>
    </row>
    <row r="220729" spans="5:5" x14ac:dyDescent="0.25">
      <c r="E220729" s="1"/>
    </row>
    <row r="220730" spans="5:5" x14ac:dyDescent="0.25">
      <c r="E220730" s="1"/>
    </row>
    <row r="220731" spans="5:5" x14ac:dyDescent="0.25">
      <c r="E220731" s="1"/>
    </row>
    <row r="220732" spans="5:5" x14ac:dyDescent="0.25">
      <c r="E220732" s="1"/>
    </row>
    <row r="220733" spans="5:5" x14ac:dyDescent="0.25">
      <c r="E220733" s="1"/>
    </row>
    <row r="220734" spans="5:5" x14ac:dyDescent="0.25">
      <c r="E220734" s="1"/>
    </row>
    <row r="220735" spans="5:5" x14ac:dyDescent="0.25">
      <c r="E220735" s="1"/>
    </row>
    <row r="220736" spans="5:5" x14ac:dyDescent="0.25">
      <c r="E220736" s="1"/>
    </row>
    <row r="220737" spans="5:5" x14ac:dyDescent="0.25">
      <c r="E220737" s="1"/>
    </row>
    <row r="220738" spans="5:5" x14ac:dyDescent="0.25">
      <c r="E220738" s="1"/>
    </row>
    <row r="220739" spans="5:5" x14ac:dyDescent="0.25">
      <c r="E220739" s="1"/>
    </row>
    <row r="220740" spans="5:5" x14ac:dyDescent="0.25">
      <c r="E220740" s="1"/>
    </row>
    <row r="220741" spans="5:5" x14ac:dyDescent="0.25">
      <c r="E220741" s="1"/>
    </row>
    <row r="220742" spans="5:5" x14ac:dyDescent="0.25">
      <c r="E220742" s="1"/>
    </row>
    <row r="220743" spans="5:5" x14ac:dyDescent="0.25">
      <c r="E220743" s="1"/>
    </row>
    <row r="220744" spans="5:5" x14ac:dyDescent="0.25">
      <c r="E220744" s="1"/>
    </row>
    <row r="220745" spans="5:5" x14ac:dyDescent="0.25">
      <c r="E220745" s="1"/>
    </row>
    <row r="220746" spans="5:5" x14ac:dyDescent="0.25">
      <c r="E220746" s="1"/>
    </row>
    <row r="220747" spans="5:5" x14ac:dyDescent="0.25">
      <c r="E220747" s="1"/>
    </row>
    <row r="220748" spans="5:5" x14ac:dyDescent="0.25">
      <c r="E220748" s="1"/>
    </row>
    <row r="220749" spans="5:5" x14ac:dyDescent="0.25">
      <c r="E220749" s="1"/>
    </row>
    <row r="220750" spans="5:5" x14ac:dyDescent="0.25">
      <c r="E220750" s="1"/>
    </row>
    <row r="220751" spans="5:5" x14ac:dyDescent="0.25">
      <c r="E220751" s="1"/>
    </row>
    <row r="220752" spans="5:5" x14ac:dyDescent="0.25">
      <c r="E220752" s="1"/>
    </row>
    <row r="220753" spans="5:5" x14ac:dyDescent="0.25">
      <c r="E220753" s="1"/>
    </row>
    <row r="220754" spans="5:5" x14ac:dyDescent="0.25">
      <c r="E220754" s="1"/>
    </row>
    <row r="220755" spans="5:5" x14ac:dyDescent="0.25">
      <c r="E220755" s="1"/>
    </row>
    <row r="220756" spans="5:5" x14ac:dyDescent="0.25">
      <c r="E220756" s="1"/>
    </row>
    <row r="220757" spans="5:5" x14ac:dyDescent="0.25">
      <c r="E220757" s="1"/>
    </row>
    <row r="220758" spans="5:5" x14ac:dyDescent="0.25">
      <c r="E220758" s="1"/>
    </row>
    <row r="220759" spans="5:5" x14ac:dyDescent="0.25">
      <c r="E220759" s="1"/>
    </row>
    <row r="220760" spans="5:5" x14ac:dyDescent="0.25">
      <c r="E220760" s="1"/>
    </row>
    <row r="220761" spans="5:5" x14ac:dyDescent="0.25">
      <c r="E220761" s="1"/>
    </row>
    <row r="220762" spans="5:5" x14ac:dyDescent="0.25">
      <c r="E220762" s="1"/>
    </row>
    <row r="220763" spans="5:5" x14ac:dyDescent="0.25">
      <c r="E220763" s="1"/>
    </row>
    <row r="220764" spans="5:5" x14ac:dyDescent="0.25">
      <c r="E220764" s="1"/>
    </row>
    <row r="220765" spans="5:5" x14ac:dyDescent="0.25">
      <c r="E220765" s="1"/>
    </row>
    <row r="220766" spans="5:5" x14ac:dyDescent="0.25">
      <c r="E220766" s="1"/>
    </row>
    <row r="220767" spans="5:5" x14ac:dyDescent="0.25">
      <c r="E220767" s="1"/>
    </row>
    <row r="220768" spans="5:5" x14ac:dyDescent="0.25">
      <c r="E220768" s="1"/>
    </row>
    <row r="220769" spans="5:5" x14ac:dyDescent="0.25">
      <c r="E220769" s="1"/>
    </row>
    <row r="220770" spans="5:5" x14ac:dyDescent="0.25">
      <c r="E220770" s="1"/>
    </row>
    <row r="220771" spans="5:5" x14ac:dyDescent="0.25">
      <c r="E220771" s="1"/>
    </row>
    <row r="220772" spans="5:5" x14ac:dyDescent="0.25">
      <c r="E220772" s="1"/>
    </row>
    <row r="220773" spans="5:5" x14ac:dyDescent="0.25">
      <c r="E220773" s="1"/>
    </row>
    <row r="220774" spans="5:5" x14ac:dyDescent="0.25">
      <c r="E220774" s="1"/>
    </row>
    <row r="220775" spans="5:5" x14ac:dyDescent="0.25">
      <c r="E220775" s="1"/>
    </row>
    <row r="220776" spans="5:5" x14ac:dyDescent="0.25">
      <c r="E220776" s="1"/>
    </row>
    <row r="220777" spans="5:5" x14ac:dyDescent="0.25">
      <c r="E220777" s="1"/>
    </row>
    <row r="220778" spans="5:5" x14ac:dyDescent="0.25">
      <c r="E220778" s="1"/>
    </row>
    <row r="220779" spans="5:5" x14ac:dyDescent="0.25">
      <c r="E220779" s="1"/>
    </row>
    <row r="220780" spans="5:5" x14ac:dyDescent="0.25">
      <c r="E220780" s="1"/>
    </row>
    <row r="220781" spans="5:5" x14ac:dyDescent="0.25">
      <c r="E220781" s="1"/>
    </row>
    <row r="220782" spans="5:5" x14ac:dyDescent="0.25">
      <c r="E220782" s="1"/>
    </row>
    <row r="220783" spans="5:5" x14ac:dyDescent="0.25">
      <c r="E220783" s="1"/>
    </row>
    <row r="220784" spans="5:5" x14ac:dyDescent="0.25">
      <c r="E220784" s="1"/>
    </row>
    <row r="220785" spans="5:5" x14ac:dyDescent="0.25">
      <c r="E220785" s="1"/>
    </row>
    <row r="220786" spans="5:5" x14ac:dyDescent="0.25">
      <c r="E220786" s="1"/>
    </row>
    <row r="220787" spans="5:5" x14ac:dyDescent="0.25">
      <c r="E220787" s="1"/>
    </row>
    <row r="220788" spans="5:5" x14ac:dyDescent="0.25">
      <c r="E220788" s="1"/>
    </row>
    <row r="220789" spans="5:5" x14ac:dyDescent="0.25">
      <c r="E220789" s="1"/>
    </row>
    <row r="220790" spans="5:5" x14ac:dyDescent="0.25">
      <c r="E220790" s="1"/>
    </row>
    <row r="220791" spans="5:5" x14ac:dyDescent="0.25">
      <c r="E220791" s="1"/>
    </row>
    <row r="220792" spans="5:5" x14ac:dyDescent="0.25">
      <c r="E220792" s="1"/>
    </row>
    <row r="220793" spans="5:5" x14ac:dyDescent="0.25">
      <c r="E220793" s="1"/>
    </row>
    <row r="220794" spans="5:5" x14ac:dyDescent="0.25">
      <c r="E220794" s="1"/>
    </row>
    <row r="220795" spans="5:5" x14ac:dyDescent="0.25">
      <c r="E220795" s="1"/>
    </row>
    <row r="220796" spans="5:5" x14ac:dyDescent="0.25">
      <c r="E220796" s="1"/>
    </row>
    <row r="220797" spans="5:5" x14ac:dyDescent="0.25">
      <c r="E220797" s="1"/>
    </row>
    <row r="220798" spans="5:5" x14ac:dyDescent="0.25">
      <c r="E220798" s="1"/>
    </row>
    <row r="220799" spans="5:5" x14ac:dyDescent="0.25">
      <c r="E220799" s="1"/>
    </row>
    <row r="220800" spans="5:5" x14ac:dyDescent="0.25">
      <c r="E220800" s="1"/>
    </row>
    <row r="220801" spans="5:5" x14ac:dyDescent="0.25">
      <c r="E220801" s="1"/>
    </row>
    <row r="220802" spans="5:5" x14ac:dyDescent="0.25">
      <c r="E220802" s="1"/>
    </row>
    <row r="220803" spans="5:5" x14ac:dyDescent="0.25">
      <c r="E220803" s="1"/>
    </row>
    <row r="220804" spans="5:5" x14ac:dyDescent="0.25">
      <c r="E220804" s="1"/>
    </row>
    <row r="220805" spans="5:5" x14ac:dyDescent="0.25">
      <c r="E220805" s="1"/>
    </row>
    <row r="220806" spans="5:5" x14ac:dyDescent="0.25">
      <c r="E220806" s="1"/>
    </row>
    <row r="220807" spans="5:5" x14ac:dyDescent="0.25">
      <c r="E220807" s="1"/>
    </row>
    <row r="220808" spans="5:5" x14ac:dyDescent="0.25">
      <c r="E220808" s="1"/>
    </row>
    <row r="220809" spans="5:5" x14ac:dyDescent="0.25">
      <c r="E220809" s="1"/>
    </row>
    <row r="220810" spans="5:5" x14ac:dyDescent="0.25">
      <c r="E220810" s="1"/>
    </row>
    <row r="220811" spans="5:5" x14ac:dyDescent="0.25">
      <c r="E220811" s="1"/>
    </row>
    <row r="220812" spans="5:5" x14ac:dyDescent="0.25">
      <c r="E220812" s="1"/>
    </row>
    <row r="220813" spans="5:5" x14ac:dyDescent="0.25">
      <c r="E220813" s="1"/>
    </row>
    <row r="220814" spans="5:5" x14ac:dyDescent="0.25">
      <c r="E220814" s="1"/>
    </row>
    <row r="220815" spans="5:5" x14ac:dyDescent="0.25">
      <c r="E220815" s="1"/>
    </row>
    <row r="220816" spans="5:5" x14ac:dyDescent="0.25">
      <c r="E220816" s="1"/>
    </row>
    <row r="220817" spans="5:5" x14ac:dyDescent="0.25">
      <c r="E220817" s="1"/>
    </row>
    <row r="220818" spans="5:5" x14ac:dyDescent="0.25">
      <c r="E220818" s="1"/>
    </row>
    <row r="220819" spans="5:5" x14ac:dyDescent="0.25">
      <c r="E220819" s="1"/>
    </row>
    <row r="220820" spans="5:5" x14ac:dyDescent="0.25">
      <c r="E220820" s="1"/>
    </row>
    <row r="220821" spans="5:5" x14ac:dyDescent="0.25">
      <c r="E220821" s="1"/>
    </row>
    <row r="220822" spans="5:5" x14ac:dyDescent="0.25">
      <c r="E220822" s="1"/>
    </row>
    <row r="220823" spans="5:5" x14ac:dyDescent="0.25">
      <c r="E220823" s="1"/>
    </row>
    <row r="220824" spans="5:5" x14ac:dyDescent="0.25">
      <c r="E220824" s="1"/>
    </row>
    <row r="220825" spans="5:5" x14ac:dyDescent="0.25">
      <c r="E220825" s="1"/>
    </row>
    <row r="220826" spans="5:5" x14ac:dyDescent="0.25">
      <c r="E220826" s="1"/>
    </row>
    <row r="220827" spans="5:5" x14ac:dyDescent="0.25">
      <c r="E220827" s="1"/>
    </row>
    <row r="220828" spans="5:5" x14ac:dyDescent="0.25">
      <c r="E220828" s="1"/>
    </row>
    <row r="220829" spans="5:5" x14ac:dyDescent="0.25">
      <c r="E220829" s="1"/>
    </row>
    <row r="220830" spans="5:5" x14ac:dyDescent="0.25">
      <c r="E220830" s="1"/>
    </row>
    <row r="220831" spans="5:5" x14ac:dyDescent="0.25">
      <c r="E220831" s="1"/>
    </row>
    <row r="220832" spans="5:5" x14ac:dyDescent="0.25">
      <c r="E220832" s="1"/>
    </row>
    <row r="220833" spans="5:5" x14ac:dyDescent="0.25">
      <c r="E220833" s="1"/>
    </row>
    <row r="220834" spans="5:5" x14ac:dyDescent="0.25">
      <c r="E220834" s="1"/>
    </row>
    <row r="220835" spans="5:5" x14ac:dyDescent="0.25">
      <c r="E220835" s="1"/>
    </row>
    <row r="220836" spans="5:5" x14ac:dyDescent="0.25">
      <c r="E220836" s="1"/>
    </row>
    <row r="220837" spans="5:5" x14ac:dyDescent="0.25">
      <c r="E220837" s="1"/>
    </row>
    <row r="220838" spans="5:5" x14ac:dyDescent="0.25">
      <c r="E220838" s="1"/>
    </row>
    <row r="220839" spans="5:5" x14ac:dyDescent="0.25">
      <c r="E220839" s="1"/>
    </row>
    <row r="220840" spans="5:5" x14ac:dyDescent="0.25">
      <c r="E220840" s="1"/>
    </row>
    <row r="220841" spans="5:5" x14ac:dyDescent="0.25">
      <c r="E220841" s="1"/>
    </row>
    <row r="220842" spans="5:5" x14ac:dyDescent="0.25">
      <c r="E220842" s="1"/>
    </row>
    <row r="220843" spans="5:5" x14ac:dyDescent="0.25">
      <c r="E220843" s="1"/>
    </row>
    <row r="220844" spans="5:5" x14ac:dyDescent="0.25">
      <c r="E220844" s="1"/>
    </row>
    <row r="220845" spans="5:5" x14ac:dyDescent="0.25">
      <c r="E220845" s="1"/>
    </row>
    <row r="220846" spans="5:5" x14ac:dyDescent="0.25">
      <c r="E220846" s="1"/>
    </row>
    <row r="220847" spans="5:5" x14ac:dyDescent="0.25">
      <c r="E220847" s="1"/>
    </row>
    <row r="220848" spans="5:5" x14ac:dyDescent="0.25">
      <c r="E220848" s="1"/>
    </row>
    <row r="220849" spans="5:5" x14ac:dyDescent="0.25">
      <c r="E220849" s="1"/>
    </row>
    <row r="220850" spans="5:5" x14ac:dyDescent="0.25">
      <c r="E220850" s="1"/>
    </row>
    <row r="220851" spans="5:5" x14ac:dyDescent="0.25">
      <c r="E220851" s="1"/>
    </row>
    <row r="220852" spans="5:5" x14ac:dyDescent="0.25">
      <c r="E220852" s="1"/>
    </row>
    <row r="220853" spans="5:5" x14ac:dyDescent="0.25">
      <c r="E220853" s="1"/>
    </row>
    <row r="220854" spans="5:5" x14ac:dyDescent="0.25">
      <c r="E220854" s="1"/>
    </row>
    <row r="220855" spans="5:5" x14ac:dyDescent="0.25">
      <c r="E220855" s="1"/>
    </row>
    <row r="220856" spans="5:5" x14ac:dyDescent="0.25">
      <c r="E220856" s="1"/>
    </row>
    <row r="220857" spans="5:5" x14ac:dyDescent="0.25">
      <c r="E220857" s="1"/>
    </row>
    <row r="220858" spans="5:5" x14ac:dyDescent="0.25">
      <c r="E220858" s="1"/>
    </row>
    <row r="220859" spans="5:5" x14ac:dyDescent="0.25">
      <c r="E220859" s="1"/>
    </row>
    <row r="220860" spans="5:5" x14ac:dyDescent="0.25">
      <c r="E220860" s="1"/>
    </row>
    <row r="220861" spans="5:5" x14ac:dyDescent="0.25">
      <c r="E220861" s="1"/>
    </row>
    <row r="220862" spans="5:5" x14ac:dyDescent="0.25">
      <c r="E220862" s="1"/>
    </row>
    <row r="220863" spans="5:5" x14ac:dyDescent="0.25">
      <c r="E220863" s="1"/>
    </row>
    <row r="220864" spans="5:5" x14ac:dyDescent="0.25">
      <c r="E220864" s="1"/>
    </row>
    <row r="220865" spans="5:5" x14ac:dyDescent="0.25">
      <c r="E220865" s="1"/>
    </row>
    <row r="220866" spans="5:5" x14ac:dyDescent="0.25">
      <c r="E220866" s="1"/>
    </row>
    <row r="220867" spans="5:5" x14ac:dyDescent="0.25">
      <c r="E220867" s="1"/>
    </row>
    <row r="220868" spans="5:5" x14ac:dyDescent="0.25">
      <c r="E220868" s="1"/>
    </row>
    <row r="220869" spans="5:5" x14ac:dyDescent="0.25">
      <c r="E220869" s="1"/>
    </row>
    <row r="220870" spans="5:5" x14ac:dyDescent="0.25">
      <c r="E220870" s="1"/>
    </row>
    <row r="220871" spans="5:5" x14ac:dyDescent="0.25">
      <c r="E220871" s="1"/>
    </row>
    <row r="220872" spans="5:5" x14ac:dyDescent="0.25">
      <c r="E220872" s="1"/>
    </row>
    <row r="220873" spans="5:5" x14ac:dyDescent="0.25">
      <c r="E220873" s="1"/>
    </row>
    <row r="220874" spans="5:5" x14ac:dyDescent="0.25">
      <c r="E220874" s="1"/>
    </row>
    <row r="220875" spans="5:5" x14ac:dyDescent="0.25">
      <c r="E220875" s="1"/>
    </row>
    <row r="220876" spans="5:5" x14ac:dyDescent="0.25">
      <c r="E220876" s="1"/>
    </row>
    <row r="220877" spans="5:5" x14ac:dyDescent="0.25">
      <c r="E220877" s="1"/>
    </row>
    <row r="220878" spans="5:5" x14ac:dyDescent="0.25">
      <c r="E220878" s="1"/>
    </row>
    <row r="220879" spans="5:5" x14ac:dyDescent="0.25">
      <c r="E220879" s="1"/>
    </row>
    <row r="220880" spans="5:5" x14ac:dyDescent="0.25">
      <c r="E220880" s="1"/>
    </row>
    <row r="220881" spans="5:5" x14ac:dyDescent="0.25">
      <c r="E220881" s="1"/>
    </row>
    <row r="220882" spans="5:5" x14ac:dyDescent="0.25">
      <c r="E220882" s="1"/>
    </row>
    <row r="220883" spans="5:5" x14ac:dyDescent="0.25">
      <c r="E220883" s="1"/>
    </row>
    <row r="220884" spans="5:5" x14ac:dyDescent="0.25">
      <c r="E220884" s="1"/>
    </row>
    <row r="220885" spans="5:5" x14ac:dyDescent="0.25">
      <c r="E220885" s="1"/>
    </row>
    <row r="220886" spans="5:5" x14ac:dyDescent="0.25">
      <c r="E220886" s="1"/>
    </row>
    <row r="220887" spans="5:5" x14ac:dyDescent="0.25">
      <c r="E220887" s="1"/>
    </row>
    <row r="220888" spans="5:5" x14ac:dyDescent="0.25">
      <c r="E220888" s="1"/>
    </row>
    <row r="220889" spans="5:5" x14ac:dyDescent="0.25">
      <c r="E220889" s="1"/>
    </row>
    <row r="220890" spans="5:5" x14ac:dyDescent="0.25">
      <c r="E220890" s="1"/>
    </row>
    <row r="220891" spans="5:5" x14ac:dyDescent="0.25">
      <c r="E220891" s="1"/>
    </row>
    <row r="220892" spans="5:5" x14ac:dyDescent="0.25">
      <c r="E220892" s="1"/>
    </row>
    <row r="220893" spans="5:5" x14ac:dyDescent="0.25">
      <c r="E220893" s="1"/>
    </row>
    <row r="220894" spans="5:5" x14ac:dyDescent="0.25">
      <c r="E220894" s="1"/>
    </row>
    <row r="220895" spans="5:5" x14ac:dyDescent="0.25">
      <c r="E220895" s="1"/>
    </row>
    <row r="220896" spans="5:5" x14ac:dyDescent="0.25">
      <c r="E220896" s="1"/>
    </row>
    <row r="220897" spans="5:5" x14ac:dyDescent="0.25">
      <c r="E220897" s="1"/>
    </row>
    <row r="220898" spans="5:5" x14ac:dyDescent="0.25">
      <c r="E220898" s="1"/>
    </row>
    <row r="220899" spans="5:5" x14ac:dyDescent="0.25">
      <c r="E220899" s="1"/>
    </row>
    <row r="220900" spans="5:5" x14ac:dyDescent="0.25">
      <c r="E220900" s="1"/>
    </row>
    <row r="220901" spans="5:5" x14ac:dyDescent="0.25">
      <c r="E220901" s="1"/>
    </row>
    <row r="220902" spans="5:5" x14ac:dyDescent="0.25">
      <c r="E220902" s="1"/>
    </row>
    <row r="220903" spans="5:5" x14ac:dyDescent="0.25">
      <c r="E220903" s="1"/>
    </row>
    <row r="220904" spans="5:5" x14ac:dyDescent="0.25">
      <c r="E220904" s="1"/>
    </row>
    <row r="220905" spans="5:5" x14ac:dyDescent="0.25">
      <c r="E220905" s="1"/>
    </row>
    <row r="220906" spans="5:5" x14ac:dyDescent="0.25">
      <c r="E220906" s="1"/>
    </row>
    <row r="220907" spans="5:5" x14ac:dyDescent="0.25">
      <c r="E220907" s="1"/>
    </row>
    <row r="220908" spans="5:5" x14ac:dyDescent="0.25">
      <c r="E220908" s="1"/>
    </row>
    <row r="220909" spans="5:5" x14ac:dyDescent="0.25">
      <c r="E220909" s="1"/>
    </row>
    <row r="220910" spans="5:5" x14ac:dyDescent="0.25">
      <c r="E220910" s="1"/>
    </row>
    <row r="220911" spans="5:5" x14ac:dyDescent="0.25">
      <c r="E220911" s="1"/>
    </row>
    <row r="220912" spans="5:5" x14ac:dyDescent="0.25">
      <c r="E220912" s="1"/>
    </row>
    <row r="220913" spans="5:5" x14ac:dyDescent="0.25">
      <c r="E220913" s="1"/>
    </row>
    <row r="220914" spans="5:5" x14ac:dyDescent="0.25">
      <c r="E220914" s="1"/>
    </row>
    <row r="220915" spans="5:5" x14ac:dyDescent="0.25">
      <c r="E220915" s="1"/>
    </row>
    <row r="220916" spans="5:5" x14ac:dyDescent="0.25">
      <c r="E220916" s="1"/>
    </row>
    <row r="220917" spans="5:5" x14ac:dyDescent="0.25">
      <c r="E220917" s="1"/>
    </row>
    <row r="220918" spans="5:5" x14ac:dyDescent="0.25">
      <c r="E220918" s="1"/>
    </row>
    <row r="220919" spans="5:5" x14ac:dyDescent="0.25">
      <c r="E220919" s="1"/>
    </row>
    <row r="220920" spans="5:5" x14ac:dyDescent="0.25">
      <c r="E220920" s="1"/>
    </row>
    <row r="220921" spans="5:5" x14ac:dyDescent="0.25">
      <c r="E220921" s="1"/>
    </row>
    <row r="220922" spans="5:5" x14ac:dyDescent="0.25">
      <c r="E220922" s="1"/>
    </row>
    <row r="220923" spans="5:5" x14ac:dyDescent="0.25">
      <c r="E220923" s="1"/>
    </row>
    <row r="220924" spans="5:5" x14ac:dyDescent="0.25">
      <c r="E220924" s="1"/>
    </row>
    <row r="220925" spans="5:5" x14ac:dyDescent="0.25">
      <c r="E220925" s="1"/>
    </row>
    <row r="220926" spans="5:5" x14ac:dyDescent="0.25">
      <c r="E220926" s="1"/>
    </row>
    <row r="220927" spans="5:5" x14ac:dyDescent="0.25">
      <c r="E220927" s="1"/>
    </row>
    <row r="220928" spans="5:5" x14ac:dyDescent="0.25">
      <c r="E220928" s="1"/>
    </row>
    <row r="220929" spans="5:5" x14ac:dyDescent="0.25">
      <c r="E220929" s="1"/>
    </row>
    <row r="220930" spans="5:5" x14ac:dyDescent="0.25">
      <c r="E220930" s="1"/>
    </row>
    <row r="220931" spans="5:5" x14ac:dyDescent="0.25">
      <c r="E220931" s="1"/>
    </row>
    <row r="220932" spans="5:5" x14ac:dyDescent="0.25">
      <c r="E220932" s="1"/>
    </row>
    <row r="220933" spans="5:5" x14ac:dyDescent="0.25">
      <c r="E220933" s="1"/>
    </row>
    <row r="220934" spans="5:5" x14ac:dyDescent="0.25">
      <c r="E220934" s="1"/>
    </row>
    <row r="220935" spans="5:5" x14ac:dyDescent="0.25">
      <c r="E220935" s="1"/>
    </row>
    <row r="220936" spans="5:5" x14ac:dyDescent="0.25">
      <c r="E220936" s="1"/>
    </row>
    <row r="220937" spans="5:5" x14ac:dyDescent="0.25">
      <c r="E220937" s="1"/>
    </row>
    <row r="220938" spans="5:5" x14ac:dyDescent="0.25">
      <c r="E220938" s="1"/>
    </row>
    <row r="220939" spans="5:5" x14ac:dyDescent="0.25">
      <c r="E220939" s="1"/>
    </row>
    <row r="220940" spans="5:5" x14ac:dyDescent="0.25">
      <c r="E220940" s="1"/>
    </row>
    <row r="220941" spans="5:5" x14ac:dyDescent="0.25">
      <c r="E220941" s="1"/>
    </row>
    <row r="220942" spans="5:5" x14ac:dyDescent="0.25">
      <c r="E220942" s="1"/>
    </row>
    <row r="220943" spans="5:5" x14ac:dyDescent="0.25">
      <c r="E220943" s="1"/>
    </row>
    <row r="220944" spans="5:5" x14ac:dyDescent="0.25">
      <c r="E220944" s="1"/>
    </row>
    <row r="220945" spans="5:5" x14ac:dyDescent="0.25">
      <c r="E220945" s="1"/>
    </row>
    <row r="220946" spans="5:5" x14ac:dyDescent="0.25">
      <c r="E220946" s="1"/>
    </row>
    <row r="220947" spans="5:5" x14ac:dyDescent="0.25">
      <c r="E220947" s="1"/>
    </row>
    <row r="220948" spans="5:5" x14ac:dyDescent="0.25">
      <c r="E220948" s="1"/>
    </row>
    <row r="220949" spans="5:5" x14ac:dyDescent="0.25">
      <c r="E220949" s="1"/>
    </row>
    <row r="220950" spans="5:5" x14ac:dyDescent="0.25">
      <c r="E220950" s="1"/>
    </row>
    <row r="220951" spans="5:5" x14ac:dyDescent="0.25">
      <c r="E220951" s="1"/>
    </row>
    <row r="220952" spans="5:5" x14ac:dyDescent="0.25">
      <c r="E220952" s="1"/>
    </row>
    <row r="220953" spans="5:5" x14ac:dyDescent="0.25">
      <c r="E220953" s="1"/>
    </row>
    <row r="220954" spans="5:5" x14ac:dyDescent="0.25">
      <c r="E220954" s="1"/>
    </row>
    <row r="220955" spans="5:5" x14ac:dyDescent="0.25">
      <c r="E220955" s="1"/>
    </row>
    <row r="220956" spans="5:5" x14ac:dyDescent="0.25">
      <c r="E220956" s="1"/>
    </row>
    <row r="220957" spans="5:5" x14ac:dyDescent="0.25">
      <c r="E220957" s="1"/>
    </row>
    <row r="220958" spans="5:5" x14ac:dyDescent="0.25">
      <c r="E220958" s="1"/>
    </row>
    <row r="220959" spans="5:5" x14ac:dyDescent="0.25">
      <c r="E220959" s="1"/>
    </row>
    <row r="220960" spans="5:5" x14ac:dyDescent="0.25">
      <c r="E220960" s="1"/>
    </row>
    <row r="220961" spans="5:5" x14ac:dyDescent="0.25">
      <c r="E220961" s="1"/>
    </row>
    <row r="220962" spans="5:5" x14ac:dyDescent="0.25">
      <c r="E220962" s="1"/>
    </row>
    <row r="220963" spans="5:5" x14ac:dyDescent="0.25">
      <c r="E220963" s="1"/>
    </row>
    <row r="220964" spans="5:5" x14ac:dyDescent="0.25">
      <c r="E220964" s="1"/>
    </row>
    <row r="220965" spans="5:5" x14ac:dyDescent="0.25">
      <c r="E220965" s="1"/>
    </row>
    <row r="220966" spans="5:5" x14ac:dyDescent="0.25">
      <c r="E220966" s="1"/>
    </row>
    <row r="220967" spans="5:5" x14ac:dyDescent="0.25">
      <c r="E220967" s="1"/>
    </row>
    <row r="220968" spans="5:5" x14ac:dyDescent="0.25">
      <c r="E220968" s="1"/>
    </row>
    <row r="220969" spans="5:5" x14ac:dyDescent="0.25">
      <c r="E220969" s="1"/>
    </row>
    <row r="220970" spans="5:5" x14ac:dyDescent="0.25">
      <c r="E220970" s="1"/>
    </row>
    <row r="220971" spans="5:5" x14ac:dyDescent="0.25">
      <c r="E220971" s="1"/>
    </row>
    <row r="220972" spans="5:5" x14ac:dyDescent="0.25">
      <c r="E220972" s="1"/>
    </row>
    <row r="220973" spans="5:5" x14ac:dyDescent="0.25">
      <c r="E220973" s="1"/>
    </row>
    <row r="220974" spans="5:5" x14ac:dyDescent="0.25">
      <c r="E220974" s="1"/>
    </row>
    <row r="220975" spans="5:5" x14ac:dyDescent="0.25">
      <c r="E220975" s="1"/>
    </row>
    <row r="220976" spans="5:5" x14ac:dyDescent="0.25">
      <c r="E220976" s="1"/>
    </row>
    <row r="220977" spans="5:5" x14ac:dyDescent="0.25">
      <c r="E220977" s="1"/>
    </row>
    <row r="220978" spans="5:5" x14ac:dyDescent="0.25">
      <c r="E220978" s="1"/>
    </row>
    <row r="220979" spans="5:5" x14ac:dyDescent="0.25">
      <c r="E220979" s="1"/>
    </row>
    <row r="220980" spans="5:5" x14ac:dyDescent="0.25">
      <c r="E220980" s="1"/>
    </row>
    <row r="220981" spans="5:5" x14ac:dyDescent="0.25">
      <c r="E220981" s="1"/>
    </row>
    <row r="220982" spans="5:5" x14ac:dyDescent="0.25">
      <c r="E220982" s="1"/>
    </row>
    <row r="220983" spans="5:5" x14ac:dyDescent="0.25">
      <c r="E220983" s="1"/>
    </row>
    <row r="220984" spans="5:5" x14ac:dyDescent="0.25">
      <c r="E220984" s="1"/>
    </row>
    <row r="220985" spans="5:5" x14ac:dyDescent="0.25">
      <c r="E220985" s="1"/>
    </row>
    <row r="220986" spans="5:5" x14ac:dyDescent="0.25">
      <c r="E220986" s="1"/>
    </row>
    <row r="220987" spans="5:5" x14ac:dyDescent="0.25">
      <c r="E220987" s="1"/>
    </row>
    <row r="220988" spans="5:5" x14ac:dyDescent="0.25">
      <c r="E220988" s="1"/>
    </row>
    <row r="220989" spans="5:5" x14ac:dyDescent="0.25">
      <c r="E220989" s="1"/>
    </row>
    <row r="220990" spans="5:5" x14ac:dyDescent="0.25">
      <c r="E220990" s="1"/>
    </row>
    <row r="220991" spans="5:5" x14ac:dyDescent="0.25">
      <c r="E220991" s="1"/>
    </row>
    <row r="220992" spans="5:5" x14ac:dyDescent="0.25">
      <c r="E220992" s="1"/>
    </row>
    <row r="220993" spans="5:5" x14ac:dyDescent="0.25">
      <c r="E220993" s="1"/>
    </row>
    <row r="220994" spans="5:5" x14ac:dyDescent="0.25">
      <c r="E220994" s="1"/>
    </row>
    <row r="220995" spans="5:5" x14ac:dyDescent="0.25">
      <c r="E220995" s="1"/>
    </row>
    <row r="220996" spans="5:5" x14ac:dyDescent="0.25">
      <c r="E220996" s="1"/>
    </row>
    <row r="220997" spans="5:5" x14ac:dyDescent="0.25">
      <c r="E220997" s="1"/>
    </row>
    <row r="220998" spans="5:5" x14ac:dyDescent="0.25">
      <c r="E220998" s="1"/>
    </row>
    <row r="220999" spans="5:5" x14ac:dyDescent="0.25">
      <c r="E220999" s="1"/>
    </row>
    <row r="221000" spans="5:5" x14ac:dyDescent="0.25">
      <c r="E221000" s="1"/>
    </row>
    <row r="221001" spans="5:5" x14ac:dyDescent="0.25">
      <c r="E221001" s="1"/>
    </row>
    <row r="221002" spans="5:5" x14ac:dyDescent="0.25">
      <c r="E221002" s="1"/>
    </row>
    <row r="221003" spans="5:5" x14ac:dyDescent="0.25">
      <c r="E221003" s="1"/>
    </row>
    <row r="221004" spans="5:5" x14ac:dyDescent="0.25">
      <c r="E221004" s="1"/>
    </row>
    <row r="221005" spans="5:5" x14ac:dyDescent="0.25">
      <c r="E221005" s="1"/>
    </row>
    <row r="221006" spans="5:5" x14ac:dyDescent="0.25">
      <c r="E221006" s="1"/>
    </row>
    <row r="221007" spans="5:5" x14ac:dyDescent="0.25">
      <c r="E221007" s="1"/>
    </row>
    <row r="221008" spans="5:5" x14ac:dyDescent="0.25">
      <c r="E221008" s="1"/>
    </row>
    <row r="221009" spans="5:5" x14ac:dyDescent="0.25">
      <c r="E221009" s="1"/>
    </row>
    <row r="221010" spans="5:5" x14ac:dyDescent="0.25">
      <c r="E221010" s="1"/>
    </row>
    <row r="221011" spans="5:5" x14ac:dyDescent="0.25">
      <c r="E221011" s="1"/>
    </row>
    <row r="221012" spans="5:5" x14ac:dyDescent="0.25">
      <c r="E221012" s="1"/>
    </row>
    <row r="221013" spans="5:5" x14ac:dyDescent="0.25">
      <c r="E221013" s="1"/>
    </row>
    <row r="221014" spans="5:5" x14ac:dyDescent="0.25">
      <c r="E221014" s="1"/>
    </row>
    <row r="221015" spans="5:5" x14ac:dyDescent="0.25">
      <c r="E221015" s="1"/>
    </row>
    <row r="221016" spans="5:5" x14ac:dyDescent="0.25">
      <c r="E221016" s="1"/>
    </row>
    <row r="221017" spans="5:5" x14ac:dyDescent="0.25">
      <c r="E221017" s="1"/>
    </row>
    <row r="221018" spans="5:5" x14ac:dyDescent="0.25">
      <c r="E221018" s="1"/>
    </row>
    <row r="221019" spans="5:5" x14ac:dyDescent="0.25">
      <c r="E221019" s="1"/>
    </row>
    <row r="221020" spans="5:5" x14ac:dyDescent="0.25">
      <c r="E221020" s="1"/>
    </row>
    <row r="221021" spans="5:5" x14ac:dyDescent="0.25">
      <c r="E221021" s="1"/>
    </row>
    <row r="221022" spans="5:5" x14ac:dyDescent="0.25">
      <c r="E221022" s="1"/>
    </row>
    <row r="221023" spans="5:5" x14ac:dyDescent="0.25">
      <c r="E221023" s="1"/>
    </row>
    <row r="221024" spans="5:5" x14ac:dyDescent="0.25">
      <c r="E221024" s="1"/>
    </row>
    <row r="221025" spans="5:5" x14ac:dyDescent="0.25">
      <c r="E221025" s="1"/>
    </row>
    <row r="221026" spans="5:5" x14ac:dyDescent="0.25">
      <c r="E221026" s="1"/>
    </row>
    <row r="221027" spans="5:5" x14ac:dyDescent="0.25">
      <c r="E221027" s="1"/>
    </row>
    <row r="221028" spans="5:5" x14ac:dyDescent="0.25">
      <c r="E221028" s="1"/>
    </row>
    <row r="221029" spans="5:5" x14ac:dyDescent="0.25">
      <c r="E221029" s="1"/>
    </row>
    <row r="221030" spans="5:5" x14ac:dyDescent="0.25">
      <c r="E221030" s="1"/>
    </row>
    <row r="221031" spans="5:5" x14ac:dyDescent="0.25">
      <c r="E221031" s="1"/>
    </row>
    <row r="221032" spans="5:5" x14ac:dyDescent="0.25">
      <c r="E221032" s="1"/>
    </row>
    <row r="221033" spans="5:5" x14ac:dyDescent="0.25">
      <c r="E221033" s="1"/>
    </row>
    <row r="221034" spans="5:5" x14ac:dyDescent="0.25">
      <c r="E221034" s="1"/>
    </row>
    <row r="221035" spans="5:5" x14ac:dyDescent="0.25">
      <c r="E221035" s="1"/>
    </row>
    <row r="221036" spans="5:5" x14ac:dyDescent="0.25">
      <c r="E221036" s="1"/>
    </row>
    <row r="221037" spans="5:5" x14ac:dyDescent="0.25">
      <c r="E221037" s="1"/>
    </row>
    <row r="221038" spans="5:5" x14ac:dyDescent="0.25">
      <c r="E221038" s="1"/>
    </row>
    <row r="221039" spans="5:5" x14ac:dyDescent="0.25">
      <c r="E221039" s="1"/>
    </row>
    <row r="221040" spans="5:5" x14ac:dyDescent="0.25">
      <c r="E221040" s="1"/>
    </row>
    <row r="221041" spans="5:5" x14ac:dyDescent="0.25">
      <c r="E221041" s="1"/>
    </row>
    <row r="221042" spans="5:5" x14ac:dyDescent="0.25">
      <c r="E221042" s="1"/>
    </row>
    <row r="221043" spans="5:5" x14ac:dyDescent="0.25">
      <c r="E221043" s="1"/>
    </row>
    <row r="221044" spans="5:5" x14ac:dyDescent="0.25">
      <c r="E221044" s="1"/>
    </row>
    <row r="221045" spans="5:5" x14ac:dyDescent="0.25">
      <c r="E221045" s="1"/>
    </row>
    <row r="221046" spans="5:5" x14ac:dyDescent="0.25">
      <c r="E221046" s="1"/>
    </row>
    <row r="221047" spans="5:5" x14ac:dyDescent="0.25">
      <c r="E221047" s="1"/>
    </row>
    <row r="221048" spans="5:5" x14ac:dyDescent="0.25">
      <c r="E221048" s="1"/>
    </row>
    <row r="221049" spans="5:5" x14ac:dyDescent="0.25">
      <c r="E221049" s="1"/>
    </row>
    <row r="221050" spans="5:5" x14ac:dyDescent="0.25">
      <c r="E221050" s="1"/>
    </row>
    <row r="221051" spans="5:5" x14ac:dyDescent="0.25">
      <c r="E221051" s="1"/>
    </row>
    <row r="221052" spans="5:5" x14ac:dyDescent="0.25">
      <c r="E221052" s="1"/>
    </row>
    <row r="221053" spans="5:5" x14ac:dyDescent="0.25">
      <c r="E221053" s="1"/>
    </row>
    <row r="221054" spans="5:5" x14ac:dyDescent="0.25">
      <c r="E221054" s="1"/>
    </row>
    <row r="221055" spans="5:5" x14ac:dyDescent="0.25">
      <c r="E221055" s="1"/>
    </row>
    <row r="221056" spans="5:5" x14ac:dyDescent="0.25">
      <c r="E221056" s="1"/>
    </row>
    <row r="221057" spans="5:5" x14ac:dyDescent="0.25">
      <c r="E221057" s="1"/>
    </row>
    <row r="221058" spans="5:5" x14ac:dyDescent="0.25">
      <c r="E221058" s="1"/>
    </row>
    <row r="221059" spans="5:5" x14ac:dyDescent="0.25">
      <c r="E221059" s="1"/>
    </row>
    <row r="221060" spans="5:5" x14ac:dyDescent="0.25">
      <c r="E221060" s="1"/>
    </row>
    <row r="221061" spans="5:5" x14ac:dyDescent="0.25">
      <c r="E221061" s="1"/>
    </row>
    <row r="221062" spans="5:5" x14ac:dyDescent="0.25">
      <c r="E221062" s="1"/>
    </row>
    <row r="221063" spans="5:5" x14ac:dyDescent="0.25">
      <c r="E221063" s="1"/>
    </row>
    <row r="221064" spans="5:5" x14ac:dyDescent="0.25">
      <c r="E221064" s="1"/>
    </row>
    <row r="221065" spans="5:5" x14ac:dyDescent="0.25">
      <c r="E221065" s="1"/>
    </row>
    <row r="221066" spans="5:5" x14ac:dyDescent="0.25">
      <c r="E221066" s="1"/>
    </row>
    <row r="221067" spans="5:5" x14ac:dyDescent="0.25">
      <c r="E221067" s="1"/>
    </row>
    <row r="221068" spans="5:5" x14ac:dyDescent="0.25">
      <c r="E221068" s="1"/>
    </row>
    <row r="221069" spans="5:5" x14ac:dyDescent="0.25">
      <c r="E221069" s="1"/>
    </row>
    <row r="221070" spans="5:5" x14ac:dyDescent="0.25">
      <c r="E221070" s="1"/>
    </row>
    <row r="221071" spans="5:5" x14ac:dyDescent="0.25">
      <c r="E221071" s="1"/>
    </row>
    <row r="221072" spans="5:5" x14ac:dyDescent="0.25">
      <c r="E221072" s="1"/>
    </row>
    <row r="221073" spans="5:5" x14ac:dyDescent="0.25">
      <c r="E221073" s="1"/>
    </row>
    <row r="221074" spans="5:5" x14ac:dyDescent="0.25">
      <c r="E221074" s="1"/>
    </row>
    <row r="221075" spans="5:5" x14ac:dyDescent="0.25">
      <c r="E221075" s="1"/>
    </row>
    <row r="221076" spans="5:5" x14ac:dyDescent="0.25">
      <c r="E221076" s="1"/>
    </row>
    <row r="221077" spans="5:5" x14ac:dyDescent="0.25">
      <c r="E221077" s="1"/>
    </row>
    <row r="221078" spans="5:5" x14ac:dyDescent="0.25">
      <c r="E221078" s="1"/>
    </row>
    <row r="221079" spans="5:5" x14ac:dyDescent="0.25">
      <c r="E221079" s="1"/>
    </row>
    <row r="221080" spans="5:5" x14ac:dyDescent="0.25">
      <c r="E221080" s="1"/>
    </row>
    <row r="221081" spans="5:5" x14ac:dyDescent="0.25">
      <c r="E221081" s="1"/>
    </row>
    <row r="221082" spans="5:5" x14ac:dyDescent="0.25">
      <c r="E221082" s="1"/>
    </row>
    <row r="221083" spans="5:5" x14ac:dyDescent="0.25">
      <c r="E221083" s="1"/>
    </row>
    <row r="221084" spans="5:5" x14ac:dyDescent="0.25">
      <c r="E221084" s="1"/>
    </row>
    <row r="221085" spans="5:5" x14ac:dyDescent="0.25">
      <c r="E221085" s="1"/>
    </row>
    <row r="221086" spans="5:5" x14ac:dyDescent="0.25">
      <c r="E221086" s="1"/>
    </row>
    <row r="221087" spans="5:5" x14ac:dyDescent="0.25">
      <c r="E221087" s="1"/>
    </row>
    <row r="221088" spans="5:5" x14ac:dyDescent="0.25">
      <c r="E221088" s="1"/>
    </row>
    <row r="221089" spans="5:5" x14ac:dyDescent="0.25">
      <c r="E221089" s="1"/>
    </row>
    <row r="221090" spans="5:5" x14ac:dyDescent="0.25">
      <c r="E221090" s="1"/>
    </row>
    <row r="221091" spans="5:5" x14ac:dyDescent="0.25">
      <c r="E221091" s="1"/>
    </row>
    <row r="221092" spans="5:5" x14ac:dyDescent="0.25">
      <c r="E221092" s="1"/>
    </row>
    <row r="221093" spans="5:5" x14ac:dyDescent="0.25">
      <c r="E221093" s="1"/>
    </row>
    <row r="221094" spans="5:5" x14ac:dyDescent="0.25">
      <c r="E221094" s="1"/>
    </row>
    <row r="221095" spans="5:5" x14ac:dyDescent="0.25">
      <c r="E221095" s="1"/>
    </row>
    <row r="221096" spans="5:5" x14ac:dyDescent="0.25">
      <c r="E221096" s="1"/>
    </row>
    <row r="221097" spans="5:5" x14ac:dyDescent="0.25">
      <c r="E221097" s="1"/>
    </row>
    <row r="221098" spans="5:5" x14ac:dyDescent="0.25">
      <c r="E221098" s="1"/>
    </row>
    <row r="221099" spans="5:5" x14ac:dyDescent="0.25">
      <c r="E221099" s="1"/>
    </row>
    <row r="221100" spans="5:5" x14ac:dyDescent="0.25">
      <c r="E221100" s="1"/>
    </row>
    <row r="221101" spans="5:5" x14ac:dyDescent="0.25">
      <c r="E221101" s="1"/>
    </row>
    <row r="221102" spans="5:5" x14ac:dyDescent="0.25">
      <c r="E221102" s="1"/>
    </row>
    <row r="221103" spans="5:5" x14ac:dyDescent="0.25">
      <c r="E221103" s="1"/>
    </row>
    <row r="221104" spans="5:5" x14ac:dyDescent="0.25">
      <c r="E221104" s="1"/>
    </row>
    <row r="221105" spans="5:5" x14ac:dyDescent="0.25">
      <c r="E221105" s="1"/>
    </row>
    <row r="221106" spans="5:5" x14ac:dyDescent="0.25">
      <c r="E221106" s="1"/>
    </row>
    <row r="221107" spans="5:5" x14ac:dyDescent="0.25">
      <c r="E221107" s="1"/>
    </row>
    <row r="221108" spans="5:5" x14ac:dyDescent="0.25">
      <c r="E221108" s="1"/>
    </row>
    <row r="221109" spans="5:5" x14ac:dyDescent="0.25">
      <c r="E221109" s="1"/>
    </row>
    <row r="221110" spans="5:5" x14ac:dyDescent="0.25">
      <c r="E221110" s="1"/>
    </row>
    <row r="221111" spans="5:5" x14ac:dyDescent="0.25">
      <c r="E221111" s="1"/>
    </row>
    <row r="221112" spans="5:5" x14ac:dyDescent="0.25">
      <c r="E221112" s="1"/>
    </row>
    <row r="221113" spans="5:5" x14ac:dyDescent="0.25">
      <c r="E221113" s="1"/>
    </row>
    <row r="221114" spans="5:5" x14ac:dyDescent="0.25">
      <c r="E221114" s="1"/>
    </row>
    <row r="221115" spans="5:5" x14ac:dyDescent="0.25">
      <c r="E221115" s="1"/>
    </row>
    <row r="221116" spans="5:5" x14ac:dyDescent="0.25">
      <c r="E221116" s="1"/>
    </row>
    <row r="221117" spans="5:5" x14ac:dyDescent="0.25">
      <c r="E221117" s="1"/>
    </row>
    <row r="221118" spans="5:5" x14ac:dyDescent="0.25">
      <c r="E221118" s="1"/>
    </row>
    <row r="221119" spans="5:5" x14ac:dyDescent="0.25">
      <c r="E221119" s="1"/>
    </row>
    <row r="221120" spans="5:5" x14ac:dyDescent="0.25">
      <c r="E221120" s="1"/>
    </row>
    <row r="221121" spans="5:5" x14ac:dyDescent="0.25">
      <c r="E221121" s="1"/>
    </row>
    <row r="221122" spans="5:5" x14ac:dyDescent="0.25">
      <c r="E221122" s="1"/>
    </row>
    <row r="221123" spans="5:5" x14ac:dyDescent="0.25">
      <c r="E221123" s="1"/>
    </row>
    <row r="221124" spans="5:5" x14ac:dyDescent="0.25">
      <c r="E221124" s="1"/>
    </row>
    <row r="221125" spans="5:5" x14ac:dyDescent="0.25">
      <c r="E221125" s="1"/>
    </row>
    <row r="221126" spans="5:5" x14ac:dyDescent="0.25">
      <c r="E221126" s="1"/>
    </row>
    <row r="221127" spans="5:5" x14ac:dyDescent="0.25">
      <c r="E221127" s="1"/>
    </row>
    <row r="221128" spans="5:5" x14ac:dyDescent="0.25">
      <c r="E221128" s="1"/>
    </row>
    <row r="221129" spans="5:5" x14ac:dyDescent="0.25">
      <c r="E221129" s="1"/>
    </row>
    <row r="221130" spans="5:5" x14ac:dyDescent="0.25">
      <c r="E221130" s="1"/>
    </row>
    <row r="221131" spans="5:5" x14ac:dyDescent="0.25">
      <c r="E221131" s="1"/>
    </row>
    <row r="221132" spans="5:5" x14ac:dyDescent="0.25">
      <c r="E221132" s="1"/>
    </row>
    <row r="221133" spans="5:5" x14ac:dyDescent="0.25">
      <c r="E221133" s="1"/>
    </row>
    <row r="221134" spans="5:5" x14ac:dyDescent="0.25">
      <c r="E221134" s="1"/>
    </row>
    <row r="221135" spans="5:5" x14ac:dyDescent="0.25">
      <c r="E221135" s="1"/>
    </row>
    <row r="221136" spans="5:5" x14ac:dyDescent="0.25">
      <c r="E221136" s="1"/>
    </row>
    <row r="221137" spans="5:5" x14ac:dyDescent="0.25">
      <c r="E221137" s="1"/>
    </row>
    <row r="221138" spans="5:5" x14ac:dyDescent="0.25">
      <c r="E221138" s="1"/>
    </row>
    <row r="221139" spans="5:5" x14ac:dyDescent="0.25">
      <c r="E221139" s="1"/>
    </row>
    <row r="221140" spans="5:5" x14ac:dyDescent="0.25">
      <c r="E221140" s="1"/>
    </row>
    <row r="221141" spans="5:5" x14ac:dyDescent="0.25">
      <c r="E221141" s="1"/>
    </row>
    <row r="221142" spans="5:5" x14ac:dyDescent="0.25">
      <c r="E221142" s="1"/>
    </row>
    <row r="221143" spans="5:5" x14ac:dyDescent="0.25">
      <c r="E221143" s="1"/>
    </row>
    <row r="221144" spans="5:5" x14ac:dyDescent="0.25">
      <c r="E221144" s="1"/>
    </row>
    <row r="221145" spans="5:5" x14ac:dyDescent="0.25">
      <c r="E221145" s="1"/>
    </row>
    <row r="221146" spans="5:5" x14ac:dyDescent="0.25">
      <c r="E221146" s="1"/>
    </row>
    <row r="221147" spans="5:5" x14ac:dyDescent="0.25">
      <c r="E221147" s="1"/>
    </row>
    <row r="221148" spans="5:5" x14ac:dyDescent="0.25">
      <c r="E221148" s="1"/>
    </row>
    <row r="221149" spans="5:5" x14ac:dyDescent="0.25">
      <c r="E221149" s="1"/>
    </row>
    <row r="221150" spans="5:5" x14ac:dyDescent="0.25">
      <c r="E221150" s="1"/>
    </row>
    <row r="221151" spans="5:5" x14ac:dyDescent="0.25">
      <c r="E221151" s="1"/>
    </row>
    <row r="221152" spans="5:5" x14ac:dyDescent="0.25">
      <c r="E221152" s="1"/>
    </row>
    <row r="221153" spans="5:5" x14ac:dyDescent="0.25">
      <c r="E221153" s="1"/>
    </row>
    <row r="221154" spans="5:5" x14ac:dyDescent="0.25">
      <c r="E221154" s="1"/>
    </row>
    <row r="221155" spans="5:5" x14ac:dyDescent="0.25">
      <c r="E221155" s="1"/>
    </row>
    <row r="221156" spans="5:5" x14ac:dyDescent="0.25">
      <c r="E221156" s="1"/>
    </row>
    <row r="221157" spans="5:5" x14ac:dyDescent="0.25">
      <c r="E221157" s="1"/>
    </row>
    <row r="221158" spans="5:5" x14ac:dyDescent="0.25">
      <c r="E221158" s="1"/>
    </row>
    <row r="221159" spans="5:5" x14ac:dyDescent="0.25">
      <c r="E221159" s="1"/>
    </row>
    <row r="221160" spans="5:5" x14ac:dyDescent="0.25">
      <c r="E221160" s="1"/>
    </row>
    <row r="221161" spans="5:5" x14ac:dyDescent="0.25">
      <c r="E221161" s="1"/>
    </row>
    <row r="221162" spans="5:5" x14ac:dyDescent="0.25">
      <c r="E221162" s="1"/>
    </row>
    <row r="221163" spans="5:5" x14ac:dyDescent="0.25">
      <c r="E221163" s="1"/>
    </row>
    <row r="221164" spans="5:5" x14ac:dyDescent="0.25">
      <c r="E221164" s="1"/>
    </row>
    <row r="221165" spans="5:5" x14ac:dyDescent="0.25">
      <c r="E221165" s="1"/>
    </row>
    <row r="221166" spans="5:5" x14ac:dyDescent="0.25">
      <c r="E221166" s="1"/>
    </row>
    <row r="221167" spans="5:5" x14ac:dyDescent="0.25">
      <c r="E221167" s="1"/>
    </row>
    <row r="221168" spans="5:5" x14ac:dyDescent="0.25">
      <c r="E221168" s="1"/>
    </row>
    <row r="221169" spans="5:5" x14ac:dyDescent="0.25">
      <c r="E221169" s="1"/>
    </row>
    <row r="221170" spans="5:5" x14ac:dyDescent="0.25">
      <c r="E221170" s="1"/>
    </row>
    <row r="221171" spans="5:5" x14ac:dyDescent="0.25">
      <c r="E221171" s="1"/>
    </row>
    <row r="221172" spans="5:5" x14ac:dyDescent="0.25">
      <c r="E221172" s="1"/>
    </row>
    <row r="221173" spans="5:5" x14ac:dyDescent="0.25">
      <c r="E221173" s="1"/>
    </row>
    <row r="221174" spans="5:5" x14ac:dyDescent="0.25">
      <c r="E221174" s="1"/>
    </row>
    <row r="221175" spans="5:5" x14ac:dyDescent="0.25">
      <c r="E221175" s="1"/>
    </row>
    <row r="221176" spans="5:5" x14ac:dyDescent="0.25">
      <c r="E221176" s="1"/>
    </row>
    <row r="221177" spans="5:5" x14ac:dyDescent="0.25">
      <c r="E221177" s="1"/>
    </row>
    <row r="221178" spans="5:5" x14ac:dyDescent="0.25">
      <c r="E221178" s="1"/>
    </row>
    <row r="221179" spans="5:5" x14ac:dyDescent="0.25">
      <c r="E221179" s="1"/>
    </row>
    <row r="221180" spans="5:5" x14ac:dyDescent="0.25">
      <c r="E221180" s="1"/>
    </row>
    <row r="221181" spans="5:5" x14ac:dyDescent="0.25">
      <c r="E221181" s="1"/>
    </row>
    <row r="221182" spans="5:5" x14ac:dyDescent="0.25">
      <c r="E221182" s="1"/>
    </row>
    <row r="221183" spans="5:5" x14ac:dyDescent="0.25">
      <c r="E221183" s="1"/>
    </row>
    <row r="221184" spans="5:5" x14ac:dyDescent="0.25">
      <c r="E221184" s="1"/>
    </row>
    <row r="221185" spans="5:5" x14ac:dyDescent="0.25">
      <c r="E221185" s="1"/>
    </row>
    <row r="221186" spans="5:5" x14ac:dyDescent="0.25">
      <c r="E221186" s="1"/>
    </row>
    <row r="221187" spans="5:5" x14ac:dyDescent="0.25">
      <c r="E221187" s="1"/>
    </row>
    <row r="221188" spans="5:5" x14ac:dyDescent="0.25">
      <c r="E221188" s="1"/>
    </row>
    <row r="221189" spans="5:5" x14ac:dyDescent="0.25">
      <c r="E221189" s="1"/>
    </row>
    <row r="221190" spans="5:5" x14ac:dyDescent="0.25">
      <c r="E221190" s="1"/>
    </row>
    <row r="221191" spans="5:5" x14ac:dyDescent="0.25">
      <c r="E221191" s="1"/>
    </row>
    <row r="221192" spans="5:5" x14ac:dyDescent="0.25">
      <c r="E221192" s="1"/>
    </row>
    <row r="221193" spans="5:5" x14ac:dyDescent="0.25">
      <c r="E221193" s="1"/>
    </row>
    <row r="221194" spans="5:5" x14ac:dyDescent="0.25">
      <c r="E221194" s="1"/>
    </row>
    <row r="221195" spans="5:5" x14ac:dyDescent="0.25">
      <c r="E221195" s="1"/>
    </row>
    <row r="221196" spans="5:5" x14ac:dyDescent="0.25">
      <c r="E221196" s="1"/>
    </row>
    <row r="221197" spans="5:5" x14ac:dyDescent="0.25">
      <c r="E221197" s="1"/>
    </row>
    <row r="221198" spans="5:5" x14ac:dyDescent="0.25">
      <c r="E221198" s="1"/>
    </row>
    <row r="221199" spans="5:5" x14ac:dyDescent="0.25">
      <c r="E221199" s="1"/>
    </row>
    <row r="221200" spans="5:5" x14ac:dyDescent="0.25">
      <c r="E221200" s="1"/>
    </row>
    <row r="221201" spans="5:5" x14ac:dyDescent="0.25">
      <c r="E221201" s="1"/>
    </row>
    <row r="221202" spans="5:5" x14ac:dyDescent="0.25">
      <c r="E221202" s="1"/>
    </row>
    <row r="221203" spans="5:5" x14ac:dyDescent="0.25">
      <c r="E221203" s="1"/>
    </row>
    <row r="221204" spans="5:5" x14ac:dyDescent="0.25">
      <c r="E221204" s="1"/>
    </row>
    <row r="221205" spans="5:5" x14ac:dyDescent="0.25">
      <c r="E221205" s="1"/>
    </row>
    <row r="221206" spans="5:5" x14ac:dyDescent="0.25">
      <c r="E221206" s="1"/>
    </row>
    <row r="221207" spans="5:5" x14ac:dyDescent="0.25">
      <c r="E221207" s="1"/>
    </row>
    <row r="221208" spans="5:5" x14ac:dyDescent="0.25">
      <c r="E221208" s="1"/>
    </row>
    <row r="221209" spans="5:5" x14ac:dyDescent="0.25">
      <c r="E221209" s="1"/>
    </row>
    <row r="221210" spans="5:5" x14ac:dyDescent="0.25">
      <c r="E221210" s="1"/>
    </row>
    <row r="221211" spans="5:5" x14ac:dyDescent="0.25">
      <c r="E221211" s="1"/>
    </row>
    <row r="221212" spans="5:5" x14ac:dyDescent="0.25">
      <c r="E221212" s="1"/>
    </row>
    <row r="221213" spans="5:5" x14ac:dyDescent="0.25">
      <c r="E221213" s="1"/>
    </row>
    <row r="221214" spans="5:5" x14ac:dyDescent="0.25">
      <c r="E221214" s="1"/>
    </row>
    <row r="221215" spans="5:5" x14ac:dyDescent="0.25">
      <c r="E221215" s="1"/>
    </row>
    <row r="221216" spans="5:5" x14ac:dyDescent="0.25">
      <c r="E221216" s="1"/>
    </row>
    <row r="221217" spans="5:5" x14ac:dyDescent="0.25">
      <c r="E221217" s="1"/>
    </row>
    <row r="221218" spans="5:5" x14ac:dyDescent="0.25">
      <c r="E221218" s="1"/>
    </row>
    <row r="221219" spans="5:5" x14ac:dyDescent="0.25">
      <c r="E221219" s="1"/>
    </row>
    <row r="221220" spans="5:5" x14ac:dyDescent="0.25">
      <c r="E221220" s="1"/>
    </row>
    <row r="221221" spans="5:5" x14ac:dyDescent="0.25">
      <c r="E221221" s="1"/>
    </row>
    <row r="221222" spans="5:5" x14ac:dyDescent="0.25">
      <c r="E221222" s="1"/>
    </row>
    <row r="221223" spans="5:5" x14ac:dyDescent="0.25">
      <c r="E221223" s="1"/>
    </row>
    <row r="221224" spans="5:5" x14ac:dyDescent="0.25">
      <c r="E221224" s="1"/>
    </row>
    <row r="221225" spans="5:5" x14ac:dyDescent="0.25">
      <c r="E221225" s="1"/>
    </row>
    <row r="221226" spans="5:5" x14ac:dyDescent="0.25">
      <c r="E221226" s="1"/>
    </row>
    <row r="221227" spans="5:5" x14ac:dyDescent="0.25">
      <c r="E221227" s="1"/>
    </row>
    <row r="221228" spans="5:5" x14ac:dyDescent="0.25">
      <c r="E221228" s="1"/>
    </row>
    <row r="221229" spans="5:5" x14ac:dyDescent="0.25">
      <c r="E221229" s="1"/>
    </row>
    <row r="221230" spans="5:5" x14ac:dyDescent="0.25">
      <c r="E221230" s="1"/>
    </row>
    <row r="221231" spans="5:5" x14ac:dyDescent="0.25">
      <c r="E221231" s="1"/>
    </row>
    <row r="221232" spans="5:5" x14ac:dyDescent="0.25">
      <c r="E221232" s="1"/>
    </row>
    <row r="221233" spans="5:5" x14ac:dyDescent="0.25">
      <c r="E221233" s="1"/>
    </row>
    <row r="221234" spans="5:5" x14ac:dyDescent="0.25">
      <c r="E221234" s="1"/>
    </row>
    <row r="221235" spans="5:5" x14ac:dyDescent="0.25">
      <c r="E221235" s="1"/>
    </row>
    <row r="221236" spans="5:5" x14ac:dyDescent="0.25">
      <c r="E221236" s="1"/>
    </row>
    <row r="221237" spans="5:5" x14ac:dyDescent="0.25">
      <c r="E221237" s="1"/>
    </row>
    <row r="221238" spans="5:5" x14ac:dyDescent="0.25">
      <c r="E221238" s="1"/>
    </row>
    <row r="221239" spans="5:5" x14ac:dyDescent="0.25">
      <c r="E221239" s="1"/>
    </row>
    <row r="221240" spans="5:5" x14ac:dyDescent="0.25">
      <c r="E221240" s="1"/>
    </row>
    <row r="221241" spans="5:5" x14ac:dyDescent="0.25">
      <c r="E221241" s="1"/>
    </row>
    <row r="221242" spans="5:5" x14ac:dyDescent="0.25">
      <c r="E221242" s="1"/>
    </row>
    <row r="221243" spans="5:5" x14ac:dyDescent="0.25">
      <c r="E221243" s="1"/>
    </row>
    <row r="221244" spans="5:5" x14ac:dyDescent="0.25">
      <c r="E221244" s="1"/>
    </row>
    <row r="221245" spans="5:5" x14ac:dyDescent="0.25">
      <c r="E221245" s="1"/>
    </row>
    <row r="221246" spans="5:5" x14ac:dyDescent="0.25">
      <c r="E221246" s="1"/>
    </row>
    <row r="221247" spans="5:5" x14ac:dyDescent="0.25">
      <c r="E221247" s="1"/>
    </row>
    <row r="221248" spans="5:5" x14ac:dyDescent="0.25">
      <c r="E221248" s="1"/>
    </row>
    <row r="221249" spans="5:5" x14ac:dyDescent="0.25">
      <c r="E221249" s="1"/>
    </row>
    <row r="221250" spans="5:5" x14ac:dyDescent="0.25">
      <c r="E221250" s="1"/>
    </row>
    <row r="221251" spans="5:5" x14ac:dyDescent="0.25">
      <c r="E221251" s="1"/>
    </row>
    <row r="221252" spans="5:5" x14ac:dyDescent="0.25">
      <c r="E221252" s="1"/>
    </row>
    <row r="221253" spans="5:5" x14ac:dyDescent="0.25">
      <c r="E221253" s="1"/>
    </row>
    <row r="221254" spans="5:5" x14ac:dyDescent="0.25">
      <c r="E221254" s="1"/>
    </row>
    <row r="221255" spans="5:5" x14ac:dyDescent="0.25">
      <c r="E221255" s="1"/>
    </row>
    <row r="221256" spans="5:5" x14ac:dyDescent="0.25">
      <c r="E221256" s="1"/>
    </row>
    <row r="221257" spans="5:5" x14ac:dyDescent="0.25">
      <c r="E221257" s="1"/>
    </row>
    <row r="221258" spans="5:5" x14ac:dyDescent="0.25">
      <c r="E221258" s="1"/>
    </row>
    <row r="221259" spans="5:5" x14ac:dyDescent="0.25">
      <c r="E221259" s="1"/>
    </row>
    <row r="221260" spans="5:5" x14ac:dyDescent="0.25">
      <c r="E221260" s="1"/>
    </row>
    <row r="221261" spans="5:5" x14ac:dyDescent="0.25">
      <c r="E221261" s="1"/>
    </row>
    <row r="221262" spans="5:5" x14ac:dyDescent="0.25">
      <c r="E221262" s="1"/>
    </row>
    <row r="221263" spans="5:5" x14ac:dyDescent="0.25">
      <c r="E221263" s="1"/>
    </row>
    <row r="221264" spans="5:5" x14ac:dyDescent="0.25">
      <c r="E221264" s="1"/>
    </row>
    <row r="221265" spans="5:5" x14ac:dyDescent="0.25">
      <c r="E221265" s="1"/>
    </row>
    <row r="221266" spans="5:5" x14ac:dyDescent="0.25">
      <c r="E221266" s="1"/>
    </row>
    <row r="221267" spans="5:5" x14ac:dyDescent="0.25">
      <c r="E221267" s="1"/>
    </row>
    <row r="221268" spans="5:5" x14ac:dyDescent="0.25">
      <c r="E221268" s="1"/>
    </row>
    <row r="221269" spans="5:5" x14ac:dyDescent="0.25">
      <c r="E221269" s="1"/>
    </row>
    <row r="221270" spans="5:5" x14ac:dyDescent="0.25">
      <c r="E221270" s="1"/>
    </row>
    <row r="221271" spans="5:5" x14ac:dyDescent="0.25">
      <c r="E221271" s="1"/>
    </row>
    <row r="221272" spans="5:5" x14ac:dyDescent="0.25">
      <c r="E221272" s="1"/>
    </row>
    <row r="221273" spans="5:5" x14ac:dyDescent="0.25">
      <c r="E221273" s="1"/>
    </row>
    <row r="221274" spans="5:5" x14ac:dyDescent="0.25">
      <c r="E221274" s="1"/>
    </row>
    <row r="221275" spans="5:5" x14ac:dyDescent="0.25">
      <c r="E221275" s="1"/>
    </row>
    <row r="221276" spans="5:5" x14ac:dyDescent="0.25">
      <c r="E221276" s="1"/>
    </row>
    <row r="221277" spans="5:5" x14ac:dyDescent="0.25">
      <c r="E221277" s="1"/>
    </row>
    <row r="221278" spans="5:5" x14ac:dyDescent="0.25">
      <c r="E221278" s="1"/>
    </row>
    <row r="221279" spans="5:5" x14ac:dyDescent="0.25">
      <c r="E221279" s="1"/>
    </row>
    <row r="221280" spans="5:5" x14ac:dyDescent="0.25">
      <c r="E221280" s="1"/>
    </row>
    <row r="221281" spans="5:5" x14ac:dyDescent="0.25">
      <c r="E221281" s="1"/>
    </row>
    <row r="221282" spans="5:5" x14ac:dyDescent="0.25">
      <c r="E221282" s="1"/>
    </row>
    <row r="221283" spans="5:5" x14ac:dyDescent="0.25">
      <c r="E221283" s="1"/>
    </row>
    <row r="221284" spans="5:5" x14ac:dyDescent="0.25">
      <c r="E221284" s="1"/>
    </row>
    <row r="221285" spans="5:5" x14ac:dyDescent="0.25">
      <c r="E221285" s="1"/>
    </row>
    <row r="221286" spans="5:5" x14ac:dyDescent="0.25">
      <c r="E221286" s="1"/>
    </row>
    <row r="221287" spans="5:5" x14ac:dyDescent="0.25">
      <c r="E221287" s="1"/>
    </row>
    <row r="221288" spans="5:5" x14ac:dyDescent="0.25">
      <c r="E221288" s="1"/>
    </row>
    <row r="221289" spans="5:5" x14ac:dyDescent="0.25">
      <c r="E221289" s="1"/>
    </row>
    <row r="221290" spans="5:5" x14ac:dyDescent="0.25">
      <c r="E221290" s="1"/>
    </row>
    <row r="221291" spans="5:5" x14ac:dyDescent="0.25">
      <c r="E221291" s="1"/>
    </row>
    <row r="221292" spans="5:5" x14ac:dyDescent="0.25">
      <c r="E221292" s="1"/>
    </row>
    <row r="221293" spans="5:5" x14ac:dyDescent="0.25">
      <c r="E221293" s="1"/>
    </row>
    <row r="221294" spans="5:5" x14ac:dyDescent="0.25">
      <c r="E221294" s="1"/>
    </row>
    <row r="221295" spans="5:5" x14ac:dyDescent="0.25">
      <c r="E221295" s="1"/>
    </row>
    <row r="221296" spans="5:5" x14ac:dyDescent="0.25">
      <c r="E221296" s="1"/>
    </row>
    <row r="221297" spans="5:5" x14ac:dyDescent="0.25">
      <c r="E221297" s="1"/>
    </row>
    <row r="221298" spans="5:5" x14ac:dyDescent="0.25">
      <c r="E221298" s="1"/>
    </row>
    <row r="221299" spans="5:5" x14ac:dyDescent="0.25">
      <c r="E221299" s="1"/>
    </row>
    <row r="221300" spans="5:5" x14ac:dyDescent="0.25">
      <c r="E221300" s="1"/>
    </row>
    <row r="221301" spans="5:5" x14ac:dyDescent="0.25">
      <c r="E221301" s="1"/>
    </row>
    <row r="221302" spans="5:5" x14ac:dyDescent="0.25">
      <c r="E221302" s="1"/>
    </row>
    <row r="221303" spans="5:5" x14ac:dyDescent="0.25">
      <c r="E221303" s="1"/>
    </row>
    <row r="221304" spans="5:5" x14ac:dyDescent="0.25">
      <c r="E221304" s="1"/>
    </row>
    <row r="221305" spans="5:5" x14ac:dyDescent="0.25">
      <c r="E221305" s="1"/>
    </row>
    <row r="221306" spans="5:5" x14ac:dyDescent="0.25">
      <c r="E221306" s="1"/>
    </row>
    <row r="221307" spans="5:5" x14ac:dyDescent="0.25">
      <c r="E221307" s="1"/>
    </row>
    <row r="221308" spans="5:5" x14ac:dyDescent="0.25">
      <c r="E221308" s="1"/>
    </row>
    <row r="221309" spans="5:5" x14ac:dyDescent="0.25">
      <c r="E221309" s="1"/>
    </row>
    <row r="221310" spans="5:5" x14ac:dyDescent="0.25">
      <c r="E221310" s="1"/>
    </row>
    <row r="221311" spans="5:5" x14ac:dyDescent="0.25">
      <c r="E221311" s="1"/>
    </row>
    <row r="221312" spans="5:5" x14ac:dyDescent="0.25">
      <c r="E221312" s="1"/>
    </row>
    <row r="221313" spans="5:5" x14ac:dyDescent="0.25">
      <c r="E221313" s="1"/>
    </row>
    <row r="221314" spans="5:5" x14ac:dyDescent="0.25">
      <c r="E221314" s="1"/>
    </row>
    <row r="221315" spans="5:5" x14ac:dyDescent="0.25">
      <c r="E221315" s="1"/>
    </row>
    <row r="221316" spans="5:5" x14ac:dyDescent="0.25">
      <c r="E221316" s="1"/>
    </row>
    <row r="221317" spans="5:5" x14ac:dyDescent="0.25">
      <c r="E221317" s="1"/>
    </row>
    <row r="221318" spans="5:5" x14ac:dyDescent="0.25">
      <c r="E221318" s="1"/>
    </row>
    <row r="221319" spans="5:5" x14ac:dyDescent="0.25">
      <c r="E221319" s="1"/>
    </row>
    <row r="221320" spans="5:5" x14ac:dyDescent="0.25">
      <c r="E221320" s="1"/>
    </row>
    <row r="221321" spans="5:5" x14ac:dyDescent="0.25">
      <c r="E221321" s="1"/>
    </row>
    <row r="221322" spans="5:5" x14ac:dyDescent="0.25">
      <c r="E221322" s="1"/>
    </row>
    <row r="221323" spans="5:5" x14ac:dyDescent="0.25">
      <c r="E221323" s="1"/>
    </row>
    <row r="221324" spans="5:5" x14ac:dyDescent="0.25">
      <c r="E221324" s="1"/>
    </row>
    <row r="221325" spans="5:5" x14ac:dyDescent="0.25">
      <c r="E221325" s="1"/>
    </row>
    <row r="221326" spans="5:5" x14ac:dyDescent="0.25">
      <c r="E221326" s="1"/>
    </row>
    <row r="221327" spans="5:5" x14ac:dyDescent="0.25">
      <c r="E221327" s="1"/>
    </row>
    <row r="221328" spans="5:5" x14ac:dyDescent="0.25">
      <c r="E221328" s="1"/>
    </row>
    <row r="221329" spans="5:5" x14ac:dyDescent="0.25">
      <c r="E221329" s="1"/>
    </row>
    <row r="221330" spans="5:5" x14ac:dyDescent="0.25">
      <c r="E221330" s="1"/>
    </row>
    <row r="221331" spans="5:5" x14ac:dyDescent="0.25">
      <c r="E221331" s="1"/>
    </row>
    <row r="221332" spans="5:5" x14ac:dyDescent="0.25">
      <c r="E221332" s="1"/>
    </row>
    <row r="221333" spans="5:5" x14ac:dyDescent="0.25">
      <c r="E221333" s="1"/>
    </row>
    <row r="221334" spans="5:5" x14ac:dyDescent="0.25">
      <c r="E221334" s="1"/>
    </row>
    <row r="221335" spans="5:5" x14ac:dyDescent="0.25">
      <c r="E221335" s="1"/>
    </row>
    <row r="221336" spans="5:5" x14ac:dyDescent="0.25">
      <c r="E221336" s="1"/>
    </row>
    <row r="221337" spans="5:5" x14ac:dyDescent="0.25">
      <c r="E221337" s="1"/>
    </row>
    <row r="221338" spans="5:5" x14ac:dyDescent="0.25">
      <c r="E221338" s="1"/>
    </row>
    <row r="221339" spans="5:5" x14ac:dyDescent="0.25">
      <c r="E221339" s="1"/>
    </row>
    <row r="221340" spans="5:5" x14ac:dyDescent="0.25">
      <c r="E221340" s="1"/>
    </row>
    <row r="221341" spans="5:5" x14ac:dyDescent="0.25">
      <c r="E221341" s="1"/>
    </row>
    <row r="221342" spans="5:5" x14ac:dyDescent="0.25">
      <c r="E221342" s="1"/>
    </row>
    <row r="221343" spans="5:5" x14ac:dyDescent="0.25">
      <c r="E221343" s="1"/>
    </row>
    <row r="221344" spans="5:5" x14ac:dyDescent="0.25">
      <c r="E221344" s="1"/>
    </row>
    <row r="221345" spans="5:5" x14ac:dyDescent="0.25">
      <c r="E221345" s="1"/>
    </row>
    <row r="221346" spans="5:5" x14ac:dyDescent="0.25">
      <c r="E221346" s="1"/>
    </row>
    <row r="221347" spans="5:5" x14ac:dyDescent="0.25">
      <c r="E221347" s="1"/>
    </row>
    <row r="221348" spans="5:5" x14ac:dyDescent="0.25">
      <c r="E221348" s="1"/>
    </row>
    <row r="221349" spans="5:5" x14ac:dyDescent="0.25">
      <c r="E221349" s="1"/>
    </row>
    <row r="221350" spans="5:5" x14ac:dyDescent="0.25">
      <c r="E221350" s="1"/>
    </row>
    <row r="221351" spans="5:5" x14ac:dyDescent="0.25">
      <c r="E221351" s="1"/>
    </row>
    <row r="221352" spans="5:5" x14ac:dyDescent="0.25">
      <c r="E221352" s="1"/>
    </row>
    <row r="221353" spans="5:5" x14ac:dyDescent="0.25">
      <c r="E221353" s="1"/>
    </row>
    <row r="221354" spans="5:5" x14ac:dyDescent="0.25">
      <c r="E221354" s="1"/>
    </row>
    <row r="221355" spans="5:5" x14ac:dyDescent="0.25">
      <c r="E221355" s="1"/>
    </row>
    <row r="221356" spans="5:5" x14ac:dyDescent="0.25">
      <c r="E221356" s="1"/>
    </row>
    <row r="221357" spans="5:5" x14ac:dyDescent="0.25">
      <c r="E221357" s="1"/>
    </row>
    <row r="221358" spans="5:5" x14ac:dyDescent="0.25">
      <c r="E221358" s="1"/>
    </row>
    <row r="221359" spans="5:5" x14ac:dyDescent="0.25">
      <c r="E221359" s="1"/>
    </row>
    <row r="221360" spans="5:5" x14ac:dyDescent="0.25">
      <c r="E221360" s="1"/>
    </row>
    <row r="221361" spans="5:5" x14ac:dyDescent="0.25">
      <c r="E221361" s="1"/>
    </row>
    <row r="221362" spans="5:5" x14ac:dyDescent="0.25">
      <c r="E221362" s="1"/>
    </row>
    <row r="221363" spans="5:5" x14ac:dyDescent="0.25">
      <c r="E221363" s="1"/>
    </row>
    <row r="221364" spans="5:5" x14ac:dyDescent="0.25">
      <c r="E221364" s="1"/>
    </row>
    <row r="221365" spans="5:5" x14ac:dyDescent="0.25">
      <c r="E221365" s="1"/>
    </row>
    <row r="221366" spans="5:5" x14ac:dyDescent="0.25">
      <c r="E221366" s="1"/>
    </row>
    <row r="221367" spans="5:5" x14ac:dyDescent="0.25">
      <c r="E221367" s="1"/>
    </row>
    <row r="221368" spans="5:5" x14ac:dyDescent="0.25">
      <c r="E221368" s="1"/>
    </row>
    <row r="221369" spans="5:5" x14ac:dyDescent="0.25">
      <c r="E221369" s="1"/>
    </row>
    <row r="221370" spans="5:5" x14ac:dyDescent="0.25">
      <c r="E221370" s="1"/>
    </row>
    <row r="221371" spans="5:5" x14ac:dyDescent="0.25">
      <c r="E221371" s="1"/>
    </row>
    <row r="221372" spans="5:5" x14ac:dyDescent="0.25">
      <c r="E221372" s="1"/>
    </row>
    <row r="221373" spans="5:5" x14ac:dyDescent="0.25">
      <c r="E221373" s="1"/>
    </row>
    <row r="221374" spans="5:5" x14ac:dyDescent="0.25">
      <c r="E221374" s="1"/>
    </row>
    <row r="221375" spans="5:5" x14ac:dyDescent="0.25">
      <c r="E221375" s="1"/>
    </row>
    <row r="221376" spans="5:5" x14ac:dyDescent="0.25">
      <c r="E221376" s="1"/>
    </row>
    <row r="221377" spans="5:5" x14ac:dyDescent="0.25">
      <c r="E221377" s="1"/>
    </row>
    <row r="221378" spans="5:5" x14ac:dyDescent="0.25">
      <c r="E221378" s="1"/>
    </row>
    <row r="221379" spans="5:5" x14ac:dyDescent="0.25">
      <c r="E221379" s="1"/>
    </row>
    <row r="221380" spans="5:5" x14ac:dyDescent="0.25">
      <c r="E221380" s="1"/>
    </row>
    <row r="221381" spans="5:5" x14ac:dyDescent="0.25">
      <c r="E221381" s="1"/>
    </row>
    <row r="221382" spans="5:5" x14ac:dyDescent="0.25">
      <c r="E221382" s="1"/>
    </row>
    <row r="221383" spans="5:5" x14ac:dyDescent="0.25">
      <c r="E221383" s="1"/>
    </row>
    <row r="221384" spans="5:5" x14ac:dyDescent="0.25">
      <c r="E221384" s="1"/>
    </row>
    <row r="221385" spans="5:5" x14ac:dyDescent="0.25">
      <c r="E221385" s="1"/>
    </row>
    <row r="221386" spans="5:5" x14ac:dyDescent="0.25">
      <c r="E221386" s="1"/>
    </row>
    <row r="221387" spans="5:5" x14ac:dyDescent="0.25">
      <c r="E221387" s="1"/>
    </row>
    <row r="221388" spans="5:5" x14ac:dyDescent="0.25">
      <c r="E221388" s="1"/>
    </row>
    <row r="221389" spans="5:5" x14ac:dyDescent="0.25">
      <c r="E221389" s="1"/>
    </row>
    <row r="221390" spans="5:5" x14ac:dyDescent="0.25">
      <c r="E221390" s="1"/>
    </row>
    <row r="221391" spans="5:5" x14ac:dyDescent="0.25">
      <c r="E221391" s="1"/>
    </row>
    <row r="221392" spans="5:5" x14ac:dyDescent="0.25">
      <c r="E221392" s="1"/>
    </row>
    <row r="221393" spans="5:5" x14ac:dyDescent="0.25">
      <c r="E221393" s="1"/>
    </row>
    <row r="221394" spans="5:5" x14ac:dyDescent="0.25">
      <c r="E221394" s="1"/>
    </row>
    <row r="221395" spans="5:5" x14ac:dyDescent="0.25">
      <c r="E221395" s="1"/>
    </row>
    <row r="221396" spans="5:5" x14ac:dyDescent="0.25">
      <c r="E221396" s="1"/>
    </row>
    <row r="221397" spans="5:5" x14ac:dyDescent="0.25">
      <c r="E221397" s="1"/>
    </row>
    <row r="221398" spans="5:5" x14ac:dyDescent="0.25">
      <c r="E221398" s="1"/>
    </row>
    <row r="221399" spans="5:5" x14ac:dyDescent="0.25">
      <c r="E221399" s="1"/>
    </row>
    <row r="221400" spans="5:5" x14ac:dyDescent="0.25">
      <c r="E221400" s="1"/>
    </row>
    <row r="221401" spans="5:5" x14ac:dyDescent="0.25">
      <c r="E221401" s="1"/>
    </row>
    <row r="221402" spans="5:5" x14ac:dyDescent="0.25">
      <c r="E221402" s="1"/>
    </row>
    <row r="221403" spans="5:5" x14ac:dyDescent="0.25">
      <c r="E221403" s="1"/>
    </row>
    <row r="221404" spans="5:5" x14ac:dyDescent="0.25">
      <c r="E221404" s="1"/>
    </row>
    <row r="221405" spans="5:5" x14ac:dyDescent="0.25">
      <c r="E221405" s="1"/>
    </row>
    <row r="221406" spans="5:5" x14ac:dyDescent="0.25">
      <c r="E221406" s="1"/>
    </row>
    <row r="221407" spans="5:5" x14ac:dyDescent="0.25">
      <c r="E221407" s="1"/>
    </row>
    <row r="221408" spans="5:5" x14ac:dyDescent="0.25">
      <c r="E221408" s="1"/>
    </row>
    <row r="221409" spans="5:5" x14ac:dyDescent="0.25">
      <c r="E221409" s="1"/>
    </row>
    <row r="221410" spans="5:5" x14ac:dyDescent="0.25">
      <c r="E221410" s="1"/>
    </row>
    <row r="221411" spans="5:5" x14ac:dyDescent="0.25">
      <c r="E221411" s="1"/>
    </row>
    <row r="221412" spans="5:5" x14ac:dyDescent="0.25">
      <c r="E221412" s="1"/>
    </row>
    <row r="221413" spans="5:5" x14ac:dyDescent="0.25">
      <c r="E221413" s="1"/>
    </row>
    <row r="221414" spans="5:5" x14ac:dyDescent="0.25">
      <c r="E221414" s="1"/>
    </row>
    <row r="221415" spans="5:5" x14ac:dyDescent="0.25">
      <c r="E221415" s="1"/>
    </row>
    <row r="221416" spans="5:5" x14ac:dyDescent="0.25">
      <c r="E221416" s="1"/>
    </row>
    <row r="221417" spans="5:5" x14ac:dyDescent="0.25">
      <c r="E221417" s="1"/>
    </row>
    <row r="221418" spans="5:5" x14ac:dyDescent="0.25">
      <c r="E221418" s="1"/>
    </row>
    <row r="221419" spans="5:5" x14ac:dyDescent="0.25">
      <c r="E221419" s="1"/>
    </row>
    <row r="221420" spans="5:5" x14ac:dyDescent="0.25">
      <c r="E221420" s="1"/>
    </row>
    <row r="221421" spans="5:5" x14ac:dyDescent="0.25">
      <c r="E221421" s="1"/>
    </row>
    <row r="221422" spans="5:5" x14ac:dyDescent="0.25">
      <c r="E221422" s="1"/>
    </row>
    <row r="221423" spans="5:5" x14ac:dyDescent="0.25">
      <c r="E221423" s="1"/>
    </row>
    <row r="221424" spans="5:5" x14ac:dyDescent="0.25">
      <c r="E221424" s="1"/>
    </row>
    <row r="221425" spans="5:5" x14ac:dyDescent="0.25">
      <c r="E221425" s="1"/>
    </row>
    <row r="221426" spans="5:5" x14ac:dyDescent="0.25">
      <c r="E221426" s="1"/>
    </row>
    <row r="221427" spans="5:5" x14ac:dyDescent="0.25">
      <c r="E221427" s="1"/>
    </row>
    <row r="221428" spans="5:5" x14ac:dyDescent="0.25">
      <c r="E221428" s="1"/>
    </row>
    <row r="221429" spans="5:5" x14ac:dyDescent="0.25">
      <c r="E221429" s="1"/>
    </row>
    <row r="221430" spans="5:5" x14ac:dyDescent="0.25">
      <c r="E221430" s="1"/>
    </row>
    <row r="221431" spans="5:5" x14ac:dyDescent="0.25">
      <c r="E221431" s="1"/>
    </row>
    <row r="221432" spans="5:5" x14ac:dyDescent="0.25">
      <c r="E221432" s="1"/>
    </row>
    <row r="221433" spans="5:5" x14ac:dyDescent="0.25">
      <c r="E221433" s="1"/>
    </row>
    <row r="221434" spans="5:5" x14ac:dyDescent="0.25">
      <c r="E221434" s="1"/>
    </row>
    <row r="221435" spans="5:5" x14ac:dyDescent="0.25">
      <c r="E221435" s="1"/>
    </row>
    <row r="221436" spans="5:5" x14ac:dyDescent="0.25">
      <c r="E221436" s="1"/>
    </row>
    <row r="221437" spans="5:5" x14ac:dyDescent="0.25">
      <c r="E221437" s="1"/>
    </row>
    <row r="221438" spans="5:5" x14ac:dyDescent="0.25">
      <c r="E221438" s="1"/>
    </row>
    <row r="221439" spans="5:5" x14ac:dyDescent="0.25">
      <c r="E221439" s="1"/>
    </row>
    <row r="221440" spans="5:5" x14ac:dyDescent="0.25">
      <c r="E221440" s="1"/>
    </row>
    <row r="221441" spans="5:5" x14ac:dyDescent="0.25">
      <c r="E221441" s="1"/>
    </row>
    <row r="221442" spans="5:5" x14ac:dyDescent="0.25">
      <c r="E221442" s="1"/>
    </row>
    <row r="221443" spans="5:5" x14ac:dyDescent="0.25">
      <c r="E221443" s="1"/>
    </row>
    <row r="221444" spans="5:5" x14ac:dyDescent="0.25">
      <c r="E221444" s="1"/>
    </row>
    <row r="221445" spans="5:5" x14ac:dyDescent="0.25">
      <c r="E221445" s="1"/>
    </row>
    <row r="221446" spans="5:5" x14ac:dyDescent="0.25">
      <c r="E221446" s="1"/>
    </row>
    <row r="221447" spans="5:5" x14ac:dyDescent="0.25">
      <c r="E221447" s="1"/>
    </row>
    <row r="221448" spans="5:5" x14ac:dyDescent="0.25">
      <c r="E221448" s="1"/>
    </row>
    <row r="221449" spans="5:5" x14ac:dyDescent="0.25">
      <c r="E221449" s="1"/>
    </row>
    <row r="221450" spans="5:5" x14ac:dyDescent="0.25">
      <c r="E221450" s="1"/>
    </row>
    <row r="221451" spans="5:5" x14ac:dyDescent="0.25">
      <c r="E221451" s="1"/>
    </row>
    <row r="221452" spans="5:5" x14ac:dyDescent="0.25">
      <c r="E221452" s="1"/>
    </row>
    <row r="221453" spans="5:5" x14ac:dyDescent="0.25">
      <c r="E221453" s="1"/>
    </row>
    <row r="221454" spans="5:5" x14ac:dyDescent="0.25">
      <c r="E221454" s="1"/>
    </row>
    <row r="221455" spans="5:5" x14ac:dyDescent="0.25">
      <c r="E221455" s="1"/>
    </row>
    <row r="221456" spans="5:5" x14ac:dyDescent="0.25">
      <c r="E221456" s="1"/>
    </row>
    <row r="221457" spans="5:5" x14ac:dyDescent="0.25">
      <c r="E221457" s="1"/>
    </row>
    <row r="221458" spans="5:5" x14ac:dyDescent="0.25">
      <c r="E221458" s="1"/>
    </row>
    <row r="221459" spans="5:5" x14ac:dyDescent="0.25">
      <c r="E221459" s="1"/>
    </row>
    <row r="221460" spans="5:5" x14ac:dyDescent="0.25">
      <c r="E221460" s="1"/>
    </row>
    <row r="221461" spans="5:5" x14ac:dyDescent="0.25">
      <c r="E221461" s="1"/>
    </row>
    <row r="221462" spans="5:5" x14ac:dyDescent="0.25">
      <c r="E221462" s="1"/>
    </row>
    <row r="221463" spans="5:5" x14ac:dyDescent="0.25">
      <c r="E221463" s="1"/>
    </row>
    <row r="221464" spans="5:5" x14ac:dyDescent="0.25">
      <c r="E221464" s="1"/>
    </row>
    <row r="221465" spans="5:5" x14ac:dyDescent="0.25">
      <c r="E221465" s="1"/>
    </row>
    <row r="221466" spans="5:5" x14ac:dyDescent="0.25">
      <c r="E221466" s="1"/>
    </row>
    <row r="221467" spans="5:5" x14ac:dyDescent="0.25">
      <c r="E221467" s="1"/>
    </row>
    <row r="221468" spans="5:5" x14ac:dyDescent="0.25">
      <c r="E221468" s="1"/>
    </row>
    <row r="221469" spans="5:5" x14ac:dyDescent="0.25">
      <c r="E221469" s="1"/>
    </row>
    <row r="221470" spans="5:5" x14ac:dyDescent="0.25">
      <c r="E221470" s="1"/>
    </row>
    <row r="221471" spans="5:5" x14ac:dyDescent="0.25">
      <c r="E221471" s="1"/>
    </row>
    <row r="221472" spans="5:5" x14ac:dyDescent="0.25">
      <c r="E221472" s="1"/>
    </row>
    <row r="221473" spans="5:5" x14ac:dyDescent="0.25">
      <c r="E221473" s="1"/>
    </row>
    <row r="221474" spans="5:5" x14ac:dyDescent="0.25">
      <c r="E221474" s="1"/>
    </row>
    <row r="221475" spans="5:5" x14ac:dyDescent="0.25">
      <c r="E221475" s="1"/>
    </row>
    <row r="221476" spans="5:5" x14ac:dyDescent="0.25">
      <c r="E221476" s="1"/>
    </row>
    <row r="221477" spans="5:5" x14ac:dyDescent="0.25">
      <c r="E221477" s="1"/>
    </row>
    <row r="221478" spans="5:5" x14ac:dyDescent="0.25">
      <c r="E221478" s="1"/>
    </row>
    <row r="221479" spans="5:5" x14ac:dyDescent="0.25">
      <c r="E221479" s="1"/>
    </row>
    <row r="221480" spans="5:5" x14ac:dyDescent="0.25">
      <c r="E221480" s="1"/>
    </row>
    <row r="221481" spans="5:5" x14ac:dyDescent="0.25">
      <c r="E221481" s="1"/>
    </row>
    <row r="221482" spans="5:5" x14ac:dyDescent="0.25">
      <c r="E221482" s="1"/>
    </row>
    <row r="221483" spans="5:5" x14ac:dyDescent="0.25">
      <c r="E221483" s="1"/>
    </row>
    <row r="221484" spans="5:5" x14ac:dyDescent="0.25">
      <c r="E221484" s="1"/>
    </row>
    <row r="221485" spans="5:5" x14ac:dyDescent="0.25">
      <c r="E221485" s="1"/>
    </row>
    <row r="221486" spans="5:5" x14ac:dyDescent="0.25">
      <c r="E221486" s="1"/>
    </row>
    <row r="221487" spans="5:5" x14ac:dyDescent="0.25">
      <c r="E221487" s="1"/>
    </row>
    <row r="221488" spans="5:5" x14ac:dyDescent="0.25">
      <c r="E221488" s="1"/>
    </row>
    <row r="221489" spans="5:5" x14ac:dyDescent="0.25">
      <c r="E221489" s="1"/>
    </row>
    <row r="221490" spans="5:5" x14ac:dyDescent="0.25">
      <c r="E221490" s="1"/>
    </row>
    <row r="221491" spans="5:5" x14ac:dyDescent="0.25">
      <c r="E221491" s="1"/>
    </row>
    <row r="221492" spans="5:5" x14ac:dyDescent="0.25">
      <c r="E221492" s="1"/>
    </row>
    <row r="221493" spans="5:5" x14ac:dyDescent="0.25">
      <c r="E221493" s="1"/>
    </row>
    <row r="221494" spans="5:5" x14ac:dyDescent="0.25">
      <c r="E221494" s="1"/>
    </row>
    <row r="221495" spans="5:5" x14ac:dyDescent="0.25">
      <c r="E221495" s="1"/>
    </row>
    <row r="221496" spans="5:5" x14ac:dyDescent="0.25">
      <c r="E221496" s="1"/>
    </row>
    <row r="221497" spans="5:5" x14ac:dyDescent="0.25">
      <c r="E221497" s="1"/>
    </row>
    <row r="221498" spans="5:5" x14ac:dyDescent="0.25">
      <c r="E221498" s="1"/>
    </row>
    <row r="221499" spans="5:5" x14ac:dyDescent="0.25">
      <c r="E221499" s="1"/>
    </row>
    <row r="221500" spans="5:5" x14ac:dyDescent="0.25">
      <c r="E221500" s="1"/>
    </row>
    <row r="221501" spans="5:5" x14ac:dyDescent="0.25">
      <c r="E221501" s="1"/>
    </row>
    <row r="221502" spans="5:5" x14ac:dyDescent="0.25">
      <c r="E221502" s="1"/>
    </row>
    <row r="221503" spans="5:5" x14ac:dyDescent="0.25">
      <c r="E221503" s="1"/>
    </row>
    <row r="221504" spans="5:5" x14ac:dyDescent="0.25">
      <c r="E221504" s="1"/>
    </row>
    <row r="221505" spans="5:5" x14ac:dyDescent="0.25">
      <c r="E221505" s="1"/>
    </row>
    <row r="221506" spans="5:5" x14ac:dyDescent="0.25">
      <c r="E221506" s="1"/>
    </row>
    <row r="221507" spans="5:5" x14ac:dyDescent="0.25">
      <c r="E221507" s="1"/>
    </row>
    <row r="221508" spans="5:5" x14ac:dyDescent="0.25">
      <c r="E221508" s="1"/>
    </row>
    <row r="221509" spans="5:5" x14ac:dyDescent="0.25">
      <c r="E221509" s="1"/>
    </row>
    <row r="221510" spans="5:5" x14ac:dyDescent="0.25">
      <c r="E221510" s="1"/>
    </row>
    <row r="221511" spans="5:5" x14ac:dyDescent="0.25">
      <c r="E221511" s="1"/>
    </row>
    <row r="221512" spans="5:5" x14ac:dyDescent="0.25">
      <c r="E221512" s="1"/>
    </row>
    <row r="221513" spans="5:5" x14ac:dyDescent="0.25">
      <c r="E221513" s="1"/>
    </row>
    <row r="221514" spans="5:5" x14ac:dyDescent="0.25">
      <c r="E221514" s="1"/>
    </row>
    <row r="221515" spans="5:5" x14ac:dyDescent="0.25">
      <c r="E221515" s="1"/>
    </row>
    <row r="221516" spans="5:5" x14ac:dyDescent="0.25">
      <c r="E221516" s="1"/>
    </row>
    <row r="221517" spans="5:5" x14ac:dyDescent="0.25">
      <c r="E221517" s="1"/>
    </row>
    <row r="221518" spans="5:5" x14ac:dyDescent="0.25">
      <c r="E221518" s="1"/>
    </row>
    <row r="221519" spans="5:5" x14ac:dyDescent="0.25">
      <c r="E221519" s="1"/>
    </row>
    <row r="221520" spans="5:5" x14ac:dyDescent="0.25">
      <c r="E221520" s="1"/>
    </row>
    <row r="221521" spans="5:5" x14ac:dyDescent="0.25">
      <c r="E221521" s="1"/>
    </row>
    <row r="221522" spans="5:5" x14ac:dyDescent="0.25">
      <c r="E221522" s="1"/>
    </row>
    <row r="221523" spans="5:5" x14ac:dyDescent="0.25">
      <c r="E221523" s="1"/>
    </row>
    <row r="221524" spans="5:5" x14ac:dyDescent="0.25">
      <c r="E221524" s="1"/>
    </row>
    <row r="221525" spans="5:5" x14ac:dyDescent="0.25">
      <c r="E221525" s="1"/>
    </row>
    <row r="221526" spans="5:5" x14ac:dyDescent="0.25">
      <c r="E221526" s="1"/>
    </row>
    <row r="221527" spans="5:5" x14ac:dyDescent="0.25">
      <c r="E221527" s="1"/>
    </row>
    <row r="221528" spans="5:5" x14ac:dyDescent="0.25">
      <c r="E221528" s="1"/>
    </row>
    <row r="221529" spans="5:5" x14ac:dyDescent="0.25">
      <c r="E221529" s="1"/>
    </row>
    <row r="221530" spans="5:5" x14ac:dyDescent="0.25">
      <c r="E221530" s="1"/>
    </row>
    <row r="221531" spans="5:5" x14ac:dyDescent="0.25">
      <c r="E221531" s="1"/>
    </row>
    <row r="221532" spans="5:5" x14ac:dyDescent="0.25">
      <c r="E221532" s="1"/>
    </row>
    <row r="221533" spans="5:5" x14ac:dyDescent="0.25">
      <c r="E221533" s="1"/>
    </row>
    <row r="221534" spans="5:5" x14ac:dyDescent="0.25">
      <c r="E221534" s="1"/>
    </row>
    <row r="221535" spans="5:5" x14ac:dyDescent="0.25">
      <c r="E221535" s="1"/>
    </row>
    <row r="221536" spans="5:5" x14ac:dyDescent="0.25">
      <c r="E221536" s="1"/>
    </row>
    <row r="221537" spans="5:5" x14ac:dyDescent="0.25">
      <c r="E221537" s="1"/>
    </row>
    <row r="221538" spans="5:5" x14ac:dyDescent="0.25">
      <c r="E221538" s="1"/>
    </row>
    <row r="221539" spans="5:5" x14ac:dyDescent="0.25">
      <c r="E221539" s="1"/>
    </row>
    <row r="221540" spans="5:5" x14ac:dyDescent="0.25">
      <c r="E221540" s="1"/>
    </row>
    <row r="221541" spans="5:5" x14ac:dyDescent="0.25">
      <c r="E221541" s="1"/>
    </row>
    <row r="221542" spans="5:5" x14ac:dyDescent="0.25">
      <c r="E221542" s="1"/>
    </row>
    <row r="221543" spans="5:5" x14ac:dyDescent="0.25">
      <c r="E221543" s="1"/>
    </row>
    <row r="221544" spans="5:5" x14ac:dyDescent="0.25">
      <c r="E221544" s="1"/>
    </row>
    <row r="221545" spans="5:5" x14ac:dyDescent="0.25">
      <c r="E221545" s="1"/>
    </row>
    <row r="221546" spans="5:5" x14ac:dyDescent="0.25">
      <c r="E221546" s="1"/>
    </row>
    <row r="221547" spans="5:5" x14ac:dyDescent="0.25">
      <c r="E221547" s="1"/>
    </row>
    <row r="221548" spans="5:5" x14ac:dyDescent="0.25">
      <c r="E221548" s="1"/>
    </row>
    <row r="221549" spans="5:5" x14ac:dyDescent="0.25">
      <c r="E221549" s="1"/>
    </row>
    <row r="221550" spans="5:5" x14ac:dyDescent="0.25">
      <c r="E221550" s="1"/>
    </row>
    <row r="221551" spans="5:5" x14ac:dyDescent="0.25">
      <c r="E221551" s="1"/>
    </row>
    <row r="221552" spans="5:5" x14ac:dyDescent="0.25">
      <c r="E221552" s="1"/>
    </row>
    <row r="221553" spans="5:5" x14ac:dyDescent="0.25">
      <c r="E221553" s="1"/>
    </row>
    <row r="221554" spans="5:5" x14ac:dyDescent="0.25">
      <c r="E221554" s="1"/>
    </row>
    <row r="221555" spans="5:5" x14ac:dyDescent="0.25">
      <c r="E221555" s="1"/>
    </row>
    <row r="221556" spans="5:5" x14ac:dyDescent="0.25">
      <c r="E221556" s="1"/>
    </row>
    <row r="221557" spans="5:5" x14ac:dyDescent="0.25">
      <c r="E221557" s="1"/>
    </row>
    <row r="221558" spans="5:5" x14ac:dyDescent="0.25">
      <c r="E221558" s="1"/>
    </row>
    <row r="221559" spans="5:5" x14ac:dyDescent="0.25">
      <c r="E221559" s="1"/>
    </row>
    <row r="221560" spans="5:5" x14ac:dyDescent="0.25">
      <c r="E221560" s="1"/>
    </row>
    <row r="221561" spans="5:5" x14ac:dyDescent="0.25">
      <c r="E221561" s="1"/>
    </row>
    <row r="221562" spans="5:5" x14ac:dyDescent="0.25">
      <c r="E221562" s="1"/>
    </row>
    <row r="221563" spans="5:5" x14ac:dyDescent="0.25">
      <c r="E221563" s="1"/>
    </row>
    <row r="221564" spans="5:5" x14ac:dyDescent="0.25">
      <c r="E221564" s="1"/>
    </row>
    <row r="221565" spans="5:5" x14ac:dyDescent="0.25">
      <c r="E221565" s="1"/>
    </row>
    <row r="221566" spans="5:5" x14ac:dyDescent="0.25">
      <c r="E221566" s="1"/>
    </row>
    <row r="221567" spans="5:5" x14ac:dyDescent="0.25">
      <c r="E221567" s="1"/>
    </row>
    <row r="221568" spans="5:5" x14ac:dyDescent="0.25">
      <c r="E221568" s="1"/>
    </row>
    <row r="221569" spans="5:5" x14ac:dyDescent="0.25">
      <c r="E221569" s="1"/>
    </row>
    <row r="221570" spans="5:5" x14ac:dyDescent="0.25">
      <c r="E221570" s="1"/>
    </row>
    <row r="221571" spans="5:5" x14ac:dyDescent="0.25">
      <c r="E221571" s="1"/>
    </row>
    <row r="221572" spans="5:5" x14ac:dyDescent="0.25">
      <c r="E221572" s="1"/>
    </row>
    <row r="221573" spans="5:5" x14ac:dyDescent="0.25">
      <c r="E221573" s="1"/>
    </row>
    <row r="221574" spans="5:5" x14ac:dyDescent="0.25">
      <c r="E221574" s="1"/>
    </row>
    <row r="221575" spans="5:5" x14ac:dyDescent="0.25">
      <c r="E221575" s="1"/>
    </row>
    <row r="221576" spans="5:5" x14ac:dyDescent="0.25">
      <c r="E221576" s="1"/>
    </row>
    <row r="221577" spans="5:5" x14ac:dyDescent="0.25">
      <c r="E221577" s="1"/>
    </row>
    <row r="221578" spans="5:5" x14ac:dyDescent="0.25">
      <c r="E221578" s="1"/>
    </row>
    <row r="221579" spans="5:5" x14ac:dyDescent="0.25">
      <c r="E221579" s="1"/>
    </row>
    <row r="221580" spans="5:5" x14ac:dyDescent="0.25">
      <c r="E221580" s="1"/>
    </row>
    <row r="221581" spans="5:5" x14ac:dyDescent="0.25">
      <c r="E221581" s="1"/>
    </row>
    <row r="221582" spans="5:5" x14ac:dyDescent="0.25">
      <c r="E221582" s="1"/>
    </row>
    <row r="221583" spans="5:5" x14ac:dyDescent="0.25">
      <c r="E221583" s="1"/>
    </row>
    <row r="221584" spans="5:5" x14ac:dyDescent="0.25">
      <c r="E221584" s="1"/>
    </row>
    <row r="221585" spans="5:5" x14ac:dyDescent="0.25">
      <c r="E221585" s="1"/>
    </row>
    <row r="221586" spans="5:5" x14ac:dyDescent="0.25">
      <c r="E221586" s="1"/>
    </row>
    <row r="221587" spans="5:5" x14ac:dyDescent="0.25">
      <c r="E221587" s="1"/>
    </row>
    <row r="221588" spans="5:5" x14ac:dyDescent="0.25">
      <c r="E221588" s="1"/>
    </row>
    <row r="221589" spans="5:5" x14ac:dyDescent="0.25">
      <c r="E221589" s="1"/>
    </row>
    <row r="221590" spans="5:5" x14ac:dyDescent="0.25">
      <c r="E221590" s="1"/>
    </row>
    <row r="221591" spans="5:5" x14ac:dyDescent="0.25">
      <c r="E221591" s="1"/>
    </row>
    <row r="221592" spans="5:5" x14ac:dyDescent="0.25">
      <c r="E221592" s="1"/>
    </row>
    <row r="221593" spans="5:5" x14ac:dyDescent="0.25">
      <c r="E221593" s="1"/>
    </row>
    <row r="221594" spans="5:5" x14ac:dyDescent="0.25">
      <c r="E221594" s="1"/>
    </row>
    <row r="221595" spans="5:5" x14ac:dyDescent="0.25">
      <c r="E221595" s="1"/>
    </row>
    <row r="221596" spans="5:5" x14ac:dyDescent="0.25">
      <c r="E221596" s="1"/>
    </row>
    <row r="221597" spans="5:5" x14ac:dyDescent="0.25">
      <c r="E221597" s="1"/>
    </row>
    <row r="221598" spans="5:5" x14ac:dyDescent="0.25">
      <c r="E221598" s="1"/>
    </row>
    <row r="221599" spans="5:5" x14ac:dyDescent="0.25">
      <c r="E221599" s="1"/>
    </row>
    <row r="221600" spans="5:5" x14ac:dyDescent="0.25">
      <c r="E221600" s="1"/>
    </row>
    <row r="221601" spans="5:5" x14ac:dyDescent="0.25">
      <c r="E221601" s="1"/>
    </row>
    <row r="221602" spans="5:5" x14ac:dyDescent="0.25">
      <c r="E221602" s="1"/>
    </row>
    <row r="221603" spans="5:5" x14ac:dyDescent="0.25">
      <c r="E221603" s="1"/>
    </row>
    <row r="221604" spans="5:5" x14ac:dyDescent="0.25">
      <c r="E221604" s="1"/>
    </row>
    <row r="221605" spans="5:5" x14ac:dyDescent="0.25">
      <c r="E221605" s="1"/>
    </row>
    <row r="221606" spans="5:5" x14ac:dyDescent="0.25">
      <c r="E221606" s="1"/>
    </row>
    <row r="221607" spans="5:5" x14ac:dyDescent="0.25">
      <c r="E221607" s="1"/>
    </row>
    <row r="221608" spans="5:5" x14ac:dyDescent="0.25">
      <c r="E221608" s="1"/>
    </row>
    <row r="221609" spans="5:5" x14ac:dyDescent="0.25">
      <c r="E221609" s="1"/>
    </row>
    <row r="221610" spans="5:5" x14ac:dyDescent="0.25">
      <c r="E221610" s="1"/>
    </row>
    <row r="221611" spans="5:5" x14ac:dyDescent="0.25">
      <c r="E221611" s="1"/>
    </row>
    <row r="221612" spans="5:5" x14ac:dyDescent="0.25">
      <c r="E221612" s="1"/>
    </row>
    <row r="221613" spans="5:5" x14ac:dyDescent="0.25">
      <c r="E221613" s="1"/>
    </row>
    <row r="221614" spans="5:5" x14ac:dyDescent="0.25">
      <c r="E221614" s="1"/>
    </row>
    <row r="221615" spans="5:5" x14ac:dyDescent="0.25">
      <c r="E221615" s="1"/>
    </row>
    <row r="221616" spans="5:5" x14ac:dyDescent="0.25">
      <c r="E221616" s="1"/>
    </row>
    <row r="221617" spans="5:5" x14ac:dyDescent="0.25">
      <c r="E221617" s="1"/>
    </row>
    <row r="221618" spans="5:5" x14ac:dyDescent="0.25">
      <c r="E221618" s="1"/>
    </row>
    <row r="221619" spans="5:5" x14ac:dyDescent="0.25">
      <c r="E221619" s="1"/>
    </row>
    <row r="221620" spans="5:5" x14ac:dyDescent="0.25">
      <c r="E221620" s="1"/>
    </row>
    <row r="221621" spans="5:5" x14ac:dyDescent="0.25">
      <c r="E221621" s="1"/>
    </row>
    <row r="221622" spans="5:5" x14ac:dyDescent="0.25">
      <c r="E221622" s="1"/>
    </row>
    <row r="221623" spans="5:5" x14ac:dyDescent="0.25">
      <c r="E221623" s="1"/>
    </row>
    <row r="221624" spans="5:5" x14ac:dyDescent="0.25">
      <c r="E221624" s="1"/>
    </row>
    <row r="221625" spans="5:5" x14ac:dyDescent="0.25">
      <c r="E221625" s="1"/>
    </row>
    <row r="221626" spans="5:5" x14ac:dyDescent="0.25">
      <c r="E221626" s="1"/>
    </row>
    <row r="221627" spans="5:5" x14ac:dyDescent="0.25">
      <c r="E221627" s="1"/>
    </row>
    <row r="221628" spans="5:5" x14ac:dyDescent="0.25">
      <c r="E221628" s="1"/>
    </row>
    <row r="221629" spans="5:5" x14ac:dyDescent="0.25">
      <c r="E221629" s="1"/>
    </row>
    <row r="221630" spans="5:5" x14ac:dyDescent="0.25">
      <c r="E221630" s="1"/>
    </row>
    <row r="221631" spans="5:5" x14ac:dyDescent="0.25">
      <c r="E221631" s="1"/>
    </row>
    <row r="221632" spans="5:5" x14ac:dyDescent="0.25">
      <c r="E221632" s="1"/>
    </row>
    <row r="221633" spans="5:5" x14ac:dyDescent="0.25">
      <c r="E221633" s="1"/>
    </row>
    <row r="221634" spans="5:5" x14ac:dyDescent="0.25">
      <c r="E221634" s="1"/>
    </row>
    <row r="221635" spans="5:5" x14ac:dyDescent="0.25">
      <c r="E221635" s="1"/>
    </row>
    <row r="221636" spans="5:5" x14ac:dyDescent="0.25">
      <c r="E221636" s="1"/>
    </row>
    <row r="221637" spans="5:5" x14ac:dyDescent="0.25">
      <c r="E221637" s="1"/>
    </row>
    <row r="221638" spans="5:5" x14ac:dyDescent="0.25">
      <c r="E221638" s="1"/>
    </row>
    <row r="221639" spans="5:5" x14ac:dyDescent="0.25">
      <c r="E221639" s="1"/>
    </row>
    <row r="221640" spans="5:5" x14ac:dyDescent="0.25">
      <c r="E221640" s="1"/>
    </row>
    <row r="221641" spans="5:5" x14ac:dyDescent="0.25">
      <c r="E221641" s="1"/>
    </row>
    <row r="221642" spans="5:5" x14ac:dyDescent="0.25">
      <c r="E221642" s="1"/>
    </row>
    <row r="221643" spans="5:5" x14ac:dyDescent="0.25">
      <c r="E221643" s="1"/>
    </row>
    <row r="221644" spans="5:5" x14ac:dyDescent="0.25">
      <c r="E221644" s="1"/>
    </row>
    <row r="221645" spans="5:5" x14ac:dyDescent="0.25">
      <c r="E221645" s="1"/>
    </row>
    <row r="221646" spans="5:5" x14ac:dyDescent="0.25">
      <c r="E221646" s="1"/>
    </row>
    <row r="221647" spans="5:5" x14ac:dyDescent="0.25">
      <c r="E221647" s="1"/>
    </row>
    <row r="221648" spans="5:5" x14ac:dyDescent="0.25">
      <c r="E221648" s="1"/>
    </row>
    <row r="221649" spans="5:5" x14ac:dyDescent="0.25">
      <c r="E221649" s="1"/>
    </row>
    <row r="221650" spans="5:5" x14ac:dyDescent="0.25">
      <c r="E221650" s="1"/>
    </row>
    <row r="221651" spans="5:5" x14ac:dyDescent="0.25">
      <c r="E221651" s="1"/>
    </row>
    <row r="221652" spans="5:5" x14ac:dyDescent="0.25">
      <c r="E221652" s="1"/>
    </row>
    <row r="221653" spans="5:5" x14ac:dyDescent="0.25">
      <c r="E221653" s="1"/>
    </row>
    <row r="221654" spans="5:5" x14ac:dyDescent="0.25">
      <c r="E221654" s="1"/>
    </row>
    <row r="221655" spans="5:5" x14ac:dyDescent="0.25">
      <c r="E221655" s="1"/>
    </row>
    <row r="221656" spans="5:5" x14ac:dyDescent="0.25">
      <c r="E221656" s="1"/>
    </row>
    <row r="221657" spans="5:5" x14ac:dyDescent="0.25">
      <c r="E221657" s="1"/>
    </row>
    <row r="221658" spans="5:5" x14ac:dyDescent="0.25">
      <c r="E221658" s="1"/>
    </row>
    <row r="221659" spans="5:5" x14ac:dyDescent="0.25">
      <c r="E221659" s="1"/>
    </row>
    <row r="221660" spans="5:5" x14ac:dyDescent="0.25">
      <c r="E221660" s="1"/>
    </row>
    <row r="221661" spans="5:5" x14ac:dyDescent="0.25">
      <c r="E221661" s="1"/>
    </row>
    <row r="221662" spans="5:5" x14ac:dyDescent="0.25">
      <c r="E221662" s="1"/>
    </row>
    <row r="221663" spans="5:5" x14ac:dyDescent="0.25">
      <c r="E221663" s="1"/>
    </row>
    <row r="221664" spans="5:5" x14ac:dyDescent="0.25">
      <c r="E221664" s="1"/>
    </row>
    <row r="221665" spans="5:5" x14ac:dyDescent="0.25">
      <c r="E221665" s="1"/>
    </row>
    <row r="221666" spans="5:5" x14ac:dyDescent="0.25">
      <c r="E221666" s="1"/>
    </row>
    <row r="221667" spans="5:5" x14ac:dyDescent="0.25">
      <c r="E221667" s="1"/>
    </row>
    <row r="221668" spans="5:5" x14ac:dyDescent="0.25">
      <c r="E221668" s="1"/>
    </row>
    <row r="221669" spans="5:5" x14ac:dyDescent="0.25">
      <c r="E221669" s="1"/>
    </row>
    <row r="221670" spans="5:5" x14ac:dyDescent="0.25">
      <c r="E221670" s="1"/>
    </row>
    <row r="221671" spans="5:5" x14ac:dyDescent="0.25">
      <c r="E221671" s="1"/>
    </row>
    <row r="221672" spans="5:5" x14ac:dyDescent="0.25">
      <c r="E221672" s="1"/>
    </row>
    <row r="221673" spans="5:5" x14ac:dyDescent="0.25">
      <c r="E221673" s="1"/>
    </row>
    <row r="221674" spans="5:5" x14ac:dyDescent="0.25">
      <c r="E221674" s="1"/>
    </row>
    <row r="221675" spans="5:5" x14ac:dyDescent="0.25">
      <c r="E221675" s="1"/>
    </row>
    <row r="221676" spans="5:5" x14ac:dyDescent="0.25">
      <c r="E221676" s="1"/>
    </row>
    <row r="221677" spans="5:5" x14ac:dyDescent="0.25">
      <c r="E221677" s="1"/>
    </row>
    <row r="221678" spans="5:5" x14ac:dyDescent="0.25">
      <c r="E221678" s="1"/>
    </row>
    <row r="221679" spans="5:5" x14ac:dyDescent="0.25">
      <c r="E221679" s="1"/>
    </row>
    <row r="221680" spans="5:5" x14ac:dyDescent="0.25">
      <c r="E221680" s="1"/>
    </row>
    <row r="221681" spans="5:5" x14ac:dyDescent="0.25">
      <c r="E221681" s="1"/>
    </row>
    <row r="221682" spans="5:5" x14ac:dyDescent="0.25">
      <c r="E221682" s="1"/>
    </row>
    <row r="221683" spans="5:5" x14ac:dyDescent="0.25">
      <c r="E221683" s="1"/>
    </row>
    <row r="221684" spans="5:5" x14ac:dyDescent="0.25">
      <c r="E221684" s="1"/>
    </row>
    <row r="221685" spans="5:5" x14ac:dyDescent="0.25">
      <c r="E221685" s="1"/>
    </row>
    <row r="221686" spans="5:5" x14ac:dyDescent="0.25">
      <c r="E221686" s="1"/>
    </row>
    <row r="221687" spans="5:5" x14ac:dyDescent="0.25">
      <c r="E221687" s="1"/>
    </row>
    <row r="221688" spans="5:5" x14ac:dyDescent="0.25">
      <c r="E221688" s="1"/>
    </row>
    <row r="221689" spans="5:5" x14ac:dyDescent="0.25">
      <c r="E221689" s="1"/>
    </row>
    <row r="221690" spans="5:5" x14ac:dyDescent="0.25">
      <c r="E221690" s="1"/>
    </row>
    <row r="221691" spans="5:5" x14ac:dyDescent="0.25">
      <c r="E221691" s="1"/>
    </row>
    <row r="221692" spans="5:5" x14ac:dyDescent="0.25">
      <c r="E221692" s="1"/>
    </row>
    <row r="221693" spans="5:5" x14ac:dyDescent="0.25">
      <c r="E221693" s="1"/>
    </row>
    <row r="221694" spans="5:5" x14ac:dyDescent="0.25">
      <c r="E221694" s="1"/>
    </row>
    <row r="221695" spans="5:5" x14ac:dyDescent="0.25">
      <c r="E221695" s="1"/>
    </row>
    <row r="221696" spans="5:5" x14ac:dyDescent="0.25">
      <c r="E221696" s="1"/>
    </row>
    <row r="221697" spans="5:5" x14ac:dyDescent="0.25">
      <c r="E221697" s="1"/>
    </row>
    <row r="221698" spans="5:5" x14ac:dyDescent="0.25">
      <c r="E221698" s="1"/>
    </row>
    <row r="221699" spans="5:5" x14ac:dyDescent="0.25">
      <c r="E221699" s="1"/>
    </row>
    <row r="221700" spans="5:5" x14ac:dyDescent="0.25">
      <c r="E221700" s="1"/>
    </row>
    <row r="221701" spans="5:5" x14ac:dyDescent="0.25">
      <c r="E221701" s="1"/>
    </row>
    <row r="221702" spans="5:5" x14ac:dyDescent="0.25">
      <c r="E221702" s="1"/>
    </row>
    <row r="221703" spans="5:5" x14ac:dyDescent="0.25">
      <c r="E221703" s="1"/>
    </row>
    <row r="221704" spans="5:5" x14ac:dyDescent="0.25">
      <c r="E221704" s="1"/>
    </row>
    <row r="221705" spans="5:5" x14ac:dyDescent="0.25">
      <c r="E221705" s="1"/>
    </row>
    <row r="221706" spans="5:5" x14ac:dyDescent="0.25">
      <c r="E221706" s="1"/>
    </row>
    <row r="221707" spans="5:5" x14ac:dyDescent="0.25">
      <c r="E221707" s="1"/>
    </row>
    <row r="221708" spans="5:5" x14ac:dyDescent="0.25">
      <c r="E221708" s="1"/>
    </row>
    <row r="221709" spans="5:5" x14ac:dyDescent="0.25">
      <c r="E221709" s="1"/>
    </row>
    <row r="221710" spans="5:5" x14ac:dyDescent="0.25">
      <c r="E221710" s="1"/>
    </row>
    <row r="221711" spans="5:5" x14ac:dyDescent="0.25">
      <c r="E221711" s="1"/>
    </row>
    <row r="221712" spans="5:5" x14ac:dyDescent="0.25">
      <c r="E221712" s="1"/>
    </row>
    <row r="221713" spans="5:5" x14ac:dyDescent="0.25">
      <c r="E221713" s="1"/>
    </row>
    <row r="221714" spans="5:5" x14ac:dyDescent="0.25">
      <c r="E221714" s="1"/>
    </row>
    <row r="221715" spans="5:5" x14ac:dyDescent="0.25">
      <c r="E221715" s="1"/>
    </row>
    <row r="221716" spans="5:5" x14ac:dyDescent="0.25">
      <c r="E221716" s="1"/>
    </row>
    <row r="221717" spans="5:5" x14ac:dyDescent="0.25">
      <c r="E221717" s="1"/>
    </row>
    <row r="221718" spans="5:5" x14ac:dyDescent="0.25">
      <c r="E221718" s="1"/>
    </row>
    <row r="221719" spans="5:5" x14ac:dyDescent="0.25">
      <c r="E221719" s="1"/>
    </row>
    <row r="221720" spans="5:5" x14ac:dyDescent="0.25">
      <c r="E221720" s="1"/>
    </row>
    <row r="221721" spans="5:5" x14ac:dyDescent="0.25">
      <c r="E221721" s="1"/>
    </row>
    <row r="221722" spans="5:5" x14ac:dyDescent="0.25">
      <c r="E221722" s="1"/>
    </row>
    <row r="221723" spans="5:5" x14ac:dyDescent="0.25">
      <c r="E221723" s="1"/>
    </row>
    <row r="221724" spans="5:5" x14ac:dyDescent="0.25">
      <c r="E221724" s="1"/>
    </row>
    <row r="221725" spans="5:5" x14ac:dyDescent="0.25">
      <c r="E221725" s="1"/>
    </row>
    <row r="221726" spans="5:5" x14ac:dyDescent="0.25">
      <c r="E221726" s="1"/>
    </row>
    <row r="221727" spans="5:5" x14ac:dyDescent="0.25">
      <c r="E221727" s="1"/>
    </row>
    <row r="221728" spans="5:5" x14ac:dyDescent="0.25">
      <c r="E221728" s="1"/>
    </row>
    <row r="221729" spans="5:5" x14ac:dyDescent="0.25">
      <c r="E221729" s="1"/>
    </row>
    <row r="221730" spans="5:5" x14ac:dyDescent="0.25">
      <c r="E221730" s="1"/>
    </row>
    <row r="221731" spans="5:5" x14ac:dyDescent="0.25">
      <c r="E221731" s="1"/>
    </row>
    <row r="221732" spans="5:5" x14ac:dyDescent="0.25">
      <c r="E221732" s="1"/>
    </row>
    <row r="221733" spans="5:5" x14ac:dyDescent="0.25">
      <c r="E221733" s="1"/>
    </row>
    <row r="221734" spans="5:5" x14ac:dyDescent="0.25">
      <c r="E221734" s="1"/>
    </row>
    <row r="221735" spans="5:5" x14ac:dyDescent="0.25">
      <c r="E221735" s="1"/>
    </row>
    <row r="221736" spans="5:5" x14ac:dyDescent="0.25">
      <c r="E221736" s="1"/>
    </row>
    <row r="221737" spans="5:5" x14ac:dyDescent="0.25">
      <c r="E221737" s="1"/>
    </row>
    <row r="221738" spans="5:5" x14ac:dyDescent="0.25">
      <c r="E221738" s="1"/>
    </row>
    <row r="221739" spans="5:5" x14ac:dyDescent="0.25">
      <c r="E221739" s="1"/>
    </row>
    <row r="221740" spans="5:5" x14ac:dyDescent="0.25">
      <c r="E221740" s="1"/>
    </row>
    <row r="221741" spans="5:5" x14ac:dyDescent="0.25">
      <c r="E221741" s="1"/>
    </row>
    <row r="221742" spans="5:5" x14ac:dyDescent="0.25">
      <c r="E221742" s="1"/>
    </row>
    <row r="221743" spans="5:5" x14ac:dyDescent="0.25">
      <c r="E221743" s="1"/>
    </row>
    <row r="221744" spans="5:5" x14ac:dyDescent="0.25">
      <c r="E221744" s="1"/>
    </row>
    <row r="221745" spans="5:5" x14ac:dyDescent="0.25">
      <c r="E221745" s="1"/>
    </row>
    <row r="221746" spans="5:5" x14ac:dyDescent="0.25">
      <c r="E221746" s="1"/>
    </row>
    <row r="221747" spans="5:5" x14ac:dyDescent="0.25">
      <c r="E221747" s="1"/>
    </row>
    <row r="221748" spans="5:5" x14ac:dyDescent="0.25">
      <c r="E221748" s="1"/>
    </row>
    <row r="221749" spans="5:5" x14ac:dyDescent="0.25">
      <c r="E221749" s="1"/>
    </row>
    <row r="221750" spans="5:5" x14ac:dyDescent="0.25">
      <c r="E221750" s="1"/>
    </row>
    <row r="221751" spans="5:5" x14ac:dyDescent="0.25">
      <c r="E221751" s="1"/>
    </row>
    <row r="221752" spans="5:5" x14ac:dyDescent="0.25">
      <c r="E221752" s="1"/>
    </row>
    <row r="221753" spans="5:5" x14ac:dyDescent="0.25">
      <c r="E221753" s="1"/>
    </row>
    <row r="221754" spans="5:5" x14ac:dyDescent="0.25">
      <c r="E221754" s="1"/>
    </row>
    <row r="221755" spans="5:5" x14ac:dyDescent="0.25">
      <c r="E221755" s="1"/>
    </row>
    <row r="221756" spans="5:5" x14ac:dyDescent="0.25">
      <c r="E221756" s="1"/>
    </row>
    <row r="221757" spans="5:5" x14ac:dyDescent="0.25">
      <c r="E221757" s="1"/>
    </row>
    <row r="221758" spans="5:5" x14ac:dyDescent="0.25">
      <c r="E221758" s="1"/>
    </row>
    <row r="221759" spans="5:5" x14ac:dyDescent="0.25">
      <c r="E221759" s="1"/>
    </row>
    <row r="221760" spans="5:5" x14ac:dyDescent="0.25">
      <c r="E221760" s="1"/>
    </row>
    <row r="221761" spans="5:5" x14ac:dyDescent="0.25">
      <c r="E221761" s="1"/>
    </row>
    <row r="221762" spans="5:5" x14ac:dyDescent="0.25">
      <c r="E221762" s="1"/>
    </row>
    <row r="221763" spans="5:5" x14ac:dyDescent="0.25">
      <c r="E221763" s="1"/>
    </row>
    <row r="221764" spans="5:5" x14ac:dyDescent="0.25">
      <c r="E221764" s="1"/>
    </row>
    <row r="221765" spans="5:5" x14ac:dyDescent="0.25">
      <c r="E221765" s="1"/>
    </row>
    <row r="221766" spans="5:5" x14ac:dyDescent="0.25">
      <c r="E221766" s="1"/>
    </row>
    <row r="221767" spans="5:5" x14ac:dyDescent="0.25">
      <c r="E221767" s="1"/>
    </row>
    <row r="221768" spans="5:5" x14ac:dyDescent="0.25">
      <c r="E221768" s="1"/>
    </row>
    <row r="221769" spans="5:5" x14ac:dyDescent="0.25">
      <c r="E221769" s="1"/>
    </row>
    <row r="221770" spans="5:5" x14ac:dyDescent="0.25">
      <c r="E221770" s="1"/>
    </row>
    <row r="221771" spans="5:5" x14ac:dyDescent="0.25">
      <c r="E221771" s="1"/>
    </row>
    <row r="221772" spans="5:5" x14ac:dyDescent="0.25">
      <c r="E221772" s="1"/>
    </row>
    <row r="221773" spans="5:5" x14ac:dyDescent="0.25">
      <c r="E221773" s="1"/>
    </row>
    <row r="221774" spans="5:5" x14ac:dyDescent="0.25">
      <c r="E221774" s="1"/>
    </row>
    <row r="221775" spans="5:5" x14ac:dyDescent="0.25">
      <c r="E221775" s="1"/>
    </row>
    <row r="221776" spans="5:5" x14ac:dyDescent="0.25">
      <c r="E221776" s="1"/>
    </row>
    <row r="221777" spans="5:5" x14ac:dyDescent="0.25">
      <c r="E221777" s="1"/>
    </row>
    <row r="221778" spans="5:5" x14ac:dyDescent="0.25">
      <c r="E221778" s="1"/>
    </row>
    <row r="221779" spans="5:5" x14ac:dyDescent="0.25">
      <c r="E221779" s="1"/>
    </row>
    <row r="221780" spans="5:5" x14ac:dyDescent="0.25">
      <c r="E221780" s="1"/>
    </row>
    <row r="221781" spans="5:5" x14ac:dyDescent="0.25">
      <c r="E221781" s="1"/>
    </row>
    <row r="221782" spans="5:5" x14ac:dyDescent="0.25">
      <c r="E221782" s="1"/>
    </row>
    <row r="221783" spans="5:5" x14ac:dyDescent="0.25">
      <c r="E221783" s="1"/>
    </row>
    <row r="221784" spans="5:5" x14ac:dyDescent="0.25">
      <c r="E221784" s="1"/>
    </row>
    <row r="221785" spans="5:5" x14ac:dyDescent="0.25">
      <c r="E221785" s="1"/>
    </row>
    <row r="221786" spans="5:5" x14ac:dyDescent="0.25">
      <c r="E221786" s="1"/>
    </row>
    <row r="221787" spans="5:5" x14ac:dyDescent="0.25">
      <c r="E221787" s="1"/>
    </row>
    <row r="221788" spans="5:5" x14ac:dyDescent="0.25">
      <c r="E221788" s="1"/>
    </row>
    <row r="221789" spans="5:5" x14ac:dyDescent="0.25">
      <c r="E221789" s="1"/>
    </row>
    <row r="221790" spans="5:5" x14ac:dyDescent="0.25">
      <c r="E221790" s="1"/>
    </row>
    <row r="221791" spans="5:5" x14ac:dyDescent="0.25">
      <c r="E221791" s="1"/>
    </row>
    <row r="221792" spans="5:5" x14ac:dyDescent="0.25">
      <c r="E221792" s="1"/>
    </row>
    <row r="221793" spans="5:5" x14ac:dyDescent="0.25">
      <c r="E221793" s="1"/>
    </row>
    <row r="221794" spans="5:5" x14ac:dyDescent="0.25">
      <c r="E221794" s="1"/>
    </row>
    <row r="221795" spans="5:5" x14ac:dyDescent="0.25">
      <c r="E221795" s="1"/>
    </row>
    <row r="221796" spans="5:5" x14ac:dyDescent="0.25">
      <c r="E221796" s="1"/>
    </row>
    <row r="221797" spans="5:5" x14ac:dyDescent="0.25">
      <c r="E221797" s="1"/>
    </row>
    <row r="221798" spans="5:5" x14ac:dyDescent="0.25">
      <c r="E221798" s="1"/>
    </row>
    <row r="221799" spans="5:5" x14ac:dyDescent="0.25">
      <c r="E221799" s="1"/>
    </row>
    <row r="221800" spans="5:5" x14ac:dyDescent="0.25">
      <c r="E221800" s="1"/>
    </row>
    <row r="221801" spans="5:5" x14ac:dyDescent="0.25">
      <c r="E221801" s="1"/>
    </row>
    <row r="221802" spans="5:5" x14ac:dyDescent="0.25">
      <c r="E221802" s="1"/>
    </row>
    <row r="221803" spans="5:5" x14ac:dyDescent="0.25">
      <c r="E221803" s="1"/>
    </row>
    <row r="221804" spans="5:5" x14ac:dyDescent="0.25">
      <c r="E221804" s="1"/>
    </row>
    <row r="221805" spans="5:5" x14ac:dyDescent="0.25">
      <c r="E221805" s="1"/>
    </row>
    <row r="221806" spans="5:5" x14ac:dyDescent="0.25">
      <c r="E221806" s="1"/>
    </row>
    <row r="221807" spans="5:5" x14ac:dyDescent="0.25">
      <c r="E221807" s="1"/>
    </row>
    <row r="221808" spans="5:5" x14ac:dyDescent="0.25">
      <c r="E221808" s="1"/>
    </row>
    <row r="221809" spans="5:5" x14ac:dyDescent="0.25">
      <c r="E221809" s="1"/>
    </row>
    <row r="221810" spans="5:5" x14ac:dyDescent="0.25">
      <c r="E221810" s="1"/>
    </row>
    <row r="221811" spans="5:5" x14ac:dyDescent="0.25">
      <c r="E221811" s="1"/>
    </row>
    <row r="221812" spans="5:5" x14ac:dyDescent="0.25">
      <c r="E221812" s="1"/>
    </row>
    <row r="221813" spans="5:5" x14ac:dyDescent="0.25">
      <c r="E221813" s="1"/>
    </row>
    <row r="221814" spans="5:5" x14ac:dyDescent="0.25">
      <c r="E221814" s="1"/>
    </row>
    <row r="221815" spans="5:5" x14ac:dyDescent="0.25">
      <c r="E221815" s="1"/>
    </row>
    <row r="221816" spans="5:5" x14ac:dyDescent="0.25">
      <c r="E221816" s="1"/>
    </row>
    <row r="221817" spans="5:5" x14ac:dyDescent="0.25">
      <c r="E221817" s="1"/>
    </row>
    <row r="221818" spans="5:5" x14ac:dyDescent="0.25">
      <c r="E221818" s="1"/>
    </row>
    <row r="221819" spans="5:5" x14ac:dyDescent="0.25">
      <c r="E221819" s="1"/>
    </row>
    <row r="221820" spans="5:5" x14ac:dyDescent="0.25">
      <c r="E221820" s="1"/>
    </row>
    <row r="221821" spans="5:5" x14ac:dyDescent="0.25">
      <c r="E221821" s="1"/>
    </row>
    <row r="221822" spans="5:5" x14ac:dyDescent="0.25">
      <c r="E221822" s="1"/>
    </row>
    <row r="221823" spans="5:5" x14ac:dyDescent="0.25">
      <c r="E221823" s="1"/>
    </row>
    <row r="221824" spans="5:5" x14ac:dyDescent="0.25">
      <c r="E221824" s="1"/>
    </row>
    <row r="221825" spans="5:5" x14ac:dyDescent="0.25">
      <c r="E221825" s="1"/>
    </row>
    <row r="221826" spans="5:5" x14ac:dyDescent="0.25">
      <c r="E221826" s="1"/>
    </row>
    <row r="221827" spans="5:5" x14ac:dyDescent="0.25">
      <c r="E221827" s="1"/>
    </row>
    <row r="221828" spans="5:5" x14ac:dyDescent="0.25">
      <c r="E221828" s="1"/>
    </row>
    <row r="221829" spans="5:5" x14ac:dyDescent="0.25">
      <c r="E221829" s="1"/>
    </row>
    <row r="221830" spans="5:5" x14ac:dyDescent="0.25">
      <c r="E221830" s="1"/>
    </row>
    <row r="221831" spans="5:5" x14ac:dyDescent="0.25">
      <c r="E221831" s="1"/>
    </row>
    <row r="221832" spans="5:5" x14ac:dyDescent="0.25">
      <c r="E221832" s="1"/>
    </row>
    <row r="221833" spans="5:5" x14ac:dyDescent="0.25">
      <c r="E221833" s="1"/>
    </row>
    <row r="221834" spans="5:5" x14ac:dyDescent="0.25">
      <c r="E221834" s="1"/>
    </row>
    <row r="221835" spans="5:5" x14ac:dyDescent="0.25">
      <c r="E221835" s="1"/>
    </row>
    <row r="221836" spans="5:5" x14ac:dyDescent="0.25">
      <c r="E221836" s="1"/>
    </row>
    <row r="221837" spans="5:5" x14ac:dyDescent="0.25">
      <c r="E221837" s="1"/>
    </row>
    <row r="221838" spans="5:5" x14ac:dyDescent="0.25">
      <c r="E221838" s="1"/>
    </row>
    <row r="221839" spans="5:5" x14ac:dyDescent="0.25">
      <c r="E221839" s="1"/>
    </row>
    <row r="221840" spans="5:5" x14ac:dyDescent="0.25">
      <c r="E221840" s="1"/>
    </row>
    <row r="221841" spans="5:5" x14ac:dyDescent="0.25">
      <c r="E221841" s="1"/>
    </row>
    <row r="221842" spans="5:5" x14ac:dyDescent="0.25">
      <c r="E221842" s="1"/>
    </row>
    <row r="221843" spans="5:5" x14ac:dyDescent="0.25">
      <c r="E221843" s="1"/>
    </row>
    <row r="221844" spans="5:5" x14ac:dyDescent="0.25">
      <c r="E221844" s="1"/>
    </row>
    <row r="221845" spans="5:5" x14ac:dyDescent="0.25">
      <c r="E221845" s="1"/>
    </row>
    <row r="221846" spans="5:5" x14ac:dyDescent="0.25">
      <c r="E221846" s="1"/>
    </row>
    <row r="221847" spans="5:5" x14ac:dyDescent="0.25">
      <c r="E221847" s="1"/>
    </row>
    <row r="221848" spans="5:5" x14ac:dyDescent="0.25">
      <c r="E221848" s="1"/>
    </row>
    <row r="221849" spans="5:5" x14ac:dyDescent="0.25">
      <c r="E221849" s="1"/>
    </row>
    <row r="221850" spans="5:5" x14ac:dyDescent="0.25">
      <c r="E221850" s="1"/>
    </row>
    <row r="221851" spans="5:5" x14ac:dyDescent="0.25">
      <c r="E221851" s="1"/>
    </row>
    <row r="221852" spans="5:5" x14ac:dyDescent="0.25">
      <c r="E221852" s="1"/>
    </row>
    <row r="221853" spans="5:5" x14ac:dyDescent="0.25">
      <c r="E221853" s="1"/>
    </row>
    <row r="221854" spans="5:5" x14ac:dyDescent="0.25">
      <c r="E221854" s="1"/>
    </row>
    <row r="221855" spans="5:5" x14ac:dyDescent="0.25">
      <c r="E221855" s="1"/>
    </row>
    <row r="221856" spans="5:5" x14ac:dyDescent="0.25">
      <c r="E221856" s="1"/>
    </row>
    <row r="221857" spans="5:5" x14ac:dyDescent="0.25">
      <c r="E221857" s="1"/>
    </row>
    <row r="221858" spans="5:5" x14ac:dyDescent="0.25">
      <c r="E221858" s="1"/>
    </row>
    <row r="221859" spans="5:5" x14ac:dyDescent="0.25">
      <c r="E221859" s="1"/>
    </row>
    <row r="221860" spans="5:5" x14ac:dyDescent="0.25">
      <c r="E221860" s="1"/>
    </row>
    <row r="221861" spans="5:5" x14ac:dyDescent="0.25">
      <c r="E221861" s="1"/>
    </row>
    <row r="221862" spans="5:5" x14ac:dyDescent="0.25">
      <c r="E221862" s="1"/>
    </row>
    <row r="221863" spans="5:5" x14ac:dyDescent="0.25">
      <c r="E221863" s="1"/>
    </row>
    <row r="221864" spans="5:5" x14ac:dyDescent="0.25">
      <c r="E221864" s="1"/>
    </row>
    <row r="221865" spans="5:5" x14ac:dyDescent="0.25">
      <c r="E221865" s="1"/>
    </row>
    <row r="221866" spans="5:5" x14ac:dyDescent="0.25">
      <c r="E221866" s="1"/>
    </row>
    <row r="221867" spans="5:5" x14ac:dyDescent="0.25">
      <c r="E221867" s="1"/>
    </row>
    <row r="221868" spans="5:5" x14ac:dyDescent="0.25">
      <c r="E221868" s="1"/>
    </row>
    <row r="221869" spans="5:5" x14ac:dyDescent="0.25">
      <c r="E221869" s="1"/>
    </row>
    <row r="221870" spans="5:5" x14ac:dyDescent="0.25">
      <c r="E221870" s="1"/>
    </row>
    <row r="221871" spans="5:5" x14ac:dyDescent="0.25">
      <c r="E221871" s="1"/>
    </row>
    <row r="221872" spans="5:5" x14ac:dyDescent="0.25">
      <c r="E221872" s="1"/>
    </row>
    <row r="221873" spans="5:5" x14ac:dyDescent="0.25">
      <c r="E221873" s="1"/>
    </row>
    <row r="221874" spans="5:5" x14ac:dyDescent="0.25">
      <c r="E221874" s="1"/>
    </row>
    <row r="221875" spans="5:5" x14ac:dyDescent="0.25">
      <c r="E221875" s="1"/>
    </row>
    <row r="221876" spans="5:5" x14ac:dyDescent="0.25">
      <c r="E221876" s="1"/>
    </row>
    <row r="221877" spans="5:5" x14ac:dyDescent="0.25">
      <c r="E221877" s="1"/>
    </row>
    <row r="221878" spans="5:5" x14ac:dyDescent="0.25">
      <c r="E221878" s="1"/>
    </row>
    <row r="221879" spans="5:5" x14ac:dyDescent="0.25">
      <c r="E221879" s="1"/>
    </row>
    <row r="221880" spans="5:5" x14ac:dyDescent="0.25">
      <c r="E221880" s="1"/>
    </row>
    <row r="221881" spans="5:5" x14ac:dyDescent="0.25">
      <c r="E221881" s="1"/>
    </row>
    <row r="221882" spans="5:5" x14ac:dyDescent="0.25">
      <c r="E221882" s="1"/>
    </row>
    <row r="221883" spans="5:5" x14ac:dyDescent="0.25">
      <c r="E221883" s="1"/>
    </row>
    <row r="221884" spans="5:5" x14ac:dyDescent="0.25">
      <c r="E221884" s="1"/>
    </row>
    <row r="221885" spans="5:5" x14ac:dyDescent="0.25">
      <c r="E221885" s="1"/>
    </row>
    <row r="221886" spans="5:5" x14ac:dyDescent="0.25">
      <c r="E221886" s="1"/>
    </row>
    <row r="221887" spans="5:5" x14ac:dyDescent="0.25">
      <c r="E221887" s="1"/>
    </row>
    <row r="221888" spans="5:5" x14ac:dyDescent="0.25">
      <c r="E221888" s="1"/>
    </row>
    <row r="221889" spans="5:5" x14ac:dyDescent="0.25">
      <c r="E221889" s="1"/>
    </row>
    <row r="221890" spans="5:5" x14ac:dyDescent="0.25">
      <c r="E221890" s="1"/>
    </row>
    <row r="221891" spans="5:5" x14ac:dyDescent="0.25">
      <c r="E221891" s="1"/>
    </row>
    <row r="221892" spans="5:5" x14ac:dyDescent="0.25">
      <c r="E221892" s="1"/>
    </row>
    <row r="221893" spans="5:5" x14ac:dyDescent="0.25">
      <c r="E221893" s="1"/>
    </row>
    <row r="221894" spans="5:5" x14ac:dyDescent="0.25">
      <c r="E221894" s="1"/>
    </row>
    <row r="221895" spans="5:5" x14ac:dyDescent="0.25">
      <c r="E221895" s="1"/>
    </row>
    <row r="221896" spans="5:5" x14ac:dyDescent="0.25">
      <c r="E221896" s="1"/>
    </row>
    <row r="221897" spans="5:5" x14ac:dyDescent="0.25">
      <c r="E221897" s="1"/>
    </row>
    <row r="221898" spans="5:5" x14ac:dyDescent="0.25">
      <c r="E221898" s="1"/>
    </row>
    <row r="221899" spans="5:5" x14ac:dyDescent="0.25">
      <c r="E221899" s="1"/>
    </row>
    <row r="221900" spans="5:5" x14ac:dyDescent="0.25">
      <c r="E221900" s="1"/>
    </row>
    <row r="221901" spans="5:5" x14ac:dyDescent="0.25">
      <c r="E221901" s="1"/>
    </row>
    <row r="221902" spans="5:5" x14ac:dyDescent="0.25">
      <c r="E221902" s="1"/>
    </row>
    <row r="221903" spans="5:5" x14ac:dyDescent="0.25">
      <c r="E221903" s="1"/>
    </row>
    <row r="221904" spans="5:5" x14ac:dyDescent="0.25">
      <c r="E221904" s="1"/>
    </row>
    <row r="221905" spans="5:5" x14ac:dyDescent="0.25">
      <c r="E221905" s="1"/>
    </row>
    <row r="221906" spans="5:5" x14ac:dyDescent="0.25">
      <c r="E221906" s="1"/>
    </row>
    <row r="221907" spans="5:5" x14ac:dyDescent="0.25">
      <c r="E221907" s="1"/>
    </row>
    <row r="221908" spans="5:5" x14ac:dyDescent="0.25">
      <c r="E221908" s="1"/>
    </row>
    <row r="221909" spans="5:5" x14ac:dyDescent="0.25">
      <c r="E221909" s="1"/>
    </row>
    <row r="221910" spans="5:5" x14ac:dyDescent="0.25">
      <c r="E221910" s="1"/>
    </row>
    <row r="221911" spans="5:5" x14ac:dyDescent="0.25">
      <c r="E221911" s="1"/>
    </row>
    <row r="221912" spans="5:5" x14ac:dyDescent="0.25">
      <c r="E221912" s="1"/>
    </row>
    <row r="221913" spans="5:5" x14ac:dyDescent="0.25">
      <c r="E221913" s="1"/>
    </row>
    <row r="221914" spans="5:5" x14ac:dyDescent="0.25">
      <c r="E221914" s="1"/>
    </row>
    <row r="221915" spans="5:5" x14ac:dyDescent="0.25">
      <c r="E221915" s="1"/>
    </row>
    <row r="221916" spans="5:5" x14ac:dyDescent="0.25">
      <c r="E221916" s="1"/>
    </row>
    <row r="221917" spans="5:5" x14ac:dyDescent="0.25">
      <c r="E221917" s="1"/>
    </row>
    <row r="221918" spans="5:5" x14ac:dyDescent="0.25">
      <c r="E221918" s="1"/>
    </row>
    <row r="221919" spans="5:5" x14ac:dyDescent="0.25">
      <c r="E221919" s="1"/>
    </row>
    <row r="221920" spans="5:5" x14ac:dyDescent="0.25">
      <c r="E221920" s="1"/>
    </row>
    <row r="221921" spans="5:5" x14ac:dyDescent="0.25">
      <c r="E221921" s="1"/>
    </row>
    <row r="221922" spans="5:5" x14ac:dyDescent="0.25">
      <c r="E221922" s="1"/>
    </row>
    <row r="221923" spans="5:5" x14ac:dyDescent="0.25">
      <c r="E221923" s="1"/>
    </row>
    <row r="221924" spans="5:5" x14ac:dyDescent="0.25">
      <c r="E221924" s="1"/>
    </row>
    <row r="221925" spans="5:5" x14ac:dyDescent="0.25">
      <c r="E221925" s="1"/>
    </row>
    <row r="221926" spans="5:5" x14ac:dyDescent="0.25">
      <c r="E221926" s="1"/>
    </row>
    <row r="221927" spans="5:5" x14ac:dyDescent="0.25">
      <c r="E221927" s="1"/>
    </row>
    <row r="221928" spans="5:5" x14ac:dyDescent="0.25">
      <c r="E221928" s="1"/>
    </row>
    <row r="221929" spans="5:5" x14ac:dyDescent="0.25">
      <c r="E221929" s="1"/>
    </row>
    <row r="221930" spans="5:5" x14ac:dyDescent="0.25">
      <c r="E221930" s="1"/>
    </row>
    <row r="221931" spans="5:5" x14ac:dyDescent="0.25">
      <c r="E221931" s="1"/>
    </row>
    <row r="221932" spans="5:5" x14ac:dyDescent="0.25">
      <c r="E221932" s="1"/>
    </row>
    <row r="221933" spans="5:5" x14ac:dyDescent="0.25">
      <c r="E221933" s="1"/>
    </row>
    <row r="221934" spans="5:5" x14ac:dyDescent="0.25">
      <c r="E221934" s="1"/>
    </row>
    <row r="221935" spans="5:5" x14ac:dyDescent="0.25">
      <c r="E221935" s="1"/>
    </row>
    <row r="221936" spans="5:5" x14ac:dyDescent="0.25">
      <c r="E221936" s="1"/>
    </row>
    <row r="221937" spans="5:5" x14ac:dyDescent="0.25">
      <c r="E221937" s="1"/>
    </row>
    <row r="221938" spans="5:5" x14ac:dyDescent="0.25">
      <c r="E221938" s="1"/>
    </row>
    <row r="221939" spans="5:5" x14ac:dyDescent="0.25">
      <c r="E221939" s="1"/>
    </row>
    <row r="221940" spans="5:5" x14ac:dyDescent="0.25">
      <c r="E221940" s="1"/>
    </row>
    <row r="221941" spans="5:5" x14ac:dyDescent="0.25">
      <c r="E221941" s="1"/>
    </row>
    <row r="221942" spans="5:5" x14ac:dyDescent="0.25">
      <c r="E221942" s="1"/>
    </row>
    <row r="221943" spans="5:5" x14ac:dyDescent="0.25">
      <c r="E221943" s="1"/>
    </row>
    <row r="221944" spans="5:5" x14ac:dyDescent="0.25">
      <c r="E221944" s="1"/>
    </row>
    <row r="221945" spans="5:5" x14ac:dyDescent="0.25">
      <c r="E221945" s="1"/>
    </row>
    <row r="221946" spans="5:5" x14ac:dyDescent="0.25">
      <c r="E221946" s="1"/>
    </row>
    <row r="221947" spans="5:5" x14ac:dyDescent="0.25">
      <c r="E221947" s="1"/>
    </row>
    <row r="221948" spans="5:5" x14ac:dyDescent="0.25">
      <c r="E221948" s="1"/>
    </row>
    <row r="221949" spans="5:5" x14ac:dyDescent="0.25">
      <c r="E221949" s="1"/>
    </row>
    <row r="221950" spans="5:5" x14ac:dyDescent="0.25">
      <c r="E221950" s="1"/>
    </row>
    <row r="221951" spans="5:5" x14ac:dyDescent="0.25">
      <c r="E221951" s="1"/>
    </row>
    <row r="221952" spans="5:5" x14ac:dyDescent="0.25">
      <c r="E221952" s="1"/>
    </row>
    <row r="221953" spans="5:5" x14ac:dyDescent="0.25">
      <c r="E221953" s="1"/>
    </row>
    <row r="221954" spans="5:5" x14ac:dyDescent="0.25">
      <c r="E221954" s="1"/>
    </row>
    <row r="221955" spans="5:5" x14ac:dyDescent="0.25">
      <c r="E221955" s="1"/>
    </row>
    <row r="221956" spans="5:5" x14ac:dyDescent="0.25">
      <c r="E221956" s="1"/>
    </row>
    <row r="221957" spans="5:5" x14ac:dyDescent="0.25">
      <c r="E221957" s="1"/>
    </row>
    <row r="221958" spans="5:5" x14ac:dyDescent="0.25">
      <c r="E221958" s="1"/>
    </row>
    <row r="221959" spans="5:5" x14ac:dyDescent="0.25">
      <c r="E221959" s="1"/>
    </row>
    <row r="221960" spans="5:5" x14ac:dyDescent="0.25">
      <c r="E221960" s="1"/>
    </row>
    <row r="221961" spans="5:5" x14ac:dyDescent="0.25">
      <c r="E221961" s="1"/>
    </row>
    <row r="221962" spans="5:5" x14ac:dyDescent="0.25">
      <c r="E221962" s="1"/>
    </row>
    <row r="221963" spans="5:5" x14ac:dyDescent="0.25">
      <c r="E221963" s="1"/>
    </row>
    <row r="221964" spans="5:5" x14ac:dyDescent="0.25">
      <c r="E221964" s="1"/>
    </row>
    <row r="221965" spans="5:5" x14ac:dyDescent="0.25">
      <c r="E221965" s="1"/>
    </row>
    <row r="221966" spans="5:5" x14ac:dyDescent="0.25">
      <c r="E221966" s="1"/>
    </row>
    <row r="221967" spans="5:5" x14ac:dyDescent="0.25">
      <c r="E221967" s="1"/>
    </row>
    <row r="221968" spans="5:5" x14ac:dyDescent="0.25">
      <c r="E221968" s="1"/>
    </row>
    <row r="221969" spans="5:5" x14ac:dyDescent="0.25">
      <c r="E221969" s="1"/>
    </row>
    <row r="221970" spans="5:5" x14ac:dyDescent="0.25">
      <c r="E221970" s="1"/>
    </row>
    <row r="221971" spans="5:5" x14ac:dyDescent="0.25">
      <c r="E221971" s="1"/>
    </row>
    <row r="221972" spans="5:5" x14ac:dyDescent="0.25">
      <c r="E221972" s="1"/>
    </row>
    <row r="221973" spans="5:5" x14ac:dyDescent="0.25">
      <c r="E221973" s="1"/>
    </row>
    <row r="221974" spans="5:5" x14ac:dyDescent="0.25">
      <c r="E221974" s="1"/>
    </row>
    <row r="221975" spans="5:5" x14ac:dyDescent="0.25">
      <c r="E221975" s="1"/>
    </row>
    <row r="221976" spans="5:5" x14ac:dyDescent="0.25">
      <c r="E221976" s="1"/>
    </row>
    <row r="221977" spans="5:5" x14ac:dyDescent="0.25">
      <c r="E221977" s="1"/>
    </row>
    <row r="221978" spans="5:5" x14ac:dyDescent="0.25">
      <c r="E221978" s="1"/>
    </row>
    <row r="221979" spans="5:5" x14ac:dyDescent="0.25">
      <c r="E221979" s="1"/>
    </row>
    <row r="221980" spans="5:5" x14ac:dyDescent="0.25">
      <c r="E221980" s="1"/>
    </row>
    <row r="221981" spans="5:5" x14ac:dyDescent="0.25">
      <c r="E221981" s="1"/>
    </row>
    <row r="221982" spans="5:5" x14ac:dyDescent="0.25">
      <c r="E221982" s="1"/>
    </row>
    <row r="221983" spans="5:5" x14ac:dyDescent="0.25">
      <c r="E221983" s="1"/>
    </row>
    <row r="221984" spans="5:5" x14ac:dyDescent="0.25">
      <c r="E221984" s="1"/>
    </row>
    <row r="221985" spans="5:5" x14ac:dyDescent="0.25">
      <c r="E221985" s="1"/>
    </row>
    <row r="221986" spans="5:5" x14ac:dyDescent="0.25">
      <c r="E221986" s="1"/>
    </row>
    <row r="221987" spans="5:5" x14ac:dyDescent="0.25">
      <c r="E221987" s="1"/>
    </row>
    <row r="221988" spans="5:5" x14ac:dyDescent="0.25">
      <c r="E221988" s="1"/>
    </row>
    <row r="221989" spans="5:5" x14ac:dyDescent="0.25">
      <c r="E221989" s="1"/>
    </row>
    <row r="221990" spans="5:5" x14ac:dyDescent="0.25">
      <c r="E221990" s="1"/>
    </row>
    <row r="221991" spans="5:5" x14ac:dyDescent="0.25">
      <c r="E221991" s="1"/>
    </row>
    <row r="221992" spans="5:5" x14ac:dyDescent="0.25">
      <c r="E221992" s="1"/>
    </row>
    <row r="221993" spans="5:5" x14ac:dyDescent="0.25">
      <c r="E221993" s="1"/>
    </row>
    <row r="221994" spans="5:5" x14ac:dyDescent="0.25">
      <c r="E221994" s="1"/>
    </row>
    <row r="221995" spans="5:5" x14ac:dyDescent="0.25">
      <c r="E221995" s="1"/>
    </row>
    <row r="221996" spans="5:5" x14ac:dyDescent="0.25">
      <c r="E221996" s="1"/>
    </row>
    <row r="221997" spans="5:5" x14ac:dyDescent="0.25">
      <c r="E221997" s="1"/>
    </row>
    <row r="221998" spans="5:5" x14ac:dyDescent="0.25">
      <c r="E221998" s="1"/>
    </row>
    <row r="221999" spans="5:5" x14ac:dyDescent="0.25">
      <c r="E221999" s="1"/>
    </row>
    <row r="222000" spans="5:5" x14ac:dyDescent="0.25">
      <c r="E222000" s="1"/>
    </row>
    <row r="222001" spans="5:5" x14ac:dyDescent="0.25">
      <c r="E222001" s="1"/>
    </row>
    <row r="222002" spans="5:5" x14ac:dyDescent="0.25">
      <c r="E222002" s="1"/>
    </row>
    <row r="222003" spans="5:5" x14ac:dyDescent="0.25">
      <c r="E222003" s="1"/>
    </row>
    <row r="222004" spans="5:5" x14ac:dyDescent="0.25">
      <c r="E222004" s="1"/>
    </row>
    <row r="222005" spans="5:5" x14ac:dyDescent="0.25">
      <c r="E222005" s="1"/>
    </row>
    <row r="222006" spans="5:5" x14ac:dyDescent="0.25">
      <c r="E222006" s="1"/>
    </row>
    <row r="222007" spans="5:5" x14ac:dyDescent="0.25">
      <c r="E222007" s="1"/>
    </row>
    <row r="222008" spans="5:5" x14ac:dyDescent="0.25">
      <c r="E222008" s="1"/>
    </row>
    <row r="222009" spans="5:5" x14ac:dyDescent="0.25">
      <c r="E222009" s="1"/>
    </row>
    <row r="222010" spans="5:5" x14ac:dyDescent="0.25">
      <c r="E222010" s="1"/>
    </row>
    <row r="222011" spans="5:5" x14ac:dyDescent="0.25">
      <c r="E222011" s="1"/>
    </row>
    <row r="222012" spans="5:5" x14ac:dyDescent="0.25">
      <c r="E222012" s="1"/>
    </row>
    <row r="222013" spans="5:5" x14ac:dyDescent="0.25">
      <c r="E222013" s="1"/>
    </row>
    <row r="222014" spans="5:5" x14ac:dyDescent="0.25">
      <c r="E222014" s="1"/>
    </row>
    <row r="222015" spans="5:5" x14ac:dyDescent="0.25">
      <c r="E222015" s="1"/>
    </row>
    <row r="222016" spans="5:5" x14ac:dyDescent="0.25">
      <c r="E222016" s="1"/>
    </row>
    <row r="222017" spans="5:5" x14ac:dyDescent="0.25">
      <c r="E222017" s="1"/>
    </row>
    <row r="222018" spans="5:5" x14ac:dyDescent="0.25">
      <c r="E222018" s="1"/>
    </row>
    <row r="222019" spans="5:5" x14ac:dyDescent="0.25">
      <c r="E222019" s="1"/>
    </row>
    <row r="222020" spans="5:5" x14ac:dyDescent="0.25">
      <c r="E222020" s="1"/>
    </row>
    <row r="222021" spans="5:5" x14ac:dyDescent="0.25">
      <c r="E222021" s="1"/>
    </row>
    <row r="222022" spans="5:5" x14ac:dyDescent="0.25">
      <c r="E222022" s="1"/>
    </row>
    <row r="222023" spans="5:5" x14ac:dyDescent="0.25">
      <c r="E222023" s="1"/>
    </row>
    <row r="222024" spans="5:5" x14ac:dyDescent="0.25">
      <c r="E222024" s="1"/>
    </row>
    <row r="222025" spans="5:5" x14ac:dyDescent="0.25">
      <c r="E222025" s="1"/>
    </row>
    <row r="222026" spans="5:5" x14ac:dyDescent="0.25">
      <c r="E222026" s="1"/>
    </row>
    <row r="222027" spans="5:5" x14ac:dyDescent="0.25">
      <c r="E222027" s="1"/>
    </row>
    <row r="222028" spans="5:5" x14ac:dyDescent="0.25">
      <c r="E222028" s="1"/>
    </row>
    <row r="222029" spans="5:5" x14ac:dyDescent="0.25">
      <c r="E222029" s="1"/>
    </row>
    <row r="222030" spans="5:5" x14ac:dyDescent="0.25">
      <c r="E222030" s="1"/>
    </row>
    <row r="222031" spans="5:5" x14ac:dyDescent="0.25">
      <c r="E222031" s="1"/>
    </row>
    <row r="222032" spans="5:5" x14ac:dyDescent="0.25">
      <c r="E222032" s="1"/>
    </row>
    <row r="222033" spans="5:5" x14ac:dyDescent="0.25">
      <c r="E222033" s="1"/>
    </row>
    <row r="222034" spans="5:5" x14ac:dyDescent="0.25">
      <c r="E222034" s="1"/>
    </row>
    <row r="222035" spans="5:5" x14ac:dyDescent="0.25">
      <c r="E222035" s="1"/>
    </row>
    <row r="222036" spans="5:5" x14ac:dyDescent="0.25">
      <c r="E222036" s="1"/>
    </row>
    <row r="222037" spans="5:5" x14ac:dyDescent="0.25">
      <c r="E222037" s="1"/>
    </row>
    <row r="222038" spans="5:5" x14ac:dyDescent="0.25">
      <c r="E222038" s="1"/>
    </row>
    <row r="222039" spans="5:5" x14ac:dyDescent="0.25">
      <c r="E222039" s="1"/>
    </row>
    <row r="222040" spans="5:5" x14ac:dyDescent="0.25">
      <c r="E222040" s="1"/>
    </row>
    <row r="222041" spans="5:5" x14ac:dyDescent="0.25">
      <c r="E222041" s="1"/>
    </row>
    <row r="222042" spans="5:5" x14ac:dyDescent="0.25">
      <c r="E222042" s="1"/>
    </row>
    <row r="222043" spans="5:5" x14ac:dyDescent="0.25">
      <c r="E222043" s="1"/>
    </row>
    <row r="222044" spans="5:5" x14ac:dyDescent="0.25">
      <c r="E222044" s="1"/>
    </row>
    <row r="222045" spans="5:5" x14ac:dyDescent="0.25">
      <c r="E222045" s="1"/>
    </row>
    <row r="222046" spans="5:5" x14ac:dyDescent="0.25">
      <c r="E222046" s="1"/>
    </row>
    <row r="222047" spans="5:5" x14ac:dyDescent="0.25">
      <c r="E222047" s="1"/>
    </row>
    <row r="222048" spans="5:5" x14ac:dyDescent="0.25">
      <c r="E222048" s="1"/>
    </row>
    <row r="222049" spans="5:5" x14ac:dyDescent="0.25">
      <c r="E222049" s="1"/>
    </row>
    <row r="222050" spans="5:5" x14ac:dyDescent="0.25">
      <c r="E222050" s="1"/>
    </row>
    <row r="222051" spans="5:5" x14ac:dyDescent="0.25">
      <c r="E222051" s="1"/>
    </row>
    <row r="222052" spans="5:5" x14ac:dyDescent="0.25">
      <c r="E222052" s="1"/>
    </row>
    <row r="222053" spans="5:5" x14ac:dyDescent="0.25">
      <c r="E222053" s="1"/>
    </row>
    <row r="222054" spans="5:5" x14ac:dyDescent="0.25">
      <c r="E222054" s="1"/>
    </row>
    <row r="222055" spans="5:5" x14ac:dyDescent="0.25">
      <c r="E222055" s="1"/>
    </row>
    <row r="222056" spans="5:5" x14ac:dyDescent="0.25">
      <c r="E222056" s="1"/>
    </row>
    <row r="222057" spans="5:5" x14ac:dyDescent="0.25">
      <c r="E222057" s="1"/>
    </row>
    <row r="222058" spans="5:5" x14ac:dyDescent="0.25">
      <c r="E222058" s="1"/>
    </row>
    <row r="222059" spans="5:5" x14ac:dyDescent="0.25">
      <c r="E222059" s="1"/>
    </row>
    <row r="222060" spans="5:5" x14ac:dyDescent="0.25">
      <c r="E222060" s="1"/>
    </row>
    <row r="222061" spans="5:5" x14ac:dyDescent="0.25">
      <c r="E222061" s="1"/>
    </row>
    <row r="222062" spans="5:5" x14ac:dyDescent="0.25">
      <c r="E222062" s="1"/>
    </row>
    <row r="222063" spans="5:5" x14ac:dyDescent="0.25">
      <c r="E222063" s="1"/>
    </row>
    <row r="222064" spans="5:5" x14ac:dyDescent="0.25">
      <c r="E222064" s="1"/>
    </row>
    <row r="222065" spans="5:5" x14ac:dyDescent="0.25">
      <c r="E222065" s="1"/>
    </row>
    <row r="222066" spans="5:5" x14ac:dyDescent="0.25">
      <c r="E222066" s="1"/>
    </row>
    <row r="222067" spans="5:5" x14ac:dyDescent="0.25">
      <c r="E222067" s="1"/>
    </row>
    <row r="222068" spans="5:5" x14ac:dyDescent="0.25">
      <c r="E222068" s="1"/>
    </row>
    <row r="222069" spans="5:5" x14ac:dyDescent="0.25">
      <c r="E222069" s="1"/>
    </row>
    <row r="222070" spans="5:5" x14ac:dyDescent="0.25">
      <c r="E222070" s="1"/>
    </row>
    <row r="222071" spans="5:5" x14ac:dyDescent="0.25">
      <c r="E222071" s="1"/>
    </row>
    <row r="222072" spans="5:5" x14ac:dyDescent="0.25">
      <c r="E222072" s="1"/>
    </row>
    <row r="222073" spans="5:5" x14ac:dyDescent="0.25">
      <c r="E222073" s="1"/>
    </row>
    <row r="222074" spans="5:5" x14ac:dyDescent="0.25">
      <c r="E222074" s="1"/>
    </row>
    <row r="222075" spans="5:5" x14ac:dyDescent="0.25">
      <c r="E222075" s="1"/>
    </row>
    <row r="222076" spans="5:5" x14ac:dyDescent="0.25">
      <c r="E222076" s="1"/>
    </row>
    <row r="222077" spans="5:5" x14ac:dyDescent="0.25">
      <c r="E222077" s="1"/>
    </row>
    <row r="222078" spans="5:5" x14ac:dyDescent="0.25">
      <c r="E222078" s="1"/>
    </row>
    <row r="222079" spans="5:5" x14ac:dyDescent="0.25">
      <c r="E222079" s="1"/>
    </row>
    <row r="222080" spans="5:5" x14ac:dyDescent="0.25">
      <c r="E222080" s="1"/>
    </row>
    <row r="222081" spans="5:5" x14ac:dyDescent="0.25">
      <c r="E222081" s="1"/>
    </row>
    <row r="222082" spans="5:5" x14ac:dyDescent="0.25">
      <c r="E222082" s="1"/>
    </row>
    <row r="222083" spans="5:5" x14ac:dyDescent="0.25">
      <c r="E222083" s="1"/>
    </row>
    <row r="222084" spans="5:5" x14ac:dyDescent="0.25">
      <c r="E222084" s="1"/>
    </row>
    <row r="222085" spans="5:5" x14ac:dyDescent="0.25">
      <c r="E222085" s="1"/>
    </row>
    <row r="222086" spans="5:5" x14ac:dyDescent="0.25">
      <c r="E222086" s="1"/>
    </row>
    <row r="222087" spans="5:5" x14ac:dyDescent="0.25">
      <c r="E222087" s="1"/>
    </row>
    <row r="222088" spans="5:5" x14ac:dyDescent="0.25">
      <c r="E222088" s="1"/>
    </row>
    <row r="222089" spans="5:5" x14ac:dyDescent="0.25">
      <c r="E222089" s="1"/>
    </row>
    <row r="222090" spans="5:5" x14ac:dyDescent="0.25">
      <c r="E222090" s="1"/>
    </row>
    <row r="222091" spans="5:5" x14ac:dyDescent="0.25">
      <c r="E222091" s="1"/>
    </row>
    <row r="222092" spans="5:5" x14ac:dyDescent="0.25">
      <c r="E222092" s="1"/>
    </row>
    <row r="222093" spans="5:5" x14ac:dyDescent="0.25">
      <c r="E222093" s="1"/>
    </row>
    <row r="222094" spans="5:5" x14ac:dyDescent="0.25">
      <c r="E222094" s="1"/>
    </row>
    <row r="222095" spans="5:5" x14ac:dyDescent="0.25">
      <c r="E222095" s="1"/>
    </row>
    <row r="222096" spans="5:5" x14ac:dyDescent="0.25">
      <c r="E222096" s="1"/>
    </row>
    <row r="222097" spans="5:5" x14ac:dyDescent="0.25">
      <c r="E222097" s="1"/>
    </row>
    <row r="222098" spans="5:5" x14ac:dyDescent="0.25">
      <c r="E222098" s="1"/>
    </row>
    <row r="222099" spans="5:5" x14ac:dyDescent="0.25">
      <c r="E222099" s="1"/>
    </row>
    <row r="222100" spans="5:5" x14ac:dyDescent="0.25">
      <c r="E222100" s="1"/>
    </row>
    <row r="222101" spans="5:5" x14ac:dyDescent="0.25">
      <c r="E222101" s="1"/>
    </row>
    <row r="222102" spans="5:5" x14ac:dyDescent="0.25">
      <c r="E222102" s="1"/>
    </row>
    <row r="222103" spans="5:5" x14ac:dyDescent="0.25">
      <c r="E222103" s="1"/>
    </row>
    <row r="222104" spans="5:5" x14ac:dyDescent="0.25">
      <c r="E222104" s="1"/>
    </row>
    <row r="222105" spans="5:5" x14ac:dyDescent="0.25">
      <c r="E222105" s="1"/>
    </row>
    <row r="222106" spans="5:5" x14ac:dyDescent="0.25">
      <c r="E222106" s="1"/>
    </row>
    <row r="222107" spans="5:5" x14ac:dyDescent="0.25">
      <c r="E222107" s="1"/>
    </row>
    <row r="222108" spans="5:5" x14ac:dyDescent="0.25">
      <c r="E222108" s="1"/>
    </row>
    <row r="222109" spans="5:5" x14ac:dyDescent="0.25">
      <c r="E222109" s="1"/>
    </row>
    <row r="222110" spans="5:5" x14ac:dyDescent="0.25">
      <c r="E222110" s="1"/>
    </row>
    <row r="222111" spans="5:5" x14ac:dyDescent="0.25">
      <c r="E222111" s="1"/>
    </row>
    <row r="222112" spans="5:5" x14ac:dyDescent="0.25">
      <c r="E222112" s="1"/>
    </row>
    <row r="222113" spans="5:5" x14ac:dyDescent="0.25">
      <c r="E222113" s="1"/>
    </row>
    <row r="222114" spans="5:5" x14ac:dyDescent="0.25">
      <c r="E222114" s="1"/>
    </row>
    <row r="222115" spans="5:5" x14ac:dyDescent="0.25">
      <c r="E222115" s="1"/>
    </row>
    <row r="222116" spans="5:5" x14ac:dyDescent="0.25">
      <c r="E222116" s="1"/>
    </row>
    <row r="222117" spans="5:5" x14ac:dyDescent="0.25">
      <c r="E222117" s="1"/>
    </row>
    <row r="222118" spans="5:5" x14ac:dyDescent="0.25">
      <c r="E222118" s="1"/>
    </row>
    <row r="222119" spans="5:5" x14ac:dyDescent="0.25">
      <c r="E222119" s="1"/>
    </row>
    <row r="222120" spans="5:5" x14ac:dyDescent="0.25">
      <c r="E222120" s="1"/>
    </row>
    <row r="222121" spans="5:5" x14ac:dyDescent="0.25">
      <c r="E222121" s="1"/>
    </row>
    <row r="222122" spans="5:5" x14ac:dyDescent="0.25">
      <c r="E222122" s="1"/>
    </row>
    <row r="222123" spans="5:5" x14ac:dyDescent="0.25">
      <c r="E222123" s="1"/>
    </row>
    <row r="222124" spans="5:5" x14ac:dyDescent="0.25">
      <c r="E222124" s="1"/>
    </row>
    <row r="222125" spans="5:5" x14ac:dyDescent="0.25">
      <c r="E222125" s="1"/>
    </row>
    <row r="222126" spans="5:5" x14ac:dyDescent="0.25">
      <c r="E222126" s="1"/>
    </row>
    <row r="222127" spans="5:5" x14ac:dyDescent="0.25">
      <c r="E222127" s="1"/>
    </row>
    <row r="222128" spans="5:5" x14ac:dyDescent="0.25">
      <c r="E222128" s="1"/>
    </row>
    <row r="222129" spans="5:5" x14ac:dyDescent="0.25">
      <c r="E222129" s="1"/>
    </row>
    <row r="222130" spans="5:5" x14ac:dyDescent="0.25">
      <c r="E222130" s="1"/>
    </row>
    <row r="222131" spans="5:5" x14ac:dyDescent="0.25">
      <c r="E222131" s="1"/>
    </row>
    <row r="222132" spans="5:5" x14ac:dyDescent="0.25">
      <c r="E222132" s="1"/>
    </row>
    <row r="222133" spans="5:5" x14ac:dyDescent="0.25">
      <c r="E222133" s="1"/>
    </row>
    <row r="222134" spans="5:5" x14ac:dyDescent="0.25">
      <c r="E222134" s="1"/>
    </row>
    <row r="222135" spans="5:5" x14ac:dyDescent="0.25">
      <c r="E222135" s="1"/>
    </row>
    <row r="222136" spans="5:5" x14ac:dyDescent="0.25">
      <c r="E222136" s="1"/>
    </row>
    <row r="222137" spans="5:5" x14ac:dyDescent="0.25">
      <c r="E222137" s="1"/>
    </row>
    <row r="222138" spans="5:5" x14ac:dyDescent="0.25">
      <c r="E222138" s="1"/>
    </row>
    <row r="222139" spans="5:5" x14ac:dyDescent="0.25">
      <c r="E222139" s="1"/>
    </row>
    <row r="222140" spans="5:5" x14ac:dyDescent="0.25">
      <c r="E222140" s="1"/>
    </row>
    <row r="222141" spans="5:5" x14ac:dyDescent="0.25">
      <c r="E222141" s="1"/>
    </row>
    <row r="222142" spans="5:5" x14ac:dyDescent="0.25">
      <c r="E222142" s="1"/>
    </row>
    <row r="222143" spans="5:5" x14ac:dyDescent="0.25">
      <c r="E222143" s="1"/>
    </row>
    <row r="222144" spans="5:5" x14ac:dyDescent="0.25">
      <c r="E222144" s="1"/>
    </row>
    <row r="222145" spans="5:5" x14ac:dyDescent="0.25">
      <c r="E222145" s="1"/>
    </row>
    <row r="222146" spans="5:5" x14ac:dyDescent="0.25">
      <c r="E222146" s="1"/>
    </row>
    <row r="222147" spans="5:5" x14ac:dyDescent="0.25">
      <c r="E222147" s="1"/>
    </row>
    <row r="222148" spans="5:5" x14ac:dyDescent="0.25">
      <c r="E222148" s="1"/>
    </row>
    <row r="222149" spans="5:5" x14ac:dyDescent="0.25">
      <c r="E222149" s="1"/>
    </row>
    <row r="222150" spans="5:5" x14ac:dyDescent="0.25">
      <c r="E222150" s="1"/>
    </row>
    <row r="222151" spans="5:5" x14ac:dyDescent="0.25">
      <c r="E222151" s="1"/>
    </row>
    <row r="222152" spans="5:5" x14ac:dyDescent="0.25">
      <c r="E222152" s="1"/>
    </row>
    <row r="222153" spans="5:5" x14ac:dyDescent="0.25">
      <c r="E222153" s="1"/>
    </row>
    <row r="222154" spans="5:5" x14ac:dyDescent="0.25">
      <c r="E222154" s="1"/>
    </row>
    <row r="222155" spans="5:5" x14ac:dyDescent="0.25">
      <c r="E222155" s="1"/>
    </row>
    <row r="222156" spans="5:5" x14ac:dyDescent="0.25">
      <c r="E222156" s="1"/>
    </row>
    <row r="222157" spans="5:5" x14ac:dyDescent="0.25">
      <c r="E222157" s="1"/>
    </row>
    <row r="222158" spans="5:5" x14ac:dyDescent="0.25">
      <c r="E222158" s="1"/>
    </row>
    <row r="222159" spans="5:5" x14ac:dyDescent="0.25">
      <c r="E222159" s="1"/>
    </row>
    <row r="222160" spans="5:5" x14ac:dyDescent="0.25">
      <c r="E222160" s="1"/>
    </row>
    <row r="222161" spans="5:5" x14ac:dyDescent="0.25">
      <c r="E222161" s="1"/>
    </row>
    <row r="222162" spans="5:5" x14ac:dyDescent="0.25">
      <c r="E222162" s="1"/>
    </row>
    <row r="222163" spans="5:5" x14ac:dyDescent="0.25">
      <c r="E222163" s="1"/>
    </row>
    <row r="222164" spans="5:5" x14ac:dyDescent="0.25">
      <c r="E222164" s="1"/>
    </row>
    <row r="222165" spans="5:5" x14ac:dyDescent="0.25">
      <c r="E222165" s="1"/>
    </row>
    <row r="222166" spans="5:5" x14ac:dyDescent="0.25">
      <c r="E222166" s="1"/>
    </row>
    <row r="222167" spans="5:5" x14ac:dyDescent="0.25">
      <c r="E222167" s="1"/>
    </row>
    <row r="222168" spans="5:5" x14ac:dyDescent="0.25">
      <c r="E222168" s="1"/>
    </row>
    <row r="222169" spans="5:5" x14ac:dyDescent="0.25">
      <c r="E222169" s="1"/>
    </row>
    <row r="222170" spans="5:5" x14ac:dyDescent="0.25">
      <c r="E222170" s="1"/>
    </row>
    <row r="222171" spans="5:5" x14ac:dyDescent="0.25">
      <c r="E222171" s="1"/>
    </row>
    <row r="222172" spans="5:5" x14ac:dyDescent="0.25">
      <c r="E222172" s="1"/>
    </row>
    <row r="222173" spans="5:5" x14ac:dyDescent="0.25">
      <c r="E222173" s="1"/>
    </row>
    <row r="222174" spans="5:5" x14ac:dyDescent="0.25">
      <c r="E222174" s="1"/>
    </row>
    <row r="222175" spans="5:5" x14ac:dyDescent="0.25">
      <c r="E222175" s="1"/>
    </row>
    <row r="222176" spans="5:5" x14ac:dyDescent="0.25">
      <c r="E222176" s="1"/>
    </row>
    <row r="222177" spans="5:5" x14ac:dyDescent="0.25">
      <c r="E222177" s="1"/>
    </row>
    <row r="222178" spans="5:5" x14ac:dyDescent="0.25">
      <c r="E222178" s="1"/>
    </row>
    <row r="222179" spans="5:5" x14ac:dyDescent="0.25">
      <c r="E222179" s="1"/>
    </row>
    <row r="222180" spans="5:5" x14ac:dyDescent="0.25">
      <c r="E222180" s="1"/>
    </row>
    <row r="222181" spans="5:5" x14ac:dyDescent="0.25">
      <c r="E222181" s="1"/>
    </row>
    <row r="222182" spans="5:5" x14ac:dyDescent="0.25">
      <c r="E222182" s="1"/>
    </row>
    <row r="222183" spans="5:5" x14ac:dyDescent="0.25">
      <c r="E222183" s="1"/>
    </row>
    <row r="222184" spans="5:5" x14ac:dyDescent="0.25">
      <c r="E222184" s="1"/>
    </row>
    <row r="222185" spans="5:5" x14ac:dyDescent="0.25">
      <c r="E222185" s="1"/>
    </row>
    <row r="222186" spans="5:5" x14ac:dyDescent="0.25">
      <c r="E222186" s="1"/>
    </row>
    <row r="222187" spans="5:5" x14ac:dyDescent="0.25">
      <c r="E222187" s="1"/>
    </row>
    <row r="222188" spans="5:5" x14ac:dyDescent="0.25">
      <c r="E222188" s="1"/>
    </row>
    <row r="222189" spans="5:5" x14ac:dyDescent="0.25">
      <c r="E222189" s="1"/>
    </row>
    <row r="222190" spans="5:5" x14ac:dyDescent="0.25">
      <c r="E222190" s="1"/>
    </row>
    <row r="222191" spans="5:5" x14ac:dyDescent="0.25">
      <c r="E222191" s="1"/>
    </row>
    <row r="222192" spans="5:5" x14ac:dyDescent="0.25">
      <c r="E222192" s="1"/>
    </row>
    <row r="222193" spans="5:5" x14ac:dyDescent="0.25">
      <c r="E222193" s="1"/>
    </row>
    <row r="222194" spans="5:5" x14ac:dyDescent="0.25">
      <c r="E222194" s="1"/>
    </row>
    <row r="222195" spans="5:5" x14ac:dyDescent="0.25">
      <c r="E222195" s="1"/>
    </row>
    <row r="222196" spans="5:5" x14ac:dyDescent="0.25">
      <c r="E222196" s="1"/>
    </row>
    <row r="222197" spans="5:5" x14ac:dyDescent="0.25">
      <c r="E222197" s="1"/>
    </row>
    <row r="222198" spans="5:5" x14ac:dyDescent="0.25">
      <c r="E222198" s="1"/>
    </row>
    <row r="222199" spans="5:5" x14ac:dyDescent="0.25">
      <c r="E222199" s="1"/>
    </row>
    <row r="222200" spans="5:5" x14ac:dyDescent="0.25">
      <c r="E222200" s="1"/>
    </row>
    <row r="222201" spans="5:5" x14ac:dyDescent="0.25">
      <c r="E222201" s="1"/>
    </row>
    <row r="222202" spans="5:5" x14ac:dyDescent="0.25">
      <c r="E222202" s="1"/>
    </row>
    <row r="222203" spans="5:5" x14ac:dyDescent="0.25">
      <c r="E222203" s="1"/>
    </row>
    <row r="222204" spans="5:5" x14ac:dyDescent="0.25">
      <c r="E222204" s="1"/>
    </row>
    <row r="222205" spans="5:5" x14ac:dyDescent="0.25">
      <c r="E222205" s="1"/>
    </row>
    <row r="222206" spans="5:5" x14ac:dyDescent="0.25">
      <c r="E222206" s="1"/>
    </row>
    <row r="222207" spans="5:5" x14ac:dyDescent="0.25">
      <c r="E222207" s="1"/>
    </row>
    <row r="222208" spans="5:5" x14ac:dyDescent="0.25">
      <c r="E222208" s="1"/>
    </row>
    <row r="222209" spans="5:5" x14ac:dyDescent="0.25">
      <c r="E222209" s="1"/>
    </row>
    <row r="222210" spans="5:5" x14ac:dyDescent="0.25">
      <c r="E222210" s="1"/>
    </row>
    <row r="222211" spans="5:5" x14ac:dyDescent="0.25">
      <c r="E222211" s="1"/>
    </row>
    <row r="222212" spans="5:5" x14ac:dyDescent="0.25">
      <c r="E222212" s="1"/>
    </row>
    <row r="222213" spans="5:5" x14ac:dyDescent="0.25">
      <c r="E222213" s="1"/>
    </row>
    <row r="222214" spans="5:5" x14ac:dyDescent="0.25">
      <c r="E222214" s="1"/>
    </row>
    <row r="222215" spans="5:5" x14ac:dyDescent="0.25">
      <c r="E222215" s="1"/>
    </row>
    <row r="222216" spans="5:5" x14ac:dyDescent="0.25">
      <c r="E222216" s="1"/>
    </row>
    <row r="222217" spans="5:5" x14ac:dyDescent="0.25">
      <c r="E222217" s="1"/>
    </row>
    <row r="222218" spans="5:5" x14ac:dyDescent="0.25">
      <c r="E222218" s="1"/>
    </row>
    <row r="222219" spans="5:5" x14ac:dyDescent="0.25">
      <c r="E222219" s="1"/>
    </row>
    <row r="222220" spans="5:5" x14ac:dyDescent="0.25">
      <c r="E222220" s="1"/>
    </row>
    <row r="222221" spans="5:5" x14ac:dyDescent="0.25">
      <c r="E222221" s="1"/>
    </row>
    <row r="222222" spans="5:5" x14ac:dyDescent="0.25">
      <c r="E222222" s="1"/>
    </row>
    <row r="222223" spans="5:5" x14ac:dyDescent="0.25">
      <c r="E222223" s="1"/>
    </row>
    <row r="222224" spans="5:5" x14ac:dyDescent="0.25">
      <c r="E222224" s="1"/>
    </row>
    <row r="222225" spans="5:5" x14ac:dyDescent="0.25">
      <c r="E222225" s="1"/>
    </row>
    <row r="222226" spans="5:5" x14ac:dyDescent="0.25">
      <c r="E222226" s="1"/>
    </row>
    <row r="222227" spans="5:5" x14ac:dyDescent="0.25">
      <c r="E222227" s="1"/>
    </row>
    <row r="222228" spans="5:5" x14ac:dyDescent="0.25">
      <c r="E222228" s="1"/>
    </row>
    <row r="222229" spans="5:5" x14ac:dyDescent="0.25">
      <c r="E222229" s="1"/>
    </row>
    <row r="222230" spans="5:5" x14ac:dyDescent="0.25">
      <c r="E222230" s="1"/>
    </row>
    <row r="222231" spans="5:5" x14ac:dyDescent="0.25">
      <c r="E222231" s="1"/>
    </row>
    <row r="222232" spans="5:5" x14ac:dyDescent="0.25">
      <c r="E222232" s="1"/>
    </row>
    <row r="222233" spans="5:5" x14ac:dyDescent="0.25">
      <c r="E222233" s="1"/>
    </row>
    <row r="222234" spans="5:5" x14ac:dyDescent="0.25">
      <c r="E222234" s="1"/>
    </row>
    <row r="222235" spans="5:5" x14ac:dyDescent="0.25">
      <c r="E222235" s="1"/>
    </row>
    <row r="222236" spans="5:5" x14ac:dyDescent="0.25">
      <c r="E222236" s="1"/>
    </row>
    <row r="222237" spans="5:5" x14ac:dyDescent="0.25">
      <c r="E222237" s="1"/>
    </row>
    <row r="222238" spans="5:5" x14ac:dyDescent="0.25">
      <c r="E222238" s="1"/>
    </row>
    <row r="222239" spans="5:5" x14ac:dyDescent="0.25">
      <c r="E222239" s="1"/>
    </row>
    <row r="222240" spans="5:5" x14ac:dyDescent="0.25">
      <c r="E222240" s="1"/>
    </row>
    <row r="222241" spans="5:5" x14ac:dyDescent="0.25">
      <c r="E222241" s="1"/>
    </row>
    <row r="222242" spans="5:5" x14ac:dyDescent="0.25">
      <c r="E222242" s="1"/>
    </row>
    <row r="222243" spans="5:5" x14ac:dyDescent="0.25">
      <c r="E222243" s="1"/>
    </row>
    <row r="222244" spans="5:5" x14ac:dyDescent="0.25">
      <c r="E222244" s="1"/>
    </row>
    <row r="222245" spans="5:5" x14ac:dyDescent="0.25">
      <c r="E222245" s="1"/>
    </row>
    <row r="222246" spans="5:5" x14ac:dyDescent="0.25">
      <c r="E222246" s="1"/>
    </row>
    <row r="222247" spans="5:5" x14ac:dyDescent="0.25">
      <c r="E222247" s="1"/>
    </row>
    <row r="222248" spans="5:5" x14ac:dyDescent="0.25">
      <c r="E222248" s="1"/>
    </row>
    <row r="222249" spans="5:5" x14ac:dyDescent="0.25">
      <c r="E222249" s="1"/>
    </row>
    <row r="222250" spans="5:5" x14ac:dyDescent="0.25">
      <c r="E222250" s="1"/>
    </row>
    <row r="222251" spans="5:5" x14ac:dyDescent="0.25">
      <c r="E222251" s="1"/>
    </row>
    <row r="222252" spans="5:5" x14ac:dyDescent="0.25">
      <c r="E222252" s="1"/>
    </row>
    <row r="222253" spans="5:5" x14ac:dyDescent="0.25">
      <c r="E222253" s="1"/>
    </row>
    <row r="222254" spans="5:5" x14ac:dyDescent="0.25">
      <c r="E222254" s="1"/>
    </row>
    <row r="222255" spans="5:5" x14ac:dyDescent="0.25">
      <c r="E222255" s="1"/>
    </row>
    <row r="222256" spans="5:5" x14ac:dyDescent="0.25">
      <c r="E222256" s="1"/>
    </row>
    <row r="222257" spans="5:5" x14ac:dyDescent="0.25">
      <c r="E222257" s="1"/>
    </row>
    <row r="222258" spans="5:5" x14ac:dyDescent="0.25">
      <c r="E222258" s="1"/>
    </row>
    <row r="222259" spans="5:5" x14ac:dyDescent="0.25">
      <c r="E222259" s="1"/>
    </row>
    <row r="222260" spans="5:5" x14ac:dyDescent="0.25">
      <c r="E222260" s="1"/>
    </row>
    <row r="222261" spans="5:5" x14ac:dyDescent="0.25">
      <c r="E222261" s="1"/>
    </row>
    <row r="222262" spans="5:5" x14ac:dyDescent="0.25">
      <c r="E222262" s="1"/>
    </row>
    <row r="222263" spans="5:5" x14ac:dyDescent="0.25">
      <c r="E222263" s="1"/>
    </row>
    <row r="222264" spans="5:5" x14ac:dyDescent="0.25">
      <c r="E222264" s="1"/>
    </row>
    <row r="222265" spans="5:5" x14ac:dyDescent="0.25">
      <c r="E222265" s="1"/>
    </row>
    <row r="222266" spans="5:5" x14ac:dyDescent="0.25">
      <c r="E222266" s="1"/>
    </row>
    <row r="222267" spans="5:5" x14ac:dyDescent="0.25">
      <c r="E222267" s="1"/>
    </row>
    <row r="222268" spans="5:5" x14ac:dyDescent="0.25">
      <c r="E222268" s="1"/>
    </row>
    <row r="222269" spans="5:5" x14ac:dyDescent="0.25">
      <c r="E222269" s="1"/>
    </row>
    <row r="222270" spans="5:5" x14ac:dyDescent="0.25">
      <c r="E222270" s="1"/>
    </row>
    <row r="222271" spans="5:5" x14ac:dyDescent="0.25">
      <c r="E222271" s="1"/>
    </row>
    <row r="222272" spans="5:5" x14ac:dyDescent="0.25">
      <c r="E222272" s="1"/>
    </row>
    <row r="222273" spans="5:5" x14ac:dyDescent="0.25">
      <c r="E222273" s="1"/>
    </row>
    <row r="222274" spans="5:5" x14ac:dyDescent="0.25">
      <c r="E222274" s="1"/>
    </row>
    <row r="222275" spans="5:5" x14ac:dyDescent="0.25">
      <c r="E222275" s="1"/>
    </row>
    <row r="222276" spans="5:5" x14ac:dyDescent="0.25">
      <c r="E222276" s="1"/>
    </row>
    <row r="222277" spans="5:5" x14ac:dyDescent="0.25">
      <c r="E222277" s="1"/>
    </row>
    <row r="222278" spans="5:5" x14ac:dyDescent="0.25">
      <c r="E222278" s="1"/>
    </row>
    <row r="222279" spans="5:5" x14ac:dyDescent="0.25">
      <c r="E222279" s="1"/>
    </row>
    <row r="222280" spans="5:5" x14ac:dyDescent="0.25">
      <c r="E222280" s="1"/>
    </row>
    <row r="222281" spans="5:5" x14ac:dyDescent="0.25">
      <c r="E222281" s="1"/>
    </row>
    <row r="222282" spans="5:5" x14ac:dyDescent="0.25">
      <c r="E222282" s="1"/>
    </row>
    <row r="222283" spans="5:5" x14ac:dyDescent="0.25">
      <c r="E222283" s="1"/>
    </row>
    <row r="222284" spans="5:5" x14ac:dyDescent="0.25">
      <c r="E222284" s="1"/>
    </row>
    <row r="222285" spans="5:5" x14ac:dyDescent="0.25">
      <c r="E222285" s="1"/>
    </row>
    <row r="222286" spans="5:5" x14ac:dyDescent="0.25">
      <c r="E222286" s="1"/>
    </row>
    <row r="222287" spans="5:5" x14ac:dyDescent="0.25">
      <c r="E222287" s="1"/>
    </row>
    <row r="222288" spans="5:5" x14ac:dyDescent="0.25">
      <c r="E222288" s="1"/>
    </row>
    <row r="222289" spans="5:5" x14ac:dyDescent="0.25">
      <c r="E222289" s="1"/>
    </row>
    <row r="222290" spans="5:5" x14ac:dyDescent="0.25">
      <c r="E222290" s="1"/>
    </row>
    <row r="222291" spans="5:5" x14ac:dyDescent="0.25">
      <c r="E222291" s="1"/>
    </row>
    <row r="222292" spans="5:5" x14ac:dyDescent="0.25">
      <c r="E222292" s="1"/>
    </row>
    <row r="222293" spans="5:5" x14ac:dyDescent="0.25">
      <c r="E222293" s="1"/>
    </row>
    <row r="222294" spans="5:5" x14ac:dyDescent="0.25">
      <c r="E222294" s="1"/>
    </row>
    <row r="222295" spans="5:5" x14ac:dyDescent="0.25">
      <c r="E222295" s="1"/>
    </row>
    <row r="222296" spans="5:5" x14ac:dyDescent="0.25">
      <c r="E222296" s="1"/>
    </row>
    <row r="222297" spans="5:5" x14ac:dyDescent="0.25">
      <c r="E222297" s="1"/>
    </row>
    <row r="222298" spans="5:5" x14ac:dyDescent="0.25">
      <c r="E222298" s="1"/>
    </row>
    <row r="222299" spans="5:5" x14ac:dyDescent="0.25">
      <c r="E222299" s="1"/>
    </row>
    <row r="222300" spans="5:5" x14ac:dyDescent="0.25">
      <c r="E222300" s="1"/>
    </row>
    <row r="222301" spans="5:5" x14ac:dyDescent="0.25">
      <c r="E222301" s="1"/>
    </row>
    <row r="222302" spans="5:5" x14ac:dyDescent="0.25">
      <c r="E222302" s="1"/>
    </row>
    <row r="222303" spans="5:5" x14ac:dyDescent="0.25">
      <c r="E222303" s="1"/>
    </row>
    <row r="222304" spans="5:5" x14ac:dyDescent="0.25">
      <c r="E222304" s="1"/>
    </row>
    <row r="222305" spans="5:5" x14ac:dyDescent="0.25">
      <c r="E222305" s="1"/>
    </row>
    <row r="222306" spans="5:5" x14ac:dyDescent="0.25">
      <c r="E222306" s="1"/>
    </row>
    <row r="222307" spans="5:5" x14ac:dyDescent="0.25">
      <c r="E222307" s="1"/>
    </row>
    <row r="222308" spans="5:5" x14ac:dyDescent="0.25">
      <c r="E222308" s="1"/>
    </row>
    <row r="222309" spans="5:5" x14ac:dyDescent="0.25">
      <c r="E222309" s="1"/>
    </row>
    <row r="222310" spans="5:5" x14ac:dyDescent="0.25">
      <c r="E222310" s="1"/>
    </row>
    <row r="222311" spans="5:5" x14ac:dyDescent="0.25">
      <c r="E222311" s="1"/>
    </row>
    <row r="222312" spans="5:5" x14ac:dyDescent="0.25">
      <c r="E222312" s="1"/>
    </row>
    <row r="222313" spans="5:5" x14ac:dyDescent="0.25">
      <c r="E222313" s="1"/>
    </row>
    <row r="222314" spans="5:5" x14ac:dyDescent="0.25">
      <c r="E222314" s="1"/>
    </row>
    <row r="222315" spans="5:5" x14ac:dyDescent="0.25">
      <c r="E222315" s="1"/>
    </row>
    <row r="222316" spans="5:5" x14ac:dyDescent="0.25">
      <c r="E222316" s="1"/>
    </row>
    <row r="222317" spans="5:5" x14ac:dyDescent="0.25">
      <c r="E222317" s="1"/>
    </row>
    <row r="222318" spans="5:5" x14ac:dyDescent="0.25">
      <c r="E222318" s="1"/>
    </row>
    <row r="222319" spans="5:5" x14ac:dyDescent="0.25">
      <c r="E222319" s="1"/>
    </row>
    <row r="222320" spans="5:5" x14ac:dyDescent="0.25">
      <c r="E222320" s="1"/>
    </row>
    <row r="222321" spans="5:5" x14ac:dyDescent="0.25">
      <c r="E222321" s="1"/>
    </row>
    <row r="222322" spans="5:5" x14ac:dyDescent="0.25">
      <c r="E222322" s="1"/>
    </row>
    <row r="222323" spans="5:5" x14ac:dyDescent="0.25">
      <c r="E222323" s="1"/>
    </row>
    <row r="222324" spans="5:5" x14ac:dyDescent="0.25">
      <c r="E222324" s="1"/>
    </row>
    <row r="222325" spans="5:5" x14ac:dyDescent="0.25">
      <c r="E222325" s="1"/>
    </row>
    <row r="222326" spans="5:5" x14ac:dyDescent="0.25">
      <c r="E222326" s="1"/>
    </row>
    <row r="222327" spans="5:5" x14ac:dyDescent="0.25">
      <c r="E222327" s="1"/>
    </row>
    <row r="222328" spans="5:5" x14ac:dyDescent="0.25">
      <c r="E222328" s="1"/>
    </row>
    <row r="222329" spans="5:5" x14ac:dyDescent="0.25">
      <c r="E222329" s="1"/>
    </row>
    <row r="222330" spans="5:5" x14ac:dyDescent="0.25">
      <c r="E222330" s="1"/>
    </row>
    <row r="222331" spans="5:5" x14ac:dyDescent="0.25">
      <c r="E222331" s="1"/>
    </row>
    <row r="222332" spans="5:5" x14ac:dyDescent="0.25">
      <c r="E222332" s="1"/>
    </row>
    <row r="222333" spans="5:5" x14ac:dyDescent="0.25">
      <c r="E222333" s="1"/>
    </row>
    <row r="222334" spans="5:5" x14ac:dyDescent="0.25">
      <c r="E222334" s="1"/>
    </row>
    <row r="222335" spans="5:5" x14ac:dyDescent="0.25">
      <c r="E222335" s="1"/>
    </row>
    <row r="222336" spans="5:5" x14ac:dyDescent="0.25">
      <c r="E222336" s="1"/>
    </row>
    <row r="222337" spans="5:5" x14ac:dyDescent="0.25">
      <c r="E222337" s="1"/>
    </row>
    <row r="222338" spans="5:5" x14ac:dyDescent="0.25">
      <c r="E222338" s="1"/>
    </row>
    <row r="222339" spans="5:5" x14ac:dyDescent="0.25">
      <c r="E222339" s="1"/>
    </row>
    <row r="222340" spans="5:5" x14ac:dyDescent="0.25">
      <c r="E222340" s="1"/>
    </row>
    <row r="222341" spans="5:5" x14ac:dyDescent="0.25">
      <c r="E222341" s="1"/>
    </row>
    <row r="222342" spans="5:5" x14ac:dyDescent="0.25">
      <c r="E222342" s="1"/>
    </row>
    <row r="222343" spans="5:5" x14ac:dyDescent="0.25">
      <c r="E222343" s="1"/>
    </row>
    <row r="222344" spans="5:5" x14ac:dyDescent="0.25">
      <c r="E222344" s="1"/>
    </row>
    <row r="222345" spans="5:5" x14ac:dyDescent="0.25">
      <c r="E222345" s="1"/>
    </row>
    <row r="222346" spans="5:5" x14ac:dyDescent="0.25">
      <c r="E222346" s="1"/>
    </row>
    <row r="222347" spans="5:5" x14ac:dyDescent="0.25">
      <c r="E222347" s="1"/>
    </row>
    <row r="222348" spans="5:5" x14ac:dyDescent="0.25">
      <c r="E222348" s="1"/>
    </row>
    <row r="222349" spans="5:5" x14ac:dyDescent="0.25">
      <c r="E222349" s="1"/>
    </row>
    <row r="222350" spans="5:5" x14ac:dyDescent="0.25">
      <c r="E222350" s="1"/>
    </row>
    <row r="222351" spans="5:5" x14ac:dyDescent="0.25">
      <c r="E222351" s="1"/>
    </row>
    <row r="222352" spans="5:5" x14ac:dyDescent="0.25">
      <c r="E222352" s="1"/>
    </row>
    <row r="222353" spans="5:5" x14ac:dyDescent="0.25">
      <c r="E222353" s="1"/>
    </row>
    <row r="222354" spans="5:5" x14ac:dyDescent="0.25">
      <c r="E222354" s="1"/>
    </row>
    <row r="222355" spans="5:5" x14ac:dyDescent="0.25">
      <c r="E222355" s="1"/>
    </row>
    <row r="222356" spans="5:5" x14ac:dyDescent="0.25">
      <c r="E222356" s="1"/>
    </row>
    <row r="222357" spans="5:5" x14ac:dyDescent="0.25">
      <c r="E222357" s="1"/>
    </row>
    <row r="222358" spans="5:5" x14ac:dyDescent="0.25">
      <c r="E222358" s="1"/>
    </row>
    <row r="222359" spans="5:5" x14ac:dyDescent="0.25">
      <c r="E222359" s="1"/>
    </row>
    <row r="222360" spans="5:5" x14ac:dyDescent="0.25">
      <c r="E222360" s="1"/>
    </row>
    <row r="222361" spans="5:5" x14ac:dyDescent="0.25">
      <c r="E222361" s="1"/>
    </row>
    <row r="222362" spans="5:5" x14ac:dyDescent="0.25">
      <c r="E222362" s="1"/>
    </row>
    <row r="222363" spans="5:5" x14ac:dyDescent="0.25">
      <c r="E222363" s="1"/>
    </row>
    <row r="222364" spans="5:5" x14ac:dyDescent="0.25">
      <c r="E222364" s="1"/>
    </row>
    <row r="222365" spans="5:5" x14ac:dyDescent="0.25">
      <c r="E222365" s="1"/>
    </row>
    <row r="222366" spans="5:5" x14ac:dyDescent="0.25">
      <c r="E222366" s="1"/>
    </row>
    <row r="222367" spans="5:5" x14ac:dyDescent="0.25">
      <c r="E222367" s="1"/>
    </row>
    <row r="222368" spans="5:5" x14ac:dyDescent="0.25">
      <c r="E222368" s="1"/>
    </row>
    <row r="222369" spans="5:5" x14ac:dyDescent="0.25">
      <c r="E222369" s="1"/>
    </row>
    <row r="222370" spans="5:5" x14ac:dyDescent="0.25">
      <c r="E222370" s="1"/>
    </row>
    <row r="222371" spans="5:5" x14ac:dyDescent="0.25">
      <c r="E222371" s="1"/>
    </row>
    <row r="222372" spans="5:5" x14ac:dyDescent="0.25">
      <c r="E222372" s="1"/>
    </row>
    <row r="222373" spans="5:5" x14ac:dyDescent="0.25">
      <c r="E222373" s="1"/>
    </row>
    <row r="222374" spans="5:5" x14ac:dyDescent="0.25">
      <c r="E222374" s="1"/>
    </row>
    <row r="222375" spans="5:5" x14ac:dyDescent="0.25">
      <c r="E222375" s="1"/>
    </row>
    <row r="222376" spans="5:5" x14ac:dyDescent="0.25">
      <c r="E222376" s="1"/>
    </row>
    <row r="222377" spans="5:5" x14ac:dyDescent="0.25">
      <c r="E222377" s="1"/>
    </row>
    <row r="222378" spans="5:5" x14ac:dyDescent="0.25">
      <c r="E222378" s="1"/>
    </row>
    <row r="222379" spans="5:5" x14ac:dyDescent="0.25">
      <c r="E222379" s="1"/>
    </row>
    <row r="222380" spans="5:5" x14ac:dyDescent="0.25">
      <c r="E222380" s="1"/>
    </row>
    <row r="222381" spans="5:5" x14ac:dyDescent="0.25">
      <c r="E222381" s="1"/>
    </row>
    <row r="222382" spans="5:5" x14ac:dyDescent="0.25">
      <c r="E222382" s="1"/>
    </row>
    <row r="222383" spans="5:5" x14ac:dyDescent="0.25">
      <c r="E222383" s="1"/>
    </row>
    <row r="222384" spans="5:5" x14ac:dyDescent="0.25">
      <c r="E222384" s="1"/>
    </row>
    <row r="222385" spans="5:5" x14ac:dyDescent="0.25">
      <c r="E222385" s="1"/>
    </row>
    <row r="222386" spans="5:5" x14ac:dyDescent="0.25">
      <c r="E222386" s="1"/>
    </row>
    <row r="222387" spans="5:5" x14ac:dyDescent="0.25">
      <c r="E222387" s="1"/>
    </row>
    <row r="222388" spans="5:5" x14ac:dyDescent="0.25">
      <c r="E222388" s="1"/>
    </row>
    <row r="222389" spans="5:5" x14ac:dyDescent="0.25">
      <c r="E222389" s="1"/>
    </row>
    <row r="222390" spans="5:5" x14ac:dyDescent="0.25">
      <c r="E222390" s="1"/>
    </row>
    <row r="222391" spans="5:5" x14ac:dyDescent="0.25">
      <c r="E222391" s="1"/>
    </row>
    <row r="222392" spans="5:5" x14ac:dyDescent="0.25">
      <c r="E222392" s="1"/>
    </row>
    <row r="222393" spans="5:5" x14ac:dyDescent="0.25">
      <c r="E222393" s="1"/>
    </row>
    <row r="222394" spans="5:5" x14ac:dyDescent="0.25">
      <c r="E222394" s="1"/>
    </row>
    <row r="222395" spans="5:5" x14ac:dyDescent="0.25">
      <c r="E222395" s="1"/>
    </row>
    <row r="222396" spans="5:5" x14ac:dyDescent="0.25">
      <c r="E222396" s="1"/>
    </row>
    <row r="222397" spans="5:5" x14ac:dyDescent="0.25">
      <c r="E222397" s="1"/>
    </row>
    <row r="222398" spans="5:5" x14ac:dyDescent="0.25">
      <c r="E222398" s="1"/>
    </row>
    <row r="222399" spans="5:5" x14ac:dyDescent="0.25">
      <c r="E222399" s="1"/>
    </row>
    <row r="222400" spans="5:5" x14ac:dyDescent="0.25">
      <c r="E222400" s="1"/>
    </row>
    <row r="222401" spans="5:5" x14ac:dyDescent="0.25">
      <c r="E222401" s="1"/>
    </row>
    <row r="222402" spans="5:5" x14ac:dyDescent="0.25">
      <c r="E222402" s="1"/>
    </row>
    <row r="222403" spans="5:5" x14ac:dyDescent="0.25">
      <c r="E222403" s="1"/>
    </row>
    <row r="222404" spans="5:5" x14ac:dyDescent="0.25">
      <c r="E222404" s="1"/>
    </row>
    <row r="222405" spans="5:5" x14ac:dyDescent="0.25">
      <c r="E222405" s="1"/>
    </row>
    <row r="222406" spans="5:5" x14ac:dyDescent="0.25">
      <c r="E222406" s="1"/>
    </row>
    <row r="222407" spans="5:5" x14ac:dyDescent="0.25">
      <c r="E222407" s="1"/>
    </row>
    <row r="222408" spans="5:5" x14ac:dyDescent="0.25">
      <c r="E222408" s="1"/>
    </row>
    <row r="222409" spans="5:5" x14ac:dyDescent="0.25">
      <c r="E222409" s="1"/>
    </row>
    <row r="222410" spans="5:5" x14ac:dyDescent="0.25">
      <c r="E222410" s="1"/>
    </row>
    <row r="222411" spans="5:5" x14ac:dyDescent="0.25">
      <c r="E222411" s="1"/>
    </row>
    <row r="222412" spans="5:5" x14ac:dyDescent="0.25">
      <c r="E222412" s="1"/>
    </row>
    <row r="222413" spans="5:5" x14ac:dyDescent="0.25">
      <c r="E222413" s="1"/>
    </row>
    <row r="222414" spans="5:5" x14ac:dyDescent="0.25">
      <c r="E222414" s="1"/>
    </row>
    <row r="222415" spans="5:5" x14ac:dyDescent="0.25">
      <c r="E222415" s="1"/>
    </row>
    <row r="222416" spans="5:5" x14ac:dyDescent="0.25">
      <c r="E222416" s="1"/>
    </row>
    <row r="222417" spans="5:5" x14ac:dyDescent="0.25">
      <c r="E222417" s="1"/>
    </row>
    <row r="222418" spans="5:5" x14ac:dyDescent="0.25">
      <c r="E222418" s="1"/>
    </row>
    <row r="222419" spans="5:5" x14ac:dyDescent="0.25">
      <c r="E222419" s="1"/>
    </row>
    <row r="222420" spans="5:5" x14ac:dyDescent="0.25">
      <c r="E222420" s="1"/>
    </row>
    <row r="222421" spans="5:5" x14ac:dyDescent="0.25">
      <c r="E222421" s="1"/>
    </row>
    <row r="222422" spans="5:5" x14ac:dyDescent="0.25">
      <c r="E222422" s="1"/>
    </row>
    <row r="222423" spans="5:5" x14ac:dyDescent="0.25">
      <c r="E222423" s="1"/>
    </row>
    <row r="222424" spans="5:5" x14ac:dyDescent="0.25">
      <c r="E222424" s="1"/>
    </row>
    <row r="222425" spans="5:5" x14ac:dyDescent="0.25">
      <c r="E222425" s="1"/>
    </row>
    <row r="222426" spans="5:5" x14ac:dyDescent="0.25">
      <c r="E222426" s="1"/>
    </row>
    <row r="222427" spans="5:5" x14ac:dyDescent="0.25">
      <c r="E222427" s="1"/>
    </row>
    <row r="222428" spans="5:5" x14ac:dyDescent="0.25">
      <c r="E222428" s="1"/>
    </row>
    <row r="222429" spans="5:5" x14ac:dyDescent="0.25">
      <c r="E222429" s="1"/>
    </row>
    <row r="222430" spans="5:5" x14ac:dyDescent="0.25">
      <c r="E222430" s="1"/>
    </row>
    <row r="222431" spans="5:5" x14ac:dyDescent="0.25">
      <c r="E222431" s="1"/>
    </row>
    <row r="222432" spans="5:5" x14ac:dyDescent="0.25">
      <c r="E222432" s="1"/>
    </row>
    <row r="222433" spans="5:5" x14ac:dyDescent="0.25">
      <c r="E222433" s="1"/>
    </row>
    <row r="222434" spans="5:5" x14ac:dyDescent="0.25">
      <c r="E222434" s="1"/>
    </row>
    <row r="222435" spans="5:5" x14ac:dyDescent="0.25">
      <c r="E222435" s="1"/>
    </row>
    <row r="222436" spans="5:5" x14ac:dyDescent="0.25">
      <c r="E222436" s="1"/>
    </row>
    <row r="222437" spans="5:5" x14ac:dyDescent="0.25">
      <c r="E222437" s="1"/>
    </row>
    <row r="222438" spans="5:5" x14ac:dyDescent="0.25">
      <c r="E222438" s="1"/>
    </row>
    <row r="222439" spans="5:5" x14ac:dyDescent="0.25">
      <c r="E222439" s="1"/>
    </row>
    <row r="222440" spans="5:5" x14ac:dyDescent="0.25">
      <c r="E222440" s="1"/>
    </row>
    <row r="222441" spans="5:5" x14ac:dyDescent="0.25">
      <c r="E222441" s="1"/>
    </row>
    <row r="222442" spans="5:5" x14ac:dyDescent="0.25">
      <c r="E222442" s="1"/>
    </row>
    <row r="222443" spans="5:5" x14ac:dyDescent="0.25">
      <c r="E222443" s="1"/>
    </row>
    <row r="222444" spans="5:5" x14ac:dyDescent="0.25">
      <c r="E222444" s="1"/>
    </row>
    <row r="222445" spans="5:5" x14ac:dyDescent="0.25">
      <c r="E222445" s="1"/>
    </row>
    <row r="222446" spans="5:5" x14ac:dyDescent="0.25">
      <c r="E222446" s="1"/>
    </row>
    <row r="222447" spans="5:5" x14ac:dyDescent="0.25">
      <c r="E222447" s="1"/>
    </row>
    <row r="222448" spans="5:5" x14ac:dyDescent="0.25">
      <c r="E222448" s="1"/>
    </row>
    <row r="222449" spans="5:5" x14ac:dyDescent="0.25">
      <c r="E222449" s="1"/>
    </row>
    <row r="222450" spans="5:5" x14ac:dyDescent="0.25">
      <c r="E222450" s="1"/>
    </row>
    <row r="222451" spans="5:5" x14ac:dyDescent="0.25">
      <c r="E222451" s="1"/>
    </row>
    <row r="222452" spans="5:5" x14ac:dyDescent="0.25">
      <c r="E222452" s="1"/>
    </row>
    <row r="222453" spans="5:5" x14ac:dyDescent="0.25">
      <c r="E222453" s="1"/>
    </row>
    <row r="222454" spans="5:5" x14ac:dyDescent="0.25">
      <c r="E222454" s="1"/>
    </row>
    <row r="222455" spans="5:5" x14ac:dyDescent="0.25">
      <c r="E222455" s="1"/>
    </row>
    <row r="222456" spans="5:5" x14ac:dyDescent="0.25">
      <c r="E222456" s="1"/>
    </row>
    <row r="222457" spans="5:5" x14ac:dyDescent="0.25">
      <c r="E222457" s="1"/>
    </row>
    <row r="222458" spans="5:5" x14ac:dyDescent="0.25">
      <c r="E222458" s="1"/>
    </row>
    <row r="222459" spans="5:5" x14ac:dyDescent="0.25">
      <c r="E222459" s="1"/>
    </row>
    <row r="222460" spans="5:5" x14ac:dyDescent="0.25">
      <c r="E222460" s="1"/>
    </row>
    <row r="222461" spans="5:5" x14ac:dyDescent="0.25">
      <c r="E222461" s="1"/>
    </row>
    <row r="222462" spans="5:5" x14ac:dyDescent="0.25">
      <c r="E222462" s="1"/>
    </row>
    <row r="222463" spans="5:5" x14ac:dyDescent="0.25">
      <c r="E222463" s="1"/>
    </row>
    <row r="222464" spans="5:5" x14ac:dyDescent="0.25">
      <c r="E222464" s="1"/>
    </row>
    <row r="222465" spans="5:5" x14ac:dyDescent="0.25">
      <c r="E222465" s="1"/>
    </row>
    <row r="222466" spans="5:5" x14ac:dyDescent="0.25">
      <c r="E222466" s="1"/>
    </row>
    <row r="222467" spans="5:5" x14ac:dyDescent="0.25">
      <c r="E222467" s="1"/>
    </row>
    <row r="222468" spans="5:5" x14ac:dyDescent="0.25">
      <c r="E222468" s="1"/>
    </row>
    <row r="222469" spans="5:5" x14ac:dyDescent="0.25">
      <c r="E222469" s="1"/>
    </row>
    <row r="222470" spans="5:5" x14ac:dyDescent="0.25">
      <c r="E222470" s="1"/>
    </row>
    <row r="222471" spans="5:5" x14ac:dyDescent="0.25">
      <c r="E222471" s="1"/>
    </row>
    <row r="222472" spans="5:5" x14ac:dyDescent="0.25">
      <c r="E222472" s="1"/>
    </row>
    <row r="222473" spans="5:5" x14ac:dyDescent="0.25">
      <c r="E222473" s="1"/>
    </row>
    <row r="222474" spans="5:5" x14ac:dyDescent="0.25">
      <c r="E222474" s="1"/>
    </row>
    <row r="222475" spans="5:5" x14ac:dyDescent="0.25">
      <c r="E222475" s="1"/>
    </row>
    <row r="222476" spans="5:5" x14ac:dyDescent="0.25">
      <c r="E222476" s="1"/>
    </row>
    <row r="222477" spans="5:5" x14ac:dyDescent="0.25">
      <c r="E222477" s="1"/>
    </row>
    <row r="222478" spans="5:5" x14ac:dyDescent="0.25">
      <c r="E222478" s="1"/>
    </row>
    <row r="222479" spans="5:5" x14ac:dyDescent="0.25">
      <c r="E222479" s="1"/>
    </row>
    <row r="222480" spans="5:5" x14ac:dyDescent="0.25">
      <c r="E222480" s="1"/>
    </row>
    <row r="222481" spans="5:5" x14ac:dyDescent="0.25">
      <c r="E222481" s="1"/>
    </row>
    <row r="222482" spans="5:5" x14ac:dyDescent="0.25">
      <c r="E222482" s="1"/>
    </row>
    <row r="222483" spans="5:5" x14ac:dyDescent="0.25">
      <c r="E222483" s="1"/>
    </row>
    <row r="222484" spans="5:5" x14ac:dyDescent="0.25">
      <c r="E222484" s="1"/>
    </row>
    <row r="222485" spans="5:5" x14ac:dyDescent="0.25">
      <c r="E222485" s="1"/>
    </row>
    <row r="222486" spans="5:5" x14ac:dyDescent="0.25">
      <c r="E222486" s="1"/>
    </row>
    <row r="222487" spans="5:5" x14ac:dyDescent="0.25">
      <c r="E222487" s="1"/>
    </row>
    <row r="222488" spans="5:5" x14ac:dyDescent="0.25">
      <c r="E222488" s="1"/>
    </row>
    <row r="222489" spans="5:5" x14ac:dyDescent="0.25">
      <c r="E222489" s="1"/>
    </row>
    <row r="222490" spans="5:5" x14ac:dyDescent="0.25">
      <c r="E222490" s="1"/>
    </row>
    <row r="222491" spans="5:5" x14ac:dyDescent="0.25">
      <c r="E222491" s="1"/>
    </row>
    <row r="222492" spans="5:5" x14ac:dyDescent="0.25">
      <c r="E222492" s="1"/>
    </row>
    <row r="222493" spans="5:5" x14ac:dyDescent="0.25">
      <c r="E222493" s="1"/>
    </row>
    <row r="222494" spans="5:5" x14ac:dyDescent="0.25">
      <c r="E222494" s="1"/>
    </row>
    <row r="222495" spans="5:5" x14ac:dyDescent="0.25">
      <c r="E222495" s="1"/>
    </row>
    <row r="222496" spans="5:5" x14ac:dyDescent="0.25">
      <c r="E222496" s="1"/>
    </row>
    <row r="222497" spans="5:5" x14ac:dyDescent="0.25">
      <c r="E222497" s="1"/>
    </row>
    <row r="222498" spans="5:5" x14ac:dyDescent="0.25">
      <c r="E222498" s="1"/>
    </row>
    <row r="222499" spans="5:5" x14ac:dyDescent="0.25">
      <c r="E222499" s="1"/>
    </row>
    <row r="222500" spans="5:5" x14ac:dyDescent="0.25">
      <c r="E222500" s="1"/>
    </row>
    <row r="222501" spans="5:5" x14ac:dyDescent="0.25">
      <c r="E222501" s="1"/>
    </row>
    <row r="222502" spans="5:5" x14ac:dyDescent="0.25">
      <c r="E222502" s="1"/>
    </row>
    <row r="222503" spans="5:5" x14ac:dyDescent="0.25">
      <c r="E222503" s="1"/>
    </row>
    <row r="222504" spans="5:5" x14ac:dyDescent="0.25">
      <c r="E222504" s="1"/>
    </row>
    <row r="222505" spans="5:5" x14ac:dyDescent="0.25">
      <c r="E222505" s="1"/>
    </row>
    <row r="222506" spans="5:5" x14ac:dyDescent="0.25">
      <c r="E222506" s="1"/>
    </row>
    <row r="222507" spans="5:5" x14ac:dyDescent="0.25">
      <c r="E222507" s="1"/>
    </row>
    <row r="222508" spans="5:5" x14ac:dyDescent="0.25">
      <c r="E222508" s="1"/>
    </row>
    <row r="222509" spans="5:5" x14ac:dyDescent="0.25">
      <c r="E222509" s="1"/>
    </row>
    <row r="222510" spans="5:5" x14ac:dyDescent="0.25">
      <c r="E222510" s="1"/>
    </row>
    <row r="222511" spans="5:5" x14ac:dyDescent="0.25">
      <c r="E222511" s="1"/>
    </row>
    <row r="222512" spans="5:5" x14ac:dyDescent="0.25">
      <c r="E222512" s="1"/>
    </row>
    <row r="222513" spans="5:5" x14ac:dyDescent="0.25">
      <c r="E222513" s="1"/>
    </row>
    <row r="222514" spans="5:5" x14ac:dyDescent="0.25">
      <c r="E222514" s="1"/>
    </row>
    <row r="222515" spans="5:5" x14ac:dyDescent="0.25">
      <c r="E222515" s="1"/>
    </row>
    <row r="222516" spans="5:5" x14ac:dyDescent="0.25">
      <c r="E222516" s="1"/>
    </row>
    <row r="222517" spans="5:5" x14ac:dyDescent="0.25">
      <c r="E222517" s="1"/>
    </row>
    <row r="222518" spans="5:5" x14ac:dyDescent="0.25">
      <c r="E222518" s="1"/>
    </row>
    <row r="222519" spans="5:5" x14ac:dyDescent="0.25">
      <c r="E222519" s="1"/>
    </row>
    <row r="222520" spans="5:5" x14ac:dyDescent="0.25">
      <c r="E222520" s="1"/>
    </row>
    <row r="222521" spans="5:5" x14ac:dyDescent="0.25">
      <c r="E222521" s="1"/>
    </row>
    <row r="222522" spans="5:5" x14ac:dyDescent="0.25">
      <c r="E222522" s="1"/>
    </row>
    <row r="222523" spans="5:5" x14ac:dyDescent="0.25">
      <c r="E222523" s="1"/>
    </row>
    <row r="222524" spans="5:5" x14ac:dyDescent="0.25">
      <c r="E222524" s="1"/>
    </row>
    <row r="222525" spans="5:5" x14ac:dyDescent="0.25">
      <c r="E222525" s="1"/>
    </row>
    <row r="222526" spans="5:5" x14ac:dyDescent="0.25">
      <c r="E222526" s="1"/>
    </row>
    <row r="222527" spans="5:5" x14ac:dyDescent="0.25">
      <c r="E222527" s="1"/>
    </row>
    <row r="222528" spans="5:5" x14ac:dyDescent="0.25">
      <c r="E222528" s="1"/>
    </row>
    <row r="222529" spans="5:5" x14ac:dyDescent="0.25">
      <c r="E222529" s="1"/>
    </row>
    <row r="222530" spans="5:5" x14ac:dyDescent="0.25">
      <c r="E222530" s="1"/>
    </row>
    <row r="222531" spans="5:5" x14ac:dyDescent="0.25">
      <c r="E222531" s="1"/>
    </row>
    <row r="222532" spans="5:5" x14ac:dyDescent="0.25">
      <c r="E222532" s="1"/>
    </row>
    <row r="222533" spans="5:5" x14ac:dyDescent="0.25">
      <c r="E222533" s="1"/>
    </row>
    <row r="222534" spans="5:5" x14ac:dyDescent="0.25">
      <c r="E222534" s="1"/>
    </row>
    <row r="222535" spans="5:5" x14ac:dyDescent="0.25">
      <c r="E222535" s="1"/>
    </row>
    <row r="222536" spans="5:5" x14ac:dyDescent="0.25">
      <c r="E222536" s="1"/>
    </row>
    <row r="222537" spans="5:5" x14ac:dyDescent="0.25">
      <c r="E222537" s="1"/>
    </row>
    <row r="222538" spans="5:5" x14ac:dyDescent="0.25">
      <c r="E222538" s="1"/>
    </row>
    <row r="222539" spans="5:5" x14ac:dyDescent="0.25">
      <c r="E222539" s="1"/>
    </row>
    <row r="222540" spans="5:5" x14ac:dyDescent="0.25">
      <c r="E222540" s="1"/>
    </row>
    <row r="222541" spans="5:5" x14ac:dyDescent="0.25">
      <c r="E222541" s="1"/>
    </row>
    <row r="222542" spans="5:5" x14ac:dyDescent="0.25">
      <c r="E222542" s="1"/>
    </row>
    <row r="222543" spans="5:5" x14ac:dyDescent="0.25">
      <c r="E222543" s="1"/>
    </row>
    <row r="222544" spans="5:5" x14ac:dyDescent="0.25">
      <c r="E222544" s="1"/>
    </row>
    <row r="222545" spans="5:5" x14ac:dyDescent="0.25">
      <c r="E222545" s="1"/>
    </row>
    <row r="222546" spans="5:5" x14ac:dyDescent="0.25">
      <c r="E222546" s="1"/>
    </row>
    <row r="222547" spans="5:5" x14ac:dyDescent="0.25">
      <c r="E222547" s="1"/>
    </row>
    <row r="222548" spans="5:5" x14ac:dyDescent="0.25">
      <c r="E222548" s="1"/>
    </row>
    <row r="222549" spans="5:5" x14ac:dyDescent="0.25">
      <c r="E222549" s="1"/>
    </row>
    <row r="222550" spans="5:5" x14ac:dyDescent="0.25">
      <c r="E222550" s="1"/>
    </row>
    <row r="222551" spans="5:5" x14ac:dyDescent="0.25">
      <c r="E222551" s="1"/>
    </row>
    <row r="222552" spans="5:5" x14ac:dyDescent="0.25">
      <c r="E222552" s="1"/>
    </row>
    <row r="222553" spans="5:5" x14ac:dyDescent="0.25">
      <c r="E222553" s="1"/>
    </row>
    <row r="222554" spans="5:5" x14ac:dyDescent="0.25">
      <c r="E222554" s="1"/>
    </row>
    <row r="222555" spans="5:5" x14ac:dyDescent="0.25">
      <c r="E222555" s="1"/>
    </row>
    <row r="222556" spans="5:5" x14ac:dyDescent="0.25">
      <c r="E222556" s="1"/>
    </row>
    <row r="222557" spans="5:5" x14ac:dyDescent="0.25">
      <c r="E222557" s="1"/>
    </row>
    <row r="222558" spans="5:5" x14ac:dyDescent="0.25">
      <c r="E222558" s="1"/>
    </row>
    <row r="222559" spans="5:5" x14ac:dyDescent="0.25">
      <c r="E222559" s="1"/>
    </row>
    <row r="222560" spans="5:5" x14ac:dyDescent="0.25">
      <c r="E222560" s="1"/>
    </row>
    <row r="222561" spans="5:5" x14ac:dyDescent="0.25">
      <c r="E222561" s="1"/>
    </row>
    <row r="222562" spans="5:5" x14ac:dyDescent="0.25">
      <c r="E222562" s="1"/>
    </row>
    <row r="222563" spans="5:5" x14ac:dyDescent="0.25">
      <c r="E222563" s="1"/>
    </row>
    <row r="222564" spans="5:5" x14ac:dyDescent="0.25">
      <c r="E222564" s="1"/>
    </row>
    <row r="222565" spans="5:5" x14ac:dyDescent="0.25">
      <c r="E222565" s="1"/>
    </row>
    <row r="222566" spans="5:5" x14ac:dyDescent="0.25">
      <c r="E222566" s="1"/>
    </row>
    <row r="222567" spans="5:5" x14ac:dyDescent="0.25">
      <c r="E222567" s="1"/>
    </row>
    <row r="222568" spans="5:5" x14ac:dyDescent="0.25">
      <c r="E222568" s="1"/>
    </row>
    <row r="222569" spans="5:5" x14ac:dyDescent="0.25">
      <c r="E222569" s="1"/>
    </row>
    <row r="222570" spans="5:5" x14ac:dyDescent="0.25">
      <c r="E222570" s="1"/>
    </row>
    <row r="222571" spans="5:5" x14ac:dyDescent="0.25">
      <c r="E222571" s="1"/>
    </row>
    <row r="222572" spans="5:5" x14ac:dyDescent="0.25">
      <c r="E222572" s="1"/>
    </row>
    <row r="222573" spans="5:5" x14ac:dyDescent="0.25">
      <c r="E222573" s="1"/>
    </row>
    <row r="222574" spans="5:5" x14ac:dyDescent="0.25">
      <c r="E222574" s="1"/>
    </row>
    <row r="222575" spans="5:5" x14ac:dyDescent="0.25">
      <c r="E222575" s="1"/>
    </row>
    <row r="222576" spans="5:5" x14ac:dyDescent="0.25">
      <c r="E222576" s="1"/>
    </row>
    <row r="222577" spans="5:5" x14ac:dyDescent="0.25">
      <c r="E222577" s="1"/>
    </row>
    <row r="222578" spans="5:5" x14ac:dyDescent="0.25">
      <c r="E222578" s="1"/>
    </row>
    <row r="222579" spans="5:5" x14ac:dyDescent="0.25">
      <c r="E222579" s="1"/>
    </row>
    <row r="222580" spans="5:5" x14ac:dyDescent="0.25">
      <c r="E222580" s="1"/>
    </row>
    <row r="222581" spans="5:5" x14ac:dyDescent="0.25">
      <c r="E222581" s="1"/>
    </row>
    <row r="222582" spans="5:5" x14ac:dyDescent="0.25">
      <c r="E222582" s="1"/>
    </row>
    <row r="222583" spans="5:5" x14ac:dyDescent="0.25">
      <c r="E222583" s="1"/>
    </row>
    <row r="222584" spans="5:5" x14ac:dyDescent="0.25">
      <c r="E222584" s="1"/>
    </row>
    <row r="222585" spans="5:5" x14ac:dyDescent="0.25">
      <c r="E222585" s="1"/>
    </row>
    <row r="222586" spans="5:5" x14ac:dyDescent="0.25">
      <c r="E222586" s="1"/>
    </row>
    <row r="222587" spans="5:5" x14ac:dyDescent="0.25">
      <c r="E222587" s="1"/>
    </row>
    <row r="222588" spans="5:5" x14ac:dyDescent="0.25">
      <c r="E222588" s="1"/>
    </row>
    <row r="222589" spans="5:5" x14ac:dyDescent="0.25">
      <c r="E222589" s="1"/>
    </row>
    <row r="222590" spans="5:5" x14ac:dyDescent="0.25">
      <c r="E222590" s="1"/>
    </row>
    <row r="222591" spans="5:5" x14ac:dyDescent="0.25">
      <c r="E222591" s="1"/>
    </row>
    <row r="222592" spans="5:5" x14ac:dyDescent="0.25">
      <c r="E222592" s="1"/>
    </row>
    <row r="222593" spans="5:5" x14ac:dyDescent="0.25">
      <c r="E222593" s="1"/>
    </row>
    <row r="222594" spans="5:5" x14ac:dyDescent="0.25">
      <c r="E222594" s="1"/>
    </row>
    <row r="222595" spans="5:5" x14ac:dyDescent="0.25">
      <c r="E222595" s="1"/>
    </row>
    <row r="222596" spans="5:5" x14ac:dyDescent="0.25">
      <c r="E222596" s="1"/>
    </row>
    <row r="222597" spans="5:5" x14ac:dyDescent="0.25">
      <c r="E222597" s="1"/>
    </row>
    <row r="222598" spans="5:5" x14ac:dyDescent="0.25">
      <c r="E222598" s="1"/>
    </row>
    <row r="222599" spans="5:5" x14ac:dyDescent="0.25">
      <c r="E222599" s="1"/>
    </row>
    <row r="222600" spans="5:5" x14ac:dyDescent="0.25">
      <c r="E222600" s="1"/>
    </row>
    <row r="222601" spans="5:5" x14ac:dyDescent="0.25">
      <c r="E222601" s="1"/>
    </row>
    <row r="222602" spans="5:5" x14ac:dyDescent="0.25">
      <c r="E222602" s="1"/>
    </row>
    <row r="222603" spans="5:5" x14ac:dyDescent="0.25">
      <c r="E222603" s="1"/>
    </row>
    <row r="222604" spans="5:5" x14ac:dyDescent="0.25">
      <c r="E222604" s="1"/>
    </row>
    <row r="222605" spans="5:5" x14ac:dyDescent="0.25">
      <c r="E222605" s="1"/>
    </row>
    <row r="222606" spans="5:5" x14ac:dyDescent="0.25">
      <c r="E222606" s="1"/>
    </row>
    <row r="222607" spans="5:5" x14ac:dyDescent="0.25">
      <c r="E222607" s="1"/>
    </row>
    <row r="222608" spans="5:5" x14ac:dyDescent="0.25">
      <c r="E222608" s="1"/>
    </row>
    <row r="222609" spans="5:5" x14ac:dyDescent="0.25">
      <c r="E222609" s="1"/>
    </row>
    <row r="222610" spans="5:5" x14ac:dyDescent="0.25">
      <c r="E222610" s="1"/>
    </row>
    <row r="222611" spans="5:5" x14ac:dyDescent="0.25">
      <c r="E222611" s="1"/>
    </row>
    <row r="222612" spans="5:5" x14ac:dyDescent="0.25">
      <c r="E222612" s="1"/>
    </row>
    <row r="222613" spans="5:5" x14ac:dyDescent="0.25">
      <c r="E222613" s="1"/>
    </row>
    <row r="222614" spans="5:5" x14ac:dyDescent="0.25">
      <c r="E222614" s="1"/>
    </row>
    <row r="222615" spans="5:5" x14ac:dyDescent="0.25">
      <c r="E222615" s="1"/>
    </row>
    <row r="222616" spans="5:5" x14ac:dyDescent="0.25">
      <c r="E222616" s="1"/>
    </row>
    <row r="222617" spans="5:5" x14ac:dyDescent="0.25">
      <c r="E222617" s="1"/>
    </row>
    <row r="222618" spans="5:5" x14ac:dyDescent="0.25">
      <c r="E222618" s="1"/>
    </row>
    <row r="222619" spans="5:5" x14ac:dyDescent="0.25">
      <c r="E222619" s="1"/>
    </row>
    <row r="222620" spans="5:5" x14ac:dyDescent="0.25">
      <c r="E222620" s="1"/>
    </row>
    <row r="222621" spans="5:5" x14ac:dyDescent="0.25">
      <c r="E222621" s="1"/>
    </row>
    <row r="222622" spans="5:5" x14ac:dyDescent="0.25">
      <c r="E222622" s="1"/>
    </row>
    <row r="222623" spans="5:5" x14ac:dyDescent="0.25">
      <c r="E222623" s="1"/>
    </row>
    <row r="222624" spans="5:5" x14ac:dyDescent="0.25">
      <c r="E222624" s="1"/>
    </row>
    <row r="222625" spans="5:5" x14ac:dyDescent="0.25">
      <c r="E222625" s="1"/>
    </row>
    <row r="222626" spans="5:5" x14ac:dyDescent="0.25">
      <c r="E222626" s="1"/>
    </row>
    <row r="222627" spans="5:5" x14ac:dyDescent="0.25">
      <c r="E222627" s="1"/>
    </row>
    <row r="222628" spans="5:5" x14ac:dyDescent="0.25">
      <c r="E222628" s="1"/>
    </row>
    <row r="222629" spans="5:5" x14ac:dyDescent="0.25">
      <c r="E222629" s="1"/>
    </row>
    <row r="222630" spans="5:5" x14ac:dyDescent="0.25">
      <c r="E222630" s="1"/>
    </row>
    <row r="222631" spans="5:5" x14ac:dyDescent="0.25">
      <c r="E222631" s="1"/>
    </row>
    <row r="222632" spans="5:5" x14ac:dyDescent="0.25">
      <c r="E222632" s="1"/>
    </row>
    <row r="222633" spans="5:5" x14ac:dyDescent="0.25">
      <c r="E222633" s="1"/>
    </row>
    <row r="222634" spans="5:5" x14ac:dyDescent="0.25">
      <c r="E222634" s="1"/>
    </row>
    <row r="222635" spans="5:5" x14ac:dyDescent="0.25">
      <c r="E222635" s="1"/>
    </row>
    <row r="222636" spans="5:5" x14ac:dyDescent="0.25">
      <c r="E222636" s="1"/>
    </row>
    <row r="222637" spans="5:5" x14ac:dyDescent="0.25">
      <c r="E222637" s="1"/>
    </row>
    <row r="222638" spans="5:5" x14ac:dyDescent="0.25">
      <c r="E222638" s="1"/>
    </row>
    <row r="222639" spans="5:5" x14ac:dyDescent="0.25">
      <c r="E222639" s="1"/>
    </row>
    <row r="222640" spans="5:5" x14ac:dyDescent="0.25">
      <c r="E222640" s="1"/>
    </row>
    <row r="222641" spans="5:5" x14ac:dyDescent="0.25">
      <c r="E222641" s="1"/>
    </row>
    <row r="222642" spans="5:5" x14ac:dyDescent="0.25">
      <c r="E222642" s="1"/>
    </row>
    <row r="222643" spans="5:5" x14ac:dyDescent="0.25">
      <c r="E222643" s="1"/>
    </row>
    <row r="222644" spans="5:5" x14ac:dyDescent="0.25">
      <c r="E222644" s="1"/>
    </row>
    <row r="222645" spans="5:5" x14ac:dyDescent="0.25">
      <c r="E222645" s="1"/>
    </row>
    <row r="222646" spans="5:5" x14ac:dyDescent="0.25">
      <c r="E222646" s="1"/>
    </row>
    <row r="222647" spans="5:5" x14ac:dyDescent="0.25">
      <c r="E222647" s="1"/>
    </row>
    <row r="222648" spans="5:5" x14ac:dyDescent="0.25">
      <c r="E222648" s="1"/>
    </row>
    <row r="222649" spans="5:5" x14ac:dyDescent="0.25">
      <c r="E222649" s="1"/>
    </row>
    <row r="222650" spans="5:5" x14ac:dyDescent="0.25">
      <c r="E222650" s="1"/>
    </row>
    <row r="222651" spans="5:5" x14ac:dyDescent="0.25">
      <c r="E222651" s="1"/>
    </row>
    <row r="222652" spans="5:5" x14ac:dyDescent="0.25">
      <c r="E222652" s="1"/>
    </row>
    <row r="222653" spans="5:5" x14ac:dyDescent="0.25">
      <c r="E222653" s="1"/>
    </row>
    <row r="222654" spans="5:5" x14ac:dyDescent="0.25">
      <c r="E222654" s="1"/>
    </row>
    <row r="222655" spans="5:5" x14ac:dyDescent="0.25">
      <c r="E222655" s="1"/>
    </row>
    <row r="222656" spans="5:5" x14ac:dyDescent="0.25">
      <c r="E222656" s="1"/>
    </row>
    <row r="222657" spans="5:5" x14ac:dyDescent="0.25">
      <c r="E222657" s="1"/>
    </row>
    <row r="222658" spans="5:5" x14ac:dyDescent="0.25">
      <c r="E222658" s="1"/>
    </row>
    <row r="222659" spans="5:5" x14ac:dyDescent="0.25">
      <c r="E222659" s="1"/>
    </row>
    <row r="222660" spans="5:5" x14ac:dyDescent="0.25">
      <c r="E222660" s="1"/>
    </row>
    <row r="222661" spans="5:5" x14ac:dyDescent="0.25">
      <c r="E222661" s="1"/>
    </row>
    <row r="222662" spans="5:5" x14ac:dyDescent="0.25">
      <c r="E222662" s="1"/>
    </row>
    <row r="222663" spans="5:5" x14ac:dyDescent="0.25">
      <c r="E222663" s="1"/>
    </row>
    <row r="222664" spans="5:5" x14ac:dyDescent="0.25">
      <c r="E222664" s="1"/>
    </row>
    <row r="222665" spans="5:5" x14ac:dyDescent="0.25">
      <c r="E222665" s="1"/>
    </row>
    <row r="222666" spans="5:5" x14ac:dyDescent="0.25">
      <c r="E222666" s="1"/>
    </row>
    <row r="222667" spans="5:5" x14ac:dyDescent="0.25">
      <c r="E222667" s="1"/>
    </row>
    <row r="222668" spans="5:5" x14ac:dyDescent="0.25">
      <c r="E222668" s="1"/>
    </row>
    <row r="222669" spans="5:5" x14ac:dyDescent="0.25">
      <c r="E222669" s="1"/>
    </row>
    <row r="222670" spans="5:5" x14ac:dyDescent="0.25">
      <c r="E222670" s="1"/>
    </row>
    <row r="222671" spans="5:5" x14ac:dyDescent="0.25">
      <c r="E222671" s="1"/>
    </row>
    <row r="222672" spans="5:5" x14ac:dyDescent="0.25">
      <c r="E222672" s="1"/>
    </row>
    <row r="222673" spans="5:5" x14ac:dyDescent="0.25">
      <c r="E222673" s="1"/>
    </row>
    <row r="222674" spans="5:5" x14ac:dyDescent="0.25">
      <c r="E222674" s="1"/>
    </row>
    <row r="222675" spans="5:5" x14ac:dyDescent="0.25">
      <c r="E222675" s="1"/>
    </row>
    <row r="222676" spans="5:5" x14ac:dyDescent="0.25">
      <c r="E222676" s="1"/>
    </row>
    <row r="222677" spans="5:5" x14ac:dyDescent="0.25">
      <c r="E222677" s="1"/>
    </row>
    <row r="222678" spans="5:5" x14ac:dyDescent="0.25">
      <c r="E222678" s="1"/>
    </row>
    <row r="222679" spans="5:5" x14ac:dyDescent="0.25">
      <c r="E222679" s="1"/>
    </row>
    <row r="222680" spans="5:5" x14ac:dyDescent="0.25">
      <c r="E222680" s="1"/>
    </row>
    <row r="222681" spans="5:5" x14ac:dyDescent="0.25">
      <c r="E222681" s="1"/>
    </row>
    <row r="222682" spans="5:5" x14ac:dyDescent="0.25">
      <c r="E222682" s="1"/>
    </row>
    <row r="222683" spans="5:5" x14ac:dyDescent="0.25">
      <c r="E222683" s="1"/>
    </row>
    <row r="222684" spans="5:5" x14ac:dyDescent="0.25">
      <c r="E222684" s="1"/>
    </row>
    <row r="222685" spans="5:5" x14ac:dyDescent="0.25">
      <c r="E222685" s="1"/>
    </row>
    <row r="222686" spans="5:5" x14ac:dyDescent="0.25">
      <c r="E222686" s="1"/>
    </row>
    <row r="222687" spans="5:5" x14ac:dyDescent="0.25">
      <c r="E222687" s="1"/>
    </row>
    <row r="222688" spans="5:5" x14ac:dyDescent="0.25">
      <c r="E222688" s="1"/>
    </row>
    <row r="222689" spans="5:5" x14ac:dyDescent="0.25">
      <c r="E222689" s="1"/>
    </row>
    <row r="222690" spans="5:5" x14ac:dyDescent="0.25">
      <c r="E222690" s="1"/>
    </row>
    <row r="222691" spans="5:5" x14ac:dyDescent="0.25">
      <c r="E222691" s="1"/>
    </row>
    <row r="222692" spans="5:5" x14ac:dyDescent="0.25">
      <c r="E222692" s="1"/>
    </row>
    <row r="222693" spans="5:5" x14ac:dyDescent="0.25">
      <c r="E222693" s="1"/>
    </row>
    <row r="222694" spans="5:5" x14ac:dyDescent="0.25">
      <c r="E222694" s="1"/>
    </row>
    <row r="222695" spans="5:5" x14ac:dyDescent="0.25">
      <c r="E222695" s="1"/>
    </row>
    <row r="222696" spans="5:5" x14ac:dyDescent="0.25">
      <c r="E222696" s="1"/>
    </row>
    <row r="222697" spans="5:5" x14ac:dyDescent="0.25">
      <c r="E222697" s="1"/>
    </row>
    <row r="222698" spans="5:5" x14ac:dyDescent="0.25">
      <c r="E222698" s="1"/>
    </row>
    <row r="222699" spans="5:5" x14ac:dyDescent="0.25">
      <c r="E222699" s="1"/>
    </row>
    <row r="222700" spans="5:5" x14ac:dyDescent="0.25">
      <c r="E222700" s="1"/>
    </row>
    <row r="222701" spans="5:5" x14ac:dyDescent="0.25">
      <c r="E222701" s="1"/>
    </row>
    <row r="222702" spans="5:5" x14ac:dyDescent="0.25">
      <c r="E222702" s="1"/>
    </row>
    <row r="222703" spans="5:5" x14ac:dyDescent="0.25">
      <c r="E222703" s="1"/>
    </row>
    <row r="222704" spans="5:5" x14ac:dyDescent="0.25">
      <c r="E222704" s="1"/>
    </row>
    <row r="222705" spans="5:5" x14ac:dyDescent="0.25">
      <c r="E222705" s="1"/>
    </row>
    <row r="222706" spans="5:5" x14ac:dyDescent="0.25">
      <c r="E222706" s="1"/>
    </row>
    <row r="222707" spans="5:5" x14ac:dyDescent="0.25">
      <c r="E222707" s="1"/>
    </row>
    <row r="222708" spans="5:5" x14ac:dyDescent="0.25">
      <c r="E222708" s="1"/>
    </row>
    <row r="222709" spans="5:5" x14ac:dyDescent="0.25">
      <c r="E222709" s="1"/>
    </row>
    <row r="222710" spans="5:5" x14ac:dyDescent="0.25">
      <c r="E222710" s="1"/>
    </row>
    <row r="222711" spans="5:5" x14ac:dyDescent="0.25">
      <c r="E222711" s="1"/>
    </row>
    <row r="222712" spans="5:5" x14ac:dyDescent="0.25">
      <c r="E222712" s="1"/>
    </row>
    <row r="222713" spans="5:5" x14ac:dyDescent="0.25">
      <c r="E222713" s="1"/>
    </row>
    <row r="222714" spans="5:5" x14ac:dyDescent="0.25">
      <c r="E222714" s="1"/>
    </row>
    <row r="222715" spans="5:5" x14ac:dyDescent="0.25">
      <c r="E222715" s="1"/>
    </row>
    <row r="222716" spans="5:5" x14ac:dyDescent="0.25">
      <c r="E222716" s="1"/>
    </row>
    <row r="222717" spans="5:5" x14ac:dyDescent="0.25">
      <c r="E222717" s="1"/>
    </row>
    <row r="222718" spans="5:5" x14ac:dyDescent="0.25">
      <c r="E222718" s="1"/>
    </row>
    <row r="222719" spans="5:5" x14ac:dyDescent="0.25">
      <c r="E222719" s="1"/>
    </row>
    <row r="222720" spans="5:5" x14ac:dyDescent="0.25">
      <c r="E222720" s="1"/>
    </row>
    <row r="222721" spans="5:5" x14ac:dyDescent="0.25">
      <c r="E222721" s="1"/>
    </row>
    <row r="222722" spans="5:5" x14ac:dyDescent="0.25">
      <c r="E222722" s="1"/>
    </row>
    <row r="222723" spans="5:5" x14ac:dyDescent="0.25">
      <c r="E222723" s="1"/>
    </row>
    <row r="222724" spans="5:5" x14ac:dyDescent="0.25">
      <c r="E222724" s="1"/>
    </row>
    <row r="222725" spans="5:5" x14ac:dyDescent="0.25">
      <c r="E222725" s="1"/>
    </row>
    <row r="222726" spans="5:5" x14ac:dyDescent="0.25">
      <c r="E222726" s="1"/>
    </row>
    <row r="222727" spans="5:5" x14ac:dyDescent="0.25">
      <c r="E222727" s="1"/>
    </row>
    <row r="222728" spans="5:5" x14ac:dyDescent="0.25">
      <c r="E222728" s="1"/>
    </row>
    <row r="222729" spans="5:5" x14ac:dyDescent="0.25">
      <c r="E222729" s="1"/>
    </row>
    <row r="222730" spans="5:5" x14ac:dyDescent="0.25">
      <c r="E222730" s="1"/>
    </row>
    <row r="222731" spans="5:5" x14ac:dyDescent="0.25">
      <c r="E222731" s="1"/>
    </row>
    <row r="222732" spans="5:5" x14ac:dyDescent="0.25">
      <c r="E222732" s="1"/>
    </row>
    <row r="222733" spans="5:5" x14ac:dyDescent="0.25">
      <c r="E222733" s="1"/>
    </row>
    <row r="222734" spans="5:5" x14ac:dyDescent="0.25">
      <c r="E222734" s="1"/>
    </row>
    <row r="222735" spans="5:5" x14ac:dyDescent="0.25">
      <c r="E222735" s="1"/>
    </row>
    <row r="222736" spans="5:5" x14ac:dyDescent="0.25">
      <c r="E222736" s="1"/>
    </row>
    <row r="222737" spans="5:5" x14ac:dyDescent="0.25">
      <c r="E222737" s="1"/>
    </row>
    <row r="222738" spans="5:5" x14ac:dyDescent="0.25">
      <c r="E222738" s="1"/>
    </row>
    <row r="222739" spans="5:5" x14ac:dyDescent="0.25">
      <c r="E222739" s="1"/>
    </row>
    <row r="222740" spans="5:5" x14ac:dyDescent="0.25">
      <c r="E222740" s="1"/>
    </row>
    <row r="222741" spans="5:5" x14ac:dyDescent="0.25">
      <c r="E222741" s="1"/>
    </row>
    <row r="222742" spans="5:5" x14ac:dyDescent="0.25">
      <c r="E222742" s="1"/>
    </row>
    <row r="222743" spans="5:5" x14ac:dyDescent="0.25">
      <c r="E222743" s="1"/>
    </row>
    <row r="222744" spans="5:5" x14ac:dyDescent="0.25">
      <c r="E222744" s="1"/>
    </row>
    <row r="222745" spans="5:5" x14ac:dyDescent="0.25">
      <c r="E222745" s="1"/>
    </row>
    <row r="222746" spans="5:5" x14ac:dyDescent="0.25">
      <c r="E222746" s="1"/>
    </row>
    <row r="222747" spans="5:5" x14ac:dyDescent="0.25">
      <c r="E222747" s="1"/>
    </row>
    <row r="222748" spans="5:5" x14ac:dyDescent="0.25">
      <c r="E222748" s="1"/>
    </row>
    <row r="222749" spans="5:5" x14ac:dyDescent="0.25">
      <c r="E222749" s="1"/>
    </row>
    <row r="222750" spans="5:5" x14ac:dyDescent="0.25">
      <c r="E222750" s="1"/>
    </row>
    <row r="222751" spans="5:5" x14ac:dyDescent="0.25">
      <c r="E222751" s="1"/>
    </row>
    <row r="222752" spans="5:5" x14ac:dyDescent="0.25">
      <c r="E222752" s="1"/>
    </row>
    <row r="222753" spans="5:5" x14ac:dyDescent="0.25">
      <c r="E222753" s="1"/>
    </row>
    <row r="222754" spans="5:5" x14ac:dyDescent="0.25">
      <c r="E222754" s="1"/>
    </row>
    <row r="222755" spans="5:5" x14ac:dyDescent="0.25">
      <c r="E222755" s="1"/>
    </row>
    <row r="222756" spans="5:5" x14ac:dyDescent="0.25">
      <c r="E222756" s="1"/>
    </row>
    <row r="222757" spans="5:5" x14ac:dyDescent="0.25">
      <c r="E222757" s="1"/>
    </row>
    <row r="222758" spans="5:5" x14ac:dyDescent="0.25">
      <c r="E222758" s="1"/>
    </row>
    <row r="222759" spans="5:5" x14ac:dyDescent="0.25">
      <c r="E222759" s="1"/>
    </row>
    <row r="222760" spans="5:5" x14ac:dyDescent="0.25">
      <c r="E222760" s="1"/>
    </row>
    <row r="222761" spans="5:5" x14ac:dyDescent="0.25">
      <c r="E222761" s="1"/>
    </row>
    <row r="222762" spans="5:5" x14ac:dyDescent="0.25">
      <c r="E222762" s="1"/>
    </row>
    <row r="222763" spans="5:5" x14ac:dyDescent="0.25">
      <c r="E222763" s="1"/>
    </row>
    <row r="222764" spans="5:5" x14ac:dyDescent="0.25">
      <c r="E222764" s="1"/>
    </row>
    <row r="222765" spans="5:5" x14ac:dyDescent="0.25">
      <c r="E222765" s="1"/>
    </row>
    <row r="222766" spans="5:5" x14ac:dyDescent="0.25">
      <c r="E222766" s="1"/>
    </row>
    <row r="222767" spans="5:5" x14ac:dyDescent="0.25">
      <c r="E222767" s="1"/>
    </row>
    <row r="222768" spans="5:5" x14ac:dyDescent="0.25">
      <c r="E222768" s="1"/>
    </row>
    <row r="222769" spans="5:5" x14ac:dyDescent="0.25">
      <c r="E222769" s="1"/>
    </row>
    <row r="222770" spans="5:5" x14ac:dyDescent="0.25">
      <c r="E222770" s="1"/>
    </row>
    <row r="222771" spans="5:5" x14ac:dyDescent="0.25">
      <c r="E222771" s="1"/>
    </row>
    <row r="222772" spans="5:5" x14ac:dyDescent="0.25">
      <c r="E222772" s="1"/>
    </row>
    <row r="222773" spans="5:5" x14ac:dyDescent="0.25">
      <c r="E222773" s="1"/>
    </row>
    <row r="222774" spans="5:5" x14ac:dyDescent="0.25">
      <c r="E222774" s="1"/>
    </row>
    <row r="222775" spans="5:5" x14ac:dyDescent="0.25">
      <c r="E222775" s="1"/>
    </row>
    <row r="222776" spans="5:5" x14ac:dyDescent="0.25">
      <c r="E222776" s="1"/>
    </row>
    <row r="222777" spans="5:5" x14ac:dyDescent="0.25">
      <c r="E222777" s="1"/>
    </row>
    <row r="222778" spans="5:5" x14ac:dyDescent="0.25">
      <c r="E222778" s="1"/>
    </row>
    <row r="222779" spans="5:5" x14ac:dyDescent="0.25">
      <c r="E222779" s="1"/>
    </row>
    <row r="222780" spans="5:5" x14ac:dyDescent="0.25">
      <c r="E222780" s="1"/>
    </row>
    <row r="222781" spans="5:5" x14ac:dyDescent="0.25">
      <c r="E222781" s="1"/>
    </row>
    <row r="222782" spans="5:5" x14ac:dyDescent="0.25">
      <c r="E222782" s="1"/>
    </row>
    <row r="222783" spans="5:5" x14ac:dyDescent="0.25">
      <c r="E222783" s="1"/>
    </row>
    <row r="222784" spans="5:5" x14ac:dyDescent="0.25">
      <c r="E222784" s="1"/>
    </row>
    <row r="222785" spans="5:5" x14ac:dyDescent="0.25">
      <c r="E222785" s="1"/>
    </row>
    <row r="222786" spans="5:5" x14ac:dyDescent="0.25">
      <c r="E222786" s="1"/>
    </row>
    <row r="222787" spans="5:5" x14ac:dyDescent="0.25">
      <c r="E222787" s="1"/>
    </row>
    <row r="222788" spans="5:5" x14ac:dyDescent="0.25">
      <c r="E222788" s="1"/>
    </row>
    <row r="222789" spans="5:5" x14ac:dyDescent="0.25">
      <c r="E222789" s="1"/>
    </row>
    <row r="222790" spans="5:5" x14ac:dyDescent="0.25">
      <c r="E222790" s="1"/>
    </row>
    <row r="222791" spans="5:5" x14ac:dyDescent="0.25">
      <c r="E222791" s="1"/>
    </row>
    <row r="222792" spans="5:5" x14ac:dyDescent="0.25">
      <c r="E222792" s="1"/>
    </row>
    <row r="222793" spans="5:5" x14ac:dyDescent="0.25">
      <c r="E222793" s="1"/>
    </row>
    <row r="222794" spans="5:5" x14ac:dyDescent="0.25">
      <c r="E222794" s="1"/>
    </row>
    <row r="222795" spans="5:5" x14ac:dyDescent="0.25">
      <c r="E222795" s="1"/>
    </row>
    <row r="222796" spans="5:5" x14ac:dyDescent="0.25">
      <c r="E222796" s="1"/>
    </row>
    <row r="222797" spans="5:5" x14ac:dyDescent="0.25">
      <c r="E222797" s="1"/>
    </row>
    <row r="222798" spans="5:5" x14ac:dyDescent="0.25">
      <c r="E222798" s="1"/>
    </row>
    <row r="222799" spans="5:5" x14ac:dyDescent="0.25">
      <c r="E222799" s="1"/>
    </row>
    <row r="222800" spans="5:5" x14ac:dyDescent="0.25">
      <c r="E222800" s="1"/>
    </row>
    <row r="222801" spans="5:5" x14ac:dyDescent="0.25">
      <c r="E222801" s="1"/>
    </row>
    <row r="222802" spans="5:5" x14ac:dyDescent="0.25">
      <c r="E222802" s="1"/>
    </row>
    <row r="222803" spans="5:5" x14ac:dyDescent="0.25">
      <c r="E222803" s="1"/>
    </row>
    <row r="222804" spans="5:5" x14ac:dyDescent="0.25">
      <c r="E222804" s="1"/>
    </row>
    <row r="222805" spans="5:5" x14ac:dyDescent="0.25">
      <c r="E222805" s="1"/>
    </row>
    <row r="222806" spans="5:5" x14ac:dyDescent="0.25">
      <c r="E222806" s="1"/>
    </row>
    <row r="222807" spans="5:5" x14ac:dyDescent="0.25">
      <c r="E222807" s="1"/>
    </row>
    <row r="222808" spans="5:5" x14ac:dyDescent="0.25">
      <c r="E222808" s="1"/>
    </row>
    <row r="222809" spans="5:5" x14ac:dyDescent="0.25">
      <c r="E222809" s="1"/>
    </row>
    <row r="222810" spans="5:5" x14ac:dyDescent="0.25">
      <c r="E222810" s="1"/>
    </row>
    <row r="222811" spans="5:5" x14ac:dyDescent="0.25">
      <c r="E222811" s="1"/>
    </row>
    <row r="222812" spans="5:5" x14ac:dyDescent="0.25">
      <c r="E222812" s="1"/>
    </row>
    <row r="222813" spans="5:5" x14ac:dyDescent="0.25">
      <c r="E222813" s="1"/>
    </row>
    <row r="222814" spans="5:5" x14ac:dyDescent="0.25">
      <c r="E222814" s="1"/>
    </row>
    <row r="222815" spans="5:5" x14ac:dyDescent="0.25">
      <c r="E222815" s="1"/>
    </row>
    <row r="222816" spans="5:5" x14ac:dyDescent="0.25">
      <c r="E222816" s="1"/>
    </row>
    <row r="222817" spans="5:5" x14ac:dyDescent="0.25">
      <c r="E222817" s="1"/>
    </row>
    <row r="222818" spans="5:5" x14ac:dyDescent="0.25">
      <c r="E222818" s="1"/>
    </row>
    <row r="222819" spans="5:5" x14ac:dyDescent="0.25">
      <c r="E222819" s="1"/>
    </row>
    <row r="222820" spans="5:5" x14ac:dyDescent="0.25">
      <c r="E222820" s="1"/>
    </row>
    <row r="222821" spans="5:5" x14ac:dyDescent="0.25">
      <c r="E222821" s="1"/>
    </row>
    <row r="222822" spans="5:5" x14ac:dyDescent="0.25">
      <c r="E222822" s="1"/>
    </row>
    <row r="222823" spans="5:5" x14ac:dyDescent="0.25">
      <c r="E222823" s="1"/>
    </row>
    <row r="222824" spans="5:5" x14ac:dyDescent="0.25">
      <c r="E222824" s="1"/>
    </row>
    <row r="222825" spans="5:5" x14ac:dyDescent="0.25">
      <c r="E222825" s="1"/>
    </row>
    <row r="222826" spans="5:5" x14ac:dyDescent="0.25">
      <c r="E222826" s="1"/>
    </row>
    <row r="222827" spans="5:5" x14ac:dyDescent="0.25">
      <c r="E222827" s="1"/>
    </row>
    <row r="222828" spans="5:5" x14ac:dyDescent="0.25">
      <c r="E222828" s="1"/>
    </row>
    <row r="222829" spans="5:5" x14ac:dyDescent="0.25">
      <c r="E222829" s="1"/>
    </row>
    <row r="222830" spans="5:5" x14ac:dyDescent="0.25">
      <c r="E222830" s="1"/>
    </row>
    <row r="222831" spans="5:5" x14ac:dyDescent="0.25">
      <c r="E222831" s="1"/>
    </row>
    <row r="222832" spans="5:5" x14ac:dyDescent="0.25">
      <c r="E222832" s="1"/>
    </row>
    <row r="222833" spans="5:5" x14ac:dyDescent="0.25">
      <c r="E222833" s="1"/>
    </row>
    <row r="222834" spans="5:5" x14ac:dyDescent="0.25">
      <c r="E222834" s="1"/>
    </row>
    <row r="222835" spans="5:5" x14ac:dyDescent="0.25">
      <c r="E222835" s="1"/>
    </row>
    <row r="222836" spans="5:5" x14ac:dyDescent="0.25">
      <c r="E222836" s="1"/>
    </row>
    <row r="222837" spans="5:5" x14ac:dyDescent="0.25">
      <c r="E222837" s="1"/>
    </row>
    <row r="222838" spans="5:5" x14ac:dyDescent="0.25">
      <c r="E222838" s="1"/>
    </row>
    <row r="222839" spans="5:5" x14ac:dyDescent="0.25">
      <c r="E222839" s="1"/>
    </row>
    <row r="222840" spans="5:5" x14ac:dyDescent="0.25">
      <c r="E222840" s="1"/>
    </row>
    <row r="222841" spans="5:5" x14ac:dyDescent="0.25">
      <c r="E222841" s="1"/>
    </row>
    <row r="222842" spans="5:5" x14ac:dyDescent="0.25">
      <c r="E222842" s="1"/>
    </row>
    <row r="222843" spans="5:5" x14ac:dyDescent="0.25">
      <c r="E222843" s="1"/>
    </row>
    <row r="222844" spans="5:5" x14ac:dyDescent="0.25">
      <c r="E222844" s="1"/>
    </row>
    <row r="222845" spans="5:5" x14ac:dyDescent="0.25">
      <c r="E222845" s="1"/>
    </row>
    <row r="222846" spans="5:5" x14ac:dyDescent="0.25">
      <c r="E222846" s="1"/>
    </row>
    <row r="222847" spans="5:5" x14ac:dyDescent="0.25">
      <c r="E222847" s="1"/>
    </row>
    <row r="222848" spans="5:5" x14ac:dyDescent="0.25">
      <c r="E222848" s="1"/>
    </row>
    <row r="222849" spans="5:5" x14ac:dyDescent="0.25">
      <c r="E222849" s="1"/>
    </row>
    <row r="222850" spans="5:5" x14ac:dyDescent="0.25">
      <c r="E222850" s="1"/>
    </row>
    <row r="222851" spans="5:5" x14ac:dyDescent="0.25">
      <c r="E222851" s="1"/>
    </row>
    <row r="222852" spans="5:5" x14ac:dyDescent="0.25">
      <c r="E222852" s="1"/>
    </row>
    <row r="222853" spans="5:5" x14ac:dyDescent="0.25">
      <c r="E222853" s="1"/>
    </row>
    <row r="222854" spans="5:5" x14ac:dyDescent="0.25">
      <c r="E222854" s="1"/>
    </row>
    <row r="222855" spans="5:5" x14ac:dyDescent="0.25">
      <c r="E222855" s="1"/>
    </row>
    <row r="222856" spans="5:5" x14ac:dyDescent="0.25">
      <c r="E222856" s="1"/>
    </row>
    <row r="222857" spans="5:5" x14ac:dyDescent="0.25">
      <c r="E222857" s="1"/>
    </row>
    <row r="222858" spans="5:5" x14ac:dyDescent="0.25">
      <c r="E222858" s="1"/>
    </row>
    <row r="222859" spans="5:5" x14ac:dyDescent="0.25">
      <c r="E222859" s="1"/>
    </row>
    <row r="222860" spans="5:5" x14ac:dyDescent="0.25">
      <c r="E222860" s="1"/>
    </row>
    <row r="222861" spans="5:5" x14ac:dyDescent="0.25">
      <c r="E222861" s="1"/>
    </row>
    <row r="222862" spans="5:5" x14ac:dyDescent="0.25">
      <c r="E222862" s="1"/>
    </row>
    <row r="222863" spans="5:5" x14ac:dyDescent="0.25">
      <c r="E222863" s="1"/>
    </row>
    <row r="222864" spans="5:5" x14ac:dyDescent="0.25">
      <c r="E222864" s="1"/>
    </row>
    <row r="222865" spans="5:5" x14ac:dyDescent="0.25">
      <c r="E222865" s="1"/>
    </row>
    <row r="222866" spans="5:5" x14ac:dyDescent="0.25">
      <c r="E222866" s="1"/>
    </row>
    <row r="222867" spans="5:5" x14ac:dyDescent="0.25">
      <c r="E222867" s="1"/>
    </row>
    <row r="222868" spans="5:5" x14ac:dyDescent="0.25">
      <c r="E222868" s="1"/>
    </row>
    <row r="222869" spans="5:5" x14ac:dyDescent="0.25">
      <c r="E222869" s="1"/>
    </row>
    <row r="222870" spans="5:5" x14ac:dyDescent="0.25">
      <c r="E222870" s="1"/>
    </row>
    <row r="222871" spans="5:5" x14ac:dyDescent="0.25">
      <c r="E222871" s="1"/>
    </row>
    <row r="222872" spans="5:5" x14ac:dyDescent="0.25">
      <c r="E222872" s="1"/>
    </row>
    <row r="222873" spans="5:5" x14ac:dyDescent="0.25">
      <c r="E222873" s="1"/>
    </row>
    <row r="222874" spans="5:5" x14ac:dyDescent="0.25">
      <c r="E222874" s="1"/>
    </row>
    <row r="222875" spans="5:5" x14ac:dyDescent="0.25">
      <c r="E222875" s="1"/>
    </row>
    <row r="222876" spans="5:5" x14ac:dyDescent="0.25">
      <c r="E222876" s="1"/>
    </row>
    <row r="222877" spans="5:5" x14ac:dyDescent="0.25">
      <c r="E222877" s="1"/>
    </row>
    <row r="222878" spans="5:5" x14ac:dyDescent="0.25">
      <c r="E222878" s="1"/>
    </row>
    <row r="222879" spans="5:5" x14ac:dyDescent="0.25">
      <c r="E222879" s="1"/>
    </row>
    <row r="222880" spans="5:5" x14ac:dyDescent="0.25">
      <c r="E222880" s="1"/>
    </row>
    <row r="222881" spans="5:5" x14ac:dyDescent="0.25">
      <c r="E222881" s="1"/>
    </row>
    <row r="222882" spans="5:5" x14ac:dyDescent="0.25">
      <c r="E222882" s="1"/>
    </row>
    <row r="222883" spans="5:5" x14ac:dyDescent="0.25">
      <c r="E222883" s="1"/>
    </row>
    <row r="222884" spans="5:5" x14ac:dyDescent="0.25">
      <c r="E222884" s="1"/>
    </row>
    <row r="222885" spans="5:5" x14ac:dyDescent="0.25">
      <c r="E222885" s="1"/>
    </row>
    <row r="222886" spans="5:5" x14ac:dyDescent="0.25">
      <c r="E222886" s="1"/>
    </row>
    <row r="222887" spans="5:5" x14ac:dyDescent="0.25">
      <c r="E222887" s="1"/>
    </row>
    <row r="222888" spans="5:5" x14ac:dyDescent="0.25">
      <c r="E222888" s="1"/>
    </row>
    <row r="222889" spans="5:5" x14ac:dyDescent="0.25">
      <c r="E222889" s="1"/>
    </row>
    <row r="222890" spans="5:5" x14ac:dyDescent="0.25">
      <c r="E222890" s="1"/>
    </row>
    <row r="222891" spans="5:5" x14ac:dyDescent="0.25">
      <c r="E222891" s="1"/>
    </row>
    <row r="222892" spans="5:5" x14ac:dyDescent="0.25">
      <c r="E222892" s="1"/>
    </row>
    <row r="222893" spans="5:5" x14ac:dyDescent="0.25">
      <c r="E222893" s="1"/>
    </row>
    <row r="222894" spans="5:5" x14ac:dyDescent="0.25">
      <c r="E222894" s="1"/>
    </row>
    <row r="222895" spans="5:5" x14ac:dyDescent="0.25">
      <c r="E222895" s="1"/>
    </row>
    <row r="222896" spans="5:5" x14ac:dyDescent="0.25">
      <c r="E222896" s="1"/>
    </row>
    <row r="222897" spans="5:5" x14ac:dyDescent="0.25">
      <c r="E222897" s="1"/>
    </row>
    <row r="222898" spans="5:5" x14ac:dyDescent="0.25">
      <c r="E222898" s="1"/>
    </row>
    <row r="222899" spans="5:5" x14ac:dyDescent="0.25">
      <c r="E222899" s="1"/>
    </row>
    <row r="222900" spans="5:5" x14ac:dyDescent="0.25">
      <c r="E222900" s="1"/>
    </row>
    <row r="222901" spans="5:5" x14ac:dyDescent="0.25">
      <c r="E222901" s="1"/>
    </row>
    <row r="222902" spans="5:5" x14ac:dyDescent="0.25">
      <c r="E222902" s="1"/>
    </row>
    <row r="222903" spans="5:5" x14ac:dyDescent="0.25">
      <c r="E222903" s="1"/>
    </row>
    <row r="222904" spans="5:5" x14ac:dyDescent="0.25">
      <c r="E222904" s="1"/>
    </row>
    <row r="222905" spans="5:5" x14ac:dyDescent="0.25">
      <c r="E222905" s="1"/>
    </row>
    <row r="222906" spans="5:5" x14ac:dyDescent="0.25">
      <c r="E222906" s="1"/>
    </row>
    <row r="222907" spans="5:5" x14ac:dyDescent="0.25">
      <c r="E222907" s="1"/>
    </row>
    <row r="222908" spans="5:5" x14ac:dyDescent="0.25">
      <c r="E222908" s="1"/>
    </row>
    <row r="222909" spans="5:5" x14ac:dyDescent="0.25">
      <c r="E222909" s="1"/>
    </row>
    <row r="222910" spans="5:5" x14ac:dyDescent="0.25">
      <c r="E222910" s="1"/>
    </row>
    <row r="222911" spans="5:5" x14ac:dyDescent="0.25">
      <c r="E222911" s="1"/>
    </row>
    <row r="222912" spans="5:5" x14ac:dyDescent="0.25">
      <c r="E222912" s="1"/>
    </row>
    <row r="222913" spans="5:5" x14ac:dyDescent="0.25">
      <c r="E222913" s="1"/>
    </row>
    <row r="222914" spans="5:5" x14ac:dyDescent="0.25">
      <c r="E222914" s="1"/>
    </row>
    <row r="222915" spans="5:5" x14ac:dyDescent="0.25">
      <c r="E222915" s="1"/>
    </row>
    <row r="222916" spans="5:5" x14ac:dyDescent="0.25">
      <c r="E222916" s="1"/>
    </row>
    <row r="222917" spans="5:5" x14ac:dyDescent="0.25">
      <c r="E222917" s="1"/>
    </row>
    <row r="222918" spans="5:5" x14ac:dyDescent="0.25">
      <c r="E222918" s="1"/>
    </row>
    <row r="222919" spans="5:5" x14ac:dyDescent="0.25">
      <c r="E222919" s="1"/>
    </row>
    <row r="222920" spans="5:5" x14ac:dyDescent="0.25">
      <c r="E222920" s="1"/>
    </row>
    <row r="222921" spans="5:5" x14ac:dyDescent="0.25">
      <c r="E222921" s="1"/>
    </row>
    <row r="222922" spans="5:5" x14ac:dyDescent="0.25">
      <c r="E222922" s="1"/>
    </row>
    <row r="222923" spans="5:5" x14ac:dyDescent="0.25">
      <c r="E222923" s="1"/>
    </row>
    <row r="222924" spans="5:5" x14ac:dyDescent="0.25">
      <c r="E222924" s="1"/>
    </row>
    <row r="222925" spans="5:5" x14ac:dyDescent="0.25">
      <c r="E222925" s="1"/>
    </row>
    <row r="222926" spans="5:5" x14ac:dyDescent="0.25">
      <c r="E222926" s="1"/>
    </row>
    <row r="222927" spans="5:5" x14ac:dyDescent="0.25">
      <c r="E222927" s="1"/>
    </row>
    <row r="222928" spans="5:5" x14ac:dyDescent="0.25">
      <c r="E222928" s="1"/>
    </row>
    <row r="222929" spans="5:5" x14ac:dyDescent="0.25">
      <c r="E222929" s="1"/>
    </row>
    <row r="222930" spans="5:5" x14ac:dyDescent="0.25">
      <c r="E222930" s="1"/>
    </row>
    <row r="222931" spans="5:5" x14ac:dyDescent="0.25">
      <c r="E222931" s="1"/>
    </row>
    <row r="222932" spans="5:5" x14ac:dyDescent="0.25">
      <c r="E222932" s="1"/>
    </row>
    <row r="222933" spans="5:5" x14ac:dyDescent="0.25">
      <c r="E222933" s="1"/>
    </row>
    <row r="222934" spans="5:5" x14ac:dyDescent="0.25">
      <c r="E222934" s="1"/>
    </row>
    <row r="222935" spans="5:5" x14ac:dyDescent="0.25">
      <c r="E222935" s="1"/>
    </row>
    <row r="222936" spans="5:5" x14ac:dyDescent="0.25">
      <c r="E222936" s="1"/>
    </row>
    <row r="222937" spans="5:5" x14ac:dyDescent="0.25">
      <c r="E222937" s="1"/>
    </row>
    <row r="222938" spans="5:5" x14ac:dyDescent="0.25">
      <c r="E222938" s="1"/>
    </row>
    <row r="222939" spans="5:5" x14ac:dyDescent="0.25">
      <c r="E222939" s="1"/>
    </row>
    <row r="222940" spans="5:5" x14ac:dyDescent="0.25">
      <c r="E222940" s="1"/>
    </row>
    <row r="222941" spans="5:5" x14ac:dyDescent="0.25">
      <c r="E222941" s="1"/>
    </row>
    <row r="222942" spans="5:5" x14ac:dyDescent="0.25">
      <c r="E222942" s="1"/>
    </row>
    <row r="222943" spans="5:5" x14ac:dyDescent="0.25">
      <c r="E222943" s="1"/>
    </row>
    <row r="222944" spans="5:5" x14ac:dyDescent="0.25">
      <c r="E222944" s="1"/>
    </row>
    <row r="222945" spans="5:5" x14ac:dyDescent="0.25">
      <c r="E222945" s="1"/>
    </row>
    <row r="222946" spans="5:5" x14ac:dyDescent="0.25">
      <c r="E222946" s="1"/>
    </row>
    <row r="222947" spans="5:5" x14ac:dyDescent="0.25">
      <c r="E222947" s="1"/>
    </row>
    <row r="222948" spans="5:5" x14ac:dyDescent="0.25">
      <c r="E222948" s="1"/>
    </row>
    <row r="222949" spans="5:5" x14ac:dyDescent="0.25">
      <c r="E222949" s="1"/>
    </row>
    <row r="222950" spans="5:5" x14ac:dyDescent="0.25">
      <c r="E222950" s="1"/>
    </row>
    <row r="222951" spans="5:5" x14ac:dyDescent="0.25">
      <c r="E222951" s="1"/>
    </row>
    <row r="222952" spans="5:5" x14ac:dyDescent="0.25">
      <c r="E222952" s="1"/>
    </row>
    <row r="222953" spans="5:5" x14ac:dyDescent="0.25">
      <c r="E222953" s="1"/>
    </row>
    <row r="222954" spans="5:5" x14ac:dyDescent="0.25">
      <c r="E222954" s="1"/>
    </row>
    <row r="222955" spans="5:5" x14ac:dyDescent="0.25">
      <c r="E222955" s="1"/>
    </row>
    <row r="222956" spans="5:5" x14ac:dyDescent="0.25">
      <c r="E222956" s="1"/>
    </row>
    <row r="222957" spans="5:5" x14ac:dyDescent="0.25">
      <c r="E222957" s="1"/>
    </row>
    <row r="222958" spans="5:5" x14ac:dyDescent="0.25">
      <c r="E222958" s="1"/>
    </row>
    <row r="222959" spans="5:5" x14ac:dyDescent="0.25">
      <c r="E222959" s="1"/>
    </row>
    <row r="222960" spans="5:5" x14ac:dyDescent="0.25">
      <c r="E222960" s="1"/>
    </row>
    <row r="222961" spans="5:5" x14ac:dyDescent="0.25">
      <c r="E222961" s="1"/>
    </row>
    <row r="222962" spans="5:5" x14ac:dyDescent="0.25">
      <c r="E222962" s="1"/>
    </row>
    <row r="222963" spans="5:5" x14ac:dyDescent="0.25">
      <c r="E222963" s="1"/>
    </row>
    <row r="222964" spans="5:5" x14ac:dyDescent="0.25">
      <c r="E222964" s="1"/>
    </row>
    <row r="222965" spans="5:5" x14ac:dyDescent="0.25">
      <c r="E222965" s="1"/>
    </row>
    <row r="222966" spans="5:5" x14ac:dyDescent="0.25">
      <c r="E222966" s="1"/>
    </row>
    <row r="222967" spans="5:5" x14ac:dyDescent="0.25">
      <c r="E222967" s="1"/>
    </row>
    <row r="222968" spans="5:5" x14ac:dyDescent="0.25">
      <c r="E222968" s="1"/>
    </row>
    <row r="222969" spans="5:5" x14ac:dyDescent="0.25">
      <c r="E222969" s="1"/>
    </row>
    <row r="222970" spans="5:5" x14ac:dyDescent="0.25">
      <c r="E222970" s="1"/>
    </row>
    <row r="222971" spans="5:5" x14ac:dyDescent="0.25">
      <c r="E222971" s="1"/>
    </row>
    <row r="222972" spans="5:5" x14ac:dyDescent="0.25">
      <c r="E222972" s="1"/>
    </row>
    <row r="222973" spans="5:5" x14ac:dyDescent="0.25">
      <c r="E222973" s="1"/>
    </row>
    <row r="222974" spans="5:5" x14ac:dyDescent="0.25">
      <c r="E222974" s="1"/>
    </row>
    <row r="222975" spans="5:5" x14ac:dyDescent="0.25">
      <c r="E222975" s="1"/>
    </row>
    <row r="222976" spans="5:5" x14ac:dyDescent="0.25">
      <c r="E222976" s="1"/>
    </row>
    <row r="222977" spans="5:5" x14ac:dyDescent="0.25">
      <c r="E222977" s="1"/>
    </row>
    <row r="222978" spans="5:5" x14ac:dyDescent="0.25">
      <c r="E222978" s="1"/>
    </row>
    <row r="222979" spans="5:5" x14ac:dyDescent="0.25">
      <c r="E222979" s="1"/>
    </row>
    <row r="222980" spans="5:5" x14ac:dyDescent="0.25">
      <c r="E222980" s="1"/>
    </row>
    <row r="222981" spans="5:5" x14ac:dyDescent="0.25">
      <c r="E222981" s="1"/>
    </row>
    <row r="222982" spans="5:5" x14ac:dyDescent="0.25">
      <c r="E222982" s="1"/>
    </row>
    <row r="222983" spans="5:5" x14ac:dyDescent="0.25">
      <c r="E222983" s="1"/>
    </row>
    <row r="222984" spans="5:5" x14ac:dyDescent="0.25">
      <c r="E222984" s="1"/>
    </row>
    <row r="222985" spans="5:5" x14ac:dyDescent="0.25">
      <c r="E222985" s="1"/>
    </row>
    <row r="222986" spans="5:5" x14ac:dyDescent="0.25">
      <c r="E222986" s="1"/>
    </row>
    <row r="222987" spans="5:5" x14ac:dyDescent="0.25">
      <c r="E222987" s="1"/>
    </row>
    <row r="222988" spans="5:5" x14ac:dyDescent="0.25">
      <c r="E222988" s="1"/>
    </row>
    <row r="222989" spans="5:5" x14ac:dyDescent="0.25">
      <c r="E222989" s="1"/>
    </row>
    <row r="222990" spans="5:5" x14ac:dyDescent="0.25">
      <c r="E222990" s="1"/>
    </row>
    <row r="222991" spans="5:5" x14ac:dyDescent="0.25">
      <c r="E222991" s="1"/>
    </row>
    <row r="222992" spans="5:5" x14ac:dyDescent="0.25">
      <c r="E222992" s="1"/>
    </row>
    <row r="222993" spans="5:5" x14ac:dyDescent="0.25">
      <c r="E222993" s="1"/>
    </row>
    <row r="222994" spans="5:5" x14ac:dyDescent="0.25">
      <c r="E222994" s="1"/>
    </row>
    <row r="222995" spans="5:5" x14ac:dyDescent="0.25">
      <c r="E222995" s="1"/>
    </row>
    <row r="222996" spans="5:5" x14ac:dyDescent="0.25">
      <c r="E222996" s="1"/>
    </row>
    <row r="222997" spans="5:5" x14ac:dyDescent="0.25">
      <c r="E222997" s="1"/>
    </row>
    <row r="222998" spans="5:5" x14ac:dyDescent="0.25">
      <c r="E222998" s="1"/>
    </row>
    <row r="222999" spans="5:5" x14ac:dyDescent="0.25">
      <c r="E222999" s="1"/>
    </row>
    <row r="223000" spans="5:5" x14ac:dyDescent="0.25">
      <c r="E223000" s="1"/>
    </row>
    <row r="223001" spans="5:5" x14ac:dyDescent="0.25">
      <c r="E223001" s="1"/>
    </row>
    <row r="223002" spans="5:5" x14ac:dyDescent="0.25">
      <c r="E223002" s="1"/>
    </row>
    <row r="223003" spans="5:5" x14ac:dyDescent="0.25">
      <c r="E223003" s="1"/>
    </row>
    <row r="223004" spans="5:5" x14ac:dyDescent="0.25">
      <c r="E223004" s="1"/>
    </row>
    <row r="223005" spans="5:5" x14ac:dyDescent="0.25">
      <c r="E223005" s="1"/>
    </row>
    <row r="223006" spans="5:5" x14ac:dyDescent="0.25">
      <c r="E223006" s="1"/>
    </row>
    <row r="223007" spans="5:5" x14ac:dyDescent="0.25">
      <c r="E223007" s="1"/>
    </row>
    <row r="223008" spans="5:5" x14ac:dyDescent="0.25">
      <c r="E223008" s="1"/>
    </row>
    <row r="223009" spans="5:5" x14ac:dyDescent="0.25">
      <c r="E223009" s="1"/>
    </row>
    <row r="223010" spans="5:5" x14ac:dyDescent="0.25">
      <c r="E223010" s="1"/>
    </row>
    <row r="223011" spans="5:5" x14ac:dyDescent="0.25">
      <c r="E223011" s="1"/>
    </row>
    <row r="223012" spans="5:5" x14ac:dyDescent="0.25">
      <c r="E223012" s="1"/>
    </row>
    <row r="223013" spans="5:5" x14ac:dyDescent="0.25">
      <c r="E223013" s="1"/>
    </row>
    <row r="223014" spans="5:5" x14ac:dyDescent="0.25">
      <c r="E223014" s="1"/>
    </row>
    <row r="223015" spans="5:5" x14ac:dyDescent="0.25">
      <c r="E223015" s="1"/>
    </row>
    <row r="223016" spans="5:5" x14ac:dyDescent="0.25">
      <c r="E223016" s="1"/>
    </row>
    <row r="223017" spans="5:5" x14ac:dyDescent="0.25">
      <c r="E223017" s="1"/>
    </row>
    <row r="223018" spans="5:5" x14ac:dyDescent="0.25">
      <c r="E223018" s="1"/>
    </row>
    <row r="223019" spans="5:5" x14ac:dyDescent="0.25">
      <c r="E223019" s="1"/>
    </row>
    <row r="223020" spans="5:5" x14ac:dyDescent="0.25">
      <c r="E223020" s="1"/>
    </row>
    <row r="223021" spans="5:5" x14ac:dyDescent="0.25">
      <c r="E223021" s="1"/>
    </row>
    <row r="223022" spans="5:5" x14ac:dyDescent="0.25">
      <c r="E223022" s="1"/>
    </row>
    <row r="223023" spans="5:5" x14ac:dyDescent="0.25">
      <c r="E223023" s="1"/>
    </row>
    <row r="223024" spans="5:5" x14ac:dyDescent="0.25">
      <c r="E223024" s="1"/>
    </row>
    <row r="223025" spans="5:5" x14ac:dyDescent="0.25">
      <c r="E223025" s="1"/>
    </row>
    <row r="223026" spans="5:5" x14ac:dyDescent="0.25">
      <c r="E223026" s="1"/>
    </row>
    <row r="223027" spans="5:5" x14ac:dyDescent="0.25">
      <c r="E223027" s="1"/>
    </row>
    <row r="223028" spans="5:5" x14ac:dyDescent="0.25">
      <c r="E223028" s="1"/>
    </row>
    <row r="223029" spans="5:5" x14ac:dyDescent="0.25">
      <c r="E223029" s="1"/>
    </row>
    <row r="223030" spans="5:5" x14ac:dyDescent="0.25">
      <c r="E223030" s="1"/>
    </row>
    <row r="223031" spans="5:5" x14ac:dyDescent="0.25">
      <c r="E223031" s="1"/>
    </row>
    <row r="223032" spans="5:5" x14ac:dyDescent="0.25">
      <c r="E223032" s="1"/>
    </row>
    <row r="223033" spans="5:5" x14ac:dyDescent="0.25">
      <c r="E223033" s="1"/>
    </row>
    <row r="223034" spans="5:5" x14ac:dyDescent="0.25">
      <c r="E223034" s="1"/>
    </row>
    <row r="223035" spans="5:5" x14ac:dyDescent="0.25">
      <c r="E223035" s="1"/>
    </row>
    <row r="223036" spans="5:5" x14ac:dyDescent="0.25">
      <c r="E223036" s="1"/>
    </row>
    <row r="223037" spans="5:5" x14ac:dyDescent="0.25">
      <c r="E223037" s="1"/>
    </row>
    <row r="223038" spans="5:5" x14ac:dyDescent="0.25">
      <c r="E223038" s="1"/>
    </row>
    <row r="223039" spans="5:5" x14ac:dyDescent="0.25">
      <c r="E223039" s="1"/>
    </row>
    <row r="223040" spans="5:5" x14ac:dyDescent="0.25">
      <c r="E223040" s="1"/>
    </row>
    <row r="223041" spans="5:5" x14ac:dyDescent="0.25">
      <c r="E223041" s="1"/>
    </row>
    <row r="223042" spans="5:5" x14ac:dyDescent="0.25">
      <c r="E223042" s="1"/>
    </row>
    <row r="223043" spans="5:5" x14ac:dyDescent="0.25">
      <c r="E223043" s="1"/>
    </row>
    <row r="223044" spans="5:5" x14ac:dyDescent="0.25">
      <c r="E223044" s="1"/>
    </row>
    <row r="223045" spans="5:5" x14ac:dyDescent="0.25">
      <c r="E223045" s="1"/>
    </row>
    <row r="223046" spans="5:5" x14ac:dyDescent="0.25">
      <c r="E223046" s="1"/>
    </row>
    <row r="223047" spans="5:5" x14ac:dyDescent="0.25">
      <c r="E223047" s="1"/>
    </row>
    <row r="223048" spans="5:5" x14ac:dyDescent="0.25">
      <c r="E223048" s="1"/>
    </row>
    <row r="223049" spans="5:5" x14ac:dyDescent="0.25">
      <c r="E223049" s="1"/>
    </row>
    <row r="223050" spans="5:5" x14ac:dyDescent="0.25">
      <c r="E223050" s="1"/>
    </row>
    <row r="223051" spans="5:5" x14ac:dyDescent="0.25">
      <c r="E223051" s="1"/>
    </row>
    <row r="223052" spans="5:5" x14ac:dyDescent="0.25">
      <c r="E223052" s="1"/>
    </row>
    <row r="223053" spans="5:5" x14ac:dyDescent="0.25">
      <c r="E223053" s="1"/>
    </row>
    <row r="223054" spans="5:5" x14ac:dyDescent="0.25">
      <c r="E223054" s="1"/>
    </row>
    <row r="223055" spans="5:5" x14ac:dyDescent="0.25">
      <c r="E223055" s="1"/>
    </row>
    <row r="223056" spans="5:5" x14ac:dyDescent="0.25">
      <c r="E223056" s="1"/>
    </row>
    <row r="223057" spans="5:5" x14ac:dyDescent="0.25">
      <c r="E223057" s="1"/>
    </row>
    <row r="223058" spans="5:5" x14ac:dyDescent="0.25">
      <c r="E223058" s="1"/>
    </row>
    <row r="223059" spans="5:5" x14ac:dyDescent="0.25">
      <c r="E223059" s="1"/>
    </row>
    <row r="223060" spans="5:5" x14ac:dyDescent="0.25">
      <c r="E223060" s="1"/>
    </row>
    <row r="223061" spans="5:5" x14ac:dyDescent="0.25">
      <c r="E223061" s="1"/>
    </row>
    <row r="223062" spans="5:5" x14ac:dyDescent="0.25">
      <c r="E223062" s="1"/>
    </row>
    <row r="223063" spans="5:5" x14ac:dyDescent="0.25">
      <c r="E223063" s="1"/>
    </row>
    <row r="223064" spans="5:5" x14ac:dyDescent="0.25">
      <c r="E223064" s="1"/>
    </row>
    <row r="223065" spans="5:5" x14ac:dyDescent="0.25">
      <c r="E223065" s="1"/>
    </row>
    <row r="223066" spans="5:5" x14ac:dyDescent="0.25">
      <c r="E223066" s="1"/>
    </row>
    <row r="223067" spans="5:5" x14ac:dyDescent="0.25">
      <c r="E223067" s="1"/>
    </row>
    <row r="223068" spans="5:5" x14ac:dyDescent="0.25">
      <c r="E223068" s="1"/>
    </row>
    <row r="223069" spans="5:5" x14ac:dyDescent="0.25">
      <c r="E223069" s="1"/>
    </row>
    <row r="223070" spans="5:5" x14ac:dyDescent="0.25">
      <c r="E223070" s="1"/>
    </row>
    <row r="223071" spans="5:5" x14ac:dyDescent="0.25">
      <c r="E223071" s="1"/>
    </row>
    <row r="223072" spans="5:5" x14ac:dyDescent="0.25">
      <c r="E223072" s="1"/>
    </row>
    <row r="223073" spans="5:5" x14ac:dyDescent="0.25">
      <c r="E223073" s="1"/>
    </row>
    <row r="223074" spans="5:5" x14ac:dyDescent="0.25">
      <c r="E223074" s="1"/>
    </row>
    <row r="223075" spans="5:5" x14ac:dyDescent="0.25">
      <c r="E223075" s="1"/>
    </row>
    <row r="223076" spans="5:5" x14ac:dyDescent="0.25">
      <c r="E223076" s="1"/>
    </row>
    <row r="223077" spans="5:5" x14ac:dyDescent="0.25">
      <c r="E223077" s="1"/>
    </row>
    <row r="223078" spans="5:5" x14ac:dyDescent="0.25">
      <c r="E223078" s="1"/>
    </row>
    <row r="223079" spans="5:5" x14ac:dyDescent="0.25">
      <c r="E223079" s="1"/>
    </row>
    <row r="223080" spans="5:5" x14ac:dyDescent="0.25">
      <c r="E223080" s="1"/>
    </row>
    <row r="223081" spans="5:5" x14ac:dyDescent="0.25">
      <c r="E223081" s="1"/>
    </row>
    <row r="223082" spans="5:5" x14ac:dyDescent="0.25">
      <c r="E223082" s="1"/>
    </row>
    <row r="223083" spans="5:5" x14ac:dyDescent="0.25">
      <c r="E223083" s="1"/>
    </row>
    <row r="223084" spans="5:5" x14ac:dyDescent="0.25">
      <c r="E223084" s="1"/>
    </row>
    <row r="223085" spans="5:5" x14ac:dyDescent="0.25">
      <c r="E223085" s="1"/>
    </row>
    <row r="223086" spans="5:5" x14ac:dyDescent="0.25">
      <c r="E223086" s="1"/>
    </row>
    <row r="223087" spans="5:5" x14ac:dyDescent="0.25">
      <c r="E223087" s="1"/>
    </row>
    <row r="223088" spans="5:5" x14ac:dyDescent="0.25">
      <c r="E223088" s="1"/>
    </row>
    <row r="223089" spans="5:5" x14ac:dyDescent="0.25">
      <c r="E223089" s="1"/>
    </row>
    <row r="223090" spans="5:5" x14ac:dyDescent="0.25">
      <c r="E223090" s="1"/>
    </row>
    <row r="223091" spans="5:5" x14ac:dyDescent="0.25">
      <c r="E223091" s="1"/>
    </row>
    <row r="223092" spans="5:5" x14ac:dyDescent="0.25">
      <c r="E223092" s="1"/>
    </row>
    <row r="223093" spans="5:5" x14ac:dyDescent="0.25">
      <c r="E223093" s="1"/>
    </row>
    <row r="223094" spans="5:5" x14ac:dyDescent="0.25">
      <c r="E223094" s="1"/>
    </row>
    <row r="223095" spans="5:5" x14ac:dyDescent="0.25">
      <c r="E223095" s="1"/>
    </row>
    <row r="223096" spans="5:5" x14ac:dyDescent="0.25">
      <c r="E223096" s="1"/>
    </row>
    <row r="223097" spans="5:5" x14ac:dyDescent="0.25">
      <c r="E223097" s="1"/>
    </row>
    <row r="223098" spans="5:5" x14ac:dyDescent="0.25">
      <c r="E223098" s="1"/>
    </row>
    <row r="223099" spans="5:5" x14ac:dyDescent="0.25">
      <c r="E223099" s="1"/>
    </row>
    <row r="223100" spans="5:5" x14ac:dyDescent="0.25">
      <c r="E223100" s="1"/>
    </row>
    <row r="223101" spans="5:5" x14ac:dyDescent="0.25">
      <c r="E223101" s="1"/>
    </row>
    <row r="223102" spans="5:5" x14ac:dyDescent="0.25">
      <c r="E223102" s="1"/>
    </row>
    <row r="223103" spans="5:5" x14ac:dyDescent="0.25">
      <c r="E223103" s="1"/>
    </row>
    <row r="223104" spans="5:5" x14ac:dyDescent="0.25">
      <c r="E223104" s="1"/>
    </row>
    <row r="223105" spans="5:5" x14ac:dyDescent="0.25">
      <c r="E223105" s="1"/>
    </row>
    <row r="223106" spans="5:5" x14ac:dyDescent="0.25">
      <c r="E223106" s="1"/>
    </row>
    <row r="223107" spans="5:5" x14ac:dyDescent="0.25">
      <c r="E223107" s="1"/>
    </row>
    <row r="223108" spans="5:5" x14ac:dyDescent="0.25">
      <c r="E223108" s="1"/>
    </row>
    <row r="223109" spans="5:5" x14ac:dyDescent="0.25">
      <c r="E223109" s="1"/>
    </row>
    <row r="223110" spans="5:5" x14ac:dyDescent="0.25">
      <c r="E223110" s="1"/>
    </row>
    <row r="223111" spans="5:5" x14ac:dyDescent="0.25">
      <c r="E223111" s="1"/>
    </row>
    <row r="223112" spans="5:5" x14ac:dyDescent="0.25">
      <c r="E223112" s="1"/>
    </row>
    <row r="223113" spans="5:5" x14ac:dyDescent="0.25">
      <c r="E223113" s="1"/>
    </row>
    <row r="223114" spans="5:5" x14ac:dyDescent="0.25">
      <c r="E223114" s="1"/>
    </row>
    <row r="223115" spans="5:5" x14ac:dyDescent="0.25">
      <c r="E223115" s="1"/>
    </row>
    <row r="223116" spans="5:5" x14ac:dyDescent="0.25">
      <c r="E223116" s="1"/>
    </row>
    <row r="223117" spans="5:5" x14ac:dyDescent="0.25">
      <c r="E223117" s="1"/>
    </row>
    <row r="223118" spans="5:5" x14ac:dyDescent="0.25">
      <c r="E223118" s="1"/>
    </row>
    <row r="223119" spans="5:5" x14ac:dyDescent="0.25">
      <c r="E223119" s="1"/>
    </row>
    <row r="223120" spans="5:5" x14ac:dyDescent="0.25">
      <c r="E223120" s="1"/>
    </row>
    <row r="223121" spans="5:5" x14ac:dyDescent="0.25">
      <c r="E223121" s="1"/>
    </row>
    <row r="223122" spans="5:5" x14ac:dyDescent="0.25">
      <c r="E223122" s="1"/>
    </row>
    <row r="223123" spans="5:5" x14ac:dyDescent="0.25">
      <c r="E223123" s="1"/>
    </row>
    <row r="223124" spans="5:5" x14ac:dyDescent="0.25">
      <c r="E223124" s="1"/>
    </row>
    <row r="223125" spans="5:5" x14ac:dyDescent="0.25">
      <c r="E223125" s="1"/>
    </row>
    <row r="223126" spans="5:5" x14ac:dyDescent="0.25">
      <c r="E223126" s="1"/>
    </row>
    <row r="223127" spans="5:5" x14ac:dyDescent="0.25">
      <c r="E223127" s="1"/>
    </row>
    <row r="223128" spans="5:5" x14ac:dyDescent="0.25">
      <c r="E223128" s="1"/>
    </row>
    <row r="223129" spans="5:5" x14ac:dyDescent="0.25">
      <c r="E223129" s="1"/>
    </row>
    <row r="223130" spans="5:5" x14ac:dyDescent="0.25">
      <c r="E223130" s="1"/>
    </row>
    <row r="223131" spans="5:5" x14ac:dyDescent="0.25">
      <c r="E223131" s="1"/>
    </row>
    <row r="223132" spans="5:5" x14ac:dyDescent="0.25">
      <c r="E223132" s="1"/>
    </row>
    <row r="223133" spans="5:5" x14ac:dyDescent="0.25">
      <c r="E223133" s="1"/>
    </row>
    <row r="223134" spans="5:5" x14ac:dyDescent="0.25">
      <c r="E223134" s="1"/>
    </row>
    <row r="223135" spans="5:5" x14ac:dyDescent="0.25">
      <c r="E223135" s="1"/>
    </row>
    <row r="223136" spans="5:5" x14ac:dyDescent="0.25">
      <c r="E223136" s="1"/>
    </row>
    <row r="223137" spans="5:5" x14ac:dyDescent="0.25">
      <c r="E223137" s="1"/>
    </row>
    <row r="223138" spans="5:5" x14ac:dyDescent="0.25">
      <c r="E223138" s="1"/>
    </row>
    <row r="223139" spans="5:5" x14ac:dyDescent="0.25">
      <c r="E223139" s="1"/>
    </row>
    <row r="223140" spans="5:5" x14ac:dyDescent="0.25">
      <c r="E223140" s="1"/>
    </row>
    <row r="223141" spans="5:5" x14ac:dyDescent="0.25">
      <c r="E223141" s="1"/>
    </row>
    <row r="223142" spans="5:5" x14ac:dyDescent="0.25">
      <c r="E223142" s="1"/>
    </row>
    <row r="223143" spans="5:5" x14ac:dyDescent="0.25">
      <c r="E223143" s="1"/>
    </row>
    <row r="223144" spans="5:5" x14ac:dyDescent="0.25">
      <c r="E223144" s="1"/>
    </row>
    <row r="223145" spans="5:5" x14ac:dyDescent="0.25">
      <c r="E223145" s="1"/>
    </row>
    <row r="223146" spans="5:5" x14ac:dyDescent="0.25">
      <c r="E223146" s="1"/>
    </row>
    <row r="223147" spans="5:5" x14ac:dyDescent="0.25">
      <c r="E223147" s="1"/>
    </row>
    <row r="223148" spans="5:5" x14ac:dyDescent="0.25">
      <c r="E223148" s="1"/>
    </row>
    <row r="223149" spans="5:5" x14ac:dyDescent="0.25">
      <c r="E223149" s="1"/>
    </row>
    <row r="223150" spans="5:5" x14ac:dyDescent="0.25">
      <c r="E223150" s="1"/>
    </row>
    <row r="223151" spans="5:5" x14ac:dyDescent="0.25">
      <c r="E223151" s="1"/>
    </row>
    <row r="223152" spans="5:5" x14ac:dyDescent="0.25">
      <c r="E223152" s="1"/>
    </row>
    <row r="223153" spans="5:5" x14ac:dyDescent="0.25">
      <c r="E223153" s="1"/>
    </row>
    <row r="223154" spans="5:5" x14ac:dyDescent="0.25">
      <c r="E223154" s="1"/>
    </row>
    <row r="223155" spans="5:5" x14ac:dyDescent="0.25">
      <c r="E223155" s="1"/>
    </row>
    <row r="223156" spans="5:5" x14ac:dyDescent="0.25">
      <c r="E223156" s="1"/>
    </row>
    <row r="223157" spans="5:5" x14ac:dyDescent="0.25">
      <c r="E223157" s="1"/>
    </row>
    <row r="223158" spans="5:5" x14ac:dyDescent="0.25">
      <c r="E223158" s="1"/>
    </row>
    <row r="223159" spans="5:5" x14ac:dyDescent="0.25">
      <c r="E223159" s="1"/>
    </row>
    <row r="223160" spans="5:5" x14ac:dyDescent="0.25">
      <c r="E223160" s="1"/>
    </row>
    <row r="223161" spans="5:5" x14ac:dyDescent="0.25">
      <c r="E223161" s="1"/>
    </row>
    <row r="223162" spans="5:5" x14ac:dyDescent="0.25">
      <c r="E223162" s="1"/>
    </row>
    <row r="223163" spans="5:5" x14ac:dyDescent="0.25">
      <c r="E223163" s="1"/>
    </row>
    <row r="223164" spans="5:5" x14ac:dyDescent="0.25">
      <c r="E223164" s="1"/>
    </row>
    <row r="223165" spans="5:5" x14ac:dyDescent="0.25">
      <c r="E223165" s="1"/>
    </row>
    <row r="223166" spans="5:5" x14ac:dyDescent="0.25">
      <c r="E223166" s="1"/>
    </row>
    <row r="223167" spans="5:5" x14ac:dyDescent="0.25">
      <c r="E223167" s="1"/>
    </row>
    <row r="223168" spans="5:5" x14ac:dyDescent="0.25">
      <c r="E223168" s="1"/>
    </row>
    <row r="223169" spans="5:5" x14ac:dyDescent="0.25">
      <c r="E223169" s="1"/>
    </row>
    <row r="223170" spans="5:5" x14ac:dyDescent="0.25">
      <c r="E223170" s="1"/>
    </row>
    <row r="223171" spans="5:5" x14ac:dyDescent="0.25">
      <c r="E223171" s="1"/>
    </row>
    <row r="223172" spans="5:5" x14ac:dyDescent="0.25">
      <c r="E223172" s="1"/>
    </row>
    <row r="223173" spans="5:5" x14ac:dyDescent="0.25">
      <c r="E223173" s="1"/>
    </row>
    <row r="223174" spans="5:5" x14ac:dyDescent="0.25">
      <c r="E223174" s="1"/>
    </row>
    <row r="223175" spans="5:5" x14ac:dyDescent="0.25">
      <c r="E223175" s="1"/>
    </row>
    <row r="223176" spans="5:5" x14ac:dyDescent="0.25">
      <c r="E223176" s="1"/>
    </row>
    <row r="223177" spans="5:5" x14ac:dyDescent="0.25">
      <c r="E223177" s="1"/>
    </row>
    <row r="223178" spans="5:5" x14ac:dyDescent="0.25">
      <c r="E223178" s="1"/>
    </row>
    <row r="223179" spans="5:5" x14ac:dyDescent="0.25">
      <c r="E223179" s="1"/>
    </row>
    <row r="223180" spans="5:5" x14ac:dyDescent="0.25">
      <c r="E223180" s="1"/>
    </row>
    <row r="223181" spans="5:5" x14ac:dyDescent="0.25">
      <c r="E223181" s="1"/>
    </row>
    <row r="223182" spans="5:5" x14ac:dyDescent="0.25">
      <c r="E223182" s="1"/>
    </row>
    <row r="223183" spans="5:5" x14ac:dyDescent="0.25">
      <c r="E223183" s="1"/>
    </row>
    <row r="223184" spans="5:5" x14ac:dyDescent="0.25">
      <c r="E223184" s="1"/>
    </row>
    <row r="223185" spans="5:5" x14ac:dyDescent="0.25">
      <c r="E223185" s="1"/>
    </row>
    <row r="223186" spans="5:5" x14ac:dyDescent="0.25">
      <c r="E223186" s="1"/>
    </row>
    <row r="223187" spans="5:5" x14ac:dyDescent="0.25">
      <c r="E223187" s="1"/>
    </row>
    <row r="223188" spans="5:5" x14ac:dyDescent="0.25">
      <c r="E223188" s="1"/>
    </row>
    <row r="223189" spans="5:5" x14ac:dyDescent="0.25">
      <c r="E223189" s="1"/>
    </row>
    <row r="223190" spans="5:5" x14ac:dyDescent="0.25">
      <c r="E223190" s="1"/>
    </row>
    <row r="223191" spans="5:5" x14ac:dyDescent="0.25">
      <c r="E223191" s="1"/>
    </row>
    <row r="223192" spans="5:5" x14ac:dyDescent="0.25">
      <c r="E223192" s="1"/>
    </row>
    <row r="223193" spans="5:5" x14ac:dyDescent="0.25">
      <c r="E223193" s="1"/>
    </row>
    <row r="223194" spans="5:5" x14ac:dyDescent="0.25">
      <c r="E223194" s="1"/>
    </row>
    <row r="223195" spans="5:5" x14ac:dyDescent="0.25">
      <c r="E223195" s="1"/>
    </row>
    <row r="223196" spans="5:5" x14ac:dyDescent="0.25">
      <c r="E223196" s="1"/>
    </row>
    <row r="223197" spans="5:5" x14ac:dyDescent="0.25">
      <c r="E223197" s="1"/>
    </row>
    <row r="223198" spans="5:5" x14ac:dyDescent="0.25">
      <c r="E223198" s="1"/>
    </row>
    <row r="223199" spans="5:5" x14ac:dyDescent="0.25">
      <c r="E223199" s="1"/>
    </row>
    <row r="223200" spans="5:5" x14ac:dyDescent="0.25">
      <c r="E223200" s="1"/>
    </row>
    <row r="223201" spans="5:5" x14ac:dyDescent="0.25">
      <c r="E223201" s="1"/>
    </row>
    <row r="223202" spans="5:5" x14ac:dyDescent="0.25">
      <c r="E223202" s="1"/>
    </row>
    <row r="223203" spans="5:5" x14ac:dyDescent="0.25">
      <c r="E223203" s="1"/>
    </row>
    <row r="223204" spans="5:5" x14ac:dyDescent="0.25">
      <c r="E223204" s="1"/>
    </row>
    <row r="223205" spans="5:5" x14ac:dyDescent="0.25">
      <c r="E223205" s="1"/>
    </row>
    <row r="223206" spans="5:5" x14ac:dyDescent="0.25">
      <c r="E223206" s="1"/>
    </row>
    <row r="223207" spans="5:5" x14ac:dyDescent="0.25">
      <c r="E223207" s="1"/>
    </row>
    <row r="223208" spans="5:5" x14ac:dyDescent="0.25">
      <c r="E223208" s="1"/>
    </row>
    <row r="223209" spans="5:5" x14ac:dyDescent="0.25">
      <c r="E223209" s="1"/>
    </row>
    <row r="223210" spans="5:5" x14ac:dyDescent="0.25">
      <c r="E223210" s="1"/>
    </row>
    <row r="223211" spans="5:5" x14ac:dyDescent="0.25">
      <c r="E223211" s="1"/>
    </row>
    <row r="223212" spans="5:5" x14ac:dyDescent="0.25">
      <c r="E223212" s="1"/>
    </row>
    <row r="223213" spans="5:5" x14ac:dyDescent="0.25">
      <c r="E223213" s="1"/>
    </row>
    <row r="223214" spans="5:5" x14ac:dyDescent="0.25">
      <c r="E223214" s="1"/>
    </row>
    <row r="223215" spans="5:5" x14ac:dyDescent="0.25">
      <c r="E223215" s="1"/>
    </row>
    <row r="223216" spans="5:5" x14ac:dyDescent="0.25">
      <c r="E223216" s="1"/>
    </row>
    <row r="223217" spans="5:5" x14ac:dyDescent="0.25">
      <c r="E223217" s="1"/>
    </row>
    <row r="223218" spans="5:5" x14ac:dyDescent="0.25">
      <c r="E223218" s="1"/>
    </row>
    <row r="223219" spans="5:5" x14ac:dyDescent="0.25">
      <c r="E223219" s="1"/>
    </row>
    <row r="223220" spans="5:5" x14ac:dyDescent="0.25">
      <c r="E223220" s="1"/>
    </row>
    <row r="223221" spans="5:5" x14ac:dyDescent="0.25">
      <c r="E223221" s="1"/>
    </row>
    <row r="223222" spans="5:5" x14ac:dyDescent="0.25">
      <c r="E223222" s="1"/>
    </row>
    <row r="223223" spans="5:5" x14ac:dyDescent="0.25">
      <c r="E223223" s="1"/>
    </row>
    <row r="223224" spans="5:5" x14ac:dyDescent="0.25">
      <c r="E223224" s="1"/>
    </row>
    <row r="223225" spans="5:5" x14ac:dyDescent="0.25">
      <c r="E223225" s="1"/>
    </row>
    <row r="223226" spans="5:5" x14ac:dyDescent="0.25">
      <c r="E223226" s="1"/>
    </row>
    <row r="223227" spans="5:5" x14ac:dyDescent="0.25">
      <c r="E223227" s="1"/>
    </row>
    <row r="223228" spans="5:5" x14ac:dyDescent="0.25">
      <c r="E223228" s="1"/>
    </row>
    <row r="223229" spans="5:5" x14ac:dyDescent="0.25">
      <c r="E223229" s="1"/>
    </row>
    <row r="223230" spans="5:5" x14ac:dyDescent="0.25">
      <c r="E223230" s="1"/>
    </row>
    <row r="223231" spans="5:5" x14ac:dyDescent="0.25">
      <c r="E223231" s="1"/>
    </row>
    <row r="223232" spans="5:5" x14ac:dyDescent="0.25">
      <c r="E223232" s="1"/>
    </row>
    <row r="223233" spans="5:5" x14ac:dyDescent="0.25">
      <c r="E223233" s="1"/>
    </row>
    <row r="223234" spans="5:5" x14ac:dyDescent="0.25">
      <c r="E223234" s="1"/>
    </row>
    <row r="223235" spans="5:5" x14ac:dyDescent="0.25">
      <c r="E223235" s="1"/>
    </row>
    <row r="223236" spans="5:5" x14ac:dyDescent="0.25">
      <c r="E223236" s="1"/>
    </row>
    <row r="223237" spans="5:5" x14ac:dyDescent="0.25">
      <c r="E223237" s="1"/>
    </row>
    <row r="223238" spans="5:5" x14ac:dyDescent="0.25">
      <c r="E223238" s="1"/>
    </row>
    <row r="223239" spans="5:5" x14ac:dyDescent="0.25">
      <c r="E223239" s="1"/>
    </row>
    <row r="223240" spans="5:5" x14ac:dyDescent="0.25">
      <c r="E223240" s="1"/>
    </row>
    <row r="223241" spans="5:5" x14ac:dyDescent="0.25">
      <c r="E223241" s="1"/>
    </row>
    <row r="223242" spans="5:5" x14ac:dyDescent="0.25">
      <c r="E223242" s="1"/>
    </row>
    <row r="223243" spans="5:5" x14ac:dyDescent="0.25">
      <c r="E223243" s="1"/>
    </row>
    <row r="223244" spans="5:5" x14ac:dyDescent="0.25">
      <c r="E223244" s="1"/>
    </row>
    <row r="223245" spans="5:5" x14ac:dyDescent="0.25">
      <c r="E223245" s="1"/>
    </row>
    <row r="223246" spans="5:5" x14ac:dyDescent="0.25">
      <c r="E223246" s="1"/>
    </row>
    <row r="223247" spans="5:5" x14ac:dyDescent="0.25">
      <c r="E223247" s="1"/>
    </row>
    <row r="223248" spans="5:5" x14ac:dyDescent="0.25">
      <c r="E223248" s="1"/>
    </row>
    <row r="223249" spans="5:5" x14ac:dyDescent="0.25">
      <c r="E223249" s="1"/>
    </row>
    <row r="223250" spans="5:5" x14ac:dyDescent="0.25">
      <c r="E223250" s="1"/>
    </row>
    <row r="223251" spans="5:5" x14ac:dyDescent="0.25">
      <c r="E223251" s="1"/>
    </row>
    <row r="223252" spans="5:5" x14ac:dyDescent="0.25">
      <c r="E223252" s="1"/>
    </row>
    <row r="223253" spans="5:5" x14ac:dyDescent="0.25">
      <c r="E223253" s="1"/>
    </row>
    <row r="223254" spans="5:5" x14ac:dyDescent="0.25">
      <c r="E223254" s="1"/>
    </row>
    <row r="223255" spans="5:5" x14ac:dyDescent="0.25">
      <c r="E223255" s="1"/>
    </row>
    <row r="223256" spans="5:5" x14ac:dyDescent="0.25">
      <c r="E223256" s="1"/>
    </row>
    <row r="223257" spans="5:5" x14ac:dyDescent="0.25">
      <c r="E223257" s="1"/>
    </row>
    <row r="223258" spans="5:5" x14ac:dyDescent="0.25">
      <c r="E223258" s="1"/>
    </row>
    <row r="223259" spans="5:5" x14ac:dyDescent="0.25">
      <c r="E223259" s="1"/>
    </row>
    <row r="223260" spans="5:5" x14ac:dyDescent="0.25">
      <c r="E223260" s="1"/>
    </row>
    <row r="223261" spans="5:5" x14ac:dyDescent="0.25">
      <c r="E223261" s="1"/>
    </row>
    <row r="223262" spans="5:5" x14ac:dyDescent="0.25">
      <c r="E223262" s="1"/>
    </row>
    <row r="223263" spans="5:5" x14ac:dyDescent="0.25">
      <c r="E223263" s="1"/>
    </row>
    <row r="223264" spans="5:5" x14ac:dyDescent="0.25">
      <c r="E223264" s="1"/>
    </row>
    <row r="223265" spans="5:5" x14ac:dyDescent="0.25">
      <c r="E223265" s="1"/>
    </row>
    <row r="223266" spans="5:5" x14ac:dyDescent="0.25">
      <c r="E223266" s="1"/>
    </row>
    <row r="223267" spans="5:5" x14ac:dyDescent="0.25">
      <c r="E223267" s="1"/>
    </row>
    <row r="223268" spans="5:5" x14ac:dyDescent="0.25">
      <c r="E223268" s="1"/>
    </row>
    <row r="223269" spans="5:5" x14ac:dyDescent="0.25">
      <c r="E223269" s="1"/>
    </row>
    <row r="223270" spans="5:5" x14ac:dyDescent="0.25">
      <c r="E223270" s="1"/>
    </row>
    <row r="223271" spans="5:5" x14ac:dyDescent="0.25">
      <c r="E223271" s="1"/>
    </row>
    <row r="223272" spans="5:5" x14ac:dyDescent="0.25">
      <c r="E223272" s="1"/>
    </row>
    <row r="223273" spans="5:5" x14ac:dyDescent="0.25">
      <c r="E223273" s="1"/>
    </row>
    <row r="223274" spans="5:5" x14ac:dyDescent="0.25">
      <c r="E223274" s="1"/>
    </row>
    <row r="223275" spans="5:5" x14ac:dyDescent="0.25">
      <c r="E223275" s="1"/>
    </row>
    <row r="223276" spans="5:5" x14ac:dyDescent="0.25">
      <c r="E223276" s="1"/>
    </row>
    <row r="223277" spans="5:5" x14ac:dyDescent="0.25">
      <c r="E223277" s="1"/>
    </row>
    <row r="223278" spans="5:5" x14ac:dyDescent="0.25">
      <c r="E223278" s="1"/>
    </row>
    <row r="223279" spans="5:5" x14ac:dyDescent="0.25">
      <c r="E223279" s="1"/>
    </row>
    <row r="223280" spans="5:5" x14ac:dyDescent="0.25">
      <c r="E223280" s="1"/>
    </row>
    <row r="223281" spans="5:5" x14ac:dyDescent="0.25">
      <c r="E223281" s="1"/>
    </row>
    <row r="223282" spans="5:5" x14ac:dyDescent="0.25">
      <c r="E223282" s="1"/>
    </row>
    <row r="223283" spans="5:5" x14ac:dyDescent="0.25">
      <c r="E223283" s="1"/>
    </row>
    <row r="223284" spans="5:5" x14ac:dyDescent="0.25">
      <c r="E223284" s="1"/>
    </row>
    <row r="223285" spans="5:5" x14ac:dyDescent="0.25">
      <c r="E223285" s="1"/>
    </row>
    <row r="223286" spans="5:5" x14ac:dyDescent="0.25">
      <c r="E223286" s="1"/>
    </row>
    <row r="223287" spans="5:5" x14ac:dyDescent="0.25">
      <c r="E223287" s="1"/>
    </row>
    <row r="223288" spans="5:5" x14ac:dyDescent="0.25">
      <c r="E223288" s="1"/>
    </row>
    <row r="223289" spans="5:5" x14ac:dyDescent="0.25">
      <c r="E223289" s="1"/>
    </row>
    <row r="223290" spans="5:5" x14ac:dyDescent="0.25">
      <c r="E223290" s="1"/>
    </row>
    <row r="223291" spans="5:5" x14ac:dyDescent="0.25">
      <c r="E223291" s="1"/>
    </row>
    <row r="223292" spans="5:5" x14ac:dyDescent="0.25">
      <c r="E223292" s="1"/>
    </row>
    <row r="223293" spans="5:5" x14ac:dyDescent="0.25">
      <c r="E223293" s="1"/>
    </row>
    <row r="223294" spans="5:5" x14ac:dyDescent="0.25">
      <c r="E223294" s="1"/>
    </row>
    <row r="223295" spans="5:5" x14ac:dyDescent="0.25">
      <c r="E223295" s="1"/>
    </row>
    <row r="223296" spans="5:5" x14ac:dyDescent="0.25">
      <c r="E223296" s="1"/>
    </row>
    <row r="223297" spans="5:5" x14ac:dyDescent="0.25">
      <c r="E223297" s="1"/>
    </row>
    <row r="223298" spans="5:5" x14ac:dyDescent="0.25">
      <c r="E223298" s="1"/>
    </row>
    <row r="223299" spans="5:5" x14ac:dyDescent="0.25">
      <c r="E223299" s="1"/>
    </row>
    <row r="223300" spans="5:5" x14ac:dyDescent="0.25">
      <c r="E223300" s="1"/>
    </row>
    <row r="223301" spans="5:5" x14ac:dyDescent="0.25">
      <c r="E223301" s="1"/>
    </row>
    <row r="223302" spans="5:5" x14ac:dyDescent="0.25">
      <c r="E223302" s="1"/>
    </row>
    <row r="223303" spans="5:5" x14ac:dyDescent="0.25">
      <c r="E223303" s="1"/>
    </row>
    <row r="223304" spans="5:5" x14ac:dyDescent="0.25">
      <c r="E223304" s="1"/>
    </row>
    <row r="223305" spans="5:5" x14ac:dyDescent="0.25">
      <c r="E223305" s="1"/>
    </row>
    <row r="223306" spans="5:5" x14ac:dyDescent="0.25">
      <c r="E223306" s="1"/>
    </row>
    <row r="223307" spans="5:5" x14ac:dyDescent="0.25">
      <c r="E223307" s="1"/>
    </row>
    <row r="223308" spans="5:5" x14ac:dyDescent="0.25">
      <c r="E223308" s="1"/>
    </row>
    <row r="223309" spans="5:5" x14ac:dyDescent="0.25">
      <c r="E223309" s="1"/>
    </row>
    <row r="223310" spans="5:5" x14ac:dyDescent="0.25">
      <c r="E223310" s="1"/>
    </row>
    <row r="223311" spans="5:5" x14ac:dyDescent="0.25">
      <c r="E223311" s="1"/>
    </row>
    <row r="223312" spans="5:5" x14ac:dyDescent="0.25">
      <c r="E223312" s="1"/>
    </row>
    <row r="223313" spans="5:5" x14ac:dyDescent="0.25">
      <c r="E223313" s="1"/>
    </row>
    <row r="223314" spans="5:5" x14ac:dyDescent="0.25">
      <c r="E223314" s="1"/>
    </row>
    <row r="223315" spans="5:5" x14ac:dyDescent="0.25">
      <c r="E223315" s="1"/>
    </row>
    <row r="223316" spans="5:5" x14ac:dyDescent="0.25">
      <c r="E223316" s="1"/>
    </row>
    <row r="223317" spans="5:5" x14ac:dyDescent="0.25">
      <c r="E223317" s="1"/>
    </row>
    <row r="223318" spans="5:5" x14ac:dyDescent="0.25">
      <c r="E223318" s="1"/>
    </row>
    <row r="223319" spans="5:5" x14ac:dyDescent="0.25">
      <c r="E223319" s="1"/>
    </row>
    <row r="223320" spans="5:5" x14ac:dyDescent="0.25">
      <c r="E223320" s="1"/>
    </row>
    <row r="223321" spans="5:5" x14ac:dyDescent="0.25">
      <c r="E223321" s="1"/>
    </row>
    <row r="223322" spans="5:5" x14ac:dyDescent="0.25">
      <c r="E223322" s="1"/>
    </row>
    <row r="223323" spans="5:5" x14ac:dyDescent="0.25">
      <c r="E223323" s="1"/>
    </row>
    <row r="223324" spans="5:5" x14ac:dyDescent="0.25">
      <c r="E223324" s="1"/>
    </row>
    <row r="223325" spans="5:5" x14ac:dyDescent="0.25">
      <c r="E223325" s="1"/>
    </row>
    <row r="223326" spans="5:5" x14ac:dyDescent="0.25">
      <c r="E223326" s="1"/>
    </row>
    <row r="223327" spans="5:5" x14ac:dyDescent="0.25">
      <c r="E223327" s="1"/>
    </row>
    <row r="223328" spans="5:5" x14ac:dyDescent="0.25">
      <c r="E223328" s="1"/>
    </row>
    <row r="223329" spans="5:5" x14ac:dyDescent="0.25">
      <c r="E223329" s="1"/>
    </row>
    <row r="223330" spans="5:5" x14ac:dyDescent="0.25">
      <c r="E223330" s="1"/>
    </row>
    <row r="223331" spans="5:5" x14ac:dyDescent="0.25">
      <c r="E223331" s="1"/>
    </row>
    <row r="223332" spans="5:5" x14ac:dyDescent="0.25">
      <c r="E223332" s="1"/>
    </row>
    <row r="223333" spans="5:5" x14ac:dyDescent="0.25">
      <c r="E223333" s="1"/>
    </row>
    <row r="223334" spans="5:5" x14ac:dyDescent="0.25">
      <c r="E223334" s="1"/>
    </row>
    <row r="223335" spans="5:5" x14ac:dyDescent="0.25">
      <c r="E223335" s="1"/>
    </row>
    <row r="223336" spans="5:5" x14ac:dyDescent="0.25">
      <c r="E223336" s="1"/>
    </row>
    <row r="223337" spans="5:5" x14ac:dyDescent="0.25">
      <c r="E223337" s="1"/>
    </row>
    <row r="223338" spans="5:5" x14ac:dyDescent="0.25">
      <c r="E223338" s="1"/>
    </row>
    <row r="223339" spans="5:5" x14ac:dyDescent="0.25">
      <c r="E223339" s="1"/>
    </row>
    <row r="223340" spans="5:5" x14ac:dyDescent="0.25">
      <c r="E223340" s="1"/>
    </row>
    <row r="223341" spans="5:5" x14ac:dyDescent="0.25">
      <c r="E223341" s="1"/>
    </row>
    <row r="223342" spans="5:5" x14ac:dyDescent="0.25">
      <c r="E223342" s="1"/>
    </row>
    <row r="223343" spans="5:5" x14ac:dyDescent="0.25">
      <c r="E223343" s="1"/>
    </row>
    <row r="223344" spans="5:5" x14ac:dyDescent="0.25">
      <c r="E223344" s="1"/>
    </row>
    <row r="223345" spans="5:5" x14ac:dyDescent="0.25">
      <c r="E223345" s="1"/>
    </row>
    <row r="223346" spans="5:5" x14ac:dyDescent="0.25">
      <c r="E223346" s="1"/>
    </row>
    <row r="223347" spans="5:5" x14ac:dyDescent="0.25">
      <c r="E223347" s="1"/>
    </row>
    <row r="223348" spans="5:5" x14ac:dyDescent="0.25">
      <c r="E223348" s="1"/>
    </row>
    <row r="223349" spans="5:5" x14ac:dyDescent="0.25">
      <c r="E223349" s="1"/>
    </row>
    <row r="223350" spans="5:5" x14ac:dyDescent="0.25">
      <c r="E223350" s="1"/>
    </row>
    <row r="223351" spans="5:5" x14ac:dyDescent="0.25">
      <c r="E223351" s="1"/>
    </row>
    <row r="223352" spans="5:5" x14ac:dyDescent="0.25">
      <c r="E223352" s="1"/>
    </row>
    <row r="223353" spans="5:5" x14ac:dyDescent="0.25">
      <c r="E223353" s="1"/>
    </row>
    <row r="223354" spans="5:5" x14ac:dyDescent="0.25">
      <c r="E223354" s="1"/>
    </row>
    <row r="223355" spans="5:5" x14ac:dyDescent="0.25">
      <c r="E223355" s="1"/>
    </row>
    <row r="223356" spans="5:5" x14ac:dyDescent="0.25">
      <c r="E223356" s="1"/>
    </row>
    <row r="223357" spans="5:5" x14ac:dyDescent="0.25">
      <c r="E223357" s="1"/>
    </row>
    <row r="223358" spans="5:5" x14ac:dyDescent="0.25">
      <c r="E223358" s="1"/>
    </row>
    <row r="223359" spans="5:5" x14ac:dyDescent="0.25">
      <c r="E223359" s="1"/>
    </row>
    <row r="223360" spans="5:5" x14ac:dyDescent="0.25">
      <c r="E223360" s="1"/>
    </row>
    <row r="223361" spans="5:5" x14ac:dyDescent="0.25">
      <c r="E223361" s="1"/>
    </row>
    <row r="223362" spans="5:5" x14ac:dyDescent="0.25">
      <c r="E223362" s="1"/>
    </row>
    <row r="223363" spans="5:5" x14ac:dyDescent="0.25">
      <c r="E223363" s="1"/>
    </row>
    <row r="223364" spans="5:5" x14ac:dyDescent="0.25">
      <c r="E223364" s="1"/>
    </row>
    <row r="223365" spans="5:5" x14ac:dyDescent="0.25">
      <c r="E223365" s="1"/>
    </row>
    <row r="223366" spans="5:5" x14ac:dyDescent="0.25">
      <c r="E223366" s="1"/>
    </row>
    <row r="223367" spans="5:5" x14ac:dyDescent="0.25">
      <c r="E223367" s="1"/>
    </row>
    <row r="223368" spans="5:5" x14ac:dyDescent="0.25">
      <c r="E223368" s="1"/>
    </row>
    <row r="223369" spans="5:5" x14ac:dyDescent="0.25">
      <c r="E223369" s="1"/>
    </row>
    <row r="223370" spans="5:5" x14ac:dyDescent="0.25">
      <c r="E223370" s="1"/>
    </row>
    <row r="223371" spans="5:5" x14ac:dyDescent="0.25">
      <c r="E223371" s="1"/>
    </row>
    <row r="223372" spans="5:5" x14ac:dyDescent="0.25">
      <c r="E223372" s="1"/>
    </row>
    <row r="223373" spans="5:5" x14ac:dyDescent="0.25">
      <c r="E223373" s="1"/>
    </row>
    <row r="223374" spans="5:5" x14ac:dyDescent="0.25">
      <c r="E223374" s="1"/>
    </row>
    <row r="223375" spans="5:5" x14ac:dyDescent="0.25">
      <c r="E223375" s="1"/>
    </row>
    <row r="223376" spans="5:5" x14ac:dyDescent="0.25">
      <c r="E223376" s="1"/>
    </row>
    <row r="223377" spans="5:5" x14ac:dyDescent="0.25">
      <c r="E223377" s="1"/>
    </row>
    <row r="223378" spans="5:5" x14ac:dyDescent="0.25">
      <c r="E223378" s="1"/>
    </row>
    <row r="223379" spans="5:5" x14ac:dyDescent="0.25">
      <c r="E223379" s="1"/>
    </row>
    <row r="223380" spans="5:5" x14ac:dyDescent="0.25">
      <c r="E223380" s="1"/>
    </row>
    <row r="223381" spans="5:5" x14ac:dyDescent="0.25">
      <c r="E223381" s="1"/>
    </row>
    <row r="223382" spans="5:5" x14ac:dyDescent="0.25">
      <c r="E223382" s="1"/>
    </row>
    <row r="223383" spans="5:5" x14ac:dyDescent="0.25">
      <c r="E223383" s="1"/>
    </row>
    <row r="223384" spans="5:5" x14ac:dyDescent="0.25">
      <c r="E223384" s="1"/>
    </row>
    <row r="223385" spans="5:5" x14ac:dyDescent="0.25">
      <c r="E223385" s="1"/>
    </row>
    <row r="223386" spans="5:5" x14ac:dyDescent="0.25">
      <c r="E223386" s="1"/>
    </row>
    <row r="223387" spans="5:5" x14ac:dyDescent="0.25">
      <c r="E223387" s="1"/>
    </row>
    <row r="223388" spans="5:5" x14ac:dyDescent="0.25">
      <c r="E223388" s="1"/>
    </row>
    <row r="223389" spans="5:5" x14ac:dyDescent="0.25">
      <c r="E223389" s="1"/>
    </row>
    <row r="223390" spans="5:5" x14ac:dyDescent="0.25">
      <c r="E223390" s="1"/>
    </row>
    <row r="223391" spans="5:5" x14ac:dyDescent="0.25">
      <c r="E223391" s="1"/>
    </row>
    <row r="223392" spans="5:5" x14ac:dyDescent="0.25">
      <c r="E223392" s="1"/>
    </row>
    <row r="223393" spans="5:5" x14ac:dyDescent="0.25">
      <c r="E223393" s="1"/>
    </row>
    <row r="223394" spans="5:5" x14ac:dyDescent="0.25">
      <c r="E223394" s="1"/>
    </row>
    <row r="223395" spans="5:5" x14ac:dyDescent="0.25">
      <c r="E223395" s="1"/>
    </row>
    <row r="223396" spans="5:5" x14ac:dyDescent="0.25">
      <c r="E223396" s="1"/>
    </row>
    <row r="223397" spans="5:5" x14ac:dyDescent="0.25">
      <c r="E223397" s="1"/>
    </row>
    <row r="223398" spans="5:5" x14ac:dyDescent="0.25">
      <c r="E223398" s="1"/>
    </row>
    <row r="223399" spans="5:5" x14ac:dyDescent="0.25">
      <c r="E223399" s="1"/>
    </row>
    <row r="223400" spans="5:5" x14ac:dyDescent="0.25">
      <c r="E223400" s="1"/>
    </row>
    <row r="223401" spans="5:5" x14ac:dyDescent="0.25">
      <c r="E223401" s="1"/>
    </row>
    <row r="223402" spans="5:5" x14ac:dyDescent="0.25">
      <c r="E223402" s="1"/>
    </row>
    <row r="223403" spans="5:5" x14ac:dyDescent="0.25">
      <c r="E223403" s="1"/>
    </row>
    <row r="223404" spans="5:5" x14ac:dyDescent="0.25">
      <c r="E223404" s="1"/>
    </row>
    <row r="223405" spans="5:5" x14ac:dyDescent="0.25">
      <c r="E223405" s="1"/>
    </row>
    <row r="223406" spans="5:5" x14ac:dyDescent="0.25">
      <c r="E223406" s="1"/>
    </row>
    <row r="223407" spans="5:5" x14ac:dyDescent="0.25">
      <c r="E223407" s="1"/>
    </row>
    <row r="223408" spans="5:5" x14ac:dyDescent="0.25">
      <c r="E223408" s="1"/>
    </row>
    <row r="223409" spans="5:5" x14ac:dyDescent="0.25">
      <c r="E223409" s="1"/>
    </row>
    <row r="223410" spans="5:5" x14ac:dyDescent="0.25">
      <c r="E223410" s="1"/>
    </row>
    <row r="223411" spans="5:5" x14ac:dyDescent="0.25">
      <c r="E223411" s="1"/>
    </row>
    <row r="223412" spans="5:5" x14ac:dyDescent="0.25">
      <c r="E223412" s="1"/>
    </row>
    <row r="223413" spans="5:5" x14ac:dyDescent="0.25">
      <c r="E223413" s="1"/>
    </row>
    <row r="223414" spans="5:5" x14ac:dyDescent="0.25">
      <c r="E223414" s="1"/>
    </row>
    <row r="223415" spans="5:5" x14ac:dyDescent="0.25">
      <c r="E223415" s="1"/>
    </row>
    <row r="223416" spans="5:5" x14ac:dyDescent="0.25">
      <c r="E223416" s="1"/>
    </row>
    <row r="223417" spans="5:5" x14ac:dyDescent="0.25">
      <c r="E223417" s="1"/>
    </row>
    <row r="223418" spans="5:5" x14ac:dyDescent="0.25">
      <c r="E223418" s="1"/>
    </row>
    <row r="223419" spans="5:5" x14ac:dyDescent="0.25">
      <c r="E223419" s="1"/>
    </row>
    <row r="223420" spans="5:5" x14ac:dyDescent="0.25">
      <c r="E223420" s="1"/>
    </row>
    <row r="223421" spans="5:5" x14ac:dyDescent="0.25">
      <c r="E223421" s="1"/>
    </row>
    <row r="223422" spans="5:5" x14ac:dyDescent="0.25">
      <c r="E223422" s="1"/>
    </row>
    <row r="223423" spans="5:5" x14ac:dyDescent="0.25">
      <c r="E223423" s="1"/>
    </row>
    <row r="223424" spans="5:5" x14ac:dyDescent="0.25">
      <c r="E223424" s="1"/>
    </row>
    <row r="223425" spans="5:5" x14ac:dyDescent="0.25">
      <c r="E223425" s="1"/>
    </row>
    <row r="223426" spans="5:5" x14ac:dyDescent="0.25">
      <c r="E223426" s="1"/>
    </row>
    <row r="223427" spans="5:5" x14ac:dyDescent="0.25">
      <c r="E223427" s="1"/>
    </row>
    <row r="223428" spans="5:5" x14ac:dyDescent="0.25">
      <c r="E223428" s="1"/>
    </row>
    <row r="223429" spans="5:5" x14ac:dyDescent="0.25">
      <c r="E223429" s="1"/>
    </row>
    <row r="223430" spans="5:5" x14ac:dyDescent="0.25">
      <c r="E223430" s="1"/>
    </row>
    <row r="223431" spans="5:5" x14ac:dyDescent="0.25">
      <c r="E223431" s="1"/>
    </row>
    <row r="223432" spans="5:5" x14ac:dyDescent="0.25">
      <c r="E223432" s="1"/>
    </row>
    <row r="223433" spans="5:5" x14ac:dyDescent="0.25">
      <c r="E223433" s="1"/>
    </row>
    <row r="223434" spans="5:5" x14ac:dyDescent="0.25">
      <c r="E223434" s="1"/>
    </row>
    <row r="223435" spans="5:5" x14ac:dyDescent="0.25">
      <c r="E223435" s="1"/>
    </row>
    <row r="223436" spans="5:5" x14ac:dyDescent="0.25">
      <c r="E223436" s="1"/>
    </row>
    <row r="223437" spans="5:5" x14ac:dyDescent="0.25">
      <c r="E223437" s="1"/>
    </row>
    <row r="223438" spans="5:5" x14ac:dyDescent="0.25">
      <c r="E223438" s="1"/>
    </row>
    <row r="223439" spans="5:5" x14ac:dyDescent="0.25">
      <c r="E223439" s="1"/>
    </row>
    <row r="223440" spans="5:5" x14ac:dyDescent="0.25">
      <c r="E223440" s="1"/>
    </row>
    <row r="223441" spans="5:5" x14ac:dyDescent="0.25">
      <c r="E223441" s="1"/>
    </row>
    <row r="223442" spans="5:5" x14ac:dyDescent="0.25">
      <c r="E223442" s="1"/>
    </row>
    <row r="223443" spans="5:5" x14ac:dyDescent="0.25">
      <c r="E223443" s="1"/>
    </row>
    <row r="223444" spans="5:5" x14ac:dyDescent="0.25">
      <c r="E223444" s="1"/>
    </row>
    <row r="223445" spans="5:5" x14ac:dyDescent="0.25">
      <c r="E223445" s="1"/>
    </row>
    <row r="223446" spans="5:5" x14ac:dyDescent="0.25">
      <c r="E223446" s="1"/>
    </row>
    <row r="223447" spans="5:5" x14ac:dyDescent="0.25">
      <c r="E223447" s="1"/>
    </row>
    <row r="223448" spans="5:5" x14ac:dyDescent="0.25">
      <c r="E223448" s="1"/>
    </row>
    <row r="223449" spans="5:5" x14ac:dyDescent="0.25">
      <c r="E223449" s="1"/>
    </row>
    <row r="223450" spans="5:5" x14ac:dyDescent="0.25">
      <c r="E223450" s="1"/>
    </row>
    <row r="223451" spans="5:5" x14ac:dyDescent="0.25">
      <c r="E223451" s="1"/>
    </row>
    <row r="223452" spans="5:5" x14ac:dyDescent="0.25">
      <c r="E223452" s="1"/>
    </row>
    <row r="223453" spans="5:5" x14ac:dyDescent="0.25">
      <c r="E223453" s="1"/>
    </row>
    <row r="223454" spans="5:5" x14ac:dyDescent="0.25">
      <c r="E223454" s="1"/>
    </row>
    <row r="223455" spans="5:5" x14ac:dyDescent="0.25">
      <c r="E223455" s="1"/>
    </row>
    <row r="223456" spans="5:5" x14ac:dyDescent="0.25">
      <c r="E223456" s="1"/>
    </row>
    <row r="223457" spans="5:5" x14ac:dyDescent="0.25">
      <c r="E223457" s="1"/>
    </row>
    <row r="223458" spans="5:5" x14ac:dyDescent="0.25">
      <c r="E223458" s="1"/>
    </row>
    <row r="223459" spans="5:5" x14ac:dyDescent="0.25">
      <c r="E223459" s="1"/>
    </row>
    <row r="223460" spans="5:5" x14ac:dyDescent="0.25">
      <c r="E223460" s="1"/>
    </row>
    <row r="223461" spans="5:5" x14ac:dyDescent="0.25">
      <c r="E223461" s="1"/>
    </row>
    <row r="223462" spans="5:5" x14ac:dyDescent="0.25">
      <c r="E223462" s="1"/>
    </row>
    <row r="223463" spans="5:5" x14ac:dyDescent="0.25">
      <c r="E223463" s="1"/>
    </row>
    <row r="223464" spans="5:5" x14ac:dyDescent="0.25">
      <c r="E223464" s="1"/>
    </row>
    <row r="223465" spans="5:5" x14ac:dyDescent="0.25">
      <c r="E223465" s="1"/>
    </row>
    <row r="223466" spans="5:5" x14ac:dyDescent="0.25">
      <c r="E223466" s="1"/>
    </row>
    <row r="223467" spans="5:5" x14ac:dyDescent="0.25">
      <c r="E223467" s="1"/>
    </row>
    <row r="223468" spans="5:5" x14ac:dyDescent="0.25">
      <c r="E223468" s="1"/>
    </row>
    <row r="223469" spans="5:5" x14ac:dyDescent="0.25">
      <c r="E223469" s="1"/>
    </row>
    <row r="223470" spans="5:5" x14ac:dyDescent="0.25">
      <c r="E223470" s="1"/>
    </row>
    <row r="223471" spans="5:5" x14ac:dyDescent="0.25">
      <c r="E223471" s="1"/>
    </row>
    <row r="223472" spans="5:5" x14ac:dyDescent="0.25">
      <c r="E223472" s="1"/>
    </row>
    <row r="223473" spans="5:5" x14ac:dyDescent="0.25">
      <c r="E223473" s="1"/>
    </row>
    <row r="223474" spans="5:5" x14ac:dyDescent="0.25">
      <c r="E223474" s="1"/>
    </row>
    <row r="223475" spans="5:5" x14ac:dyDescent="0.25">
      <c r="E223475" s="1"/>
    </row>
    <row r="223476" spans="5:5" x14ac:dyDescent="0.25">
      <c r="E223476" s="1"/>
    </row>
    <row r="223477" spans="5:5" x14ac:dyDescent="0.25">
      <c r="E223477" s="1"/>
    </row>
    <row r="223478" spans="5:5" x14ac:dyDescent="0.25">
      <c r="E223478" s="1"/>
    </row>
    <row r="223479" spans="5:5" x14ac:dyDescent="0.25">
      <c r="E223479" s="1"/>
    </row>
    <row r="223480" spans="5:5" x14ac:dyDescent="0.25">
      <c r="E223480" s="1"/>
    </row>
    <row r="223481" spans="5:5" x14ac:dyDescent="0.25">
      <c r="E223481" s="1"/>
    </row>
    <row r="223482" spans="5:5" x14ac:dyDescent="0.25">
      <c r="E223482" s="1"/>
    </row>
    <row r="223483" spans="5:5" x14ac:dyDescent="0.25">
      <c r="E223483" s="1"/>
    </row>
    <row r="223484" spans="5:5" x14ac:dyDescent="0.25">
      <c r="E223484" s="1"/>
    </row>
    <row r="223485" spans="5:5" x14ac:dyDescent="0.25">
      <c r="E223485" s="1"/>
    </row>
    <row r="223486" spans="5:5" x14ac:dyDescent="0.25">
      <c r="E223486" s="1"/>
    </row>
    <row r="223487" spans="5:5" x14ac:dyDescent="0.25">
      <c r="E223487" s="1"/>
    </row>
    <row r="223488" spans="5:5" x14ac:dyDescent="0.25">
      <c r="E223488" s="1"/>
    </row>
    <row r="223489" spans="5:5" x14ac:dyDescent="0.25">
      <c r="E223489" s="1"/>
    </row>
    <row r="223490" spans="5:5" x14ac:dyDescent="0.25">
      <c r="E223490" s="1"/>
    </row>
    <row r="223491" spans="5:5" x14ac:dyDescent="0.25">
      <c r="E223491" s="1"/>
    </row>
    <row r="223492" spans="5:5" x14ac:dyDescent="0.25">
      <c r="E223492" s="1"/>
    </row>
    <row r="223493" spans="5:5" x14ac:dyDescent="0.25">
      <c r="E223493" s="1"/>
    </row>
    <row r="223494" spans="5:5" x14ac:dyDescent="0.25">
      <c r="E223494" s="1"/>
    </row>
    <row r="223495" spans="5:5" x14ac:dyDescent="0.25">
      <c r="E223495" s="1"/>
    </row>
    <row r="223496" spans="5:5" x14ac:dyDescent="0.25">
      <c r="E223496" s="1"/>
    </row>
    <row r="223497" spans="5:5" x14ac:dyDescent="0.25">
      <c r="E223497" s="1"/>
    </row>
    <row r="223498" spans="5:5" x14ac:dyDescent="0.25">
      <c r="E223498" s="1"/>
    </row>
    <row r="223499" spans="5:5" x14ac:dyDescent="0.25">
      <c r="E223499" s="1"/>
    </row>
    <row r="223500" spans="5:5" x14ac:dyDescent="0.25">
      <c r="E223500" s="1"/>
    </row>
    <row r="223501" spans="5:5" x14ac:dyDescent="0.25">
      <c r="E223501" s="1"/>
    </row>
    <row r="223502" spans="5:5" x14ac:dyDescent="0.25">
      <c r="E223502" s="1"/>
    </row>
    <row r="223503" spans="5:5" x14ac:dyDescent="0.25">
      <c r="E223503" s="1"/>
    </row>
    <row r="223504" spans="5:5" x14ac:dyDescent="0.25">
      <c r="E223504" s="1"/>
    </row>
    <row r="223505" spans="5:5" x14ac:dyDescent="0.25">
      <c r="E223505" s="1"/>
    </row>
    <row r="223506" spans="5:5" x14ac:dyDescent="0.25">
      <c r="E223506" s="1"/>
    </row>
    <row r="223507" spans="5:5" x14ac:dyDescent="0.25">
      <c r="E223507" s="1"/>
    </row>
    <row r="223508" spans="5:5" x14ac:dyDescent="0.25">
      <c r="E223508" s="1"/>
    </row>
    <row r="223509" spans="5:5" x14ac:dyDescent="0.25">
      <c r="E223509" s="1"/>
    </row>
    <row r="223510" spans="5:5" x14ac:dyDescent="0.25">
      <c r="E223510" s="1"/>
    </row>
    <row r="223511" spans="5:5" x14ac:dyDescent="0.25">
      <c r="E223511" s="1"/>
    </row>
    <row r="223512" spans="5:5" x14ac:dyDescent="0.25">
      <c r="E223512" s="1"/>
    </row>
    <row r="223513" spans="5:5" x14ac:dyDescent="0.25">
      <c r="E223513" s="1"/>
    </row>
    <row r="223514" spans="5:5" x14ac:dyDescent="0.25">
      <c r="E223514" s="1"/>
    </row>
    <row r="223515" spans="5:5" x14ac:dyDescent="0.25">
      <c r="E223515" s="1"/>
    </row>
    <row r="223516" spans="5:5" x14ac:dyDescent="0.25">
      <c r="E223516" s="1"/>
    </row>
    <row r="223517" spans="5:5" x14ac:dyDescent="0.25">
      <c r="E223517" s="1"/>
    </row>
    <row r="223518" spans="5:5" x14ac:dyDescent="0.25">
      <c r="E223518" s="1"/>
    </row>
    <row r="223519" spans="5:5" x14ac:dyDescent="0.25">
      <c r="E223519" s="1"/>
    </row>
    <row r="223520" spans="5:5" x14ac:dyDescent="0.25">
      <c r="E223520" s="1"/>
    </row>
    <row r="223521" spans="5:5" x14ac:dyDescent="0.25">
      <c r="E223521" s="1"/>
    </row>
    <row r="223522" spans="5:5" x14ac:dyDescent="0.25">
      <c r="E223522" s="1"/>
    </row>
    <row r="223523" spans="5:5" x14ac:dyDescent="0.25">
      <c r="E223523" s="1"/>
    </row>
    <row r="223524" spans="5:5" x14ac:dyDescent="0.25">
      <c r="E223524" s="1"/>
    </row>
    <row r="223525" spans="5:5" x14ac:dyDescent="0.25">
      <c r="E223525" s="1"/>
    </row>
    <row r="223526" spans="5:5" x14ac:dyDescent="0.25">
      <c r="E223526" s="1"/>
    </row>
    <row r="223527" spans="5:5" x14ac:dyDescent="0.25">
      <c r="E223527" s="1"/>
    </row>
    <row r="223528" spans="5:5" x14ac:dyDescent="0.25">
      <c r="E223528" s="1"/>
    </row>
    <row r="223529" spans="5:5" x14ac:dyDescent="0.25">
      <c r="E223529" s="1"/>
    </row>
    <row r="223530" spans="5:5" x14ac:dyDescent="0.25">
      <c r="E223530" s="1"/>
    </row>
    <row r="223531" spans="5:5" x14ac:dyDescent="0.25">
      <c r="E223531" s="1"/>
    </row>
    <row r="223532" spans="5:5" x14ac:dyDescent="0.25">
      <c r="E223532" s="1"/>
    </row>
    <row r="223533" spans="5:5" x14ac:dyDescent="0.25">
      <c r="E223533" s="1"/>
    </row>
    <row r="223534" spans="5:5" x14ac:dyDescent="0.25">
      <c r="E223534" s="1"/>
    </row>
    <row r="223535" spans="5:5" x14ac:dyDescent="0.25">
      <c r="E223535" s="1"/>
    </row>
    <row r="223536" spans="5:5" x14ac:dyDescent="0.25">
      <c r="E223536" s="1"/>
    </row>
    <row r="223537" spans="5:5" x14ac:dyDescent="0.25">
      <c r="E223537" s="1"/>
    </row>
    <row r="223538" spans="5:5" x14ac:dyDescent="0.25">
      <c r="E223538" s="1"/>
    </row>
    <row r="223539" spans="5:5" x14ac:dyDescent="0.25">
      <c r="E223539" s="1"/>
    </row>
    <row r="223540" spans="5:5" x14ac:dyDescent="0.25">
      <c r="E223540" s="1"/>
    </row>
    <row r="223541" spans="5:5" x14ac:dyDescent="0.25">
      <c r="E223541" s="1"/>
    </row>
    <row r="223542" spans="5:5" x14ac:dyDescent="0.25">
      <c r="E223542" s="1"/>
    </row>
    <row r="223543" spans="5:5" x14ac:dyDescent="0.25">
      <c r="E223543" s="1"/>
    </row>
    <row r="223544" spans="5:5" x14ac:dyDescent="0.25">
      <c r="E223544" s="1"/>
    </row>
    <row r="223545" spans="5:5" x14ac:dyDescent="0.25">
      <c r="E223545" s="1"/>
    </row>
    <row r="223546" spans="5:5" x14ac:dyDescent="0.25">
      <c r="E223546" s="1"/>
    </row>
    <row r="223547" spans="5:5" x14ac:dyDescent="0.25">
      <c r="E223547" s="1"/>
    </row>
    <row r="223548" spans="5:5" x14ac:dyDescent="0.25">
      <c r="E223548" s="1"/>
    </row>
    <row r="223549" spans="5:5" x14ac:dyDescent="0.25">
      <c r="E223549" s="1"/>
    </row>
    <row r="223550" spans="5:5" x14ac:dyDescent="0.25">
      <c r="E223550" s="1"/>
    </row>
    <row r="223551" spans="5:5" x14ac:dyDescent="0.25">
      <c r="E223551" s="1"/>
    </row>
    <row r="223552" spans="5:5" x14ac:dyDescent="0.25">
      <c r="E223552" s="1"/>
    </row>
    <row r="223553" spans="5:5" x14ac:dyDescent="0.25">
      <c r="E223553" s="1"/>
    </row>
    <row r="223554" spans="5:5" x14ac:dyDescent="0.25">
      <c r="E223554" s="1"/>
    </row>
    <row r="223555" spans="5:5" x14ac:dyDescent="0.25">
      <c r="E223555" s="1"/>
    </row>
    <row r="223556" spans="5:5" x14ac:dyDescent="0.25">
      <c r="E223556" s="1"/>
    </row>
    <row r="223557" spans="5:5" x14ac:dyDescent="0.25">
      <c r="E223557" s="1"/>
    </row>
    <row r="223558" spans="5:5" x14ac:dyDescent="0.25">
      <c r="E223558" s="1"/>
    </row>
    <row r="223559" spans="5:5" x14ac:dyDescent="0.25">
      <c r="E223559" s="1"/>
    </row>
    <row r="223560" spans="5:5" x14ac:dyDescent="0.25">
      <c r="E223560" s="1"/>
    </row>
    <row r="223561" spans="5:5" x14ac:dyDescent="0.25">
      <c r="E223561" s="1"/>
    </row>
    <row r="223562" spans="5:5" x14ac:dyDescent="0.25">
      <c r="E223562" s="1"/>
    </row>
    <row r="223563" spans="5:5" x14ac:dyDescent="0.25">
      <c r="E223563" s="1"/>
    </row>
    <row r="223564" spans="5:5" x14ac:dyDescent="0.25">
      <c r="E223564" s="1"/>
    </row>
    <row r="223565" spans="5:5" x14ac:dyDescent="0.25">
      <c r="E223565" s="1"/>
    </row>
    <row r="223566" spans="5:5" x14ac:dyDescent="0.25">
      <c r="E223566" s="1"/>
    </row>
    <row r="223567" spans="5:5" x14ac:dyDescent="0.25">
      <c r="E223567" s="1"/>
    </row>
    <row r="223568" spans="5:5" x14ac:dyDescent="0.25">
      <c r="E223568" s="1"/>
    </row>
    <row r="223569" spans="5:5" x14ac:dyDescent="0.25">
      <c r="E223569" s="1"/>
    </row>
    <row r="223570" spans="5:5" x14ac:dyDescent="0.25">
      <c r="E223570" s="1"/>
    </row>
    <row r="223571" spans="5:5" x14ac:dyDescent="0.25">
      <c r="E223571" s="1"/>
    </row>
    <row r="223572" spans="5:5" x14ac:dyDescent="0.25">
      <c r="E223572" s="1"/>
    </row>
    <row r="223573" spans="5:5" x14ac:dyDescent="0.25">
      <c r="E223573" s="1"/>
    </row>
    <row r="223574" spans="5:5" x14ac:dyDescent="0.25">
      <c r="E223574" s="1"/>
    </row>
    <row r="223575" spans="5:5" x14ac:dyDescent="0.25">
      <c r="E223575" s="1"/>
    </row>
    <row r="223576" spans="5:5" x14ac:dyDescent="0.25">
      <c r="E223576" s="1"/>
    </row>
    <row r="223577" spans="5:5" x14ac:dyDescent="0.25">
      <c r="E223577" s="1"/>
    </row>
    <row r="223578" spans="5:5" x14ac:dyDescent="0.25">
      <c r="E223578" s="1"/>
    </row>
    <row r="223579" spans="5:5" x14ac:dyDescent="0.25">
      <c r="E223579" s="1"/>
    </row>
    <row r="223580" spans="5:5" x14ac:dyDescent="0.25">
      <c r="E223580" s="1"/>
    </row>
    <row r="223581" spans="5:5" x14ac:dyDescent="0.25">
      <c r="E223581" s="1"/>
    </row>
    <row r="223582" spans="5:5" x14ac:dyDescent="0.25">
      <c r="E223582" s="1"/>
    </row>
    <row r="223583" spans="5:5" x14ac:dyDescent="0.25">
      <c r="E223583" s="1"/>
    </row>
    <row r="223584" spans="5:5" x14ac:dyDescent="0.25">
      <c r="E223584" s="1"/>
    </row>
    <row r="223585" spans="5:5" x14ac:dyDescent="0.25">
      <c r="E223585" s="1"/>
    </row>
    <row r="223586" spans="5:5" x14ac:dyDescent="0.25">
      <c r="E223586" s="1"/>
    </row>
    <row r="223587" spans="5:5" x14ac:dyDescent="0.25">
      <c r="E223587" s="1"/>
    </row>
    <row r="223588" spans="5:5" x14ac:dyDescent="0.25">
      <c r="E223588" s="1"/>
    </row>
    <row r="223589" spans="5:5" x14ac:dyDescent="0.25">
      <c r="E223589" s="1"/>
    </row>
    <row r="223590" spans="5:5" x14ac:dyDescent="0.25">
      <c r="E223590" s="1"/>
    </row>
    <row r="223591" spans="5:5" x14ac:dyDescent="0.25">
      <c r="E223591" s="1"/>
    </row>
    <row r="223592" spans="5:5" x14ac:dyDescent="0.25">
      <c r="E223592" s="1"/>
    </row>
    <row r="223593" spans="5:5" x14ac:dyDescent="0.25">
      <c r="E223593" s="1"/>
    </row>
    <row r="223594" spans="5:5" x14ac:dyDescent="0.25">
      <c r="E223594" s="1"/>
    </row>
    <row r="223595" spans="5:5" x14ac:dyDescent="0.25">
      <c r="E223595" s="1"/>
    </row>
    <row r="223596" spans="5:5" x14ac:dyDescent="0.25">
      <c r="E223596" s="1"/>
    </row>
    <row r="223597" spans="5:5" x14ac:dyDescent="0.25">
      <c r="E223597" s="1"/>
    </row>
    <row r="223598" spans="5:5" x14ac:dyDescent="0.25">
      <c r="E223598" s="1"/>
    </row>
    <row r="223599" spans="5:5" x14ac:dyDescent="0.25">
      <c r="E223599" s="1"/>
    </row>
    <row r="223600" spans="5:5" x14ac:dyDescent="0.25">
      <c r="E223600" s="1"/>
    </row>
    <row r="223601" spans="5:5" x14ac:dyDescent="0.25">
      <c r="E223601" s="1"/>
    </row>
    <row r="223602" spans="5:5" x14ac:dyDescent="0.25">
      <c r="E223602" s="1"/>
    </row>
    <row r="223603" spans="5:5" x14ac:dyDescent="0.25">
      <c r="E223603" s="1"/>
    </row>
    <row r="223604" spans="5:5" x14ac:dyDescent="0.25">
      <c r="E223604" s="1"/>
    </row>
    <row r="223605" spans="5:5" x14ac:dyDescent="0.25">
      <c r="E223605" s="1"/>
    </row>
    <row r="223606" spans="5:5" x14ac:dyDescent="0.25">
      <c r="E223606" s="1"/>
    </row>
    <row r="223607" spans="5:5" x14ac:dyDescent="0.25">
      <c r="E223607" s="1"/>
    </row>
    <row r="223608" spans="5:5" x14ac:dyDescent="0.25">
      <c r="E223608" s="1"/>
    </row>
    <row r="223609" spans="5:5" x14ac:dyDescent="0.25">
      <c r="E223609" s="1"/>
    </row>
    <row r="223610" spans="5:5" x14ac:dyDescent="0.25">
      <c r="E223610" s="1"/>
    </row>
    <row r="223611" spans="5:5" x14ac:dyDescent="0.25">
      <c r="E223611" s="1"/>
    </row>
    <row r="223612" spans="5:5" x14ac:dyDescent="0.25">
      <c r="E223612" s="1"/>
    </row>
    <row r="223613" spans="5:5" x14ac:dyDescent="0.25">
      <c r="E223613" s="1"/>
    </row>
    <row r="223614" spans="5:5" x14ac:dyDescent="0.25">
      <c r="E223614" s="1"/>
    </row>
    <row r="223615" spans="5:5" x14ac:dyDescent="0.25">
      <c r="E223615" s="1"/>
    </row>
    <row r="223616" spans="5:5" x14ac:dyDescent="0.25">
      <c r="E223616" s="1"/>
    </row>
    <row r="223617" spans="5:5" x14ac:dyDescent="0.25">
      <c r="E223617" s="1"/>
    </row>
    <row r="223618" spans="5:5" x14ac:dyDescent="0.25">
      <c r="E223618" s="1"/>
    </row>
    <row r="223619" spans="5:5" x14ac:dyDescent="0.25">
      <c r="E223619" s="1"/>
    </row>
    <row r="223620" spans="5:5" x14ac:dyDescent="0.25">
      <c r="E223620" s="1"/>
    </row>
    <row r="223621" spans="5:5" x14ac:dyDescent="0.25">
      <c r="E223621" s="1"/>
    </row>
    <row r="223622" spans="5:5" x14ac:dyDescent="0.25">
      <c r="E223622" s="1"/>
    </row>
    <row r="223623" spans="5:5" x14ac:dyDescent="0.25">
      <c r="E223623" s="1"/>
    </row>
    <row r="223624" spans="5:5" x14ac:dyDescent="0.25">
      <c r="E223624" s="1"/>
    </row>
    <row r="223625" spans="5:5" x14ac:dyDescent="0.25">
      <c r="E223625" s="1"/>
    </row>
    <row r="223626" spans="5:5" x14ac:dyDescent="0.25">
      <c r="E223626" s="1"/>
    </row>
    <row r="223627" spans="5:5" x14ac:dyDescent="0.25">
      <c r="E223627" s="1"/>
    </row>
    <row r="223628" spans="5:5" x14ac:dyDescent="0.25">
      <c r="E223628" s="1"/>
    </row>
    <row r="223629" spans="5:5" x14ac:dyDescent="0.25">
      <c r="E223629" s="1"/>
    </row>
    <row r="223630" spans="5:5" x14ac:dyDescent="0.25">
      <c r="E223630" s="1"/>
    </row>
    <row r="223631" spans="5:5" x14ac:dyDescent="0.25">
      <c r="E223631" s="1"/>
    </row>
    <row r="223632" spans="5:5" x14ac:dyDescent="0.25">
      <c r="E223632" s="1"/>
    </row>
    <row r="223633" spans="5:5" x14ac:dyDescent="0.25">
      <c r="E223633" s="1"/>
    </row>
    <row r="223634" spans="5:5" x14ac:dyDescent="0.25">
      <c r="E223634" s="1"/>
    </row>
    <row r="223635" spans="5:5" x14ac:dyDescent="0.25">
      <c r="E223635" s="1"/>
    </row>
    <row r="223636" spans="5:5" x14ac:dyDescent="0.25">
      <c r="E223636" s="1"/>
    </row>
    <row r="223637" spans="5:5" x14ac:dyDescent="0.25">
      <c r="E223637" s="1"/>
    </row>
    <row r="223638" spans="5:5" x14ac:dyDescent="0.25">
      <c r="E223638" s="1"/>
    </row>
    <row r="223639" spans="5:5" x14ac:dyDescent="0.25">
      <c r="E223639" s="1"/>
    </row>
    <row r="223640" spans="5:5" x14ac:dyDescent="0.25">
      <c r="E223640" s="1"/>
    </row>
    <row r="223641" spans="5:5" x14ac:dyDescent="0.25">
      <c r="E223641" s="1"/>
    </row>
    <row r="223642" spans="5:5" x14ac:dyDescent="0.25">
      <c r="E223642" s="1"/>
    </row>
    <row r="223643" spans="5:5" x14ac:dyDescent="0.25">
      <c r="E223643" s="1"/>
    </row>
    <row r="223644" spans="5:5" x14ac:dyDescent="0.25">
      <c r="E223644" s="1"/>
    </row>
    <row r="223645" spans="5:5" x14ac:dyDescent="0.25">
      <c r="E223645" s="1"/>
    </row>
    <row r="223646" spans="5:5" x14ac:dyDescent="0.25">
      <c r="E223646" s="1"/>
    </row>
    <row r="223647" spans="5:5" x14ac:dyDescent="0.25">
      <c r="E223647" s="1"/>
    </row>
    <row r="223648" spans="5:5" x14ac:dyDescent="0.25">
      <c r="E223648" s="1"/>
    </row>
    <row r="223649" spans="5:5" x14ac:dyDescent="0.25">
      <c r="E223649" s="1"/>
    </row>
    <row r="223650" spans="5:5" x14ac:dyDescent="0.25">
      <c r="E223650" s="1"/>
    </row>
    <row r="223651" spans="5:5" x14ac:dyDescent="0.25">
      <c r="E223651" s="1"/>
    </row>
    <row r="223652" spans="5:5" x14ac:dyDescent="0.25">
      <c r="E223652" s="1"/>
    </row>
    <row r="223653" spans="5:5" x14ac:dyDescent="0.25">
      <c r="E223653" s="1"/>
    </row>
    <row r="223654" spans="5:5" x14ac:dyDescent="0.25">
      <c r="E223654" s="1"/>
    </row>
    <row r="223655" spans="5:5" x14ac:dyDescent="0.25">
      <c r="E223655" s="1"/>
    </row>
    <row r="223656" spans="5:5" x14ac:dyDescent="0.25">
      <c r="E223656" s="1"/>
    </row>
    <row r="223657" spans="5:5" x14ac:dyDescent="0.25">
      <c r="E223657" s="1"/>
    </row>
    <row r="223658" spans="5:5" x14ac:dyDescent="0.25">
      <c r="E223658" s="1"/>
    </row>
    <row r="223659" spans="5:5" x14ac:dyDescent="0.25">
      <c r="E223659" s="1"/>
    </row>
    <row r="223660" spans="5:5" x14ac:dyDescent="0.25">
      <c r="E223660" s="1"/>
    </row>
    <row r="223661" spans="5:5" x14ac:dyDescent="0.25">
      <c r="E223661" s="1"/>
    </row>
    <row r="223662" spans="5:5" x14ac:dyDescent="0.25">
      <c r="E223662" s="1"/>
    </row>
    <row r="223663" spans="5:5" x14ac:dyDescent="0.25">
      <c r="E223663" s="1"/>
    </row>
    <row r="223664" spans="5:5" x14ac:dyDescent="0.25">
      <c r="E223664" s="1"/>
    </row>
    <row r="223665" spans="5:5" x14ac:dyDescent="0.25">
      <c r="E223665" s="1"/>
    </row>
    <row r="223666" spans="5:5" x14ac:dyDescent="0.25">
      <c r="E223666" s="1"/>
    </row>
    <row r="223667" spans="5:5" x14ac:dyDescent="0.25">
      <c r="E223667" s="1"/>
    </row>
    <row r="223668" spans="5:5" x14ac:dyDescent="0.25">
      <c r="E223668" s="1"/>
    </row>
    <row r="223669" spans="5:5" x14ac:dyDescent="0.25">
      <c r="E223669" s="1"/>
    </row>
    <row r="223670" spans="5:5" x14ac:dyDescent="0.25">
      <c r="E223670" s="1"/>
    </row>
    <row r="223671" spans="5:5" x14ac:dyDescent="0.25">
      <c r="E223671" s="1"/>
    </row>
    <row r="223672" spans="5:5" x14ac:dyDescent="0.25">
      <c r="E223672" s="1"/>
    </row>
    <row r="223673" spans="5:5" x14ac:dyDescent="0.25">
      <c r="E223673" s="1"/>
    </row>
    <row r="223674" spans="5:5" x14ac:dyDescent="0.25">
      <c r="E223674" s="1"/>
    </row>
    <row r="223675" spans="5:5" x14ac:dyDescent="0.25">
      <c r="E223675" s="1"/>
    </row>
    <row r="223676" spans="5:5" x14ac:dyDescent="0.25">
      <c r="E223676" s="1"/>
    </row>
    <row r="223677" spans="5:5" x14ac:dyDescent="0.25">
      <c r="E223677" s="1"/>
    </row>
    <row r="223678" spans="5:5" x14ac:dyDescent="0.25">
      <c r="E223678" s="1"/>
    </row>
    <row r="223679" spans="5:5" x14ac:dyDescent="0.25">
      <c r="E223679" s="1"/>
    </row>
    <row r="223680" spans="5:5" x14ac:dyDescent="0.25">
      <c r="E223680" s="1"/>
    </row>
    <row r="223681" spans="5:5" x14ac:dyDescent="0.25">
      <c r="E223681" s="1"/>
    </row>
    <row r="223682" spans="5:5" x14ac:dyDescent="0.25">
      <c r="E223682" s="1"/>
    </row>
    <row r="223683" spans="5:5" x14ac:dyDescent="0.25">
      <c r="E223683" s="1"/>
    </row>
    <row r="223684" spans="5:5" x14ac:dyDescent="0.25">
      <c r="E223684" s="1"/>
    </row>
    <row r="223685" spans="5:5" x14ac:dyDescent="0.25">
      <c r="E223685" s="1"/>
    </row>
    <row r="223686" spans="5:5" x14ac:dyDescent="0.25">
      <c r="E223686" s="1"/>
    </row>
    <row r="223687" spans="5:5" x14ac:dyDescent="0.25">
      <c r="E223687" s="1"/>
    </row>
    <row r="223688" spans="5:5" x14ac:dyDescent="0.25">
      <c r="E223688" s="1"/>
    </row>
    <row r="223689" spans="5:5" x14ac:dyDescent="0.25">
      <c r="E223689" s="1"/>
    </row>
    <row r="223690" spans="5:5" x14ac:dyDescent="0.25">
      <c r="E223690" s="1"/>
    </row>
    <row r="223691" spans="5:5" x14ac:dyDescent="0.25">
      <c r="E223691" s="1"/>
    </row>
    <row r="223692" spans="5:5" x14ac:dyDescent="0.25">
      <c r="E223692" s="1"/>
    </row>
    <row r="223693" spans="5:5" x14ac:dyDescent="0.25">
      <c r="E223693" s="1"/>
    </row>
    <row r="223694" spans="5:5" x14ac:dyDescent="0.25">
      <c r="E223694" s="1"/>
    </row>
    <row r="223695" spans="5:5" x14ac:dyDescent="0.25">
      <c r="E223695" s="1"/>
    </row>
    <row r="223696" spans="5:5" x14ac:dyDescent="0.25">
      <c r="E223696" s="1"/>
    </row>
    <row r="223697" spans="5:5" x14ac:dyDescent="0.25">
      <c r="E223697" s="1"/>
    </row>
    <row r="223698" spans="5:5" x14ac:dyDescent="0.25">
      <c r="E223698" s="1"/>
    </row>
    <row r="223699" spans="5:5" x14ac:dyDescent="0.25">
      <c r="E223699" s="1"/>
    </row>
    <row r="223700" spans="5:5" x14ac:dyDescent="0.25">
      <c r="E223700" s="1"/>
    </row>
    <row r="223701" spans="5:5" x14ac:dyDescent="0.25">
      <c r="E223701" s="1"/>
    </row>
    <row r="223702" spans="5:5" x14ac:dyDescent="0.25">
      <c r="E223702" s="1"/>
    </row>
    <row r="223703" spans="5:5" x14ac:dyDescent="0.25">
      <c r="E223703" s="1"/>
    </row>
    <row r="223704" spans="5:5" x14ac:dyDescent="0.25">
      <c r="E223704" s="1"/>
    </row>
    <row r="223705" spans="5:5" x14ac:dyDescent="0.25">
      <c r="E223705" s="1"/>
    </row>
    <row r="223706" spans="5:5" x14ac:dyDescent="0.25">
      <c r="E223706" s="1"/>
    </row>
    <row r="223707" spans="5:5" x14ac:dyDescent="0.25">
      <c r="E223707" s="1"/>
    </row>
    <row r="223708" spans="5:5" x14ac:dyDescent="0.25">
      <c r="E223708" s="1"/>
    </row>
    <row r="223709" spans="5:5" x14ac:dyDescent="0.25">
      <c r="E223709" s="1"/>
    </row>
    <row r="223710" spans="5:5" x14ac:dyDescent="0.25">
      <c r="E223710" s="1"/>
    </row>
    <row r="223711" spans="5:5" x14ac:dyDescent="0.25">
      <c r="E223711" s="1"/>
    </row>
    <row r="223712" spans="5:5" x14ac:dyDescent="0.25">
      <c r="E223712" s="1"/>
    </row>
    <row r="223713" spans="5:5" x14ac:dyDescent="0.25">
      <c r="E223713" s="1"/>
    </row>
    <row r="223714" spans="5:5" x14ac:dyDescent="0.25">
      <c r="E223714" s="1"/>
    </row>
    <row r="223715" spans="5:5" x14ac:dyDescent="0.25">
      <c r="E223715" s="1"/>
    </row>
    <row r="223716" spans="5:5" x14ac:dyDescent="0.25">
      <c r="E223716" s="1"/>
    </row>
    <row r="223717" spans="5:5" x14ac:dyDescent="0.25">
      <c r="E223717" s="1"/>
    </row>
    <row r="223718" spans="5:5" x14ac:dyDescent="0.25">
      <c r="E223718" s="1"/>
    </row>
    <row r="223719" spans="5:5" x14ac:dyDescent="0.25">
      <c r="E223719" s="1"/>
    </row>
    <row r="223720" spans="5:5" x14ac:dyDescent="0.25">
      <c r="E223720" s="1"/>
    </row>
    <row r="223721" spans="5:5" x14ac:dyDescent="0.25">
      <c r="E223721" s="1"/>
    </row>
    <row r="223722" spans="5:5" x14ac:dyDescent="0.25">
      <c r="E223722" s="1"/>
    </row>
    <row r="223723" spans="5:5" x14ac:dyDescent="0.25">
      <c r="E223723" s="1"/>
    </row>
    <row r="223724" spans="5:5" x14ac:dyDescent="0.25">
      <c r="E223724" s="1"/>
    </row>
    <row r="223725" spans="5:5" x14ac:dyDescent="0.25">
      <c r="E223725" s="1"/>
    </row>
    <row r="223726" spans="5:5" x14ac:dyDescent="0.25">
      <c r="E223726" s="1"/>
    </row>
    <row r="223727" spans="5:5" x14ac:dyDescent="0.25">
      <c r="E223727" s="1"/>
    </row>
    <row r="223728" spans="5:5" x14ac:dyDescent="0.25">
      <c r="E223728" s="1"/>
    </row>
    <row r="223729" spans="5:5" x14ac:dyDescent="0.25">
      <c r="E223729" s="1"/>
    </row>
    <row r="223730" spans="5:5" x14ac:dyDescent="0.25">
      <c r="E223730" s="1"/>
    </row>
    <row r="223731" spans="5:5" x14ac:dyDescent="0.25">
      <c r="E223731" s="1"/>
    </row>
    <row r="223732" spans="5:5" x14ac:dyDescent="0.25">
      <c r="E223732" s="1"/>
    </row>
    <row r="223733" spans="5:5" x14ac:dyDescent="0.25">
      <c r="E223733" s="1"/>
    </row>
    <row r="223734" spans="5:5" x14ac:dyDescent="0.25">
      <c r="E223734" s="1"/>
    </row>
    <row r="223735" spans="5:5" x14ac:dyDescent="0.25">
      <c r="E223735" s="1"/>
    </row>
    <row r="223736" spans="5:5" x14ac:dyDescent="0.25">
      <c r="E223736" s="1"/>
    </row>
    <row r="223737" spans="5:5" x14ac:dyDescent="0.25">
      <c r="E223737" s="1"/>
    </row>
    <row r="223738" spans="5:5" x14ac:dyDescent="0.25">
      <c r="E223738" s="1"/>
    </row>
    <row r="223739" spans="5:5" x14ac:dyDescent="0.25">
      <c r="E223739" s="1"/>
    </row>
    <row r="223740" spans="5:5" x14ac:dyDescent="0.25">
      <c r="E223740" s="1"/>
    </row>
    <row r="223741" spans="5:5" x14ac:dyDescent="0.25">
      <c r="E223741" s="1"/>
    </row>
    <row r="223742" spans="5:5" x14ac:dyDescent="0.25">
      <c r="E223742" s="1"/>
    </row>
    <row r="223743" spans="5:5" x14ac:dyDescent="0.25">
      <c r="E223743" s="1"/>
    </row>
    <row r="223744" spans="5:5" x14ac:dyDescent="0.25">
      <c r="E223744" s="1"/>
    </row>
    <row r="223745" spans="5:5" x14ac:dyDescent="0.25">
      <c r="E223745" s="1"/>
    </row>
    <row r="223746" spans="5:5" x14ac:dyDescent="0.25">
      <c r="E223746" s="1"/>
    </row>
    <row r="223747" spans="5:5" x14ac:dyDescent="0.25">
      <c r="E223747" s="1"/>
    </row>
    <row r="223748" spans="5:5" x14ac:dyDescent="0.25">
      <c r="E223748" s="1"/>
    </row>
    <row r="223749" spans="5:5" x14ac:dyDescent="0.25">
      <c r="E223749" s="1"/>
    </row>
    <row r="223750" spans="5:5" x14ac:dyDescent="0.25">
      <c r="E223750" s="1"/>
    </row>
    <row r="223751" spans="5:5" x14ac:dyDescent="0.25">
      <c r="E223751" s="1"/>
    </row>
    <row r="223752" spans="5:5" x14ac:dyDescent="0.25">
      <c r="E223752" s="1"/>
    </row>
    <row r="223753" spans="5:5" x14ac:dyDescent="0.25">
      <c r="E223753" s="1"/>
    </row>
    <row r="223754" spans="5:5" x14ac:dyDescent="0.25">
      <c r="E223754" s="1"/>
    </row>
    <row r="223755" spans="5:5" x14ac:dyDescent="0.25">
      <c r="E223755" s="1"/>
    </row>
    <row r="223756" spans="5:5" x14ac:dyDescent="0.25">
      <c r="E223756" s="1"/>
    </row>
    <row r="223757" spans="5:5" x14ac:dyDescent="0.25">
      <c r="E223757" s="1"/>
    </row>
    <row r="223758" spans="5:5" x14ac:dyDescent="0.25">
      <c r="E223758" s="1"/>
    </row>
    <row r="223759" spans="5:5" x14ac:dyDescent="0.25">
      <c r="E223759" s="1"/>
    </row>
    <row r="223760" spans="5:5" x14ac:dyDescent="0.25">
      <c r="E223760" s="1"/>
    </row>
    <row r="223761" spans="5:5" x14ac:dyDescent="0.25">
      <c r="E223761" s="1"/>
    </row>
    <row r="223762" spans="5:5" x14ac:dyDescent="0.25">
      <c r="E223762" s="1"/>
    </row>
    <row r="223763" spans="5:5" x14ac:dyDescent="0.25">
      <c r="E223763" s="1"/>
    </row>
    <row r="223764" spans="5:5" x14ac:dyDescent="0.25">
      <c r="E223764" s="1"/>
    </row>
    <row r="223765" spans="5:5" x14ac:dyDescent="0.25">
      <c r="E223765" s="1"/>
    </row>
    <row r="223766" spans="5:5" x14ac:dyDescent="0.25">
      <c r="E223766" s="1"/>
    </row>
    <row r="223767" spans="5:5" x14ac:dyDescent="0.25">
      <c r="E223767" s="1"/>
    </row>
    <row r="223768" spans="5:5" x14ac:dyDescent="0.25">
      <c r="E223768" s="1"/>
    </row>
    <row r="223769" spans="5:5" x14ac:dyDescent="0.25">
      <c r="E223769" s="1"/>
    </row>
    <row r="223770" spans="5:5" x14ac:dyDescent="0.25">
      <c r="E223770" s="1"/>
    </row>
    <row r="223771" spans="5:5" x14ac:dyDescent="0.25">
      <c r="E223771" s="1"/>
    </row>
    <row r="223772" spans="5:5" x14ac:dyDescent="0.25">
      <c r="E223772" s="1"/>
    </row>
    <row r="223773" spans="5:5" x14ac:dyDescent="0.25">
      <c r="E223773" s="1"/>
    </row>
    <row r="223774" spans="5:5" x14ac:dyDescent="0.25">
      <c r="E223774" s="1"/>
    </row>
    <row r="223775" spans="5:5" x14ac:dyDescent="0.25">
      <c r="E223775" s="1"/>
    </row>
    <row r="223776" spans="5:5" x14ac:dyDescent="0.25">
      <c r="E223776" s="1"/>
    </row>
    <row r="223777" spans="5:5" x14ac:dyDescent="0.25">
      <c r="E223777" s="1"/>
    </row>
    <row r="223778" spans="5:5" x14ac:dyDescent="0.25">
      <c r="E223778" s="1"/>
    </row>
    <row r="223779" spans="5:5" x14ac:dyDescent="0.25">
      <c r="E223779" s="1"/>
    </row>
    <row r="223780" spans="5:5" x14ac:dyDescent="0.25">
      <c r="E223780" s="1"/>
    </row>
    <row r="223781" spans="5:5" x14ac:dyDescent="0.25">
      <c r="E223781" s="1"/>
    </row>
    <row r="223782" spans="5:5" x14ac:dyDescent="0.25">
      <c r="E223782" s="1"/>
    </row>
    <row r="223783" spans="5:5" x14ac:dyDescent="0.25">
      <c r="E223783" s="1"/>
    </row>
    <row r="223784" spans="5:5" x14ac:dyDescent="0.25">
      <c r="E223784" s="1"/>
    </row>
    <row r="223785" spans="5:5" x14ac:dyDescent="0.25">
      <c r="E223785" s="1"/>
    </row>
    <row r="223786" spans="5:5" x14ac:dyDescent="0.25">
      <c r="E223786" s="1"/>
    </row>
    <row r="223787" spans="5:5" x14ac:dyDescent="0.25">
      <c r="E223787" s="1"/>
    </row>
    <row r="223788" spans="5:5" x14ac:dyDescent="0.25">
      <c r="E223788" s="1"/>
    </row>
    <row r="223789" spans="5:5" x14ac:dyDescent="0.25">
      <c r="E223789" s="1"/>
    </row>
    <row r="223790" spans="5:5" x14ac:dyDescent="0.25">
      <c r="E223790" s="1"/>
    </row>
    <row r="223791" spans="5:5" x14ac:dyDescent="0.25">
      <c r="E223791" s="1"/>
    </row>
    <row r="223792" spans="5:5" x14ac:dyDescent="0.25">
      <c r="E223792" s="1"/>
    </row>
    <row r="223793" spans="5:5" x14ac:dyDescent="0.25">
      <c r="E223793" s="1"/>
    </row>
    <row r="223794" spans="5:5" x14ac:dyDescent="0.25">
      <c r="E223794" s="1"/>
    </row>
    <row r="223795" spans="5:5" x14ac:dyDescent="0.25">
      <c r="E223795" s="1"/>
    </row>
    <row r="223796" spans="5:5" x14ac:dyDescent="0.25">
      <c r="E223796" s="1"/>
    </row>
    <row r="223797" spans="5:5" x14ac:dyDescent="0.25">
      <c r="E223797" s="1"/>
    </row>
    <row r="223798" spans="5:5" x14ac:dyDescent="0.25">
      <c r="E223798" s="1"/>
    </row>
    <row r="223799" spans="5:5" x14ac:dyDescent="0.25">
      <c r="E223799" s="1"/>
    </row>
    <row r="223800" spans="5:5" x14ac:dyDescent="0.25">
      <c r="E223800" s="1"/>
    </row>
    <row r="223801" spans="5:5" x14ac:dyDescent="0.25">
      <c r="E223801" s="1"/>
    </row>
    <row r="223802" spans="5:5" x14ac:dyDescent="0.25">
      <c r="E223802" s="1"/>
    </row>
    <row r="223803" spans="5:5" x14ac:dyDescent="0.25">
      <c r="E223803" s="1"/>
    </row>
    <row r="223804" spans="5:5" x14ac:dyDescent="0.25">
      <c r="E223804" s="1"/>
    </row>
    <row r="223805" spans="5:5" x14ac:dyDescent="0.25">
      <c r="E223805" s="1"/>
    </row>
    <row r="223806" spans="5:5" x14ac:dyDescent="0.25">
      <c r="E223806" s="1"/>
    </row>
    <row r="223807" spans="5:5" x14ac:dyDescent="0.25">
      <c r="E223807" s="1"/>
    </row>
    <row r="223808" spans="5:5" x14ac:dyDescent="0.25">
      <c r="E223808" s="1"/>
    </row>
    <row r="223809" spans="5:5" x14ac:dyDescent="0.25">
      <c r="E223809" s="1"/>
    </row>
    <row r="223810" spans="5:5" x14ac:dyDescent="0.25">
      <c r="E223810" s="1"/>
    </row>
    <row r="223811" spans="5:5" x14ac:dyDescent="0.25">
      <c r="E223811" s="1"/>
    </row>
    <row r="223812" spans="5:5" x14ac:dyDescent="0.25">
      <c r="E223812" s="1"/>
    </row>
    <row r="223813" spans="5:5" x14ac:dyDescent="0.25">
      <c r="E223813" s="1"/>
    </row>
    <row r="223814" spans="5:5" x14ac:dyDescent="0.25">
      <c r="E223814" s="1"/>
    </row>
    <row r="223815" spans="5:5" x14ac:dyDescent="0.25">
      <c r="E223815" s="1"/>
    </row>
    <row r="223816" spans="5:5" x14ac:dyDescent="0.25">
      <c r="E223816" s="1"/>
    </row>
    <row r="223817" spans="5:5" x14ac:dyDescent="0.25">
      <c r="E223817" s="1"/>
    </row>
    <row r="223818" spans="5:5" x14ac:dyDescent="0.25">
      <c r="E223818" s="1"/>
    </row>
    <row r="223819" spans="5:5" x14ac:dyDescent="0.25">
      <c r="E223819" s="1"/>
    </row>
    <row r="223820" spans="5:5" x14ac:dyDescent="0.25">
      <c r="E223820" s="1"/>
    </row>
    <row r="223821" spans="5:5" x14ac:dyDescent="0.25">
      <c r="E223821" s="1"/>
    </row>
    <row r="223822" spans="5:5" x14ac:dyDescent="0.25">
      <c r="E223822" s="1"/>
    </row>
    <row r="223823" spans="5:5" x14ac:dyDescent="0.25">
      <c r="E223823" s="1"/>
    </row>
    <row r="223824" spans="5:5" x14ac:dyDescent="0.25">
      <c r="E223824" s="1"/>
    </row>
    <row r="223825" spans="5:5" x14ac:dyDescent="0.25">
      <c r="E223825" s="1"/>
    </row>
    <row r="223826" spans="5:5" x14ac:dyDescent="0.25">
      <c r="E223826" s="1"/>
    </row>
    <row r="223827" spans="5:5" x14ac:dyDescent="0.25">
      <c r="E223827" s="1"/>
    </row>
    <row r="223828" spans="5:5" x14ac:dyDescent="0.25">
      <c r="E223828" s="1"/>
    </row>
    <row r="223829" spans="5:5" x14ac:dyDescent="0.25">
      <c r="E223829" s="1"/>
    </row>
    <row r="223830" spans="5:5" x14ac:dyDescent="0.25">
      <c r="E223830" s="1"/>
    </row>
    <row r="223831" spans="5:5" x14ac:dyDescent="0.25">
      <c r="E223831" s="1"/>
    </row>
    <row r="223832" spans="5:5" x14ac:dyDescent="0.25">
      <c r="E223832" s="1"/>
    </row>
    <row r="223833" spans="5:5" x14ac:dyDescent="0.25">
      <c r="E223833" s="1"/>
    </row>
    <row r="223834" spans="5:5" x14ac:dyDescent="0.25">
      <c r="E223834" s="1"/>
    </row>
    <row r="223835" spans="5:5" x14ac:dyDescent="0.25">
      <c r="E223835" s="1"/>
    </row>
    <row r="223836" spans="5:5" x14ac:dyDescent="0.25">
      <c r="E223836" s="1"/>
    </row>
    <row r="223837" spans="5:5" x14ac:dyDescent="0.25">
      <c r="E223837" s="1"/>
    </row>
    <row r="223838" spans="5:5" x14ac:dyDescent="0.25">
      <c r="E223838" s="1"/>
    </row>
    <row r="223839" spans="5:5" x14ac:dyDescent="0.25">
      <c r="E223839" s="1"/>
    </row>
    <row r="223840" spans="5:5" x14ac:dyDescent="0.25">
      <c r="E223840" s="1"/>
    </row>
    <row r="223841" spans="5:5" x14ac:dyDescent="0.25">
      <c r="E223841" s="1"/>
    </row>
    <row r="223842" spans="5:5" x14ac:dyDescent="0.25">
      <c r="E223842" s="1"/>
    </row>
    <row r="223843" spans="5:5" x14ac:dyDescent="0.25">
      <c r="E223843" s="1"/>
    </row>
    <row r="223844" spans="5:5" x14ac:dyDescent="0.25">
      <c r="E223844" s="1"/>
    </row>
    <row r="223845" spans="5:5" x14ac:dyDescent="0.25">
      <c r="E223845" s="1"/>
    </row>
    <row r="223846" spans="5:5" x14ac:dyDescent="0.25">
      <c r="E223846" s="1"/>
    </row>
    <row r="223847" spans="5:5" x14ac:dyDescent="0.25">
      <c r="E223847" s="1"/>
    </row>
    <row r="223848" spans="5:5" x14ac:dyDescent="0.25">
      <c r="E223848" s="1"/>
    </row>
    <row r="223849" spans="5:5" x14ac:dyDescent="0.25">
      <c r="E223849" s="1"/>
    </row>
    <row r="223850" spans="5:5" x14ac:dyDescent="0.25">
      <c r="E223850" s="1"/>
    </row>
    <row r="223851" spans="5:5" x14ac:dyDescent="0.25">
      <c r="E223851" s="1"/>
    </row>
    <row r="223852" spans="5:5" x14ac:dyDescent="0.25">
      <c r="E223852" s="1"/>
    </row>
    <row r="223853" spans="5:5" x14ac:dyDescent="0.25">
      <c r="E223853" s="1"/>
    </row>
    <row r="223854" spans="5:5" x14ac:dyDescent="0.25">
      <c r="E223854" s="1"/>
    </row>
    <row r="223855" spans="5:5" x14ac:dyDescent="0.25">
      <c r="E223855" s="1"/>
    </row>
    <row r="223856" spans="5:5" x14ac:dyDescent="0.25">
      <c r="E223856" s="1"/>
    </row>
    <row r="223857" spans="5:5" x14ac:dyDescent="0.25">
      <c r="E223857" s="1"/>
    </row>
    <row r="223858" spans="5:5" x14ac:dyDescent="0.25">
      <c r="E223858" s="1"/>
    </row>
    <row r="223859" spans="5:5" x14ac:dyDescent="0.25">
      <c r="E223859" s="1"/>
    </row>
    <row r="223860" spans="5:5" x14ac:dyDescent="0.25">
      <c r="E223860" s="1"/>
    </row>
    <row r="223861" spans="5:5" x14ac:dyDescent="0.25">
      <c r="E223861" s="1"/>
    </row>
    <row r="223862" spans="5:5" x14ac:dyDescent="0.25">
      <c r="E223862" s="1"/>
    </row>
    <row r="223863" spans="5:5" x14ac:dyDescent="0.25">
      <c r="E223863" s="1"/>
    </row>
    <row r="223864" spans="5:5" x14ac:dyDescent="0.25">
      <c r="E223864" s="1"/>
    </row>
    <row r="223865" spans="5:5" x14ac:dyDescent="0.25">
      <c r="E223865" s="1"/>
    </row>
    <row r="223866" spans="5:5" x14ac:dyDescent="0.25">
      <c r="E223866" s="1"/>
    </row>
    <row r="223867" spans="5:5" x14ac:dyDescent="0.25">
      <c r="E223867" s="1"/>
    </row>
    <row r="223868" spans="5:5" x14ac:dyDescent="0.25">
      <c r="E223868" s="1"/>
    </row>
    <row r="223869" spans="5:5" x14ac:dyDescent="0.25">
      <c r="E223869" s="1"/>
    </row>
    <row r="223870" spans="5:5" x14ac:dyDescent="0.25">
      <c r="E223870" s="1"/>
    </row>
    <row r="223871" spans="5:5" x14ac:dyDescent="0.25">
      <c r="E223871" s="1"/>
    </row>
    <row r="223872" spans="5:5" x14ac:dyDescent="0.25">
      <c r="E223872" s="1"/>
    </row>
    <row r="223873" spans="5:5" x14ac:dyDescent="0.25">
      <c r="E223873" s="1"/>
    </row>
    <row r="223874" spans="5:5" x14ac:dyDescent="0.25">
      <c r="E223874" s="1"/>
    </row>
    <row r="223875" spans="5:5" x14ac:dyDescent="0.25">
      <c r="E223875" s="1"/>
    </row>
    <row r="223876" spans="5:5" x14ac:dyDescent="0.25">
      <c r="E223876" s="1"/>
    </row>
    <row r="223877" spans="5:5" x14ac:dyDescent="0.25">
      <c r="E223877" s="1"/>
    </row>
    <row r="223878" spans="5:5" x14ac:dyDescent="0.25">
      <c r="E223878" s="1"/>
    </row>
    <row r="223879" spans="5:5" x14ac:dyDescent="0.25">
      <c r="E223879" s="1"/>
    </row>
    <row r="223880" spans="5:5" x14ac:dyDescent="0.25">
      <c r="E223880" s="1"/>
    </row>
    <row r="223881" spans="5:5" x14ac:dyDescent="0.25">
      <c r="E223881" s="1"/>
    </row>
    <row r="223882" spans="5:5" x14ac:dyDescent="0.25">
      <c r="E223882" s="1"/>
    </row>
    <row r="223883" spans="5:5" x14ac:dyDescent="0.25">
      <c r="E223883" s="1"/>
    </row>
    <row r="223884" spans="5:5" x14ac:dyDescent="0.25">
      <c r="E223884" s="1"/>
    </row>
    <row r="223885" spans="5:5" x14ac:dyDescent="0.25">
      <c r="E223885" s="1"/>
    </row>
    <row r="223886" spans="5:5" x14ac:dyDescent="0.25">
      <c r="E223886" s="1"/>
    </row>
    <row r="223887" spans="5:5" x14ac:dyDescent="0.25">
      <c r="E223887" s="1"/>
    </row>
    <row r="223888" spans="5:5" x14ac:dyDescent="0.25">
      <c r="E223888" s="1"/>
    </row>
    <row r="223889" spans="5:5" x14ac:dyDescent="0.25">
      <c r="E223889" s="1"/>
    </row>
    <row r="223890" spans="5:5" x14ac:dyDescent="0.25">
      <c r="E223890" s="1"/>
    </row>
    <row r="223891" spans="5:5" x14ac:dyDescent="0.25">
      <c r="E223891" s="1"/>
    </row>
    <row r="223892" spans="5:5" x14ac:dyDescent="0.25">
      <c r="E223892" s="1"/>
    </row>
    <row r="223893" spans="5:5" x14ac:dyDescent="0.25">
      <c r="E223893" s="1"/>
    </row>
    <row r="223894" spans="5:5" x14ac:dyDescent="0.25">
      <c r="E223894" s="1"/>
    </row>
    <row r="223895" spans="5:5" x14ac:dyDescent="0.25">
      <c r="E223895" s="1"/>
    </row>
    <row r="223896" spans="5:5" x14ac:dyDescent="0.25">
      <c r="E223896" s="1"/>
    </row>
    <row r="223897" spans="5:5" x14ac:dyDescent="0.25">
      <c r="E223897" s="1"/>
    </row>
    <row r="223898" spans="5:5" x14ac:dyDescent="0.25">
      <c r="E223898" s="1"/>
    </row>
    <row r="223899" spans="5:5" x14ac:dyDescent="0.25">
      <c r="E223899" s="1"/>
    </row>
    <row r="223900" spans="5:5" x14ac:dyDescent="0.25">
      <c r="E223900" s="1"/>
    </row>
    <row r="223901" spans="5:5" x14ac:dyDescent="0.25">
      <c r="E223901" s="1"/>
    </row>
    <row r="223902" spans="5:5" x14ac:dyDescent="0.25">
      <c r="E223902" s="1"/>
    </row>
    <row r="223903" spans="5:5" x14ac:dyDescent="0.25">
      <c r="E223903" s="1"/>
    </row>
    <row r="223904" spans="5:5" x14ac:dyDescent="0.25">
      <c r="E223904" s="1"/>
    </row>
    <row r="223905" spans="5:5" x14ac:dyDescent="0.25">
      <c r="E223905" s="1"/>
    </row>
    <row r="223906" spans="5:5" x14ac:dyDescent="0.25">
      <c r="E223906" s="1"/>
    </row>
    <row r="223907" spans="5:5" x14ac:dyDescent="0.25">
      <c r="E223907" s="1"/>
    </row>
    <row r="223908" spans="5:5" x14ac:dyDescent="0.25">
      <c r="E223908" s="1"/>
    </row>
    <row r="223909" spans="5:5" x14ac:dyDescent="0.25">
      <c r="E223909" s="1"/>
    </row>
    <row r="223910" spans="5:5" x14ac:dyDescent="0.25">
      <c r="E223910" s="1"/>
    </row>
    <row r="223911" spans="5:5" x14ac:dyDescent="0.25">
      <c r="E223911" s="1"/>
    </row>
    <row r="223912" spans="5:5" x14ac:dyDescent="0.25">
      <c r="E223912" s="1"/>
    </row>
    <row r="223913" spans="5:5" x14ac:dyDescent="0.25">
      <c r="E223913" s="1"/>
    </row>
    <row r="223914" spans="5:5" x14ac:dyDescent="0.25">
      <c r="E223914" s="1"/>
    </row>
    <row r="223915" spans="5:5" x14ac:dyDescent="0.25">
      <c r="E223915" s="1"/>
    </row>
    <row r="223916" spans="5:5" x14ac:dyDescent="0.25">
      <c r="E223916" s="1"/>
    </row>
    <row r="223917" spans="5:5" x14ac:dyDescent="0.25">
      <c r="E223917" s="1"/>
    </row>
    <row r="223918" spans="5:5" x14ac:dyDescent="0.25">
      <c r="E223918" s="1"/>
    </row>
    <row r="223919" spans="5:5" x14ac:dyDescent="0.25">
      <c r="E223919" s="1"/>
    </row>
    <row r="223920" spans="5:5" x14ac:dyDescent="0.25">
      <c r="E223920" s="1"/>
    </row>
    <row r="223921" spans="5:5" x14ac:dyDescent="0.25">
      <c r="E223921" s="1"/>
    </row>
    <row r="223922" spans="5:5" x14ac:dyDescent="0.25">
      <c r="E223922" s="1"/>
    </row>
    <row r="223923" spans="5:5" x14ac:dyDescent="0.25">
      <c r="E223923" s="1"/>
    </row>
    <row r="223924" spans="5:5" x14ac:dyDescent="0.25">
      <c r="E223924" s="1"/>
    </row>
    <row r="223925" spans="5:5" x14ac:dyDescent="0.25">
      <c r="E223925" s="1"/>
    </row>
    <row r="223926" spans="5:5" x14ac:dyDescent="0.25">
      <c r="E223926" s="1"/>
    </row>
    <row r="223927" spans="5:5" x14ac:dyDescent="0.25">
      <c r="E223927" s="1"/>
    </row>
    <row r="223928" spans="5:5" x14ac:dyDescent="0.25">
      <c r="E223928" s="1"/>
    </row>
    <row r="223929" spans="5:5" x14ac:dyDescent="0.25">
      <c r="E223929" s="1"/>
    </row>
    <row r="223930" spans="5:5" x14ac:dyDescent="0.25">
      <c r="E223930" s="1"/>
    </row>
    <row r="223931" spans="5:5" x14ac:dyDescent="0.25">
      <c r="E223931" s="1"/>
    </row>
    <row r="223932" spans="5:5" x14ac:dyDescent="0.25">
      <c r="E223932" s="1"/>
    </row>
    <row r="223933" spans="5:5" x14ac:dyDescent="0.25">
      <c r="E223933" s="1"/>
    </row>
    <row r="223934" spans="5:5" x14ac:dyDescent="0.25">
      <c r="E223934" s="1"/>
    </row>
    <row r="223935" spans="5:5" x14ac:dyDescent="0.25">
      <c r="E223935" s="1"/>
    </row>
    <row r="223936" spans="5:5" x14ac:dyDescent="0.25">
      <c r="E223936" s="1"/>
    </row>
    <row r="223937" spans="5:5" x14ac:dyDescent="0.25">
      <c r="E223937" s="1"/>
    </row>
    <row r="223938" spans="5:5" x14ac:dyDescent="0.25">
      <c r="E223938" s="1"/>
    </row>
    <row r="223939" spans="5:5" x14ac:dyDescent="0.25">
      <c r="E223939" s="1"/>
    </row>
    <row r="223940" spans="5:5" x14ac:dyDescent="0.25">
      <c r="E223940" s="1"/>
    </row>
    <row r="223941" spans="5:5" x14ac:dyDescent="0.25">
      <c r="E223941" s="1"/>
    </row>
    <row r="223942" spans="5:5" x14ac:dyDescent="0.25">
      <c r="E223942" s="1"/>
    </row>
    <row r="223943" spans="5:5" x14ac:dyDescent="0.25">
      <c r="E223943" s="1"/>
    </row>
    <row r="223944" spans="5:5" x14ac:dyDescent="0.25">
      <c r="E223944" s="1"/>
    </row>
    <row r="223945" spans="5:5" x14ac:dyDescent="0.25">
      <c r="E223945" s="1"/>
    </row>
    <row r="223946" spans="5:5" x14ac:dyDescent="0.25">
      <c r="E223946" s="1"/>
    </row>
    <row r="223947" spans="5:5" x14ac:dyDescent="0.25">
      <c r="E223947" s="1"/>
    </row>
    <row r="223948" spans="5:5" x14ac:dyDescent="0.25">
      <c r="E223948" s="1"/>
    </row>
    <row r="223949" spans="5:5" x14ac:dyDescent="0.25">
      <c r="E223949" s="1"/>
    </row>
    <row r="223950" spans="5:5" x14ac:dyDescent="0.25">
      <c r="E223950" s="1"/>
    </row>
    <row r="223951" spans="5:5" x14ac:dyDescent="0.25">
      <c r="E223951" s="1"/>
    </row>
    <row r="223952" spans="5:5" x14ac:dyDescent="0.25">
      <c r="E223952" s="1"/>
    </row>
    <row r="223953" spans="5:5" x14ac:dyDescent="0.25">
      <c r="E223953" s="1"/>
    </row>
    <row r="223954" spans="5:5" x14ac:dyDescent="0.25">
      <c r="E223954" s="1"/>
    </row>
    <row r="223955" spans="5:5" x14ac:dyDescent="0.25">
      <c r="E223955" s="1"/>
    </row>
    <row r="223956" spans="5:5" x14ac:dyDescent="0.25">
      <c r="E223956" s="1"/>
    </row>
    <row r="223957" spans="5:5" x14ac:dyDescent="0.25">
      <c r="E223957" s="1"/>
    </row>
    <row r="223958" spans="5:5" x14ac:dyDescent="0.25">
      <c r="E223958" s="1"/>
    </row>
    <row r="223959" spans="5:5" x14ac:dyDescent="0.25">
      <c r="E223959" s="1"/>
    </row>
    <row r="223960" spans="5:5" x14ac:dyDescent="0.25">
      <c r="E223960" s="1"/>
    </row>
    <row r="223961" spans="5:5" x14ac:dyDescent="0.25">
      <c r="E223961" s="1"/>
    </row>
    <row r="223962" spans="5:5" x14ac:dyDescent="0.25">
      <c r="E223962" s="1"/>
    </row>
    <row r="223963" spans="5:5" x14ac:dyDescent="0.25">
      <c r="E223963" s="1"/>
    </row>
    <row r="223964" spans="5:5" x14ac:dyDescent="0.25">
      <c r="E223964" s="1"/>
    </row>
    <row r="223965" spans="5:5" x14ac:dyDescent="0.25">
      <c r="E223965" s="1"/>
    </row>
    <row r="223966" spans="5:5" x14ac:dyDescent="0.25">
      <c r="E223966" s="1"/>
    </row>
    <row r="223967" spans="5:5" x14ac:dyDescent="0.25">
      <c r="E223967" s="1"/>
    </row>
    <row r="223968" spans="5:5" x14ac:dyDescent="0.25">
      <c r="E223968" s="1"/>
    </row>
    <row r="223969" spans="5:5" x14ac:dyDescent="0.25">
      <c r="E223969" s="1"/>
    </row>
    <row r="223970" spans="5:5" x14ac:dyDescent="0.25">
      <c r="E223970" s="1"/>
    </row>
    <row r="223971" spans="5:5" x14ac:dyDescent="0.25">
      <c r="E223971" s="1"/>
    </row>
    <row r="223972" spans="5:5" x14ac:dyDescent="0.25">
      <c r="E223972" s="1"/>
    </row>
    <row r="223973" spans="5:5" x14ac:dyDescent="0.25">
      <c r="E223973" s="1"/>
    </row>
    <row r="223974" spans="5:5" x14ac:dyDescent="0.25">
      <c r="E223974" s="1"/>
    </row>
    <row r="223975" spans="5:5" x14ac:dyDescent="0.25">
      <c r="E223975" s="1"/>
    </row>
    <row r="223976" spans="5:5" x14ac:dyDescent="0.25">
      <c r="E223976" s="1"/>
    </row>
    <row r="223977" spans="5:5" x14ac:dyDescent="0.25">
      <c r="E223977" s="1"/>
    </row>
    <row r="223978" spans="5:5" x14ac:dyDescent="0.25">
      <c r="E223978" s="1"/>
    </row>
    <row r="223979" spans="5:5" x14ac:dyDescent="0.25">
      <c r="E223979" s="1"/>
    </row>
    <row r="223980" spans="5:5" x14ac:dyDescent="0.25">
      <c r="E223980" s="1"/>
    </row>
    <row r="223981" spans="5:5" x14ac:dyDescent="0.25">
      <c r="E223981" s="1"/>
    </row>
    <row r="223982" spans="5:5" x14ac:dyDescent="0.25">
      <c r="E223982" s="1"/>
    </row>
    <row r="223983" spans="5:5" x14ac:dyDescent="0.25">
      <c r="E223983" s="1"/>
    </row>
    <row r="223984" spans="5:5" x14ac:dyDescent="0.25">
      <c r="E223984" s="1"/>
    </row>
    <row r="223985" spans="5:5" x14ac:dyDescent="0.25">
      <c r="E223985" s="1"/>
    </row>
    <row r="223986" spans="5:5" x14ac:dyDescent="0.25">
      <c r="E223986" s="1"/>
    </row>
    <row r="223987" spans="5:5" x14ac:dyDescent="0.25">
      <c r="E223987" s="1"/>
    </row>
    <row r="223988" spans="5:5" x14ac:dyDescent="0.25">
      <c r="E223988" s="1"/>
    </row>
    <row r="223989" spans="5:5" x14ac:dyDescent="0.25">
      <c r="E223989" s="1"/>
    </row>
    <row r="223990" spans="5:5" x14ac:dyDescent="0.25">
      <c r="E223990" s="1"/>
    </row>
    <row r="223991" spans="5:5" x14ac:dyDescent="0.25">
      <c r="E223991" s="1"/>
    </row>
    <row r="223992" spans="5:5" x14ac:dyDescent="0.25">
      <c r="E223992" s="1"/>
    </row>
    <row r="223993" spans="5:5" x14ac:dyDescent="0.25">
      <c r="E223993" s="1"/>
    </row>
    <row r="223994" spans="5:5" x14ac:dyDescent="0.25">
      <c r="E223994" s="1"/>
    </row>
    <row r="223995" spans="5:5" x14ac:dyDescent="0.25">
      <c r="E223995" s="1"/>
    </row>
    <row r="223996" spans="5:5" x14ac:dyDescent="0.25">
      <c r="E223996" s="1"/>
    </row>
    <row r="223997" spans="5:5" x14ac:dyDescent="0.25">
      <c r="E223997" s="1"/>
    </row>
    <row r="223998" spans="5:5" x14ac:dyDescent="0.25">
      <c r="E223998" s="1"/>
    </row>
    <row r="223999" spans="5:5" x14ac:dyDescent="0.25">
      <c r="E223999" s="1"/>
    </row>
    <row r="224000" spans="5:5" x14ac:dyDescent="0.25">
      <c r="E224000" s="1"/>
    </row>
    <row r="224001" spans="5:5" x14ac:dyDescent="0.25">
      <c r="E224001" s="1"/>
    </row>
    <row r="224002" spans="5:5" x14ac:dyDescent="0.25">
      <c r="E224002" s="1"/>
    </row>
    <row r="224003" spans="5:5" x14ac:dyDescent="0.25">
      <c r="E224003" s="1"/>
    </row>
    <row r="224004" spans="5:5" x14ac:dyDescent="0.25">
      <c r="E224004" s="1"/>
    </row>
    <row r="224005" spans="5:5" x14ac:dyDescent="0.25">
      <c r="E224005" s="1"/>
    </row>
    <row r="224006" spans="5:5" x14ac:dyDescent="0.25">
      <c r="E224006" s="1"/>
    </row>
    <row r="224007" spans="5:5" x14ac:dyDescent="0.25">
      <c r="E224007" s="1"/>
    </row>
    <row r="224008" spans="5:5" x14ac:dyDescent="0.25">
      <c r="E224008" s="1"/>
    </row>
    <row r="224009" spans="5:5" x14ac:dyDescent="0.25">
      <c r="E224009" s="1"/>
    </row>
    <row r="224010" spans="5:5" x14ac:dyDescent="0.25">
      <c r="E224010" s="1"/>
    </row>
    <row r="224011" spans="5:5" x14ac:dyDescent="0.25">
      <c r="E224011" s="1"/>
    </row>
    <row r="224012" spans="5:5" x14ac:dyDescent="0.25">
      <c r="E224012" s="1"/>
    </row>
    <row r="224013" spans="5:5" x14ac:dyDescent="0.25">
      <c r="E224013" s="1"/>
    </row>
    <row r="224014" spans="5:5" x14ac:dyDescent="0.25">
      <c r="E224014" s="1"/>
    </row>
    <row r="224015" spans="5:5" x14ac:dyDescent="0.25">
      <c r="E224015" s="1"/>
    </row>
    <row r="224016" spans="5:5" x14ac:dyDescent="0.25">
      <c r="E224016" s="1"/>
    </row>
    <row r="224017" spans="5:5" x14ac:dyDescent="0.25">
      <c r="E224017" s="1"/>
    </row>
    <row r="224018" spans="5:5" x14ac:dyDescent="0.25">
      <c r="E224018" s="1"/>
    </row>
    <row r="224019" spans="5:5" x14ac:dyDescent="0.25">
      <c r="E224019" s="1"/>
    </row>
    <row r="224020" spans="5:5" x14ac:dyDescent="0.25">
      <c r="E224020" s="1"/>
    </row>
    <row r="224021" spans="5:5" x14ac:dyDescent="0.25">
      <c r="E224021" s="1"/>
    </row>
    <row r="224022" spans="5:5" x14ac:dyDescent="0.25">
      <c r="E224022" s="1"/>
    </row>
    <row r="224023" spans="5:5" x14ac:dyDescent="0.25">
      <c r="E224023" s="1"/>
    </row>
    <row r="224024" spans="5:5" x14ac:dyDescent="0.25">
      <c r="E224024" s="1"/>
    </row>
    <row r="224025" spans="5:5" x14ac:dyDescent="0.25">
      <c r="E224025" s="1"/>
    </row>
    <row r="224026" spans="5:5" x14ac:dyDescent="0.25">
      <c r="E224026" s="1"/>
    </row>
    <row r="224027" spans="5:5" x14ac:dyDescent="0.25">
      <c r="E224027" s="1"/>
    </row>
    <row r="224028" spans="5:5" x14ac:dyDescent="0.25">
      <c r="E224028" s="1"/>
    </row>
    <row r="224029" spans="5:5" x14ac:dyDescent="0.25">
      <c r="E224029" s="1"/>
    </row>
    <row r="224030" spans="5:5" x14ac:dyDescent="0.25">
      <c r="E224030" s="1"/>
    </row>
    <row r="224031" spans="5:5" x14ac:dyDescent="0.25">
      <c r="E224031" s="1"/>
    </row>
    <row r="224032" spans="5:5" x14ac:dyDescent="0.25">
      <c r="E224032" s="1"/>
    </row>
    <row r="224033" spans="5:5" x14ac:dyDescent="0.25">
      <c r="E224033" s="1"/>
    </row>
    <row r="224034" spans="5:5" x14ac:dyDescent="0.25">
      <c r="E224034" s="1"/>
    </row>
    <row r="224035" spans="5:5" x14ac:dyDescent="0.25">
      <c r="E224035" s="1"/>
    </row>
    <row r="224036" spans="5:5" x14ac:dyDescent="0.25">
      <c r="E224036" s="1"/>
    </row>
    <row r="224037" spans="5:5" x14ac:dyDescent="0.25">
      <c r="E224037" s="1"/>
    </row>
    <row r="224038" spans="5:5" x14ac:dyDescent="0.25">
      <c r="E224038" s="1"/>
    </row>
    <row r="224039" spans="5:5" x14ac:dyDescent="0.25">
      <c r="E224039" s="1"/>
    </row>
    <row r="224040" spans="5:5" x14ac:dyDescent="0.25">
      <c r="E224040" s="1"/>
    </row>
    <row r="224041" spans="5:5" x14ac:dyDescent="0.25">
      <c r="E224041" s="1"/>
    </row>
    <row r="224042" spans="5:5" x14ac:dyDescent="0.25">
      <c r="E224042" s="1"/>
    </row>
    <row r="224043" spans="5:5" x14ac:dyDescent="0.25">
      <c r="E224043" s="1"/>
    </row>
    <row r="224044" spans="5:5" x14ac:dyDescent="0.25">
      <c r="E224044" s="1"/>
    </row>
    <row r="224045" spans="5:5" x14ac:dyDescent="0.25">
      <c r="E224045" s="1"/>
    </row>
    <row r="224046" spans="5:5" x14ac:dyDescent="0.25">
      <c r="E224046" s="1"/>
    </row>
    <row r="224047" spans="5:5" x14ac:dyDescent="0.25">
      <c r="E224047" s="1"/>
    </row>
    <row r="224048" spans="5:5" x14ac:dyDescent="0.25">
      <c r="E224048" s="1"/>
    </row>
    <row r="224049" spans="5:5" x14ac:dyDescent="0.25">
      <c r="E224049" s="1"/>
    </row>
    <row r="224050" spans="5:5" x14ac:dyDescent="0.25">
      <c r="E224050" s="1"/>
    </row>
    <row r="224051" spans="5:5" x14ac:dyDescent="0.25">
      <c r="E224051" s="1"/>
    </row>
    <row r="224052" spans="5:5" x14ac:dyDescent="0.25">
      <c r="E224052" s="1"/>
    </row>
    <row r="224053" spans="5:5" x14ac:dyDescent="0.25">
      <c r="E224053" s="1"/>
    </row>
    <row r="224054" spans="5:5" x14ac:dyDescent="0.25">
      <c r="E224054" s="1"/>
    </row>
    <row r="224055" spans="5:5" x14ac:dyDescent="0.25">
      <c r="E224055" s="1"/>
    </row>
    <row r="224056" spans="5:5" x14ac:dyDescent="0.25">
      <c r="E224056" s="1"/>
    </row>
    <row r="224057" spans="5:5" x14ac:dyDescent="0.25">
      <c r="E224057" s="1"/>
    </row>
    <row r="224058" spans="5:5" x14ac:dyDescent="0.25">
      <c r="E224058" s="1"/>
    </row>
    <row r="224059" spans="5:5" x14ac:dyDescent="0.25">
      <c r="E224059" s="1"/>
    </row>
    <row r="224060" spans="5:5" x14ac:dyDescent="0.25">
      <c r="E224060" s="1"/>
    </row>
    <row r="224061" spans="5:5" x14ac:dyDescent="0.25">
      <c r="E224061" s="1"/>
    </row>
    <row r="224062" spans="5:5" x14ac:dyDescent="0.25">
      <c r="E224062" s="1"/>
    </row>
    <row r="224063" spans="5:5" x14ac:dyDescent="0.25">
      <c r="E224063" s="1"/>
    </row>
    <row r="224064" spans="5:5" x14ac:dyDescent="0.25">
      <c r="E224064" s="1"/>
    </row>
    <row r="224065" spans="5:5" x14ac:dyDescent="0.25">
      <c r="E224065" s="1"/>
    </row>
    <row r="224066" spans="5:5" x14ac:dyDescent="0.25">
      <c r="E224066" s="1"/>
    </row>
    <row r="224067" spans="5:5" x14ac:dyDescent="0.25">
      <c r="E224067" s="1"/>
    </row>
    <row r="224068" spans="5:5" x14ac:dyDescent="0.25">
      <c r="E224068" s="1"/>
    </row>
    <row r="224069" spans="5:5" x14ac:dyDescent="0.25">
      <c r="E224069" s="1"/>
    </row>
    <row r="224070" spans="5:5" x14ac:dyDescent="0.25">
      <c r="E224070" s="1"/>
    </row>
    <row r="224071" spans="5:5" x14ac:dyDescent="0.25">
      <c r="E224071" s="1"/>
    </row>
    <row r="224072" spans="5:5" x14ac:dyDescent="0.25">
      <c r="E224072" s="1"/>
    </row>
    <row r="224073" spans="5:5" x14ac:dyDescent="0.25">
      <c r="E224073" s="1"/>
    </row>
    <row r="224074" spans="5:5" x14ac:dyDescent="0.25">
      <c r="E224074" s="1"/>
    </row>
    <row r="224075" spans="5:5" x14ac:dyDescent="0.25">
      <c r="E224075" s="1"/>
    </row>
    <row r="224076" spans="5:5" x14ac:dyDescent="0.25">
      <c r="E224076" s="1"/>
    </row>
    <row r="224077" spans="5:5" x14ac:dyDescent="0.25">
      <c r="E224077" s="1"/>
    </row>
    <row r="224078" spans="5:5" x14ac:dyDescent="0.25">
      <c r="E224078" s="1"/>
    </row>
    <row r="224079" spans="5:5" x14ac:dyDescent="0.25">
      <c r="E224079" s="1"/>
    </row>
    <row r="224080" spans="5:5" x14ac:dyDescent="0.25">
      <c r="E224080" s="1"/>
    </row>
    <row r="224081" spans="5:5" x14ac:dyDescent="0.25">
      <c r="E224081" s="1"/>
    </row>
    <row r="224082" spans="5:5" x14ac:dyDescent="0.25">
      <c r="E224082" s="1"/>
    </row>
    <row r="224083" spans="5:5" x14ac:dyDescent="0.25">
      <c r="E224083" s="1"/>
    </row>
    <row r="224084" spans="5:5" x14ac:dyDescent="0.25">
      <c r="E224084" s="1"/>
    </row>
    <row r="224085" spans="5:5" x14ac:dyDescent="0.25">
      <c r="E224085" s="1"/>
    </row>
    <row r="224086" spans="5:5" x14ac:dyDescent="0.25">
      <c r="E224086" s="1"/>
    </row>
    <row r="224087" spans="5:5" x14ac:dyDescent="0.25">
      <c r="E224087" s="1"/>
    </row>
    <row r="224088" spans="5:5" x14ac:dyDescent="0.25">
      <c r="E224088" s="1"/>
    </row>
    <row r="224089" spans="5:5" x14ac:dyDescent="0.25">
      <c r="E224089" s="1"/>
    </row>
    <row r="224090" spans="5:5" x14ac:dyDescent="0.25">
      <c r="E224090" s="1"/>
    </row>
    <row r="224091" spans="5:5" x14ac:dyDescent="0.25">
      <c r="E224091" s="1"/>
    </row>
    <row r="224092" spans="5:5" x14ac:dyDescent="0.25">
      <c r="E224092" s="1"/>
    </row>
    <row r="224093" spans="5:5" x14ac:dyDescent="0.25">
      <c r="E224093" s="1"/>
    </row>
    <row r="224094" spans="5:5" x14ac:dyDescent="0.25">
      <c r="E224094" s="1"/>
    </row>
    <row r="224095" spans="5:5" x14ac:dyDescent="0.25">
      <c r="E224095" s="1"/>
    </row>
    <row r="224096" spans="5:5" x14ac:dyDescent="0.25">
      <c r="E224096" s="1"/>
    </row>
    <row r="224097" spans="5:5" x14ac:dyDescent="0.25">
      <c r="E224097" s="1"/>
    </row>
    <row r="224098" spans="5:5" x14ac:dyDescent="0.25">
      <c r="E224098" s="1"/>
    </row>
    <row r="224099" spans="5:5" x14ac:dyDescent="0.25">
      <c r="E224099" s="1"/>
    </row>
    <row r="224100" spans="5:5" x14ac:dyDescent="0.25">
      <c r="E224100" s="1"/>
    </row>
    <row r="224101" spans="5:5" x14ac:dyDescent="0.25">
      <c r="E224101" s="1"/>
    </row>
    <row r="224102" spans="5:5" x14ac:dyDescent="0.25">
      <c r="E224102" s="1"/>
    </row>
    <row r="224103" spans="5:5" x14ac:dyDescent="0.25">
      <c r="E224103" s="1"/>
    </row>
    <row r="224104" spans="5:5" x14ac:dyDescent="0.25">
      <c r="E224104" s="1"/>
    </row>
    <row r="224105" spans="5:5" x14ac:dyDescent="0.25">
      <c r="E224105" s="1"/>
    </row>
    <row r="224106" spans="5:5" x14ac:dyDescent="0.25">
      <c r="E224106" s="1"/>
    </row>
    <row r="224107" spans="5:5" x14ac:dyDescent="0.25">
      <c r="E224107" s="1"/>
    </row>
    <row r="224108" spans="5:5" x14ac:dyDescent="0.25">
      <c r="E224108" s="1"/>
    </row>
    <row r="224109" spans="5:5" x14ac:dyDescent="0.25">
      <c r="E224109" s="1"/>
    </row>
    <row r="224110" spans="5:5" x14ac:dyDescent="0.25">
      <c r="E224110" s="1"/>
    </row>
    <row r="224111" spans="5:5" x14ac:dyDescent="0.25">
      <c r="E224111" s="1"/>
    </row>
    <row r="224112" spans="5:5" x14ac:dyDescent="0.25">
      <c r="E224112" s="1"/>
    </row>
    <row r="224113" spans="5:5" x14ac:dyDescent="0.25">
      <c r="E224113" s="1"/>
    </row>
    <row r="224114" spans="5:5" x14ac:dyDescent="0.25">
      <c r="E224114" s="1"/>
    </row>
    <row r="224115" spans="5:5" x14ac:dyDescent="0.25">
      <c r="E224115" s="1"/>
    </row>
    <row r="224116" spans="5:5" x14ac:dyDescent="0.25">
      <c r="E224116" s="1"/>
    </row>
    <row r="224117" spans="5:5" x14ac:dyDescent="0.25">
      <c r="E224117" s="1"/>
    </row>
    <row r="224118" spans="5:5" x14ac:dyDescent="0.25">
      <c r="E224118" s="1"/>
    </row>
    <row r="224119" spans="5:5" x14ac:dyDescent="0.25">
      <c r="E224119" s="1"/>
    </row>
    <row r="224120" spans="5:5" x14ac:dyDescent="0.25">
      <c r="E224120" s="1"/>
    </row>
    <row r="224121" spans="5:5" x14ac:dyDescent="0.25">
      <c r="E224121" s="1"/>
    </row>
    <row r="224122" spans="5:5" x14ac:dyDescent="0.25">
      <c r="E224122" s="1"/>
    </row>
    <row r="224123" spans="5:5" x14ac:dyDescent="0.25">
      <c r="E224123" s="1"/>
    </row>
    <row r="224124" spans="5:5" x14ac:dyDescent="0.25">
      <c r="E224124" s="1"/>
    </row>
    <row r="224125" spans="5:5" x14ac:dyDescent="0.25">
      <c r="E224125" s="1"/>
    </row>
    <row r="224126" spans="5:5" x14ac:dyDescent="0.25">
      <c r="E224126" s="1"/>
    </row>
    <row r="224127" spans="5:5" x14ac:dyDescent="0.25">
      <c r="E224127" s="1"/>
    </row>
    <row r="224128" spans="5:5" x14ac:dyDescent="0.25">
      <c r="E224128" s="1"/>
    </row>
    <row r="224129" spans="5:5" x14ac:dyDescent="0.25">
      <c r="E224129" s="1"/>
    </row>
    <row r="224130" spans="5:5" x14ac:dyDescent="0.25">
      <c r="E224130" s="1"/>
    </row>
    <row r="224131" spans="5:5" x14ac:dyDescent="0.25">
      <c r="E224131" s="1"/>
    </row>
    <row r="224132" spans="5:5" x14ac:dyDescent="0.25">
      <c r="E224132" s="1"/>
    </row>
    <row r="224133" spans="5:5" x14ac:dyDescent="0.25">
      <c r="E224133" s="1"/>
    </row>
    <row r="224134" spans="5:5" x14ac:dyDescent="0.25">
      <c r="E224134" s="1"/>
    </row>
    <row r="224135" spans="5:5" x14ac:dyDescent="0.25">
      <c r="E224135" s="1"/>
    </row>
    <row r="224136" spans="5:5" x14ac:dyDescent="0.25">
      <c r="E224136" s="1"/>
    </row>
    <row r="224137" spans="5:5" x14ac:dyDescent="0.25">
      <c r="E224137" s="1"/>
    </row>
    <row r="224138" spans="5:5" x14ac:dyDescent="0.25">
      <c r="E224138" s="1"/>
    </row>
    <row r="224139" spans="5:5" x14ac:dyDescent="0.25">
      <c r="E224139" s="1"/>
    </row>
    <row r="224140" spans="5:5" x14ac:dyDescent="0.25">
      <c r="E224140" s="1"/>
    </row>
    <row r="224141" spans="5:5" x14ac:dyDescent="0.25">
      <c r="E224141" s="1"/>
    </row>
    <row r="224142" spans="5:5" x14ac:dyDescent="0.25">
      <c r="E224142" s="1"/>
    </row>
    <row r="224143" spans="5:5" x14ac:dyDescent="0.25">
      <c r="E224143" s="1"/>
    </row>
    <row r="224144" spans="5:5" x14ac:dyDescent="0.25">
      <c r="E224144" s="1"/>
    </row>
    <row r="224145" spans="5:5" x14ac:dyDescent="0.25">
      <c r="E224145" s="1"/>
    </row>
    <row r="224146" spans="5:5" x14ac:dyDescent="0.25">
      <c r="E224146" s="1"/>
    </row>
    <row r="224147" spans="5:5" x14ac:dyDescent="0.25">
      <c r="E224147" s="1"/>
    </row>
    <row r="224148" spans="5:5" x14ac:dyDescent="0.25">
      <c r="E224148" s="1"/>
    </row>
    <row r="224149" spans="5:5" x14ac:dyDescent="0.25">
      <c r="E224149" s="1"/>
    </row>
    <row r="224150" spans="5:5" x14ac:dyDescent="0.25">
      <c r="E224150" s="1"/>
    </row>
    <row r="224151" spans="5:5" x14ac:dyDescent="0.25">
      <c r="E224151" s="1"/>
    </row>
    <row r="224152" spans="5:5" x14ac:dyDescent="0.25">
      <c r="E224152" s="1"/>
    </row>
    <row r="224153" spans="5:5" x14ac:dyDescent="0.25">
      <c r="E224153" s="1"/>
    </row>
    <row r="224154" spans="5:5" x14ac:dyDescent="0.25">
      <c r="E224154" s="1"/>
    </row>
    <row r="224155" spans="5:5" x14ac:dyDescent="0.25">
      <c r="E224155" s="1"/>
    </row>
    <row r="224156" spans="5:5" x14ac:dyDescent="0.25">
      <c r="E224156" s="1"/>
    </row>
    <row r="224157" spans="5:5" x14ac:dyDescent="0.25">
      <c r="E224157" s="1"/>
    </row>
    <row r="224158" spans="5:5" x14ac:dyDescent="0.25">
      <c r="E224158" s="1"/>
    </row>
    <row r="224159" spans="5:5" x14ac:dyDescent="0.25">
      <c r="E224159" s="1"/>
    </row>
    <row r="224160" spans="5:5" x14ac:dyDescent="0.25">
      <c r="E224160" s="1"/>
    </row>
    <row r="224161" spans="5:5" x14ac:dyDescent="0.25">
      <c r="E224161" s="1"/>
    </row>
    <row r="224162" spans="5:5" x14ac:dyDescent="0.25">
      <c r="E224162" s="1"/>
    </row>
    <row r="224163" spans="5:5" x14ac:dyDescent="0.25">
      <c r="E224163" s="1"/>
    </row>
    <row r="224164" spans="5:5" x14ac:dyDescent="0.25">
      <c r="E224164" s="1"/>
    </row>
    <row r="224165" spans="5:5" x14ac:dyDescent="0.25">
      <c r="E224165" s="1"/>
    </row>
    <row r="224166" spans="5:5" x14ac:dyDescent="0.25">
      <c r="E224166" s="1"/>
    </row>
    <row r="224167" spans="5:5" x14ac:dyDescent="0.25">
      <c r="E224167" s="1"/>
    </row>
    <row r="224168" spans="5:5" x14ac:dyDescent="0.25">
      <c r="E224168" s="1"/>
    </row>
    <row r="224169" spans="5:5" x14ac:dyDescent="0.25">
      <c r="E224169" s="1"/>
    </row>
    <row r="224170" spans="5:5" x14ac:dyDescent="0.25">
      <c r="E224170" s="1"/>
    </row>
    <row r="224171" spans="5:5" x14ac:dyDescent="0.25">
      <c r="E224171" s="1"/>
    </row>
    <row r="224172" spans="5:5" x14ac:dyDescent="0.25">
      <c r="E224172" s="1"/>
    </row>
    <row r="224173" spans="5:5" x14ac:dyDescent="0.25">
      <c r="E224173" s="1"/>
    </row>
    <row r="224174" spans="5:5" x14ac:dyDescent="0.25">
      <c r="E224174" s="1"/>
    </row>
    <row r="224175" spans="5:5" x14ac:dyDescent="0.25">
      <c r="E224175" s="1"/>
    </row>
    <row r="224176" spans="5:5" x14ac:dyDescent="0.25">
      <c r="E224176" s="1"/>
    </row>
    <row r="224177" spans="5:5" x14ac:dyDescent="0.25">
      <c r="E224177" s="1"/>
    </row>
    <row r="224178" spans="5:5" x14ac:dyDescent="0.25">
      <c r="E224178" s="1"/>
    </row>
    <row r="224179" spans="5:5" x14ac:dyDescent="0.25">
      <c r="E224179" s="1"/>
    </row>
    <row r="224180" spans="5:5" x14ac:dyDescent="0.25">
      <c r="E224180" s="1"/>
    </row>
    <row r="224181" spans="5:5" x14ac:dyDescent="0.25">
      <c r="E224181" s="1"/>
    </row>
    <row r="224182" spans="5:5" x14ac:dyDescent="0.25">
      <c r="E224182" s="1"/>
    </row>
    <row r="224183" spans="5:5" x14ac:dyDescent="0.25">
      <c r="E224183" s="1"/>
    </row>
    <row r="224184" spans="5:5" x14ac:dyDescent="0.25">
      <c r="E224184" s="1"/>
    </row>
    <row r="224185" spans="5:5" x14ac:dyDescent="0.25">
      <c r="E224185" s="1"/>
    </row>
    <row r="224186" spans="5:5" x14ac:dyDescent="0.25">
      <c r="E224186" s="1"/>
    </row>
    <row r="224187" spans="5:5" x14ac:dyDescent="0.25">
      <c r="E224187" s="1"/>
    </row>
    <row r="224188" spans="5:5" x14ac:dyDescent="0.25">
      <c r="E224188" s="1"/>
    </row>
    <row r="224189" spans="5:5" x14ac:dyDescent="0.25">
      <c r="E224189" s="1"/>
    </row>
    <row r="224190" spans="5:5" x14ac:dyDescent="0.25">
      <c r="E224190" s="1"/>
    </row>
    <row r="224191" spans="5:5" x14ac:dyDescent="0.25">
      <c r="E224191" s="1"/>
    </row>
    <row r="224192" spans="5:5" x14ac:dyDescent="0.25">
      <c r="E224192" s="1"/>
    </row>
    <row r="224193" spans="5:5" x14ac:dyDescent="0.25">
      <c r="E224193" s="1"/>
    </row>
    <row r="224194" spans="5:5" x14ac:dyDescent="0.25">
      <c r="E224194" s="1"/>
    </row>
    <row r="224195" spans="5:5" x14ac:dyDescent="0.25">
      <c r="E224195" s="1"/>
    </row>
    <row r="224196" spans="5:5" x14ac:dyDescent="0.25">
      <c r="E224196" s="1"/>
    </row>
    <row r="224197" spans="5:5" x14ac:dyDescent="0.25">
      <c r="E224197" s="1"/>
    </row>
    <row r="224198" spans="5:5" x14ac:dyDescent="0.25">
      <c r="E224198" s="1"/>
    </row>
    <row r="224199" spans="5:5" x14ac:dyDescent="0.25">
      <c r="E224199" s="1"/>
    </row>
    <row r="224200" spans="5:5" x14ac:dyDescent="0.25">
      <c r="E224200" s="1"/>
    </row>
    <row r="224201" spans="5:5" x14ac:dyDescent="0.25">
      <c r="E224201" s="1"/>
    </row>
    <row r="224202" spans="5:5" x14ac:dyDescent="0.25">
      <c r="E224202" s="1"/>
    </row>
    <row r="224203" spans="5:5" x14ac:dyDescent="0.25">
      <c r="E224203" s="1"/>
    </row>
    <row r="224204" spans="5:5" x14ac:dyDescent="0.25">
      <c r="E224204" s="1"/>
    </row>
    <row r="224205" spans="5:5" x14ac:dyDescent="0.25">
      <c r="E224205" s="1"/>
    </row>
    <row r="224206" spans="5:5" x14ac:dyDescent="0.25">
      <c r="E224206" s="1"/>
    </row>
    <row r="224207" spans="5:5" x14ac:dyDescent="0.25">
      <c r="E224207" s="1"/>
    </row>
    <row r="224208" spans="5:5" x14ac:dyDescent="0.25">
      <c r="E224208" s="1"/>
    </row>
    <row r="224209" spans="5:5" x14ac:dyDescent="0.25">
      <c r="E224209" s="1"/>
    </row>
    <row r="224210" spans="5:5" x14ac:dyDescent="0.25">
      <c r="E224210" s="1"/>
    </row>
    <row r="224211" spans="5:5" x14ac:dyDescent="0.25">
      <c r="E224211" s="1"/>
    </row>
    <row r="224212" spans="5:5" x14ac:dyDescent="0.25">
      <c r="E224212" s="1"/>
    </row>
    <row r="224213" spans="5:5" x14ac:dyDescent="0.25">
      <c r="E224213" s="1"/>
    </row>
    <row r="224214" spans="5:5" x14ac:dyDescent="0.25">
      <c r="E224214" s="1"/>
    </row>
    <row r="224215" spans="5:5" x14ac:dyDescent="0.25">
      <c r="E224215" s="1"/>
    </row>
    <row r="224216" spans="5:5" x14ac:dyDescent="0.25">
      <c r="E224216" s="1"/>
    </row>
    <row r="224217" spans="5:5" x14ac:dyDescent="0.25">
      <c r="E224217" s="1"/>
    </row>
    <row r="224218" spans="5:5" x14ac:dyDescent="0.25">
      <c r="E224218" s="1"/>
    </row>
    <row r="224219" spans="5:5" x14ac:dyDescent="0.25">
      <c r="E224219" s="1"/>
    </row>
    <row r="224220" spans="5:5" x14ac:dyDescent="0.25">
      <c r="E224220" s="1"/>
    </row>
    <row r="224221" spans="5:5" x14ac:dyDescent="0.25">
      <c r="E224221" s="1"/>
    </row>
    <row r="224222" spans="5:5" x14ac:dyDescent="0.25">
      <c r="E224222" s="1"/>
    </row>
    <row r="224223" spans="5:5" x14ac:dyDescent="0.25">
      <c r="E224223" s="1"/>
    </row>
    <row r="224224" spans="5:5" x14ac:dyDescent="0.25">
      <c r="E224224" s="1"/>
    </row>
    <row r="224225" spans="5:5" x14ac:dyDescent="0.25">
      <c r="E224225" s="1"/>
    </row>
    <row r="224226" spans="5:5" x14ac:dyDescent="0.25">
      <c r="E224226" s="1"/>
    </row>
    <row r="224227" spans="5:5" x14ac:dyDescent="0.25">
      <c r="E224227" s="1"/>
    </row>
    <row r="224228" spans="5:5" x14ac:dyDescent="0.25">
      <c r="E224228" s="1"/>
    </row>
    <row r="224229" spans="5:5" x14ac:dyDescent="0.25">
      <c r="E224229" s="1"/>
    </row>
    <row r="224230" spans="5:5" x14ac:dyDescent="0.25">
      <c r="E224230" s="1"/>
    </row>
    <row r="224231" spans="5:5" x14ac:dyDescent="0.25">
      <c r="E224231" s="1"/>
    </row>
    <row r="224232" spans="5:5" x14ac:dyDescent="0.25">
      <c r="E224232" s="1"/>
    </row>
    <row r="224233" spans="5:5" x14ac:dyDescent="0.25">
      <c r="E224233" s="1"/>
    </row>
    <row r="224234" spans="5:5" x14ac:dyDescent="0.25">
      <c r="E224234" s="1"/>
    </row>
    <row r="224235" spans="5:5" x14ac:dyDescent="0.25">
      <c r="E224235" s="1"/>
    </row>
    <row r="224236" spans="5:5" x14ac:dyDescent="0.25">
      <c r="E224236" s="1"/>
    </row>
    <row r="224237" spans="5:5" x14ac:dyDescent="0.25">
      <c r="E224237" s="1"/>
    </row>
    <row r="224238" spans="5:5" x14ac:dyDescent="0.25">
      <c r="E224238" s="1"/>
    </row>
    <row r="224239" spans="5:5" x14ac:dyDescent="0.25">
      <c r="E224239" s="1"/>
    </row>
    <row r="224240" spans="5:5" x14ac:dyDescent="0.25">
      <c r="E224240" s="1"/>
    </row>
    <row r="224241" spans="5:5" x14ac:dyDescent="0.25">
      <c r="E224241" s="1"/>
    </row>
    <row r="224242" spans="5:5" x14ac:dyDescent="0.25">
      <c r="E224242" s="1"/>
    </row>
    <row r="224243" spans="5:5" x14ac:dyDescent="0.25">
      <c r="E224243" s="1"/>
    </row>
    <row r="224244" spans="5:5" x14ac:dyDescent="0.25">
      <c r="E224244" s="1"/>
    </row>
    <row r="224245" spans="5:5" x14ac:dyDescent="0.25">
      <c r="E224245" s="1"/>
    </row>
    <row r="224246" spans="5:5" x14ac:dyDescent="0.25">
      <c r="E224246" s="1"/>
    </row>
    <row r="224247" spans="5:5" x14ac:dyDescent="0.25">
      <c r="E224247" s="1"/>
    </row>
    <row r="224248" spans="5:5" x14ac:dyDescent="0.25">
      <c r="E224248" s="1"/>
    </row>
    <row r="224249" spans="5:5" x14ac:dyDescent="0.25">
      <c r="E224249" s="1"/>
    </row>
    <row r="224250" spans="5:5" x14ac:dyDescent="0.25">
      <c r="E224250" s="1"/>
    </row>
    <row r="224251" spans="5:5" x14ac:dyDescent="0.25">
      <c r="E224251" s="1"/>
    </row>
    <row r="224252" spans="5:5" x14ac:dyDescent="0.25">
      <c r="E224252" s="1"/>
    </row>
    <row r="224253" spans="5:5" x14ac:dyDescent="0.25">
      <c r="E224253" s="1"/>
    </row>
    <row r="224254" spans="5:5" x14ac:dyDescent="0.25">
      <c r="E224254" s="1"/>
    </row>
    <row r="224255" spans="5:5" x14ac:dyDescent="0.25">
      <c r="E224255" s="1"/>
    </row>
    <row r="224256" spans="5:5" x14ac:dyDescent="0.25">
      <c r="E224256" s="1"/>
    </row>
    <row r="224257" spans="5:5" x14ac:dyDescent="0.25">
      <c r="E224257" s="1"/>
    </row>
    <row r="224258" spans="5:5" x14ac:dyDescent="0.25">
      <c r="E224258" s="1"/>
    </row>
    <row r="224259" spans="5:5" x14ac:dyDescent="0.25">
      <c r="E224259" s="1"/>
    </row>
    <row r="224260" spans="5:5" x14ac:dyDescent="0.25">
      <c r="E224260" s="1"/>
    </row>
    <row r="224261" spans="5:5" x14ac:dyDescent="0.25">
      <c r="E224261" s="1"/>
    </row>
    <row r="224262" spans="5:5" x14ac:dyDescent="0.25">
      <c r="E224262" s="1"/>
    </row>
    <row r="224263" spans="5:5" x14ac:dyDescent="0.25">
      <c r="E224263" s="1"/>
    </row>
    <row r="224264" spans="5:5" x14ac:dyDescent="0.25">
      <c r="E224264" s="1"/>
    </row>
    <row r="224265" spans="5:5" x14ac:dyDescent="0.25">
      <c r="E224265" s="1"/>
    </row>
    <row r="224266" spans="5:5" x14ac:dyDescent="0.25">
      <c r="E224266" s="1"/>
    </row>
    <row r="224267" spans="5:5" x14ac:dyDescent="0.25">
      <c r="E224267" s="1"/>
    </row>
    <row r="224268" spans="5:5" x14ac:dyDescent="0.25">
      <c r="E224268" s="1"/>
    </row>
    <row r="224269" spans="5:5" x14ac:dyDescent="0.25">
      <c r="E224269" s="1"/>
    </row>
    <row r="224270" spans="5:5" x14ac:dyDescent="0.25">
      <c r="E224270" s="1"/>
    </row>
    <row r="224271" spans="5:5" x14ac:dyDescent="0.25">
      <c r="E224271" s="1"/>
    </row>
    <row r="224272" spans="5:5" x14ac:dyDescent="0.25">
      <c r="E224272" s="1"/>
    </row>
    <row r="224273" spans="5:5" x14ac:dyDescent="0.25">
      <c r="E224273" s="1"/>
    </row>
    <row r="224274" spans="5:5" x14ac:dyDescent="0.25">
      <c r="E224274" s="1"/>
    </row>
    <row r="224275" spans="5:5" x14ac:dyDescent="0.25">
      <c r="E224275" s="1"/>
    </row>
    <row r="224276" spans="5:5" x14ac:dyDescent="0.25">
      <c r="E224276" s="1"/>
    </row>
    <row r="224277" spans="5:5" x14ac:dyDescent="0.25">
      <c r="E224277" s="1"/>
    </row>
    <row r="224278" spans="5:5" x14ac:dyDescent="0.25">
      <c r="E224278" s="1"/>
    </row>
    <row r="224279" spans="5:5" x14ac:dyDescent="0.25">
      <c r="E224279" s="1"/>
    </row>
    <row r="224280" spans="5:5" x14ac:dyDescent="0.25">
      <c r="E224280" s="1"/>
    </row>
    <row r="224281" spans="5:5" x14ac:dyDescent="0.25">
      <c r="E224281" s="1"/>
    </row>
    <row r="224282" spans="5:5" x14ac:dyDescent="0.25">
      <c r="E224282" s="1"/>
    </row>
    <row r="224283" spans="5:5" x14ac:dyDescent="0.25">
      <c r="E224283" s="1"/>
    </row>
    <row r="224284" spans="5:5" x14ac:dyDescent="0.25">
      <c r="E224284" s="1"/>
    </row>
    <row r="224285" spans="5:5" x14ac:dyDescent="0.25">
      <c r="E224285" s="1"/>
    </row>
    <row r="224286" spans="5:5" x14ac:dyDescent="0.25">
      <c r="E224286" s="1"/>
    </row>
    <row r="224287" spans="5:5" x14ac:dyDescent="0.25">
      <c r="E224287" s="1"/>
    </row>
    <row r="224288" spans="5:5" x14ac:dyDescent="0.25">
      <c r="E224288" s="1"/>
    </row>
    <row r="224289" spans="5:5" x14ac:dyDescent="0.25">
      <c r="E224289" s="1"/>
    </row>
    <row r="224290" spans="5:5" x14ac:dyDescent="0.25">
      <c r="E224290" s="1"/>
    </row>
    <row r="224291" spans="5:5" x14ac:dyDescent="0.25">
      <c r="E224291" s="1"/>
    </row>
    <row r="224292" spans="5:5" x14ac:dyDescent="0.25">
      <c r="E224292" s="1"/>
    </row>
    <row r="224293" spans="5:5" x14ac:dyDescent="0.25">
      <c r="E224293" s="1"/>
    </row>
    <row r="224294" spans="5:5" x14ac:dyDescent="0.25">
      <c r="E224294" s="1"/>
    </row>
    <row r="224295" spans="5:5" x14ac:dyDescent="0.25">
      <c r="E224295" s="1"/>
    </row>
    <row r="224296" spans="5:5" x14ac:dyDescent="0.25">
      <c r="E224296" s="1"/>
    </row>
    <row r="224297" spans="5:5" x14ac:dyDescent="0.25">
      <c r="E224297" s="1"/>
    </row>
    <row r="224298" spans="5:5" x14ac:dyDescent="0.25">
      <c r="E224298" s="1"/>
    </row>
    <row r="224299" spans="5:5" x14ac:dyDescent="0.25">
      <c r="E224299" s="1"/>
    </row>
    <row r="224300" spans="5:5" x14ac:dyDescent="0.25">
      <c r="E224300" s="1"/>
    </row>
    <row r="224301" spans="5:5" x14ac:dyDescent="0.25">
      <c r="E224301" s="1"/>
    </row>
    <row r="224302" spans="5:5" x14ac:dyDescent="0.25">
      <c r="E224302" s="1"/>
    </row>
    <row r="224303" spans="5:5" x14ac:dyDescent="0.25">
      <c r="E224303" s="1"/>
    </row>
    <row r="224304" spans="5:5" x14ac:dyDescent="0.25">
      <c r="E224304" s="1"/>
    </row>
    <row r="224305" spans="5:5" x14ac:dyDescent="0.25">
      <c r="E224305" s="1"/>
    </row>
    <row r="224306" spans="5:5" x14ac:dyDescent="0.25">
      <c r="E224306" s="1"/>
    </row>
    <row r="224307" spans="5:5" x14ac:dyDescent="0.25">
      <c r="E224307" s="1"/>
    </row>
    <row r="224308" spans="5:5" x14ac:dyDescent="0.25">
      <c r="E224308" s="1"/>
    </row>
    <row r="224309" spans="5:5" x14ac:dyDescent="0.25">
      <c r="E224309" s="1"/>
    </row>
    <row r="224310" spans="5:5" x14ac:dyDescent="0.25">
      <c r="E224310" s="1"/>
    </row>
    <row r="224311" spans="5:5" x14ac:dyDescent="0.25">
      <c r="E224311" s="1"/>
    </row>
    <row r="224312" spans="5:5" x14ac:dyDescent="0.25">
      <c r="E224312" s="1"/>
    </row>
    <row r="224313" spans="5:5" x14ac:dyDescent="0.25">
      <c r="E224313" s="1"/>
    </row>
    <row r="224314" spans="5:5" x14ac:dyDescent="0.25">
      <c r="E224314" s="1"/>
    </row>
    <row r="224315" spans="5:5" x14ac:dyDescent="0.25">
      <c r="E224315" s="1"/>
    </row>
    <row r="224316" spans="5:5" x14ac:dyDescent="0.25">
      <c r="E224316" s="1"/>
    </row>
    <row r="224317" spans="5:5" x14ac:dyDescent="0.25">
      <c r="E224317" s="1"/>
    </row>
    <row r="224318" spans="5:5" x14ac:dyDescent="0.25">
      <c r="E224318" s="1"/>
    </row>
    <row r="224319" spans="5:5" x14ac:dyDescent="0.25">
      <c r="E224319" s="1"/>
    </row>
    <row r="224320" spans="5:5" x14ac:dyDescent="0.25">
      <c r="E224320" s="1"/>
    </row>
    <row r="224321" spans="5:5" x14ac:dyDescent="0.25">
      <c r="E224321" s="1"/>
    </row>
    <row r="224322" spans="5:5" x14ac:dyDescent="0.25">
      <c r="E224322" s="1"/>
    </row>
    <row r="224323" spans="5:5" x14ac:dyDescent="0.25">
      <c r="E224323" s="1"/>
    </row>
    <row r="224324" spans="5:5" x14ac:dyDescent="0.25">
      <c r="E224324" s="1"/>
    </row>
    <row r="224325" spans="5:5" x14ac:dyDescent="0.25">
      <c r="E224325" s="1"/>
    </row>
    <row r="224326" spans="5:5" x14ac:dyDescent="0.25">
      <c r="E224326" s="1"/>
    </row>
    <row r="224327" spans="5:5" x14ac:dyDescent="0.25">
      <c r="E224327" s="1"/>
    </row>
    <row r="224328" spans="5:5" x14ac:dyDescent="0.25">
      <c r="E224328" s="1"/>
    </row>
    <row r="224329" spans="5:5" x14ac:dyDescent="0.25">
      <c r="E224329" s="1"/>
    </row>
    <row r="224330" spans="5:5" x14ac:dyDescent="0.25">
      <c r="E224330" s="1"/>
    </row>
    <row r="224331" spans="5:5" x14ac:dyDescent="0.25">
      <c r="E224331" s="1"/>
    </row>
    <row r="224332" spans="5:5" x14ac:dyDescent="0.25">
      <c r="E224332" s="1"/>
    </row>
    <row r="224333" spans="5:5" x14ac:dyDescent="0.25">
      <c r="E224333" s="1"/>
    </row>
    <row r="224334" spans="5:5" x14ac:dyDescent="0.25">
      <c r="E224334" s="1"/>
    </row>
    <row r="224335" spans="5:5" x14ac:dyDescent="0.25">
      <c r="E224335" s="1"/>
    </row>
    <row r="224336" spans="5:5" x14ac:dyDescent="0.25">
      <c r="E224336" s="1"/>
    </row>
    <row r="224337" spans="5:5" x14ac:dyDescent="0.25">
      <c r="E224337" s="1"/>
    </row>
    <row r="224338" spans="5:5" x14ac:dyDescent="0.25">
      <c r="E224338" s="1"/>
    </row>
    <row r="224339" spans="5:5" x14ac:dyDescent="0.25">
      <c r="E224339" s="1"/>
    </row>
    <row r="224340" spans="5:5" x14ac:dyDescent="0.25">
      <c r="E224340" s="1"/>
    </row>
    <row r="224341" spans="5:5" x14ac:dyDescent="0.25">
      <c r="E224341" s="1"/>
    </row>
    <row r="224342" spans="5:5" x14ac:dyDescent="0.25">
      <c r="E224342" s="1"/>
    </row>
    <row r="224343" spans="5:5" x14ac:dyDescent="0.25">
      <c r="E224343" s="1"/>
    </row>
    <row r="224344" spans="5:5" x14ac:dyDescent="0.25">
      <c r="E224344" s="1"/>
    </row>
    <row r="224345" spans="5:5" x14ac:dyDescent="0.25">
      <c r="E224345" s="1"/>
    </row>
    <row r="224346" spans="5:5" x14ac:dyDescent="0.25">
      <c r="E224346" s="1"/>
    </row>
    <row r="224347" spans="5:5" x14ac:dyDescent="0.25">
      <c r="E224347" s="1"/>
    </row>
    <row r="224348" spans="5:5" x14ac:dyDescent="0.25">
      <c r="E224348" s="1"/>
    </row>
    <row r="224349" spans="5:5" x14ac:dyDescent="0.25">
      <c r="E224349" s="1"/>
    </row>
    <row r="224350" spans="5:5" x14ac:dyDescent="0.25">
      <c r="E224350" s="1"/>
    </row>
    <row r="224351" spans="5:5" x14ac:dyDescent="0.25">
      <c r="E224351" s="1"/>
    </row>
    <row r="224352" spans="5:5" x14ac:dyDescent="0.25">
      <c r="E224352" s="1"/>
    </row>
    <row r="224353" spans="5:5" x14ac:dyDescent="0.25">
      <c r="E224353" s="1"/>
    </row>
    <row r="224354" spans="5:5" x14ac:dyDescent="0.25">
      <c r="E224354" s="1"/>
    </row>
    <row r="224355" spans="5:5" x14ac:dyDescent="0.25">
      <c r="E224355" s="1"/>
    </row>
    <row r="224356" spans="5:5" x14ac:dyDescent="0.25">
      <c r="E224356" s="1"/>
    </row>
    <row r="224357" spans="5:5" x14ac:dyDescent="0.25">
      <c r="E224357" s="1"/>
    </row>
    <row r="224358" spans="5:5" x14ac:dyDescent="0.25">
      <c r="E224358" s="1"/>
    </row>
    <row r="224359" spans="5:5" x14ac:dyDescent="0.25">
      <c r="E224359" s="1"/>
    </row>
    <row r="224360" spans="5:5" x14ac:dyDescent="0.25">
      <c r="E224360" s="1"/>
    </row>
    <row r="224361" spans="5:5" x14ac:dyDescent="0.25">
      <c r="E224361" s="1"/>
    </row>
    <row r="224362" spans="5:5" x14ac:dyDescent="0.25">
      <c r="E224362" s="1"/>
    </row>
    <row r="224363" spans="5:5" x14ac:dyDescent="0.25">
      <c r="E224363" s="1"/>
    </row>
    <row r="224364" spans="5:5" x14ac:dyDescent="0.25">
      <c r="E224364" s="1"/>
    </row>
    <row r="224365" spans="5:5" x14ac:dyDescent="0.25">
      <c r="E224365" s="1"/>
    </row>
    <row r="224366" spans="5:5" x14ac:dyDescent="0.25">
      <c r="E224366" s="1"/>
    </row>
    <row r="224367" spans="5:5" x14ac:dyDescent="0.25">
      <c r="E224367" s="1"/>
    </row>
    <row r="224368" spans="5:5" x14ac:dyDescent="0.25">
      <c r="E224368" s="1"/>
    </row>
    <row r="224369" spans="5:5" x14ac:dyDescent="0.25">
      <c r="E224369" s="1"/>
    </row>
    <row r="224370" spans="5:5" x14ac:dyDescent="0.25">
      <c r="E224370" s="1"/>
    </row>
    <row r="224371" spans="5:5" x14ac:dyDescent="0.25">
      <c r="E224371" s="1"/>
    </row>
    <row r="224372" spans="5:5" x14ac:dyDescent="0.25">
      <c r="E224372" s="1"/>
    </row>
    <row r="224373" spans="5:5" x14ac:dyDescent="0.25">
      <c r="E224373" s="1"/>
    </row>
    <row r="224374" spans="5:5" x14ac:dyDescent="0.25">
      <c r="E224374" s="1"/>
    </row>
    <row r="224375" spans="5:5" x14ac:dyDescent="0.25">
      <c r="E224375" s="1"/>
    </row>
    <row r="224376" spans="5:5" x14ac:dyDescent="0.25">
      <c r="E224376" s="1"/>
    </row>
    <row r="224377" spans="5:5" x14ac:dyDescent="0.25">
      <c r="E224377" s="1"/>
    </row>
    <row r="224378" spans="5:5" x14ac:dyDescent="0.25">
      <c r="E224378" s="1"/>
    </row>
    <row r="224379" spans="5:5" x14ac:dyDescent="0.25">
      <c r="E224379" s="1"/>
    </row>
    <row r="224380" spans="5:5" x14ac:dyDescent="0.25">
      <c r="E224380" s="1"/>
    </row>
    <row r="224381" spans="5:5" x14ac:dyDescent="0.25">
      <c r="E224381" s="1"/>
    </row>
    <row r="224382" spans="5:5" x14ac:dyDescent="0.25">
      <c r="E224382" s="1"/>
    </row>
    <row r="224383" spans="5:5" x14ac:dyDescent="0.25">
      <c r="E224383" s="1"/>
    </row>
    <row r="224384" spans="5:5" x14ac:dyDescent="0.25">
      <c r="E224384" s="1"/>
    </row>
    <row r="224385" spans="5:5" x14ac:dyDescent="0.25">
      <c r="E224385" s="1"/>
    </row>
    <row r="224386" spans="5:5" x14ac:dyDescent="0.25">
      <c r="E224386" s="1"/>
    </row>
    <row r="224387" spans="5:5" x14ac:dyDescent="0.25">
      <c r="E224387" s="1"/>
    </row>
    <row r="224388" spans="5:5" x14ac:dyDescent="0.25">
      <c r="E224388" s="1"/>
    </row>
    <row r="224389" spans="5:5" x14ac:dyDescent="0.25">
      <c r="E224389" s="1"/>
    </row>
    <row r="224390" spans="5:5" x14ac:dyDescent="0.25">
      <c r="E224390" s="1"/>
    </row>
    <row r="224391" spans="5:5" x14ac:dyDescent="0.25">
      <c r="E224391" s="1"/>
    </row>
    <row r="224392" spans="5:5" x14ac:dyDescent="0.25">
      <c r="E224392" s="1"/>
    </row>
    <row r="224393" spans="5:5" x14ac:dyDescent="0.25">
      <c r="E224393" s="1"/>
    </row>
    <row r="224394" spans="5:5" x14ac:dyDescent="0.25">
      <c r="E224394" s="1"/>
    </row>
    <row r="224395" spans="5:5" x14ac:dyDescent="0.25">
      <c r="E224395" s="1"/>
    </row>
    <row r="224396" spans="5:5" x14ac:dyDescent="0.25">
      <c r="E224396" s="1"/>
    </row>
    <row r="224397" spans="5:5" x14ac:dyDescent="0.25">
      <c r="E224397" s="1"/>
    </row>
    <row r="224398" spans="5:5" x14ac:dyDescent="0.25">
      <c r="E224398" s="1"/>
    </row>
    <row r="224399" spans="5:5" x14ac:dyDescent="0.25">
      <c r="E224399" s="1"/>
    </row>
    <row r="224400" spans="5:5" x14ac:dyDescent="0.25">
      <c r="E224400" s="1"/>
    </row>
    <row r="224401" spans="5:5" x14ac:dyDescent="0.25">
      <c r="E224401" s="1"/>
    </row>
    <row r="224402" spans="5:5" x14ac:dyDescent="0.25">
      <c r="E224402" s="1"/>
    </row>
    <row r="224403" spans="5:5" x14ac:dyDescent="0.25">
      <c r="E224403" s="1"/>
    </row>
    <row r="224404" spans="5:5" x14ac:dyDescent="0.25">
      <c r="E224404" s="1"/>
    </row>
    <row r="224405" spans="5:5" x14ac:dyDescent="0.25">
      <c r="E224405" s="1"/>
    </row>
    <row r="224406" spans="5:5" x14ac:dyDescent="0.25">
      <c r="E224406" s="1"/>
    </row>
    <row r="224407" spans="5:5" x14ac:dyDescent="0.25">
      <c r="E224407" s="1"/>
    </row>
    <row r="224408" spans="5:5" x14ac:dyDescent="0.25">
      <c r="E224408" s="1"/>
    </row>
    <row r="224409" spans="5:5" x14ac:dyDescent="0.25">
      <c r="E224409" s="1"/>
    </row>
    <row r="224410" spans="5:5" x14ac:dyDescent="0.25">
      <c r="E224410" s="1"/>
    </row>
    <row r="224411" spans="5:5" x14ac:dyDescent="0.25">
      <c r="E224411" s="1"/>
    </row>
    <row r="224412" spans="5:5" x14ac:dyDescent="0.25">
      <c r="E224412" s="1"/>
    </row>
    <row r="224413" spans="5:5" x14ac:dyDescent="0.25">
      <c r="E224413" s="1"/>
    </row>
    <row r="224414" spans="5:5" x14ac:dyDescent="0.25">
      <c r="E224414" s="1"/>
    </row>
    <row r="224415" spans="5:5" x14ac:dyDescent="0.25">
      <c r="E224415" s="1"/>
    </row>
    <row r="224416" spans="5:5" x14ac:dyDescent="0.25">
      <c r="E224416" s="1"/>
    </row>
    <row r="224417" spans="5:5" x14ac:dyDescent="0.25">
      <c r="E224417" s="1"/>
    </row>
    <row r="224418" spans="5:5" x14ac:dyDescent="0.25">
      <c r="E224418" s="1"/>
    </row>
    <row r="224419" spans="5:5" x14ac:dyDescent="0.25">
      <c r="E224419" s="1"/>
    </row>
    <row r="224420" spans="5:5" x14ac:dyDescent="0.25">
      <c r="E224420" s="1"/>
    </row>
    <row r="224421" spans="5:5" x14ac:dyDescent="0.25">
      <c r="E224421" s="1"/>
    </row>
    <row r="224422" spans="5:5" x14ac:dyDescent="0.25">
      <c r="E224422" s="1"/>
    </row>
    <row r="224423" spans="5:5" x14ac:dyDescent="0.25">
      <c r="E224423" s="1"/>
    </row>
    <row r="224424" spans="5:5" x14ac:dyDescent="0.25">
      <c r="E224424" s="1"/>
    </row>
    <row r="224425" spans="5:5" x14ac:dyDescent="0.25">
      <c r="E224425" s="1"/>
    </row>
    <row r="224426" spans="5:5" x14ac:dyDescent="0.25">
      <c r="E224426" s="1"/>
    </row>
    <row r="224427" spans="5:5" x14ac:dyDescent="0.25">
      <c r="E224427" s="1"/>
    </row>
    <row r="224428" spans="5:5" x14ac:dyDescent="0.25">
      <c r="E224428" s="1"/>
    </row>
    <row r="224429" spans="5:5" x14ac:dyDescent="0.25">
      <c r="E224429" s="1"/>
    </row>
    <row r="224430" spans="5:5" x14ac:dyDescent="0.25">
      <c r="E224430" s="1"/>
    </row>
    <row r="224431" spans="5:5" x14ac:dyDescent="0.25">
      <c r="E224431" s="1"/>
    </row>
    <row r="224432" spans="5:5" x14ac:dyDescent="0.25">
      <c r="E224432" s="1"/>
    </row>
    <row r="224433" spans="5:5" x14ac:dyDescent="0.25">
      <c r="E224433" s="1"/>
    </row>
    <row r="224434" spans="5:5" x14ac:dyDescent="0.25">
      <c r="E224434" s="1"/>
    </row>
    <row r="224435" spans="5:5" x14ac:dyDescent="0.25">
      <c r="E224435" s="1"/>
    </row>
    <row r="224436" spans="5:5" x14ac:dyDescent="0.25">
      <c r="E224436" s="1"/>
    </row>
    <row r="224437" spans="5:5" x14ac:dyDescent="0.25">
      <c r="E224437" s="1"/>
    </row>
    <row r="224438" spans="5:5" x14ac:dyDescent="0.25">
      <c r="E224438" s="1"/>
    </row>
    <row r="224439" spans="5:5" x14ac:dyDescent="0.25">
      <c r="E224439" s="1"/>
    </row>
    <row r="224440" spans="5:5" x14ac:dyDescent="0.25">
      <c r="E224440" s="1"/>
    </row>
    <row r="224441" spans="5:5" x14ac:dyDescent="0.25">
      <c r="E224441" s="1"/>
    </row>
    <row r="224442" spans="5:5" x14ac:dyDescent="0.25">
      <c r="E224442" s="1"/>
    </row>
    <row r="224443" spans="5:5" x14ac:dyDescent="0.25">
      <c r="E224443" s="1"/>
    </row>
    <row r="224444" spans="5:5" x14ac:dyDescent="0.25">
      <c r="E224444" s="1"/>
    </row>
    <row r="224445" spans="5:5" x14ac:dyDescent="0.25">
      <c r="E224445" s="1"/>
    </row>
    <row r="224446" spans="5:5" x14ac:dyDescent="0.25">
      <c r="E224446" s="1"/>
    </row>
    <row r="224447" spans="5:5" x14ac:dyDescent="0.25">
      <c r="E224447" s="1"/>
    </row>
    <row r="224448" spans="5:5" x14ac:dyDescent="0.25">
      <c r="E224448" s="1"/>
    </row>
    <row r="224449" spans="5:5" x14ac:dyDescent="0.25">
      <c r="E224449" s="1"/>
    </row>
    <row r="224450" spans="5:5" x14ac:dyDescent="0.25">
      <c r="E224450" s="1"/>
    </row>
    <row r="224451" spans="5:5" x14ac:dyDescent="0.25">
      <c r="E224451" s="1"/>
    </row>
    <row r="224452" spans="5:5" x14ac:dyDescent="0.25">
      <c r="E224452" s="1"/>
    </row>
    <row r="224453" spans="5:5" x14ac:dyDescent="0.25">
      <c r="E224453" s="1"/>
    </row>
    <row r="224454" spans="5:5" x14ac:dyDescent="0.25">
      <c r="E224454" s="1"/>
    </row>
    <row r="224455" spans="5:5" x14ac:dyDescent="0.25">
      <c r="E224455" s="1"/>
    </row>
    <row r="224456" spans="5:5" x14ac:dyDescent="0.25">
      <c r="E224456" s="1"/>
    </row>
    <row r="224457" spans="5:5" x14ac:dyDescent="0.25">
      <c r="E224457" s="1"/>
    </row>
    <row r="224458" spans="5:5" x14ac:dyDescent="0.25">
      <c r="E224458" s="1"/>
    </row>
    <row r="224459" spans="5:5" x14ac:dyDescent="0.25">
      <c r="E224459" s="1"/>
    </row>
    <row r="224460" spans="5:5" x14ac:dyDescent="0.25">
      <c r="E224460" s="1"/>
    </row>
    <row r="224461" spans="5:5" x14ac:dyDescent="0.25">
      <c r="E224461" s="1"/>
    </row>
    <row r="224462" spans="5:5" x14ac:dyDescent="0.25">
      <c r="E224462" s="1"/>
    </row>
    <row r="224463" spans="5:5" x14ac:dyDescent="0.25">
      <c r="E224463" s="1"/>
    </row>
    <row r="224464" spans="5:5" x14ac:dyDescent="0.25">
      <c r="E224464" s="1"/>
    </row>
    <row r="224465" spans="5:5" x14ac:dyDescent="0.25">
      <c r="E224465" s="1"/>
    </row>
    <row r="224466" spans="5:5" x14ac:dyDescent="0.25">
      <c r="E224466" s="1"/>
    </row>
    <row r="224467" spans="5:5" x14ac:dyDescent="0.25">
      <c r="E224467" s="1"/>
    </row>
    <row r="224468" spans="5:5" x14ac:dyDescent="0.25">
      <c r="E224468" s="1"/>
    </row>
    <row r="224469" spans="5:5" x14ac:dyDescent="0.25">
      <c r="E224469" s="1"/>
    </row>
    <row r="224470" spans="5:5" x14ac:dyDescent="0.25">
      <c r="E224470" s="1"/>
    </row>
    <row r="224471" spans="5:5" x14ac:dyDescent="0.25">
      <c r="E224471" s="1"/>
    </row>
    <row r="224472" spans="5:5" x14ac:dyDescent="0.25">
      <c r="E224472" s="1"/>
    </row>
    <row r="224473" spans="5:5" x14ac:dyDescent="0.25">
      <c r="E224473" s="1"/>
    </row>
    <row r="224474" spans="5:5" x14ac:dyDescent="0.25">
      <c r="E224474" s="1"/>
    </row>
    <row r="224475" spans="5:5" x14ac:dyDescent="0.25">
      <c r="E224475" s="1"/>
    </row>
    <row r="224476" spans="5:5" x14ac:dyDescent="0.25">
      <c r="E224476" s="1"/>
    </row>
    <row r="224477" spans="5:5" x14ac:dyDescent="0.25">
      <c r="E224477" s="1"/>
    </row>
    <row r="224478" spans="5:5" x14ac:dyDescent="0.25">
      <c r="E224478" s="1"/>
    </row>
    <row r="224479" spans="5:5" x14ac:dyDescent="0.25">
      <c r="E224479" s="1"/>
    </row>
    <row r="224480" spans="5:5" x14ac:dyDescent="0.25">
      <c r="E224480" s="1"/>
    </row>
    <row r="224481" spans="5:5" x14ac:dyDescent="0.25">
      <c r="E224481" s="1"/>
    </row>
    <row r="224482" spans="5:5" x14ac:dyDescent="0.25">
      <c r="E224482" s="1"/>
    </row>
    <row r="224483" spans="5:5" x14ac:dyDescent="0.25">
      <c r="E224483" s="1"/>
    </row>
    <row r="224484" spans="5:5" x14ac:dyDescent="0.25">
      <c r="E224484" s="1"/>
    </row>
    <row r="224485" spans="5:5" x14ac:dyDescent="0.25">
      <c r="E224485" s="1"/>
    </row>
    <row r="224486" spans="5:5" x14ac:dyDescent="0.25">
      <c r="E224486" s="1"/>
    </row>
    <row r="224487" spans="5:5" x14ac:dyDescent="0.25">
      <c r="E224487" s="1"/>
    </row>
    <row r="224488" spans="5:5" x14ac:dyDescent="0.25">
      <c r="E224488" s="1"/>
    </row>
    <row r="224489" spans="5:5" x14ac:dyDescent="0.25">
      <c r="E224489" s="1"/>
    </row>
    <row r="224490" spans="5:5" x14ac:dyDescent="0.25">
      <c r="E224490" s="1"/>
    </row>
    <row r="224491" spans="5:5" x14ac:dyDescent="0.25">
      <c r="E224491" s="1"/>
    </row>
    <row r="224492" spans="5:5" x14ac:dyDescent="0.25">
      <c r="E224492" s="1"/>
    </row>
    <row r="224493" spans="5:5" x14ac:dyDescent="0.25">
      <c r="E224493" s="1"/>
    </row>
    <row r="224494" spans="5:5" x14ac:dyDescent="0.25">
      <c r="E224494" s="1"/>
    </row>
    <row r="224495" spans="5:5" x14ac:dyDescent="0.25">
      <c r="E224495" s="1"/>
    </row>
    <row r="224496" spans="5:5" x14ac:dyDescent="0.25">
      <c r="E224496" s="1"/>
    </row>
    <row r="224497" spans="5:5" x14ac:dyDescent="0.25">
      <c r="E224497" s="1"/>
    </row>
    <row r="224498" spans="5:5" x14ac:dyDescent="0.25">
      <c r="E224498" s="1"/>
    </row>
    <row r="224499" spans="5:5" x14ac:dyDescent="0.25">
      <c r="E224499" s="1"/>
    </row>
    <row r="224500" spans="5:5" x14ac:dyDescent="0.25">
      <c r="E224500" s="1"/>
    </row>
    <row r="224501" spans="5:5" x14ac:dyDescent="0.25">
      <c r="E224501" s="1"/>
    </row>
    <row r="224502" spans="5:5" x14ac:dyDescent="0.25">
      <c r="E224502" s="1"/>
    </row>
    <row r="224503" spans="5:5" x14ac:dyDescent="0.25">
      <c r="E224503" s="1"/>
    </row>
    <row r="224504" spans="5:5" x14ac:dyDescent="0.25">
      <c r="E224504" s="1"/>
    </row>
    <row r="224505" spans="5:5" x14ac:dyDescent="0.25">
      <c r="E224505" s="1"/>
    </row>
    <row r="224506" spans="5:5" x14ac:dyDescent="0.25">
      <c r="E224506" s="1"/>
    </row>
    <row r="224507" spans="5:5" x14ac:dyDescent="0.25">
      <c r="E224507" s="1"/>
    </row>
    <row r="224508" spans="5:5" x14ac:dyDescent="0.25">
      <c r="E224508" s="1"/>
    </row>
    <row r="224509" spans="5:5" x14ac:dyDescent="0.25">
      <c r="E224509" s="1"/>
    </row>
    <row r="224510" spans="5:5" x14ac:dyDescent="0.25">
      <c r="E224510" s="1"/>
    </row>
    <row r="224511" spans="5:5" x14ac:dyDescent="0.25">
      <c r="E224511" s="1"/>
    </row>
    <row r="224512" spans="5:5" x14ac:dyDescent="0.25">
      <c r="E224512" s="1"/>
    </row>
    <row r="224513" spans="5:5" x14ac:dyDescent="0.25">
      <c r="E224513" s="1"/>
    </row>
    <row r="224514" spans="5:5" x14ac:dyDescent="0.25">
      <c r="E224514" s="1"/>
    </row>
    <row r="224515" spans="5:5" x14ac:dyDescent="0.25">
      <c r="E224515" s="1"/>
    </row>
    <row r="224516" spans="5:5" x14ac:dyDescent="0.25">
      <c r="E224516" s="1"/>
    </row>
    <row r="224517" spans="5:5" x14ac:dyDescent="0.25">
      <c r="E224517" s="1"/>
    </row>
    <row r="224518" spans="5:5" x14ac:dyDescent="0.25">
      <c r="E224518" s="1"/>
    </row>
    <row r="224519" spans="5:5" x14ac:dyDescent="0.25">
      <c r="E224519" s="1"/>
    </row>
    <row r="224520" spans="5:5" x14ac:dyDescent="0.25">
      <c r="E224520" s="1"/>
    </row>
    <row r="224521" spans="5:5" x14ac:dyDescent="0.25">
      <c r="E224521" s="1"/>
    </row>
    <row r="224522" spans="5:5" x14ac:dyDescent="0.25">
      <c r="E224522" s="1"/>
    </row>
    <row r="224523" spans="5:5" x14ac:dyDescent="0.25">
      <c r="E224523" s="1"/>
    </row>
    <row r="224524" spans="5:5" x14ac:dyDescent="0.25">
      <c r="E224524" s="1"/>
    </row>
    <row r="224525" spans="5:5" x14ac:dyDescent="0.25">
      <c r="E224525" s="1"/>
    </row>
    <row r="224526" spans="5:5" x14ac:dyDescent="0.25">
      <c r="E224526" s="1"/>
    </row>
    <row r="224527" spans="5:5" x14ac:dyDescent="0.25">
      <c r="E224527" s="1"/>
    </row>
    <row r="224528" spans="5:5" x14ac:dyDescent="0.25">
      <c r="E224528" s="1"/>
    </row>
    <row r="224529" spans="5:5" x14ac:dyDescent="0.25">
      <c r="E224529" s="1"/>
    </row>
    <row r="224530" spans="5:5" x14ac:dyDescent="0.25">
      <c r="E224530" s="1"/>
    </row>
    <row r="224531" spans="5:5" x14ac:dyDescent="0.25">
      <c r="E224531" s="1"/>
    </row>
    <row r="224532" spans="5:5" x14ac:dyDescent="0.25">
      <c r="E224532" s="1"/>
    </row>
    <row r="224533" spans="5:5" x14ac:dyDescent="0.25">
      <c r="E224533" s="1"/>
    </row>
    <row r="224534" spans="5:5" x14ac:dyDescent="0.25">
      <c r="E224534" s="1"/>
    </row>
    <row r="224535" spans="5:5" x14ac:dyDescent="0.25">
      <c r="E224535" s="1"/>
    </row>
    <row r="224536" spans="5:5" x14ac:dyDescent="0.25">
      <c r="E224536" s="1"/>
    </row>
    <row r="224537" spans="5:5" x14ac:dyDescent="0.25">
      <c r="E224537" s="1"/>
    </row>
    <row r="224538" spans="5:5" x14ac:dyDescent="0.25">
      <c r="E224538" s="1"/>
    </row>
    <row r="224539" spans="5:5" x14ac:dyDescent="0.25">
      <c r="E224539" s="1"/>
    </row>
    <row r="224540" spans="5:5" x14ac:dyDescent="0.25">
      <c r="E224540" s="1"/>
    </row>
    <row r="224541" spans="5:5" x14ac:dyDescent="0.25">
      <c r="E224541" s="1"/>
    </row>
    <row r="224542" spans="5:5" x14ac:dyDescent="0.25">
      <c r="E224542" s="1"/>
    </row>
    <row r="224543" spans="5:5" x14ac:dyDescent="0.25">
      <c r="E224543" s="1"/>
    </row>
    <row r="224544" spans="5:5" x14ac:dyDescent="0.25">
      <c r="E224544" s="1"/>
    </row>
    <row r="224545" spans="5:5" x14ac:dyDescent="0.25">
      <c r="E224545" s="1"/>
    </row>
    <row r="224546" spans="5:5" x14ac:dyDescent="0.25">
      <c r="E224546" s="1"/>
    </row>
    <row r="224547" spans="5:5" x14ac:dyDescent="0.25">
      <c r="E224547" s="1"/>
    </row>
    <row r="224548" spans="5:5" x14ac:dyDescent="0.25">
      <c r="E224548" s="1"/>
    </row>
    <row r="224549" spans="5:5" x14ac:dyDescent="0.25">
      <c r="E224549" s="1"/>
    </row>
    <row r="224550" spans="5:5" x14ac:dyDescent="0.25">
      <c r="E224550" s="1"/>
    </row>
    <row r="224551" spans="5:5" x14ac:dyDescent="0.25">
      <c r="E224551" s="1"/>
    </row>
    <row r="224552" spans="5:5" x14ac:dyDescent="0.25">
      <c r="E224552" s="1"/>
    </row>
    <row r="224553" spans="5:5" x14ac:dyDescent="0.25">
      <c r="E224553" s="1"/>
    </row>
    <row r="224554" spans="5:5" x14ac:dyDescent="0.25">
      <c r="E224554" s="1"/>
    </row>
    <row r="224555" spans="5:5" x14ac:dyDescent="0.25">
      <c r="E224555" s="1"/>
    </row>
    <row r="224556" spans="5:5" x14ac:dyDescent="0.25">
      <c r="E224556" s="1"/>
    </row>
    <row r="224557" spans="5:5" x14ac:dyDescent="0.25">
      <c r="E224557" s="1"/>
    </row>
    <row r="224558" spans="5:5" x14ac:dyDescent="0.25">
      <c r="E224558" s="1"/>
    </row>
    <row r="224559" spans="5:5" x14ac:dyDescent="0.25">
      <c r="E224559" s="1"/>
    </row>
    <row r="224560" spans="5:5" x14ac:dyDescent="0.25">
      <c r="E224560" s="1"/>
    </row>
    <row r="224561" spans="5:5" x14ac:dyDescent="0.25">
      <c r="E224561" s="1"/>
    </row>
    <row r="224562" spans="5:5" x14ac:dyDescent="0.25">
      <c r="E224562" s="1"/>
    </row>
    <row r="224563" spans="5:5" x14ac:dyDescent="0.25">
      <c r="E224563" s="1"/>
    </row>
    <row r="224564" spans="5:5" x14ac:dyDescent="0.25">
      <c r="E224564" s="1"/>
    </row>
    <row r="224565" spans="5:5" x14ac:dyDescent="0.25">
      <c r="E224565" s="1"/>
    </row>
    <row r="224566" spans="5:5" x14ac:dyDescent="0.25">
      <c r="E224566" s="1"/>
    </row>
    <row r="224567" spans="5:5" x14ac:dyDescent="0.25">
      <c r="E224567" s="1"/>
    </row>
    <row r="224568" spans="5:5" x14ac:dyDescent="0.25">
      <c r="E224568" s="1"/>
    </row>
    <row r="224569" spans="5:5" x14ac:dyDescent="0.25">
      <c r="E224569" s="1"/>
    </row>
    <row r="224570" spans="5:5" x14ac:dyDescent="0.25">
      <c r="E224570" s="1"/>
    </row>
    <row r="224571" spans="5:5" x14ac:dyDescent="0.25">
      <c r="E224571" s="1"/>
    </row>
    <row r="224572" spans="5:5" x14ac:dyDescent="0.25">
      <c r="E224572" s="1"/>
    </row>
    <row r="224573" spans="5:5" x14ac:dyDescent="0.25">
      <c r="E224573" s="1"/>
    </row>
    <row r="224574" spans="5:5" x14ac:dyDescent="0.25">
      <c r="E224574" s="1"/>
    </row>
    <row r="224575" spans="5:5" x14ac:dyDescent="0.25">
      <c r="E224575" s="1"/>
    </row>
    <row r="224576" spans="5:5" x14ac:dyDescent="0.25">
      <c r="E224576" s="1"/>
    </row>
    <row r="224577" spans="5:5" x14ac:dyDescent="0.25">
      <c r="E224577" s="1"/>
    </row>
    <row r="224578" spans="5:5" x14ac:dyDescent="0.25">
      <c r="E224578" s="1"/>
    </row>
    <row r="224579" spans="5:5" x14ac:dyDescent="0.25">
      <c r="E224579" s="1"/>
    </row>
    <row r="224580" spans="5:5" x14ac:dyDescent="0.25">
      <c r="E224580" s="1"/>
    </row>
    <row r="224581" spans="5:5" x14ac:dyDescent="0.25">
      <c r="E224581" s="1"/>
    </row>
    <row r="224582" spans="5:5" x14ac:dyDescent="0.25">
      <c r="E224582" s="1"/>
    </row>
    <row r="224583" spans="5:5" x14ac:dyDescent="0.25">
      <c r="E224583" s="1"/>
    </row>
    <row r="224584" spans="5:5" x14ac:dyDescent="0.25">
      <c r="E224584" s="1"/>
    </row>
    <row r="224585" spans="5:5" x14ac:dyDescent="0.25">
      <c r="E224585" s="1"/>
    </row>
    <row r="224586" spans="5:5" x14ac:dyDescent="0.25">
      <c r="E224586" s="1"/>
    </row>
    <row r="224587" spans="5:5" x14ac:dyDescent="0.25">
      <c r="E224587" s="1"/>
    </row>
    <row r="224588" spans="5:5" x14ac:dyDescent="0.25">
      <c r="E224588" s="1"/>
    </row>
    <row r="224589" spans="5:5" x14ac:dyDescent="0.25">
      <c r="E224589" s="1"/>
    </row>
    <row r="224590" spans="5:5" x14ac:dyDescent="0.25">
      <c r="E224590" s="1"/>
    </row>
    <row r="224591" spans="5:5" x14ac:dyDescent="0.25">
      <c r="E224591" s="1"/>
    </row>
    <row r="224592" spans="5:5" x14ac:dyDescent="0.25">
      <c r="E224592" s="1"/>
    </row>
    <row r="224593" spans="5:5" x14ac:dyDescent="0.25">
      <c r="E224593" s="1"/>
    </row>
    <row r="224594" spans="5:5" x14ac:dyDescent="0.25">
      <c r="E224594" s="1"/>
    </row>
    <row r="224595" spans="5:5" x14ac:dyDescent="0.25">
      <c r="E224595" s="1"/>
    </row>
    <row r="224596" spans="5:5" x14ac:dyDescent="0.25">
      <c r="E224596" s="1"/>
    </row>
    <row r="224597" spans="5:5" x14ac:dyDescent="0.25">
      <c r="E224597" s="1"/>
    </row>
    <row r="224598" spans="5:5" x14ac:dyDescent="0.25">
      <c r="E224598" s="1"/>
    </row>
    <row r="224599" spans="5:5" x14ac:dyDescent="0.25">
      <c r="E224599" s="1"/>
    </row>
    <row r="224600" spans="5:5" x14ac:dyDescent="0.25">
      <c r="E224600" s="1"/>
    </row>
    <row r="224601" spans="5:5" x14ac:dyDescent="0.25">
      <c r="E224601" s="1"/>
    </row>
    <row r="224602" spans="5:5" x14ac:dyDescent="0.25">
      <c r="E224602" s="1"/>
    </row>
    <row r="224603" spans="5:5" x14ac:dyDescent="0.25">
      <c r="E224603" s="1"/>
    </row>
    <row r="224604" spans="5:5" x14ac:dyDescent="0.25">
      <c r="E224604" s="1"/>
    </row>
    <row r="224605" spans="5:5" x14ac:dyDescent="0.25">
      <c r="E224605" s="1"/>
    </row>
    <row r="224606" spans="5:5" x14ac:dyDescent="0.25">
      <c r="E224606" s="1"/>
    </row>
    <row r="224607" spans="5:5" x14ac:dyDescent="0.25">
      <c r="E224607" s="1"/>
    </row>
    <row r="224608" spans="5:5" x14ac:dyDescent="0.25">
      <c r="E224608" s="1"/>
    </row>
    <row r="224609" spans="5:5" x14ac:dyDescent="0.25">
      <c r="E224609" s="1"/>
    </row>
    <row r="224610" spans="5:5" x14ac:dyDescent="0.25">
      <c r="E224610" s="1"/>
    </row>
    <row r="224611" spans="5:5" x14ac:dyDescent="0.25">
      <c r="E224611" s="1"/>
    </row>
    <row r="224612" spans="5:5" x14ac:dyDescent="0.25">
      <c r="E224612" s="1"/>
    </row>
    <row r="224613" spans="5:5" x14ac:dyDescent="0.25">
      <c r="E224613" s="1"/>
    </row>
    <row r="224614" spans="5:5" x14ac:dyDescent="0.25">
      <c r="E224614" s="1"/>
    </row>
    <row r="224615" spans="5:5" x14ac:dyDescent="0.25">
      <c r="E224615" s="1"/>
    </row>
    <row r="224616" spans="5:5" x14ac:dyDescent="0.25">
      <c r="E224616" s="1"/>
    </row>
    <row r="224617" spans="5:5" x14ac:dyDescent="0.25">
      <c r="E224617" s="1"/>
    </row>
    <row r="224618" spans="5:5" x14ac:dyDescent="0.25">
      <c r="E224618" s="1"/>
    </row>
    <row r="224619" spans="5:5" x14ac:dyDescent="0.25">
      <c r="E224619" s="1"/>
    </row>
    <row r="224620" spans="5:5" x14ac:dyDescent="0.25">
      <c r="E224620" s="1"/>
    </row>
    <row r="224621" spans="5:5" x14ac:dyDescent="0.25">
      <c r="E224621" s="1"/>
    </row>
    <row r="224622" spans="5:5" x14ac:dyDescent="0.25">
      <c r="E224622" s="1"/>
    </row>
    <row r="224623" spans="5:5" x14ac:dyDescent="0.25">
      <c r="E224623" s="1"/>
    </row>
    <row r="224624" spans="5:5" x14ac:dyDescent="0.25">
      <c r="E224624" s="1"/>
    </row>
    <row r="224625" spans="5:5" x14ac:dyDescent="0.25">
      <c r="E224625" s="1"/>
    </row>
    <row r="224626" spans="5:5" x14ac:dyDescent="0.25">
      <c r="E224626" s="1"/>
    </row>
    <row r="224627" spans="5:5" x14ac:dyDescent="0.25">
      <c r="E224627" s="1"/>
    </row>
    <row r="224628" spans="5:5" x14ac:dyDescent="0.25">
      <c r="E224628" s="1"/>
    </row>
    <row r="224629" spans="5:5" x14ac:dyDescent="0.25">
      <c r="E224629" s="1"/>
    </row>
    <row r="224630" spans="5:5" x14ac:dyDescent="0.25">
      <c r="E224630" s="1"/>
    </row>
    <row r="224631" spans="5:5" x14ac:dyDescent="0.25">
      <c r="E224631" s="1"/>
    </row>
    <row r="224632" spans="5:5" x14ac:dyDescent="0.25">
      <c r="E224632" s="1"/>
    </row>
    <row r="224633" spans="5:5" x14ac:dyDescent="0.25">
      <c r="E224633" s="1"/>
    </row>
    <row r="224634" spans="5:5" x14ac:dyDescent="0.25">
      <c r="E224634" s="1"/>
    </row>
    <row r="224635" spans="5:5" x14ac:dyDescent="0.25">
      <c r="E224635" s="1"/>
    </row>
    <row r="224636" spans="5:5" x14ac:dyDescent="0.25">
      <c r="E224636" s="1"/>
    </row>
    <row r="224637" spans="5:5" x14ac:dyDescent="0.25">
      <c r="E224637" s="1"/>
    </row>
    <row r="224638" spans="5:5" x14ac:dyDescent="0.25">
      <c r="E224638" s="1"/>
    </row>
    <row r="224639" spans="5:5" x14ac:dyDescent="0.25">
      <c r="E224639" s="1"/>
    </row>
    <row r="224640" spans="5:5" x14ac:dyDescent="0.25">
      <c r="E224640" s="1"/>
    </row>
    <row r="224641" spans="5:5" x14ac:dyDescent="0.25">
      <c r="E224641" s="1"/>
    </row>
    <row r="224642" spans="5:5" x14ac:dyDescent="0.25">
      <c r="E224642" s="1"/>
    </row>
    <row r="224643" spans="5:5" x14ac:dyDescent="0.25">
      <c r="E224643" s="1"/>
    </row>
    <row r="224644" spans="5:5" x14ac:dyDescent="0.25">
      <c r="E224644" s="1"/>
    </row>
    <row r="224645" spans="5:5" x14ac:dyDescent="0.25">
      <c r="E224645" s="1"/>
    </row>
    <row r="224646" spans="5:5" x14ac:dyDescent="0.25">
      <c r="E224646" s="1"/>
    </row>
    <row r="224647" spans="5:5" x14ac:dyDescent="0.25">
      <c r="E224647" s="1"/>
    </row>
    <row r="224648" spans="5:5" x14ac:dyDescent="0.25">
      <c r="E224648" s="1"/>
    </row>
    <row r="224649" spans="5:5" x14ac:dyDescent="0.25">
      <c r="E224649" s="1"/>
    </row>
    <row r="224650" spans="5:5" x14ac:dyDescent="0.25">
      <c r="E224650" s="1"/>
    </row>
    <row r="224651" spans="5:5" x14ac:dyDescent="0.25">
      <c r="E224651" s="1"/>
    </row>
    <row r="224652" spans="5:5" x14ac:dyDescent="0.25">
      <c r="E224652" s="1"/>
    </row>
    <row r="224653" spans="5:5" x14ac:dyDescent="0.25">
      <c r="E224653" s="1"/>
    </row>
    <row r="224654" spans="5:5" x14ac:dyDescent="0.25">
      <c r="E224654" s="1"/>
    </row>
    <row r="224655" spans="5:5" x14ac:dyDescent="0.25">
      <c r="E224655" s="1"/>
    </row>
    <row r="224656" spans="5:5" x14ac:dyDescent="0.25">
      <c r="E224656" s="1"/>
    </row>
    <row r="224657" spans="5:5" x14ac:dyDescent="0.25">
      <c r="E224657" s="1"/>
    </row>
    <row r="224658" spans="5:5" x14ac:dyDescent="0.25">
      <c r="E224658" s="1"/>
    </row>
    <row r="224659" spans="5:5" x14ac:dyDescent="0.25">
      <c r="E224659" s="1"/>
    </row>
    <row r="224660" spans="5:5" x14ac:dyDescent="0.25">
      <c r="E224660" s="1"/>
    </row>
    <row r="224661" spans="5:5" x14ac:dyDescent="0.25">
      <c r="E224661" s="1"/>
    </row>
    <row r="224662" spans="5:5" x14ac:dyDescent="0.25">
      <c r="E224662" s="1"/>
    </row>
    <row r="224663" spans="5:5" x14ac:dyDescent="0.25">
      <c r="E224663" s="1"/>
    </row>
    <row r="224664" spans="5:5" x14ac:dyDescent="0.25">
      <c r="E224664" s="1"/>
    </row>
    <row r="224665" spans="5:5" x14ac:dyDescent="0.25">
      <c r="E224665" s="1"/>
    </row>
    <row r="224666" spans="5:5" x14ac:dyDescent="0.25">
      <c r="E224666" s="1"/>
    </row>
    <row r="224667" spans="5:5" x14ac:dyDescent="0.25">
      <c r="E224667" s="1"/>
    </row>
    <row r="224668" spans="5:5" x14ac:dyDescent="0.25">
      <c r="E224668" s="1"/>
    </row>
    <row r="224669" spans="5:5" x14ac:dyDescent="0.25">
      <c r="E224669" s="1"/>
    </row>
    <row r="224670" spans="5:5" x14ac:dyDescent="0.25">
      <c r="E224670" s="1"/>
    </row>
    <row r="224671" spans="5:5" x14ac:dyDescent="0.25">
      <c r="E224671" s="1"/>
    </row>
    <row r="224672" spans="5:5" x14ac:dyDescent="0.25">
      <c r="E224672" s="1"/>
    </row>
    <row r="224673" spans="5:5" x14ac:dyDescent="0.25">
      <c r="E224673" s="1"/>
    </row>
    <row r="224674" spans="5:5" x14ac:dyDescent="0.25">
      <c r="E224674" s="1"/>
    </row>
    <row r="224675" spans="5:5" x14ac:dyDescent="0.25">
      <c r="E224675" s="1"/>
    </row>
    <row r="224676" spans="5:5" x14ac:dyDescent="0.25">
      <c r="E224676" s="1"/>
    </row>
    <row r="224677" spans="5:5" x14ac:dyDescent="0.25">
      <c r="E224677" s="1"/>
    </row>
    <row r="224678" spans="5:5" x14ac:dyDescent="0.25">
      <c r="E224678" s="1"/>
    </row>
    <row r="224679" spans="5:5" x14ac:dyDescent="0.25">
      <c r="E224679" s="1"/>
    </row>
    <row r="224680" spans="5:5" x14ac:dyDescent="0.25">
      <c r="E224680" s="1"/>
    </row>
    <row r="224681" spans="5:5" x14ac:dyDescent="0.25">
      <c r="E224681" s="1"/>
    </row>
    <row r="224682" spans="5:5" x14ac:dyDescent="0.25">
      <c r="E224682" s="1"/>
    </row>
    <row r="224683" spans="5:5" x14ac:dyDescent="0.25">
      <c r="E224683" s="1"/>
    </row>
    <row r="224684" spans="5:5" x14ac:dyDescent="0.25">
      <c r="E224684" s="1"/>
    </row>
    <row r="224685" spans="5:5" x14ac:dyDescent="0.25">
      <c r="E224685" s="1"/>
    </row>
    <row r="224686" spans="5:5" x14ac:dyDescent="0.25">
      <c r="E224686" s="1"/>
    </row>
    <row r="224687" spans="5:5" x14ac:dyDescent="0.25">
      <c r="E224687" s="1"/>
    </row>
    <row r="224688" spans="5:5" x14ac:dyDescent="0.25">
      <c r="E224688" s="1"/>
    </row>
    <row r="224689" spans="5:5" x14ac:dyDescent="0.25">
      <c r="E224689" s="1"/>
    </row>
    <row r="224690" spans="5:5" x14ac:dyDescent="0.25">
      <c r="E224690" s="1"/>
    </row>
    <row r="224691" spans="5:5" x14ac:dyDescent="0.25">
      <c r="E224691" s="1"/>
    </row>
    <row r="224692" spans="5:5" x14ac:dyDescent="0.25">
      <c r="E224692" s="1"/>
    </row>
    <row r="224693" spans="5:5" x14ac:dyDescent="0.25">
      <c r="E224693" s="1"/>
    </row>
    <row r="224694" spans="5:5" x14ac:dyDescent="0.25">
      <c r="E224694" s="1"/>
    </row>
    <row r="224695" spans="5:5" x14ac:dyDescent="0.25">
      <c r="E224695" s="1"/>
    </row>
    <row r="224696" spans="5:5" x14ac:dyDescent="0.25">
      <c r="E224696" s="1"/>
    </row>
    <row r="224697" spans="5:5" x14ac:dyDescent="0.25">
      <c r="E224697" s="1"/>
    </row>
    <row r="224698" spans="5:5" x14ac:dyDescent="0.25">
      <c r="E224698" s="1"/>
    </row>
    <row r="224699" spans="5:5" x14ac:dyDescent="0.25">
      <c r="E224699" s="1"/>
    </row>
    <row r="224700" spans="5:5" x14ac:dyDescent="0.25">
      <c r="E224700" s="1"/>
    </row>
    <row r="224701" spans="5:5" x14ac:dyDescent="0.25">
      <c r="E224701" s="1"/>
    </row>
    <row r="224702" spans="5:5" x14ac:dyDescent="0.25">
      <c r="E224702" s="1"/>
    </row>
    <row r="224703" spans="5:5" x14ac:dyDescent="0.25">
      <c r="E224703" s="1"/>
    </row>
    <row r="224704" spans="5:5" x14ac:dyDescent="0.25">
      <c r="E224704" s="1"/>
    </row>
    <row r="224705" spans="5:5" x14ac:dyDescent="0.25">
      <c r="E224705" s="1"/>
    </row>
    <row r="224706" spans="5:5" x14ac:dyDescent="0.25">
      <c r="E224706" s="1"/>
    </row>
    <row r="224707" spans="5:5" x14ac:dyDescent="0.25">
      <c r="E224707" s="1"/>
    </row>
    <row r="224708" spans="5:5" x14ac:dyDescent="0.25">
      <c r="E224708" s="1"/>
    </row>
    <row r="224709" spans="5:5" x14ac:dyDescent="0.25">
      <c r="E224709" s="1"/>
    </row>
    <row r="224710" spans="5:5" x14ac:dyDescent="0.25">
      <c r="E224710" s="1"/>
    </row>
    <row r="224711" spans="5:5" x14ac:dyDescent="0.25">
      <c r="E224711" s="1"/>
    </row>
    <row r="224712" spans="5:5" x14ac:dyDescent="0.25">
      <c r="E224712" s="1"/>
    </row>
    <row r="224713" spans="5:5" x14ac:dyDescent="0.25">
      <c r="E224713" s="1"/>
    </row>
    <row r="224714" spans="5:5" x14ac:dyDescent="0.25">
      <c r="E224714" s="1"/>
    </row>
    <row r="224715" spans="5:5" x14ac:dyDescent="0.25">
      <c r="E224715" s="1"/>
    </row>
    <row r="224716" spans="5:5" x14ac:dyDescent="0.25">
      <c r="E224716" s="1"/>
    </row>
    <row r="224717" spans="5:5" x14ac:dyDescent="0.25">
      <c r="E224717" s="1"/>
    </row>
    <row r="224718" spans="5:5" x14ac:dyDescent="0.25">
      <c r="E224718" s="1"/>
    </row>
    <row r="224719" spans="5:5" x14ac:dyDescent="0.25">
      <c r="E224719" s="1"/>
    </row>
    <row r="224720" spans="5:5" x14ac:dyDescent="0.25">
      <c r="E224720" s="1"/>
    </row>
    <row r="224721" spans="5:5" x14ac:dyDescent="0.25">
      <c r="E224721" s="1"/>
    </row>
    <row r="224722" spans="5:5" x14ac:dyDescent="0.25">
      <c r="E224722" s="1"/>
    </row>
    <row r="224723" spans="5:5" x14ac:dyDescent="0.25">
      <c r="E224723" s="1"/>
    </row>
    <row r="224724" spans="5:5" x14ac:dyDescent="0.25">
      <c r="E224724" s="1"/>
    </row>
    <row r="224725" spans="5:5" x14ac:dyDescent="0.25">
      <c r="E224725" s="1"/>
    </row>
    <row r="224726" spans="5:5" x14ac:dyDescent="0.25">
      <c r="E224726" s="1"/>
    </row>
    <row r="224727" spans="5:5" x14ac:dyDescent="0.25">
      <c r="E224727" s="1"/>
    </row>
    <row r="224728" spans="5:5" x14ac:dyDescent="0.25">
      <c r="E224728" s="1"/>
    </row>
    <row r="224729" spans="5:5" x14ac:dyDescent="0.25">
      <c r="E224729" s="1"/>
    </row>
    <row r="224730" spans="5:5" x14ac:dyDescent="0.25">
      <c r="E224730" s="1"/>
    </row>
    <row r="224731" spans="5:5" x14ac:dyDescent="0.25">
      <c r="E224731" s="1"/>
    </row>
    <row r="224732" spans="5:5" x14ac:dyDescent="0.25">
      <c r="E224732" s="1"/>
    </row>
    <row r="224733" spans="5:5" x14ac:dyDescent="0.25">
      <c r="E224733" s="1"/>
    </row>
    <row r="224734" spans="5:5" x14ac:dyDescent="0.25">
      <c r="E224734" s="1"/>
    </row>
    <row r="224735" spans="5:5" x14ac:dyDescent="0.25">
      <c r="E224735" s="1"/>
    </row>
    <row r="224736" spans="5:5" x14ac:dyDescent="0.25">
      <c r="E224736" s="1"/>
    </row>
    <row r="224737" spans="5:5" x14ac:dyDescent="0.25">
      <c r="E224737" s="1"/>
    </row>
    <row r="224738" spans="5:5" x14ac:dyDescent="0.25">
      <c r="E224738" s="1"/>
    </row>
    <row r="224739" spans="5:5" x14ac:dyDescent="0.25">
      <c r="E224739" s="1"/>
    </row>
    <row r="224740" spans="5:5" x14ac:dyDescent="0.25">
      <c r="E224740" s="1"/>
    </row>
    <row r="224741" spans="5:5" x14ac:dyDescent="0.25">
      <c r="E224741" s="1"/>
    </row>
    <row r="224742" spans="5:5" x14ac:dyDescent="0.25">
      <c r="E224742" s="1"/>
    </row>
    <row r="224743" spans="5:5" x14ac:dyDescent="0.25">
      <c r="E224743" s="1"/>
    </row>
    <row r="224744" spans="5:5" x14ac:dyDescent="0.25">
      <c r="E224744" s="1"/>
    </row>
    <row r="224745" spans="5:5" x14ac:dyDescent="0.25">
      <c r="E224745" s="1"/>
    </row>
    <row r="224746" spans="5:5" x14ac:dyDescent="0.25">
      <c r="E224746" s="1"/>
    </row>
    <row r="224747" spans="5:5" x14ac:dyDescent="0.25">
      <c r="E224747" s="1"/>
    </row>
    <row r="224748" spans="5:5" x14ac:dyDescent="0.25">
      <c r="E224748" s="1"/>
    </row>
    <row r="224749" spans="5:5" x14ac:dyDescent="0.25">
      <c r="E224749" s="1"/>
    </row>
    <row r="224750" spans="5:5" x14ac:dyDescent="0.25">
      <c r="E224750" s="1"/>
    </row>
    <row r="224751" spans="5:5" x14ac:dyDescent="0.25">
      <c r="E224751" s="1"/>
    </row>
    <row r="224752" spans="5:5" x14ac:dyDescent="0.25">
      <c r="E224752" s="1"/>
    </row>
    <row r="224753" spans="5:5" x14ac:dyDescent="0.25">
      <c r="E224753" s="1"/>
    </row>
    <row r="224754" spans="5:5" x14ac:dyDescent="0.25">
      <c r="E224754" s="1"/>
    </row>
    <row r="224755" spans="5:5" x14ac:dyDescent="0.25">
      <c r="E224755" s="1"/>
    </row>
    <row r="224756" spans="5:5" x14ac:dyDescent="0.25">
      <c r="E224756" s="1"/>
    </row>
    <row r="224757" spans="5:5" x14ac:dyDescent="0.25">
      <c r="E224757" s="1"/>
    </row>
    <row r="224758" spans="5:5" x14ac:dyDescent="0.25">
      <c r="E224758" s="1"/>
    </row>
    <row r="224759" spans="5:5" x14ac:dyDescent="0.25">
      <c r="E224759" s="1"/>
    </row>
    <row r="224760" spans="5:5" x14ac:dyDescent="0.25">
      <c r="E224760" s="1"/>
    </row>
    <row r="224761" spans="5:5" x14ac:dyDescent="0.25">
      <c r="E224761" s="1"/>
    </row>
    <row r="224762" spans="5:5" x14ac:dyDescent="0.25">
      <c r="E224762" s="1"/>
    </row>
    <row r="224763" spans="5:5" x14ac:dyDescent="0.25">
      <c r="E224763" s="1"/>
    </row>
    <row r="224764" spans="5:5" x14ac:dyDescent="0.25">
      <c r="E224764" s="1"/>
    </row>
    <row r="224765" spans="5:5" x14ac:dyDescent="0.25">
      <c r="E224765" s="1"/>
    </row>
    <row r="224766" spans="5:5" x14ac:dyDescent="0.25">
      <c r="E224766" s="1"/>
    </row>
    <row r="224767" spans="5:5" x14ac:dyDescent="0.25">
      <c r="E224767" s="1"/>
    </row>
    <row r="224768" spans="5:5" x14ac:dyDescent="0.25">
      <c r="E224768" s="1"/>
    </row>
    <row r="224769" spans="5:5" x14ac:dyDescent="0.25">
      <c r="E224769" s="1"/>
    </row>
    <row r="224770" spans="5:5" x14ac:dyDescent="0.25">
      <c r="E224770" s="1"/>
    </row>
    <row r="224771" spans="5:5" x14ac:dyDescent="0.25">
      <c r="E224771" s="1"/>
    </row>
    <row r="224772" spans="5:5" x14ac:dyDescent="0.25">
      <c r="E224772" s="1"/>
    </row>
    <row r="224773" spans="5:5" x14ac:dyDescent="0.25">
      <c r="E224773" s="1"/>
    </row>
    <row r="224774" spans="5:5" x14ac:dyDescent="0.25">
      <c r="E224774" s="1"/>
    </row>
    <row r="224775" spans="5:5" x14ac:dyDescent="0.25">
      <c r="E224775" s="1"/>
    </row>
    <row r="224776" spans="5:5" x14ac:dyDescent="0.25">
      <c r="E224776" s="1"/>
    </row>
    <row r="224777" spans="5:5" x14ac:dyDescent="0.25">
      <c r="E224777" s="1"/>
    </row>
    <row r="224778" spans="5:5" x14ac:dyDescent="0.25">
      <c r="E224778" s="1"/>
    </row>
    <row r="224779" spans="5:5" x14ac:dyDescent="0.25">
      <c r="E224779" s="1"/>
    </row>
    <row r="224780" spans="5:5" x14ac:dyDescent="0.25">
      <c r="E224780" s="1"/>
    </row>
    <row r="224781" spans="5:5" x14ac:dyDescent="0.25">
      <c r="E224781" s="1"/>
    </row>
    <row r="224782" spans="5:5" x14ac:dyDescent="0.25">
      <c r="E224782" s="1"/>
    </row>
    <row r="224783" spans="5:5" x14ac:dyDescent="0.25">
      <c r="E224783" s="1"/>
    </row>
    <row r="224784" spans="5:5" x14ac:dyDescent="0.25">
      <c r="E224784" s="1"/>
    </row>
    <row r="224785" spans="5:5" x14ac:dyDescent="0.25">
      <c r="E224785" s="1"/>
    </row>
    <row r="224786" spans="5:5" x14ac:dyDescent="0.25">
      <c r="E224786" s="1"/>
    </row>
    <row r="224787" spans="5:5" x14ac:dyDescent="0.25">
      <c r="E224787" s="1"/>
    </row>
    <row r="224788" spans="5:5" x14ac:dyDescent="0.25">
      <c r="E224788" s="1"/>
    </row>
    <row r="224789" spans="5:5" x14ac:dyDescent="0.25">
      <c r="E224789" s="1"/>
    </row>
    <row r="224790" spans="5:5" x14ac:dyDescent="0.25">
      <c r="E224790" s="1"/>
    </row>
    <row r="224791" spans="5:5" x14ac:dyDescent="0.25">
      <c r="E224791" s="1"/>
    </row>
    <row r="224792" spans="5:5" x14ac:dyDescent="0.25">
      <c r="E224792" s="1"/>
    </row>
    <row r="224793" spans="5:5" x14ac:dyDescent="0.25">
      <c r="E224793" s="1"/>
    </row>
    <row r="224794" spans="5:5" x14ac:dyDescent="0.25">
      <c r="E224794" s="1"/>
    </row>
    <row r="224795" spans="5:5" x14ac:dyDescent="0.25">
      <c r="E224795" s="1"/>
    </row>
    <row r="224796" spans="5:5" x14ac:dyDescent="0.25">
      <c r="E224796" s="1"/>
    </row>
    <row r="224797" spans="5:5" x14ac:dyDescent="0.25">
      <c r="E224797" s="1"/>
    </row>
    <row r="224798" spans="5:5" x14ac:dyDescent="0.25">
      <c r="E224798" s="1"/>
    </row>
    <row r="224799" spans="5:5" x14ac:dyDescent="0.25">
      <c r="E224799" s="1"/>
    </row>
    <row r="224800" spans="5:5" x14ac:dyDescent="0.25">
      <c r="E224800" s="1"/>
    </row>
    <row r="224801" spans="5:5" x14ac:dyDescent="0.25">
      <c r="E224801" s="1"/>
    </row>
    <row r="224802" spans="5:5" x14ac:dyDescent="0.25">
      <c r="E224802" s="1"/>
    </row>
    <row r="224803" spans="5:5" x14ac:dyDescent="0.25">
      <c r="E224803" s="1"/>
    </row>
    <row r="224804" spans="5:5" x14ac:dyDescent="0.25">
      <c r="E224804" s="1"/>
    </row>
    <row r="224805" spans="5:5" x14ac:dyDescent="0.25">
      <c r="E224805" s="1"/>
    </row>
    <row r="224806" spans="5:5" x14ac:dyDescent="0.25">
      <c r="E224806" s="1"/>
    </row>
    <row r="224807" spans="5:5" x14ac:dyDescent="0.25">
      <c r="E224807" s="1"/>
    </row>
    <row r="224808" spans="5:5" x14ac:dyDescent="0.25">
      <c r="E224808" s="1"/>
    </row>
    <row r="224809" spans="5:5" x14ac:dyDescent="0.25">
      <c r="E224809" s="1"/>
    </row>
    <row r="224810" spans="5:5" x14ac:dyDescent="0.25">
      <c r="E224810" s="1"/>
    </row>
    <row r="224811" spans="5:5" x14ac:dyDescent="0.25">
      <c r="E224811" s="1"/>
    </row>
    <row r="224812" spans="5:5" x14ac:dyDescent="0.25">
      <c r="E224812" s="1"/>
    </row>
    <row r="224813" spans="5:5" x14ac:dyDescent="0.25">
      <c r="E224813" s="1"/>
    </row>
    <row r="224814" spans="5:5" x14ac:dyDescent="0.25">
      <c r="E224814" s="1"/>
    </row>
    <row r="224815" spans="5:5" x14ac:dyDescent="0.25">
      <c r="E224815" s="1"/>
    </row>
    <row r="224816" spans="5:5" x14ac:dyDescent="0.25">
      <c r="E224816" s="1"/>
    </row>
    <row r="224817" spans="5:5" x14ac:dyDescent="0.25">
      <c r="E224817" s="1"/>
    </row>
    <row r="224818" spans="5:5" x14ac:dyDescent="0.25">
      <c r="E224818" s="1"/>
    </row>
    <row r="224819" spans="5:5" x14ac:dyDescent="0.25">
      <c r="E224819" s="1"/>
    </row>
    <row r="224820" spans="5:5" x14ac:dyDescent="0.25">
      <c r="E224820" s="1"/>
    </row>
    <row r="224821" spans="5:5" x14ac:dyDescent="0.25">
      <c r="E224821" s="1"/>
    </row>
    <row r="224822" spans="5:5" x14ac:dyDescent="0.25">
      <c r="E224822" s="1"/>
    </row>
    <row r="224823" spans="5:5" x14ac:dyDescent="0.25">
      <c r="E224823" s="1"/>
    </row>
    <row r="224824" spans="5:5" x14ac:dyDescent="0.25">
      <c r="E224824" s="1"/>
    </row>
    <row r="224825" spans="5:5" x14ac:dyDescent="0.25">
      <c r="E224825" s="1"/>
    </row>
    <row r="224826" spans="5:5" x14ac:dyDescent="0.25">
      <c r="E224826" s="1"/>
    </row>
    <row r="224827" spans="5:5" x14ac:dyDescent="0.25">
      <c r="E224827" s="1"/>
    </row>
    <row r="224828" spans="5:5" x14ac:dyDescent="0.25">
      <c r="E224828" s="1"/>
    </row>
    <row r="224829" spans="5:5" x14ac:dyDescent="0.25">
      <c r="E224829" s="1"/>
    </row>
    <row r="224830" spans="5:5" x14ac:dyDescent="0.25">
      <c r="E224830" s="1"/>
    </row>
    <row r="224831" spans="5:5" x14ac:dyDescent="0.25">
      <c r="E224831" s="1"/>
    </row>
    <row r="224832" spans="5:5" x14ac:dyDescent="0.25">
      <c r="E224832" s="1"/>
    </row>
    <row r="224833" spans="5:5" x14ac:dyDescent="0.25">
      <c r="E224833" s="1"/>
    </row>
    <row r="224834" spans="5:5" x14ac:dyDescent="0.25">
      <c r="E224834" s="1"/>
    </row>
    <row r="224835" spans="5:5" x14ac:dyDescent="0.25">
      <c r="E224835" s="1"/>
    </row>
    <row r="224836" spans="5:5" x14ac:dyDescent="0.25">
      <c r="E224836" s="1"/>
    </row>
    <row r="224837" spans="5:5" x14ac:dyDescent="0.25">
      <c r="E224837" s="1"/>
    </row>
    <row r="224838" spans="5:5" x14ac:dyDescent="0.25">
      <c r="E224838" s="1"/>
    </row>
    <row r="224839" spans="5:5" x14ac:dyDescent="0.25">
      <c r="E224839" s="1"/>
    </row>
    <row r="224840" spans="5:5" x14ac:dyDescent="0.25">
      <c r="E224840" s="1"/>
    </row>
    <row r="224841" spans="5:5" x14ac:dyDescent="0.25">
      <c r="E224841" s="1"/>
    </row>
    <row r="224842" spans="5:5" x14ac:dyDescent="0.25">
      <c r="E224842" s="1"/>
    </row>
    <row r="224843" spans="5:5" x14ac:dyDescent="0.25">
      <c r="E224843" s="1"/>
    </row>
    <row r="224844" spans="5:5" x14ac:dyDescent="0.25">
      <c r="E224844" s="1"/>
    </row>
    <row r="224845" spans="5:5" x14ac:dyDescent="0.25">
      <c r="E224845" s="1"/>
    </row>
    <row r="224846" spans="5:5" x14ac:dyDescent="0.25">
      <c r="E224846" s="1"/>
    </row>
    <row r="224847" spans="5:5" x14ac:dyDescent="0.25">
      <c r="E224847" s="1"/>
    </row>
    <row r="224848" spans="5:5" x14ac:dyDescent="0.25">
      <c r="E224848" s="1"/>
    </row>
    <row r="224849" spans="5:5" x14ac:dyDescent="0.25">
      <c r="E224849" s="1"/>
    </row>
    <row r="224850" spans="5:5" x14ac:dyDescent="0.25">
      <c r="E224850" s="1"/>
    </row>
    <row r="224851" spans="5:5" x14ac:dyDescent="0.25">
      <c r="E224851" s="1"/>
    </row>
    <row r="224852" spans="5:5" x14ac:dyDescent="0.25">
      <c r="E224852" s="1"/>
    </row>
    <row r="224853" spans="5:5" x14ac:dyDescent="0.25">
      <c r="E224853" s="1"/>
    </row>
    <row r="224854" spans="5:5" x14ac:dyDescent="0.25">
      <c r="E224854" s="1"/>
    </row>
    <row r="224855" spans="5:5" x14ac:dyDescent="0.25">
      <c r="E224855" s="1"/>
    </row>
    <row r="224856" spans="5:5" x14ac:dyDescent="0.25">
      <c r="E224856" s="1"/>
    </row>
    <row r="224857" spans="5:5" x14ac:dyDescent="0.25">
      <c r="E224857" s="1"/>
    </row>
    <row r="224858" spans="5:5" x14ac:dyDescent="0.25">
      <c r="E224858" s="1"/>
    </row>
    <row r="224859" spans="5:5" x14ac:dyDescent="0.25">
      <c r="E224859" s="1"/>
    </row>
    <row r="224860" spans="5:5" x14ac:dyDescent="0.25">
      <c r="E224860" s="1"/>
    </row>
    <row r="224861" spans="5:5" x14ac:dyDescent="0.25">
      <c r="E224861" s="1"/>
    </row>
    <row r="224862" spans="5:5" x14ac:dyDescent="0.25">
      <c r="E224862" s="1"/>
    </row>
    <row r="224863" spans="5:5" x14ac:dyDescent="0.25">
      <c r="E224863" s="1"/>
    </row>
    <row r="224864" spans="5:5" x14ac:dyDescent="0.25">
      <c r="E224864" s="1"/>
    </row>
    <row r="224865" spans="5:5" x14ac:dyDescent="0.25">
      <c r="E224865" s="1"/>
    </row>
    <row r="224866" spans="5:5" x14ac:dyDescent="0.25">
      <c r="E224866" s="1"/>
    </row>
    <row r="224867" spans="5:5" x14ac:dyDescent="0.25">
      <c r="E224867" s="1"/>
    </row>
    <row r="224868" spans="5:5" x14ac:dyDescent="0.25">
      <c r="E224868" s="1"/>
    </row>
    <row r="224869" spans="5:5" x14ac:dyDescent="0.25">
      <c r="E224869" s="1"/>
    </row>
    <row r="224870" spans="5:5" x14ac:dyDescent="0.25">
      <c r="E224870" s="1"/>
    </row>
    <row r="224871" spans="5:5" x14ac:dyDescent="0.25">
      <c r="E224871" s="1"/>
    </row>
    <row r="224872" spans="5:5" x14ac:dyDescent="0.25">
      <c r="E224872" s="1"/>
    </row>
    <row r="224873" spans="5:5" x14ac:dyDescent="0.25">
      <c r="E224873" s="1"/>
    </row>
    <row r="224874" spans="5:5" x14ac:dyDescent="0.25">
      <c r="E224874" s="1"/>
    </row>
    <row r="224875" spans="5:5" x14ac:dyDescent="0.25">
      <c r="E224875" s="1"/>
    </row>
    <row r="224876" spans="5:5" x14ac:dyDescent="0.25">
      <c r="E224876" s="1"/>
    </row>
    <row r="224877" spans="5:5" x14ac:dyDescent="0.25">
      <c r="E224877" s="1"/>
    </row>
    <row r="224878" spans="5:5" x14ac:dyDescent="0.25">
      <c r="E224878" s="1"/>
    </row>
    <row r="224879" spans="5:5" x14ac:dyDescent="0.25">
      <c r="E224879" s="1"/>
    </row>
    <row r="224880" spans="5:5" x14ac:dyDescent="0.25">
      <c r="E224880" s="1"/>
    </row>
    <row r="224881" spans="5:5" x14ac:dyDescent="0.25">
      <c r="E224881" s="1"/>
    </row>
    <row r="224882" spans="5:5" x14ac:dyDescent="0.25">
      <c r="E224882" s="1"/>
    </row>
    <row r="224883" spans="5:5" x14ac:dyDescent="0.25">
      <c r="E224883" s="1"/>
    </row>
    <row r="224884" spans="5:5" x14ac:dyDescent="0.25">
      <c r="E224884" s="1"/>
    </row>
    <row r="224885" spans="5:5" x14ac:dyDescent="0.25">
      <c r="E224885" s="1"/>
    </row>
    <row r="224886" spans="5:5" x14ac:dyDescent="0.25">
      <c r="E224886" s="1"/>
    </row>
    <row r="224887" spans="5:5" x14ac:dyDescent="0.25">
      <c r="E224887" s="1"/>
    </row>
    <row r="224888" spans="5:5" x14ac:dyDescent="0.25">
      <c r="E224888" s="1"/>
    </row>
    <row r="224889" spans="5:5" x14ac:dyDescent="0.25">
      <c r="E224889" s="1"/>
    </row>
    <row r="224890" spans="5:5" x14ac:dyDescent="0.25">
      <c r="E224890" s="1"/>
    </row>
    <row r="224891" spans="5:5" x14ac:dyDescent="0.25">
      <c r="E224891" s="1"/>
    </row>
    <row r="224892" spans="5:5" x14ac:dyDescent="0.25">
      <c r="E224892" s="1"/>
    </row>
    <row r="224893" spans="5:5" x14ac:dyDescent="0.25">
      <c r="E224893" s="1"/>
    </row>
    <row r="224894" spans="5:5" x14ac:dyDescent="0.25">
      <c r="E224894" s="1"/>
    </row>
    <row r="224895" spans="5:5" x14ac:dyDescent="0.25">
      <c r="E224895" s="1"/>
    </row>
    <row r="224896" spans="5:5" x14ac:dyDescent="0.25">
      <c r="E224896" s="1"/>
    </row>
    <row r="224897" spans="5:5" x14ac:dyDescent="0.25">
      <c r="E224897" s="1"/>
    </row>
    <row r="224898" spans="5:5" x14ac:dyDescent="0.25">
      <c r="E224898" s="1"/>
    </row>
    <row r="224899" spans="5:5" x14ac:dyDescent="0.25">
      <c r="E224899" s="1"/>
    </row>
    <row r="224900" spans="5:5" x14ac:dyDescent="0.25">
      <c r="E224900" s="1"/>
    </row>
    <row r="224901" spans="5:5" x14ac:dyDescent="0.25">
      <c r="E224901" s="1"/>
    </row>
    <row r="224902" spans="5:5" x14ac:dyDescent="0.25">
      <c r="E224902" s="1"/>
    </row>
    <row r="224903" spans="5:5" x14ac:dyDescent="0.25">
      <c r="E224903" s="1"/>
    </row>
    <row r="224904" spans="5:5" x14ac:dyDescent="0.25">
      <c r="E224904" s="1"/>
    </row>
    <row r="224905" spans="5:5" x14ac:dyDescent="0.25">
      <c r="E224905" s="1"/>
    </row>
    <row r="224906" spans="5:5" x14ac:dyDescent="0.25">
      <c r="E224906" s="1"/>
    </row>
    <row r="224907" spans="5:5" x14ac:dyDescent="0.25">
      <c r="E224907" s="1"/>
    </row>
    <row r="224908" spans="5:5" x14ac:dyDescent="0.25">
      <c r="E224908" s="1"/>
    </row>
    <row r="224909" spans="5:5" x14ac:dyDescent="0.25">
      <c r="E224909" s="1"/>
    </row>
    <row r="224910" spans="5:5" x14ac:dyDescent="0.25">
      <c r="E224910" s="1"/>
    </row>
    <row r="224911" spans="5:5" x14ac:dyDescent="0.25">
      <c r="E224911" s="1"/>
    </row>
    <row r="224912" spans="5:5" x14ac:dyDescent="0.25">
      <c r="E224912" s="1"/>
    </row>
    <row r="224913" spans="5:5" x14ac:dyDescent="0.25">
      <c r="E224913" s="1"/>
    </row>
    <row r="224914" spans="5:5" x14ac:dyDescent="0.25">
      <c r="E224914" s="1"/>
    </row>
    <row r="224915" spans="5:5" x14ac:dyDescent="0.25">
      <c r="E224915" s="1"/>
    </row>
    <row r="224916" spans="5:5" x14ac:dyDescent="0.25">
      <c r="E224916" s="1"/>
    </row>
    <row r="224917" spans="5:5" x14ac:dyDescent="0.25">
      <c r="E224917" s="1"/>
    </row>
    <row r="224918" spans="5:5" x14ac:dyDescent="0.25">
      <c r="E224918" s="1"/>
    </row>
    <row r="224919" spans="5:5" x14ac:dyDescent="0.25">
      <c r="E224919" s="1"/>
    </row>
    <row r="224920" spans="5:5" x14ac:dyDescent="0.25">
      <c r="E224920" s="1"/>
    </row>
    <row r="224921" spans="5:5" x14ac:dyDescent="0.25">
      <c r="E224921" s="1"/>
    </row>
    <row r="224922" spans="5:5" x14ac:dyDescent="0.25">
      <c r="E224922" s="1"/>
    </row>
    <row r="224923" spans="5:5" x14ac:dyDescent="0.25">
      <c r="E224923" s="1"/>
    </row>
    <row r="224924" spans="5:5" x14ac:dyDescent="0.25">
      <c r="E224924" s="1"/>
    </row>
    <row r="224925" spans="5:5" x14ac:dyDescent="0.25">
      <c r="E224925" s="1"/>
    </row>
    <row r="224926" spans="5:5" x14ac:dyDescent="0.25">
      <c r="E224926" s="1"/>
    </row>
    <row r="224927" spans="5:5" x14ac:dyDescent="0.25">
      <c r="E224927" s="1"/>
    </row>
    <row r="224928" spans="5:5" x14ac:dyDescent="0.25">
      <c r="E224928" s="1"/>
    </row>
    <row r="224929" spans="5:5" x14ac:dyDescent="0.25">
      <c r="E224929" s="1"/>
    </row>
    <row r="224930" spans="5:5" x14ac:dyDescent="0.25">
      <c r="E224930" s="1"/>
    </row>
    <row r="224931" spans="5:5" x14ac:dyDescent="0.25">
      <c r="E224931" s="1"/>
    </row>
    <row r="224932" spans="5:5" x14ac:dyDescent="0.25">
      <c r="E224932" s="1"/>
    </row>
    <row r="224933" spans="5:5" x14ac:dyDescent="0.25">
      <c r="E224933" s="1"/>
    </row>
    <row r="224934" spans="5:5" x14ac:dyDescent="0.25">
      <c r="E224934" s="1"/>
    </row>
    <row r="224935" spans="5:5" x14ac:dyDescent="0.25">
      <c r="E224935" s="1"/>
    </row>
    <row r="224936" spans="5:5" x14ac:dyDescent="0.25">
      <c r="E224936" s="1"/>
    </row>
    <row r="224937" spans="5:5" x14ac:dyDescent="0.25">
      <c r="E224937" s="1"/>
    </row>
    <row r="224938" spans="5:5" x14ac:dyDescent="0.25">
      <c r="E224938" s="1"/>
    </row>
    <row r="224939" spans="5:5" x14ac:dyDescent="0.25">
      <c r="E224939" s="1"/>
    </row>
    <row r="224940" spans="5:5" x14ac:dyDescent="0.25">
      <c r="E224940" s="1"/>
    </row>
    <row r="224941" spans="5:5" x14ac:dyDescent="0.25">
      <c r="E224941" s="1"/>
    </row>
    <row r="224942" spans="5:5" x14ac:dyDescent="0.25">
      <c r="E224942" s="1"/>
    </row>
    <row r="224943" spans="5:5" x14ac:dyDescent="0.25">
      <c r="E224943" s="1"/>
    </row>
    <row r="224944" spans="5:5" x14ac:dyDescent="0.25">
      <c r="E224944" s="1"/>
    </row>
    <row r="224945" spans="5:5" x14ac:dyDescent="0.25">
      <c r="E224945" s="1"/>
    </row>
    <row r="224946" spans="5:5" x14ac:dyDescent="0.25">
      <c r="E224946" s="1"/>
    </row>
    <row r="224947" spans="5:5" x14ac:dyDescent="0.25">
      <c r="E224947" s="1"/>
    </row>
    <row r="224948" spans="5:5" x14ac:dyDescent="0.25">
      <c r="E224948" s="1"/>
    </row>
    <row r="224949" spans="5:5" x14ac:dyDescent="0.25">
      <c r="E224949" s="1"/>
    </row>
    <row r="224950" spans="5:5" x14ac:dyDescent="0.25">
      <c r="E224950" s="1"/>
    </row>
    <row r="224951" spans="5:5" x14ac:dyDescent="0.25">
      <c r="E224951" s="1"/>
    </row>
    <row r="224952" spans="5:5" x14ac:dyDescent="0.25">
      <c r="E224952" s="1"/>
    </row>
    <row r="224953" spans="5:5" x14ac:dyDescent="0.25">
      <c r="E224953" s="1"/>
    </row>
    <row r="224954" spans="5:5" x14ac:dyDescent="0.25">
      <c r="E224954" s="1"/>
    </row>
    <row r="224955" spans="5:5" x14ac:dyDescent="0.25">
      <c r="E224955" s="1"/>
    </row>
    <row r="224956" spans="5:5" x14ac:dyDescent="0.25">
      <c r="E224956" s="1"/>
    </row>
    <row r="224957" spans="5:5" x14ac:dyDescent="0.25">
      <c r="E224957" s="1"/>
    </row>
    <row r="224958" spans="5:5" x14ac:dyDescent="0.25">
      <c r="E224958" s="1"/>
    </row>
    <row r="224959" spans="5:5" x14ac:dyDescent="0.25">
      <c r="E224959" s="1"/>
    </row>
    <row r="224960" spans="5:5" x14ac:dyDescent="0.25">
      <c r="E224960" s="1"/>
    </row>
    <row r="224961" spans="5:5" x14ac:dyDescent="0.25">
      <c r="E224961" s="1"/>
    </row>
    <row r="224962" spans="5:5" x14ac:dyDescent="0.25">
      <c r="E224962" s="1"/>
    </row>
    <row r="224963" spans="5:5" x14ac:dyDescent="0.25">
      <c r="E224963" s="1"/>
    </row>
    <row r="224964" spans="5:5" x14ac:dyDescent="0.25">
      <c r="E224964" s="1"/>
    </row>
    <row r="224965" spans="5:5" x14ac:dyDescent="0.25">
      <c r="E224965" s="1"/>
    </row>
    <row r="224966" spans="5:5" x14ac:dyDescent="0.25">
      <c r="E224966" s="1"/>
    </row>
    <row r="224967" spans="5:5" x14ac:dyDescent="0.25">
      <c r="E224967" s="1"/>
    </row>
    <row r="224968" spans="5:5" x14ac:dyDescent="0.25">
      <c r="E224968" s="1"/>
    </row>
    <row r="224969" spans="5:5" x14ac:dyDescent="0.25">
      <c r="E224969" s="1"/>
    </row>
    <row r="224970" spans="5:5" x14ac:dyDescent="0.25">
      <c r="E224970" s="1"/>
    </row>
    <row r="224971" spans="5:5" x14ac:dyDescent="0.25">
      <c r="E224971" s="1"/>
    </row>
    <row r="224972" spans="5:5" x14ac:dyDescent="0.25">
      <c r="E224972" s="1"/>
    </row>
    <row r="224973" spans="5:5" x14ac:dyDescent="0.25">
      <c r="E224973" s="1"/>
    </row>
    <row r="224974" spans="5:5" x14ac:dyDescent="0.25">
      <c r="E224974" s="1"/>
    </row>
    <row r="224975" spans="5:5" x14ac:dyDescent="0.25">
      <c r="E224975" s="1"/>
    </row>
    <row r="224976" spans="5:5" x14ac:dyDescent="0.25">
      <c r="E224976" s="1"/>
    </row>
    <row r="224977" spans="5:5" x14ac:dyDescent="0.25">
      <c r="E224977" s="1"/>
    </row>
    <row r="224978" spans="5:5" x14ac:dyDescent="0.25">
      <c r="E224978" s="1"/>
    </row>
    <row r="224979" spans="5:5" x14ac:dyDescent="0.25">
      <c r="E224979" s="1"/>
    </row>
    <row r="224980" spans="5:5" x14ac:dyDescent="0.25">
      <c r="E224980" s="1"/>
    </row>
    <row r="224981" spans="5:5" x14ac:dyDescent="0.25">
      <c r="E224981" s="1"/>
    </row>
    <row r="224982" spans="5:5" x14ac:dyDescent="0.25">
      <c r="E224982" s="1"/>
    </row>
    <row r="224983" spans="5:5" x14ac:dyDescent="0.25">
      <c r="E224983" s="1"/>
    </row>
    <row r="224984" spans="5:5" x14ac:dyDescent="0.25">
      <c r="E224984" s="1"/>
    </row>
    <row r="224985" spans="5:5" x14ac:dyDescent="0.25">
      <c r="E224985" s="1"/>
    </row>
    <row r="224986" spans="5:5" x14ac:dyDescent="0.25">
      <c r="E224986" s="1"/>
    </row>
    <row r="224987" spans="5:5" x14ac:dyDescent="0.25">
      <c r="E224987" s="1"/>
    </row>
    <row r="224988" spans="5:5" x14ac:dyDescent="0.25">
      <c r="E224988" s="1"/>
    </row>
    <row r="224989" spans="5:5" x14ac:dyDescent="0.25">
      <c r="E224989" s="1"/>
    </row>
    <row r="224990" spans="5:5" x14ac:dyDescent="0.25">
      <c r="E224990" s="1"/>
    </row>
    <row r="224991" spans="5:5" x14ac:dyDescent="0.25">
      <c r="E224991" s="1"/>
    </row>
    <row r="224992" spans="5:5" x14ac:dyDescent="0.25">
      <c r="E224992" s="1"/>
    </row>
    <row r="224993" spans="5:5" x14ac:dyDescent="0.25">
      <c r="E224993" s="1"/>
    </row>
    <row r="224994" spans="5:5" x14ac:dyDescent="0.25">
      <c r="E224994" s="1"/>
    </row>
    <row r="224995" spans="5:5" x14ac:dyDescent="0.25">
      <c r="E224995" s="1"/>
    </row>
    <row r="224996" spans="5:5" x14ac:dyDescent="0.25">
      <c r="E224996" s="1"/>
    </row>
    <row r="224997" spans="5:5" x14ac:dyDescent="0.25">
      <c r="E224997" s="1"/>
    </row>
    <row r="224998" spans="5:5" x14ac:dyDescent="0.25">
      <c r="E224998" s="1"/>
    </row>
    <row r="224999" spans="5:5" x14ac:dyDescent="0.25">
      <c r="E224999" s="1"/>
    </row>
    <row r="225000" spans="5:5" x14ac:dyDescent="0.25">
      <c r="E225000" s="1"/>
    </row>
    <row r="225001" spans="5:5" x14ac:dyDescent="0.25">
      <c r="E225001" s="1"/>
    </row>
    <row r="225002" spans="5:5" x14ac:dyDescent="0.25">
      <c r="E225002" s="1"/>
    </row>
    <row r="225003" spans="5:5" x14ac:dyDescent="0.25">
      <c r="E225003" s="1"/>
    </row>
    <row r="225004" spans="5:5" x14ac:dyDescent="0.25">
      <c r="E225004" s="1"/>
    </row>
    <row r="225005" spans="5:5" x14ac:dyDescent="0.25">
      <c r="E225005" s="1"/>
    </row>
    <row r="225006" spans="5:5" x14ac:dyDescent="0.25">
      <c r="E225006" s="1"/>
    </row>
    <row r="225007" spans="5:5" x14ac:dyDescent="0.25">
      <c r="E225007" s="1"/>
    </row>
    <row r="225008" spans="5:5" x14ac:dyDescent="0.25">
      <c r="E225008" s="1"/>
    </row>
    <row r="225009" spans="5:5" x14ac:dyDescent="0.25">
      <c r="E225009" s="1"/>
    </row>
    <row r="225010" spans="5:5" x14ac:dyDescent="0.25">
      <c r="E225010" s="1"/>
    </row>
    <row r="225011" spans="5:5" x14ac:dyDescent="0.25">
      <c r="E225011" s="1"/>
    </row>
    <row r="225012" spans="5:5" x14ac:dyDescent="0.25">
      <c r="E225012" s="1"/>
    </row>
    <row r="225013" spans="5:5" x14ac:dyDescent="0.25">
      <c r="E225013" s="1"/>
    </row>
    <row r="225014" spans="5:5" x14ac:dyDescent="0.25">
      <c r="E225014" s="1"/>
    </row>
    <row r="225015" spans="5:5" x14ac:dyDescent="0.25">
      <c r="E225015" s="1"/>
    </row>
    <row r="225016" spans="5:5" x14ac:dyDescent="0.25">
      <c r="E225016" s="1"/>
    </row>
    <row r="225017" spans="5:5" x14ac:dyDescent="0.25">
      <c r="E225017" s="1"/>
    </row>
    <row r="225018" spans="5:5" x14ac:dyDescent="0.25">
      <c r="E225018" s="1"/>
    </row>
    <row r="225019" spans="5:5" x14ac:dyDescent="0.25">
      <c r="E225019" s="1"/>
    </row>
    <row r="225020" spans="5:5" x14ac:dyDescent="0.25">
      <c r="E225020" s="1"/>
    </row>
    <row r="225021" spans="5:5" x14ac:dyDescent="0.25">
      <c r="E225021" s="1"/>
    </row>
    <row r="225022" spans="5:5" x14ac:dyDescent="0.25">
      <c r="E225022" s="1"/>
    </row>
    <row r="225023" spans="5:5" x14ac:dyDescent="0.25">
      <c r="E225023" s="1"/>
    </row>
    <row r="225024" spans="5:5" x14ac:dyDescent="0.25">
      <c r="E225024" s="1"/>
    </row>
    <row r="225025" spans="5:5" x14ac:dyDescent="0.25">
      <c r="E225025" s="1"/>
    </row>
    <row r="225026" spans="5:5" x14ac:dyDescent="0.25">
      <c r="E225026" s="1"/>
    </row>
    <row r="225027" spans="5:5" x14ac:dyDescent="0.25">
      <c r="E225027" s="1"/>
    </row>
    <row r="225028" spans="5:5" x14ac:dyDescent="0.25">
      <c r="E225028" s="1"/>
    </row>
    <row r="225029" spans="5:5" x14ac:dyDescent="0.25">
      <c r="E225029" s="1"/>
    </row>
    <row r="225030" spans="5:5" x14ac:dyDescent="0.25">
      <c r="E225030" s="1"/>
    </row>
    <row r="225031" spans="5:5" x14ac:dyDescent="0.25">
      <c r="E225031" s="1"/>
    </row>
    <row r="225032" spans="5:5" x14ac:dyDescent="0.25">
      <c r="E225032" s="1"/>
    </row>
    <row r="225033" spans="5:5" x14ac:dyDescent="0.25">
      <c r="E225033" s="1"/>
    </row>
    <row r="225034" spans="5:5" x14ac:dyDescent="0.25">
      <c r="E225034" s="1"/>
    </row>
    <row r="225035" spans="5:5" x14ac:dyDescent="0.25">
      <c r="E225035" s="1"/>
    </row>
    <row r="225036" spans="5:5" x14ac:dyDescent="0.25">
      <c r="E225036" s="1"/>
    </row>
    <row r="225037" spans="5:5" x14ac:dyDescent="0.25">
      <c r="E225037" s="1"/>
    </row>
    <row r="225038" spans="5:5" x14ac:dyDescent="0.25">
      <c r="E225038" s="1"/>
    </row>
    <row r="225039" spans="5:5" x14ac:dyDescent="0.25">
      <c r="E225039" s="1"/>
    </row>
    <row r="225040" spans="5:5" x14ac:dyDescent="0.25">
      <c r="E225040" s="1"/>
    </row>
    <row r="225041" spans="5:5" x14ac:dyDescent="0.25">
      <c r="E225041" s="1"/>
    </row>
    <row r="225042" spans="5:5" x14ac:dyDescent="0.25">
      <c r="E225042" s="1"/>
    </row>
    <row r="225043" spans="5:5" x14ac:dyDescent="0.25">
      <c r="E225043" s="1"/>
    </row>
    <row r="225044" spans="5:5" x14ac:dyDescent="0.25">
      <c r="E225044" s="1"/>
    </row>
    <row r="225045" spans="5:5" x14ac:dyDescent="0.25">
      <c r="E225045" s="1"/>
    </row>
    <row r="225046" spans="5:5" x14ac:dyDescent="0.25">
      <c r="E225046" s="1"/>
    </row>
    <row r="225047" spans="5:5" x14ac:dyDescent="0.25">
      <c r="E225047" s="1"/>
    </row>
    <row r="225048" spans="5:5" x14ac:dyDescent="0.25">
      <c r="E225048" s="1"/>
    </row>
    <row r="225049" spans="5:5" x14ac:dyDescent="0.25">
      <c r="E225049" s="1"/>
    </row>
    <row r="225050" spans="5:5" x14ac:dyDescent="0.25">
      <c r="E225050" s="1"/>
    </row>
    <row r="225051" spans="5:5" x14ac:dyDescent="0.25">
      <c r="E225051" s="1"/>
    </row>
    <row r="225052" spans="5:5" x14ac:dyDescent="0.25">
      <c r="E225052" s="1"/>
    </row>
    <row r="225053" spans="5:5" x14ac:dyDescent="0.25">
      <c r="E225053" s="1"/>
    </row>
    <row r="225054" spans="5:5" x14ac:dyDescent="0.25">
      <c r="E225054" s="1"/>
    </row>
    <row r="225055" spans="5:5" x14ac:dyDescent="0.25">
      <c r="E225055" s="1"/>
    </row>
    <row r="225056" spans="5:5" x14ac:dyDescent="0.25">
      <c r="E225056" s="1"/>
    </row>
    <row r="225057" spans="5:5" x14ac:dyDescent="0.25">
      <c r="E225057" s="1"/>
    </row>
    <row r="225058" spans="5:5" x14ac:dyDescent="0.25">
      <c r="E225058" s="1"/>
    </row>
    <row r="225059" spans="5:5" x14ac:dyDescent="0.25">
      <c r="E225059" s="1"/>
    </row>
    <row r="225060" spans="5:5" x14ac:dyDescent="0.25">
      <c r="E225060" s="1"/>
    </row>
    <row r="225061" spans="5:5" x14ac:dyDescent="0.25">
      <c r="E225061" s="1"/>
    </row>
    <row r="225062" spans="5:5" x14ac:dyDescent="0.25">
      <c r="E225062" s="1"/>
    </row>
    <row r="225063" spans="5:5" x14ac:dyDescent="0.25">
      <c r="E225063" s="1"/>
    </row>
    <row r="225064" spans="5:5" x14ac:dyDescent="0.25">
      <c r="E225064" s="1"/>
    </row>
    <row r="225065" spans="5:5" x14ac:dyDescent="0.25">
      <c r="E225065" s="1"/>
    </row>
    <row r="225066" spans="5:5" x14ac:dyDescent="0.25">
      <c r="E225066" s="1"/>
    </row>
    <row r="225067" spans="5:5" x14ac:dyDescent="0.25">
      <c r="E225067" s="1"/>
    </row>
    <row r="225068" spans="5:5" x14ac:dyDescent="0.25">
      <c r="E225068" s="1"/>
    </row>
    <row r="225069" spans="5:5" x14ac:dyDescent="0.25">
      <c r="E225069" s="1"/>
    </row>
    <row r="225070" spans="5:5" x14ac:dyDescent="0.25">
      <c r="E225070" s="1"/>
    </row>
    <row r="225071" spans="5:5" x14ac:dyDescent="0.25">
      <c r="E225071" s="1"/>
    </row>
    <row r="225072" spans="5:5" x14ac:dyDescent="0.25">
      <c r="E225072" s="1"/>
    </row>
    <row r="225073" spans="5:5" x14ac:dyDescent="0.25">
      <c r="E225073" s="1"/>
    </row>
    <row r="225074" spans="5:5" x14ac:dyDescent="0.25">
      <c r="E225074" s="1"/>
    </row>
    <row r="225075" spans="5:5" x14ac:dyDescent="0.25">
      <c r="E225075" s="1"/>
    </row>
    <row r="225076" spans="5:5" x14ac:dyDescent="0.25">
      <c r="E225076" s="1"/>
    </row>
    <row r="225077" spans="5:5" x14ac:dyDescent="0.25">
      <c r="E225077" s="1"/>
    </row>
    <row r="225078" spans="5:5" x14ac:dyDescent="0.25">
      <c r="E225078" s="1"/>
    </row>
    <row r="225079" spans="5:5" x14ac:dyDescent="0.25">
      <c r="E225079" s="1"/>
    </row>
    <row r="225080" spans="5:5" x14ac:dyDescent="0.25">
      <c r="E225080" s="1"/>
    </row>
    <row r="225081" spans="5:5" x14ac:dyDescent="0.25">
      <c r="E225081" s="1"/>
    </row>
    <row r="225082" spans="5:5" x14ac:dyDescent="0.25">
      <c r="E225082" s="1"/>
    </row>
    <row r="225083" spans="5:5" x14ac:dyDescent="0.25">
      <c r="E225083" s="1"/>
    </row>
    <row r="225084" spans="5:5" x14ac:dyDescent="0.25">
      <c r="E225084" s="1"/>
    </row>
    <row r="225085" spans="5:5" x14ac:dyDescent="0.25">
      <c r="E225085" s="1"/>
    </row>
    <row r="225086" spans="5:5" x14ac:dyDescent="0.25">
      <c r="E225086" s="1"/>
    </row>
    <row r="225087" spans="5:5" x14ac:dyDescent="0.25">
      <c r="E225087" s="1"/>
    </row>
    <row r="225088" spans="5:5" x14ac:dyDescent="0.25">
      <c r="E225088" s="1"/>
    </row>
    <row r="225089" spans="5:5" x14ac:dyDescent="0.25">
      <c r="E225089" s="1"/>
    </row>
    <row r="225090" spans="5:5" x14ac:dyDescent="0.25">
      <c r="E225090" s="1"/>
    </row>
    <row r="225091" spans="5:5" x14ac:dyDescent="0.25">
      <c r="E225091" s="1"/>
    </row>
    <row r="225092" spans="5:5" x14ac:dyDescent="0.25">
      <c r="E225092" s="1"/>
    </row>
    <row r="225093" spans="5:5" x14ac:dyDescent="0.25">
      <c r="E225093" s="1"/>
    </row>
    <row r="225094" spans="5:5" x14ac:dyDescent="0.25">
      <c r="E225094" s="1"/>
    </row>
    <row r="225095" spans="5:5" x14ac:dyDescent="0.25">
      <c r="E225095" s="1"/>
    </row>
    <row r="225096" spans="5:5" x14ac:dyDescent="0.25">
      <c r="E225096" s="1"/>
    </row>
    <row r="225097" spans="5:5" x14ac:dyDescent="0.25">
      <c r="E225097" s="1"/>
    </row>
    <row r="225098" spans="5:5" x14ac:dyDescent="0.25">
      <c r="E225098" s="1"/>
    </row>
    <row r="225099" spans="5:5" x14ac:dyDescent="0.25">
      <c r="E225099" s="1"/>
    </row>
    <row r="225100" spans="5:5" x14ac:dyDescent="0.25">
      <c r="E225100" s="1"/>
    </row>
    <row r="225101" spans="5:5" x14ac:dyDescent="0.25">
      <c r="E225101" s="1"/>
    </row>
    <row r="225102" spans="5:5" x14ac:dyDescent="0.25">
      <c r="E225102" s="1"/>
    </row>
    <row r="225103" spans="5:5" x14ac:dyDescent="0.25">
      <c r="E225103" s="1"/>
    </row>
    <row r="225104" spans="5:5" x14ac:dyDescent="0.25">
      <c r="E225104" s="1"/>
    </row>
    <row r="225105" spans="5:5" x14ac:dyDescent="0.25">
      <c r="E225105" s="1"/>
    </row>
    <row r="225106" spans="5:5" x14ac:dyDescent="0.25">
      <c r="E225106" s="1"/>
    </row>
    <row r="225107" spans="5:5" x14ac:dyDescent="0.25">
      <c r="E225107" s="1"/>
    </row>
    <row r="225108" spans="5:5" x14ac:dyDescent="0.25">
      <c r="E225108" s="1"/>
    </row>
    <row r="225109" spans="5:5" x14ac:dyDescent="0.25">
      <c r="E225109" s="1"/>
    </row>
    <row r="225110" spans="5:5" x14ac:dyDescent="0.25">
      <c r="E225110" s="1"/>
    </row>
    <row r="225111" spans="5:5" x14ac:dyDescent="0.25">
      <c r="E225111" s="1"/>
    </row>
    <row r="225112" spans="5:5" x14ac:dyDescent="0.25">
      <c r="E225112" s="1"/>
    </row>
    <row r="225113" spans="5:5" x14ac:dyDescent="0.25">
      <c r="E225113" s="1"/>
    </row>
    <row r="225114" spans="5:5" x14ac:dyDescent="0.25">
      <c r="E225114" s="1"/>
    </row>
    <row r="225115" spans="5:5" x14ac:dyDescent="0.25">
      <c r="E225115" s="1"/>
    </row>
    <row r="225116" spans="5:5" x14ac:dyDescent="0.25">
      <c r="E225116" s="1"/>
    </row>
    <row r="225117" spans="5:5" x14ac:dyDescent="0.25">
      <c r="E225117" s="1"/>
    </row>
    <row r="225118" spans="5:5" x14ac:dyDescent="0.25">
      <c r="E225118" s="1"/>
    </row>
    <row r="225119" spans="5:5" x14ac:dyDescent="0.25">
      <c r="E225119" s="1"/>
    </row>
    <row r="225120" spans="5:5" x14ac:dyDescent="0.25">
      <c r="E225120" s="1"/>
    </row>
    <row r="225121" spans="5:5" x14ac:dyDescent="0.25">
      <c r="E225121" s="1"/>
    </row>
    <row r="225122" spans="5:5" x14ac:dyDescent="0.25">
      <c r="E225122" s="1"/>
    </row>
    <row r="225123" spans="5:5" x14ac:dyDescent="0.25">
      <c r="E225123" s="1"/>
    </row>
    <row r="225124" spans="5:5" x14ac:dyDescent="0.25">
      <c r="E225124" s="1"/>
    </row>
    <row r="225125" spans="5:5" x14ac:dyDescent="0.25">
      <c r="E225125" s="1"/>
    </row>
    <row r="225126" spans="5:5" x14ac:dyDescent="0.25">
      <c r="E225126" s="1"/>
    </row>
    <row r="225127" spans="5:5" x14ac:dyDescent="0.25">
      <c r="E225127" s="1"/>
    </row>
    <row r="225128" spans="5:5" x14ac:dyDescent="0.25">
      <c r="E225128" s="1"/>
    </row>
    <row r="225129" spans="5:5" x14ac:dyDescent="0.25">
      <c r="E225129" s="1"/>
    </row>
    <row r="225130" spans="5:5" x14ac:dyDescent="0.25">
      <c r="E225130" s="1"/>
    </row>
    <row r="225131" spans="5:5" x14ac:dyDescent="0.25">
      <c r="E225131" s="1"/>
    </row>
    <row r="225132" spans="5:5" x14ac:dyDescent="0.25">
      <c r="E225132" s="1"/>
    </row>
    <row r="225133" spans="5:5" x14ac:dyDescent="0.25">
      <c r="E225133" s="1"/>
    </row>
    <row r="225134" spans="5:5" x14ac:dyDescent="0.25">
      <c r="E225134" s="1"/>
    </row>
    <row r="225135" spans="5:5" x14ac:dyDescent="0.25">
      <c r="E225135" s="1"/>
    </row>
    <row r="225136" spans="5:5" x14ac:dyDescent="0.25">
      <c r="E225136" s="1"/>
    </row>
    <row r="225137" spans="5:5" x14ac:dyDescent="0.25">
      <c r="E225137" s="1"/>
    </row>
    <row r="225138" spans="5:5" x14ac:dyDescent="0.25">
      <c r="E225138" s="1"/>
    </row>
    <row r="225139" spans="5:5" x14ac:dyDescent="0.25">
      <c r="E225139" s="1"/>
    </row>
    <row r="225140" spans="5:5" x14ac:dyDescent="0.25">
      <c r="E225140" s="1"/>
    </row>
    <row r="225141" spans="5:5" x14ac:dyDescent="0.25">
      <c r="E225141" s="1"/>
    </row>
    <row r="225142" spans="5:5" x14ac:dyDescent="0.25">
      <c r="E225142" s="1"/>
    </row>
    <row r="225143" spans="5:5" x14ac:dyDescent="0.25">
      <c r="E225143" s="1"/>
    </row>
    <row r="225144" spans="5:5" x14ac:dyDescent="0.25">
      <c r="E225144" s="1"/>
    </row>
    <row r="225145" spans="5:5" x14ac:dyDescent="0.25">
      <c r="E225145" s="1"/>
    </row>
    <row r="225146" spans="5:5" x14ac:dyDescent="0.25">
      <c r="E225146" s="1"/>
    </row>
    <row r="225147" spans="5:5" x14ac:dyDescent="0.25">
      <c r="E225147" s="1"/>
    </row>
    <row r="225148" spans="5:5" x14ac:dyDescent="0.25">
      <c r="E225148" s="1"/>
    </row>
    <row r="225149" spans="5:5" x14ac:dyDescent="0.25">
      <c r="E225149" s="1"/>
    </row>
    <row r="225150" spans="5:5" x14ac:dyDescent="0.25">
      <c r="E225150" s="1"/>
    </row>
    <row r="225151" spans="5:5" x14ac:dyDescent="0.25">
      <c r="E225151" s="1"/>
    </row>
    <row r="225152" spans="5:5" x14ac:dyDescent="0.25">
      <c r="E225152" s="1"/>
    </row>
    <row r="225153" spans="5:5" x14ac:dyDescent="0.25">
      <c r="E225153" s="1"/>
    </row>
    <row r="225154" spans="5:5" x14ac:dyDescent="0.25">
      <c r="E225154" s="1"/>
    </row>
    <row r="225155" spans="5:5" x14ac:dyDescent="0.25">
      <c r="E225155" s="1"/>
    </row>
    <row r="225156" spans="5:5" x14ac:dyDescent="0.25">
      <c r="E225156" s="1"/>
    </row>
    <row r="225157" spans="5:5" x14ac:dyDescent="0.25">
      <c r="E225157" s="1"/>
    </row>
    <row r="225158" spans="5:5" x14ac:dyDescent="0.25">
      <c r="E225158" s="1"/>
    </row>
    <row r="225159" spans="5:5" x14ac:dyDescent="0.25">
      <c r="E225159" s="1"/>
    </row>
    <row r="225160" spans="5:5" x14ac:dyDescent="0.25">
      <c r="E225160" s="1"/>
    </row>
    <row r="225161" spans="5:5" x14ac:dyDescent="0.25">
      <c r="E225161" s="1"/>
    </row>
    <row r="225162" spans="5:5" x14ac:dyDescent="0.25">
      <c r="E225162" s="1"/>
    </row>
    <row r="225163" spans="5:5" x14ac:dyDescent="0.25">
      <c r="E225163" s="1"/>
    </row>
    <row r="225164" spans="5:5" x14ac:dyDescent="0.25">
      <c r="E225164" s="1"/>
    </row>
    <row r="225165" spans="5:5" x14ac:dyDescent="0.25">
      <c r="E225165" s="1"/>
    </row>
    <row r="225166" spans="5:5" x14ac:dyDescent="0.25">
      <c r="E225166" s="1"/>
    </row>
    <row r="225167" spans="5:5" x14ac:dyDescent="0.25">
      <c r="E225167" s="1"/>
    </row>
    <row r="225168" spans="5:5" x14ac:dyDescent="0.25">
      <c r="E225168" s="1"/>
    </row>
    <row r="225169" spans="5:5" x14ac:dyDescent="0.25">
      <c r="E225169" s="1"/>
    </row>
    <row r="225170" spans="5:5" x14ac:dyDescent="0.25">
      <c r="E225170" s="1"/>
    </row>
    <row r="225171" spans="5:5" x14ac:dyDescent="0.25">
      <c r="E225171" s="1"/>
    </row>
    <row r="225172" spans="5:5" x14ac:dyDescent="0.25">
      <c r="E225172" s="1"/>
    </row>
    <row r="225173" spans="5:5" x14ac:dyDescent="0.25">
      <c r="E225173" s="1"/>
    </row>
    <row r="225174" spans="5:5" x14ac:dyDescent="0.25">
      <c r="E225174" s="1"/>
    </row>
    <row r="225175" spans="5:5" x14ac:dyDescent="0.25">
      <c r="E225175" s="1"/>
    </row>
    <row r="225176" spans="5:5" x14ac:dyDescent="0.25">
      <c r="E225176" s="1"/>
    </row>
    <row r="225177" spans="5:5" x14ac:dyDescent="0.25">
      <c r="E225177" s="1"/>
    </row>
    <row r="225178" spans="5:5" x14ac:dyDescent="0.25">
      <c r="E225178" s="1"/>
    </row>
    <row r="225179" spans="5:5" x14ac:dyDescent="0.25">
      <c r="E225179" s="1"/>
    </row>
    <row r="225180" spans="5:5" x14ac:dyDescent="0.25">
      <c r="E225180" s="1"/>
    </row>
    <row r="225181" spans="5:5" x14ac:dyDescent="0.25">
      <c r="E225181" s="1"/>
    </row>
    <row r="225182" spans="5:5" x14ac:dyDescent="0.25">
      <c r="E225182" s="1"/>
    </row>
    <row r="225183" spans="5:5" x14ac:dyDescent="0.25">
      <c r="E225183" s="1"/>
    </row>
    <row r="225184" spans="5:5" x14ac:dyDescent="0.25">
      <c r="E225184" s="1"/>
    </row>
    <row r="225185" spans="5:5" x14ac:dyDescent="0.25">
      <c r="E225185" s="1"/>
    </row>
    <row r="225186" spans="5:5" x14ac:dyDescent="0.25">
      <c r="E225186" s="1"/>
    </row>
    <row r="225187" spans="5:5" x14ac:dyDescent="0.25">
      <c r="E225187" s="1"/>
    </row>
    <row r="225188" spans="5:5" x14ac:dyDescent="0.25">
      <c r="E225188" s="1"/>
    </row>
    <row r="225189" spans="5:5" x14ac:dyDescent="0.25">
      <c r="E225189" s="1"/>
    </row>
    <row r="225190" spans="5:5" x14ac:dyDescent="0.25">
      <c r="E225190" s="1"/>
    </row>
    <row r="225191" spans="5:5" x14ac:dyDescent="0.25">
      <c r="E225191" s="1"/>
    </row>
    <row r="225192" spans="5:5" x14ac:dyDescent="0.25">
      <c r="E225192" s="1"/>
    </row>
    <row r="225193" spans="5:5" x14ac:dyDescent="0.25">
      <c r="E225193" s="1"/>
    </row>
    <row r="225194" spans="5:5" x14ac:dyDescent="0.25">
      <c r="E225194" s="1"/>
    </row>
    <row r="225195" spans="5:5" x14ac:dyDescent="0.25">
      <c r="E225195" s="1"/>
    </row>
    <row r="225196" spans="5:5" x14ac:dyDescent="0.25">
      <c r="E225196" s="1"/>
    </row>
    <row r="225197" spans="5:5" x14ac:dyDescent="0.25">
      <c r="E225197" s="1"/>
    </row>
    <row r="225198" spans="5:5" x14ac:dyDescent="0.25">
      <c r="E225198" s="1"/>
    </row>
    <row r="225199" spans="5:5" x14ac:dyDescent="0.25">
      <c r="E225199" s="1"/>
    </row>
    <row r="225200" spans="5:5" x14ac:dyDescent="0.25">
      <c r="E225200" s="1"/>
    </row>
    <row r="225201" spans="5:5" x14ac:dyDescent="0.25">
      <c r="E225201" s="1"/>
    </row>
    <row r="225202" spans="5:5" x14ac:dyDescent="0.25">
      <c r="E225202" s="1"/>
    </row>
    <row r="225203" spans="5:5" x14ac:dyDescent="0.25">
      <c r="E225203" s="1"/>
    </row>
    <row r="225204" spans="5:5" x14ac:dyDescent="0.25">
      <c r="E225204" s="1"/>
    </row>
    <row r="225205" spans="5:5" x14ac:dyDescent="0.25">
      <c r="E225205" s="1"/>
    </row>
    <row r="225206" spans="5:5" x14ac:dyDescent="0.25">
      <c r="E225206" s="1"/>
    </row>
    <row r="225207" spans="5:5" x14ac:dyDescent="0.25">
      <c r="E225207" s="1"/>
    </row>
    <row r="225208" spans="5:5" x14ac:dyDescent="0.25">
      <c r="E225208" s="1"/>
    </row>
    <row r="225209" spans="5:5" x14ac:dyDescent="0.25">
      <c r="E225209" s="1"/>
    </row>
    <row r="225210" spans="5:5" x14ac:dyDescent="0.25">
      <c r="E225210" s="1"/>
    </row>
    <row r="225211" spans="5:5" x14ac:dyDescent="0.25">
      <c r="E225211" s="1"/>
    </row>
    <row r="225212" spans="5:5" x14ac:dyDescent="0.25">
      <c r="E225212" s="1"/>
    </row>
    <row r="225213" spans="5:5" x14ac:dyDescent="0.25">
      <c r="E225213" s="1"/>
    </row>
    <row r="225214" spans="5:5" x14ac:dyDescent="0.25">
      <c r="E225214" s="1"/>
    </row>
    <row r="225215" spans="5:5" x14ac:dyDescent="0.25">
      <c r="E225215" s="1"/>
    </row>
    <row r="225216" spans="5:5" x14ac:dyDescent="0.25">
      <c r="E225216" s="1"/>
    </row>
    <row r="225217" spans="5:5" x14ac:dyDescent="0.25">
      <c r="E225217" s="1"/>
    </row>
    <row r="225218" spans="5:5" x14ac:dyDescent="0.25">
      <c r="E225218" s="1"/>
    </row>
    <row r="225219" spans="5:5" x14ac:dyDescent="0.25">
      <c r="E225219" s="1"/>
    </row>
    <row r="225220" spans="5:5" x14ac:dyDescent="0.25">
      <c r="E225220" s="1"/>
    </row>
    <row r="225221" spans="5:5" x14ac:dyDescent="0.25">
      <c r="E225221" s="1"/>
    </row>
    <row r="225222" spans="5:5" x14ac:dyDescent="0.25">
      <c r="E225222" s="1"/>
    </row>
    <row r="225223" spans="5:5" x14ac:dyDescent="0.25">
      <c r="E225223" s="1"/>
    </row>
    <row r="225224" spans="5:5" x14ac:dyDescent="0.25">
      <c r="E225224" s="1"/>
    </row>
    <row r="225225" spans="5:5" x14ac:dyDescent="0.25">
      <c r="E225225" s="1"/>
    </row>
    <row r="225226" spans="5:5" x14ac:dyDescent="0.25">
      <c r="E225226" s="1"/>
    </row>
    <row r="225227" spans="5:5" x14ac:dyDescent="0.25">
      <c r="E225227" s="1"/>
    </row>
    <row r="225228" spans="5:5" x14ac:dyDescent="0.25">
      <c r="E225228" s="1"/>
    </row>
    <row r="225229" spans="5:5" x14ac:dyDescent="0.25">
      <c r="E225229" s="1"/>
    </row>
    <row r="225230" spans="5:5" x14ac:dyDescent="0.25">
      <c r="E225230" s="1"/>
    </row>
    <row r="225231" spans="5:5" x14ac:dyDescent="0.25">
      <c r="E225231" s="1"/>
    </row>
    <row r="225232" spans="5:5" x14ac:dyDescent="0.25">
      <c r="E225232" s="1"/>
    </row>
    <row r="225233" spans="5:5" x14ac:dyDescent="0.25">
      <c r="E225233" s="1"/>
    </row>
    <row r="225234" spans="5:5" x14ac:dyDescent="0.25">
      <c r="E225234" s="1"/>
    </row>
    <row r="225235" spans="5:5" x14ac:dyDescent="0.25">
      <c r="E225235" s="1"/>
    </row>
    <row r="225236" spans="5:5" x14ac:dyDescent="0.25">
      <c r="E225236" s="1"/>
    </row>
    <row r="225237" spans="5:5" x14ac:dyDescent="0.25">
      <c r="E225237" s="1"/>
    </row>
    <row r="225238" spans="5:5" x14ac:dyDescent="0.25">
      <c r="E225238" s="1"/>
    </row>
    <row r="225239" spans="5:5" x14ac:dyDescent="0.25">
      <c r="E225239" s="1"/>
    </row>
    <row r="225240" spans="5:5" x14ac:dyDescent="0.25">
      <c r="E225240" s="1"/>
    </row>
    <row r="225241" spans="5:5" x14ac:dyDescent="0.25">
      <c r="E225241" s="1"/>
    </row>
    <row r="225242" spans="5:5" x14ac:dyDescent="0.25">
      <c r="E225242" s="1"/>
    </row>
    <row r="225243" spans="5:5" x14ac:dyDescent="0.25">
      <c r="E225243" s="1"/>
    </row>
    <row r="225244" spans="5:5" x14ac:dyDescent="0.25">
      <c r="E225244" s="1"/>
    </row>
    <row r="225245" spans="5:5" x14ac:dyDescent="0.25">
      <c r="E225245" s="1"/>
    </row>
    <row r="225246" spans="5:5" x14ac:dyDescent="0.25">
      <c r="E225246" s="1"/>
    </row>
    <row r="225247" spans="5:5" x14ac:dyDescent="0.25">
      <c r="E225247" s="1"/>
    </row>
    <row r="225248" spans="5:5" x14ac:dyDescent="0.25">
      <c r="E225248" s="1"/>
    </row>
    <row r="225249" spans="5:5" x14ac:dyDescent="0.25">
      <c r="E225249" s="1"/>
    </row>
    <row r="225250" spans="5:5" x14ac:dyDescent="0.25">
      <c r="E225250" s="1"/>
    </row>
    <row r="225251" spans="5:5" x14ac:dyDescent="0.25">
      <c r="E225251" s="1"/>
    </row>
    <row r="225252" spans="5:5" x14ac:dyDescent="0.25">
      <c r="E225252" s="1"/>
    </row>
    <row r="225253" spans="5:5" x14ac:dyDescent="0.25">
      <c r="E225253" s="1"/>
    </row>
    <row r="225254" spans="5:5" x14ac:dyDescent="0.25">
      <c r="E225254" s="1"/>
    </row>
    <row r="225255" spans="5:5" x14ac:dyDescent="0.25">
      <c r="E225255" s="1"/>
    </row>
    <row r="225256" spans="5:5" x14ac:dyDescent="0.25">
      <c r="E225256" s="1"/>
    </row>
    <row r="225257" spans="5:5" x14ac:dyDescent="0.25">
      <c r="E225257" s="1"/>
    </row>
    <row r="225258" spans="5:5" x14ac:dyDescent="0.25">
      <c r="E225258" s="1"/>
    </row>
    <row r="225259" spans="5:5" x14ac:dyDescent="0.25">
      <c r="E225259" s="1"/>
    </row>
    <row r="225260" spans="5:5" x14ac:dyDescent="0.25">
      <c r="E225260" s="1"/>
    </row>
    <row r="225261" spans="5:5" x14ac:dyDescent="0.25">
      <c r="E225261" s="1"/>
    </row>
    <row r="225262" spans="5:5" x14ac:dyDescent="0.25">
      <c r="E225262" s="1"/>
    </row>
    <row r="225263" spans="5:5" x14ac:dyDescent="0.25">
      <c r="E225263" s="1"/>
    </row>
    <row r="225264" spans="5:5" x14ac:dyDescent="0.25">
      <c r="E225264" s="1"/>
    </row>
    <row r="225265" spans="5:5" x14ac:dyDescent="0.25">
      <c r="E225265" s="1"/>
    </row>
    <row r="225266" spans="5:5" x14ac:dyDescent="0.25">
      <c r="E225266" s="1"/>
    </row>
    <row r="225267" spans="5:5" x14ac:dyDescent="0.25">
      <c r="E225267" s="1"/>
    </row>
    <row r="225268" spans="5:5" x14ac:dyDescent="0.25">
      <c r="E225268" s="1"/>
    </row>
    <row r="225269" spans="5:5" x14ac:dyDescent="0.25">
      <c r="E225269" s="1"/>
    </row>
    <row r="225270" spans="5:5" x14ac:dyDescent="0.25">
      <c r="E225270" s="1"/>
    </row>
    <row r="225271" spans="5:5" x14ac:dyDescent="0.25">
      <c r="E225271" s="1"/>
    </row>
    <row r="225272" spans="5:5" x14ac:dyDescent="0.25">
      <c r="E225272" s="1"/>
    </row>
    <row r="225273" spans="5:5" x14ac:dyDescent="0.25">
      <c r="E225273" s="1"/>
    </row>
    <row r="225274" spans="5:5" x14ac:dyDescent="0.25">
      <c r="E225274" s="1"/>
    </row>
    <row r="225275" spans="5:5" x14ac:dyDescent="0.25">
      <c r="E225275" s="1"/>
    </row>
    <row r="225276" spans="5:5" x14ac:dyDescent="0.25">
      <c r="E225276" s="1"/>
    </row>
    <row r="225277" spans="5:5" x14ac:dyDescent="0.25">
      <c r="E225277" s="1"/>
    </row>
    <row r="225278" spans="5:5" x14ac:dyDescent="0.25">
      <c r="E225278" s="1"/>
    </row>
    <row r="225279" spans="5:5" x14ac:dyDescent="0.25">
      <c r="E225279" s="1"/>
    </row>
    <row r="225280" spans="5:5" x14ac:dyDescent="0.25">
      <c r="E225280" s="1"/>
    </row>
    <row r="225281" spans="5:5" x14ac:dyDescent="0.25">
      <c r="E225281" s="1"/>
    </row>
    <row r="225282" spans="5:5" x14ac:dyDescent="0.25">
      <c r="E225282" s="1"/>
    </row>
    <row r="225283" spans="5:5" x14ac:dyDescent="0.25">
      <c r="E225283" s="1"/>
    </row>
    <row r="225284" spans="5:5" x14ac:dyDescent="0.25">
      <c r="E225284" s="1"/>
    </row>
    <row r="225285" spans="5:5" x14ac:dyDescent="0.25">
      <c r="E225285" s="1"/>
    </row>
    <row r="225286" spans="5:5" x14ac:dyDescent="0.25">
      <c r="E225286" s="1"/>
    </row>
    <row r="225287" spans="5:5" x14ac:dyDescent="0.25">
      <c r="E225287" s="1"/>
    </row>
    <row r="225288" spans="5:5" x14ac:dyDescent="0.25">
      <c r="E225288" s="1"/>
    </row>
    <row r="225289" spans="5:5" x14ac:dyDescent="0.25">
      <c r="E225289" s="1"/>
    </row>
    <row r="225290" spans="5:5" x14ac:dyDescent="0.25">
      <c r="E225290" s="1"/>
    </row>
    <row r="225291" spans="5:5" x14ac:dyDescent="0.25">
      <c r="E225291" s="1"/>
    </row>
    <row r="225292" spans="5:5" x14ac:dyDescent="0.25">
      <c r="E225292" s="1"/>
    </row>
    <row r="225293" spans="5:5" x14ac:dyDescent="0.25">
      <c r="E225293" s="1"/>
    </row>
    <row r="225294" spans="5:5" x14ac:dyDescent="0.25">
      <c r="E225294" s="1"/>
    </row>
    <row r="225295" spans="5:5" x14ac:dyDescent="0.25">
      <c r="E225295" s="1"/>
    </row>
    <row r="225296" spans="5:5" x14ac:dyDescent="0.25">
      <c r="E225296" s="1"/>
    </row>
    <row r="225297" spans="5:5" x14ac:dyDescent="0.25">
      <c r="E225297" s="1"/>
    </row>
    <row r="225298" spans="5:5" x14ac:dyDescent="0.25">
      <c r="E225298" s="1"/>
    </row>
    <row r="225299" spans="5:5" x14ac:dyDescent="0.25">
      <c r="E225299" s="1"/>
    </row>
    <row r="225300" spans="5:5" x14ac:dyDescent="0.25">
      <c r="E225300" s="1"/>
    </row>
    <row r="225301" spans="5:5" x14ac:dyDescent="0.25">
      <c r="E225301" s="1"/>
    </row>
    <row r="225302" spans="5:5" x14ac:dyDescent="0.25">
      <c r="E225302" s="1"/>
    </row>
    <row r="225303" spans="5:5" x14ac:dyDescent="0.25">
      <c r="E225303" s="1"/>
    </row>
    <row r="225304" spans="5:5" x14ac:dyDescent="0.25">
      <c r="E225304" s="1"/>
    </row>
    <row r="225305" spans="5:5" x14ac:dyDescent="0.25">
      <c r="E225305" s="1"/>
    </row>
    <row r="225306" spans="5:5" x14ac:dyDescent="0.25">
      <c r="E225306" s="1"/>
    </row>
    <row r="225307" spans="5:5" x14ac:dyDescent="0.25">
      <c r="E225307" s="1"/>
    </row>
    <row r="225308" spans="5:5" x14ac:dyDescent="0.25">
      <c r="E225308" s="1"/>
    </row>
    <row r="225309" spans="5:5" x14ac:dyDescent="0.25">
      <c r="E225309" s="1"/>
    </row>
    <row r="225310" spans="5:5" x14ac:dyDescent="0.25">
      <c r="E225310" s="1"/>
    </row>
    <row r="225311" spans="5:5" x14ac:dyDescent="0.25">
      <c r="E225311" s="1"/>
    </row>
    <row r="225312" spans="5:5" x14ac:dyDescent="0.25">
      <c r="E225312" s="1"/>
    </row>
    <row r="225313" spans="5:5" x14ac:dyDescent="0.25">
      <c r="E225313" s="1"/>
    </row>
    <row r="225314" spans="5:5" x14ac:dyDescent="0.25">
      <c r="E225314" s="1"/>
    </row>
    <row r="225315" spans="5:5" x14ac:dyDescent="0.25">
      <c r="E225315" s="1"/>
    </row>
    <row r="225316" spans="5:5" x14ac:dyDescent="0.25">
      <c r="E225316" s="1"/>
    </row>
    <row r="225317" spans="5:5" x14ac:dyDescent="0.25">
      <c r="E225317" s="1"/>
    </row>
    <row r="225318" spans="5:5" x14ac:dyDescent="0.25">
      <c r="E225318" s="1"/>
    </row>
    <row r="225319" spans="5:5" x14ac:dyDescent="0.25">
      <c r="E225319" s="1"/>
    </row>
    <row r="225320" spans="5:5" x14ac:dyDescent="0.25">
      <c r="E225320" s="1"/>
    </row>
    <row r="225321" spans="5:5" x14ac:dyDescent="0.25">
      <c r="E225321" s="1"/>
    </row>
    <row r="225322" spans="5:5" x14ac:dyDescent="0.25">
      <c r="E225322" s="1"/>
    </row>
    <row r="225323" spans="5:5" x14ac:dyDescent="0.25">
      <c r="E225323" s="1"/>
    </row>
    <row r="225324" spans="5:5" x14ac:dyDescent="0.25">
      <c r="E225324" s="1"/>
    </row>
    <row r="225325" spans="5:5" x14ac:dyDescent="0.25">
      <c r="E225325" s="1"/>
    </row>
    <row r="225326" spans="5:5" x14ac:dyDescent="0.25">
      <c r="E225326" s="1"/>
    </row>
    <row r="225327" spans="5:5" x14ac:dyDescent="0.25">
      <c r="E225327" s="1"/>
    </row>
    <row r="225328" spans="5:5" x14ac:dyDescent="0.25">
      <c r="E225328" s="1"/>
    </row>
    <row r="225329" spans="5:5" x14ac:dyDescent="0.25">
      <c r="E225329" s="1"/>
    </row>
    <row r="225330" spans="5:5" x14ac:dyDescent="0.25">
      <c r="E225330" s="1"/>
    </row>
    <row r="225331" spans="5:5" x14ac:dyDescent="0.25">
      <c r="E225331" s="1"/>
    </row>
    <row r="225332" spans="5:5" x14ac:dyDescent="0.25">
      <c r="E225332" s="1"/>
    </row>
    <row r="225333" spans="5:5" x14ac:dyDescent="0.25">
      <c r="E225333" s="1"/>
    </row>
    <row r="225334" spans="5:5" x14ac:dyDescent="0.25">
      <c r="E225334" s="1"/>
    </row>
    <row r="225335" spans="5:5" x14ac:dyDescent="0.25">
      <c r="E225335" s="1"/>
    </row>
    <row r="225336" spans="5:5" x14ac:dyDescent="0.25">
      <c r="E225336" s="1"/>
    </row>
    <row r="225337" spans="5:5" x14ac:dyDescent="0.25">
      <c r="E225337" s="1"/>
    </row>
    <row r="225338" spans="5:5" x14ac:dyDescent="0.25">
      <c r="E225338" s="1"/>
    </row>
    <row r="225339" spans="5:5" x14ac:dyDescent="0.25">
      <c r="E225339" s="1"/>
    </row>
    <row r="225340" spans="5:5" x14ac:dyDescent="0.25">
      <c r="E225340" s="1"/>
    </row>
    <row r="225341" spans="5:5" x14ac:dyDescent="0.25">
      <c r="E225341" s="1"/>
    </row>
    <row r="225342" spans="5:5" x14ac:dyDescent="0.25">
      <c r="E225342" s="1"/>
    </row>
    <row r="225343" spans="5:5" x14ac:dyDescent="0.25">
      <c r="E225343" s="1"/>
    </row>
    <row r="225344" spans="5:5" x14ac:dyDescent="0.25">
      <c r="E225344" s="1"/>
    </row>
    <row r="225345" spans="5:5" x14ac:dyDescent="0.25">
      <c r="E225345" s="1"/>
    </row>
    <row r="225346" spans="5:5" x14ac:dyDescent="0.25">
      <c r="E225346" s="1"/>
    </row>
    <row r="225347" spans="5:5" x14ac:dyDescent="0.25">
      <c r="E225347" s="1"/>
    </row>
    <row r="225348" spans="5:5" x14ac:dyDescent="0.25">
      <c r="E225348" s="1"/>
    </row>
    <row r="225349" spans="5:5" x14ac:dyDescent="0.25">
      <c r="E225349" s="1"/>
    </row>
    <row r="225350" spans="5:5" x14ac:dyDescent="0.25">
      <c r="E225350" s="1"/>
    </row>
    <row r="225351" spans="5:5" x14ac:dyDescent="0.25">
      <c r="E225351" s="1"/>
    </row>
    <row r="225352" spans="5:5" x14ac:dyDescent="0.25">
      <c r="E225352" s="1"/>
    </row>
    <row r="225353" spans="5:5" x14ac:dyDescent="0.25">
      <c r="E225353" s="1"/>
    </row>
    <row r="225354" spans="5:5" x14ac:dyDescent="0.25">
      <c r="E225354" s="1"/>
    </row>
    <row r="225355" spans="5:5" x14ac:dyDescent="0.25">
      <c r="E225355" s="1"/>
    </row>
    <row r="225356" spans="5:5" x14ac:dyDescent="0.25">
      <c r="E225356" s="1"/>
    </row>
    <row r="225357" spans="5:5" x14ac:dyDescent="0.25">
      <c r="E225357" s="1"/>
    </row>
    <row r="225358" spans="5:5" x14ac:dyDescent="0.25">
      <c r="E225358" s="1"/>
    </row>
    <row r="225359" spans="5:5" x14ac:dyDescent="0.25">
      <c r="E225359" s="1"/>
    </row>
    <row r="225360" spans="5:5" x14ac:dyDescent="0.25">
      <c r="E225360" s="1"/>
    </row>
    <row r="225361" spans="5:5" x14ac:dyDescent="0.25">
      <c r="E225361" s="1"/>
    </row>
    <row r="225362" spans="5:5" x14ac:dyDescent="0.25">
      <c r="E225362" s="1"/>
    </row>
    <row r="225363" spans="5:5" x14ac:dyDescent="0.25">
      <c r="E225363" s="1"/>
    </row>
    <row r="225364" spans="5:5" x14ac:dyDescent="0.25">
      <c r="E225364" s="1"/>
    </row>
    <row r="225365" spans="5:5" x14ac:dyDescent="0.25">
      <c r="E225365" s="1"/>
    </row>
    <row r="225366" spans="5:5" x14ac:dyDescent="0.25">
      <c r="E225366" s="1"/>
    </row>
    <row r="225367" spans="5:5" x14ac:dyDescent="0.25">
      <c r="E225367" s="1"/>
    </row>
    <row r="225368" spans="5:5" x14ac:dyDescent="0.25">
      <c r="E225368" s="1"/>
    </row>
    <row r="225369" spans="5:5" x14ac:dyDescent="0.25">
      <c r="E225369" s="1"/>
    </row>
    <row r="225370" spans="5:5" x14ac:dyDescent="0.25">
      <c r="E225370" s="1"/>
    </row>
    <row r="225371" spans="5:5" x14ac:dyDescent="0.25">
      <c r="E225371" s="1"/>
    </row>
    <row r="225372" spans="5:5" x14ac:dyDescent="0.25">
      <c r="E225372" s="1"/>
    </row>
    <row r="225373" spans="5:5" x14ac:dyDescent="0.25">
      <c r="E225373" s="1"/>
    </row>
    <row r="225374" spans="5:5" x14ac:dyDescent="0.25">
      <c r="E225374" s="1"/>
    </row>
    <row r="225375" spans="5:5" x14ac:dyDescent="0.25">
      <c r="E225375" s="1"/>
    </row>
    <row r="225376" spans="5:5" x14ac:dyDescent="0.25">
      <c r="E225376" s="1"/>
    </row>
    <row r="225377" spans="5:5" x14ac:dyDescent="0.25">
      <c r="E225377" s="1"/>
    </row>
    <row r="225378" spans="5:5" x14ac:dyDescent="0.25">
      <c r="E225378" s="1"/>
    </row>
    <row r="225379" spans="5:5" x14ac:dyDescent="0.25">
      <c r="E225379" s="1"/>
    </row>
    <row r="225380" spans="5:5" x14ac:dyDescent="0.25">
      <c r="E225380" s="1"/>
    </row>
    <row r="225381" spans="5:5" x14ac:dyDescent="0.25">
      <c r="E225381" s="1"/>
    </row>
    <row r="225382" spans="5:5" x14ac:dyDescent="0.25">
      <c r="E225382" s="1"/>
    </row>
    <row r="225383" spans="5:5" x14ac:dyDescent="0.25">
      <c r="E225383" s="1"/>
    </row>
    <row r="225384" spans="5:5" x14ac:dyDescent="0.25">
      <c r="E225384" s="1"/>
    </row>
    <row r="225385" spans="5:5" x14ac:dyDescent="0.25">
      <c r="E225385" s="1"/>
    </row>
    <row r="225386" spans="5:5" x14ac:dyDescent="0.25">
      <c r="E225386" s="1"/>
    </row>
    <row r="225387" spans="5:5" x14ac:dyDescent="0.25">
      <c r="E225387" s="1"/>
    </row>
    <row r="225388" spans="5:5" x14ac:dyDescent="0.25">
      <c r="E225388" s="1"/>
    </row>
    <row r="225389" spans="5:5" x14ac:dyDescent="0.25">
      <c r="E225389" s="1"/>
    </row>
    <row r="225390" spans="5:5" x14ac:dyDescent="0.25">
      <c r="E225390" s="1"/>
    </row>
    <row r="225391" spans="5:5" x14ac:dyDescent="0.25">
      <c r="E225391" s="1"/>
    </row>
    <row r="225392" spans="5:5" x14ac:dyDescent="0.25">
      <c r="E225392" s="1"/>
    </row>
    <row r="225393" spans="5:5" x14ac:dyDescent="0.25">
      <c r="E225393" s="1"/>
    </row>
    <row r="225394" spans="5:5" x14ac:dyDescent="0.25">
      <c r="E225394" s="1"/>
    </row>
    <row r="225395" spans="5:5" x14ac:dyDescent="0.25">
      <c r="E225395" s="1"/>
    </row>
    <row r="225396" spans="5:5" x14ac:dyDescent="0.25">
      <c r="E225396" s="1"/>
    </row>
    <row r="225397" spans="5:5" x14ac:dyDescent="0.25">
      <c r="E225397" s="1"/>
    </row>
    <row r="225398" spans="5:5" x14ac:dyDescent="0.25">
      <c r="E225398" s="1"/>
    </row>
    <row r="225399" spans="5:5" x14ac:dyDescent="0.25">
      <c r="E225399" s="1"/>
    </row>
    <row r="225400" spans="5:5" x14ac:dyDescent="0.25">
      <c r="E225400" s="1"/>
    </row>
    <row r="225401" spans="5:5" x14ac:dyDescent="0.25">
      <c r="E225401" s="1"/>
    </row>
    <row r="225402" spans="5:5" x14ac:dyDescent="0.25">
      <c r="E225402" s="1"/>
    </row>
    <row r="225403" spans="5:5" x14ac:dyDescent="0.25">
      <c r="E225403" s="1"/>
    </row>
    <row r="225404" spans="5:5" x14ac:dyDescent="0.25">
      <c r="E225404" s="1"/>
    </row>
    <row r="225405" spans="5:5" x14ac:dyDescent="0.25">
      <c r="E225405" s="1"/>
    </row>
    <row r="225406" spans="5:5" x14ac:dyDescent="0.25">
      <c r="E225406" s="1"/>
    </row>
    <row r="225407" spans="5:5" x14ac:dyDescent="0.25">
      <c r="E225407" s="1"/>
    </row>
    <row r="225408" spans="5:5" x14ac:dyDescent="0.25">
      <c r="E225408" s="1"/>
    </row>
    <row r="225409" spans="5:5" x14ac:dyDescent="0.25">
      <c r="E225409" s="1"/>
    </row>
    <row r="225410" spans="5:5" x14ac:dyDescent="0.25">
      <c r="E225410" s="1"/>
    </row>
    <row r="225411" spans="5:5" x14ac:dyDescent="0.25">
      <c r="E225411" s="1"/>
    </row>
    <row r="225412" spans="5:5" x14ac:dyDescent="0.25">
      <c r="E225412" s="1"/>
    </row>
    <row r="225413" spans="5:5" x14ac:dyDescent="0.25">
      <c r="E225413" s="1"/>
    </row>
    <row r="225414" spans="5:5" x14ac:dyDescent="0.25">
      <c r="E225414" s="1"/>
    </row>
    <row r="225415" spans="5:5" x14ac:dyDescent="0.25">
      <c r="E225415" s="1"/>
    </row>
    <row r="225416" spans="5:5" x14ac:dyDescent="0.25">
      <c r="E225416" s="1"/>
    </row>
    <row r="225417" spans="5:5" x14ac:dyDescent="0.25">
      <c r="E225417" s="1"/>
    </row>
    <row r="225418" spans="5:5" x14ac:dyDescent="0.25">
      <c r="E225418" s="1"/>
    </row>
    <row r="225419" spans="5:5" x14ac:dyDescent="0.25">
      <c r="E225419" s="1"/>
    </row>
    <row r="225420" spans="5:5" x14ac:dyDescent="0.25">
      <c r="E225420" s="1"/>
    </row>
    <row r="225421" spans="5:5" x14ac:dyDescent="0.25">
      <c r="E225421" s="1"/>
    </row>
    <row r="225422" spans="5:5" x14ac:dyDescent="0.25">
      <c r="E225422" s="1"/>
    </row>
    <row r="225423" spans="5:5" x14ac:dyDescent="0.25">
      <c r="E225423" s="1"/>
    </row>
    <row r="225424" spans="5:5" x14ac:dyDescent="0.25">
      <c r="E225424" s="1"/>
    </row>
    <row r="225425" spans="5:5" x14ac:dyDescent="0.25">
      <c r="E225425" s="1"/>
    </row>
    <row r="225426" spans="5:5" x14ac:dyDescent="0.25">
      <c r="E225426" s="1"/>
    </row>
    <row r="225427" spans="5:5" x14ac:dyDescent="0.25">
      <c r="E225427" s="1"/>
    </row>
    <row r="225428" spans="5:5" x14ac:dyDescent="0.25">
      <c r="E225428" s="1"/>
    </row>
    <row r="225429" spans="5:5" x14ac:dyDescent="0.25">
      <c r="E225429" s="1"/>
    </row>
    <row r="225430" spans="5:5" x14ac:dyDescent="0.25">
      <c r="E225430" s="1"/>
    </row>
    <row r="225431" spans="5:5" x14ac:dyDescent="0.25">
      <c r="E225431" s="1"/>
    </row>
    <row r="225432" spans="5:5" x14ac:dyDescent="0.25">
      <c r="E225432" s="1"/>
    </row>
    <row r="225433" spans="5:5" x14ac:dyDescent="0.25">
      <c r="E225433" s="1"/>
    </row>
    <row r="225434" spans="5:5" x14ac:dyDescent="0.25">
      <c r="E225434" s="1"/>
    </row>
    <row r="225435" spans="5:5" x14ac:dyDescent="0.25">
      <c r="E225435" s="1"/>
    </row>
    <row r="225436" spans="5:5" x14ac:dyDescent="0.25">
      <c r="E225436" s="1"/>
    </row>
    <row r="225437" spans="5:5" x14ac:dyDescent="0.25">
      <c r="E225437" s="1"/>
    </row>
    <row r="225438" spans="5:5" x14ac:dyDescent="0.25">
      <c r="E225438" s="1"/>
    </row>
    <row r="225439" spans="5:5" x14ac:dyDescent="0.25">
      <c r="E225439" s="1"/>
    </row>
    <row r="225440" spans="5:5" x14ac:dyDescent="0.25">
      <c r="E225440" s="1"/>
    </row>
    <row r="225441" spans="5:5" x14ac:dyDescent="0.25">
      <c r="E225441" s="1"/>
    </row>
    <row r="225442" spans="5:5" x14ac:dyDescent="0.25">
      <c r="E225442" s="1"/>
    </row>
    <row r="225443" spans="5:5" x14ac:dyDescent="0.25">
      <c r="E225443" s="1"/>
    </row>
    <row r="225444" spans="5:5" x14ac:dyDescent="0.25">
      <c r="E225444" s="1"/>
    </row>
    <row r="225445" spans="5:5" x14ac:dyDescent="0.25">
      <c r="E225445" s="1"/>
    </row>
    <row r="225446" spans="5:5" x14ac:dyDescent="0.25">
      <c r="E225446" s="1"/>
    </row>
    <row r="225447" spans="5:5" x14ac:dyDescent="0.25">
      <c r="E225447" s="1"/>
    </row>
    <row r="225448" spans="5:5" x14ac:dyDescent="0.25">
      <c r="E225448" s="1"/>
    </row>
    <row r="225449" spans="5:5" x14ac:dyDescent="0.25">
      <c r="E225449" s="1"/>
    </row>
    <row r="225450" spans="5:5" x14ac:dyDescent="0.25">
      <c r="E225450" s="1"/>
    </row>
    <row r="225451" spans="5:5" x14ac:dyDescent="0.25">
      <c r="E225451" s="1"/>
    </row>
    <row r="225452" spans="5:5" x14ac:dyDescent="0.25">
      <c r="E225452" s="1"/>
    </row>
    <row r="225453" spans="5:5" x14ac:dyDescent="0.25">
      <c r="E225453" s="1"/>
    </row>
    <row r="225454" spans="5:5" x14ac:dyDescent="0.25">
      <c r="E225454" s="1"/>
    </row>
    <row r="225455" spans="5:5" x14ac:dyDescent="0.25">
      <c r="E225455" s="1"/>
    </row>
    <row r="225456" spans="5:5" x14ac:dyDescent="0.25">
      <c r="E225456" s="1"/>
    </row>
    <row r="225457" spans="5:5" x14ac:dyDescent="0.25">
      <c r="E225457" s="1"/>
    </row>
    <row r="225458" spans="5:5" x14ac:dyDescent="0.25">
      <c r="E225458" s="1"/>
    </row>
    <row r="225459" spans="5:5" x14ac:dyDescent="0.25">
      <c r="E225459" s="1"/>
    </row>
    <row r="225460" spans="5:5" x14ac:dyDescent="0.25">
      <c r="E225460" s="1"/>
    </row>
    <row r="225461" spans="5:5" x14ac:dyDescent="0.25">
      <c r="E225461" s="1"/>
    </row>
    <row r="225462" spans="5:5" x14ac:dyDescent="0.25">
      <c r="E225462" s="1"/>
    </row>
    <row r="225463" spans="5:5" x14ac:dyDescent="0.25">
      <c r="E225463" s="1"/>
    </row>
    <row r="225464" spans="5:5" x14ac:dyDescent="0.25">
      <c r="E225464" s="1"/>
    </row>
    <row r="225465" spans="5:5" x14ac:dyDescent="0.25">
      <c r="E225465" s="1"/>
    </row>
    <row r="225466" spans="5:5" x14ac:dyDescent="0.25">
      <c r="E225466" s="1"/>
    </row>
    <row r="225467" spans="5:5" x14ac:dyDescent="0.25">
      <c r="E225467" s="1"/>
    </row>
    <row r="225468" spans="5:5" x14ac:dyDescent="0.25">
      <c r="E225468" s="1"/>
    </row>
    <row r="225469" spans="5:5" x14ac:dyDescent="0.25">
      <c r="E225469" s="1"/>
    </row>
    <row r="225470" spans="5:5" x14ac:dyDescent="0.25">
      <c r="E225470" s="1"/>
    </row>
    <row r="225471" spans="5:5" x14ac:dyDescent="0.25">
      <c r="E225471" s="1"/>
    </row>
    <row r="225472" spans="5:5" x14ac:dyDescent="0.25">
      <c r="E225472" s="1"/>
    </row>
    <row r="225473" spans="5:5" x14ac:dyDescent="0.25">
      <c r="E225473" s="1"/>
    </row>
    <row r="225474" spans="5:5" x14ac:dyDescent="0.25">
      <c r="E225474" s="1"/>
    </row>
    <row r="225475" spans="5:5" x14ac:dyDescent="0.25">
      <c r="E225475" s="1"/>
    </row>
    <row r="225476" spans="5:5" x14ac:dyDescent="0.25">
      <c r="E225476" s="1"/>
    </row>
    <row r="225477" spans="5:5" x14ac:dyDescent="0.25">
      <c r="E225477" s="1"/>
    </row>
    <row r="225478" spans="5:5" x14ac:dyDescent="0.25">
      <c r="E225478" s="1"/>
    </row>
    <row r="225479" spans="5:5" x14ac:dyDescent="0.25">
      <c r="E225479" s="1"/>
    </row>
    <row r="225480" spans="5:5" x14ac:dyDescent="0.25">
      <c r="E225480" s="1"/>
    </row>
    <row r="225481" spans="5:5" x14ac:dyDescent="0.25">
      <c r="E225481" s="1"/>
    </row>
    <row r="225482" spans="5:5" x14ac:dyDescent="0.25">
      <c r="E225482" s="1"/>
    </row>
    <row r="225483" spans="5:5" x14ac:dyDescent="0.25">
      <c r="E225483" s="1"/>
    </row>
    <row r="225484" spans="5:5" x14ac:dyDescent="0.25">
      <c r="E225484" s="1"/>
    </row>
    <row r="225485" spans="5:5" x14ac:dyDescent="0.25">
      <c r="E225485" s="1"/>
    </row>
    <row r="225486" spans="5:5" x14ac:dyDescent="0.25">
      <c r="E225486" s="1"/>
    </row>
    <row r="225487" spans="5:5" x14ac:dyDescent="0.25">
      <c r="E225487" s="1"/>
    </row>
    <row r="225488" spans="5:5" x14ac:dyDescent="0.25">
      <c r="E225488" s="1"/>
    </row>
    <row r="225489" spans="5:5" x14ac:dyDescent="0.25">
      <c r="E225489" s="1"/>
    </row>
    <row r="225490" spans="5:5" x14ac:dyDescent="0.25">
      <c r="E225490" s="1"/>
    </row>
    <row r="225491" spans="5:5" x14ac:dyDescent="0.25">
      <c r="E225491" s="1"/>
    </row>
    <row r="225492" spans="5:5" x14ac:dyDescent="0.25">
      <c r="E225492" s="1"/>
    </row>
    <row r="225493" spans="5:5" x14ac:dyDescent="0.25">
      <c r="E225493" s="1"/>
    </row>
    <row r="225494" spans="5:5" x14ac:dyDescent="0.25">
      <c r="E225494" s="1"/>
    </row>
    <row r="225495" spans="5:5" x14ac:dyDescent="0.25">
      <c r="E225495" s="1"/>
    </row>
    <row r="225496" spans="5:5" x14ac:dyDescent="0.25">
      <c r="E225496" s="1"/>
    </row>
    <row r="225497" spans="5:5" x14ac:dyDescent="0.25">
      <c r="E225497" s="1"/>
    </row>
    <row r="225498" spans="5:5" x14ac:dyDescent="0.25">
      <c r="E225498" s="1"/>
    </row>
    <row r="225499" spans="5:5" x14ac:dyDescent="0.25">
      <c r="E225499" s="1"/>
    </row>
    <row r="225500" spans="5:5" x14ac:dyDescent="0.25">
      <c r="E225500" s="1"/>
    </row>
    <row r="225501" spans="5:5" x14ac:dyDescent="0.25">
      <c r="E225501" s="1"/>
    </row>
    <row r="225502" spans="5:5" x14ac:dyDescent="0.25">
      <c r="E225502" s="1"/>
    </row>
    <row r="225503" spans="5:5" x14ac:dyDescent="0.25">
      <c r="E225503" s="1"/>
    </row>
    <row r="225504" spans="5:5" x14ac:dyDescent="0.25">
      <c r="E225504" s="1"/>
    </row>
    <row r="225505" spans="5:5" x14ac:dyDescent="0.25">
      <c r="E225505" s="1"/>
    </row>
    <row r="225506" spans="5:5" x14ac:dyDescent="0.25">
      <c r="E225506" s="1"/>
    </row>
    <row r="225507" spans="5:5" x14ac:dyDescent="0.25">
      <c r="E225507" s="1"/>
    </row>
    <row r="225508" spans="5:5" x14ac:dyDescent="0.25">
      <c r="E225508" s="1"/>
    </row>
    <row r="225509" spans="5:5" x14ac:dyDescent="0.25">
      <c r="E225509" s="1"/>
    </row>
    <row r="225510" spans="5:5" x14ac:dyDescent="0.25">
      <c r="E225510" s="1"/>
    </row>
    <row r="225511" spans="5:5" x14ac:dyDescent="0.25">
      <c r="E225511" s="1"/>
    </row>
    <row r="225512" spans="5:5" x14ac:dyDescent="0.25">
      <c r="E225512" s="1"/>
    </row>
    <row r="225513" spans="5:5" x14ac:dyDescent="0.25">
      <c r="E225513" s="1"/>
    </row>
    <row r="225514" spans="5:5" x14ac:dyDescent="0.25">
      <c r="E225514" s="1"/>
    </row>
    <row r="225515" spans="5:5" x14ac:dyDescent="0.25">
      <c r="E225515" s="1"/>
    </row>
    <row r="225516" spans="5:5" x14ac:dyDescent="0.25">
      <c r="E225516" s="1"/>
    </row>
    <row r="225517" spans="5:5" x14ac:dyDescent="0.25">
      <c r="E225517" s="1"/>
    </row>
    <row r="225518" spans="5:5" x14ac:dyDescent="0.25">
      <c r="E225518" s="1"/>
    </row>
    <row r="225519" spans="5:5" x14ac:dyDescent="0.25">
      <c r="E225519" s="1"/>
    </row>
    <row r="225520" spans="5:5" x14ac:dyDescent="0.25">
      <c r="E225520" s="1"/>
    </row>
    <row r="225521" spans="5:5" x14ac:dyDescent="0.25">
      <c r="E225521" s="1"/>
    </row>
    <row r="225522" spans="5:5" x14ac:dyDescent="0.25">
      <c r="E225522" s="1"/>
    </row>
    <row r="225523" spans="5:5" x14ac:dyDescent="0.25">
      <c r="E225523" s="1"/>
    </row>
    <row r="225524" spans="5:5" x14ac:dyDescent="0.25">
      <c r="E225524" s="1"/>
    </row>
    <row r="225525" spans="5:5" x14ac:dyDescent="0.25">
      <c r="E225525" s="1"/>
    </row>
    <row r="225526" spans="5:5" x14ac:dyDescent="0.25">
      <c r="E225526" s="1"/>
    </row>
    <row r="225527" spans="5:5" x14ac:dyDescent="0.25">
      <c r="E225527" s="1"/>
    </row>
    <row r="225528" spans="5:5" x14ac:dyDescent="0.25">
      <c r="E225528" s="1"/>
    </row>
    <row r="225529" spans="5:5" x14ac:dyDescent="0.25">
      <c r="E225529" s="1"/>
    </row>
    <row r="225530" spans="5:5" x14ac:dyDescent="0.25">
      <c r="E225530" s="1"/>
    </row>
    <row r="225531" spans="5:5" x14ac:dyDescent="0.25">
      <c r="E225531" s="1"/>
    </row>
    <row r="225532" spans="5:5" x14ac:dyDescent="0.25">
      <c r="E225532" s="1"/>
    </row>
    <row r="225533" spans="5:5" x14ac:dyDescent="0.25">
      <c r="E225533" s="1"/>
    </row>
    <row r="225534" spans="5:5" x14ac:dyDescent="0.25">
      <c r="E225534" s="1"/>
    </row>
    <row r="225535" spans="5:5" x14ac:dyDescent="0.25">
      <c r="E225535" s="1"/>
    </row>
    <row r="225536" spans="5:5" x14ac:dyDescent="0.25">
      <c r="E225536" s="1"/>
    </row>
    <row r="225537" spans="5:5" x14ac:dyDescent="0.25">
      <c r="E225537" s="1"/>
    </row>
    <row r="225538" spans="5:5" x14ac:dyDescent="0.25">
      <c r="E225538" s="1"/>
    </row>
    <row r="225539" spans="5:5" x14ac:dyDescent="0.25">
      <c r="E225539" s="1"/>
    </row>
    <row r="225540" spans="5:5" x14ac:dyDescent="0.25">
      <c r="E225540" s="1"/>
    </row>
    <row r="225541" spans="5:5" x14ac:dyDescent="0.25">
      <c r="E225541" s="1"/>
    </row>
    <row r="225542" spans="5:5" x14ac:dyDescent="0.25">
      <c r="E225542" s="1"/>
    </row>
    <row r="225543" spans="5:5" x14ac:dyDescent="0.25">
      <c r="E225543" s="1"/>
    </row>
    <row r="225544" spans="5:5" x14ac:dyDescent="0.25">
      <c r="E225544" s="1"/>
    </row>
    <row r="225545" spans="5:5" x14ac:dyDescent="0.25">
      <c r="E225545" s="1"/>
    </row>
    <row r="225546" spans="5:5" x14ac:dyDescent="0.25">
      <c r="E225546" s="1"/>
    </row>
    <row r="225547" spans="5:5" x14ac:dyDescent="0.25">
      <c r="E225547" s="1"/>
    </row>
    <row r="225548" spans="5:5" x14ac:dyDescent="0.25">
      <c r="E225548" s="1"/>
    </row>
    <row r="225549" spans="5:5" x14ac:dyDescent="0.25">
      <c r="E225549" s="1"/>
    </row>
    <row r="225550" spans="5:5" x14ac:dyDescent="0.25">
      <c r="E225550" s="1"/>
    </row>
    <row r="225551" spans="5:5" x14ac:dyDescent="0.25">
      <c r="E225551" s="1"/>
    </row>
    <row r="225552" spans="5:5" x14ac:dyDescent="0.25">
      <c r="E225552" s="1"/>
    </row>
    <row r="225553" spans="5:5" x14ac:dyDescent="0.25">
      <c r="E225553" s="1"/>
    </row>
    <row r="225554" spans="5:5" x14ac:dyDescent="0.25">
      <c r="E225554" s="1"/>
    </row>
    <row r="225555" spans="5:5" x14ac:dyDescent="0.25">
      <c r="E225555" s="1"/>
    </row>
    <row r="225556" spans="5:5" x14ac:dyDescent="0.25">
      <c r="E225556" s="1"/>
    </row>
    <row r="225557" spans="5:5" x14ac:dyDescent="0.25">
      <c r="E225557" s="1"/>
    </row>
    <row r="225558" spans="5:5" x14ac:dyDescent="0.25">
      <c r="E225558" s="1"/>
    </row>
    <row r="225559" spans="5:5" x14ac:dyDescent="0.25">
      <c r="E225559" s="1"/>
    </row>
    <row r="225560" spans="5:5" x14ac:dyDescent="0.25">
      <c r="E225560" s="1"/>
    </row>
    <row r="225561" spans="5:5" x14ac:dyDescent="0.25">
      <c r="E225561" s="1"/>
    </row>
    <row r="225562" spans="5:5" x14ac:dyDescent="0.25">
      <c r="E225562" s="1"/>
    </row>
    <row r="225563" spans="5:5" x14ac:dyDescent="0.25">
      <c r="E225563" s="1"/>
    </row>
    <row r="225564" spans="5:5" x14ac:dyDescent="0.25">
      <c r="E225564" s="1"/>
    </row>
    <row r="225565" spans="5:5" x14ac:dyDescent="0.25">
      <c r="E225565" s="1"/>
    </row>
    <row r="225566" spans="5:5" x14ac:dyDescent="0.25">
      <c r="E225566" s="1"/>
    </row>
    <row r="225567" spans="5:5" x14ac:dyDescent="0.25">
      <c r="E225567" s="1"/>
    </row>
    <row r="225568" spans="5:5" x14ac:dyDescent="0.25">
      <c r="E225568" s="1"/>
    </row>
    <row r="225569" spans="5:5" x14ac:dyDescent="0.25">
      <c r="E225569" s="1"/>
    </row>
    <row r="225570" spans="5:5" x14ac:dyDescent="0.25">
      <c r="E225570" s="1"/>
    </row>
    <row r="225571" spans="5:5" x14ac:dyDescent="0.25">
      <c r="E225571" s="1"/>
    </row>
    <row r="225572" spans="5:5" x14ac:dyDescent="0.25">
      <c r="E225572" s="1"/>
    </row>
    <row r="225573" spans="5:5" x14ac:dyDescent="0.25">
      <c r="E225573" s="1"/>
    </row>
    <row r="225574" spans="5:5" x14ac:dyDescent="0.25">
      <c r="E225574" s="1"/>
    </row>
    <row r="225575" spans="5:5" x14ac:dyDescent="0.25">
      <c r="E225575" s="1"/>
    </row>
    <row r="225576" spans="5:5" x14ac:dyDescent="0.25">
      <c r="E225576" s="1"/>
    </row>
    <row r="225577" spans="5:5" x14ac:dyDescent="0.25">
      <c r="E225577" s="1"/>
    </row>
    <row r="225578" spans="5:5" x14ac:dyDescent="0.25">
      <c r="E225578" s="1"/>
    </row>
    <row r="225579" spans="5:5" x14ac:dyDescent="0.25">
      <c r="E225579" s="1"/>
    </row>
    <row r="225580" spans="5:5" x14ac:dyDescent="0.25">
      <c r="E225580" s="1"/>
    </row>
    <row r="225581" spans="5:5" x14ac:dyDescent="0.25">
      <c r="E225581" s="1"/>
    </row>
    <row r="225582" spans="5:5" x14ac:dyDescent="0.25">
      <c r="E225582" s="1"/>
    </row>
    <row r="225583" spans="5:5" x14ac:dyDescent="0.25">
      <c r="E225583" s="1"/>
    </row>
    <row r="225584" spans="5:5" x14ac:dyDescent="0.25">
      <c r="E225584" s="1"/>
    </row>
    <row r="225585" spans="5:5" x14ac:dyDescent="0.25">
      <c r="E225585" s="1"/>
    </row>
    <row r="225586" spans="5:5" x14ac:dyDescent="0.25">
      <c r="E225586" s="1"/>
    </row>
    <row r="225587" spans="5:5" x14ac:dyDescent="0.25">
      <c r="E225587" s="1"/>
    </row>
    <row r="225588" spans="5:5" x14ac:dyDescent="0.25">
      <c r="E225588" s="1"/>
    </row>
    <row r="225589" spans="5:5" x14ac:dyDescent="0.25">
      <c r="E225589" s="1"/>
    </row>
    <row r="225590" spans="5:5" x14ac:dyDescent="0.25">
      <c r="E225590" s="1"/>
    </row>
    <row r="225591" spans="5:5" x14ac:dyDescent="0.25">
      <c r="E225591" s="1"/>
    </row>
    <row r="225592" spans="5:5" x14ac:dyDescent="0.25">
      <c r="E225592" s="1"/>
    </row>
    <row r="225593" spans="5:5" x14ac:dyDescent="0.25">
      <c r="E225593" s="1"/>
    </row>
    <row r="225594" spans="5:5" x14ac:dyDescent="0.25">
      <c r="E225594" s="1"/>
    </row>
    <row r="225595" spans="5:5" x14ac:dyDescent="0.25">
      <c r="E225595" s="1"/>
    </row>
    <row r="225596" spans="5:5" x14ac:dyDescent="0.25">
      <c r="E225596" s="1"/>
    </row>
    <row r="225597" spans="5:5" x14ac:dyDescent="0.25">
      <c r="E225597" s="1"/>
    </row>
    <row r="225598" spans="5:5" x14ac:dyDescent="0.25">
      <c r="E225598" s="1"/>
    </row>
    <row r="225599" spans="5:5" x14ac:dyDescent="0.25">
      <c r="E225599" s="1"/>
    </row>
    <row r="225600" spans="5:5" x14ac:dyDescent="0.25">
      <c r="E225600" s="1"/>
    </row>
    <row r="225601" spans="5:5" x14ac:dyDescent="0.25">
      <c r="E225601" s="1"/>
    </row>
    <row r="225602" spans="5:5" x14ac:dyDescent="0.25">
      <c r="E225602" s="1"/>
    </row>
    <row r="225603" spans="5:5" x14ac:dyDescent="0.25">
      <c r="E225603" s="1"/>
    </row>
    <row r="225604" spans="5:5" x14ac:dyDescent="0.25">
      <c r="E225604" s="1"/>
    </row>
    <row r="225605" spans="5:5" x14ac:dyDescent="0.25">
      <c r="E225605" s="1"/>
    </row>
    <row r="225606" spans="5:5" x14ac:dyDescent="0.25">
      <c r="E225606" s="1"/>
    </row>
    <row r="225607" spans="5:5" x14ac:dyDescent="0.25">
      <c r="E225607" s="1"/>
    </row>
    <row r="225608" spans="5:5" x14ac:dyDescent="0.25">
      <c r="E225608" s="1"/>
    </row>
    <row r="225609" spans="5:5" x14ac:dyDescent="0.25">
      <c r="E225609" s="1"/>
    </row>
    <row r="225610" spans="5:5" x14ac:dyDescent="0.25">
      <c r="E225610" s="1"/>
    </row>
    <row r="225611" spans="5:5" x14ac:dyDescent="0.25">
      <c r="E225611" s="1"/>
    </row>
    <row r="225612" spans="5:5" x14ac:dyDescent="0.25">
      <c r="E225612" s="1"/>
    </row>
    <row r="225613" spans="5:5" x14ac:dyDescent="0.25">
      <c r="E225613" s="1"/>
    </row>
    <row r="225614" spans="5:5" x14ac:dyDescent="0.25">
      <c r="E225614" s="1"/>
    </row>
    <row r="225615" spans="5:5" x14ac:dyDescent="0.25">
      <c r="E225615" s="1"/>
    </row>
    <row r="225616" spans="5:5" x14ac:dyDescent="0.25">
      <c r="E225616" s="1"/>
    </row>
    <row r="225617" spans="5:5" x14ac:dyDescent="0.25">
      <c r="E225617" s="1"/>
    </row>
    <row r="225618" spans="5:5" x14ac:dyDescent="0.25">
      <c r="E225618" s="1"/>
    </row>
    <row r="225619" spans="5:5" x14ac:dyDescent="0.25">
      <c r="E225619" s="1"/>
    </row>
    <row r="225620" spans="5:5" x14ac:dyDescent="0.25">
      <c r="E225620" s="1"/>
    </row>
    <row r="225621" spans="5:5" x14ac:dyDescent="0.25">
      <c r="E225621" s="1"/>
    </row>
    <row r="225622" spans="5:5" x14ac:dyDescent="0.25">
      <c r="E225622" s="1"/>
    </row>
    <row r="225623" spans="5:5" x14ac:dyDescent="0.25">
      <c r="E225623" s="1"/>
    </row>
    <row r="225624" spans="5:5" x14ac:dyDescent="0.25">
      <c r="E225624" s="1"/>
    </row>
    <row r="225625" spans="5:5" x14ac:dyDescent="0.25">
      <c r="E225625" s="1"/>
    </row>
    <row r="225626" spans="5:5" x14ac:dyDescent="0.25">
      <c r="E225626" s="1"/>
    </row>
    <row r="225627" spans="5:5" x14ac:dyDescent="0.25">
      <c r="E225627" s="1"/>
    </row>
    <row r="225628" spans="5:5" x14ac:dyDescent="0.25">
      <c r="E225628" s="1"/>
    </row>
    <row r="225629" spans="5:5" x14ac:dyDescent="0.25">
      <c r="E225629" s="1"/>
    </row>
    <row r="225630" spans="5:5" x14ac:dyDescent="0.25">
      <c r="E225630" s="1"/>
    </row>
    <row r="225631" spans="5:5" x14ac:dyDescent="0.25">
      <c r="E225631" s="1"/>
    </row>
    <row r="225632" spans="5:5" x14ac:dyDescent="0.25">
      <c r="E225632" s="1"/>
    </row>
    <row r="225633" spans="5:5" x14ac:dyDescent="0.25">
      <c r="E225633" s="1"/>
    </row>
    <row r="225634" spans="5:5" x14ac:dyDescent="0.25">
      <c r="E225634" s="1"/>
    </row>
    <row r="225635" spans="5:5" x14ac:dyDescent="0.25">
      <c r="E225635" s="1"/>
    </row>
    <row r="225636" spans="5:5" x14ac:dyDescent="0.25">
      <c r="E225636" s="1"/>
    </row>
    <row r="225637" spans="5:5" x14ac:dyDescent="0.25">
      <c r="E225637" s="1"/>
    </row>
    <row r="225638" spans="5:5" x14ac:dyDescent="0.25">
      <c r="E225638" s="1"/>
    </row>
    <row r="225639" spans="5:5" x14ac:dyDescent="0.25">
      <c r="E225639" s="1"/>
    </row>
    <row r="225640" spans="5:5" x14ac:dyDescent="0.25">
      <c r="E225640" s="1"/>
    </row>
    <row r="225641" spans="5:5" x14ac:dyDescent="0.25">
      <c r="E225641" s="1"/>
    </row>
    <row r="225642" spans="5:5" x14ac:dyDescent="0.25">
      <c r="E225642" s="1"/>
    </row>
    <row r="225643" spans="5:5" x14ac:dyDescent="0.25">
      <c r="E225643" s="1"/>
    </row>
    <row r="225644" spans="5:5" x14ac:dyDescent="0.25">
      <c r="E225644" s="1"/>
    </row>
    <row r="225645" spans="5:5" x14ac:dyDescent="0.25">
      <c r="E225645" s="1"/>
    </row>
    <row r="225646" spans="5:5" x14ac:dyDescent="0.25">
      <c r="E225646" s="1"/>
    </row>
    <row r="225647" spans="5:5" x14ac:dyDescent="0.25">
      <c r="E225647" s="1"/>
    </row>
    <row r="225648" spans="5:5" x14ac:dyDescent="0.25">
      <c r="E225648" s="1"/>
    </row>
    <row r="225649" spans="5:5" x14ac:dyDescent="0.25">
      <c r="E225649" s="1"/>
    </row>
    <row r="225650" spans="5:5" x14ac:dyDescent="0.25">
      <c r="E225650" s="1"/>
    </row>
    <row r="225651" spans="5:5" x14ac:dyDescent="0.25">
      <c r="E225651" s="1"/>
    </row>
    <row r="225652" spans="5:5" x14ac:dyDescent="0.25">
      <c r="E225652" s="1"/>
    </row>
    <row r="225653" spans="5:5" x14ac:dyDescent="0.25">
      <c r="E225653" s="1"/>
    </row>
    <row r="225654" spans="5:5" x14ac:dyDescent="0.25">
      <c r="E225654" s="1"/>
    </row>
    <row r="225655" spans="5:5" x14ac:dyDescent="0.25">
      <c r="E225655" s="1"/>
    </row>
    <row r="225656" spans="5:5" x14ac:dyDescent="0.25">
      <c r="E225656" s="1"/>
    </row>
    <row r="225657" spans="5:5" x14ac:dyDescent="0.25">
      <c r="E225657" s="1"/>
    </row>
    <row r="225658" spans="5:5" x14ac:dyDescent="0.25">
      <c r="E225658" s="1"/>
    </row>
    <row r="225659" spans="5:5" x14ac:dyDescent="0.25">
      <c r="E225659" s="1"/>
    </row>
    <row r="225660" spans="5:5" x14ac:dyDescent="0.25">
      <c r="E225660" s="1"/>
    </row>
    <row r="225661" spans="5:5" x14ac:dyDescent="0.25">
      <c r="E225661" s="1"/>
    </row>
    <row r="225662" spans="5:5" x14ac:dyDescent="0.25">
      <c r="E225662" s="1"/>
    </row>
    <row r="225663" spans="5:5" x14ac:dyDescent="0.25">
      <c r="E225663" s="1"/>
    </row>
    <row r="225664" spans="5:5" x14ac:dyDescent="0.25">
      <c r="E225664" s="1"/>
    </row>
    <row r="225665" spans="5:5" x14ac:dyDescent="0.25">
      <c r="E225665" s="1"/>
    </row>
    <row r="225666" spans="5:5" x14ac:dyDescent="0.25">
      <c r="E225666" s="1"/>
    </row>
    <row r="225667" spans="5:5" x14ac:dyDescent="0.25">
      <c r="E225667" s="1"/>
    </row>
    <row r="225668" spans="5:5" x14ac:dyDescent="0.25">
      <c r="E225668" s="1"/>
    </row>
    <row r="225669" spans="5:5" x14ac:dyDescent="0.25">
      <c r="E225669" s="1"/>
    </row>
    <row r="225670" spans="5:5" x14ac:dyDescent="0.25">
      <c r="E225670" s="1"/>
    </row>
    <row r="225671" spans="5:5" x14ac:dyDescent="0.25">
      <c r="E225671" s="1"/>
    </row>
    <row r="225672" spans="5:5" x14ac:dyDescent="0.25">
      <c r="E225672" s="1"/>
    </row>
    <row r="225673" spans="5:5" x14ac:dyDescent="0.25">
      <c r="E225673" s="1"/>
    </row>
    <row r="225674" spans="5:5" x14ac:dyDescent="0.25">
      <c r="E225674" s="1"/>
    </row>
    <row r="225675" spans="5:5" x14ac:dyDescent="0.25">
      <c r="E225675" s="1"/>
    </row>
    <row r="225676" spans="5:5" x14ac:dyDescent="0.25">
      <c r="E225676" s="1"/>
    </row>
    <row r="225677" spans="5:5" x14ac:dyDescent="0.25">
      <c r="E225677" s="1"/>
    </row>
    <row r="225678" spans="5:5" x14ac:dyDescent="0.25">
      <c r="E225678" s="1"/>
    </row>
    <row r="225679" spans="5:5" x14ac:dyDescent="0.25">
      <c r="E225679" s="1"/>
    </row>
    <row r="225680" spans="5:5" x14ac:dyDescent="0.25">
      <c r="E225680" s="1"/>
    </row>
    <row r="225681" spans="5:5" x14ac:dyDescent="0.25">
      <c r="E225681" s="1"/>
    </row>
    <row r="225682" spans="5:5" x14ac:dyDescent="0.25">
      <c r="E225682" s="1"/>
    </row>
    <row r="225683" spans="5:5" x14ac:dyDescent="0.25">
      <c r="E225683" s="1"/>
    </row>
    <row r="225684" spans="5:5" x14ac:dyDescent="0.25">
      <c r="E225684" s="1"/>
    </row>
    <row r="225685" spans="5:5" x14ac:dyDescent="0.25">
      <c r="E225685" s="1"/>
    </row>
    <row r="225686" spans="5:5" x14ac:dyDescent="0.25">
      <c r="E225686" s="1"/>
    </row>
    <row r="225687" spans="5:5" x14ac:dyDescent="0.25">
      <c r="E225687" s="1"/>
    </row>
    <row r="225688" spans="5:5" x14ac:dyDescent="0.25">
      <c r="E225688" s="1"/>
    </row>
    <row r="225689" spans="5:5" x14ac:dyDescent="0.25">
      <c r="E225689" s="1"/>
    </row>
    <row r="225690" spans="5:5" x14ac:dyDescent="0.25">
      <c r="E225690" s="1"/>
    </row>
    <row r="225691" spans="5:5" x14ac:dyDescent="0.25">
      <c r="E225691" s="1"/>
    </row>
    <row r="225692" spans="5:5" x14ac:dyDescent="0.25">
      <c r="E225692" s="1"/>
    </row>
    <row r="225693" spans="5:5" x14ac:dyDescent="0.25">
      <c r="E225693" s="1"/>
    </row>
    <row r="225694" spans="5:5" x14ac:dyDescent="0.25">
      <c r="E225694" s="1"/>
    </row>
    <row r="225695" spans="5:5" x14ac:dyDescent="0.25">
      <c r="E225695" s="1"/>
    </row>
    <row r="225696" spans="5:5" x14ac:dyDescent="0.25">
      <c r="E225696" s="1"/>
    </row>
    <row r="225697" spans="5:5" x14ac:dyDescent="0.25">
      <c r="E225697" s="1"/>
    </row>
    <row r="225698" spans="5:5" x14ac:dyDescent="0.25">
      <c r="E225698" s="1"/>
    </row>
    <row r="225699" spans="5:5" x14ac:dyDescent="0.25">
      <c r="E225699" s="1"/>
    </row>
    <row r="225700" spans="5:5" x14ac:dyDescent="0.25">
      <c r="E225700" s="1"/>
    </row>
    <row r="225701" spans="5:5" x14ac:dyDescent="0.25">
      <c r="E225701" s="1"/>
    </row>
    <row r="225702" spans="5:5" x14ac:dyDescent="0.25">
      <c r="E225702" s="1"/>
    </row>
    <row r="225703" spans="5:5" x14ac:dyDescent="0.25">
      <c r="E225703" s="1"/>
    </row>
    <row r="225704" spans="5:5" x14ac:dyDescent="0.25">
      <c r="E225704" s="1"/>
    </row>
    <row r="225705" spans="5:5" x14ac:dyDescent="0.25">
      <c r="E225705" s="1"/>
    </row>
    <row r="225706" spans="5:5" x14ac:dyDescent="0.25">
      <c r="E225706" s="1"/>
    </row>
    <row r="225707" spans="5:5" x14ac:dyDescent="0.25">
      <c r="E225707" s="1"/>
    </row>
    <row r="225708" spans="5:5" x14ac:dyDescent="0.25">
      <c r="E225708" s="1"/>
    </row>
    <row r="225709" spans="5:5" x14ac:dyDescent="0.25">
      <c r="E225709" s="1"/>
    </row>
    <row r="225710" spans="5:5" x14ac:dyDescent="0.25">
      <c r="E225710" s="1"/>
    </row>
    <row r="225711" spans="5:5" x14ac:dyDescent="0.25">
      <c r="E225711" s="1"/>
    </row>
    <row r="225712" spans="5:5" x14ac:dyDescent="0.25">
      <c r="E225712" s="1"/>
    </row>
    <row r="225713" spans="5:5" x14ac:dyDescent="0.25">
      <c r="E225713" s="1"/>
    </row>
    <row r="225714" spans="5:5" x14ac:dyDescent="0.25">
      <c r="E225714" s="1"/>
    </row>
    <row r="225715" spans="5:5" x14ac:dyDescent="0.25">
      <c r="E225715" s="1"/>
    </row>
    <row r="225716" spans="5:5" x14ac:dyDescent="0.25">
      <c r="E225716" s="1"/>
    </row>
    <row r="225717" spans="5:5" x14ac:dyDescent="0.25">
      <c r="E225717" s="1"/>
    </row>
    <row r="225718" spans="5:5" x14ac:dyDescent="0.25">
      <c r="E225718" s="1"/>
    </row>
    <row r="225719" spans="5:5" x14ac:dyDescent="0.25">
      <c r="E225719" s="1"/>
    </row>
    <row r="225720" spans="5:5" x14ac:dyDescent="0.25">
      <c r="E225720" s="1"/>
    </row>
    <row r="225721" spans="5:5" x14ac:dyDescent="0.25">
      <c r="E225721" s="1"/>
    </row>
    <row r="225722" spans="5:5" x14ac:dyDescent="0.25">
      <c r="E225722" s="1"/>
    </row>
    <row r="225723" spans="5:5" x14ac:dyDescent="0.25">
      <c r="E225723" s="1"/>
    </row>
    <row r="225724" spans="5:5" x14ac:dyDescent="0.25">
      <c r="E225724" s="1"/>
    </row>
    <row r="225725" spans="5:5" x14ac:dyDescent="0.25">
      <c r="E225725" s="1"/>
    </row>
    <row r="225726" spans="5:5" x14ac:dyDescent="0.25">
      <c r="E225726" s="1"/>
    </row>
    <row r="225727" spans="5:5" x14ac:dyDescent="0.25">
      <c r="E225727" s="1"/>
    </row>
    <row r="225728" spans="5:5" x14ac:dyDescent="0.25">
      <c r="E225728" s="1"/>
    </row>
    <row r="225729" spans="5:5" x14ac:dyDescent="0.25">
      <c r="E225729" s="1"/>
    </row>
    <row r="225730" spans="5:5" x14ac:dyDescent="0.25">
      <c r="E225730" s="1"/>
    </row>
    <row r="225731" spans="5:5" x14ac:dyDescent="0.25">
      <c r="E225731" s="1"/>
    </row>
    <row r="225732" spans="5:5" x14ac:dyDescent="0.25">
      <c r="E225732" s="1"/>
    </row>
    <row r="225733" spans="5:5" x14ac:dyDescent="0.25">
      <c r="E225733" s="1"/>
    </row>
    <row r="225734" spans="5:5" x14ac:dyDescent="0.25">
      <c r="E225734" s="1"/>
    </row>
    <row r="225735" spans="5:5" x14ac:dyDescent="0.25">
      <c r="E225735" s="1"/>
    </row>
    <row r="225736" spans="5:5" x14ac:dyDescent="0.25">
      <c r="E225736" s="1"/>
    </row>
    <row r="225737" spans="5:5" x14ac:dyDescent="0.25">
      <c r="E225737" s="1"/>
    </row>
    <row r="225738" spans="5:5" x14ac:dyDescent="0.25">
      <c r="E225738" s="1"/>
    </row>
    <row r="225739" spans="5:5" x14ac:dyDescent="0.25">
      <c r="E225739" s="1"/>
    </row>
    <row r="225740" spans="5:5" x14ac:dyDescent="0.25">
      <c r="E225740" s="1"/>
    </row>
    <row r="225741" spans="5:5" x14ac:dyDescent="0.25">
      <c r="E225741" s="1"/>
    </row>
    <row r="225742" spans="5:5" x14ac:dyDescent="0.25">
      <c r="E225742" s="1"/>
    </row>
    <row r="225743" spans="5:5" x14ac:dyDescent="0.25">
      <c r="E225743" s="1"/>
    </row>
    <row r="225744" spans="5:5" x14ac:dyDescent="0.25">
      <c r="E225744" s="1"/>
    </row>
    <row r="225745" spans="5:5" x14ac:dyDescent="0.25">
      <c r="E225745" s="1"/>
    </row>
    <row r="225746" spans="5:5" x14ac:dyDescent="0.25">
      <c r="E225746" s="1"/>
    </row>
    <row r="225747" spans="5:5" x14ac:dyDescent="0.25">
      <c r="E225747" s="1"/>
    </row>
    <row r="225748" spans="5:5" x14ac:dyDescent="0.25">
      <c r="E225748" s="1"/>
    </row>
    <row r="225749" spans="5:5" x14ac:dyDescent="0.25">
      <c r="E225749" s="1"/>
    </row>
    <row r="225750" spans="5:5" x14ac:dyDescent="0.25">
      <c r="E225750" s="1"/>
    </row>
    <row r="225751" spans="5:5" x14ac:dyDescent="0.25">
      <c r="E225751" s="1"/>
    </row>
    <row r="225752" spans="5:5" x14ac:dyDescent="0.25">
      <c r="E225752" s="1"/>
    </row>
    <row r="225753" spans="5:5" x14ac:dyDescent="0.25">
      <c r="E225753" s="1"/>
    </row>
    <row r="225754" spans="5:5" x14ac:dyDescent="0.25">
      <c r="E225754" s="1"/>
    </row>
    <row r="225755" spans="5:5" x14ac:dyDescent="0.25">
      <c r="E225755" s="1"/>
    </row>
    <row r="225756" spans="5:5" x14ac:dyDescent="0.25">
      <c r="E225756" s="1"/>
    </row>
    <row r="225757" spans="5:5" x14ac:dyDescent="0.25">
      <c r="E225757" s="1"/>
    </row>
    <row r="225758" spans="5:5" x14ac:dyDescent="0.25">
      <c r="E225758" s="1"/>
    </row>
    <row r="225759" spans="5:5" x14ac:dyDescent="0.25">
      <c r="E225759" s="1"/>
    </row>
    <row r="225760" spans="5:5" x14ac:dyDescent="0.25">
      <c r="E225760" s="1"/>
    </row>
    <row r="225761" spans="5:5" x14ac:dyDescent="0.25">
      <c r="E225761" s="1"/>
    </row>
    <row r="225762" spans="5:5" x14ac:dyDescent="0.25">
      <c r="E225762" s="1"/>
    </row>
    <row r="225763" spans="5:5" x14ac:dyDescent="0.25">
      <c r="E225763" s="1"/>
    </row>
    <row r="225764" spans="5:5" x14ac:dyDescent="0.25">
      <c r="E225764" s="1"/>
    </row>
    <row r="225765" spans="5:5" x14ac:dyDescent="0.25">
      <c r="E225765" s="1"/>
    </row>
    <row r="225766" spans="5:5" x14ac:dyDescent="0.25">
      <c r="E225766" s="1"/>
    </row>
    <row r="225767" spans="5:5" x14ac:dyDescent="0.25">
      <c r="E225767" s="1"/>
    </row>
    <row r="225768" spans="5:5" x14ac:dyDescent="0.25">
      <c r="E225768" s="1"/>
    </row>
    <row r="225769" spans="5:5" x14ac:dyDescent="0.25">
      <c r="E225769" s="1"/>
    </row>
    <row r="225770" spans="5:5" x14ac:dyDescent="0.25">
      <c r="E225770" s="1"/>
    </row>
    <row r="225771" spans="5:5" x14ac:dyDescent="0.25">
      <c r="E225771" s="1"/>
    </row>
    <row r="225772" spans="5:5" x14ac:dyDescent="0.25">
      <c r="E225772" s="1"/>
    </row>
    <row r="225773" spans="5:5" x14ac:dyDescent="0.25">
      <c r="E225773" s="1"/>
    </row>
    <row r="225774" spans="5:5" x14ac:dyDescent="0.25">
      <c r="E225774" s="1"/>
    </row>
    <row r="225775" spans="5:5" x14ac:dyDescent="0.25">
      <c r="E225775" s="1"/>
    </row>
    <row r="225776" spans="5:5" x14ac:dyDescent="0.25">
      <c r="E225776" s="1"/>
    </row>
    <row r="225777" spans="5:5" x14ac:dyDescent="0.25">
      <c r="E225777" s="1"/>
    </row>
    <row r="225778" spans="5:5" x14ac:dyDescent="0.25">
      <c r="E225778" s="1"/>
    </row>
    <row r="225779" spans="5:5" x14ac:dyDescent="0.25">
      <c r="E225779" s="1"/>
    </row>
    <row r="225780" spans="5:5" x14ac:dyDescent="0.25">
      <c r="E225780" s="1"/>
    </row>
    <row r="225781" spans="5:5" x14ac:dyDescent="0.25">
      <c r="E225781" s="1"/>
    </row>
    <row r="225782" spans="5:5" x14ac:dyDescent="0.25">
      <c r="E225782" s="1"/>
    </row>
    <row r="225783" spans="5:5" x14ac:dyDescent="0.25">
      <c r="E225783" s="1"/>
    </row>
    <row r="225784" spans="5:5" x14ac:dyDescent="0.25">
      <c r="E225784" s="1"/>
    </row>
    <row r="225785" spans="5:5" x14ac:dyDescent="0.25">
      <c r="E225785" s="1"/>
    </row>
    <row r="225786" spans="5:5" x14ac:dyDescent="0.25">
      <c r="E225786" s="1"/>
    </row>
    <row r="225787" spans="5:5" x14ac:dyDescent="0.25">
      <c r="E225787" s="1"/>
    </row>
    <row r="225788" spans="5:5" x14ac:dyDescent="0.25">
      <c r="E225788" s="1"/>
    </row>
    <row r="225789" spans="5:5" x14ac:dyDescent="0.25">
      <c r="E225789" s="1"/>
    </row>
    <row r="225790" spans="5:5" x14ac:dyDescent="0.25">
      <c r="E225790" s="1"/>
    </row>
    <row r="225791" spans="5:5" x14ac:dyDescent="0.25">
      <c r="E225791" s="1"/>
    </row>
    <row r="225792" spans="5:5" x14ac:dyDescent="0.25">
      <c r="E225792" s="1"/>
    </row>
    <row r="225793" spans="5:5" x14ac:dyDescent="0.25">
      <c r="E225793" s="1"/>
    </row>
    <row r="225794" spans="5:5" x14ac:dyDescent="0.25">
      <c r="E225794" s="1"/>
    </row>
    <row r="225795" spans="5:5" x14ac:dyDescent="0.25">
      <c r="E225795" s="1"/>
    </row>
    <row r="225796" spans="5:5" x14ac:dyDescent="0.25">
      <c r="E225796" s="1"/>
    </row>
    <row r="225797" spans="5:5" x14ac:dyDescent="0.25">
      <c r="E225797" s="1"/>
    </row>
    <row r="225798" spans="5:5" x14ac:dyDescent="0.25">
      <c r="E225798" s="1"/>
    </row>
    <row r="225799" spans="5:5" x14ac:dyDescent="0.25">
      <c r="E225799" s="1"/>
    </row>
    <row r="225800" spans="5:5" x14ac:dyDescent="0.25">
      <c r="E225800" s="1"/>
    </row>
    <row r="225801" spans="5:5" x14ac:dyDescent="0.25">
      <c r="E225801" s="1"/>
    </row>
    <row r="225802" spans="5:5" x14ac:dyDescent="0.25">
      <c r="E225802" s="1"/>
    </row>
    <row r="225803" spans="5:5" x14ac:dyDescent="0.25">
      <c r="E225803" s="1"/>
    </row>
    <row r="225804" spans="5:5" x14ac:dyDescent="0.25">
      <c r="E225804" s="1"/>
    </row>
    <row r="225805" spans="5:5" x14ac:dyDescent="0.25">
      <c r="E225805" s="1"/>
    </row>
    <row r="225806" spans="5:5" x14ac:dyDescent="0.25">
      <c r="E225806" s="1"/>
    </row>
    <row r="225807" spans="5:5" x14ac:dyDescent="0.25">
      <c r="E225807" s="1"/>
    </row>
    <row r="225808" spans="5:5" x14ac:dyDescent="0.25">
      <c r="E225808" s="1"/>
    </row>
    <row r="225809" spans="5:5" x14ac:dyDescent="0.25">
      <c r="E225809" s="1"/>
    </row>
    <row r="225810" spans="5:5" x14ac:dyDescent="0.25">
      <c r="E225810" s="1"/>
    </row>
    <row r="225811" spans="5:5" x14ac:dyDescent="0.25">
      <c r="E225811" s="1"/>
    </row>
    <row r="225812" spans="5:5" x14ac:dyDescent="0.25">
      <c r="E225812" s="1"/>
    </row>
    <row r="225813" spans="5:5" x14ac:dyDescent="0.25">
      <c r="E225813" s="1"/>
    </row>
    <row r="225814" spans="5:5" x14ac:dyDescent="0.25">
      <c r="E225814" s="1"/>
    </row>
    <row r="225815" spans="5:5" x14ac:dyDescent="0.25">
      <c r="E225815" s="1"/>
    </row>
    <row r="225816" spans="5:5" x14ac:dyDescent="0.25">
      <c r="E225816" s="1"/>
    </row>
    <row r="225817" spans="5:5" x14ac:dyDescent="0.25">
      <c r="E225817" s="1"/>
    </row>
    <row r="225818" spans="5:5" x14ac:dyDescent="0.25">
      <c r="E225818" s="1"/>
    </row>
    <row r="225819" spans="5:5" x14ac:dyDescent="0.25">
      <c r="E225819" s="1"/>
    </row>
    <row r="225820" spans="5:5" x14ac:dyDescent="0.25">
      <c r="E225820" s="1"/>
    </row>
    <row r="225821" spans="5:5" x14ac:dyDescent="0.25">
      <c r="E225821" s="1"/>
    </row>
    <row r="225822" spans="5:5" x14ac:dyDescent="0.25">
      <c r="E225822" s="1"/>
    </row>
    <row r="225823" spans="5:5" x14ac:dyDescent="0.25">
      <c r="E225823" s="1"/>
    </row>
    <row r="225824" spans="5:5" x14ac:dyDescent="0.25">
      <c r="E225824" s="1"/>
    </row>
    <row r="225825" spans="5:5" x14ac:dyDescent="0.25">
      <c r="E225825" s="1"/>
    </row>
    <row r="225826" spans="5:5" x14ac:dyDescent="0.25">
      <c r="E225826" s="1"/>
    </row>
    <row r="225827" spans="5:5" x14ac:dyDescent="0.25">
      <c r="E225827" s="1"/>
    </row>
    <row r="225828" spans="5:5" x14ac:dyDescent="0.25">
      <c r="E225828" s="1"/>
    </row>
    <row r="225829" spans="5:5" x14ac:dyDescent="0.25">
      <c r="E225829" s="1"/>
    </row>
    <row r="225830" spans="5:5" x14ac:dyDescent="0.25">
      <c r="E225830" s="1"/>
    </row>
    <row r="225831" spans="5:5" x14ac:dyDescent="0.25">
      <c r="E225831" s="1"/>
    </row>
    <row r="225832" spans="5:5" x14ac:dyDescent="0.25">
      <c r="E225832" s="1"/>
    </row>
    <row r="225833" spans="5:5" x14ac:dyDescent="0.25">
      <c r="E225833" s="1"/>
    </row>
    <row r="225834" spans="5:5" x14ac:dyDescent="0.25">
      <c r="E225834" s="1"/>
    </row>
    <row r="225835" spans="5:5" x14ac:dyDescent="0.25">
      <c r="E225835" s="1"/>
    </row>
    <row r="225836" spans="5:5" x14ac:dyDescent="0.25">
      <c r="E225836" s="1"/>
    </row>
    <row r="225837" spans="5:5" x14ac:dyDescent="0.25">
      <c r="E225837" s="1"/>
    </row>
    <row r="225838" spans="5:5" x14ac:dyDescent="0.25">
      <c r="E225838" s="1"/>
    </row>
    <row r="225839" spans="5:5" x14ac:dyDescent="0.25">
      <c r="E225839" s="1"/>
    </row>
    <row r="225840" spans="5:5" x14ac:dyDescent="0.25">
      <c r="E225840" s="1"/>
    </row>
    <row r="225841" spans="5:5" x14ac:dyDescent="0.25">
      <c r="E225841" s="1"/>
    </row>
    <row r="225842" spans="5:5" x14ac:dyDescent="0.25">
      <c r="E225842" s="1"/>
    </row>
    <row r="225843" spans="5:5" x14ac:dyDescent="0.25">
      <c r="E225843" s="1"/>
    </row>
    <row r="225844" spans="5:5" x14ac:dyDescent="0.25">
      <c r="E225844" s="1"/>
    </row>
    <row r="225845" spans="5:5" x14ac:dyDescent="0.25">
      <c r="E225845" s="1"/>
    </row>
    <row r="225846" spans="5:5" x14ac:dyDescent="0.25">
      <c r="E225846" s="1"/>
    </row>
    <row r="225847" spans="5:5" x14ac:dyDescent="0.25">
      <c r="E225847" s="1"/>
    </row>
    <row r="225848" spans="5:5" x14ac:dyDescent="0.25">
      <c r="E225848" s="1"/>
    </row>
    <row r="225849" spans="5:5" x14ac:dyDescent="0.25">
      <c r="E225849" s="1"/>
    </row>
    <row r="225850" spans="5:5" x14ac:dyDescent="0.25">
      <c r="E225850" s="1"/>
    </row>
    <row r="225851" spans="5:5" x14ac:dyDescent="0.25">
      <c r="E225851" s="1"/>
    </row>
    <row r="225852" spans="5:5" x14ac:dyDescent="0.25">
      <c r="E225852" s="1"/>
    </row>
    <row r="225853" spans="5:5" x14ac:dyDescent="0.25">
      <c r="E225853" s="1"/>
    </row>
    <row r="225854" spans="5:5" x14ac:dyDescent="0.25">
      <c r="E225854" s="1"/>
    </row>
    <row r="225855" spans="5:5" x14ac:dyDescent="0.25">
      <c r="E225855" s="1"/>
    </row>
    <row r="225856" spans="5:5" x14ac:dyDescent="0.25">
      <c r="E225856" s="1"/>
    </row>
    <row r="225857" spans="5:5" x14ac:dyDescent="0.25">
      <c r="E225857" s="1"/>
    </row>
    <row r="225858" spans="5:5" x14ac:dyDescent="0.25">
      <c r="E225858" s="1"/>
    </row>
    <row r="225859" spans="5:5" x14ac:dyDescent="0.25">
      <c r="E225859" s="1"/>
    </row>
    <row r="225860" spans="5:5" x14ac:dyDescent="0.25">
      <c r="E225860" s="1"/>
    </row>
    <row r="225861" spans="5:5" x14ac:dyDescent="0.25">
      <c r="E225861" s="1"/>
    </row>
    <row r="225862" spans="5:5" x14ac:dyDescent="0.25">
      <c r="E225862" s="1"/>
    </row>
    <row r="225863" spans="5:5" x14ac:dyDescent="0.25">
      <c r="E225863" s="1"/>
    </row>
    <row r="225864" spans="5:5" x14ac:dyDescent="0.25">
      <c r="E225864" s="1"/>
    </row>
    <row r="225865" spans="5:5" x14ac:dyDescent="0.25">
      <c r="E225865" s="1"/>
    </row>
    <row r="225866" spans="5:5" x14ac:dyDescent="0.25">
      <c r="E225866" s="1"/>
    </row>
    <row r="225867" spans="5:5" x14ac:dyDescent="0.25">
      <c r="E225867" s="1"/>
    </row>
    <row r="225868" spans="5:5" x14ac:dyDescent="0.25">
      <c r="E225868" s="1"/>
    </row>
    <row r="225869" spans="5:5" x14ac:dyDescent="0.25">
      <c r="E225869" s="1"/>
    </row>
    <row r="225870" spans="5:5" x14ac:dyDescent="0.25">
      <c r="E225870" s="1"/>
    </row>
    <row r="225871" spans="5:5" x14ac:dyDescent="0.25">
      <c r="E225871" s="1"/>
    </row>
    <row r="225872" spans="5:5" x14ac:dyDescent="0.25">
      <c r="E225872" s="1"/>
    </row>
    <row r="225873" spans="5:5" x14ac:dyDescent="0.25">
      <c r="E225873" s="1"/>
    </row>
    <row r="225874" spans="5:5" x14ac:dyDescent="0.25">
      <c r="E225874" s="1"/>
    </row>
    <row r="225875" spans="5:5" x14ac:dyDescent="0.25">
      <c r="E225875" s="1"/>
    </row>
    <row r="225876" spans="5:5" x14ac:dyDescent="0.25">
      <c r="E225876" s="1"/>
    </row>
    <row r="225877" spans="5:5" x14ac:dyDescent="0.25">
      <c r="E225877" s="1"/>
    </row>
    <row r="225878" spans="5:5" x14ac:dyDescent="0.25">
      <c r="E225878" s="1"/>
    </row>
    <row r="225879" spans="5:5" x14ac:dyDescent="0.25">
      <c r="E225879" s="1"/>
    </row>
    <row r="225880" spans="5:5" x14ac:dyDescent="0.25">
      <c r="E225880" s="1"/>
    </row>
    <row r="225881" spans="5:5" x14ac:dyDescent="0.25">
      <c r="E225881" s="1"/>
    </row>
    <row r="225882" spans="5:5" x14ac:dyDescent="0.25">
      <c r="E225882" s="1"/>
    </row>
    <row r="225883" spans="5:5" x14ac:dyDescent="0.25">
      <c r="E225883" s="1"/>
    </row>
    <row r="225884" spans="5:5" x14ac:dyDescent="0.25">
      <c r="E225884" s="1"/>
    </row>
    <row r="225885" spans="5:5" x14ac:dyDescent="0.25">
      <c r="E225885" s="1"/>
    </row>
    <row r="225886" spans="5:5" x14ac:dyDescent="0.25">
      <c r="E225886" s="1"/>
    </row>
    <row r="225887" spans="5:5" x14ac:dyDescent="0.25">
      <c r="E225887" s="1"/>
    </row>
    <row r="225888" spans="5:5" x14ac:dyDescent="0.25">
      <c r="E225888" s="1"/>
    </row>
    <row r="225889" spans="5:5" x14ac:dyDescent="0.25">
      <c r="E225889" s="1"/>
    </row>
    <row r="225890" spans="5:5" x14ac:dyDescent="0.25">
      <c r="E225890" s="1"/>
    </row>
    <row r="225891" spans="5:5" x14ac:dyDescent="0.25">
      <c r="E225891" s="1"/>
    </row>
    <row r="225892" spans="5:5" x14ac:dyDescent="0.25">
      <c r="E225892" s="1"/>
    </row>
    <row r="225893" spans="5:5" x14ac:dyDescent="0.25">
      <c r="E225893" s="1"/>
    </row>
    <row r="225894" spans="5:5" x14ac:dyDescent="0.25">
      <c r="E225894" s="1"/>
    </row>
    <row r="225895" spans="5:5" x14ac:dyDescent="0.25">
      <c r="E225895" s="1"/>
    </row>
    <row r="225896" spans="5:5" x14ac:dyDescent="0.25">
      <c r="E225896" s="1"/>
    </row>
    <row r="225897" spans="5:5" x14ac:dyDescent="0.25">
      <c r="E225897" s="1"/>
    </row>
    <row r="225898" spans="5:5" x14ac:dyDescent="0.25">
      <c r="E225898" s="1"/>
    </row>
    <row r="225899" spans="5:5" x14ac:dyDescent="0.25">
      <c r="E225899" s="1"/>
    </row>
    <row r="225900" spans="5:5" x14ac:dyDescent="0.25">
      <c r="E225900" s="1"/>
    </row>
    <row r="225901" spans="5:5" x14ac:dyDescent="0.25">
      <c r="E225901" s="1"/>
    </row>
    <row r="225902" spans="5:5" x14ac:dyDescent="0.25">
      <c r="E225902" s="1"/>
    </row>
    <row r="225903" spans="5:5" x14ac:dyDescent="0.25">
      <c r="E225903" s="1"/>
    </row>
    <row r="225904" spans="5:5" x14ac:dyDescent="0.25">
      <c r="E225904" s="1"/>
    </row>
    <row r="225905" spans="5:5" x14ac:dyDescent="0.25">
      <c r="E225905" s="1"/>
    </row>
    <row r="225906" spans="5:5" x14ac:dyDescent="0.25">
      <c r="E225906" s="1"/>
    </row>
    <row r="225907" spans="5:5" x14ac:dyDescent="0.25">
      <c r="E225907" s="1"/>
    </row>
    <row r="225908" spans="5:5" x14ac:dyDescent="0.25">
      <c r="E225908" s="1"/>
    </row>
    <row r="225909" spans="5:5" x14ac:dyDescent="0.25">
      <c r="E225909" s="1"/>
    </row>
    <row r="225910" spans="5:5" x14ac:dyDescent="0.25">
      <c r="E225910" s="1"/>
    </row>
    <row r="225911" spans="5:5" x14ac:dyDescent="0.25">
      <c r="E225911" s="1"/>
    </row>
    <row r="225912" spans="5:5" x14ac:dyDescent="0.25">
      <c r="E225912" s="1"/>
    </row>
    <row r="225913" spans="5:5" x14ac:dyDescent="0.25">
      <c r="E225913" s="1"/>
    </row>
    <row r="225914" spans="5:5" x14ac:dyDescent="0.25">
      <c r="E225914" s="1"/>
    </row>
    <row r="225915" spans="5:5" x14ac:dyDescent="0.25">
      <c r="E225915" s="1"/>
    </row>
    <row r="225916" spans="5:5" x14ac:dyDescent="0.25">
      <c r="E225916" s="1"/>
    </row>
    <row r="225917" spans="5:5" x14ac:dyDescent="0.25">
      <c r="E225917" s="1"/>
    </row>
    <row r="225918" spans="5:5" x14ac:dyDescent="0.25">
      <c r="E225918" s="1"/>
    </row>
    <row r="225919" spans="5:5" x14ac:dyDescent="0.25">
      <c r="E225919" s="1"/>
    </row>
    <row r="225920" spans="5:5" x14ac:dyDescent="0.25">
      <c r="E225920" s="1"/>
    </row>
    <row r="225921" spans="5:5" x14ac:dyDescent="0.25">
      <c r="E225921" s="1"/>
    </row>
    <row r="225922" spans="5:5" x14ac:dyDescent="0.25">
      <c r="E225922" s="1"/>
    </row>
    <row r="225923" spans="5:5" x14ac:dyDescent="0.25">
      <c r="E225923" s="1"/>
    </row>
    <row r="225924" spans="5:5" x14ac:dyDescent="0.25">
      <c r="E225924" s="1"/>
    </row>
    <row r="225925" spans="5:5" x14ac:dyDescent="0.25">
      <c r="E225925" s="1"/>
    </row>
    <row r="225926" spans="5:5" x14ac:dyDescent="0.25">
      <c r="E225926" s="1"/>
    </row>
    <row r="225927" spans="5:5" x14ac:dyDescent="0.25">
      <c r="E225927" s="1"/>
    </row>
    <row r="225928" spans="5:5" x14ac:dyDescent="0.25">
      <c r="E225928" s="1"/>
    </row>
    <row r="225929" spans="5:5" x14ac:dyDescent="0.25">
      <c r="E225929" s="1"/>
    </row>
    <row r="225930" spans="5:5" x14ac:dyDescent="0.25">
      <c r="E225930" s="1"/>
    </row>
    <row r="225931" spans="5:5" x14ac:dyDescent="0.25">
      <c r="E225931" s="1"/>
    </row>
    <row r="225932" spans="5:5" x14ac:dyDescent="0.25">
      <c r="E225932" s="1"/>
    </row>
    <row r="225933" spans="5:5" x14ac:dyDescent="0.25">
      <c r="E225933" s="1"/>
    </row>
    <row r="225934" spans="5:5" x14ac:dyDescent="0.25">
      <c r="E225934" s="1"/>
    </row>
    <row r="225935" spans="5:5" x14ac:dyDescent="0.25">
      <c r="E225935" s="1"/>
    </row>
    <row r="225936" spans="5:5" x14ac:dyDescent="0.25">
      <c r="E225936" s="1"/>
    </row>
    <row r="225937" spans="5:5" x14ac:dyDescent="0.25">
      <c r="E225937" s="1"/>
    </row>
    <row r="225938" spans="5:5" x14ac:dyDescent="0.25">
      <c r="E225938" s="1"/>
    </row>
    <row r="225939" spans="5:5" x14ac:dyDescent="0.25">
      <c r="E225939" s="1"/>
    </row>
    <row r="225940" spans="5:5" x14ac:dyDescent="0.25">
      <c r="E225940" s="1"/>
    </row>
    <row r="225941" spans="5:5" x14ac:dyDescent="0.25">
      <c r="E225941" s="1"/>
    </row>
    <row r="225942" spans="5:5" x14ac:dyDescent="0.25">
      <c r="E225942" s="1"/>
    </row>
    <row r="225943" spans="5:5" x14ac:dyDescent="0.25">
      <c r="E225943" s="1"/>
    </row>
    <row r="225944" spans="5:5" x14ac:dyDescent="0.25">
      <c r="E225944" s="1"/>
    </row>
    <row r="225945" spans="5:5" x14ac:dyDescent="0.25">
      <c r="E225945" s="1"/>
    </row>
    <row r="225946" spans="5:5" x14ac:dyDescent="0.25">
      <c r="E225946" s="1"/>
    </row>
    <row r="225947" spans="5:5" x14ac:dyDescent="0.25">
      <c r="E225947" s="1"/>
    </row>
    <row r="225948" spans="5:5" x14ac:dyDescent="0.25">
      <c r="E225948" s="1"/>
    </row>
    <row r="225949" spans="5:5" x14ac:dyDescent="0.25">
      <c r="E225949" s="1"/>
    </row>
    <row r="225950" spans="5:5" x14ac:dyDescent="0.25">
      <c r="E225950" s="1"/>
    </row>
    <row r="225951" spans="5:5" x14ac:dyDescent="0.25">
      <c r="E225951" s="1"/>
    </row>
    <row r="225952" spans="5:5" x14ac:dyDescent="0.25">
      <c r="E225952" s="1"/>
    </row>
    <row r="225953" spans="5:5" x14ac:dyDescent="0.25">
      <c r="E225953" s="1"/>
    </row>
    <row r="225954" spans="5:5" x14ac:dyDescent="0.25">
      <c r="E225954" s="1"/>
    </row>
    <row r="225955" spans="5:5" x14ac:dyDescent="0.25">
      <c r="E225955" s="1"/>
    </row>
    <row r="225956" spans="5:5" x14ac:dyDescent="0.25">
      <c r="E225956" s="1"/>
    </row>
    <row r="225957" spans="5:5" x14ac:dyDescent="0.25">
      <c r="E225957" s="1"/>
    </row>
    <row r="225958" spans="5:5" x14ac:dyDescent="0.25">
      <c r="E225958" s="1"/>
    </row>
    <row r="225959" spans="5:5" x14ac:dyDescent="0.25">
      <c r="E225959" s="1"/>
    </row>
    <row r="225960" spans="5:5" x14ac:dyDescent="0.25">
      <c r="E225960" s="1"/>
    </row>
    <row r="225961" spans="5:5" x14ac:dyDescent="0.25">
      <c r="E225961" s="1"/>
    </row>
    <row r="225962" spans="5:5" x14ac:dyDescent="0.25">
      <c r="E225962" s="1"/>
    </row>
    <row r="225963" spans="5:5" x14ac:dyDescent="0.25">
      <c r="E225963" s="1"/>
    </row>
    <row r="225964" spans="5:5" x14ac:dyDescent="0.25">
      <c r="E225964" s="1"/>
    </row>
    <row r="225965" spans="5:5" x14ac:dyDescent="0.25">
      <c r="E225965" s="1"/>
    </row>
    <row r="225966" spans="5:5" x14ac:dyDescent="0.25">
      <c r="E225966" s="1"/>
    </row>
    <row r="225967" spans="5:5" x14ac:dyDescent="0.25">
      <c r="E225967" s="1"/>
    </row>
    <row r="225968" spans="5:5" x14ac:dyDescent="0.25">
      <c r="E225968" s="1"/>
    </row>
    <row r="225969" spans="5:5" x14ac:dyDescent="0.25">
      <c r="E225969" s="1"/>
    </row>
    <row r="225970" spans="5:5" x14ac:dyDescent="0.25">
      <c r="E225970" s="1"/>
    </row>
    <row r="225971" spans="5:5" x14ac:dyDescent="0.25">
      <c r="E225971" s="1"/>
    </row>
    <row r="225972" spans="5:5" x14ac:dyDescent="0.25">
      <c r="E225972" s="1"/>
    </row>
    <row r="225973" spans="5:5" x14ac:dyDescent="0.25">
      <c r="E225973" s="1"/>
    </row>
    <row r="225974" spans="5:5" x14ac:dyDescent="0.25">
      <c r="E225974" s="1"/>
    </row>
    <row r="225975" spans="5:5" x14ac:dyDescent="0.25">
      <c r="E225975" s="1"/>
    </row>
    <row r="225976" spans="5:5" x14ac:dyDescent="0.25">
      <c r="E225976" s="1"/>
    </row>
    <row r="225977" spans="5:5" x14ac:dyDescent="0.25">
      <c r="E225977" s="1"/>
    </row>
    <row r="225978" spans="5:5" x14ac:dyDescent="0.25">
      <c r="E225978" s="1"/>
    </row>
    <row r="225979" spans="5:5" x14ac:dyDescent="0.25">
      <c r="E225979" s="1"/>
    </row>
    <row r="225980" spans="5:5" x14ac:dyDescent="0.25">
      <c r="E225980" s="1"/>
    </row>
    <row r="225981" spans="5:5" x14ac:dyDescent="0.25">
      <c r="E225981" s="1"/>
    </row>
    <row r="225982" spans="5:5" x14ac:dyDescent="0.25">
      <c r="E225982" s="1"/>
    </row>
    <row r="225983" spans="5:5" x14ac:dyDescent="0.25">
      <c r="E225983" s="1"/>
    </row>
    <row r="225984" spans="5:5" x14ac:dyDescent="0.25">
      <c r="E225984" s="1"/>
    </row>
    <row r="225985" spans="5:5" x14ac:dyDescent="0.25">
      <c r="E225985" s="1"/>
    </row>
    <row r="225986" spans="5:5" x14ac:dyDescent="0.25">
      <c r="E225986" s="1"/>
    </row>
    <row r="225987" spans="5:5" x14ac:dyDescent="0.25">
      <c r="E225987" s="1"/>
    </row>
    <row r="225988" spans="5:5" x14ac:dyDescent="0.25">
      <c r="E225988" s="1"/>
    </row>
    <row r="225989" spans="5:5" x14ac:dyDescent="0.25">
      <c r="E225989" s="1"/>
    </row>
    <row r="225990" spans="5:5" x14ac:dyDescent="0.25">
      <c r="E225990" s="1"/>
    </row>
    <row r="225991" spans="5:5" x14ac:dyDescent="0.25">
      <c r="E225991" s="1"/>
    </row>
    <row r="225992" spans="5:5" x14ac:dyDescent="0.25">
      <c r="E225992" s="1"/>
    </row>
    <row r="225993" spans="5:5" x14ac:dyDescent="0.25">
      <c r="E225993" s="1"/>
    </row>
    <row r="225994" spans="5:5" x14ac:dyDescent="0.25">
      <c r="E225994" s="1"/>
    </row>
    <row r="225995" spans="5:5" x14ac:dyDescent="0.25">
      <c r="E225995" s="1"/>
    </row>
    <row r="225996" spans="5:5" x14ac:dyDescent="0.25">
      <c r="E225996" s="1"/>
    </row>
    <row r="225997" spans="5:5" x14ac:dyDescent="0.25">
      <c r="E225997" s="1"/>
    </row>
    <row r="225998" spans="5:5" x14ac:dyDescent="0.25">
      <c r="E225998" s="1"/>
    </row>
    <row r="225999" spans="5:5" x14ac:dyDescent="0.25">
      <c r="E225999" s="1"/>
    </row>
    <row r="226000" spans="5:5" x14ac:dyDescent="0.25">
      <c r="E226000" s="1"/>
    </row>
    <row r="226001" spans="5:5" x14ac:dyDescent="0.25">
      <c r="E226001" s="1"/>
    </row>
    <row r="226002" spans="5:5" x14ac:dyDescent="0.25">
      <c r="E226002" s="1"/>
    </row>
    <row r="226003" spans="5:5" x14ac:dyDescent="0.25">
      <c r="E226003" s="1"/>
    </row>
    <row r="226004" spans="5:5" x14ac:dyDescent="0.25">
      <c r="E226004" s="1"/>
    </row>
    <row r="226005" spans="5:5" x14ac:dyDescent="0.25">
      <c r="E226005" s="1"/>
    </row>
    <row r="226006" spans="5:5" x14ac:dyDescent="0.25">
      <c r="E226006" s="1"/>
    </row>
    <row r="226007" spans="5:5" x14ac:dyDescent="0.25">
      <c r="E226007" s="1"/>
    </row>
    <row r="226008" spans="5:5" x14ac:dyDescent="0.25">
      <c r="E226008" s="1"/>
    </row>
    <row r="226009" spans="5:5" x14ac:dyDescent="0.25">
      <c r="E226009" s="1"/>
    </row>
    <row r="226010" spans="5:5" x14ac:dyDescent="0.25">
      <c r="E226010" s="1"/>
    </row>
    <row r="226011" spans="5:5" x14ac:dyDescent="0.25">
      <c r="E226011" s="1"/>
    </row>
    <row r="226012" spans="5:5" x14ac:dyDescent="0.25">
      <c r="E226012" s="1"/>
    </row>
    <row r="226013" spans="5:5" x14ac:dyDescent="0.25">
      <c r="E226013" s="1"/>
    </row>
    <row r="226014" spans="5:5" x14ac:dyDescent="0.25">
      <c r="E226014" s="1"/>
    </row>
    <row r="226015" spans="5:5" x14ac:dyDescent="0.25">
      <c r="E226015" s="1"/>
    </row>
    <row r="226016" spans="5:5" x14ac:dyDescent="0.25">
      <c r="E226016" s="1"/>
    </row>
    <row r="226017" spans="5:5" x14ac:dyDescent="0.25">
      <c r="E226017" s="1"/>
    </row>
    <row r="226018" spans="5:5" x14ac:dyDescent="0.25">
      <c r="E226018" s="1"/>
    </row>
    <row r="226019" spans="5:5" x14ac:dyDescent="0.25">
      <c r="E226019" s="1"/>
    </row>
    <row r="226020" spans="5:5" x14ac:dyDescent="0.25">
      <c r="E226020" s="1"/>
    </row>
    <row r="226021" spans="5:5" x14ac:dyDescent="0.25">
      <c r="E226021" s="1"/>
    </row>
    <row r="226022" spans="5:5" x14ac:dyDescent="0.25">
      <c r="E226022" s="1"/>
    </row>
    <row r="226023" spans="5:5" x14ac:dyDescent="0.25">
      <c r="E226023" s="1"/>
    </row>
    <row r="226024" spans="5:5" x14ac:dyDescent="0.25">
      <c r="E226024" s="1"/>
    </row>
    <row r="226025" spans="5:5" x14ac:dyDescent="0.25">
      <c r="E226025" s="1"/>
    </row>
    <row r="226026" spans="5:5" x14ac:dyDescent="0.25">
      <c r="E226026" s="1"/>
    </row>
    <row r="226027" spans="5:5" x14ac:dyDescent="0.25">
      <c r="E226027" s="1"/>
    </row>
    <row r="226028" spans="5:5" x14ac:dyDescent="0.25">
      <c r="E226028" s="1"/>
    </row>
    <row r="226029" spans="5:5" x14ac:dyDescent="0.25">
      <c r="E226029" s="1"/>
    </row>
    <row r="226030" spans="5:5" x14ac:dyDescent="0.25">
      <c r="E226030" s="1"/>
    </row>
    <row r="226031" spans="5:5" x14ac:dyDescent="0.25">
      <c r="E226031" s="1"/>
    </row>
    <row r="226032" spans="5:5" x14ac:dyDescent="0.25">
      <c r="E226032" s="1"/>
    </row>
    <row r="226033" spans="5:5" x14ac:dyDescent="0.25">
      <c r="E226033" s="1"/>
    </row>
    <row r="226034" spans="5:5" x14ac:dyDescent="0.25">
      <c r="E226034" s="1"/>
    </row>
    <row r="226035" spans="5:5" x14ac:dyDescent="0.25">
      <c r="E226035" s="1"/>
    </row>
    <row r="226036" spans="5:5" x14ac:dyDescent="0.25">
      <c r="E226036" s="1"/>
    </row>
    <row r="226037" spans="5:5" x14ac:dyDescent="0.25">
      <c r="E226037" s="1"/>
    </row>
    <row r="226038" spans="5:5" x14ac:dyDescent="0.25">
      <c r="E226038" s="1"/>
    </row>
    <row r="226039" spans="5:5" x14ac:dyDescent="0.25">
      <c r="E226039" s="1"/>
    </row>
    <row r="226040" spans="5:5" x14ac:dyDescent="0.25">
      <c r="E226040" s="1"/>
    </row>
    <row r="226041" spans="5:5" x14ac:dyDescent="0.25">
      <c r="E226041" s="1"/>
    </row>
    <row r="226042" spans="5:5" x14ac:dyDescent="0.25">
      <c r="E226042" s="1"/>
    </row>
    <row r="226043" spans="5:5" x14ac:dyDescent="0.25">
      <c r="E226043" s="1"/>
    </row>
    <row r="226044" spans="5:5" x14ac:dyDescent="0.25">
      <c r="E226044" s="1"/>
    </row>
    <row r="226045" spans="5:5" x14ac:dyDescent="0.25">
      <c r="E226045" s="1"/>
    </row>
    <row r="226046" spans="5:5" x14ac:dyDescent="0.25">
      <c r="E226046" s="1"/>
    </row>
    <row r="226047" spans="5:5" x14ac:dyDescent="0.25">
      <c r="E226047" s="1"/>
    </row>
    <row r="226048" spans="5:5" x14ac:dyDescent="0.25">
      <c r="E226048" s="1"/>
    </row>
    <row r="226049" spans="5:5" x14ac:dyDescent="0.25">
      <c r="E226049" s="1"/>
    </row>
    <row r="226050" spans="5:5" x14ac:dyDescent="0.25">
      <c r="E226050" s="1"/>
    </row>
    <row r="226051" spans="5:5" x14ac:dyDescent="0.25">
      <c r="E226051" s="1"/>
    </row>
    <row r="226052" spans="5:5" x14ac:dyDescent="0.25">
      <c r="E226052" s="1"/>
    </row>
    <row r="226053" spans="5:5" x14ac:dyDescent="0.25">
      <c r="E226053" s="1"/>
    </row>
    <row r="226054" spans="5:5" x14ac:dyDescent="0.25">
      <c r="E226054" s="1"/>
    </row>
    <row r="226055" spans="5:5" x14ac:dyDescent="0.25">
      <c r="E226055" s="1"/>
    </row>
    <row r="226056" spans="5:5" x14ac:dyDescent="0.25">
      <c r="E226056" s="1"/>
    </row>
    <row r="226057" spans="5:5" x14ac:dyDescent="0.25">
      <c r="E226057" s="1"/>
    </row>
    <row r="226058" spans="5:5" x14ac:dyDescent="0.25">
      <c r="E226058" s="1"/>
    </row>
    <row r="226059" spans="5:5" x14ac:dyDescent="0.25">
      <c r="E226059" s="1"/>
    </row>
    <row r="226060" spans="5:5" x14ac:dyDescent="0.25">
      <c r="E226060" s="1"/>
    </row>
    <row r="226061" spans="5:5" x14ac:dyDescent="0.25">
      <c r="E226061" s="1"/>
    </row>
    <row r="226062" spans="5:5" x14ac:dyDescent="0.25">
      <c r="E226062" s="1"/>
    </row>
    <row r="226063" spans="5:5" x14ac:dyDescent="0.25">
      <c r="E226063" s="1"/>
    </row>
    <row r="226064" spans="5:5" x14ac:dyDescent="0.25">
      <c r="E226064" s="1"/>
    </row>
    <row r="226065" spans="5:5" x14ac:dyDescent="0.25">
      <c r="E226065" s="1"/>
    </row>
    <row r="226066" spans="5:5" x14ac:dyDescent="0.25">
      <c r="E226066" s="1"/>
    </row>
    <row r="226067" spans="5:5" x14ac:dyDescent="0.25">
      <c r="E226067" s="1"/>
    </row>
    <row r="226068" spans="5:5" x14ac:dyDescent="0.25">
      <c r="E226068" s="1"/>
    </row>
    <row r="226069" spans="5:5" x14ac:dyDescent="0.25">
      <c r="E226069" s="1"/>
    </row>
    <row r="226070" spans="5:5" x14ac:dyDescent="0.25">
      <c r="E226070" s="1"/>
    </row>
    <row r="226071" spans="5:5" x14ac:dyDescent="0.25">
      <c r="E226071" s="1"/>
    </row>
    <row r="226072" spans="5:5" x14ac:dyDescent="0.25">
      <c r="E226072" s="1"/>
    </row>
    <row r="226073" spans="5:5" x14ac:dyDescent="0.25">
      <c r="E226073" s="1"/>
    </row>
    <row r="226074" spans="5:5" x14ac:dyDescent="0.25">
      <c r="E226074" s="1"/>
    </row>
    <row r="226075" spans="5:5" x14ac:dyDescent="0.25">
      <c r="E226075" s="1"/>
    </row>
    <row r="226076" spans="5:5" x14ac:dyDescent="0.25">
      <c r="E226076" s="1"/>
    </row>
    <row r="226077" spans="5:5" x14ac:dyDescent="0.25">
      <c r="E226077" s="1"/>
    </row>
    <row r="226078" spans="5:5" x14ac:dyDescent="0.25">
      <c r="E226078" s="1"/>
    </row>
    <row r="226079" spans="5:5" x14ac:dyDescent="0.25">
      <c r="E226079" s="1"/>
    </row>
    <row r="226080" spans="5:5" x14ac:dyDescent="0.25">
      <c r="E226080" s="1"/>
    </row>
    <row r="226081" spans="5:5" x14ac:dyDescent="0.25">
      <c r="E226081" s="1"/>
    </row>
    <row r="226082" spans="5:5" x14ac:dyDescent="0.25">
      <c r="E226082" s="1"/>
    </row>
    <row r="226083" spans="5:5" x14ac:dyDescent="0.25">
      <c r="E226083" s="1"/>
    </row>
    <row r="226084" spans="5:5" x14ac:dyDescent="0.25">
      <c r="E226084" s="1"/>
    </row>
    <row r="226085" spans="5:5" x14ac:dyDescent="0.25">
      <c r="E226085" s="1"/>
    </row>
    <row r="226086" spans="5:5" x14ac:dyDescent="0.25">
      <c r="E226086" s="1"/>
    </row>
    <row r="226087" spans="5:5" x14ac:dyDescent="0.25">
      <c r="E226087" s="1"/>
    </row>
    <row r="226088" spans="5:5" x14ac:dyDescent="0.25">
      <c r="E226088" s="1"/>
    </row>
    <row r="226089" spans="5:5" x14ac:dyDescent="0.25">
      <c r="E226089" s="1"/>
    </row>
    <row r="226090" spans="5:5" x14ac:dyDescent="0.25">
      <c r="E226090" s="1"/>
    </row>
    <row r="226091" spans="5:5" x14ac:dyDescent="0.25">
      <c r="E226091" s="1"/>
    </row>
    <row r="226092" spans="5:5" x14ac:dyDescent="0.25">
      <c r="E226092" s="1"/>
    </row>
    <row r="226093" spans="5:5" x14ac:dyDescent="0.25">
      <c r="E226093" s="1"/>
    </row>
    <row r="226094" spans="5:5" x14ac:dyDescent="0.25">
      <c r="E226094" s="1"/>
    </row>
    <row r="226095" spans="5:5" x14ac:dyDescent="0.25">
      <c r="E226095" s="1"/>
    </row>
    <row r="226096" spans="5:5" x14ac:dyDescent="0.25">
      <c r="E226096" s="1"/>
    </row>
    <row r="226097" spans="5:5" x14ac:dyDescent="0.25">
      <c r="E226097" s="1"/>
    </row>
    <row r="226098" spans="5:5" x14ac:dyDescent="0.25">
      <c r="E226098" s="1"/>
    </row>
    <row r="226099" spans="5:5" x14ac:dyDescent="0.25">
      <c r="E226099" s="1"/>
    </row>
    <row r="226100" spans="5:5" x14ac:dyDescent="0.25">
      <c r="E226100" s="1"/>
    </row>
    <row r="226101" spans="5:5" x14ac:dyDescent="0.25">
      <c r="E226101" s="1"/>
    </row>
    <row r="226102" spans="5:5" x14ac:dyDescent="0.25">
      <c r="E226102" s="1"/>
    </row>
    <row r="226103" spans="5:5" x14ac:dyDescent="0.25">
      <c r="E226103" s="1"/>
    </row>
    <row r="226104" spans="5:5" x14ac:dyDescent="0.25">
      <c r="E226104" s="1"/>
    </row>
    <row r="226105" spans="5:5" x14ac:dyDescent="0.25">
      <c r="E226105" s="1"/>
    </row>
    <row r="226106" spans="5:5" x14ac:dyDescent="0.25">
      <c r="E226106" s="1"/>
    </row>
    <row r="226107" spans="5:5" x14ac:dyDescent="0.25">
      <c r="E226107" s="1"/>
    </row>
    <row r="226108" spans="5:5" x14ac:dyDescent="0.25">
      <c r="E226108" s="1"/>
    </row>
    <row r="226109" spans="5:5" x14ac:dyDescent="0.25">
      <c r="E226109" s="1"/>
    </row>
    <row r="226110" spans="5:5" x14ac:dyDescent="0.25">
      <c r="E226110" s="1"/>
    </row>
    <row r="226111" spans="5:5" x14ac:dyDescent="0.25">
      <c r="E226111" s="1"/>
    </row>
    <row r="226112" spans="5:5" x14ac:dyDescent="0.25">
      <c r="E226112" s="1"/>
    </row>
    <row r="226113" spans="5:5" x14ac:dyDescent="0.25">
      <c r="E226113" s="1"/>
    </row>
    <row r="226114" spans="5:5" x14ac:dyDescent="0.25">
      <c r="E226114" s="1"/>
    </row>
    <row r="226115" spans="5:5" x14ac:dyDescent="0.25">
      <c r="E226115" s="1"/>
    </row>
    <row r="226116" spans="5:5" x14ac:dyDescent="0.25">
      <c r="E226116" s="1"/>
    </row>
    <row r="226117" spans="5:5" x14ac:dyDescent="0.25">
      <c r="E226117" s="1"/>
    </row>
    <row r="226118" spans="5:5" x14ac:dyDescent="0.25">
      <c r="E226118" s="1"/>
    </row>
    <row r="226119" spans="5:5" x14ac:dyDescent="0.25">
      <c r="E226119" s="1"/>
    </row>
    <row r="226120" spans="5:5" x14ac:dyDescent="0.25">
      <c r="E226120" s="1"/>
    </row>
    <row r="226121" spans="5:5" x14ac:dyDescent="0.25">
      <c r="E226121" s="1"/>
    </row>
    <row r="226122" spans="5:5" x14ac:dyDescent="0.25">
      <c r="E226122" s="1"/>
    </row>
    <row r="226123" spans="5:5" x14ac:dyDescent="0.25">
      <c r="E226123" s="1"/>
    </row>
    <row r="226124" spans="5:5" x14ac:dyDescent="0.25">
      <c r="E226124" s="1"/>
    </row>
    <row r="226125" spans="5:5" x14ac:dyDescent="0.25">
      <c r="E226125" s="1"/>
    </row>
    <row r="226126" spans="5:5" x14ac:dyDescent="0.25">
      <c r="E226126" s="1"/>
    </row>
    <row r="226127" spans="5:5" x14ac:dyDescent="0.25">
      <c r="E226127" s="1"/>
    </row>
    <row r="226128" spans="5:5" x14ac:dyDescent="0.25">
      <c r="E226128" s="1"/>
    </row>
    <row r="226129" spans="5:5" x14ac:dyDescent="0.25">
      <c r="E226129" s="1"/>
    </row>
    <row r="226130" spans="5:5" x14ac:dyDescent="0.25">
      <c r="E226130" s="1"/>
    </row>
    <row r="226131" spans="5:5" x14ac:dyDescent="0.25">
      <c r="E226131" s="1"/>
    </row>
    <row r="226132" spans="5:5" x14ac:dyDescent="0.25">
      <c r="E226132" s="1"/>
    </row>
    <row r="226133" spans="5:5" x14ac:dyDescent="0.25">
      <c r="E226133" s="1"/>
    </row>
    <row r="226134" spans="5:5" x14ac:dyDescent="0.25">
      <c r="E226134" s="1"/>
    </row>
    <row r="226135" spans="5:5" x14ac:dyDescent="0.25">
      <c r="E226135" s="1"/>
    </row>
    <row r="226136" spans="5:5" x14ac:dyDescent="0.25">
      <c r="E226136" s="1"/>
    </row>
    <row r="226137" spans="5:5" x14ac:dyDescent="0.25">
      <c r="E226137" s="1"/>
    </row>
    <row r="226138" spans="5:5" x14ac:dyDescent="0.25">
      <c r="E226138" s="1"/>
    </row>
    <row r="226139" spans="5:5" x14ac:dyDescent="0.25">
      <c r="E226139" s="1"/>
    </row>
    <row r="226140" spans="5:5" x14ac:dyDescent="0.25">
      <c r="E226140" s="1"/>
    </row>
    <row r="226141" spans="5:5" x14ac:dyDescent="0.25">
      <c r="E226141" s="1"/>
    </row>
    <row r="226142" spans="5:5" x14ac:dyDescent="0.25">
      <c r="E226142" s="1"/>
    </row>
    <row r="226143" spans="5:5" x14ac:dyDescent="0.25">
      <c r="E226143" s="1"/>
    </row>
    <row r="226144" spans="5:5" x14ac:dyDescent="0.25">
      <c r="E226144" s="1"/>
    </row>
    <row r="226145" spans="5:5" x14ac:dyDescent="0.25">
      <c r="E226145" s="1"/>
    </row>
    <row r="226146" spans="5:5" x14ac:dyDescent="0.25">
      <c r="E226146" s="1"/>
    </row>
    <row r="226147" spans="5:5" x14ac:dyDescent="0.25">
      <c r="E226147" s="1"/>
    </row>
    <row r="226148" spans="5:5" x14ac:dyDescent="0.25">
      <c r="E226148" s="1"/>
    </row>
    <row r="226149" spans="5:5" x14ac:dyDescent="0.25">
      <c r="E226149" s="1"/>
    </row>
    <row r="226150" spans="5:5" x14ac:dyDescent="0.25">
      <c r="E226150" s="1"/>
    </row>
    <row r="226151" spans="5:5" x14ac:dyDescent="0.25">
      <c r="E226151" s="1"/>
    </row>
    <row r="226152" spans="5:5" x14ac:dyDescent="0.25">
      <c r="E226152" s="1"/>
    </row>
    <row r="226153" spans="5:5" x14ac:dyDescent="0.25">
      <c r="E226153" s="1"/>
    </row>
    <row r="226154" spans="5:5" x14ac:dyDescent="0.25">
      <c r="E226154" s="1"/>
    </row>
    <row r="226155" spans="5:5" x14ac:dyDescent="0.25">
      <c r="E226155" s="1"/>
    </row>
    <row r="226156" spans="5:5" x14ac:dyDescent="0.25">
      <c r="E226156" s="1"/>
    </row>
    <row r="226157" spans="5:5" x14ac:dyDescent="0.25">
      <c r="E226157" s="1"/>
    </row>
    <row r="226158" spans="5:5" x14ac:dyDescent="0.25">
      <c r="E226158" s="1"/>
    </row>
    <row r="226159" spans="5:5" x14ac:dyDescent="0.25">
      <c r="E226159" s="1"/>
    </row>
    <row r="226160" spans="5:5" x14ac:dyDescent="0.25">
      <c r="E226160" s="1"/>
    </row>
    <row r="226161" spans="5:5" x14ac:dyDescent="0.25">
      <c r="E226161" s="1"/>
    </row>
    <row r="226162" spans="5:5" x14ac:dyDescent="0.25">
      <c r="E226162" s="1"/>
    </row>
    <row r="226163" spans="5:5" x14ac:dyDescent="0.25">
      <c r="E226163" s="1"/>
    </row>
    <row r="226164" spans="5:5" x14ac:dyDescent="0.25">
      <c r="E226164" s="1"/>
    </row>
    <row r="226165" spans="5:5" x14ac:dyDescent="0.25">
      <c r="E226165" s="1"/>
    </row>
    <row r="226166" spans="5:5" x14ac:dyDescent="0.25">
      <c r="E226166" s="1"/>
    </row>
    <row r="226167" spans="5:5" x14ac:dyDescent="0.25">
      <c r="E226167" s="1"/>
    </row>
    <row r="226168" spans="5:5" x14ac:dyDescent="0.25">
      <c r="E226168" s="1"/>
    </row>
    <row r="226169" spans="5:5" x14ac:dyDescent="0.25">
      <c r="E226169" s="1"/>
    </row>
    <row r="226170" spans="5:5" x14ac:dyDescent="0.25">
      <c r="E226170" s="1"/>
    </row>
    <row r="226171" spans="5:5" x14ac:dyDescent="0.25">
      <c r="E226171" s="1"/>
    </row>
    <row r="226172" spans="5:5" x14ac:dyDescent="0.25">
      <c r="E226172" s="1"/>
    </row>
    <row r="226173" spans="5:5" x14ac:dyDescent="0.25">
      <c r="E226173" s="1"/>
    </row>
    <row r="226174" spans="5:5" x14ac:dyDescent="0.25">
      <c r="E226174" s="1"/>
    </row>
    <row r="226175" spans="5:5" x14ac:dyDescent="0.25">
      <c r="E226175" s="1"/>
    </row>
    <row r="226176" spans="5:5" x14ac:dyDescent="0.25">
      <c r="E226176" s="1"/>
    </row>
    <row r="226177" spans="5:5" x14ac:dyDescent="0.25">
      <c r="E226177" s="1"/>
    </row>
    <row r="226178" spans="5:5" x14ac:dyDescent="0.25">
      <c r="E226178" s="1"/>
    </row>
    <row r="226179" spans="5:5" x14ac:dyDescent="0.25">
      <c r="E226179" s="1"/>
    </row>
    <row r="226180" spans="5:5" x14ac:dyDescent="0.25">
      <c r="E226180" s="1"/>
    </row>
    <row r="226181" spans="5:5" x14ac:dyDescent="0.25">
      <c r="E226181" s="1"/>
    </row>
    <row r="226182" spans="5:5" x14ac:dyDescent="0.25">
      <c r="E226182" s="1"/>
    </row>
    <row r="226183" spans="5:5" x14ac:dyDescent="0.25">
      <c r="E226183" s="1"/>
    </row>
    <row r="226184" spans="5:5" x14ac:dyDescent="0.25">
      <c r="E226184" s="1"/>
    </row>
    <row r="226185" spans="5:5" x14ac:dyDescent="0.25">
      <c r="E226185" s="1"/>
    </row>
    <row r="226186" spans="5:5" x14ac:dyDescent="0.25">
      <c r="E226186" s="1"/>
    </row>
    <row r="226187" spans="5:5" x14ac:dyDescent="0.25">
      <c r="E226187" s="1"/>
    </row>
    <row r="226188" spans="5:5" x14ac:dyDescent="0.25">
      <c r="E226188" s="1"/>
    </row>
    <row r="226189" spans="5:5" x14ac:dyDescent="0.25">
      <c r="E226189" s="1"/>
    </row>
    <row r="226190" spans="5:5" x14ac:dyDescent="0.25">
      <c r="E226190" s="1"/>
    </row>
    <row r="226191" spans="5:5" x14ac:dyDescent="0.25">
      <c r="E226191" s="1"/>
    </row>
    <row r="226192" spans="5:5" x14ac:dyDescent="0.25">
      <c r="E226192" s="1"/>
    </row>
    <row r="226193" spans="5:5" x14ac:dyDescent="0.25">
      <c r="E226193" s="1"/>
    </row>
    <row r="226194" spans="5:5" x14ac:dyDescent="0.25">
      <c r="E226194" s="1"/>
    </row>
    <row r="226195" spans="5:5" x14ac:dyDescent="0.25">
      <c r="E226195" s="1"/>
    </row>
    <row r="226196" spans="5:5" x14ac:dyDescent="0.25">
      <c r="E226196" s="1"/>
    </row>
    <row r="226197" spans="5:5" x14ac:dyDescent="0.25">
      <c r="E226197" s="1"/>
    </row>
    <row r="226198" spans="5:5" x14ac:dyDescent="0.25">
      <c r="E226198" s="1"/>
    </row>
    <row r="226199" spans="5:5" x14ac:dyDescent="0.25">
      <c r="E226199" s="1"/>
    </row>
    <row r="226200" spans="5:5" x14ac:dyDescent="0.25">
      <c r="E226200" s="1"/>
    </row>
    <row r="226201" spans="5:5" x14ac:dyDescent="0.25">
      <c r="E226201" s="1"/>
    </row>
    <row r="226202" spans="5:5" x14ac:dyDescent="0.25">
      <c r="E226202" s="1"/>
    </row>
    <row r="226203" spans="5:5" x14ac:dyDescent="0.25">
      <c r="E226203" s="1"/>
    </row>
    <row r="226204" spans="5:5" x14ac:dyDescent="0.25">
      <c r="E226204" s="1"/>
    </row>
    <row r="226205" spans="5:5" x14ac:dyDescent="0.25">
      <c r="E226205" s="1"/>
    </row>
    <row r="226206" spans="5:5" x14ac:dyDescent="0.25">
      <c r="E226206" s="1"/>
    </row>
    <row r="226207" spans="5:5" x14ac:dyDescent="0.25">
      <c r="E226207" s="1"/>
    </row>
    <row r="226208" spans="5:5" x14ac:dyDescent="0.25">
      <c r="E226208" s="1"/>
    </row>
    <row r="226209" spans="5:5" x14ac:dyDescent="0.25">
      <c r="E226209" s="1"/>
    </row>
    <row r="226210" spans="5:5" x14ac:dyDescent="0.25">
      <c r="E226210" s="1"/>
    </row>
    <row r="226211" spans="5:5" x14ac:dyDescent="0.25">
      <c r="E226211" s="1"/>
    </row>
    <row r="226212" spans="5:5" x14ac:dyDescent="0.25">
      <c r="E226212" s="1"/>
    </row>
    <row r="226213" spans="5:5" x14ac:dyDescent="0.25">
      <c r="E226213" s="1"/>
    </row>
    <row r="226214" spans="5:5" x14ac:dyDescent="0.25">
      <c r="E226214" s="1"/>
    </row>
    <row r="226215" spans="5:5" x14ac:dyDescent="0.25">
      <c r="E226215" s="1"/>
    </row>
    <row r="226216" spans="5:5" x14ac:dyDescent="0.25">
      <c r="E226216" s="1"/>
    </row>
    <row r="226217" spans="5:5" x14ac:dyDescent="0.25">
      <c r="E226217" s="1"/>
    </row>
    <row r="226218" spans="5:5" x14ac:dyDescent="0.25">
      <c r="E226218" s="1"/>
    </row>
    <row r="226219" spans="5:5" x14ac:dyDescent="0.25">
      <c r="E226219" s="1"/>
    </row>
    <row r="226220" spans="5:5" x14ac:dyDescent="0.25">
      <c r="E226220" s="1"/>
    </row>
    <row r="226221" spans="5:5" x14ac:dyDescent="0.25">
      <c r="E226221" s="1"/>
    </row>
    <row r="226222" spans="5:5" x14ac:dyDescent="0.25">
      <c r="E226222" s="1"/>
    </row>
    <row r="226223" spans="5:5" x14ac:dyDescent="0.25">
      <c r="E226223" s="1"/>
    </row>
    <row r="226224" spans="5:5" x14ac:dyDescent="0.25">
      <c r="E226224" s="1"/>
    </row>
    <row r="226225" spans="5:5" x14ac:dyDescent="0.25">
      <c r="E226225" s="1"/>
    </row>
    <row r="226226" spans="5:5" x14ac:dyDescent="0.25">
      <c r="E226226" s="1"/>
    </row>
    <row r="226227" spans="5:5" x14ac:dyDescent="0.25">
      <c r="E226227" s="1"/>
    </row>
    <row r="226228" spans="5:5" x14ac:dyDescent="0.25">
      <c r="E226228" s="1"/>
    </row>
    <row r="226229" spans="5:5" x14ac:dyDescent="0.25">
      <c r="E226229" s="1"/>
    </row>
    <row r="226230" spans="5:5" x14ac:dyDescent="0.25">
      <c r="E226230" s="1"/>
    </row>
    <row r="226231" spans="5:5" x14ac:dyDescent="0.25">
      <c r="E226231" s="1"/>
    </row>
    <row r="226232" spans="5:5" x14ac:dyDescent="0.25">
      <c r="E226232" s="1"/>
    </row>
    <row r="226233" spans="5:5" x14ac:dyDescent="0.25">
      <c r="E226233" s="1"/>
    </row>
    <row r="226234" spans="5:5" x14ac:dyDescent="0.25">
      <c r="E226234" s="1"/>
    </row>
    <row r="226235" spans="5:5" x14ac:dyDescent="0.25">
      <c r="E226235" s="1"/>
    </row>
    <row r="226236" spans="5:5" x14ac:dyDescent="0.25">
      <c r="E226236" s="1"/>
    </row>
    <row r="226237" spans="5:5" x14ac:dyDescent="0.25">
      <c r="E226237" s="1"/>
    </row>
    <row r="226238" spans="5:5" x14ac:dyDescent="0.25">
      <c r="E226238" s="1"/>
    </row>
    <row r="226239" spans="5:5" x14ac:dyDescent="0.25">
      <c r="E226239" s="1"/>
    </row>
    <row r="226240" spans="5:5" x14ac:dyDescent="0.25">
      <c r="E226240" s="1"/>
    </row>
    <row r="226241" spans="5:5" x14ac:dyDescent="0.25">
      <c r="E226241" s="1"/>
    </row>
    <row r="226242" spans="5:5" x14ac:dyDescent="0.25">
      <c r="E226242" s="1"/>
    </row>
    <row r="226243" spans="5:5" x14ac:dyDescent="0.25">
      <c r="E226243" s="1"/>
    </row>
    <row r="226244" spans="5:5" x14ac:dyDescent="0.25">
      <c r="E226244" s="1"/>
    </row>
    <row r="226245" spans="5:5" x14ac:dyDescent="0.25">
      <c r="E226245" s="1"/>
    </row>
    <row r="226246" spans="5:5" x14ac:dyDescent="0.25">
      <c r="E226246" s="1"/>
    </row>
    <row r="226247" spans="5:5" x14ac:dyDescent="0.25">
      <c r="E226247" s="1"/>
    </row>
    <row r="226248" spans="5:5" x14ac:dyDescent="0.25">
      <c r="E226248" s="1"/>
    </row>
    <row r="226249" spans="5:5" x14ac:dyDescent="0.25">
      <c r="E226249" s="1"/>
    </row>
    <row r="226250" spans="5:5" x14ac:dyDescent="0.25">
      <c r="E226250" s="1"/>
    </row>
    <row r="226251" spans="5:5" x14ac:dyDescent="0.25">
      <c r="E226251" s="1"/>
    </row>
    <row r="226252" spans="5:5" x14ac:dyDescent="0.25">
      <c r="E226252" s="1"/>
    </row>
    <row r="226253" spans="5:5" x14ac:dyDescent="0.25">
      <c r="E226253" s="1"/>
    </row>
    <row r="226254" spans="5:5" x14ac:dyDescent="0.25">
      <c r="E226254" s="1"/>
    </row>
    <row r="226255" spans="5:5" x14ac:dyDescent="0.25">
      <c r="E226255" s="1"/>
    </row>
    <row r="226256" spans="5:5" x14ac:dyDescent="0.25">
      <c r="E226256" s="1"/>
    </row>
    <row r="226257" spans="5:5" x14ac:dyDescent="0.25">
      <c r="E226257" s="1"/>
    </row>
    <row r="226258" spans="5:5" x14ac:dyDescent="0.25">
      <c r="E226258" s="1"/>
    </row>
    <row r="226259" spans="5:5" x14ac:dyDescent="0.25">
      <c r="E226259" s="1"/>
    </row>
    <row r="226260" spans="5:5" x14ac:dyDescent="0.25">
      <c r="E226260" s="1"/>
    </row>
    <row r="226261" spans="5:5" x14ac:dyDescent="0.25">
      <c r="E226261" s="1"/>
    </row>
    <row r="226262" spans="5:5" x14ac:dyDescent="0.25">
      <c r="E226262" s="1"/>
    </row>
    <row r="226263" spans="5:5" x14ac:dyDescent="0.25">
      <c r="E226263" s="1"/>
    </row>
    <row r="226264" spans="5:5" x14ac:dyDescent="0.25">
      <c r="E226264" s="1"/>
    </row>
    <row r="226265" spans="5:5" x14ac:dyDescent="0.25">
      <c r="E226265" s="1"/>
    </row>
    <row r="226266" spans="5:5" x14ac:dyDescent="0.25">
      <c r="E226266" s="1"/>
    </row>
    <row r="226267" spans="5:5" x14ac:dyDescent="0.25">
      <c r="E226267" s="1"/>
    </row>
    <row r="226268" spans="5:5" x14ac:dyDescent="0.25">
      <c r="E226268" s="1"/>
    </row>
    <row r="226269" spans="5:5" x14ac:dyDescent="0.25">
      <c r="E226269" s="1"/>
    </row>
    <row r="226270" spans="5:5" x14ac:dyDescent="0.25">
      <c r="E226270" s="1"/>
    </row>
    <row r="226271" spans="5:5" x14ac:dyDescent="0.25">
      <c r="E226271" s="1"/>
    </row>
    <row r="226272" spans="5:5" x14ac:dyDescent="0.25">
      <c r="E226272" s="1"/>
    </row>
    <row r="226273" spans="5:5" x14ac:dyDescent="0.25">
      <c r="E226273" s="1"/>
    </row>
    <row r="226274" spans="5:5" x14ac:dyDescent="0.25">
      <c r="E226274" s="1"/>
    </row>
    <row r="226275" spans="5:5" x14ac:dyDescent="0.25">
      <c r="E226275" s="1"/>
    </row>
    <row r="226276" spans="5:5" x14ac:dyDescent="0.25">
      <c r="E226276" s="1"/>
    </row>
    <row r="226277" spans="5:5" x14ac:dyDescent="0.25">
      <c r="E226277" s="1"/>
    </row>
    <row r="226278" spans="5:5" x14ac:dyDescent="0.25">
      <c r="E226278" s="1"/>
    </row>
    <row r="226279" spans="5:5" x14ac:dyDescent="0.25">
      <c r="E226279" s="1"/>
    </row>
    <row r="226280" spans="5:5" x14ac:dyDescent="0.25">
      <c r="E226280" s="1"/>
    </row>
    <row r="226281" spans="5:5" x14ac:dyDescent="0.25">
      <c r="E226281" s="1"/>
    </row>
    <row r="226282" spans="5:5" x14ac:dyDescent="0.25">
      <c r="E226282" s="1"/>
    </row>
    <row r="226283" spans="5:5" x14ac:dyDescent="0.25">
      <c r="E226283" s="1"/>
    </row>
    <row r="226284" spans="5:5" x14ac:dyDescent="0.25">
      <c r="E226284" s="1"/>
    </row>
    <row r="226285" spans="5:5" x14ac:dyDescent="0.25">
      <c r="E226285" s="1"/>
    </row>
    <row r="226286" spans="5:5" x14ac:dyDescent="0.25">
      <c r="E226286" s="1"/>
    </row>
    <row r="226287" spans="5:5" x14ac:dyDescent="0.25">
      <c r="E226287" s="1"/>
    </row>
    <row r="226288" spans="5:5" x14ac:dyDescent="0.25">
      <c r="E226288" s="1"/>
    </row>
    <row r="226289" spans="5:5" x14ac:dyDescent="0.25">
      <c r="E226289" s="1"/>
    </row>
    <row r="226290" spans="5:5" x14ac:dyDescent="0.25">
      <c r="E226290" s="1"/>
    </row>
    <row r="226291" spans="5:5" x14ac:dyDescent="0.25">
      <c r="E226291" s="1"/>
    </row>
    <row r="226292" spans="5:5" x14ac:dyDescent="0.25">
      <c r="E226292" s="1"/>
    </row>
    <row r="226293" spans="5:5" x14ac:dyDescent="0.25">
      <c r="E226293" s="1"/>
    </row>
    <row r="226294" spans="5:5" x14ac:dyDescent="0.25">
      <c r="E226294" s="1"/>
    </row>
    <row r="226295" spans="5:5" x14ac:dyDescent="0.25">
      <c r="E226295" s="1"/>
    </row>
    <row r="226296" spans="5:5" x14ac:dyDescent="0.25">
      <c r="E226296" s="1"/>
    </row>
    <row r="226297" spans="5:5" x14ac:dyDescent="0.25">
      <c r="E226297" s="1"/>
    </row>
    <row r="226298" spans="5:5" x14ac:dyDescent="0.25">
      <c r="E226298" s="1"/>
    </row>
    <row r="226299" spans="5:5" x14ac:dyDescent="0.25">
      <c r="E226299" s="1"/>
    </row>
    <row r="226300" spans="5:5" x14ac:dyDescent="0.25">
      <c r="E226300" s="1"/>
    </row>
    <row r="226301" spans="5:5" x14ac:dyDescent="0.25">
      <c r="E226301" s="1"/>
    </row>
    <row r="226302" spans="5:5" x14ac:dyDescent="0.25">
      <c r="E226302" s="1"/>
    </row>
    <row r="226303" spans="5:5" x14ac:dyDescent="0.25">
      <c r="E226303" s="1"/>
    </row>
    <row r="226304" spans="5:5" x14ac:dyDescent="0.25">
      <c r="E226304" s="1"/>
    </row>
    <row r="226305" spans="5:5" x14ac:dyDescent="0.25">
      <c r="E226305" s="1"/>
    </row>
    <row r="226306" spans="5:5" x14ac:dyDescent="0.25">
      <c r="E226306" s="1"/>
    </row>
    <row r="226307" spans="5:5" x14ac:dyDescent="0.25">
      <c r="E226307" s="1"/>
    </row>
    <row r="226308" spans="5:5" x14ac:dyDescent="0.25">
      <c r="E226308" s="1"/>
    </row>
    <row r="226309" spans="5:5" x14ac:dyDescent="0.25">
      <c r="E226309" s="1"/>
    </row>
    <row r="226310" spans="5:5" x14ac:dyDescent="0.25">
      <c r="E226310" s="1"/>
    </row>
    <row r="226311" spans="5:5" x14ac:dyDescent="0.25">
      <c r="E226311" s="1"/>
    </row>
    <row r="226312" spans="5:5" x14ac:dyDescent="0.25">
      <c r="E226312" s="1"/>
    </row>
    <row r="226313" spans="5:5" x14ac:dyDescent="0.25">
      <c r="E226313" s="1"/>
    </row>
    <row r="226314" spans="5:5" x14ac:dyDescent="0.25">
      <c r="E226314" s="1"/>
    </row>
    <row r="226315" spans="5:5" x14ac:dyDescent="0.25">
      <c r="E226315" s="1"/>
    </row>
    <row r="226316" spans="5:5" x14ac:dyDescent="0.25">
      <c r="E226316" s="1"/>
    </row>
    <row r="226317" spans="5:5" x14ac:dyDescent="0.25">
      <c r="E226317" s="1"/>
    </row>
    <row r="226318" spans="5:5" x14ac:dyDescent="0.25">
      <c r="E226318" s="1"/>
    </row>
    <row r="226319" spans="5:5" x14ac:dyDescent="0.25">
      <c r="E226319" s="1"/>
    </row>
    <row r="226320" spans="5:5" x14ac:dyDescent="0.25">
      <c r="E226320" s="1"/>
    </row>
    <row r="226321" spans="5:5" x14ac:dyDescent="0.25">
      <c r="E226321" s="1"/>
    </row>
    <row r="226322" spans="5:5" x14ac:dyDescent="0.25">
      <c r="E226322" s="1"/>
    </row>
    <row r="226323" spans="5:5" x14ac:dyDescent="0.25">
      <c r="E226323" s="1"/>
    </row>
    <row r="226324" spans="5:5" x14ac:dyDescent="0.25">
      <c r="E226324" s="1"/>
    </row>
    <row r="226325" spans="5:5" x14ac:dyDescent="0.25">
      <c r="E226325" s="1"/>
    </row>
    <row r="226326" spans="5:5" x14ac:dyDescent="0.25">
      <c r="E226326" s="1"/>
    </row>
    <row r="226327" spans="5:5" x14ac:dyDescent="0.25">
      <c r="E226327" s="1"/>
    </row>
    <row r="226328" spans="5:5" x14ac:dyDescent="0.25">
      <c r="E226328" s="1"/>
    </row>
    <row r="226329" spans="5:5" x14ac:dyDescent="0.25">
      <c r="E226329" s="1"/>
    </row>
    <row r="226330" spans="5:5" x14ac:dyDescent="0.25">
      <c r="E226330" s="1"/>
    </row>
    <row r="226331" spans="5:5" x14ac:dyDescent="0.25">
      <c r="E226331" s="1"/>
    </row>
    <row r="226332" spans="5:5" x14ac:dyDescent="0.25">
      <c r="E226332" s="1"/>
    </row>
    <row r="226333" spans="5:5" x14ac:dyDescent="0.25">
      <c r="E226333" s="1"/>
    </row>
    <row r="226334" spans="5:5" x14ac:dyDescent="0.25">
      <c r="E226334" s="1"/>
    </row>
    <row r="226335" spans="5:5" x14ac:dyDescent="0.25">
      <c r="E226335" s="1"/>
    </row>
    <row r="226336" spans="5:5" x14ac:dyDescent="0.25">
      <c r="E226336" s="1"/>
    </row>
    <row r="226337" spans="5:5" x14ac:dyDescent="0.25">
      <c r="E226337" s="1"/>
    </row>
    <row r="226338" spans="5:5" x14ac:dyDescent="0.25">
      <c r="E226338" s="1"/>
    </row>
    <row r="226339" spans="5:5" x14ac:dyDescent="0.25">
      <c r="E226339" s="1"/>
    </row>
    <row r="226340" spans="5:5" x14ac:dyDescent="0.25">
      <c r="E226340" s="1"/>
    </row>
    <row r="226341" spans="5:5" x14ac:dyDescent="0.25">
      <c r="E226341" s="1"/>
    </row>
    <row r="226342" spans="5:5" x14ac:dyDescent="0.25">
      <c r="E226342" s="1"/>
    </row>
    <row r="226343" spans="5:5" x14ac:dyDescent="0.25">
      <c r="E226343" s="1"/>
    </row>
    <row r="226344" spans="5:5" x14ac:dyDescent="0.25">
      <c r="E226344" s="1"/>
    </row>
    <row r="226345" spans="5:5" x14ac:dyDescent="0.25">
      <c r="E226345" s="1"/>
    </row>
    <row r="226346" spans="5:5" x14ac:dyDescent="0.25">
      <c r="E226346" s="1"/>
    </row>
    <row r="226347" spans="5:5" x14ac:dyDescent="0.25">
      <c r="E226347" s="1"/>
    </row>
    <row r="226348" spans="5:5" x14ac:dyDescent="0.25">
      <c r="E226348" s="1"/>
    </row>
    <row r="226349" spans="5:5" x14ac:dyDescent="0.25">
      <c r="E226349" s="1"/>
    </row>
    <row r="226350" spans="5:5" x14ac:dyDescent="0.25">
      <c r="E226350" s="1"/>
    </row>
    <row r="226351" spans="5:5" x14ac:dyDescent="0.25">
      <c r="E226351" s="1"/>
    </row>
    <row r="226352" spans="5:5" x14ac:dyDescent="0.25">
      <c r="E226352" s="1"/>
    </row>
    <row r="226353" spans="5:5" x14ac:dyDescent="0.25">
      <c r="E226353" s="1"/>
    </row>
    <row r="226354" spans="5:5" x14ac:dyDescent="0.25">
      <c r="E226354" s="1"/>
    </row>
    <row r="226355" spans="5:5" x14ac:dyDescent="0.25">
      <c r="E226355" s="1"/>
    </row>
    <row r="226356" spans="5:5" x14ac:dyDescent="0.25">
      <c r="E226356" s="1"/>
    </row>
    <row r="226357" spans="5:5" x14ac:dyDescent="0.25">
      <c r="E226357" s="1"/>
    </row>
    <row r="226358" spans="5:5" x14ac:dyDescent="0.25">
      <c r="E226358" s="1"/>
    </row>
    <row r="226359" spans="5:5" x14ac:dyDescent="0.25">
      <c r="E226359" s="1"/>
    </row>
    <row r="226360" spans="5:5" x14ac:dyDescent="0.25">
      <c r="E226360" s="1"/>
    </row>
    <row r="226361" spans="5:5" x14ac:dyDescent="0.25">
      <c r="E226361" s="1"/>
    </row>
    <row r="226362" spans="5:5" x14ac:dyDescent="0.25">
      <c r="E226362" s="1"/>
    </row>
    <row r="226363" spans="5:5" x14ac:dyDescent="0.25">
      <c r="E226363" s="1"/>
    </row>
    <row r="226364" spans="5:5" x14ac:dyDescent="0.25">
      <c r="E226364" s="1"/>
    </row>
    <row r="226365" spans="5:5" x14ac:dyDescent="0.25">
      <c r="E226365" s="1"/>
    </row>
    <row r="226366" spans="5:5" x14ac:dyDescent="0.25">
      <c r="E226366" s="1"/>
    </row>
    <row r="226367" spans="5:5" x14ac:dyDescent="0.25">
      <c r="E226367" s="1"/>
    </row>
    <row r="226368" spans="5:5" x14ac:dyDescent="0.25">
      <c r="E226368" s="1"/>
    </row>
    <row r="226369" spans="5:5" x14ac:dyDescent="0.25">
      <c r="E226369" s="1"/>
    </row>
    <row r="226370" spans="5:5" x14ac:dyDescent="0.25">
      <c r="E226370" s="1"/>
    </row>
    <row r="226371" spans="5:5" x14ac:dyDescent="0.25">
      <c r="E226371" s="1"/>
    </row>
    <row r="226372" spans="5:5" x14ac:dyDescent="0.25">
      <c r="E226372" s="1"/>
    </row>
    <row r="226373" spans="5:5" x14ac:dyDescent="0.25">
      <c r="E226373" s="1"/>
    </row>
    <row r="226374" spans="5:5" x14ac:dyDescent="0.25">
      <c r="E226374" s="1"/>
    </row>
    <row r="226375" spans="5:5" x14ac:dyDescent="0.25">
      <c r="E226375" s="1"/>
    </row>
    <row r="226376" spans="5:5" x14ac:dyDescent="0.25">
      <c r="E226376" s="1"/>
    </row>
    <row r="226377" spans="5:5" x14ac:dyDescent="0.25">
      <c r="E226377" s="1"/>
    </row>
    <row r="226378" spans="5:5" x14ac:dyDescent="0.25">
      <c r="E226378" s="1"/>
    </row>
    <row r="226379" spans="5:5" x14ac:dyDescent="0.25">
      <c r="E226379" s="1"/>
    </row>
    <row r="226380" spans="5:5" x14ac:dyDescent="0.25">
      <c r="E226380" s="1"/>
    </row>
    <row r="226381" spans="5:5" x14ac:dyDescent="0.25">
      <c r="E226381" s="1"/>
    </row>
    <row r="226382" spans="5:5" x14ac:dyDescent="0.25">
      <c r="E226382" s="1"/>
    </row>
    <row r="226383" spans="5:5" x14ac:dyDescent="0.25">
      <c r="E226383" s="1"/>
    </row>
    <row r="226384" spans="5:5" x14ac:dyDescent="0.25">
      <c r="E226384" s="1"/>
    </row>
    <row r="226385" spans="5:5" x14ac:dyDescent="0.25">
      <c r="E226385" s="1"/>
    </row>
    <row r="226386" spans="5:5" x14ac:dyDescent="0.25">
      <c r="E226386" s="1"/>
    </row>
    <row r="226387" spans="5:5" x14ac:dyDescent="0.25">
      <c r="E226387" s="1"/>
    </row>
    <row r="226388" spans="5:5" x14ac:dyDescent="0.25">
      <c r="E226388" s="1"/>
    </row>
    <row r="226389" spans="5:5" x14ac:dyDescent="0.25">
      <c r="E226389" s="1"/>
    </row>
    <row r="226390" spans="5:5" x14ac:dyDescent="0.25">
      <c r="E226390" s="1"/>
    </row>
    <row r="226391" spans="5:5" x14ac:dyDescent="0.25">
      <c r="E226391" s="1"/>
    </row>
    <row r="226392" spans="5:5" x14ac:dyDescent="0.25">
      <c r="E226392" s="1"/>
    </row>
    <row r="226393" spans="5:5" x14ac:dyDescent="0.25">
      <c r="E226393" s="1"/>
    </row>
    <row r="226394" spans="5:5" x14ac:dyDescent="0.25">
      <c r="E226394" s="1"/>
    </row>
    <row r="226395" spans="5:5" x14ac:dyDescent="0.25">
      <c r="E226395" s="1"/>
    </row>
    <row r="226396" spans="5:5" x14ac:dyDescent="0.25">
      <c r="E226396" s="1"/>
    </row>
    <row r="226397" spans="5:5" x14ac:dyDescent="0.25">
      <c r="E226397" s="1"/>
    </row>
    <row r="226398" spans="5:5" x14ac:dyDescent="0.25">
      <c r="E226398" s="1"/>
    </row>
    <row r="226399" spans="5:5" x14ac:dyDescent="0.25">
      <c r="E226399" s="1"/>
    </row>
    <row r="226400" spans="5:5" x14ac:dyDescent="0.25">
      <c r="E226400" s="1"/>
    </row>
    <row r="226401" spans="5:5" x14ac:dyDescent="0.25">
      <c r="E226401" s="1"/>
    </row>
    <row r="226402" spans="5:5" x14ac:dyDescent="0.25">
      <c r="E226402" s="1"/>
    </row>
    <row r="226403" spans="5:5" x14ac:dyDescent="0.25">
      <c r="E226403" s="1"/>
    </row>
    <row r="226404" spans="5:5" x14ac:dyDescent="0.25">
      <c r="E226404" s="1"/>
    </row>
    <row r="226405" spans="5:5" x14ac:dyDescent="0.25">
      <c r="E226405" s="1"/>
    </row>
    <row r="226406" spans="5:5" x14ac:dyDescent="0.25">
      <c r="E226406" s="1"/>
    </row>
    <row r="226407" spans="5:5" x14ac:dyDescent="0.25">
      <c r="E226407" s="1"/>
    </row>
    <row r="226408" spans="5:5" x14ac:dyDescent="0.25">
      <c r="E226408" s="1"/>
    </row>
    <row r="226409" spans="5:5" x14ac:dyDescent="0.25">
      <c r="E226409" s="1"/>
    </row>
    <row r="226410" spans="5:5" x14ac:dyDescent="0.25">
      <c r="E226410" s="1"/>
    </row>
    <row r="226411" spans="5:5" x14ac:dyDescent="0.25">
      <c r="E226411" s="1"/>
    </row>
    <row r="226412" spans="5:5" x14ac:dyDescent="0.25">
      <c r="E226412" s="1"/>
    </row>
    <row r="226413" spans="5:5" x14ac:dyDescent="0.25">
      <c r="E226413" s="1"/>
    </row>
    <row r="226414" spans="5:5" x14ac:dyDescent="0.25">
      <c r="E226414" s="1"/>
    </row>
    <row r="226415" spans="5:5" x14ac:dyDescent="0.25">
      <c r="E226415" s="1"/>
    </row>
    <row r="226416" spans="5:5" x14ac:dyDescent="0.25">
      <c r="E226416" s="1"/>
    </row>
    <row r="226417" spans="5:5" x14ac:dyDescent="0.25">
      <c r="E226417" s="1"/>
    </row>
    <row r="226418" spans="5:5" x14ac:dyDescent="0.25">
      <c r="E226418" s="1"/>
    </row>
    <row r="226419" spans="5:5" x14ac:dyDescent="0.25">
      <c r="E226419" s="1"/>
    </row>
    <row r="226420" spans="5:5" x14ac:dyDescent="0.25">
      <c r="E226420" s="1"/>
    </row>
    <row r="226421" spans="5:5" x14ac:dyDescent="0.25">
      <c r="E226421" s="1"/>
    </row>
    <row r="226422" spans="5:5" x14ac:dyDescent="0.25">
      <c r="E226422" s="1"/>
    </row>
    <row r="226423" spans="5:5" x14ac:dyDescent="0.25">
      <c r="E226423" s="1"/>
    </row>
    <row r="226424" spans="5:5" x14ac:dyDescent="0.25">
      <c r="E226424" s="1"/>
    </row>
    <row r="226425" spans="5:5" x14ac:dyDescent="0.25">
      <c r="E226425" s="1"/>
    </row>
    <row r="226426" spans="5:5" x14ac:dyDescent="0.25">
      <c r="E226426" s="1"/>
    </row>
    <row r="226427" spans="5:5" x14ac:dyDescent="0.25">
      <c r="E226427" s="1"/>
    </row>
    <row r="226428" spans="5:5" x14ac:dyDescent="0.25">
      <c r="E226428" s="1"/>
    </row>
    <row r="226429" spans="5:5" x14ac:dyDescent="0.25">
      <c r="E226429" s="1"/>
    </row>
    <row r="226430" spans="5:5" x14ac:dyDescent="0.25">
      <c r="E226430" s="1"/>
    </row>
    <row r="226431" spans="5:5" x14ac:dyDescent="0.25">
      <c r="E226431" s="1"/>
    </row>
    <row r="226432" spans="5:5" x14ac:dyDescent="0.25">
      <c r="E226432" s="1"/>
    </row>
    <row r="226433" spans="5:5" x14ac:dyDescent="0.25">
      <c r="E226433" s="1"/>
    </row>
    <row r="226434" spans="5:5" x14ac:dyDescent="0.25">
      <c r="E226434" s="1"/>
    </row>
    <row r="226435" spans="5:5" x14ac:dyDescent="0.25">
      <c r="E226435" s="1"/>
    </row>
    <row r="226436" spans="5:5" x14ac:dyDescent="0.25">
      <c r="E226436" s="1"/>
    </row>
    <row r="226437" spans="5:5" x14ac:dyDescent="0.25">
      <c r="E226437" s="1"/>
    </row>
    <row r="226438" spans="5:5" x14ac:dyDescent="0.25">
      <c r="E226438" s="1"/>
    </row>
    <row r="226439" spans="5:5" x14ac:dyDescent="0.25">
      <c r="E226439" s="1"/>
    </row>
    <row r="226440" spans="5:5" x14ac:dyDescent="0.25">
      <c r="E226440" s="1"/>
    </row>
    <row r="226441" spans="5:5" x14ac:dyDescent="0.25">
      <c r="E226441" s="1"/>
    </row>
    <row r="226442" spans="5:5" x14ac:dyDescent="0.25">
      <c r="E226442" s="1"/>
    </row>
    <row r="226443" spans="5:5" x14ac:dyDescent="0.25">
      <c r="E226443" s="1"/>
    </row>
    <row r="226444" spans="5:5" x14ac:dyDescent="0.25">
      <c r="E226444" s="1"/>
    </row>
    <row r="226445" spans="5:5" x14ac:dyDescent="0.25">
      <c r="E226445" s="1"/>
    </row>
    <row r="226446" spans="5:5" x14ac:dyDescent="0.25">
      <c r="E226446" s="1"/>
    </row>
    <row r="226447" spans="5:5" x14ac:dyDescent="0.25">
      <c r="E226447" s="1"/>
    </row>
    <row r="226448" spans="5:5" x14ac:dyDescent="0.25">
      <c r="E226448" s="1"/>
    </row>
    <row r="226449" spans="5:5" x14ac:dyDescent="0.25">
      <c r="E226449" s="1"/>
    </row>
    <row r="226450" spans="5:5" x14ac:dyDescent="0.25">
      <c r="E226450" s="1"/>
    </row>
    <row r="226451" spans="5:5" x14ac:dyDescent="0.25">
      <c r="E226451" s="1"/>
    </row>
    <row r="226452" spans="5:5" x14ac:dyDescent="0.25">
      <c r="E226452" s="1"/>
    </row>
    <row r="226453" spans="5:5" x14ac:dyDescent="0.25">
      <c r="E226453" s="1"/>
    </row>
    <row r="226454" spans="5:5" x14ac:dyDescent="0.25">
      <c r="E226454" s="1"/>
    </row>
    <row r="226455" spans="5:5" x14ac:dyDescent="0.25">
      <c r="E226455" s="1"/>
    </row>
    <row r="226456" spans="5:5" x14ac:dyDescent="0.25">
      <c r="E226456" s="1"/>
    </row>
    <row r="226457" spans="5:5" x14ac:dyDescent="0.25">
      <c r="E226457" s="1"/>
    </row>
    <row r="226458" spans="5:5" x14ac:dyDescent="0.25">
      <c r="E226458" s="1"/>
    </row>
    <row r="226459" spans="5:5" x14ac:dyDescent="0.25">
      <c r="E226459" s="1"/>
    </row>
    <row r="226460" spans="5:5" x14ac:dyDescent="0.25">
      <c r="E226460" s="1"/>
    </row>
    <row r="226461" spans="5:5" x14ac:dyDescent="0.25">
      <c r="E226461" s="1"/>
    </row>
    <row r="226462" spans="5:5" x14ac:dyDescent="0.25">
      <c r="E226462" s="1"/>
    </row>
    <row r="226463" spans="5:5" x14ac:dyDescent="0.25">
      <c r="E226463" s="1"/>
    </row>
    <row r="226464" spans="5:5" x14ac:dyDescent="0.25">
      <c r="E226464" s="1"/>
    </row>
    <row r="226465" spans="5:5" x14ac:dyDescent="0.25">
      <c r="E226465" s="1"/>
    </row>
    <row r="226466" spans="5:5" x14ac:dyDescent="0.25">
      <c r="E226466" s="1"/>
    </row>
    <row r="226467" spans="5:5" x14ac:dyDescent="0.25">
      <c r="E226467" s="1"/>
    </row>
    <row r="226468" spans="5:5" x14ac:dyDescent="0.25">
      <c r="E226468" s="1"/>
    </row>
    <row r="226469" spans="5:5" x14ac:dyDescent="0.25">
      <c r="E226469" s="1"/>
    </row>
    <row r="226470" spans="5:5" x14ac:dyDescent="0.25">
      <c r="E226470" s="1"/>
    </row>
    <row r="226471" spans="5:5" x14ac:dyDescent="0.25">
      <c r="E226471" s="1"/>
    </row>
    <row r="226472" spans="5:5" x14ac:dyDescent="0.25">
      <c r="E226472" s="1"/>
    </row>
    <row r="226473" spans="5:5" x14ac:dyDescent="0.25">
      <c r="E226473" s="1"/>
    </row>
    <row r="226474" spans="5:5" x14ac:dyDescent="0.25">
      <c r="E226474" s="1"/>
    </row>
    <row r="226475" spans="5:5" x14ac:dyDescent="0.25">
      <c r="E226475" s="1"/>
    </row>
    <row r="226476" spans="5:5" x14ac:dyDescent="0.25">
      <c r="E226476" s="1"/>
    </row>
    <row r="226477" spans="5:5" x14ac:dyDescent="0.25">
      <c r="E226477" s="1"/>
    </row>
    <row r="226478" spans="5:5" x14ac:dyDescent="0.25">
      <c r="E226478" s="1"/>
    </row>
    <row r="226479" spans="5:5" x14ac:dyDescent="0.25">
      <c r="E226479" s="1"/>
    </row>
    <row r="226480" spans="5:5" x14ac:dyDescent="0.25">
      <c r="E226480" s="1"/>
    </row>
    <row r="226481" spans="5:5" x14ac:dyDescent="0.25">
      <c r="E226481" s="1"/>
    </row>
    <row r="226482" spans="5:5" x14ac:dyDescent="0.25">
      <c r="E226482" s="1"/>
    </row>
    <row r="226483" spans="5:5" x14ac:dyDescent="0.25">
      <c r="E226483" s="1"/>
    </row>
    <row r="226484" spans="5:5" x14ac:dyDescent="0.25">
      <c r="E226484" s="1"/>
    </row>
    <row r="226485" spans="5:5" x14ac:dyDescent="0.25">
      <c r="E226485" s="1"/>
    </row>
    <row r="226486" spans="5:5" x14ac:dyDescent="0.25">
      <c r="E226486" s="1"/>
    </row>
    <row r="226487" spans="5:5" x14ac:dyDescent="0.25">
      <c r="E226487" s="1"/>
    </row>
    <row r="226488" spans="5:5" x14ac:dyDescent="0.25">
      <c r="E226488" s="1"/>
    </row>
    <row r="226489" spans="5:5" x14ac:dyDescent="0.25">
      <c r="E226489" s="1"/>
    </row>
    <row r="226490" spans="5:5" x14ac:dyDescent="0.25">
      <c r="E226490" s="1"/>
    </row>
    <row r="226491" spans="5:5" x14ac:dyDescent="0.25">
      <c r="E226491" s="1"/>
    </row>
    <row r="226492" spans="5:5" x14ac:dyDescent="0.25">
      <c r="E226492" s="1"/>
    </row>
    <row r="226493" spans="5:5" x14ac:dyDescent="0.25">
      <c r="E226493" s="1"/>
    </row>
    <row r="226494" spans="5:5" x14ac:dyDescent="0.25">
      <c r="E226494" s="1"/>
    </row>
    <row r="226495" spans="5:5" x14ac:dyDescent="0.25">
      <c r="E226495" s="1"/>
    </row>
    <row r="226496" spans="5:5" x14ac:dyDescent="0.25">
      <c r="E226496" s="1"/>
    </row>
    <row r="226497" spans="5:5" x14ac:dyDescent="0.25">
      <c r="E226497" s="1"/>
    </row>
    <row r="226498" spans="5:5" x14ac:dyDescent="0.25">
      <c r="E226498" s="1"/>
    </row>
    <row r="226499" spans="5:5" x14ac:dyDescent="0.25">
      <c r="E226499" s="1"/>
    </row>
    <row r="226500" spans="5:5" x14ac:dyDescent="0.25">
      <c r="E226500" s="1"/>
    </row>
    <row r="226501" spans="5:5" x14ac:dyDescent="0.25">
      <c r="E226501" s="1"/>
    </row>
    <row r="226502" spans="5:5" x14ac:dyDescent="0.25">
      <c r="E226502" s="1"/>
    </row>
    <row r="226503" spans="5:5" x14ac:dyDescent="0.25">
      <c r="E226503" s="1"/>
    </row>
    <row r="226504" spans="5:5" x14ac:dyDescent="0.25">
      <c r="E226504" s="1"/>
    </row>
    <row r="226505" spans="5:5" x14ac:dyDescent="0.25">
      <c r="E226505" s="1"/>
    </row>
    <row r="226506" spans="5:5" x14ac:dyDescent="0.25">
      <c r="E226506" s="1"/>
    </row>
    <row r="226507" spans="5:5" x14ac:dyDescent="0.25">
      <c r="E226507" s="1"/>
    </row>
    <row r="226508" spans="5:5" x14ac:dyDescent="0.25">
      <c r="E226508" s="1"/>
    </row>
    <row r="226509" spans="5:5" x14ac:dyDescent="0.25">
      <c r="E226509" s="1"/>
    </row>
    <row r="226510" spans="5:5" x14ac:dyDescent="0.25">
      <c r="E226510" s="1"/>
    </row>
    <row r="226511" spans="5:5" x14ac:dyDescent="0.25">
      <c r="E226511" s="1"/>
    </row>
    <row r="226512" spans="5:5" x14ac:dyDescent="0.25">
      <c r="E226512" s="1"/>
    </row>
    <row r="226513" spans="5:5" x14ac:dyDescent="0.25">
      <c r="E226513" s="1"/>
    </row>
    <row r="226514" spans="5:5" x14ac:dyDescent="0.25">
      <c r="E226514" s="1"/>
    </row>
    <row r="226515" spans="5:5" x14ac:dyDescent="0.25">
      <c r="E226515" s="1"/>
    </row>
    <row r="226516" spans="5:5" x14ac:dyDescent="0.25">
      <c r="E226516" s="1"/>
    </row>
    <row r="226517" spans="5:5" x14ac:dyDescent="0.25">
      <c r="E226517" s="1"/>
    </row>
    <row r="226518" spans="5:5" x14ac:dyDescent="0.25">
      <c r="E226518" s="1"/>
    </row>
    <row r="226519" spans="5:5" x14ac:dyDescent="0.25">
      <c r="E226519" s="1"/>
    </row>
    <row r="226520" spans="5:5" x14ac:dyDescent="0.25">
      <c r="E226520" s="1"/>
    </row>
    <row r="226521" spans="5:5" x14ac:dyDescent="0.25">
      <c r="E226521" s="1"/>
    </row>
    <row r="226522" spans="5:5" x14ac:dyDescent="0.25">
      <c r="E226522" s="1"/>
    </row>
    <row r="226523" spans="5:5" x14ac:dyDescent="0.25">
      <c r="E226523" s="1"/>
    </row>
    <row r="226524" spans="5:5" x14ac:dyDescent="0.25">
      <c r="E226524" s="1"/>
    </row>
    <row r="226525" spans="5:5" x14ac:dyDescent="0.25">
      <c r="E226525" s="1"/>
    </row>
    <row r="226526" spans="5:5" x14ac:dyDescent="0.25">
      <c r="E226526" s="1"/>
    </row>
    <row r="226527" spans="5:5" x14ac:dyDescent="0.25">
      <c r="E226527" s="1"/>
    </row>
    <row r="226528" spans="5:5" x14ac:dyDescent="0.25">
      <c r="E226528" s="1"/>
    </row>
    <row r="226529" spans="5:5" x14ac:dyDescent="0.25">
      <c r="E226529" s="1"/>
    </row>
    <row r="226530" spans="5:5" x14ac:dyDescent="0.25">
      <c r="E226530" s="1"/>
    </row>
    <row r="226531" spans="5:5" x14ac:dyDescent="0.25">
      <c r="E226531" s="1"/>
    </row>
    <row r="226532" spans="5:5" x14ac:dyDescent="0.25">
      <c r="E226532" s="1"/>
    </row>
    <row r="226533" spans="5:5" x14ac:dyDescent="0.25">
      <c r="E226533" s="1"/>
    </row>
    <row r="226534" spans="5:5" x14ac:dyDescent="0.25">
      <c r="E226534" s="1"/>
    </row>
    <row r="226535" spans="5:5" x14ac:dyDescent="0.25">
      <c r="E226535" s="1"/>
    </row>
    <row r="226536" spans="5:5" x14ac:dyDescent="0.25">
      <c r="E226536" s="1"/>
    </row>
    <row r="226537" spans="5:5" x14ac:dyDescent="0.25">
      <c r="E226537" s="1"/>
    </row>
    <row r="226538" spans="5:5" x14ac:dyDescent="0.25">
      <c r="E226538" s="1"/>
    </row>
    <row r="226539" spans="5:5" x14ac:dyDescent="0.25">
      <c r="E226539" s="1"/>
    </row>
    <row r="226540" spans="5:5" x14ac:dyDescent="0.25">
      <c r="E226540" s="1"/>
    </row>
    <row r="226541" spans="5:5" x14ac:dyDescent="0.25">
      <c r="E226541" s="1"/>
    </row>
    <row r="226542" spans="5:5" x14ac:dyDescent="0.25">
      <c r="E226542" s="1"/>
    </row>
    <row r="226543" spans="5:5" x14ac:dyDescent="0.25">
      <c r="E226543" s="1"/>
    </row>
    <row r="226544" spans="5:5" x14ac:dyDescent="0.25">
      <c r="E226544" s="1"/>
    </row>
    <row r="226545" spans="5:5" x14ac:dyDescent="0.25">
      <c r="E226545" s="1"/>
    </row>
    <row r="226546" spans="5:5" x14ac:dyDescent="0.25">
      <c r="E226546" s="1"/>
    </row>
    <row r="226547" spans="5:5" x14ac:dyDescent="0.25">
      <c r="E226547" s="1"/>
    </row>
    <row r="226548" spans="5:5" x14ac:dyDescent="0.25">
      <c r="E226548" s="1"/>
    </row>
    <row r="226549" spans="5:5" x14ac:dyDescent="0.25">
      <c r="E226549" s="1"/>
    </row>
    <row r="226550" spans="5:5" x14ac:dyDescent="0.25">
      <c r="E226550" s="1"/>
    </row>
    <row r="226551" spans="5:5" x14ac:dyDescent="0.25">
      <c r="E226551" s="1"/>
    </row>
    <row r="226552" spans="5:5" x14ac:dyDescent="0.25">
      <c r="E226552" s="1"/>
    </row>
    <row r="226553" spans="5:5" x14ac:dyDescent="0.25">
      <c r="E226553" s="1"/>
    </row>
    <row r="226554" spans="5:5" x14ac:dyDescent="0.25">
      <c r="E226554" s="1"/>
    </row>
    <row r="226555" spans="5:5" x14ac:dyDescent="0.25">
      <c r="E226555" s="1"/>
    </row>
    <row r="226556" spans="5:5" x14ac:dyDescent="0.25">
      <c r="E226556" s="1"/>
    </row>
    <row r="226557" spans="5:5" x14ac:dyDescent="0.25">
      <c r="E226557" s="1"/>
    </row>
    <row r="226558" spans="5:5" x14ac:dyDescent="0.25">
      <c r="E226558" s="1"/>
    </row>
    <row r="226559" spans="5:5" x14ac:dyDescent="0.25">
      <c r="E226559" s="1"/>
    </row>
    <row r="226560" spans="5:5" x14ac:dyDescent="0.25">
      <c r="E226560" s="1"/>
    </row>
    <row r="226561" spans="5:5" x14ac:dyDescent="0.25">
      <c r="E226561" s="1"/>
    </row>
    <row r="226562" spans="5:5" x14ac:dyDescent="0.25">
      <c r="E226562" s="1"/>
    </row>
    <row r="226563" spans="5:5" x14ac:dyDescent="0.25">
      <c r="E226563" s="1"/>
    </row>
    <row r="226564" spans="5:5" x14ac:dyDescent="0.25">
      <c r="E226564" s="1"/>
    </row>
    <row r="226565" spans="5:5" x14ac:dyDescent="0.25">
      <c r="E226565" s="1"/>
    </row>
    <row r="226566" spans="5:5" x14ac:dyDescent="0.25">
      <c r="E226566" s="1"/>
    </row>
    <row r="226567" spans="5:5" x14ac:dyDescent="0.25">
      <c r="E226567" s="1"/>
    </row>
    <row r="226568" spans="5:5" x14ac:dyDescent="0.25">
      <c r="E226568" s="1"/>
    </row>
    <row r="226569" spans="5:5" x14ac:dyDescent="0.25">
      <c r="E226569" s="1"/>
    </row>
    <row r="226570" spans="5:5" x14ac:dyDescent="0.25">
      <c r="E226570" s="1"/>
    </row>
    <row r="226571" spans="5:5" x14ac:dyDescent="0.25">
      <c r="E226571" s="1"/>
    </row>
    <row r="226572" spans="5:5" x14ac:dyDescent="0.25">
      <c r="E226572" s="1"/>
    </row>
    <row r="226573" spans="5:5" x14ac:dyDescent="0.25">
      <c r="E226573" s="1"/>
    </row>
    <row r="226574" spans="5:5" x14ac:dyDescent="0.25">
      <c r="E226574" s="1"/>
    </row>
    <row r="226575" spans="5:5" x14ac:dyDescent="0.25">
      <c r="E226575" s="1"/>
    </row>
    <row r="226576" spans="5:5" x14ac:dyDescent="0.25">
      <c r="E226576" s="1"/>
    </row>
    <row r="226577" spans="5:5" x14ac:dyDescent="0.25">
      <c r="E226577" s="1"/>
    </row>
    <row r="226578" spans="5:5" x14ac:dyDescent="0.25">
      <c r="E226578" s="1"/>
    </row>
    <row r="226579" spans="5:5" x14ac:dyDescent="0.25">
      <c r="E226579" s="1"/>
    </row>
    <row r="226580" spans="5:5" x14ac:dyDescent="0.25">
      <c r="E226580" s="1"/>
    </row>
    <row r="226581" spans="5:5" x14ac:dyDescent="0.25">
      <c r="E226581" s="1"/>
    </row>
    <row r="226582" spans="5:5" x14ac:dyDescent="0.25">
      <c r="E226582" s="1"/>
    </row>
    <row r="226583" spans="5:5" x14ac:dyDescent="0.25">
      <c r="E226583" s="1"/>
    </row>
    <row r="226584" spans="5:5" x14ac:dyDescent="0.25">
      <c r="E226584" s="1"/>
    </row>
    <row r="226585" spans="5:5" x14ac:dyDescent="0.25">
      <c r="E226585" s="1"/>
    </row>
    <row r="226586" spans="5:5" x14ac:dyDescent="0.25">
      <c r="E226586" s="1"/>
    </row>
    <row r="226587" spans="5:5" x14ac:dyDescent="0.25">
      <c r="E226587" s="1"/>
    </row>
    <row r="226588" spans="5:5" x14ac:dyDescent="0.25">
      <c r="E226588" s="1"/>
    </row>
    <row r="226589" spans="5:5" x14ac:dyDescent="0.25">
      <c r="E226589" s="1"/>
    </row>
    <row r="226590" spans="5:5" x14ac:dyDescent="0.25">
      <c r="E226590" s="1"/>
    </row>
    <row r="226591" spans="5:5" x14ac:dyDescent="0.25">
      <c r="E226591" s="1"/>
    </row>
    <row r="226592" spans="5:5" x14ac:dyDescent="0.25">
      <c r="E226592" s="1"/>
    </row>
    <row r="226593" spans="5:5" x14ac:dyDescent="0.25">
      <c r="E226593" s="1"/>
    </row>
    <row r="226594" spans="5:5" x14ac:dyDescent="0.25">
      <c r="E226594" s="1"/>
    </row>
    <row r="226595" spans="5:5" x14ac:dyDescent="0.25">
      <c r="E226595" s="1"/>
    </row>
    <row r="226596" spans="5:5" x14ac:dyDescent="0.25">
      <c r="E226596" s="1"/>
    </row>
    <row r="226597" spans="5:5" x14ac:dyDescent="0.25">
      <c r="E226597" s="1"/>
    </row>
    <row r="226598" spans="5:5" x14ac:dyDescent="0.25">
      <c r="E226598" s="1"/>
    </row>
    <row r="226599" spans="5:5" x14ac:dyDescent="0.25">
      <c r="E226599" s="1"/>
    </row>
    <row r="226600" spans="5:5" x14ac:dyDescent="0.25">
      <c r="E226600" s="1"/>
    </row>
    <row r="226601" spans="5:5" x14ac:dyDescent="0.25">
      <c r="E226601" s="1"/>
    </row>
    <row r="226602" spans="5:5" x14ac:dyDescent="0.25">
      <c r="E226602" s="1"/>
    </row>
    <row r="226603" spans="5:5" x14ac:dyDescent="0.25">
      <c r="E226603" s="1"/>
    </row>
    <row r="226604" spans="5:5" x14ac:dyDescent="0.25">
      <c r="E226604" s="1"/>
    </row>
    <row r="226605" spans="5:5" x14ac:dyDescent="0.25">
      <c r="E226605" s="1"/>
    </row>
    <row r="226606" spans="5:5" x14ac:dyDescent="0.25">
      <c r="E226606" s="1"/>
    </row>
    <row r="226607" spans="5:5" x14ac:dyDescent="0.25">
      <c r="E226607" s="1"/>
    </row>
    <row r="226608" spans="5:5" x14ac:dyDescent="0.25">
      <c r="E226608" s="1"/>
    </row>
    <row r="226609" spans="5:5" x14ac:dyDescent="0.25">
      <c r="E226609" s="1"/>
    </row>
    <row r="226610" spans="5:5" x14ac:dyDescent="0.25">
      <c r="E226610" s="1"/>
    </row>
    <row r="226611" spans="5:5" x14ac:dyDescent="0.25">
      <c r="E226611" s="1"/>
    </row>
    <row r="226612" spans="5:5" x14ac:dyDescent="0.25">
      <c r="E226612" s="1"/>
    </row>
    <row r="226613" spans="5:5" x14ac:dyDescent="0.25">
      <c r="E226613" s="1"/>
    </row>
    <row r="226614" spans="5:5" x14ac:dyDescent="0.25">
      <c r="E226614" s="1"/>
    </row>
    <row r="226615" spans="5:5" x14ac:dyDescent="0.25">
      <c r="E226615" s="1"/>
    </row>
    <row r="226616" spans="5:5" x14ac:dyDescent="0.25">
      <c r="E226616" s="1"/>
    </row>
    <row r="226617" spans="5:5" x14ac:dyDescent="0.25">
      <c r="E226617" s="1"/>
    </row>
    <row r="226618" spans="5:5" x14ac:dyDescent="0.25">
      <c r="E226618" s="1"/>
    </row>
    <row r="226619" spans="5:5" x14ac:dyDescent="0.25">
      <c r="E226619" s="1"/>
    </row>
    <row r="226620" spans="5:5" x14ac:dyDescent="0.25">
      <c r="E226620" s="1"/>
    </row>
    <row r="226621" spans="5:5" x14ac:dyDescent="0.25">
      <c r="E226621" s="1"/>
    </row>
    <row r="226622" spans="5:5" x14ac:dyDescent="0.25">
      <c r="E226622" s="1"/>
    </row>
    <row r="226623" spans="5:5" x14ac:dyDescent="0.25">
      <c r="E226623" s="1"/>
    </row>
    <row r="226624" spans="5:5" x14ac:dyDescent="0.25">
      <c r="E226624" s="1"/>
    </row>
    <row r="226625" spans="5:5" x14ac:dyDescent="0.25">
      <c r="E226625" s="1"/>
    </row>
    <row r="226626" spans="5:5" x14ac:dyDescent="0.25">
      <c r="E226626" s="1"/>
    </row>
    <row r="226627" spans="5:5" x14ac:dyDescent="0.25">
      <c r="E226627" s="1"/>
    </row>
    <row r="226628" spans="5:5" x14ac:dyDescent="0.25">
      <c r="E226628" s="1"/>
    </row>
    <row r="226629" spans="5:5" x14ac:dyDescent="0.25">
      <c r="E226629" s="1"/>
    </row>
    <row r="226630" spans="5:5" x14ac:dyDescent="0.25">
      <c r="E226630" s="1"/>
    </row>
    <row r="226631" spans="5:5" x14ac:dyDescent="0.25">
      <c r="E226631" s="1"/>
    </row>
    <row r="226632" spans="5:5" x14ac:dyDescent="0.25">
      <c r="E226632" s="1"/>
    </row>
    <row r="226633" spans="5:5" x14ac:dyDescent="0.25">
      <c r="E226633" s="1"/>
    </row>
    <row r="226634" spans="5:5" x14ac:dyDescent="0.25">
      <c r="E226634" s="1"/>
    </row>
    <row r="226635" spans="5:5" x14ac:dyDescent="0.25">
      <c r="E226635" s="1"/>
    </row>
    <row r="226636" spans="5:5" x14ac:dyDescent="0.25">
      <c r="E226636" s="1"/>
    </row>
    <row r="226637" spans="5:5" x14ac:dyDescent="0.25">
      <c r="E226637" s="1"/>
    </row>
    <row r="226638" spans="5:5" x14ac:dyDescent="0.25">
      <c r="E226638" s="1"/>
    </row>
    <row r="226639" spans="5:5" x14ac:dyDescent="0.25">
      <c r="E226639" s="1"/>
    </row>
    <row r="226640" spans="5:5" x14ac:dyDescent="0.25">
      <c r="E226640" s="1"/>
    </row>
    <row r="226641" spans="5:5" x14ac:dyDescent="0.25">
      <c r="E226641" s="1"/>
    </row>
    <row r="226642" spans="5:5" x14ac:dyDescent="0.25">
      <c r="E226642" s="1"/>
    </row>
    <row r="226643" spans="5:5" x14ac:dyDescent="0.25">
      <c r="E226643" s="1"/>
    </row>
    <row r="226644" spans="5:5" x14ac:dyDescent="0.25">
      <c r="E226644" s="1"/>
    </row>
    <row r="226645" spans="5:5" x14ac:dyDescent="0.25">
      <c r="E226645" s="1"/>
    </row>
    <row r="226646" spans="5:5" x14ac:dyDescent="0.25">
      <c r="E226646" s="1"/>
    </row>
    <row r="226647" spans="5:5" x14ac:dyDescent="0.25">
      <c r="E226647" s="1"/>
    </row>
    <row r="226648" spans="5:5" x14ac:dyDescent="0.25">
      <c r="E226648" s="1"/>
    </row>
    <row r="226649" spans="5:5" x14ac:dyDescent="0.25">
      <c r="E226649" s="1"/>
    </row>
    <row r="226650" spans="5:5" x14ac:dyDescent="0.25">
      <c r="E226650" s="1"/>
    </row>
    <row r="226651" spans="5:5" x14ac:dyDescent="0.25">
      <c r="E226651" s="1"/>
    </row>
    <row r="226652" spans="5:5" x14ac:dyDescent="0.25">
      <c r="E226652" s="1"/>
    </row>
    <row r="226653" spans="5:5" x14ac:dyDescent="0.25">
      <c r="E226653" s="1"/>
    </row>
    <row r="226654" spans="5:5" x14ac:dyDescent="0.25">
      <c r="E226654" s="1"/>
    </row>
    <row r="226655" spans="5:5" x14ac:dyDescent="0.25">
      <c r="E226655" s="1"/>
    </row>
    <row r="226656" spans="5:5" x14ac:dyDescent="0.25">
      <c r="E226656" s="1"/>
    </row>
    <row r="226657" spans="5:5" x14ac:dyDescent="0.25">
      <c r="E226657" s="1"/>
    </row>
    <row r="226658" spans="5:5" x14ac:dyDescent="0.25">
      <c r="E226658" s="1"/>
    </row>
    <row r="226659" spans="5:5" x14ac:dyDescent="0.25">
      <c r="E226659" s="1"/>
    </row>
    <row r="226660" spans="5:5" x14ac:dyDescent="0.25">
      <c r="E226660" s="1"/>
    </row>
    <row r="226661" spans="5:5" x14ac:dyDescent="0.25">
      <c r="E226661" s="1"/>
    </row>
    <row r="226662" spans="5:5" x14ac:dyDescent="0.25">
      <c r="E226662" s="1"/>
    </row>
    <row r="226663" spans="5:5" x14ac:dyDescent="0.25">
      <c r="E226663" s="1"/>
    </row>
    <row r="226664" spans="5:5" x14ac:dyDescent="0.25">
      <c r="E226664" s="1"/>
    </row>
    <row r="226665" spans="5:5" x14ac:dyDescent="0.25">
      <c r="E226665" s="1"/>
    </row>
    <row r="226666" spans="5:5" x14ac:dyDescent="0.25">
      <c r="E226666" s="1"/>
    </row>
    <row r="226667" spans="5:5" x14ac:dyDescent="0.25">
      <c r="E226667" s="1"/>
    </row>
    <row r="226668" spans="5:5" x14ac:dyDescent="0.25">
      <c r="E226668" s="1"/>
    </row>
    <row r="226669" spans="5:5" x14ac:dyDescent="0.25">
      <c r="E226669" s="1"/>
    </row>
    <row r="226670" spans="5:5" x14ac:dyDescent="0.25">
      <c r="E226670" s="1"/>
    </row>
    <row r="226671" spans="5:5" x14ac:dyDescent="0.25">
      <c r="E226671" s="1"/>
    </row>
    <row r="226672" spans="5:5" x14ac:dyDescent="0.25">
      <c r="E226672" s="1"/>
    </row>
    <row r="226673" spans="5:5" x14ac:dyDescent="0.25">
      <c r="E226673" s="1"/>
    </row>
    <row r="226674" spans="5:5" x14ac:dyDescent="0.25">
      <c r="E226674" s="1"/>
    </row>
    <row r="226675" spans="5:5" x14ac:dyDescent="0.25">
      <c r="E226675" s="1"/>
    </row>
    <row r="226676" spans="5:5" x14ac:dyDescent="0.25">
      <c r="E226676" s="1"/>
    </row>
    <row r="226677" spans="5:5" x14ac:dyDescent="0.25">
      <c r="E226677" s="1"/>
    </row>
    <row r="226678" spans="5:5" x14ac:dyDescent="0.25">
      <c r="E226678" s="1"/>
    </row>
    <row r="226679" spans="5:5" x14ac:dyDescent="0.25">
      <c r="E226679" s="1"/>
    </row>
    <row r="226680" spans="5:5" x14ac:dyDescent="0.25">
      <c r="E226680" s="1"/>
    </row>
    <row r="226681" spans="5:5" x14ac:dyDescent="0.25">
      <c r="E226681" s="1"/>
    </row>
    <row r="226682" spans="5:5" x14ac:dyDescent="0.25">
      <c r="E226682" s="1"/>
    </row>
    <row r="226683" spans="5:5" x14ac:dyDescent="0.25">
      <c r="E226683" s="1"/>
    </row>
    <row r="226684" spans="5:5" x14ac:dyDescent="0.25">
      <c r="E226684" s="1"/>
    </row>
    <row r="226685" spans="5:5" x14ac:dyDescent="0.25">
      <c r="E226685" s="1"/>
    </row>
    <row r="226686" spans="5:5" x14ac:dyDescent="0.25">
      <c r="E226686" s="1"/>
    </row>
    <row r="226687" spans="5:5" x14ac:dyDescent="0.25">
      <c r="E226687" s="1"/>
    </row>
    <row r="226688" spans="5:5" x14ac:dyDescent="0.25">
      <c r="E226688" s="1"/>
    </row>
    <row r="226689" spans="5:5" x14ac:dyDescent="0.25">
      <c r="E226689" s="1"/>
    </row>
    <row r="226690" spans="5:5" x14ac:dyDescent="0.25">
      <c r="E226690" s="1"/>
    </row>
    <row r="226691" spans="5:5" x14ac:dyDescent="0.25">
      <c r="E226691" s="1"/>
    </row>
    <row r="226692" spans="5:5" x14ac:dyDescent="0.25">
      <c r="E226692" s="1"/>
    </row>
    <row r="226693" spans="5:5" x14ac:dyDescent="0.25">
      <c r="E226693" s="1"/>
    </row>
    <row r="226694" spans="5:5" x14ac:dyDescent="0.25">
      <c r="E226694" s="1"/>
    </row>
    <row r="226695" spans="5:5" x14ac:dyDescent="0.25">
      <c r="E226695" s="1"/>
    </row>
    <row r="226696" spans="5:5" x14ac:dyDescent="0.25">
      <c r="E226696" s="1"/>
    </row>
    <row r="226697" spans="5:5" x14ac:dyDescent="0.25">
      <c r="E226697" s="1"/>
    </row>
    <row r="226698" spans="5:5" x14ac:dyDescent="0.25">
      <c r="E226698" s="1"/>
    </row>
    <row r="226699" spans="5:5" x14ac:dyDescent="0.25">
      <c r="E226699" s="1"/>
    </row>
    <row r="226700" spans="5:5" x14ac:dyDescent="0.25">
      <c r="E226700" s="1"/>
    </row>
    <row r="226701" spans="5:5" x14ac:dyDescent="0.25">
      <c r="E226701" s="1"/>
    </row>
    <row r="226702" spans="5:5" x14ac:dyDescent="0.25">
      <c r="E226702" s="1"/>
    </row>
    <row r="226703" spans="5:5" x14ac:dyDescent="0.25">
      <c r="E226703" s="1"/>
    </row>
    <row r="226704" spans="5:5" x14ac:dyDescent="0.25">
      <c r="E226704" s="1"/>
    </row>
    <row r="226705" spans="5:5" x14ac:dyDescent="0.25">
      <c r="E226705" s="1"/>
    </row>
    <row r="226706" spans="5:5" x14ac:dyDescent="0.25">
      <c r="E226706" s="1"/>
    </row>
    <row r="226707" spans="5:5" x14ac:dyDescent="0.25">
      <c r="E226707" s="1"/>
    </row>
    <row r="226708" spans="5:5" x14ac:dyDescent="0.25">
      <c r="E226708" s="1"/>
    </row>
    <row r="226709" spans="5:5" x14ac:dyDescent="0.25">
      <c r="E226709" s="1"/>
    </row>
    <row r="226710" spans="5:5" x14ac:dyDescent="0.25">
      <c r="E226710" s="1"/>
    </row>
    <row r="226711" spans="5:5" x14ac:dyDescent="0.25">
      <c r="E226711" s="1"/>
    </row>
    <row r="226712" spans="5:5" x14ac:dyDescent="0.25">
      <c r="E226712" s="1"/>
    </row>
    <row r="226713" spans="5:5" x14ac:dyDescent="0.25">
      <c r="E226713" s="1"/>
    </row>
    <row r="226714" spans="5:5" x14ac:dyDescent="0.25">
      <c r="E226714" s="1"/>
    </row>
    <row r="226715" spans="5:5" x14ac:dyDescent="0.25">
      <c r="E226715" s="1"/>
    </row>
    <row r="226716" spans="5:5" x14ac:dyDescent="0.25">
      <c r="E226716" s="1"/>
    </row>
    <row r="226717" spans="5:5" x14ac:dyDescent="0.25">
      <c r="E226717" s="1"/>
    </row>
    <row r="226718" spans="5:5" x14ac:dyDescent="0.25">
      <c r="E226718" s="1"/>
    </row>
    <row r="226719" spans="5:5" x14ac:dyDescent="0.25">
      <c r="E226719" s="1"/>
    </row>
    <row r="226720" spans="5:5" x14ac:dyDescent="0.25">
      <c r="E226720" s="1"/>
    </row>
    <row r="226721" spans="5:5" x14ac:dyDescent="0.25">
      <c r="E226721" s="1"/>
    </row>
    <row r="226722" spans="5:5" x14ac:dyDescent="0.25">
      <c r="E226722" s="1"/>
    </row>
    <row r="226723" spans="5:5" x14ac:dyDescent="0.25">
      <c r="E226723" s="1"/>
    </row>
    <row r="226724" spans="5:5" x14ac:dyDescent="0.25">
      <c r="E226724" s="1"/>
    </row>
    <row r="226725" spans="5:5" x14ac:dyDescent="0.25">
      <c r="E226725" s="1"/>
    </row>
    <row r="226726" spans="5:5" x14ac:dyDescent="0.25">
      <c r="E226726" s="1"/>
    </row>
    <row r="226727" spans="5:5" x14ac:dyDescent="0.25">
      <c r="E226727" s="1"/>
    </row>
    <row r="226728" spans="5:5" x14ac:dyDescent="0.25">
      <c r="E226728" s="1"/>
    </row>
    <row r="226729" spans="5:5" x14ac:dyDescent="0.25">
      <c r="E226729" s="1"/>
    </row>
    <row r="226730" spans="5:5" x14ac:dyDescent="0.25">
      <c r="E226730" s="1"/>
    </row>
    <row r="226731" spans="5:5" x14ac:dyDescent="0.25">
      <c r="E226731" s="1"/>
    </row>
    <row r="226732" spans="5:5" x14ac:dyDescent="0.25">
      <c r="E226732" s="1"/>
    </row>
    <row r="226733" spans="5:5" x14ac:dyDescent="0.25">
      <c r="E226733" s="1"/>
    </row>
    <row r="226734" spans="5:5" x14ac:dyDescent="0.25">
      <c r="E226734" s="1"/>
    </row>
    <row r="226735" spans="5:5" x14ac:dyDescent="0.25">
      <c r="E226735" s="1"/>
    </row>
    <row r="226736" spans="5:5" x14ac:dyDescent="0.25">
      <c r="E226736" s="1"/>
    </row>
    <row r="226737" spans="5:5" x14ac:dyDescent="0.25">
      <c r="E226737" s="1"/>
    </row>
    <row r="226738" spans="5:5" x14ac:dyDescent="0.25">
      <c r="E226738" s="1"/>
    </row>
    <row r="226739" spans="5:5" x14ac:dyDescent="0.25">
      <c r="E226739" s="1"/>
    </row>
    <row r="226740" spans="5:5" x14ac:dyDescent="0.25">
      <c r="E226740" s="1"/>
    </row>
    <row r="226741" spans="5:5" x14ac:dyDescent="0.25">
      <c r="E226741" s="1"/>
    </row>
    <row r="226742" spans="5:5" x14ac:dyDescent="0.25">
      <c r="E226742" s="1"/>
    </row>
    <row r="226743" spans="5:5" x14ac:dyDescent="0.25">
      <c r="E226743" s="1"/>
    </row>
    <row r="226744" spans="5:5" x14ac:dyDescent="0.25">
      <c r="E226744" s="1"/>
    </row>
    <row r="226745" spans="5:5" x14ac:dyDescent="0.25">
      <c r="E226745" s="1"/>
    </row>
    <row r="226746" spans="5:5" x14ac:dyDescent="0.25">
      <c r="E226746" s="1"/>
    </row>
    <row r="226747" spans="5:5" x14ac:dyDescent="0.25">
      <c r="E226747" s="1"/>
    </row>
    <row r="226748" spans="5:5" x14ac:dyDescent="0.25">
      <c r="E226748" s="1"/>
    </row>
    <row r="226749" spans="5:5" x14ac:dyDescent="0.25">
      <c r="E226749" s="1"/>
    </row>
    <row r="226750" spans="5:5" x14ac:dyDescent="0.25">
      <c r="E226750" s="1"/>
    </row>
    <row r="226751" spans="5:5" x14ac:dyDescent="0.25">
      <c r="E226751" s="1"/>
    </row>
    <row r="226752" spans="5:5" x14ac:dyDescent="0.25">
      <c r="E226752" s="1"/>
    </row>
    <row r="226753" spans="5:5" x14ac:dyDescent="0.25">
      <c r="E226753" s="1"/>
    </row>
    <row r="226754" spans="5:5" x14ac:dyDescent="0.25">
      <c r="E226754" s="1"/>
    </row>
    <row r="226755" spans="5:5" x14ac:dyDescent="0.25">
      <c r="E226755" s="1"/>
    </row>
    <row r="226756" spans="5:5" x14ac:dyDescent="0.25">
      <c r="E226756" s="1"/>
    </row>
    <row r="226757" spans="5:5" x14ac:dyDescent="0.25">
      <c r="E226757" s="1"/>
    </row>
    <row r="226758" spans="5:5" x14ac:dyDescent="0.25">
      <c r="E226758" s="1"/>
    </row>
    <row r="226759" spans="5:5" x14ac:dyDescent="0.25">
      <c r="E226759" s="1"/>
    </row>
    <row r="226760" spans="5:5" x14ac:dyDescent="0.25">
      <c r="E226760" s="1"/>
    </row>
    <row r="226761" spans="5:5" x14ac:dyDescent="0.25">
      <c r="E226761" s="1"/>
    </row>
    <row r="226762" spans="5:5" x14ac:dyDescent="0.25">
      <c r="E226762" s="1"/>
    </row>
    <row r="226763" spans="5:5" x14ac:dyDescent="0.25">
      <c r="E226763" s="1"/>
    </row>
    <row r="226764" spans="5:5" x14ac:dyDescent="0.25">
      <c r="E226764" s="1"/>
    </row>
    <row r="226765" spans="5:5" x14ac:dyDescent="0.25">
      <c r="E226765" s="1"/>
    </row>
    <row r="226766" spans="5:5" x14ac:dyDescent="0.25">
      <c r="E226766" s="1"/>
    </row>
    <row r="226767" spans="5:5" x14ac:dyDescent="0.25">
      <c r="E226767" s="1"/>
    </row>
    <row r="226768" spans="5:5" x14ac:dyDescent="0.25">
      <c r="E226768" s="1"/>
    </row>
    <row r="226769" spans="5:5" x14ac:dyDescent="0.25">
      <c r="E226769" s="1"/>
    </row>
    <row r="226770" spans="5:5" x14ac:dyDescent="0.25">
      <c r="E226770" s="1"/>
    </row>
    <row r="226771" spans="5:5" x14ac:dyDescent="0.25">
      <c r="E226771" s="1"/>
    </row>
    <row r="226772" spans="5:5" x14ac:dyDescent="0.25">
      <c r="E226772" s="1"/>
    </row>
    <row r="226773" spans="5:5" x14ac:dyDescent="0.25">
      <c r="E226773" s="1"/>
    </row>
    <row r="226774" spans="5:5" x14ac:dyDescent="0.25">
      <c r="E226774" s="1"/>
    </row>
    <row r="226775" spans="5:5" x14ac:dyDescent="0.25">
      <c r="E226775" s="1"/>
    </row>
    <row r="226776" spans="5:5" x14ac:dyDescent="0.25">
      <c r="E226776" s="1"/>
    </row>
    <row r="226777" spans="5:5" x14ac:dyDescent="0.25">
      <c r="E226777" s="1"/>
    </row>
    <row r="226778" spans="5:5" x14ac:dyDescent="0.25">
      <c r="E226778" s="1"/>
    </row>
    <row r="226779" spans="5:5" x14ac:dyDescent="0.25">
      <c r="E226779" s="1"/>
    </row>
    <row r="226780" spans="5:5" x14ac:dyDescent="0.25">
      <c r="E226780" s="1"/>
    </row>
    <row r="226781" spans="5:5" x14ac:dyDescent="0.25">
      <c r="E226781" s="1"/>
    </row>
    <row r="226782" spans="5:5" x14ac:dyDescent="0.25">
      <c r="E226782" s="1"/>
    </row>
    <row r="226783" spans="5:5" x14ac:dyDescent="0.25">
      <c r="E226783" s="1"/>
    </row>
    <row r="226784" spans="5:5" x14ac:dyDescent="0.25">
      <c r="E226784" s="1"/>
    </row>
    <row r="226785" spans="5:5" x14ac:dyDescent="0.25">
      <c r="E226785" s="1"/>
    </row>
    <row r="226786" spans="5:5" x14ac:dyDescent="0.25">
      <c r="E226786" s="1"/>
    </row>
    <row r="226787" spans="5:5" x14ac:dyDescent="0.25">
      <c r="E226787" s="1"/>
    </row>
    <row r="226788" spans="5:5" x14ac:dyDescent="0.25">
      <c r="E226788" s="1"/>
    </row>
    <row r="226789" spans="5:5" x14ac:dyDescent="0.25">
      <c r="E226789" s="1"/>
    </row>
    <row r="226790" spans="5:5" x14ac:dyDescent="0.25">
      <c r="E226790" s="1"/>
    </row>
    <row r="226791" spans="5:5" x14ac:dyDescent="0.25">
      <c r="E226791" s="1"/>
    </row>
    <row r="226792" spans="5:5" x14ac:dyDescent="0.25">
      <c r="E226792" s="1"/>
    </row>
    <row r="226793" spans="5:5" x14ac:dyDescent="0.25">
      <c r="E226793" s="1"/>
    </row>
    <row r="226794" spans="5:5" x14ac:dyDescent="0.25">
      <c r="E226794" s="1"/>
    </row>
    <row r="226795" spans="5:5" x14ac:dyDescent="0.25">
      <c r="E226795" s="1"/>
    </row>
    <row r="226796" spans="5:5" x14ac:dyDescent="0.25">
      <c r="E226796" s="1"/>
    </row>
    <row r="226797" spans="5:5" x14ac:dyDescent="0.25">
      <c r="E226797" s="1"/>
    </row>
    <row r="226798" spans="5:5" x14ac:dyDescent="0.25">
      <c r="E226798" s="1"/>
    </row>
    <row r="226799" spans="5:5" x14ac:dyDescent="0.25">
      <c r="E226799" s="1"/>
    </row>
    <row r="226800" spans="5:5" x14ac:dyDescent="0.25">
      <c r="E226800" s="1"/>
    </row>
    <row r="226801" spans="5:5" x14ac:dyDescent="0.25">
      <c r="E226801" s="1"/>
    </row>
    <row r="226802" spans="5:5" x14ac:dyDescent="0.25">
      <c r="E226802" s="1"/>
    </row>
    <row r="226803" spans="5:5" x14ac:dyDescent="0.25">
      <c r="E226803" s="1"/>
    </row>
    <row r="226804" spans="5:5" x14ac:dyDescent="0.25">
      <c r="E226804" s="1"/>
    </row>
    <row r="226805" spans="5:5" x14ac:dyDescent="0.25">
      <c r="E226805" s="1"/>
    </row>
    <row r="226806" spans="5:5" x14ac:dyDescent="0.25">
      <c r="E226806" s="1"/>
    </row>
    <row r="226807" spans="5:5" x14ac:dyDescent="0.25">
      <c r="E226807" s="1"/>
    </row>
    <row r="226808" spans="5:5" x14ac:dyDescent="0.25">
      <c r="E226808" s="1"/>
    </row>
    <row r="226809" spans="5:5" x14ac:dyDescent="0.25">
      <c r="E226809" s="1"/>
    </row>
    <row r="226810" spans="5:5" x14ac:dyDescent="0.25">
      <c r="E226810" s="1"/>
    </row>
    <row r="226811" spans="5:5" x14ac:dyDescent="0.25">
      <c r="E226811" s="1"/>
    </row>
    <row r="226812" spans="5:5" x14ac:dyDescent="0.25">
      <c r="E226812" s="1"/>
    </row>
    <row r="226813" spans="5:5" x14ac:dyDescent="0.25">
      <c r="E226813" s="1"/>
    </row>
    <row r="226814" spans="5:5" x14ac:dyDescent="0.25">
      <c r="E226814" s="1"/>
    </row>
    <row r="226815" spans="5:5" x14ac:dyDescent="0.25">
      <c r="E226815" s="1"/>
    </row>
    <row r="226816" spans="5:5" x14ac:dyDescent="0.25">
      <c r="E226816" s="1"/>
    </row>
    <row r="226817" spans="5:5" x14ac:dyDescent="0.25">
      <c r="E226817" s="1"/>
    </row>
    <row r="226818" spans="5:5" x14ac:dyDescent="0.25">
      <c r="E226818" s="1"/>
    </row>
    <row r="226819" spans="5:5" x14ac:dyDescent="0.25">
      <c r="E226819" s="1"/>
    </row>
    <row r="226820" spans="5:5" x14ac:dyDescent="0.25">
      <c r="E226820" s="1"/>
    </row>
    <row r="226821" spans="5:5" x14ac:dyDescent="0.25">
      <c r="E226821" s="1"/>
    </row>
    <row r="226822" spans="5:5" x14ac:dyDescent="0.25">
      <c r="E226822" s="1"/>
    </row>
    <row r="226823" spans="5:5" x14ac:dyDescent="0.25">
      <c r="E226823" s="1"/>
    </row>
    <row r="226824" spans="5:5" x14ac:dyDescent="0.25">
      <c r="E226824" s="1"/>
    </row>
    <row r="226825" spans="5:5" x14ac:dyDescent="0.25">
      <c r="E226825" s="1"/>
    </row>
    <row r="226826" spans="5:5" x14ac:dyDescent="0.25">
      <c r="E226826" s="1"/>
    </row>
    <row r="226827" spans="5:5" x14ac:dyDescent="0.25">
      <c r="E226827" s="1"/>
    </row>
    <row r="226828" spans="5:5" x14ac:dyDescent="0.25">
      <c r="E226828" s="1"/>
    </row>
    <row r="226829" spans="5:5" x14ac:dyDescent="0.25">
      <c r="E226829" s="1"/>
    </row>
    <row r="226830" spans="5:5" x14ac:dyDescent="0.25">
      <c r="E226830" s="1"/>
    </row>
    <row r="226831" spans="5:5" x14ac:dyDescent="0.25">
      <c r="E226831" s="1"/>
    </row>
    <row r="226832" spans="5:5" x14ac:dyDescent="0.25">
      <c r="E226832" s="1"/>
    </row>
    <row r="226833" spans="5:5" x14ac:dyDescent="0.25">
      <c r="E226833" s="1"/>
    </row>
    <row r="226834" spans="5:5" x14ac:dyDescent="0.25">
      <c r="E226834" s="1"/>
    </row>
    <row r="226835" spans="5:5" x14ac:dyDescent="0.25">
      <c r="E226835" s="1"/>
    </row>
    <row r="226836" spans="5:5" x14ac:dyDescent="0.25">
      <c r="E226836" s="1"/>
    </row>
    <row r="226837" spans="5:5" x14ac:dyDescent="0.25">
      <c r="E226837" s="1"/>
    </row>
    <row r="226838" spans="5:5" x14ac:dyDescent="0.25">
      <c r="E226838" s="1"/>
    </row>
    <row r="226839" spans="5:5" x14ac:dyDescent="0.25">
      <c r="E226839" s="1"/>
    </row>
    <row r="226840" spans="5:5" x14ac:dyDescent="0.25">
      <c r="E226840" s="1"/>
    </row>
    <row r="226841" spans="5:5" x14ac:dyDescent="0.25">
      <c r="E226841" s="1"/>
    </row>
    <row r="226842" spans="5:5" x14ac:dyDescent="0.25">
      <c r="E226842" s="1"/>
    </row>
    <row r="226843" spans="5:5" x14ac:dyDescent="0.25">
      <c r="E226843" s="1"/>
    </row>
    <row r="226844" spans="5:5" x14ac:dyDescent="0.25">
      <c r="E226844" s="1"/>
    </row>
    <row r="226845" spans="5:5" x14ac:dyDescent="0.25">
      <c r="E226845" s="1"/>
    </row>
    <row r="226846" spans="5:5" x14ac:dyDescent="0.25">
      <c r="E226846" s="1"/>
    </row>
    <row r="226847" spans="5:5" x14ac:dyDescent="0.25">
      <c r="E226847" s="1"/>
    </row>
    <row r="226848" spans="5:5" x14ac:dyDescent="0.25">
      <c r="E226848" s="1"/>
    </row>
    <row r="226849" spans="5:5" x14ac:dyDescent="0.25">
      <c r="E226849" s="1"/>
    </row>
    <row r="226850" spans="5:5" x14ac:dyDescent="0.25">
      <c r="E226850" s="1"/>
    </row>
    <row r="226851" spans="5:5" x14ac:dyDescent="0.25">
      <c r="E226851" s="1"/>
    </row>
    <row r="226852" spans="5:5" x14ac:dyDescent="0.25">
      <c r="E226852" s="1"/>
    </row>
    <row r="226853" spans="5:5" x14ac:dyDescent="0.25">
      <c r="E226853" s="1"/>
    </row>
    <row r="226854" spans="5:5" x14ac:dyDescent="0.25">
      <c r="E226854" s="1"/>
    </row>
    <row r="226855" spans="5:5" x14ac:dyDescent="0.25">
      <c r="E226855" s="1"/>
    </row>
    <row r="226856" spans="5:5" x14ac:dyDescent="0.25">
      <c r="E226856" s="1"/>
    </row>
    <row r="226857" spans="5:5" x14ac:dyDescent="0.25">
      <c r="E226857" s="1"/>
    </row>
    <row r="226858" spans="5:5" x14ac:dyDescent="0.25">
      <c r="E226858" s="1"/>
    </row>
    <row r="226859" spans="5:5" x14ac:dyDescent="0.25">
      <c r="E226859" s="1"/>
    </row>
    <row r="226860" spans="5:5" x14ac:dyDescent="0.25">
      <c r="E226860" s="1"/>
    </row>
    <row r="226861" spans="5:5" x14ac:dyDescent="0.25">
      <c r="E226861" s="1"/>
    </row>
    <row r="226862" spans="5:5" x14ac:dyDescent="0.25">
      <c r="E226862" s="1"/>
    </row>
    <row r="226863" spans="5:5" x14ac:dyDescent="0.25">
      <c r="E226863" s="1"/>
    </row>
    <row r="226864" spans="5:5" x14ac:dyDescent="0.25">
      <c r="E226864" s="1"/>
    </row>
    <row r="226865" spans="5:5" x14ac:dyDescent="0.25">
      <c r="E226865" s="1"/>
    </row>
    <row r="226866" spans="5:5" x14ac:dyDescent="0.25">
      <c r="E226866" s="1"/>
    </row>
    <row r="226867" spans="5:5" x14ac:dyDescent="0.25">
      <c r="E226867" s="1"/>
    </row>
    <row r="226868" spans="5:5" x14ac:dyDescent="0.25">
      <c r="E226868" s="1"/>
    </row>
    <row r="226869" spans="5:5" x14ac:dyDescent="0.25">
      <c r="E226869" s="1"/>
    </row>
    <row r="226870" spans="5:5" x14ac:dyDescent="0.25">
      <c r="E226870" s="1"/>
    </row>
    <row r="226871" spans="5:5" x14ac:dyDescent="0.25">
      <c r="E226871" s="1"/>
    </row>
    <row r="226872" spans="5:5" x14ac:dyDescent="0.25">
      <c r="E226872" s="1"/>
    </row>
    <row r="226873" spans="5:5" x14ac:dyDescent="0.25">
      <c r="E226873" s="1"/>
    </row>
    <row r="226874" spans="5:5" x14ac:dyDescent="0.25">
      <c r="E226874" s="1"/>
    </row>
    <row r="226875" spans="5:5" x14ac:dyDescent="0.25">
      <c r="E226875" s="1"/>
    </row>
    <row r="226876" spans="5:5" x14ac:dyDescent="0.25">
      <c r="E226876" s="1"/>
    </row>
    <row r="226877" spans="5:5" x14ac:dyDescent="0.25">
      <c r="E226877" s="1"/>
    </row>
    <row r="226878" spans="5:5" x14ac:dyDescent="0.25">
      <c r="E226878" s="1"/>
    </row>
    <row r="226879" spans="5:5" x14ac:dyDescent="0.25">
      <c r="E226879" s="1"/>
    </row>
    <row r="226880" spans="5:5" x14ac:dyDescent="0.25">
      <c r="E226880" s="1"/>
    </row>
    <row r="226881" spans="5:5" x14ac:dyDescent="0.25">
      <c r="E226881" s="1"/>
    </row>
    <row r="226882" spans="5:5" x14ac:dyDescent="0.25">
      <c r="E226882" s="1"/>
    </row>
    <row r="226883" spans="5:5" x14ac:dyDescent="0.25">
      <c r="E226883" s="1"/>
    </row>
    <row r="226884" spans="5:5" x14ac:dyDescent="0.25">
      <c r="E226884" s="1"/>
    </row>
    <row r="226885" spans="5:5" x14ac:dyDescent="0.25">
      <c r="E226885" s="1"/>
    </row>
    <row r="226886" spans="5:5" x14ac:dyDescent="0.25">
      <c r="E226886" s="1"/>
    </row>
    <row r="226887" spans="5:5" x14ac:dyDescent="0.25">
      <c r="E226887" s="1"/>
    </row>
    <row r="226888" spans="5:5" x14ac:dyDescent="0.25">
      <c r="E226888" s="1"/>
    </row>
    <row r="226889" spans="5:5" x14ac:dyDescent="0.25">
      <c r="E226889" s="1"/>
    </row>
    <row r="226890" spans="5:5" x14ac:dyDescent="0.25">
      <c r="E226890" s="1"/>
    </row>
    <row r="226891" spans="5:5" x14ac:dyDescent="0.25">
      <c r="E226891" s="1"/>
    </row>
    <row r="226892" spans="5:5" x14ac:dyDescent="0.25">
      <c r="E226892" s="1"/>
    </row>
    <row r="226893" spans="5:5" x14ac:dyDescent="0.25">
      <c r="E226893" s="1"/>
    </row>
    <row r="226894" spans="5:5" x14ac:dyDescent="0.25">
      <c r="E226894" s="1"/>
    </row>
    <row r="226895" spans="5:5" x14ac:dyDescent="0.25">
      <c r="E226895" s="1"/>
    </row>
    <row r="226896" spans="5:5" x14ac:dyDescent="0.25">
      <c r="E226896" s="1"/>
    </row>
    <row r="226897" spans="5:5" x14ac:dyDescent="0.25">
      <c r="E226897" s="1"/>
    </row>
    <row r="226898" spans="5:5" x14ac:dyDescent="0.25">
      <c r="E226898" s="1"/>
    </row>
    <row r="226899" spans="5:5" x14ac:dyDescent="0.25">
      <c r="E226899" s="1"/>
    </row>
    <row r="226900" spans="5:5" x14ac:dyDescent="0.25">
      <c r="E226900" s="1"/>
    </row>
    <row r="226901" spans="5:5" x14ac:dyDescent="0.25">
      <c r="E226901" s="1"/>
    </row>
    <row r="226902" spans="5:5" x14ac:dyDescent="0.25">
      <c r="E226902" s="1"/>
    </row>
    <row r="226903" spans="5:5" x14ac:dyDescent="0.25">
      <c r="E226903" s="1"/>
    </row>
    <row r="226904" spans="5:5" x14ac:dyDescent="0.25">
      <c r="E226904" s="1"/>
    </row>
    <row r="226905" spans="5:5" x14ac:dyDescent="0.25">
      <c r="E226905" s="1"/>
    </row>
    <row r="226906" spans="5:5" x14ac:dyDescent="0.25">
      <c r="E226906" s="1"/>
    </row>
    <row r="226907" spans="5:5" x14ac:dyDescent="0.25">
      <c r="E226907" s="1"/>
    </row>
    <row r="226908" spans="5:5" x14ac:dyDescent="0.25">
      <c r="E226908" s="1"/>
    </row>
    <row r="226909" spans="5:5" x14ac:dyDescent="0.25">
      <c r="E226909" s="1"/>
    </row>
    <row r="226910" spans="5:5" x14ac:dyDescent="0.25">
      <c r="E226910" s="1"/>
    </row>
    <row r="226911" spans="5:5" x14ac:dyDescent="0.25">
      <c r="E226911" s="1"/>
    </row>
    <row r="226912" spans="5:5" x14ac:dyDescent="0.25">
      <c r="E226912" s="1"/>
    </row>
    <row r="226913" spans="5:5" x14ac:dyDescent="0.25">
      <c r="E226913" s="1"/>
    </row>
    <row r="226914" spans="5:5" x14ac:dyDescent="0.25">
      <c r="E226914" s="1"/>
    </row>
    <row r="226915" spans="5:5" x14ac:dyDescent="0.25">
      <c r="E226915" s="1"/>
    </row>
    <row r="226916" spans="5:5" x14ac:dyDescent="0.25">
      <c r="E226916" s="1"/>
    </row>
    <row r="226917" spans="5:5" x14ac:dyDescent="0.25">
      <c r="E226917" s="1"/>
    </row>
    <row r="226918" spans="5:5" x14ac:dyDescent="0.25">
      <c r="E226918" s="1"/>
    </row>
    <row r="226919" spans="5:5" x14ac:dyDescent="0.25">
      <c r="E226919" s="1"/>
    </row>
    <row r="226920" spans="5:5" x14ac:dyDescent="0.25">
      <c r="E226920" s="1"/>
    </row>
    <row r="226921" spans="5:5" x14ac:dyDescent="0.25">
      <c r="E226921" s="1"/>
    </row>
    <row r="226922" spans="5:5" x14ac:dyDescent="0.25">
      <c r="E226922" s="1"/>
    </row>
    <row r="226923" spans="5:5" x14ac:dyDescent="0.25">
      <c r="E226923" s="1"/>
    </row>
    <row r="226924" spans="5:5" x14ac:dyDescent="0.25">
      <c r="E226924" s="1"/>
    </row>
    <row r="226925" spans="5:5" x14ac:dyDescent="0.25">
      <c r="E226925" s="1"/>
    </row>
    <row r="226926" spans="5:5" x14ac:dyDescent="0.25">
      <c r="E226926" s="1"/>
    </row>
    <row r="226927" spans="5:5" x14ac:dyDescent="0.25">
      <c r="E226927" s="1"/>
    </row>
    <row r="226928" spans="5:5" x14ac:dyDescent="0.25">
      <c r="E226928" s="1"/>
    </row>
    <row r="226929" spans="5:5" x14ac:dyDescent="0.25">
      <c r="E226929" s="1"/>
    </row>
    <row r="226930" spans="5:5" x14ac:dyDescent="0.25">
      <c r="E226930" s="1"/>
    </row>
    <row r="226931" spans="5:5" x14ac:dyDescent="0.25">
      <c r="E226931" s="1"/>
    </row>
    <row r="226932" spans="5:5" x14ac:dyDescent="0.25">
      <c r="E226932" s="1"/>
    </row>
    <row r="226933" spans="5:5" x14ac:dyDescent="0.25">
      <c r="E226933" s="1"/>
    </row>
    <row r="226934" spans="5:5" x14ac:dyDescent="0.25">
      <c r="E226934" s="1"/>
    </row>
    <row r="226935" spans="5:5" x14ac:dyDescent="0.25">
      <c r="E226935" s="1"/>
    </row>
    <row r="226936" spans="5:5" x14ac:dyDescent="0.25">
      <c r="E226936" s="1"/>
    </row>
    <row r="226937" spans="5:5" x14ac:dyDescent="0.25">
      <c r="E226937" s="1"/>
    </row>
    <row r="226938" spans="5:5" x14ac:dyDescent="0.25">
      <c r="E226938" s="1"/>
    </row>
    <row r="226939" spans="5:5" x14ac:dyDescent="0.25">
      <c r="E226939" s="1"/>
    </row>
    <row r="226940" spans="5:5" x14ac:dyDescent="0.25">
      <c r="E226940" s="1"/>
    </row>
    <row r="226941" spans="5:5" x14ac:dyDescent="0.25">
      <c r="E226941" s="1"/>
    </row>
    <row r="226942" spans="5:5" x14ac:dyDescent="0.25">
      <c r="E226942" s="1"/>
    </row>
    <row r="226943" spans="5:5" x14ac:dyDescent="0.25">
      <c r="E226943" s="1"/>
    </row>
    <row r="226944" spans="5:5" x14ac:dyDescent="0.25">
      <c r="E226944" s="1"/>
    </row>
    <row r="226945" spans="5:5" x14ac:dyDescent="0.25">
      <c r="E226945" s="1"/>
    </row>
    <row r="226946" spans="5:5" x14ac:dyDescent="0.25">
      <c r="E226946" s="1"/>
    </row>
    <row r="226947" spans="5:5" x14ac:dyDescent="0.25">
      <c r="E226947" s="1"/>
    </row>
    <row r="226948" spans="5:5" x14ac:dyDescent="0.25">
      <c r="E226948" s="1"/>
    </row>
    <row r="226949" spans="5:5" x14ac:dyDescent="0.25">
      <c r="E226949" s="1"/>
    </row>
    <row r="226950" spans="5:5" x14ac:dyDescent="0.25">
      <c r="E226950" s="1"/>
    </row>
    <row r="226951" spans="5:5" x14ac:dyDescent="0.25">
      <c r="E226951" s="1"/>
    </row>
    <row r="226952" spans="5:5" x14ac:dyDescent="0.25">
      <c r="E226952" s="1"/>
    </row>
    <row r="226953" spans="5:5" x14ac:dyDescent="0.25">
      <c r="E226953" s="1"/>
    </row>
    <row r="226954" spans="5:5" x14ac:dyDescent="0.25">
      <c r="E226954" s="1"/>
    </row>
    <row r="226955" spans="5:5" x14ac:dyDescent="0.25">
      <c r="E226955" s="1"/>
    </row>
    <row r="226956" spans="5:5" x14ac:dyDescent="0.25">
      <c r="E226956" s="1"/>
    </row>
    <row r="226957" spans="5:5" x14ac:dyDescent="0.25">
      <c r="E226957" s="1"/>
    </row>
    <row r="226958" spans="5:5" x14ac:dyDescent="0.25">
      <c r="E226958" s="1"/>
    </row>
    <row r="226959" spans="5:5" x14ac:dyDescent="0.25">
      <c r="E226959" s="1"/>
    </row>
    <row r="226960" spans="5:5" x14ac:dyDescent="0.25">
      <c r="E226960" s="1"/>
    </row>
    <row r="226961" spans="5:5" x14ac:dyDescent="0.25">
      <c r="E226961" s="1"/>
    </row>
    <row r="226962" spans="5:5" x14ac:dyDescent="0.25">
      <c r="E226962" s="1"/>
    </row>
    <row r="226963" spans="5:5" x14ac:dyDescent="0.25">
      <c r="E226963" s="1"/>
    </row>
    <row r="226964" spans="5:5" x14ac:dyDescent="0.25">
      <c r="E226964" s="1"/>
    </row>
    <row r="226965" spans="5:5" x14ac:dyDescent="0.25">
      <c r="E226965" s="1"/>
    </row>
    <row r="226966" spans="5:5" x14ac:dyDescent="0.25">
      <c r="E226966" s="1"/>
    </row>
    <row r="226967" spans="5:5" x14ac:dyDescent="0.25">
      <c r="E226967" s="1"/>
    </row>
    <row r="226968" spans="5:5" x14ac:dyDescent="0.25">
      <c r="E226968" s="1"/>
    </row>
    <row r="226969" spans="5:5" x14ac:dyDescent="0.25">
      <c r="E226969" s="1"/>
    </row>
    <row r="226970" spans="5:5" x14ac:dyDescent="0.25">
      <c r="E226970" s="1"/>
    </row>
    <row r="226971" spans="5:5" x14ac:dyDescent="0.25">
      <c r="E226971" s="1"/>
    </row>
    <row r="226972" spans="5:5" x14ac:dyDescent="0.25">
      <c r="E226972" s="1"/>
    </row>
    <row r="226973" spans="5:5" x14ac:dyDescent="0.25">
      <c r="E226973" s="1"/>
    </row>
    <row r="226974" spans="5:5" x14ac:dyDescent="0.25">
      <c r="E226974" s="1"/>
    </row>
    <row r="226975" spans="5:5" x14ac:dyDescent="0.25">
      <c r="E226975" s="1"/>
    </row>
    <row r="226976" spans="5:5" x14ac:dyDescent="0.25">
      <c r="E226976" s="1"/>
    </row>
    <row r="226977" spans="5:5" x14ac:dyDescent="0.25">
      <c r="E226977" s="1"/>
    </row>
    <row r="226978" spans="5:5" x14ac:dyDescent="0.25">
      <c r="E226978" s="1"/>
    </row>
    <row r="226979" spans="5:5" x14ac:dyDescent="0.25">
      <c r="E226979" s="1"/>
    </row>
    <row r="226980" spans="5:5" x14ac:dyDescent="0.25">
      <c r="E226980" s="1"/>
    </row>
    <row r="226981" spans="5:5" x14ac:dyDescent="0.25">
      <c r="E226981" s="1"/>
    </row>
    <row r="226982" spans="5:5" x14ac:dyDescent="0.25">
      <c r="E226982" s="1"/>
    </row>
    <row r="226983" spans="5:5" x14ac:dyDescent="0.25">
      <c r="E226983" s="1"/>
    </row>
    <row r="226984" spans="5:5" x14ac:dyDescent="0.25">
      <c r="E226984" s="1"/>
    </row>
    <row r="226985" spans="5:5" x14ac:dyDescent="0.25">
      <c r="E226985" s="1"/>
    </row>
    <row r="226986" spans="5:5" x14ac:dyDescent="0.25">
      <c r="E226986" s="1"/>
    </row>
    <row r="226987" spans="5:5" x14ac:dyDescent="0.25">
      <c r="E226987" s="1"/>
    </row>
    <row r="226988" spans="5:5" x14ac:dyDescent="0.25">
      <c r="E226988" s="1"/>
    </row>
    <row r="226989" spans="5:5" x14ac:dyDescent="0.25">
      <c r="E226989" s="1"/>
    </row>
    <row r="226990" spans="5:5" x14ac:dyDescent="0.25">
      <c r="E226990" s="1"/>
    </row>
    <row r="226991" spans="5:5" x14ac:dyDescent="0.25">
      <c r="E226991" s="1"/>
    </row>
    <row r="226992" spans="5:5" x14ac:dyDescent="0.25">
      <c r="E226992" s="1"/>
    </row>
    <row r="226993" spans="5:5" x14ac:dyDescent="0.25">
      <c r="E226993" s="1"/>
    </row>
    <row r="226994" spans="5:5" x14ac:dyDescent="0.25">
      <c r="E226994" s="1"/>
    </row>
    <row r="226995" spans="5:5" x14ac:dyDescent="0.25">
      <c r="E226995" s="1"/>
    </row>
    <row r="226996" spans="5:5" x14ac:dyDescent="0.25">
      <c r="E226996" s="1"/>
    </row>
    <row r="226997" spans="5:5" x14ac:dyDescent="0.25">
      <c r="E226997" s="1"/>
    </row>
    <row r="226998" spans="5:5" x14ac:dyDescent="0.25">
      <c r="E226998" s="1"/>
    </row>
    <row r="226999" spans="5:5" x14ac:dyDescent="0.25">
      <c r="E226999" s="1"/>
    </row>
    <row r="227000" spans="5:5" x14ac:dyDescent="0.25">
      <c r="E227000" s="1"/>
    </row>
    <row r="227001" spans="5:5" x14ac:dyDescent="0.25">
      <c r="E227001" s="1"/>
    </row>
    <row r="227002" spans="5:5" x14ac:dyDescent="0.25">
      <c r="E227002" s="1"/>
    </row>
    <row r="227003" spans="5:5" x14ac:dyDescent="0.25">
      <c r="E227003" s="1"/>
    </row>
    <row r="227004" spans="5:5" x14ac:dyDescent="0.25">
      <c r="E227004" s="1"/>
    </row>
    <row r="227005" spans="5:5" x14ac:dyDescent="0.25">
      <c r="E227005" s="1"/>
    </row>
    <row r="227006" spans="5:5" x14ac:dyDescent="0.25">
      <c r="E227006" s="1"/>
    </row>
    <row r="227007" spans="5:5" x14ac:dyDescent="0.25">
      <c r="E227007" s="1"/>
    </row>
    <row r="227008" spans="5:5" x14ac:dyDescent="0.25">
      <c r="E227008" s="1"/>
    </row>
    <row r="227009" spans="5:5" x14ac:dyDescent="0.25">
      <c r="E227009" s="1"/>
    </row>
    <row r="227010" spans="5:5" x14ac:dyDescent="0.25">
      <c r="E227010" s="1"/>
    </row>
    <row r="227011" spans="5:5" x14ac:dyDescent="0.25">
      <c r="E227011" s="1"/>
    </row>
    <row r="227012" spans="5:5" x14ac:dyDescent="0.25">
      <c r="E227012" s="1"/>
    </row>
    <row r="227013" spans="5:5" x14ac:dyDescent="0.25">
      <c r="E227013" s="1"/>
    </row>
    <row r="227014" spans="5:5" x14ac:dyDescent="0.25">
      <c r="E227014" s="1"/>
    </row>
    <row r="227015" spans="5:5" x14ac:dyDescent="0.25">
      <c r="E227015" s="1"/>
    </row>
    <row r="227016" spans="5:5" x14ac:dyDescent="0.25">
      <c r="E227016" s="1"/>
    </row>
    <row r="227017" spans="5:5" x14ac:dyDescent="0.25">
      <c r="E227017" s="1"/>
    </row>
    <row r="227018" spans="5:5" x14ac:dyDescent="0.25">
      <c r="E227018" s="1"/>
    </row>
    <row r="227019" spans="5:5" x14ac:dyDescent="0.25">
      <c r="E227019" s="1"/>
    </row>
    <row r="227020" spans="5:5" x14ac:dyDescent="0.25">
      <c r="E227020" s="1"/>
    </row>
    <row r="227021" spans="5:5" x14ac:dyDescent="0.25">
      <c r="E227021" s="1"/>
    </row>
    <row r="227022" spans="5:5" x14ac:dyDescent="0.25">
      <c r="E227022" s="1"/>
    </row>
    <row r="227023" spans="5:5" x14ac:dyDescent="0.25">
      <c r="E227023" s="1"/>
    </row>
    <row r="227024" spans="5:5" x14ac:dyDescent="0.25">
      <c r="E227024" s="1"/>
    </row>
    <row r="227025" spans="5:5" x14ac:dyDescent="0.25">
      <c r="E227025" s="1"/>
    </row>
    <row r="227026" spans="5:5" x14ac:dyDescent="0.25">
      <c r="E227026" s="1"/>
    </row>
    <row r="227027" spans="5:5" x14ac:dyDescent="0.25">
      <c r="E227027" s="1"/>
    </row>
    <row r="227028" spans="5:5" x14ac:dyDescent="0.25">
      <c r="E227028" s="1"/>
    </row>
    <row r="227029" spans="5:5" x14ac:dyDescent="0.25">
      <c r="E227029" s="1"/>
    </row>
    <row r="227030" spans="5:5" x14ac:dyDescent="0.25">
      <c r="E227030" s="1"/>
    </row>
    <row r="227031" spans="5:5" x14ac:dyDescent="0.25">
      <c r="E227031" s="1"/>
    </row>
    <row r="227032" spans="5:5" x14ac:dyDescent="0.25">
      <c r="E227032" s="1"/>
    </row>
    <row r="227033" spans="5:5" x14ac:dyDescent="0.25">
      <c r="E227033" s="1"/>
    </row>
    <row r="227034" spans="5:5" x14ac:dyDescent="0.25">
      <c r="E227034" s="1"/>
    </row>
    <row r="227035" spans="5:5" x14ac:dyDescent="0.25">
      <c r="E227035" s="1"/>
    </row>
    <row r="227036" spans="5:5" x14ac:dyDescent="0.25">
      <c r="E227036" s="1"/>
    </row>
    <row r="227037" spans="5:5" x14ac:dyDescent="0.25">
      <c r="E227037" s="1"/>
    </row>
    <row r="227038" spans="5:5" x14ac:dyDescent="0.25">
      <c r="E227038" s="1"/>
    </row>
    <row r="227039" spans="5:5" x14ac:dyDescent="0.25">
      <c r="E227039" s="1"/>
    </row>
    <row r="227040" spans="5:5" x14ac:dyDescent="0.25">
      <c r="E227040" s="1"/>
    </row>
    <row r="227041" spans="5:5" x14ac:dyDescent="0.25">
      <c r="E227041" s="1"/>
    </row>
    <row r="227042" spans="5:5" x14ac:dyDescent="0.25">
      <c r="E227042" s="1"/>
    </row>
    <row r="227043" spans="5:5" x14ac:dyDescent="0.25">
      <c r="E227043" s="1"/>
    </row>
    <row r="227044" spans="5:5" x14ac:dyDescent="0.25">
      <c r="E227044" s="1"/>
    </row>
    <row r="227045" spans="5:5" x14ac:dyDescent="0.25">
      <c r="E227045" s="1"/>
    </row>
    <row r="227046" spans="5:5" x14ac:dyDescent="0.25">
      <c r="E227046" s="1"/>
    </row>
    <row r="227047" spans="5:5" x14ac:dyDescent="0.25">
      <c r="E227047" s="1"/>
    </row>
    <row r="227048" spans="5:5" x14ac:dyDescent="0.25">
      <c r="E227048" s="1"/>
    </row>
    <row r="227049" spans="5:5" x14ac:dyDescent="0.25">
      <c r="E227049" s="1"/>
    </row>
    <row r="227050" spans="5:5" x14ac:dyDescent="0.25">
      <c r="E227050" s="1"/>
    </row>
    <row r="227051" spans="5:5" x14ac:dyDescent="0.25">
      <c r="E227051" s="1"/>
    </row>
    <row r="227052" spans="5:5" x14ac:dyDescent="0.25">
      <c r="E227052" s="1"/>
    </row>
    <row r="227053" spans="5:5" x14ac:dyDescent="0.25">
      <c r="E227053" s="1"/>
    </row>
    <row r="227054" spans="5:5" x14ac:dyDescent="0.25">
      <c r="E227054" s="1"/>
    </row>
    <row r="227055" spans="5:5" x14ac:dyDescent="0.25">
      <c r="E227055" s="1"/>
    </row>
    <row r="227056" spans="5:5" x14ac:dyDescent="0.25">
      <c r="E227056" s="1"/>
    </row>
    <row r="227057" spans="5:5" x14ac:dyDescent="0.25">
      <c r="E227057" s="1"/>
    </row>
    <row r="227058" spans="5:5" x14ac:dyDescent="0.25">
      <c r="E227058" s="1"/>
    </row>
    <row r="227059" spans="5:5" x14ac:dyDescent="0.25">
      <c r="E227059" s="1"/>
    </row>
    <row r="227060" spans="5:5" x14ac:dyDescent="0.25">
      <c r="E227060" s="1"/>
    </row>
    <row r="227061" spans="5:5" x14ac:dyDescent="0.25">
      <c r="E227061" s="1"/>
    </row>
    <row r="227062" spans="5:5" x14ac:dyDescent="0.25">
      <c r="E227062" s="1"/>
    </row>
    <row r="227063" spans="5:5" x14ac:dyDescent="0.25">
      <c r="E227063" s="1"/>
    </row>
    <row r="227064" spans="5:5" x14ac:dyDescent="0.25">
      <c r="E227064" s="1"/>
    </row>
    <row r="227065" spans="5:5" x14ac:dyDescent="0.25">
      <c r="E227065" s="1"/>
    </row>
    <row r="227066" spans="5:5" x14ac:dyDescent="0.25">
      <c r="E227066" s="1"/>
    </row>
    <row r="227067" spans="5:5" x14ac:dyDescent="0.25">
      <c r="E227067" s="1"/>
    </row>
    <row r="227068" spans="5:5" x14ac:dyDescent="0.25">
      <c r="E227068" s="1"/>
    </row>
    <row r="227069" spans="5:5" x14ac:dyDescent="0.25">
      <c r="E227069" s="1"/>
    </row>
    <row r="227070" spans="5:5" x14ac:dyDescent="0.25">
      <c r="E227070" s="1"/>
    </row>
    <row r="227071" spans="5:5" x14ac:dyDescent="0.25">
      <c r="E227071" s="1"/>
    </row>
    <row r="227072" spans="5:5" x14ac:dyDescent="0.25">
      <c r="E227072" s="1"/>
    </row>
    <row r="227073" spans="5:5" x14ac:dyDescent="0.25">
      <c r="E227073" s="1"/>
    </row>
    <row r="227074" spans="5:5" x14ac:dyDescent="0.25">
      <c r="E227074" s="1"/>
    </row>
    <row r="227075" spans="5:5" x14ac:dyDescent="0.25">
      <c r="E227075" s="1"/>
    </row>
    <row r="227076" spans="5:5" x14ac:dyDescent="0.25">
      <c r="E227076" s="1"/>
    </row>
    <row r="227077" spans="5:5" x14ac:dyDescent="0.25">
      <c r="E227077" s="1"/>
    </row>
    <row r="227078" spans="5:5" x14ac:dyDescent="0.25">
      <c r="E227078" s="1"/>
    </row>
    <row r="227079" spans="5:5" x14ac:dyDescent="0.25">
      <c r="E227079" s="1"/>
    </row>
    <row r="227080" spans="5:5" x14ac:dyDescent="0.25">
      <c r="E227080" s="1"/>
    </row>
    <row r="227081" spans="5:5" x14ac:dyDescent="0.25">
      <c r="E227081" s="1"/>
    </row>
    <row r="227082" spans="5:5" x14ac:dyDescent="0.25">
      <c r="E227082" s="1"/>
    </row>
    <row r="227083" spans="5:5" x14ac:dyDescent="0.25">
      <c r="E227083" s="1"/>
    </row>
    <row r="227084" spans="5:5" x14ac:dyDescent="0.25">
      <c r="E227084" s="1"/>
    </row>
    <row r="227085" spans="5:5" x14ac:dyDescent="0.25">
      <c r="E227085" s="1"/>
    </row>
    <row r="227086" spans="5:5" x14ac:dyDescent="0.25">
      <c r="E227086" s="1"/>
    </row>
    <row r="227087" spans="5:5" x14ac:dyDescent="0.25">
      <c r="E227087" s="1"/>
    </row>
    <row r="227088" spans="5:5" x14ac:dyDescent="0.25">
      <c r="E227088" s="1"/>
    </row>
    <row r="227089" spans="5:5" x14ac:dyDescent="0.25">
      <c r="E227089" s="1"/>
    </row>
    <row r="227090" spans="5:5" x14ac:dyDescent="0.25">
      <c r="E227090" s="1"/>
    </row>
    <row r="227091" spans="5:5" x14ac:dyDescent="0.25">
      <c r="E227091" s="1"/>
    </row>
    <row r="227092" spans="5:5" x14ac:dyDescent="0.25">
      <c r="E227092" s="1"/>
    </row>
    <row r="227093" spans="5:5" x14ac:dyDescent="0.25">
      <c r="E227093" s="1"/>
    </row>
    <row r="227094" spans="5:5" x14ac:dyDescent="0.25">
      <c r="E227094" s="1"/>
    </row>
    <row r="227095" spans="5:5" x14ac:dyDescent="0.25">
      <c r="E227095" s="1"/>
    </row>
    <row r="227096" spans="5:5" x14ac:dyDescent="0.25">
      <c r="E227096" s="1"/>
    </row>
    <row r="227097" spans="5:5" x14ac:dyDescent="0.25">
      <c r="E227097" s="1"/>
    </row>
    <row r="227098" spans="5:5" x14ac:dyDescent="0.25">
      <c r="E227098" s="1"/>
    </row>
    <row r="227099" spans="5:5" x14ac:dyDescent="0.25">
      <c r="E227099" s="1"/>
    </row>
    <row r="227100" spans="5:5" x14ac:dyDescent="0.25">
      <c r="E227100" s="1"/>
    </row>
    <row r="227101" spans="5:5" x14ac:dyDescent="0.25">
      <c r="E227101" s="1"/>
    </row>
    <row r="227102" spans="5:5" x14ac:dyDescent="0.25">
      <c r="E227102" s="1"/>
    </row>
    <row r="227103" spans="5:5" x14ac:dyDescent="0.25">
      <c r="E227103" s="1"/>
    </row>
    <row r="227104" spans="5:5" x14ac:dyDescent="0.25">
      <c r="E227104" s="1"/>
    </row>
    <row r="227105" spans="5:5" x14ac:dyDescent="0.25">
      <c r="E227105" s="1"/>
    </row>
    <row r="227106" spans="5:5" x14ac:dyDescent="0.25">
      <c r="E227106" s="1"/>
    </row>
    <row r="227107" spans="5:5" x14ac:dyDescent="0.25">
      <c r="E227107" s="1"/>
    </row>
    <row r="227108" spans="5:5" x14ac:dyDescent="0.25">
      <c r="E227108" s="1"/>
    </row>
    <row r="227109" spans="5:5" x14ac:dyDescent="0.25">
      <c r="E227109" s="1"/>
    </row>
    <row r="227110" spans="5:5" x14ac:dyDescent="0.25">
      <c r="E227110" s="1"/>
    </row>
    <row r="227111" spans="5:5" x14ac:dyDescent="0.25">
      <c r="E227111" s="1"/>
    </row>
    <row r="227112" spans="5:5" x14ac:dyDescent="0.25">
      <c r="E227112" s="1"/>
    </row>
    <row r="227113" spans="5:5" x14ac:dyDescent="0.25">
      <c r="E227113" s="1"/>
    </row>
    <row r="227114" spans="5:5" x14ac:dyDescent="0.25">
      <c r="E227114" s="1"/>
    </row>
    <row r="227115" spans="5:5" x14ac:dyDescent="0.25">
      <c r="E227115" s="1"/>
    </row>
    <row r="227116" spans="5:5" x14ac:dyDescent="0.25">
      <c r="E227116" s="1"/>
    </row>
    <row r="227117" spans="5:5" x14ac:dyDescent="0.25">
      <c r="E227117" s="1"/>
    </row>
    <row r="227118" spans="5:5" x14ac:dyDescent="0.25">
      <c r="E227118" s="1"/>
    </row>
    <row r="227119" spans="5:5" x14ac:dyDescent="0.25">
      <c r="E227119" s="1"/>
    </row>
    <row r="227120" spans="5:5" x14ac:dyDescent="0.25">
      <c r="E227120" s="1"/>
    </row>
    <row r="227121" spans="5:5" x14ac:dyDescent="0.25">
      <c r="E227121" s="1"/>
    </row>
    <row r="227122" spans="5:5" x14ac:dyDescent="0.25">
      <c r="E227122" s="1"/>
    </row>
    <row r="227123" spans="5:5" x14ac:dyDescent="0.25">
      <c r="E227123" s="1"/>
    </row>
    <row r="227124" spans="5:5" x14ac:dyDescent="0.25">
      <c r="E227124" s="1"/>
    </row>
    <row r="227125" spans="5:5" x14ac:dyDescent="0.25">
      <c r="E227125" s="1"/>
    </row>
    <row r="227126" spans="5:5" x14ac:dyDescent="0.25">
      <c r="E227126" s="1"/>
    </row>
    <row r="227127" spans="5:5" x14ac:dyDescent="0.25">
      <c r="E227127" s="1"/>
    </row>
    <row r="227128" spans="5:5" x14ac:dyDescent="0.25">
      <c r="E227128" s="1"/>
    </row>
    <row r="227129" spans="5:5" x14ac:dyDescent="0.25">
      <c r="E227129" s="1"/>
    </row>
    <row r="227130" spans="5:5" x14ac:dyDescent="0.25">
      <c r="E227130" s="1"/>
    </row>
    <row r="227131" spans="5:5" x14ac:dyDescent="0.25">
      <c r="E227131" s="1"/>
    </row>
    <row r="227132" spans="5:5" x14ac:dyDescent="0.25">
      <c r="E227132" s="1"/>
    </row>
    <row r="227133" spans="5:5" x14ac:dyDescent="0.25">
      <c r="E227133" s="1"/>
    </row>
    <row r="227134" spans="5:5" x14ac:dyDescent="0.25">
      <c r="E227134" s="1"/>
    </row>
    <row r="227135" spans="5:5" x14ac:dyDescent="0.25">
      <c r="E227135" s="1"/>
    </row>
    <row r="227136" spans="5:5" x14ac:dyDescent="0.25">
      <c r="E227136" s="1"/>
    </row>
    <row r="227137" spans="5:5" x14ac:dyDescent="0.25">
      <c r="E227137" s="1"/>
    </row>
    <row r="227138" spans="5:5" x14ac:dyDescent="0.25">
      <c r="E227138" s="1"/>
    </row>
    <row r="227139" spans="5:5" x14ac:dyDescent="0.25">
      <c r="E227139" s="1"/>
    </row>
    <row r="227140" spans="5:5" x14ac:dyDescent="0.25">
      <c r="E227140" s="1"/>
    </row>
    <row r="227141" spans="5:5" x14ac:dyDescent="0.25">
      <c r="E227141" s="1"/>
    </row>
    <row r="227142" spans="5:5" x14ac:dyDescent="0.25">
      <c r="E227142" s="1"/>
    </row>
    <row r="227143" spans="5:5" x14ac:dyDescent="0.25">
      <c r="E227143" s="1"/>
    </row>
    <row r="227144" spans="5:5" x14ac:dyDescent="0.25">
      <c r="E227144" s="1"/>
    </row>
    <row r="227145" spans="5:5" x14ac:dyDescent="0.25">
      <c r="E227145" s="1"/>
    </row>
    <row r="227146" spans="5:5" x14ac:dyDescent="0.25">
      <c r="E227146" s="1"/>
    </row>
    <row r="227147" spans="5:5" x14ac:dyDescent="0.25">
      <c r="E227147" s="1"/>
    </row>
    <row r="227148" spans="5:5" x14ac:dyDescent="0.25">
      <c r="E227148" s="1"/>
    </row>
    <row r="227149" spans="5:5" x14ac:dyDescent="0.25">
      <c r="E227149" s="1"/>
    </row>
    <row r="227150" spans="5:5" x14ac:dyDescent="0.25">
      <c r="E227150" s="1"/>
    </row>
    <row r="227151" spans="5:5" x14ac:dyDescent="0.25">
      <c r="E227151" s="1"/>
    </row>
    <row r="227152" spans="5:5" x14ac:dyDescent="0.25">
      <c r="E227152" s="1"/>
    </row>
    <row r="227153" spans="5:5" x14ac:dyDescent="0.25">
      <c r="E227153" s="1"/>
    </row>
    <row r="227154" spans="5:5" x14ac:dyDescent="0.25">
      <c r="E227154" s="1"/>
    </row>
    <row r="227155" spans="5:5" x14ac:dyDescent="0.25">
      <c r="E227155" s="1"/>
    </row>
    <row r="227156" spans="5:5" x14ac:dyDescent="0.25">
      <c r="E227156" s="1"/>
    </row>
    <row r="227157" spans="5:5" x14ac:dyDescent="0.25">
      <c r="E227157" s="1"/>
    </row>
    <row r="227158" spans="5:5" x14ac:dyDescent="0.25">
      <c r="E227158" s="1"/>
    </row>
    <row r="227159" spans="5:5" x14ac:dyDescent="0.25">
      <c r="E227159" s="1"/>
    </row>
    <row r="227160" spans="5:5" x14ac:dyDescent="0.25">
      <c r="E227160" s="1"/>
    </row>
    <row r="227161" spans="5:5" x14ac:dyDescent="0.25">
      <c r="E227161" s="1"/>
    </row>
    <row r="227162" spans="5:5" x14ac:dyDescent="0.25">
      <c r="E227162" s="1"/>
    </row>
    <row r="227163" spans="5:5" x14ac:dyDescent="0.25">
      <c r="E227163" s="1"/>
    </row>
    <row r="227164" spans="5:5" x14ac:dyDescent="0.25">
      <c r="E227164" s="1"/>
    </row>
    <row r="227165" spans="5:5" x14ac:dyDescent="0.25">
      <c r="E227165" s="1"/>
    </row>
    <row r="227166" spans="5:5" x14ac:dyDescent="0.25">
      <c r="E227166" s="1"/>
    </row>
    <row r="227167" spans="5:5" x14ac:dyDescent="0.25">
      <c r="E227167" s="1"/>
    </row>
    <row r="227168" spans="5:5" x14ac:dyDescent="0.25">
      <c r="E227168" s="1"/>
    </row>
    <row r="227169" spans="5:5" x14ac:dyDescent="0.25">
      <c r="E227169" s="1"/>
    </row>
    <row r="227170" spans="5:5" x14ac:dyDescent="0.25">
      <c r="E227170" s="1"/>
    </row>
    <row r="227171" spans="5:5" x14ac:dyDescent="0.25">
      <c r="E227171" s="1"/>
    </row>
    <row r="227172" spans="5:5" x14ac:dyDescent="0.25">
      <c r="E227172" s="1"/>
    </row>
    <row r="227173" spans="5:5" x14ac:dyDescent="0.25">
      <c r="E227173" s="1"/>
    </row>
    <row r="227174" spans="5:5" x14ac:dyDescent="0.25">
      <c r="E227174" s="1"/>
    </row>
    <row r="227175" spans="5:5" x14ac:dyDescent="0.25">
      <c r="E227175" s="1"/>
    </row>
    <row r="227176" spans="5:5" x14ac:dyDescent="0.25">
      <c r="E227176" s="1"/>
    </row>
    <row r="227177" spans="5:5" x14ac:dyDescent="0.25">
      <c r="E227177" s="1"/>
    </row>
    <row r="227178" spans="5:5" x14ac:dyDescent="0.25">
      <c r="E227178" s="1"/>
    </row>
    <row r="227179" spans="5:5" x14ac:dyDescent="0.25">
      <c r="E227179" s="1"/>
    </row>
    <row r="227180" spans="5:5" x14ac:dyDescent="0.25">
      <c r="E227180" s="1"/>
    </row>
    <row r="227181" spans="5:5" x14ac:dyDescent="0.25">
      <c r="E227181" s="1"/>
    </row>
    <row r="227182" spans="5:5" x14ac:dyDescent="0.25">
      <c r="E227182" s="1"/>
    </row>
    <row r="227183" spans="5:5" x14ac:dyDescent="0.25">
      <c r="E227183" s="1"/>
    </row>
    <row r="227184" spans="5:5" x14ac:dyDescent="0.25">
      <c r="E227184" s="1"/>
    </row>
    <row r="227185" spans="5:5" x14ac:dyDescent="0.25">
      <c r="E227185" s="1"/>
    </row>
    <row r="227186" spans="5:5" x14ac:dyDescent="0.25">
      <c r="E227186" s="1"/>
    </row>
    <row r="227187" spans="5:5" x14ac:dyDescent="0.25">
      <c r="E227187" s="1"/>
    </row>
    <row r="227188" spans="5:5" x14ac:dyDescent="0.25">
      <c r="E227188" s="1"/>
    </row>
    <row r="227189" spans="5:5" x14ac:dyDescent="0.25">
      <c r="E227189" s="1"/>
    </row>
    <row r="227190" spans="5:5" x14ac:dyDescent="0.25">
      <c r="E227190" s="1"/>
    </row>
    <row r="227191" spans="5:5" x14ac:dyDescent="0.25">
      <c r="E227191" s="1"/>
    </row>
    <row r="227192" spans="5:5" x14ac:dyDescent="0.25">
      <c r="E227192" s="1"/>
    </row>
    <row r="227193" spans="5:5" x14ac:dyDescent="0.25">
      <c r="E227193" s="1"/>
    </row>
    <row r="227194" spans="5:5" x14ac:dyDescent="0.25">
      <c r="E227194" s="1"/>
    </row>
    <row r="227195" spans="5:5" x14ac:dyDescent="0.25">
      <c r="E227195" s="1"/>
    </row>
    <row r="227196" spans="5:5" x14ac:dyDescent="0.25">
      <c r="E227196" s="1"/>
    </row>
    <row r="227197" spans="5:5" x14ac:dyDescent="0.25">
      <c r="E227197" s="1"/>
    </row>
    <row r="227198" spans="5:5" x14ac:dyDescent="0.25">
      <c r="E227198" s="1"/>
    </row>
    <row r="227199" spans="5:5" x14ac:dyDescent="0.25">
      <c r="E227199" s="1"/>
    </row>
    <row r="227200" spans="5:5" x14ac:dyDescent="0.25">
      <c r="E227200" s="1"/>
    </row>
    <row r="227201" spans="5:5" x14ac:dyDescent="0.25">
      <c r="E227201" s="1"/>
    </row>
    <row r="227202" spans="5:5" x14ac:dyDescent="0.25">
      <c r="E227202" s="1"/>
    </row>
    <row r="227203" spans="5:5" x14ac:dyDescent="0.25">
      <c r="E227203" s="1"/>
    </row>
    <row r="227204" spans="5:5" x14ac:dyDescent="0.25">
      <c r="E227204" s="1"/>
    </row>
    <row r="227205" spans="5:5" x14ac:dyDescent="0.25">
      <c r="E227205" s="1"/>
    </row>
    <row r="227206" spans="5:5" x14ac:dyDescent="0.25">
      <c r="E227206" s="1"/>
    </row>
    <row r="227207" spans="5:5" x14ac:dyDescent="0.25">
      <c r="E227207" s="1"/>
    </row>
    <row r="227208" spans="5:5" x14ac:dyDescent="0.25">
      <c r="E227208" s="1"/>
    </row>
    <row r="227209" spans="5:5" x14ac:dyDescent="0.25">
      <c r="E227209" s="1"/>
    </row>
    <row r="227210" spans="5:5" x14ac:dyDescent="0.25">
      <c r="E227210" s="1"/>
    </row>
    <row r="227211" spans="5:5" x14ac:dyDescent="0.25">
      <c r="E227211" s="1"/>
    </row>
    <row r="227212" spans="5:5" x14ac:dyDescent="0.25">
      <c r="E227212" s="1"/>
    </row>
    <row r="227213" spans="5:5" x14ac:dyDescent="0.25">
      <c r="E227213" s="1"/>
    </row>
    <row r="227214" spans="5:5" x14ac:dyDescent="0.25">
      <c r="E227214" s="1"/>
    </row>
    <row r="227215" spans="5:5" x14ac:dyDescent="0.25">
      <c r="E227215" s="1"/>
    </row>
    <row r="227216" spans="5:5" x14ac:dyDescent="0.25">
      <c r="E227216" s="1"/>
    </row>
    <row r="227217" spans="5:5" x14ac:dyDescent="0.25">
      <c r="E227217" s="1"/>
    </row>
    <row r="227218" spans="5:5" x14ac:dyDescent="0.25">
      <c r="E227218" s="1"/>
    </row>
    <row r="227219" spans="5:5" x14ac:dyDescent="0.25">
      <c r="E227219" s="1"/>
    </row>
    <row r="227220" spans="5:5" x14ac:dyDescent="0.25">
      <c r="E227220" s="1"/>
    </row>
    <row r="227221" spans="5:5" x14ac:dyDescent="0.25">
      <c r="E227221" s="1"/>
    </row>
    <row r="227222" spans="5:5" x14ac:dyDescent="0.25">
      <c r="E227222" s="1"/>
    </row>
    <row r="227223" spans="5:5" x14ac:dyDescent="0.25">
      <c r="E227223" s="1"/>
    </row>
    <row r="227224" spans="5:5" x14ac:dyDescent="0.25">
      <c r="E227224" s="1"/>
    </row>
    <row r="227225" spans="5:5" x14ac:dyDescent="0.25">
      <c r="E227225" s="1"/>
    </row>
    <row r="227226" spans="5:5" x14ac:dyDescent="0.25">
      <c r="E227226" s="1"/>
    </row>
    <row r="227227" spans="5:5" x14ac:dyDescent="0.25">
      <c r="E227227" s="1"/>
    </row>
    <row r="227228" spans="5:5" x14ac:dyDescent="0.25">
      <c r="E227228" s="1"/>
    </row>
    <row r="227229" spans="5:5" x14ac:dyDescent="0.25">
      <c r="E227229" s="1"/>
    </row>
    <row r="227230" spans="5:5" x14ac:dyDescent="0.25">
      <c r="E227230" s="1"/>
    </row>
    <row r="227231" spans="5:5" x14ac:dyDescent="0.25">
      <c r="E227231" s="1"/>
    </row>
    <row r="227232" spans="5:5" x14ac:dyDescent="0.25">
      <c r="E227232" s="1"/>
    </row>
    <row r="227233" spans="5:5" x14ac:dyDescent="0.25">
      <c r="E227233" s="1"/>
    </row>
    <row r="227234" spans="5:5" x14ac:dyDescent="0.25">
      <c r="E227234" s="1"/>
    </row>
    <row r="227235" spans="5:5" x14ac:dyDescent="0.25">
      <c r="E227235" s="1"/>
    </row>
    <row r="227236" spans="5:5" x14ac:dyDescent="0.25">
      <c r="E227236" s="1"/>
    </row>
    <row r="227237" spans="5:5" x14ac:dyDescent="0.25">
      <c r="E227237" s="1"/>
    </row>
    <row r="227238" spans="5:5" x14ac:dyDescent="0.25">
      <c r="E227238" s="1"/>
    </row>
    <row r="227239" spans="5:5" x14ac:dyDescent="0.25">
      <c r="E227239" s="1"/>
    </row>
    <row r="227240" spans="5:5" x14ac:dyDescent="0.25">
      <c r="E227240" s="1"/>
    </row>
    <row r="227241" spans="5:5" x14ac:dyDescent="0.25">
      <c r="E227241" s="1"/>
    </row>
    <row r="227242" spans="5:5" x14ac:dyDescent="0.25">
      <c r="E227242" s="1"/>
    </row>
    <row r="227243" spans="5:5" x14ac:dyDescent="0.25">
      <c r="E227243" s="1"/>
    </row>
    <row r="227244" spans="5:5" x14ac:dyDescent="0.25">
      <c r="E227244" s="1"/>
    </row>
    <row r="227245" spans="5:5" x14ac:dyDescent="0.25">
      <c r="E227245" s="1"/>
    </row>
    <row r="227246" spans="5:5" x14ac:dyDescent="0.25">
      <c r="E227246" s="1"/>
    </row>
    <row r="227247" spans="5:5" x14ac:dyDescent="0.25">
      <c r="E227247" s="1"/>
    </row>
    <row r="227248" spans="5:5" x14ac:dyDescent="0.25">
      <c r="E227248" s="1"/>
    </row>
    <row r="227249" spans="5:5" x14ac:dyDescent="0.25">
      <c r="E227249" s="1"/>
    </row>
    <row r="227250" spans="5:5" x14ac:dyDescent="0.25">
      <c r="E227250" s="1"/>
    </row>
    <row r="227251" spans="5:5" x14ac:dyDescent="0.25">
      <c r="E227251" s="1"/>
    </row>
    <row r="227252" spans="5:5" x14ac:dyDescent="0.25">
      <c r="E227252" s="1"/>
    </row>
    <row r="227253" spans="5:5" x14ac:dyDescent="0.25">
      <c r="E227253" s="1"/>
    </row>
    <row r="227254" spans="5:5" x14ac:dyDescent="0.25">
      <c r="E227254" s="1"/>
    </row>
    <row r="227255" spans="5:5" x14ac:dyDescent="0.25">
      <c r="E227255" s="1"/>
    </row>
    <row r="227256" spans="5:5" x14ac:dyDescent="0.25">
      <c r="E227256" s="1"/>
    </row>
    <row r="227257" spans="5:5" x14ac:dyDescent="0.25">
      <c r="E227257" s="1"/>
    </row>
    <row r="227258" spans="5:5" x14ac:dyDescent="0.25">
      <c r="E227258" s="1"/>
    </row>
    <row r="227259" spans="5:5" x14ac:dyDescent="0.25">
      <c r="E227259" s="1"/>
    </row>
    <row r="227260" spans="5:5" x14ac:dyDescent="0.25">
      <c r="E227260" s="1"/>
    </row>
    <row r="227261" spans="5:5" x14ac:dyDescent="0.25">
      <c r="E227261" s="1"/>
    </row>
    <row r="227262" spans="5:5" x14ac:dyDescent="0.25">
      <c r="E227262" s="1"/>
    </row>
    <row r="227263" spans="5:5" x14ac:dyDescent="0.25">
      <c r="E227263" s="1"/>
    </row>
    <row r="227264" spans="5:5" x14ac:dyDescent="0.25">
      <c r="E227264" s="1"/>
    </row>
    <row r="227265" spans="5:5" x14ac:dyDescent="0.25">
      <c r="E227265" s="1"/>
    </row>
    <row r="227266" spans="5:5" x14ac:dyDescent="0.25">
      <c r="E227266" s="1"/>
    </row>
    <row r="227267" spans="5:5" x14ac:dyDescent="0.25">
      <c r="E227267" s="1"/>
    </row>
    <row r="227268" spans="5:5" x14ac:dyDescent="0.25">
      <c r="E227268" s="1"/>
    </row>
    <row r="227269" spans="5:5" x14ac:dyDescent="0.25">
      <c r="E227269" s="1"/>
    </row>
    <row r="227270" spans="5:5" x14ac:dyDescent="0.25">
      <c r="E227270" s="1"/>
    </row>
    <row r="227271" spans="5:5" x14ac:dyDescent="0.25">
      <c r="E227271" s="1"/>
    </row>
    <row r="227272" spans="5:5" x14ac:dyDescent="0.25">
      <c r="E227272" s="1"/>
    </row>
    <row r="227273" spans="5:5" x14ac:dyDescent="0.25">
      <c r="E227273" s="1"/>
    </row>
    <row r="227274" spans="5:5" x14ac:dyDescent="0.25">
      <c r="E227274" s="1"/>
    </row>
    <row r="227275" spans="5:5" x14ac:dyDescent="0.25">
      <c r="E227275" s="1"/>
    </row>
    <row r="227276" spans="5:5" x14ac:dyDescent="0.25">
      <c r="E227276" s="1"/>
    </row>
    <row r="227277" spans="5:5" x14ac:dyDescent="0.25">
      <c r="E227277" s="1"/>
    </row>
    <row r="227278" spans="5:5" x14ac:dyDescent="0.25">
      <c r="E227278" s="1"/>
    </row>
    <row r="227279" spans="5:5" x14ac:dyDescent="0.25">
      <c r="E227279" s="1"/>
    </row>
    <row r="227280" spans="5:5" x14ac:dyDescent="0.25">
      <c r="E227280" s="1"/>
    </row>
    <row r="227281" spans="5:5" x14ac:dyDescent="0.25">
      <c r="E227281" s="1"/>
    </row>
    <row r="227282" spans="5:5" x14ac:dyDescent="0.25">
      <c r="E227282" s="1"/>
    </row>
    <row r="227283" spans="5:5" x14ac:dyDescent="0.25">
      <c r="E227283" s="1"/>
    </row>
    <row r="227284" spans="5:5" x14ac:dyDescent="0.25">
      <c r="E227284" s="1"/>
    </row>
    <row r="227285" spans="5:5" x14ac:dyDescent="0.25">
      <c r="E227285" s="1"/>
    </row>
    <row r="227286" spans="5:5" x14ac:dyDescent="0.25">
      <c r="E227286" s="1"/>
    </row>
    <row r="227287" spans="5:5" x14ac:dyDescent="0.25">
      <c r="E227287" s="1"/>
    </row>
    <row r="227288" spans="5:5" x14ac:dyDescent="0.25">
      <c r="E227288" s="1"/>
    </row>
    <row r="227289" spans="5:5" x14ac:dyDescent="0.25">
      <c r="E227289" s="1"/>
    </row>
    <row r="227290" spans="5:5" x14ac:dyDescent="0.25">
      <c r="E227290" s="1"/>
    </row>
    <row r="227291" spans="5:5" x14ac:dyDescent="0.25">
      <c r="E227291" s="1"/>
    </row>
    <row r="227292" spans="5:5" x14ac:dyDescent="0.25">
      <c r="E227292" s="1"/>
    </row>
    <row r="227293" spans="5:5" x14ac:dyDescent="0.25">
      <c r="E227293" s="1"/>
    </row>
    <row r="227294" spans="5:5" x14ac:dyDescent="0.25">
      <c r="E227294" s="1"/>
    </row>
    <row r="227295" spans="5:5" x14ac:dyDescent="0.25">
      <c r="E227295" s="1"/>
    </row>
    <row r="227296" spans="5:5" x14ac:dyDescent="0.25">
      <c r="E227296" s="1"/>
    </row>
    <row r="227297" spans="5:5" x14ac:dyDescent="0.25">
      <c r="E227297" s="1"/>
    </row>
    <row r="227298" spans="5:5" x14ac:dyDescent="0.25">
      <c r="E227298" s="1"/>
    </row>
    <row r="227299" spans="5:5" x14ac:dyDescent="0.25">
      <c r="E227299" s="1"/>
    </row>
    <row r="227300" spans="5:5" x14ac:dyDescent="0.25">
      <c r="E227300" s="1"/>
    </row>
    <row r="227301" spans="5:5" x14ac:dyDescent="0.25">
      <c r="E227301" s="1"/>
    </row>
    <row r="227302" spans="5:5" x14ac:dyDescent="0.25">
      <c r="E227302" s="1"/>
    </row>
    <row r="227303" spans="5:5" x14ac:dyDescent="0.25">
      <c r="E227303" s="1"/>
    </row>
    <row r="227304" spans="5:5" x14ac:dyDescent="0.25">
      <c r="E227304" s="1"/>
    </row>
    <row r="227305" spans="5:5" x14ac:dyDescent="0.25">
      <c r="E227305" s="1"/>
    </row>
    <row r="227306" spans="5:5" x14ac:dyDescent="0.25">
      <c r="E227306" s="1"/>
    </row>
    <row r="227307" spans="5:5" x14ac:dyDescent="0.25">
      <c r="E227307" s="1"/>
    </row>
    <row r="227308" spans="5:5" x14ac:dyDescent="0.25">
      <c r="E227308" s="1"/>
    </row>
    <row r="227309" spans="5:5" x14ac:dyDescent="0.25">
      <c r="E227309" s="1"/>
    </row>
    <row r="227310" spans="5:5" x14ac:dyDescent="0.25">
      <c r="E227310" s="1"/>
    </row>
    <row r="227311" spans="5:5" x14ac:dyDescent="0.25">
      <c r="E227311" s="1"/>
    </row>
    <row r="227312" spans="5:5" x14ac:dyDescent="0.25">
      <c r="E227312" s="1"/>
    </row>
    <row r="227313" spans="5:5" x14ac:dyDescent="0.25">
      <c r="E227313" s="1"/>
    </row>
    <row r="227314" spans="5:5" x14ac:dyDescent="0.25">
      <c r="E227314" s="1"/>
    </row>
    <row r="227315" spans="5:5" x14ac:dyDescent="0.25">
      <c r="E227315" s="1"/>
    </row>
    <row r="227316" spans="5:5" x14ac:dyDescent="0.25">
      <c r="E227316" s="1"/>
    </row>
    <row r="227317" spans="5:5" x14ac:dyDescent="0.25">
      <c r="E227317" s="1"/>
    </row>
    <row r="227318" spans="5:5" x14ac:dyDescent="0.25">
      <c r="E227318" s="1"/>
    </row>
    <row r="227319" spans="5:5" x14ac:dyDescent="0.25">
      <c r="E227319" s="1"/>
    </row>
    <row r="227320" spans="5:5" x14ac:dyDescent="0.25">
      <c r="E227320" s="1"/>
    </row>
    <row r="227321" spans="5:5" x14ac:dyDescent="0.25">
      <c r="E227321" s="1"/>
    </row>
    <row r="227322" spans="5:5" x14ac:dyDescent="0.25">
      <c r="E227322" s="1"/>
    </row>
    <row r="227323" spans="5:5" x14ac:dyDescent="0.25">
      <c r="E227323" s="1"/>
    </row>
    <row r="227324" spans="5:5" x14ac:dyDescent="0.25">
      <c r="E227324" s="1"/>
    </row>
    <row r="227325" spans="5:5" x14ac:dyDescent="0.25">
      <c r="E227325" s="1"/>
    </row>
    <row r="227326" spans="5:5" x14ac:dyDescent="0.25">
      <c r="E227326" s="1"/>
    </row>
    <row r="227327" spans="5:5" x14ac:dyDescent="0.25">
      <c r="E227327" s="1"/>
    </row>
    <row r="227328" spans="5:5" x14ac:dyDescent="0.25">
      <c r="E227328" s="1"/>
    </row>
    <row r="227329" spans="5:5" x14ac:dyDescent="0.25">
      <c r="E227329" s="1"/>
    </row>
    <row r="227330" spans="5:5" x14ac:dyDescent="0.25">
      <c r="E227330" s="1"/>
    </row>
    <row r="227331" spans="5:5" x14ac:dyDescent="0.25">
      <c r="E227331" s="1"/>
    </row>
    <row r="227332" spans="5:5" x14ac:dyDescent="0.25">
      <c r="E227332" s="1"/>
    </row>
    <row r="227333" spans="5:5" x14ac:dyDescent="0.25">
      <c r="E227333" s="1"/>
    </row>
    <row r="227334" spans="5:5" x14ac:dyDescent="0.25">
      <c r="E227334" s="1"/>
    </row>
    <row r="227335" spans="5:5" x14ac:dyDescent="0.25">
      <c r="E227335" s="1"/>
    </row>
    <row r="227336" spans="5:5" x14ac:dyDescent="0.25">
      <c r="E227336" s="1"/>
    </row>
    <row r="227337" spans="5:5" x14ac:dyDescent="0.25">
      <c r="E227337" s="1"/>
    </row>
    <row r="227338" spans="5:5" x14ac:dyDescent="0.25">
      <c r="E227338" s="1"/>
    </row>
    <row r="227339" spans="5:5" x14ac:dyDescent="0.25">
      <c r="E227339" s="1"/>
    </row>
    <row r="227340" spans="5:5" x14ac:dyDescent="0.25">
      <c r="E227340" s="1"/>
    </row>
    <row r="227341" spans="5:5" x14ac:dyDescent="0.25">
      <c r="E227341" s="1"/>
    </row>
    <row r="227342" spans="5:5" x14ac:dyDescent="0.25">
      <c r="E227342" s="1"/>
    </row>
    <row r="227343" spans="5:5" x14ac:dyDescent="0.25">
      <c r="E227343" s="1"/>
    </row>
    <row r="227344" spans="5:5" x14ac:dyDescent="0.25">
      <c r="E227344" s="1"/>
    </row>
    <row r="227345" spans="5:5" x14ac:dyDescent="0.25">
      <c r="E227345" s="1"/>
    </row>
    <row r="227346" spans="5:5" x14ac:dyDescent="0.25">
      <c r="E227346" s="1"/>
    </row>
    <row r="227347" spans="5:5" x14ac:dyDescent="0.25">
      <c r="E227347" s="1"/>
    </row>
    <row r="227348" spans="5:5" x14ac:dyDescent="0.25">
      <c r="E227348" s="1"/>
    </row>
    <row r="227349" spans="5:5" x14ac:dyDescent="0.25">
      <c r="E227349" s="1"/>
    </row>
    <row r="227350" spans="5:5" x14ac:dyDescent="0.25">
      <c r="E227350" s="1"/>
    </row>
    <row r="227351" spans="5:5" x14ac:dyDescent="0.25">
      <c r="E227351" s="1"/>
    </row>
    <row r="227352" spans="5:5" x14ac:dyDescent="0.25">
      <c r="E227352" s="1"/>
    </row>
    <row r="227353" spans="5:5" x14ac:dyDescent="0.25">
      <c r="E227353" s="1"/>
    </row>
    <row r="227354" spans="5:5" x14ac:dyDescent="0.25">
      <c r="E227354" s="1"/>
    </row>
    <row r="227355" spans="5:5" x14ac:dyDescent="0.25">
      <c r="E227355" s="1"/>
    </row>
    <row r="227356" spans="5:5" x14ac:dyDescent="0.25">
      <c r="E227356" s="1"/>
    </row>
    <row r="227357" spans="5:5" x14ac:dyDescent="0.25">
      <c r="E227357" s="1"/>
    </row>
    <row r="227358" spans="5:5" x14ac:dyDescent="0.25">
      <c r="E227358" s="1"/>
    </row>
    <row r="227359" spans="5:5" x14ac:dyDescent="0.25">
      <c r="E227359" s="1"/>
    </row>
    <row r="227360" spans="5:5" x14ac:dyDescent="0.25">
      <c r="E227360" s="1"/>
    </row>
    <row r="227361" spans="5:5" x14ac:dyDescent="0.25">
      <c r="E227361" s="1"/>
    </row>
    <row r="227362" spans="5:5" x14ac:dyDescent="0.25">
      <c r="E227362" s="1"/>
    </row>
    <row r="227363" spans="5:5" x14ac:dyDescent="0.25">
      <c r="E227363" s="1"/>
    </row>
    <row r="227364" spans="5:5" x14ac:dyDescent="0.25">
      <c r="E227364" s="1"/>
    </row>
    <row r="227365" spans="5:5" x14ac:dyDescent="0.25">
      <c r="E227365" s="1"/>
    </row>
    <row r="227366" spans="5:5" x14ac:dyDescent="0.25">
      <c r="E227366" s="1"/>
    </row>
    <row r="227367" spans="5:5" x14ac:dyDescent="0.25">
      <c r="E227367" s="1"/>
    </row>
    <row r="227368" spans="5:5" x14ac:dyDescent="0.25">
      <c r="E227368" s="1"/>
    </row>
    <row r="227369" spans="5:5" x14ac:dyDescent="0.25">
      <c r="E227369" s="1"/>
    </row>
    <row r="227370" spans="5:5" x14ac:dyDescent="0.25">
      <c r="E227370" s="1"/>
    </row>
    <row r="227371" spans="5:5" x14ac:dyDescent="0.25">
      <c r="E227371" s="1"/>
    </row>
    <row r="227372" spans="5:5" x14ac:dyDescent="0.25">
      <c r="E227372" s="1"/>
    </row>
    <row r="227373" spans="5:5" x14ac:dyDescent="0.25">
      <c r="E227373" s="1"/>
    </row>
    <row r="227374" spans="5:5" x14ac:dyDescent="0.25">
      <c r="E227374" s="1"/>
    </row>
    <row r="227375" spans="5:5" x14ac:dyDescent="0.25">
      <c r="E227375" s="1"/>
    </row>
    <row r="227376" spans="5:5" x14ac:dyDescent="0.25">
      <c r="E227376" s="1"/>
    </row>
    <row r="227377" spans="5:5" x14ac:dyDescent="0.25">
      <c r="E227377" s="1"/>
    </row>
    <row r="227378" spans="5:5" x14ac:dyDescent="0.25">
      <c r="E227378" s="1"/>
    </row>
    <row r="227379" spans="5:5" x14ac:dyDescent="0.25">
      <c r="E227379" s="1"/>
    </row>
    <row r="227380" spans="5:5" x14ac:dyDescent="0.25">
      <c r="E227380" s="1"/>
    </row>
    <row r="227381" spans="5:5" x14ac:dyDescent="0.25">
      <c r="E227381" s="1"/>
    </row>
    <row r="227382" spans="5:5" x14ac:dyDescent="0.25">
      <c r="E227382" s="1"/>
    </row>
    <row r="227383" spans="5:5" x14ac:dyDescent="0.25">
      <c r="E227383" s="1"/>
    </row>
    <row r="227384" spans="5:5" x14ac:dyDescent="0.25">
      <c r="E227384" s="1"/>
    </row>
    <row r="227385" spans="5:5" x14ac:dyDescent="0.25">
      <c r="E227385" s="1"/>
    </row>
    <row r="227386" spans="5:5" x14ac:dyDescent="0.25">
      <c r="E227386" s="1"/>
    </row>
    <row r="227387" spans="5:5" x14ac:dyDescent="0.25">
      <c r="E227387" s="1"/>
    </row>
    <row r="227388" spans="5:5" x14ac:dyDescent="0.25">
      <c r="E227388" s="1"/>
    </row>
    <row r="227389" spans="5:5" x14ac:dyDescent="0.25">
      <c r="E227389" s="1"/>
    </row>
    <row r="227390" spans="5:5" x14ac:dyDescent="0.25">
      <c r="E227390" s="1"/>
    </row>
    <row r="227391" spans="5:5" x14ac:dyDescent="0.25">
      <c r="E227391" s="1"/>
    </row>
    <row r="227392" spans="5:5" x14ac:dyDescent="0.25">
      <c r="E227392" s="1"/>
    </row>
    <row r="227393" spans="5:5" x14ac:dyDescent="0.25">
      <c r="E227393" s="1"/>
    </row>
    <row r="227394" spans="5:5" x14ac:dyDescent="0.25">
      <c r="E227394" s="1"/>
    </row>
    <row r="227395" spans="5:5" x14ac:dyDescent="0.25">
      <c r="E227395" s="1"/>
    </row>
    <row r="227396" spans="5:5" x14ac:dyDescent="0.25">
      <c r="E227396" s="1"/>
    </row>
    <row r="227397" spans="5:5" x14ac:dyDescent="0.25">
      <c r="E227397" s="1"/>
    </row>
    <row r="227398" spans="5:5" x14ac:dyDescent="0.25">
      <c r="E227398" s="1"/>
    </row>
    <row r="227399" spans="5:5" x14ac:dyDescent="0.25">
      <c r="E227399" s="1"/>
    </row>
    <row r="227400" spans="5:5" x14ac:dyDescent="0.25">
      <c r="E227400" s="1"/>
    </row>
    <row r="227401" spans="5:5" x14ac:dyDescent="0.25">
      <c r="E227401" s="1"/>
    </row>
    <row r="227402" spans="5:5" x14ac:dyDescent="0.25">
      <c r="E227402" s="1"/>
    </row>
    <row r="227403" spans="5:5" x14ac:dyDescent="0.25">
      <c r="E227403" s="1"/>
    </row>
    <row r="227404" spans="5:5" x14ac:dyDescent="0.25">
      <c r="E227404" s="1"/>
    </row>
    <row r="227405" spans="5:5" x14ac:dyDescent="0.25">
      <c r="E227405" s="1"/>
    </row>
    <row r="227406" spans="5:5" x14ac:dyDescent="0.25">
      <c r="E227406" s="1"/>
    </row>
    <row r="227407" spans="5:5" x14ac:dyDescent="0.25">
      <c r="E227407" s="1"/>
    </row>
    <row r="227408" spans="5:5" x14ac:dyDescent="0.25">
      <c r="E227408" s="1"/>
    </row>
    <row r="227409" spans="5:5" x14ac:dyDescent="0.25">
      <c r="E227409" s="1"/>
    </row>
    <row r="227410" spans="5:5" x14ac:dyDescent="0.25">
      <c r="E227410" s="1"/>
    </row>
    <row r="227411" spans="5:5" x14ac:dyDescent="0.25">
      <c r="E227411" s="1"/>
    </row>
    <row r="227412" spans="5:5" x14ac:dyDescent="0.25">
      <c r="E227412" s="1"/>
    </row>
    <row r="227413" spans="5:5" x14ac:dyDescent="0.25">
      <c r="E227413" s="1"/>
    </row>
    <row r="227414" spans="5:5" x14ac:dyDescent="0.25">
      <c r="E227414" s="1"/>
    </row>
    <row r="227415" spans="5:5" x14ac:dyDescent="0.25">
      <c r="E227415" s="1"/>
    </row>
    <row r="227416" spans="5:5" x14ac:dyDescent="0.25">
      <c r="E227416" s="1"/>
    </row>
    <row r="227417" spans="5:5" x14ac:dyDescent="0.25">
      <c r="E227417" s="1"/>
    </row>
    <row r="227418" spans="5:5" x14ac:dyDescent="0.25">
      <c r="E227418" s="1"/>
    </row>
    <row r="227419" spans="5:5" x14ac:dyDescent="0.25">
      <c r="E227419" s="1"/>
    </row>
    <row r="227420" spans="5:5" x14ac:dyDescent="0.25">
      <c r="E227420" s="1"/>
    </row>
    <row r="227421" spans="5:5" x14ac:dyDescent="0.25">
      <c r="E227421" s="1"/>
    </row>
    <row r="227422" spans="5:5" x14ac:dyDescent="0.25">
      <c r="E227422" s="1"/>
    </row>
    <row r="227423" spans="5:5" x14ac:dyDescent="0.25">
      <c r="E227423" s="1"/>
    </row>
    <row r="227424" spans="5:5" x14ac:dyDescent="0.25">
      <c r="E227424" s="1"/>
    </row>
    <row r="227425" spans="5:5" x14ac:dyDescent="0.25">
      <c r="E227425" s="1"/>
    </row>
    <row r="227426" spans="5:5" x14ac:dyDescent="0.25">
      <c r="E227426" s="1"/>
    </row>
    <row r="227427" spans="5:5" x14ac:dyDescent="0.25">
      <c r="E227427" s="1"/>
    </row>
    <row r="227428" spans="5:5" x14ac:dyDescent="0.25">
      <c r="E227428" s="1"/>
    </row>
    <row r="227429" spans="5:5" x14ac:dyDescent="0.25">
      <c r="E227429" s="1"/>
    </row>
    <row r="227430" spans="5:5" x14ac:dyDescent="0.25">
      <c r="E227430" s="1"/>
    </row>
    <row r="227431" spans="5:5" x14ac:dyDescent="0.25">
      <c r="E227431" s="1"/>
    </row>
    <row r="227432" spans="5:5" x14ac:dyDescent="0.25">
      <c r="E227432" s="1"/>
    </row>
    <row r="227433" spans="5:5" x14ac:dyDescent="0.25">
      <c r="E227433" s="1"/>
    </row>
    <row r="227434" spans="5:5" x14ac:dyDescent="0.25">
      <c r="E227434" s="1"/>
    </row>
    <row r="227435" spans="5:5" x14ac:dyDescent="0.25">
      <c r="E227435" s="1"/>
    </row>
    <row r="227436" spans="5:5" x14ac:dyDescent="0.25">
      <c r="E227436" s="1"/>
    </row>
    <row r="227437" spans="5:5" x14ac:dyDescent="0.25">
      <c r="E227437" s="1"/>
    </row>
    <row r="227438" spans="5:5" x14ac:dyDescent="0.25">
      <c r="E227438" s="1"/>
    </row>
    <row r="227439" spans="5:5" x14ac:dyDescent="0.25">
      <c r="E227439" s="1"/>
    </row>
    <row r="227440" spans="5:5" x14ac:dyDescent="0.25">
      <c r="E227440" s="1"/>
    </row>
    <row r="227441" spans="5:5" x14ac:dyDescent="0.25">
      <c r="E227441" s="1"/>
    </row>
    <row r="227442" spans="5:5" x14ac:dyDescent="0.25">
      <c r="E227442" s="1"/>
    </row>
    <row r="227443" spans="5:5" x14ac:dyDescent="0.25">
      <c r="E227443" s="1"/>
    </row>
    <row r="227444" spans="5:5" x14ac:dyDescent="0.25">
      <c r="E227444" s="1"/>
    </row>
    <row r="227445" spans="5:5" x14ac:dyDescent="0.25">
      <c r="E227445" s="1"/>
    </row>
    <row r="227446" spans="5:5" x14ac:dyDescent="0.25">
      <c r="E227446" s="1"/>
    </row>
    <row r="227447" spans="5:5" x14ac:dyDescent="0.25">
      <c r="E227447" s="1"/>
    </row>
    <row r="227448" spans="5:5" x14ac:dyDescent="0.25">
      <c r="E227448" s="1"/>
    </row>
    <row r="227449" spans="5:5" x14ac:dyDescent="0.25">
      <c r="E227449" s="1"/>
    </row>
    <row r="227450" spans="5:5" x14ac:dyDescent="0.25">
      <c r="E227450" s="1"/>
    </row>
    <row r="227451" spans="5:5" x14ac:dyDescent="0.25">
      <c r="E227451" s="1"/>
    </row>
    <row r="227452" spans="5:5" x14ac:dyDescent="0.25">
      <c r="E227452" s="1"/>
    </row>
    <row r="227453" spans="5:5" x14ac:dyDescent="0.25">
      <c r="E227453" s="1"/>
    </row>
    <row r="227454" spans="5:5" x14ac:dyDescent="0.25">
      <c r="E227454" s="1"/>
    </row>
    <row r="227455" spans="5:5" x14ac:dyDescent="0.25">
      <c r="E227455" s="1"/>
    </row>
    <row r="227456" spans="5:5" x14ac:dyDescent="0.25">
      <c r="E227456" s="1"/>
    </row>
    <row r="227457" spans="5:5" x14ac:dyDescent="0.25">
      <c r="E227457" s="1"/>
    </row>
    <row r="227458" spans="5:5" x14ac:dyDescent="0.25">
      <c r="E227458" s="1"/>
    </row>
    <row r="227459" spans="5:5" x14ac:dyDescent="0.25">
      <c r="E227459" s="1"/>
    </row>
    <row r="227460" spans="5:5" x14ac:dyDescent="0.25">
      <c r="E227460" s="1"/>
    </row>
    <row r="227461" spans="5:5" x14ac:dyDescent="0.25">
      <c r="E227461" s="1"/>
    </row>
    <row r="227462" spans="5:5" x14ac:dyDescent="0.25">
      <c r="E227462" s="1"/>
    </row>
    <row r="227463" spans="5:5" x14ac:dyDescent="0.25">
      <c r="E227463" s="1"/>
    </row>
    <row r="227464" spans="5:5" x14ac:dyDescent="0.25">
      <c r="E227464" s="1"/>
    </row>
    <row r="227465" spans="5:5" x14ac:dyDescent="0.25">
      <c r="E227465" s="1"/>
    </row>
    <row r="227466" spans="5:5" x14ac:dyDescent="0.25">
      <c r="E227466" s="1"/>
    </row>
    <row r="227467" spans="5:5" x14ac:dyDescent="0.25">
      <c r="E227467" s="1"/>
    </row>
    <row r="227468" spans="5:5" x14ac:dyDescent="0.25">
      <c r="E227468" s="1"/>
    </row>
    <row r="227469" spans="5:5" x14ac:dyDescent="0.25">
      <c r="E227469" s="1"/>
    </row>
    <row r="227470" spans="5:5" x14ac:dyDescent="0.25">
      <c r="E227470" s="1"/>
    </row>
    <row r="227471" spans="5:5" x14ac:dyDescent="0.25">
      <c r="E227471" s="1"/>
    </row>
    <row r="227472" spans="5:5" x14ac:dyDescent="0.25">
      <c r="E227472" s="1"/>
    </row>
    <row r="227473" spans="5:5" x14ac:dyDescent="0.25">
      <c r="E227473" s="1"/>
    </row>
    <row r="227474" spans="5:5" x14ac:dyDescent="0.25">
      <c r="E227474" s="1"/>
    </row>
    <row r="227475" spans="5:5" x14ac:dyDescent="0.25">
      <c r="E227475" s="1"/>
    </row>
    <row r="227476" spans="5:5" x14ac:dyDescent="0.25">
      <c r="E227476" s="1"/>
    </row>
    <row r="227477" spans="5:5" x14ac:dyDescent="0.25">
      <c r="E227477" s="1"/>
    </row>
    <row r="227478" spans="5:5" x14ac:dyDescent="0.25">
      <c r="E227478" s="1"/>
    </row>
    <row r="227479" spans="5:5" x14ac:dyDescent="0.25">
      <c r="E227479" s="1"/>
    </row>
    <row r="227480" spans="5:5" x14ac:dyDescent="0.25">
      <c r="E227480" s="1"/>
    </row>
    <row r="227481" spans="5:5" x14ac:dyDescent="0.25">
      <c r="E227481" s="1"/>
    </row>
    <row r="227482" spans="5:5" x14ac:dyDescent="0.25">
      <c r="E227482" s="1"/>
    </row>
    <row r="227483" spans="5:5" x14ac:dyDescent="0.25">
      <c r="E227483" s="1"/>
    </row>
    <row r="227484" spans="5:5" x14ac:dyDescent="0.25">
      <c r="E227484" s="1"/>
    </row>
    <row r="227485" spans="5:5" x14ac:dyDescent="0.25">
      <c r="E227485" s="1"/>
    </row>
    <row r="227486" spans="5:5" x14ac:dyDescent="0.25">
      <c r="E227486" s="1"/>
    </row>
    <row r="227487" spans="5:5" x14ac:dyDescent="0.25">
      <c r="E227487" s="1"/>
    </row>
    <row r="227488" spans="5:5" x14ac:dyDescent="0.25">
      <c r="E227488" s="1"/>
    </row>
    <row r="227489" spans="5:5" x14ac:dyDescent="0.25">
      <c r="E227489" s="1"/>
    </row>
    <row r="227490" spans="5:5" x14ac:dyDescent="0.25">
      <c r="E227490" s="1"/>
    </row>
    <row r="227491" spans="5:5" x14ac:dyDescent="0.25">
      <c r="E227491" s="1"/>
    </row>
    <row r="227492" spans="5:5" x14ac:dyDescent="0.25">
      <c r="E227492" s="1"/>
    </row>
    <row r="227493" spans="5:5" x14ac:dyDescent="0.25">
      <c r="E227493" s="1"/>
    </row>
    <row r="227494" spans="5:5" x14ac:dyDescent="0.25">
      <c r="E227494" s="1"/>
    </row>
    <row r="227495" spans="5:5" x14ac:dyDescent="0.25">
      <c r="E227495" s="1"/>
    </row>
    <row r="227496" spans="5:5" x14ac:dyDescent="0.25">
      <c r="E227496" s="1"/>
    </row>
    <row r="227497" spans="5:5" x14ac:dyDescent="0.25">
      <c r="E227497" s="1"/>
    </row>
    <row r="227498" spans="5:5" x14ac:dyDescent="0.25">
      <c r="E227498" s="1"/>
    </row>
    <row r="227499" spans="5:5" x14ac:dyDescent="0.25">
      <c r="E227499" s="1"/>
    </row>
    <row r="227500" spans="5:5" x14ac:dyDescent="0.25">
      <c r="E227500" s="1"/>
    </row>
    <row r="227501" spans="5:5" x14ac:dyDescent="0.25">
      <c r="E227501" s="1"/>
    </row>
    <row r="227502" spans="5:5" x14ac:dyDescent="0.25">
      <c r="E227502" s="1"/>
    </row>
    <row r="227503" spans="5:5" x14ac:dyDescent="0.25">
      <c r="E227503" s="1"/>
    </row>
    <row r="227504" spans="5:5" x14ac:dyDescent="0.25">
      <c r="E227504" s="1"/>
    </row>
    <row r="227505" spans="5:5" x14ac:dyDescent="0.25">
      <c r="E227505" s="1"/>
    </row>
    <row r="227506" spans="5:5" x14ac:dyDescent="0.25">
      <c r="E227506" s="1"/>
    </row>
    <row r="227507" spans="5:5" x14ac:dyDescent="0.25">
      <c r="E227507" s="1"/>
    </row>
    <row r="227508" spans="5:5" x14ac:dyDescent="0.25">
      <c r="E227508" s="1"/>
    </row>
    <row r="227509" spans="5:5" x14ac:dyDescent="0.25">
      <c r="E227509" s="1"/>
    </row>
    <row r="227510" spans="5:5" x14ac:dyDescent="0.25">
      <c r="E227510" s="1"/>
    </row>
    <row r="227511" spans="5:5" x14ac:dyDescent="0.25">
      <c r="E227511" s="1"/>
    </row>
    <row r="227512" spans="5:5" x14ac:dyDescent="0.25">
      <c r="E227512" s="1"/>
    </row>
    <row r="227513" spans="5:5" x14ac:dyDescent="0.25">
      <c r="E227513" s="1"/>
    </row>
    <row r="227514" spans="5:5" x14ac:dyDescent="0.25">
      <c r="E227514" s="1"/>
    </row>
    <row r="227515" spans="5:5" x14ac:dyDescent="0.25">
      <c r="E227515" s="1"/>
    </row>
    <row r="227516" spans="5:5" x14ac:dyDescent="0.25">
      <c r="E227516" s="1"/>
    </row>
    <row r="227517" spans="5:5" x14ac:dyDescent="0.25">
      <c r="E227517" s="1"/>
    </row>
    <row r="227518" spans="5:5" x14ac:dyDescent="0.25">
      <c r="E227518" s="1"/>
    </row>
    <row r="227519" spans="5:5" x14ac:dyDescent="0.25">
      <c r="E227519" s="1"/>
    </row>
    <row r="227520" spans="5:5" x14ac:dyDescent="0.25">
      <c r="E227520" s="1"/>
    </row>
    <row r="227521" spans="5:5" x14ac:dyDescent="0.25">
      <c r="E227521" s="1"/>
    </row>
    <row r="227522" spans="5:5" x14ac:dyDescent="0.25">
      <c r="E227522" s="1"/>
    </row>
    <row r="227523" spans="5:5" x14ac:dyDescent="0.25">
      <c r="E227523" s="1"/>
    </row>
    <row r="227524" spans="5:5" x14ac:dyDescent="0.25">
      <c r="E227524" s="1"/>
    </row>
    <row r="227525" spans="5:5" x14ac:dyDescent="0.25">
      <c r="E227525" s="1"/>
    </row>
    <row r="227526" spans="5:5" x14ac:dyDescent="0.25">
      <c r="E227526" s="1"/>
    </row>
    <row r="227527" spans="5:5" x14ac:dyDescent="0.25">
      <c r="E227527" s="1"/>
    </row>
    <row r="227528" spans="5:5" x14ac:dyDescent="0.25">
      <c r="E227528" s="1"/>
    </row>
    <row r="227529" spans="5:5" x14ac:dyDescent="0.25">
      <c r="E227529" s="1"/>
    </row>
    <row r="227530" spans="5:5" x14ac:dyDescent="0.25">
      <c r="E227530" s="1"/>
    </row>
    <row r="227531" spans="5:5" x14ac:dyDescent="0.25">
      <c r="E227531" s="1"/>
    </row>
    <row r="227532" spans="5:5" x14ac:dyDescent="0.25">
      <c r="E227532" s="1"/>
    </row>
    <row r="227533" spans="5:5" x14ac:dyDescent="0.25">
      <c r="E227533" s="1"/>
    </row>
    <row r="227534" spans="5:5" x14ac:dyDescent="0.25">
      <c r="E227534" s="1"/>
    </row>
    <row r="227535" spans="5:5" x14ac:dyDescent="0.25">
      <c r="E227535" s="1"/>
    </row>
    <row r="227536" spans="5:5" x14ac:dyDescent="0.25">
      <c r="E227536" s="1"/>
    </row>
    <row r="227537" spans="5:5" x14ac:dyDescent="0.25">
      <c r="E227537" s="1"/>
    </row>
    <row r="227538" spans="5:5" x14ac:dyDescent="0.25">
      <c r="E227538" s="1"/>
    </row>
    <row r="227539" spans="5:5" x14ac:dyDescent="0.25">
      <c r="E227539" s="1"/>
    </row>
    <row r="227540" spans="5:5" x14ac:dyDescent="0.25">
      <c r="E227540" s="1"/>
    </row>
    <row r="227541" spans="5:5" x14ac:dyDescent="0.25">
      <c r="E227541" s="1"/>
    </row>
    <row r="227542" spans="5:5" x14ac:dyDescent="0.25">
      <c r="E227542" s="1"/>
    </row>
    <row r="227543" spans="5:5" x14ac:dyDescent="0.25">
      <c r="E227543" s="1"/>
    </row>
    <row r="227544" spans="5:5" x14ac:dyDescent="0.25">
      <c r="E227544" s="1"/>
    </row>
    <row r="227545" spans="5:5" x14ac:dyDescent="0.25">
      <c r="E227545" s="1"/>
    </row>
    <row r="227546" spans="5:5" x14ac:dyDescent="0.25">
      <c r="E227546" s="1"/>
    </row>
    <row r="227547" spans="5:5" x14ac:dyDescent="0.25">
      <c r="E227547" s="1"/>
    </row>
    <row r="227548" spans="5:5" x14ac:dyDescent="0.25">
      <c r="E227548" s="1"/>
    </row>
    <row r="227549" spans="5:5" x14ac:dyDescent="0.25">
      <c r="E227549" s="1"/>
    </row>
    <row r="227550" spans="5:5" x14ac:dyDescent="0.25">
      <c r="E227550" s="1"/>
    </row>
    <row r="227551" spans="5:5" x14ac:dyDescent="0.25">
      <c r="E227551" s="1"/>
    </row>
    <row r="227552" spans="5:5" x14ac:dyDescent="0.25">
      <c r="E227552" s="1"/>
    </row>
    <row r="227553" spans="5:5" x14ac:dyDescent="0.25">
      <c r="E227553" s="1"/>
    </row>
    <row r="227554" spans="5:5" x14ac:dyDescent="0.25">
      <c r="E227554" s="1"/>
    </row>
    <row r="227555" spans="5:5" x14ac:dyDescent="0.25">
      <c r="E227555" s="1"/>
    </row>
    <row r="227556" spans="5:5" x14ac:dyDescent="0.25">
      <c r="E227556" s="1"/>
    </row>
    <row r="227557" spans="5:5" x14ac:dyDescent="0.25">
      <c r="E227557" s="1"/>
    </row>
    <row r="227558" spans="5:5" x14ac:dyDescent="0.25">
      <c r="E227558" s="1"/>
    </row>
    <row r="227559" spans="5:5" x14ac:dyDescent="0.25">
      <c r="E227559" s="1"/>
    </row>
    <row r="227560" spans="5:5" x14ac:dyDescent="0.25">
      <c r="E227560" s="1"/>
    </row>
    <row r="227561" spans="5:5" x14ac:dyDescent="0.25">
      <c r="E227561" s="1"/>
    </row>
    <row r="227562" spans="5:5" x14ac:dyDescent="0.25">
      <c r="E227562" s="1"/>
    </row>
    <row r="227563" spans="5:5" x14ac:dyDescent="0.25">
      <c r="E227563" s="1"/>
    </row>
    <row r="227564" spans="5:5" x14ac:dyDescent="0.25">
      <c r="E227564" s="1"/>
    </row>
    <row r="227565" spans="5:5" x14ac:dyDescent="0.25">
      <c r="E227565" s="1"/>
    </row>
    <row r="227566" spans="5:5" x14ac:dyDescent="0.25">
      <c r="E227566" s="1"/>
    </row>
    <row r="227567" spans="5:5" x14ac:dyDescent="0.25">
      <c r="E227567" s="1"/>
    </row>
    <row r="227568" spans="5:5" x14ac:dyDescent="0.25">
      <c r="E227568" s="1"/>
    </row>
    <row r="227569" spans="5:5" x14ac:dyDescent="0.25">
      <c r="E227569" s="1"/>
    </row>
    <row r="227570" spans="5:5" x14ac:dyDescent="0.25">
      <c r="E227570" s="1"/>
    </row>
    <row r="227571" spans="5:5" x14ac:dyDescent="0.25">
      <c r="E227571" s="1"/>
    </row>
    <row r="227572" spans="5:5" x14ac:dyDescent="0.25">
      <c r="E227572" s="1"/>
    </row>
    <row r="227573" spans="5:5" x14ac:dyDescent="0.25">
      <c r="E227573" s="1"/>
    </row>
    <row r="227574" spans="5:5" x14ac:dyDescent="0.25">
      <c r="E227574" s="1"/>
    </row>
    <row r="227575" spans="5:5" x14ac:dyDescent="0.25">
      <c r="E227575" s="1"/>
    </row>
    <row r="227576" spans="5:5" x14ac:dyDescent="0.25">
      <c r="E227576" s="1"/>
    </row>
    <row r="227577" spans="5:5" x14ac:dyDescent="0.25">
      <c r="E227577" s="1"/>
    </row>
    <row r="227578" spans="5:5" x14ac:dyDescent="0.25">
      <c r="E227578" s="1"/>
    </row>
    <row r="227579" spans="5:5" x14ac:dyDescent="0.25">
      <c r="E227579" s="1"/>
    </row>
    <row r="227580" spans="5:5" x14ac:dyDescent="0.25">
      <c r="E227580" s="1"/>
    </row>
    <row r="227581" spans="5:5" x14ac:dyDescent="0.25">
      <c r="E227581" s="1"/>
    </row>
    <row r="227582" spans="5:5" x14ac:dyDescent="0.25">
      <c r="E227582" s="1"/>
    </row>
    <row r="227583" spans="5:5" x14ac:dyDescent="0.25">
      <c r="E227583" s="1"/>
    </row>
    <row r="227584" spans="5:5" x14ac:dyDescent="0.25">
      <c r="E227584" s="1"/>
    </row>
    <row r="227585" spans="5:5" x14ac:dyDescent="0.25">
      <c r="E227585" s="1"/>
    </row>
    <row r="227586" spans="5:5" x14ac:dyDescent="0.25">
      <c r="E227586" s="1"/>
    </row>
    <row r="227587" spans="5:5" x14ac:dyDescent="0.25">
      <c r="E227587" s="1"/>
    </row>
    <row r="227588" spans="5:5" x14ac:dyDescent="0.25">
      <c r="E227588" s="1"/>
    </row>
    <row r="227589" spans="5:5" x14ac:dyDescent="0.25">
      <c r="E227589" s="1"/>
    </row>
    <row r="227590" spans="5:5" x14ac:dyDescent="0.25">
      <c r="E227590" s="1"/>
    </row>
    <row r="227591" spans="5:5" x14ac:dyDescent="0.25">
      <c r="E227591" s="1"/>
    </row>
    <row r="227592" spans="5:5" x14ac:dyDescent="0.25">
      <c r="E227592" s="1"/>
    </row>
    <row r="227593" spans="5:5" x14ac:dyDescent="0.25">
      <c r="E227593" s="1"/>
    </row>
    <row r="227594" spans="5:5" x14ac:dyDescent="0.25">
      <c r="E227594" s="1"/>
    </row>
    <row r="227595" spans="5:5" x14ac:dyDescent="0.25">
      <c r="E227595" s="1"/>
    </row>
    <row r="227596" spans="5:5" x14ac:dyDescent="0.25">
      <c r="E227596" s="1"/>
    </row>
    <row r="227597" spans="5:5" x14ac:dyDescent="0.25">
      <c r="E227597" s="1"/>
    </row>
    <row r="227598" spans="5:5" x14ac:dyDescent="0.25">
      <c r="E227598" s="1"/>
    </row>
    <row r="227599" spans="5:5" x14ac:dyDescent="0.25">
      <c r="E227599" s="1"/>
    </row>
    <row r="227600" spans="5:5" x14ac:dyDescent="0.25">
      <c r="E227600" s="1"/>
    </row>
    <row r="227601" spans="5:5" x14ac:dyDescent="0.25">
      <c r="E227601" s="1"/>
    </row>
    <row r="227602" spans="5:5" x14ac:dyDescent="0.25">
      <c r="E227602" s="1"/>
    </row>
    <row r="227603" spans="5:5" x14ac:dyDescent="0.25">
      <c r="E227603" s="1"/>
    </row>
    <row r="227604" spans="5:5" x14ac:dyDescent="0.25">
      <c r="E227604" s="1"/>
    </row>
    <row r="227605" spans="5:5" x14ac:dyDescent="0.25">
      <c r="E227605" s="1"/>
    </row>
    <row r="227606" spans="5:5" x14ac:dyDescent="0.25">
      <c r="E227606" s="1"/>
    </row>
    <row r="227607" spans="5:5" x14ac:dyDescent="0.25">
      <c r="E227607" s="1"/>
    </row>
    <row r="227608" spans="5:5" x14ac:dyDescent="0.25">
      <c r="E227608" s="1"/>
    </row>
    <row r="227609" spans="5:5" x14ac:dyDescent="0.25">
      <c r="E227609" s="1"/>
    </row>
    <row r="227610" spans="5:5" x14ac:dyDescent="0.25">
      <c r="E227610" s="1"/>
    </row>
    <row r="227611" spans="5:5" x14ac:dyDescent="0.25">
      <c r="E227611" s="1"/>
    </row>
    <row r="227612" spans="5:5" x14ac:dyDescent="0.25">
      <c r="E227612" s="1"/>
    </row>
    <row r="227613" spans="5:5" x14ac:dyDescent="0.25">
      <c r="E227613" s="1"/>
    </row>
    <row r="227614" spans="5:5" x14ac:dyDescent="0.25">
      <c r="E227614" s="1"/>
    </row>
    <row r="227615" spans="5:5" x14ac:dyDescent="0.25">
      <c r="E227615" s="1"/>
    </row>
    <row r="227616" spans="5:5" x14ac:dyDescent="0.25">
      <c r="E227616" s="1"/>
    </row>
    <row r="227617" spans="5:5" x14ac:dyDescent="0.25">
      <c r="E227617" s="1"/>
    </row>
    <row r="227618" spans="5:5" x14ac:dyDescent="0.25">
      <c r="E227618" s="1"/>
    </row>
    <row r="227619" spans="5:5" x14ac:dyDescent="0.25">
      <c r="E227619" s="1"/>
    </row>
    <row r="227620" spans="5:5" x14ac:dyDescent="0.25">
      <c r="E227620" s="1"/>
    </row>
    <row r="227621" spans="5:5" x14ac:dyDescent="0.25">
      <c r="E227621" s="1"/>
    </row>
    <row r="227622" spans="5:5" x14ac:dyDescent="0.25">
      <c r="E227622" s="1"/>
    </row>
    <row r="227623" spans="5:5" x14ac:dyDescent="0.25">
      <c r="E227623" s="1"/>
    </row>
    <row r="227624" spans="5:5" x14ac:dyDescent="0.25">
      <c r="E227624" s="1"/>
    </row>
    <row r="227625" spans="5:5" x14ac:dyDescent="0.25">
      <c r="E227625" s="1"/>
    </row>
    <row r="227626" spans="5:5" x14ac:dyDescent="0.25">
      <c r="E227626" s="1"/>
    </row>
    <row r="227627" spans="5:5" x14ac:dyDescent="0.25">
      <c r="E227627" s="1"/>
    </row>
    <row r="227628" spans="5:5" x14ac:dyDescent="0.25">
      <c r="E227628" s="1"/>
    </row>
    <row r="227629" spans="5:5" x14ac:dyDescent="0.25">
      <c r="E227629" s="1"/>
    </row>
    <row r="227630" spans="5:5" x14ac:dyDescent="0.25">
      <c r="E227630" s="1"/>
    </row>
    <row r="227631" spans="5:5" x14ac:dyDescent="0.25">
      <c r="E227631" s="1"/>
    </row>
    <row r="227632" spans="5:5" x14ac:dyDescent="0.25">
      <c r="E227632" s="1"/>
    </row>
    <row r="227633" spans="5:5" x14ac:dyDescent="0.25">
      <c r="E227633" s="1"/>
    </row>
    <row r="227634" spans="5:5" x14ac:dyDescent="0.25">
      <c r="E227634" s="1"/>
    </row>
    <row r="227635" spans="5:5" x14ac:dyDescent="0.25">
      <c r="E227635" s="1"/>
    </row>
    <row r="227636" spans="5:5" x14ac:dyDescent="0.25">
      <c r="E227636" s="1"/>
    </row>
    <row r="227637" spans="5:5" x14ac:dyDescent="0.25">
      <c r="E227637" s="1"/>
    </row>
    <row r="227638" spans="5:5" x14ac:dyDescent="0.25">
      <c r="E227638" s="1"/>
    </row>
    <row r="227639" spans="5:5" x14ac:dyDescent="0.25">
      <c r="E227639" s="1"/>
    </row>
    <row r="227640" spans="5:5" x14ac:dyDescent="0.25">
      <c r="E227640" s="1"/>
    </row>
    <row r="227641" spans="5:5" x14ac:dyDescent="0.25">
      <c r="E227641" s="1"/>
    </row>
    <row r="227642" spans="5:5" x14ac:dyDescent="0.25">
      <c r="E227642" s="1"/>
    </row>
    <row r="227643" spans="5:5" x14ac:dyDescent="0.25">
      <c r="E227643" s="1"/>
    </row>
    <row r="227644" spans="5:5" x14ac:dyDescent="0.25">
      <c r="E227644" s="1"/>
    </row>
    <row r="227645" spans="5:5" x14ac:dyDescent="0.25">
      <c r="E227645" s="1"/>
    </row>
    <row r="227646" spans="5:5" x14ac:dyDescent="0.25">
      <c r="E227646" s="1"/>
    </row>
    <row r="227647" spans="5:5" x14ac:dyDescent="0.25">
      <c r="E227647" s="1"/>
    </row>
    <row r="227648" spans="5:5" x14ac:dyDescent="0.25">
      <c r="E227648" s="1"/>
    </row>
    <row r="227649" spans="5:5" x14ac:dyDescent="0.25">
      <c r="E227649" s="1"/>
    </row>
    <row r="227650" spans="5:5" x14ac:dyDescent="0.25">
      <c r="E227650" s="1"/>
    </row>
    <row r="227651" spans="5:5" x14ac:dyDescent="0.25">
      <c r="E227651" s="1"/>
    </row>
    <row r="227652" spans="5:5" x14ac:dyDescent="0.25">
      <c r="E227652" s="1"/>
    </row>
    <row r="227653" spans="5:5" x14ac:dyDescent="0.25">
      <c r="E227653" s="1"/>
    </row>
    <row r="227654" spans="5:5" x14ac:dyDescent="0.25">
      <c r="E227654" s="1"/>
    </row>
    <row r="227655" spans="5:5" x14ac:dyDescent="0.25">
      <c r="E227655" s="1"/>
    </row>
    <row r="227656" spans="5:5" x14ac:dyDescent="0.25">
      <c r="E227656" s="1"/>
    </row>
    <row r="227657" spans="5:5" x14ac:dyDescent="0.25">
      <c r="E227657" s="1"/>
    </row>
    <row r="227658" spans="5:5" x14ac:dyDescent="0.25">
      <c r="E227658" s="1"/>
    </row>
    <row r="227659" spans="5:5" x14ac:dyDescent="0.25">
      <c r="E227659" s="1"/>
    </row>
    <row r="227660" spans="5:5" x14ac:dyDescent="0.25">
      <c r="E227660" s="1"/>
    </row>
    <row r="227661" spans="5:5" x14ac:dyDescent="0.25">
      <c r="E227661" s="1"/>
    </row>
    <row r="227662" spans="5:5" x14ac:dyDescent="0.25">
      <c r="E227662" s="1"/>
    </row>
    <row r="227663" spans="5:5" x14ac:dyDescent="0.25">
      <c r="E227663" s="1"/>
    </row>
    <row r="227664" spans="5:5" x14ac:dyDescent="0.25">
      <c r="E227664" s="1"/>
    </row>
    <row r="227665" spans="5:5" x14ac:dyDescent="0.25">
      <c r="E227665" s="1"/>
    </row>
    <row r="227666" spans="5:5" x14ac:dyDescent="0.25">
      <c r="E227666" s="1"/>
    </row>
    <row r="227667" spans="5:5" x14ac:dyDescent="0.25">
      <c r="E227667" s="1"/>
    </row>
    <row r="227668" spans="5:5" x14ac:dyDescent="0.25">
      <c r="E227668" s="1"/>
    </row>
    <row r="227669" spans="5:5" x14ac:dyDescent="0.25">
      <c r="E227669" s="1"/>
    </row>
    <row r="227670" spans="5:5" x14ac:dyDescent="0.25">
      <c r="E227670" s="1"/>
    </row>
    <row r="227671" spans="5:5" x14ac:dyDescent="0.25">
      <c r="E227671" s="1"/>
    </row>
    <row r="227672" spans="5:5" x14ac:dyDescent="0.25">
      <c r="E227672" s="1"/>
    </row>
    <row r="227673" spans="5:5" x14ac:dyDescent="0.25">
      <c r="E227673" s="1"/>
    </row>
    <row r="227674" spans="5:5" x14ac:dyDescent="0.25">
      <c r="E227674" s="1"/>
    </row>
    <row r="227675" spans="5:5" x14ac:dyDescent="0.25">
      <c r="E227675" s="1"/>
    </row>
    <row r="227676" spans="5:5" x14ac:dyDescent="0.25">
      <c r="E227676" s="1"/>
    </row>
    <row r="227677" spans="5:5" x14ac:dyDescent="0.25">
      <c r="E227677" s="1"/>
    </row>
    <row r="227678" spans="5:5" x14ac:dyDescent="0.25">
      <c r="E227678" s="1"/>
    </row>
    <row r="227679" spans="5:5" x14ac:dyDescent="0.25">
      <c r="E227679" s="1"/>
    </row>
    <row r="227680" spans="5:5" x14ac:dyDescent="0.25">
      <c r="E227680" s="1"/>
    </row>
    <row r="227681" spans="5:5" x14ac:dyDescent="0.25">
      <c r="E227681" s="1"/>
    </row>
    <row r="227682" spans="5:5" x14ac:dyDescent="0.25">
      <c r="E227682" s="1"/>
    </row>
    <row r="227683" spans="5:5" x14ac:dyDescent="0.25">
      <c r="E227683" s="1"/>
    </row>
    <row r="227684" spans="5:5" x14ac:dyDescent="0.25">
      <c r="E227684" s="1"/>
    </row>
    <row r="227685" spans="5:5" x14ac:dyDescent="0.25">
      <c r="E227685" s="1"/>
    </row>
    <row r="227686" spans="5:5" x14ac:dyDescent="0.25">
      <c r="E227686" s="1"/>
    </row>
    <row r="227687" spans="5:5" x14ac:dyDescent="0.25">
      <c r="E227687" s="1"/>
    </row>
    <row r="227688" spans="5:5" x14ac:dyDescent="0.25">
      <c r="E227688" s="1"/>
    </row>
    <row r="227689" spans="5:5" x14ac:dyDescent="0.25">
      <c r="E227689" s="1"/>
    </row>
    <row r="227690" spans="5:5" x14ac:dyDescent="0.25">
      <c r="E227690" s="1"/>
    </row>
    <row r="227691" spans="5:5" x14ac:dyDescent="0.25">
      <c r="E227691" s="1"/>
    </row>
    <row r="227692" spans="5:5" x14ac:dyDescent="0.25">
      <c r="E227692" s="1"/>
    </row>
    <row r="227693" spans="5:5" x14ac:dyDescent="0.25">
      <c r="E227693" s="1"/>
    </row>
    <row r="227694" spans="5:5" x14ac:dyDescent="0.25">
      <c r="E227694" s="1"/>
    </row>
    <row r="227695" spans="5:5" x14ac:dyDescent="0.25">
      <c r="E227695" s="1"/>
    </row>
    <row r="227696" spans="5:5" x14ac:dyDescent="0.25">
      <c r="E227696" s="1"/>
    </row>
    <row r="227697" spans="5:5" x14ac:dyDescent="0.25">
      <c r="E227697" s="1"/>
    </row>
    <row r="227698" spans="5:5" x14ac:dyDescent="0.25">
      <c r="E227698" s="1"/>
    </row>
    <row r="227699" spans="5:5" x14ac:dyDescent="0.25">
      <c r="E227699" s="1"/>
    </row>
    <row r="227700" spans="5:5" x14ac:dyDescent="0.25">
      <c r="E227700" s="1"/>
    </row>
    <row r="227701" spans="5:5" x14ac:dyDescent="0.25">
      <c r="E227701" s="1"/>
    </row>
    <row r="227702" spans="5:5" x14ac:dyDescent="0.25">
      <c r="E227702" s="1"/>
    </row>
    <row r="227703" spans="5:5" x14ac:dyDescent="0.25">
      <c r="E227703" s="1"/>
    </row>
    <row r="227704" spans="5:5" x14ac:dyDescent="0.25">
      <c r="E227704" s="1"/>
    </row>
    <row r="227705" spans="5:5" x14ac:dyDescent="0.25">
      <c r="E227705" s="1"/>
    </row>
    <row r="227706" spans="5:5" x14ac:dyDescent="0.25">
      <c r="E227706" s="1"/>
    </row>
    <row r="227707" spans="5:5" x14ac:dyDescent="0.25">
      <c r="E227707" s="1"/>
    </row>
    <row r="227708" spans="5:5" x14ac:dyDescent="0.25">
      <c r="E227708" s="1"/>
    </row>
    <row r="227709" spans="5:5" x14ac:dyDescent="0.25">
      <c r="E227709" s="1"/>
    </row>
    <row r="227710" spans="5:5" x14ac:dyDescent="0.25">
      <c r="E227710" s="1"/>
    </row>
    <row r="227711" spans="5:5" x14ac:dyDescent="0.25">
      <c r="E227711" s="1"/>
    </row>
    <row r="227712" spans="5:5" x14ac:dyDescent="0.25">
      <c r="E227712" s="1"/>
    </row>
    <row r="227713" spans="5:5" x14ac:dyDescent="0.25">
      <c r="E227713" s="1"/>
    </row>
    <row r="227714" spans="5:5" x14ac:dyDescent="0.25">
      <c r="E227714" s="1"/>
    </row>
    <row r="227715" spans="5:5" x14ac:dyDescent="0.25">
      <c r="E227715" s="1"/>
    </row>
    <row r="227716" spans="5:5" x14ac:dyDescent="0.25">
      <c r="E227716" s="1"/>
    </row>
    <row r="227717" spans="5:5" x14ac:dyDescent="0.25">
      <c r="E227717" s="1"/>
    </row>
    <row r="227718" spans="5:5" x14ac:dyDescent="0.25">
      <c r="E227718" s="1"/>
    </row>
    <row r="227719" spans="5:5" x14ac:dyDescent="0.25">
      <c r="E227719" s="1"/>
    </row>
    <row r="227720" spans="5:5" x14ac:dyDescent="0.25">
      <c r="E227720" s="1"/>
    </row>
    <row r="227721" spans="5:5" x14ac:dyDescent="0.25">
      <c r="E227721" s="1"/>
    </row>
    <row r="227722" spans="5:5" x14ac:dyDescent="0.25">
      <c r="E227722" s="1"/>
    </row>
    <row r="227723" spans="5:5" x14ac:dyDescent="0.25">
      <c r="E227723" s="1"/>
    </row>
    <row r="227724" spans="5:5" x14ac:dyDescent="0.25">
      <c r="E227724" s="1"/>
    </row>
    <row r="227725" spans="5:5" x14ac:dyDescent="0.25">
      <c r="E227725" s="1"/>
    </row>
    <row r="227726" spans="5:5" x14ac:dyDescent="0.25">
      <c r="E227726" s="1"/>
    </row>
    <row r="227727" spans="5:5" x14ac:dyDescent="0.25">
      <c r="E227727" s="1"/>
    </row>
    <row r="227728" spans="5:5" x14ac:dyDescent="0.25">
      <c r="E227728" s="1"/>
    </row>
    <row r="227729" spans="5:5" x14ac:dyDescent="0.25">
      <c r="E227729" s="1"/>
    </row>
    <row r="227730" spans="5:5" x14ac:dyDescent="0.25">
      <c r="E227730" s="1"/>
    </row>
    <row r="227731" spans="5:5" x14ac:dyDescent="0.25">
      <c r="E227731" s="1"/>
    </row>
    <row r="227732" spans="5:5" x14ac:dyDescent="0.25">
      <c r="E227732" s="1"/>
    </row>
    <row r="227733" spans="5:5" x14ac:dyDescent="0.25">
      <c r="E227733" s="1"/>
    </row>
    <row r="227734" spans="5:5" x14ac:dyDescent="0.25">
      <c r="E227734" s="1"/>
    </row>
    <row r="227735" spans="5:5" x14ac:dyDescent="0.25">
      <c r="E227735" s="1"/>
    </row>
    <row r="227736" spans="5:5" x14ac:dyDescent="0.25">
      <c r="E227736" s="1"/>
    </row>
    <row r="227737" spans="5:5" x14ac:dyDescent="0.25">
      <c r="E227737" s="1"/>
    </row>
    <row r="227738" spans="5:5" x14ac:dyDescent="0.25">
      <c r="E227738" s="1"/>
    </row>
    <row r="227739" spans="5:5" x14ac:dyDescent="0.25">
      <c r="E227739" s="1"/>
    </row>
    <row r="227740" spans="5:5" x14ac:dyDescent="0.25">
      <c r="E227740" s="1"/>
    </row>
    <row r="227741" spans="5:5" x14ac:dyDescent="0.25">
      <c r="E227741" s="1"/>
    </row>
    <row r="227742" spans="5:5" x14ac:dyDescent="0.25">
      <c r="E227742" s="1"/>
    </row>
    <row r="227743" spans="5:5" x14ac:dyDescent="0.25">
      <c r="E227743" s="1"/>
    </row>
    <row r="227744" spans="5:5" x14ac:dyDescent="0.25">
      <c r="E227744" s="1"/>
    </row>
    <row r="227745" spans="5:5" x14ac:dyDescent="0.25">
      <c r="E227745" s="1"/>
    </row>
    <row r="227746" spans="5:5" x14ac:dyDescent="0.25">
      <c r="E227746" s="1"/>
    </row>
    <row r="227747" spans="5:5" x14ac:dyDescent="0.25">
      <c r="E227747" s="1"/>
    </row>
    <row r="227748" spans="5:5" x14ac:dyDescent="0.25">
      <c r="E227748" s="1"/>
    </row>
    <row r="227749" spans="5:5" x14ac:dyDescent="0.25">
      <c r="E227749" s="1"/>
    </row>
    <row r="227750" spans="5:5" x14ac:dyDescent="0.25">
      <c r="E227750" s="1"/>
    </row>
    <row r="227751" spans="5:5" x14ac:dyDescent="0.25">
      <c r="E227751" s="1"/>
    </row>
    <row r="227752" spans="5:5" x14ac:dyDescent="0.25">
      <c r="E227752" s="1"/>
    </row>
    <row r="227753" spans="5:5" x14ac:dyDescent="0.25">
      <c r="E227753" s="1"/>
    </row>
    <row r="227754" spans="5:5" x14ac:dyDescent="0.25">
      <c r="E227754" s="1"/>
    </row>
    <row r="227755" spans="5:5" x14ac:dyDescent="0.25">
      <c r="E227755" s="1"/>
    </row>
    <row r="227756" spans="5:5" x14ac:dyDescent="0.25">
      <c r="E227756" s="1"/>
    </row>
    <row r="227757" spans="5:5" x14ac:dyDescent="0.25">
      <c r="E227757" s="1"/>
    </row>
    <row r="227758" spans="5:5" x14ac:dyDescent="0.25">
      <c r="E227758" s="1"/>
    </row>
    <row r="227759" spans="5:5" x14ac:dyDescent="0.25">
      <c r="E227759" s="1"/>
    </row>
    <row r="227760" spans="5:5" x14ac:dyDescent="0.25">
      <c r="E227760" s="1"/>
    </row>
    <row r="227761" spans="5:5" x14ac:dyDescent="0.25">
      <c r="E227761" s="1"/>
    </row>
    <row r="227762" spans="5:5" x14ac:dyDescent="0.25">
      <c r="E227762" s="1"/>
    </row>
    <row r="227763" spans="5:5" x14ac:dyDescent="0.25">
      <c r="E227763" s="1"/>
    </row>
    <row r="227764" spans="5:5" x14ac:dyDescent="0.25">
      <c r="E227764" s="1"/>
    </row>
    <row r="227765" spans="5:5" x14ac:dyDescent="0.25">
      <c r="E227765" s="1"/>
    </row>
    <row r="227766" spans="5:5" x14ac:dyDescent="0.25">
      <c r="E227766" s="1"/>
    </row>
    <row r="227767" spans="5:5" x14ac:dyDescent="0.25">
      <c r="E227767" s="1"/>
    </row>
    <row r="227768" spans="5:5" x14ac:dyDescent="0.25">
      <c r="E227768" s="1"/>
    </row>
    <row r="227769" spans="5:5" x14ac:dyDescent="0.25">
      <c r="E227769" s="1"/>
    </row>
    <row r="227770" spans="5:5" x14ac:dyDescent="0.25">
      <c r="E227770" s="1"/>
    </row>
    <row r="227771" spans="5:5" x14ac:dyDescent="0.25">
      <c r="E227771" s="1"/>
    </row>
    <row r="227772" spans="5:5" x14ac:dyDescent="0.25">
      <c r="E227772" s="1"/>
    </row>
    <row r="227773" spans="5:5" x14ac:dyDescent="0.25">
      <c r="E227773" s="1"/>
    </row>
    <row r="227774" spans="5:5" x14ac:dyDescent="0.25">
      <c r="E227774" s="1"/>
    </row>
    <row r="227775" spans="5:5" x14ac:dyDescent="0.25">
      <c r="E227775" s="1"/>
    </row>
    <row r="227776" spans="5:5" x14ac:dyDescent="0.25">
      <c r="E227776" s="1"/>
    </row>
    <row r="227777" spans="5:5" x14ac:dyDescent="0.25">
      <c r="E227777" s="1"/>
    </row>
    <row r="227778" spans="5:5" x14ac:dyDescent="0.25">
      <c r="E227778" s="1"/>
    </row>
    <row r="227779" spans="5:5" x14ac:dyDescent="0.25">
      <c r="E227779" s="1"/>
    </row>
    <row r="227780" spans="5:5" x14ac:dyDescent="0.25">
      <c r="E227780" s="1"/>
    </row>
    <row r="227781" spans="5:5" x14ac:dyDescent="0.25">
      <c r="E227781" s="1"/>
    </row>
    <row r="227782" spans="5:5" x14ac:dyDescent="0.25">
      <c r="E227782" s="1"/>
    </row>
    <row r="227783" spans="5:5" x14ac:dyDescent="0.25">
      <c r="E227783" s="1"/>
    </row>
    <row r="227784" spans="5:5" x14ac:dyDescent="0.25">
      <c r="E227784" s="1"/>
    </row>
    <row r="227785" spans="5:5" x14ac:dyDescent="0.25">
      <c r="E227785" s="1"/>
    </row>
    <row r="227786" spans="5:5" x14ac:dyDescent="0.25">
      <c r="E227786" s="1"/>
    </row>
    <row r="227787" spans="5:5" x14ac:dyDescent="0.25">
      <c r="E227787" s="1"/>
    </row>
    <row r="227788" spans="5:5" x14ac:dyDescent="0.25">
      <c r="E227788" s="1"/>
    </row>
    <row r="227789" spans="5:5" x14ac:dyDescent="0.25">
      <c r="E227789" s="1"/>
    </row>
    <row r="227790" spans="5:5" x14ac:dyDescent="0.25">
      <c r="E227790" s="1"/>
    </row>
    <row r="227791" spans="5:5" x14ac:dyDescent="0.25">
      <c r="E227791" s="1"/>
    </row>
    <row r="227792" spans="5:5" x14ac:dyDescent="0.25">
      <c r="E227792" s="1"/>
    </row>
    <row r="227793" spans="5:5" x14ac:dyDescent="0.25">
      <c r="E227793" s="1"/>
    </row>
    <row r="227794" spans="5:5" x14ac:dyDescent="0.25">
      <c r="E227794" s="1"/>
    </row>
    <row r="227795" spans="5:5" x14ac:dyDescent="0.25">
      <c r="E227795" s="1"/>
    </row>
    <row r="227796" spans="5:5" x14ac:dyDescent="0.25">
      <c r="E227796" s="1"/>
    </row>
    <row r="227797" spans="5:5" x14ac:dyDescent="0.25">
      <c r="E227797" s="1"/>
    </row>
    <row r="227798" spans="5:5" x14ac:dyDescent="0.25">
      <c r="E227798" s="1"/>
    </row>
    <row r="227799" spans="5:5" x14ac:dyDescent="0.25">
      <c r="E227799" s="1"/>
    </row>
    <row r="227800" spans="5:5" x14ac:dyDescent="0.25">
      <c r="E227800" s="1"/>
    </row>
    <row r="227801" spans="5:5" x14ac:dyDescent="0.25">
      <c r="E227801" s="1"/>
    </row>
    <row r="227802" spans="5:5" x14ac:dyDescent="0.25">
      <c r="E227802" s="1"/>
    </row>
    <row r="227803" spans="5:5" x14ac:dyDescent="0.25">
      <c r="E227803" s="1"/>
    </row>
    <row r="227804" spans="5:5" x14ac:dyDescent="0.25">
      <c r="E227804" s="1"/>
    </row>
    <row r="227805" spans="5:5" x14ac:dyDescent="0.25">
      <c r="E227805" s="1"/>
    </row>
    <row r="227806" spans="5:5" x14ac:dyDescent="0.25">
      <c r="E227806" s="1"/>
    </row>
    <row r="227807" spans="5:5" x14ac:dyDescent="0.25">
      <c r="E227807" s="1"/>
    </row>
    <row r="227808" spans="5:5" x14ac:dyDescent="0.25">
      <c r="E227808" s="1"/>
    </row>
    <row r="227809" spans="5:5" x14ac:dyDescent="0.25">
      <c r="E227809" s="1"/>
    </row>
    <row r="227810" spans="5:5" x14ac:dyDescent="0.25">
      <c r="E227810" s="1"/>
    </row>
    <row r="227811" spans="5:5" x14ac:dyDescent="0.25">
      <c r="E227811" s="1"/>
    </row>
    <row r="227812" spans="5:5" x14ac:dyDescent="0.25">
      <c r="E227812" s="1"/>
    </row>
    <row r="227813" spans="5:5" x14ac:dyDescent="0.25">
      <c r="E227813" s="1"/>
    </row>
    <row r="227814" spans="5:5" x14ac:dyDescent="0.25">
      <c r="E227814" s="1"/>
    </row>
    <row r="227815" spans="5:5" x14ac:dyDescent="0.25">
      <c r="E227815" s="1"/>
    </row>
    <row r="227816" spans="5:5" x14ac:dyDescent="0.25">
      <c r="E227816" s="1"/>
    </row>
    <row r="227817" spans="5:5" x14ac:dyDescent="0.25">
      <c r="E227817" s="1"/>
    </row>
    <row r="227818" spans="5:5" x14ac:dyDescent="0.25">
      <c r="E227818" s="1"/>
    </row>
    <row r="227819" spans="5:5" x14ac:dyDescent="0.25">
      <c r="E227819" s="1"/>
    </row>
    <row r="227820" spans="5:5" x14ac:dyDescent="0.25">
      <c r="E227820" s="1"/>
    </row>
    <row r="227821" spans="5:5" x14ac:dyDescent="0.25">
      <c r="E227821" s="1"/>
    </row>
    <row r="227822" spans="5:5" x14ac:dyDescent="0.25">
      <c r="E227822" s="1"/>
    </row>
    <row r="227823" spans="5:5" x14ac:dyDescent="0.25">
      <c r="E227823" s="1"/>
    </row>
    <row r="227824" spans="5:5" x14ac:dyDescent="0.25">
      <c r="E227824" s="1"/>
    </row>
    <row r="227825" spans="5:5" x14ac:dyDescent="0.25">
      <c r="E227825" s="1"/>
    </row>
    <row r="227826" spans="5:5" x14ac:dyDescent="0.25">
      <c r="E227826" s="1"/>
    </row>
    <row r="227827" spans="5:5" x14ac:dyDescent="0.25">
      <c r="E227827" s="1"/>
    </row>
    <row r="227828" spans="5:5" x14ac:dyDescent="0.25">
      <c r="E227828" s="1"/>
    </row>
    <row r="227829" spans="5:5" x14ac:dyDescent="0.25">
      <c r="E227829" s="1"/>
    </row>
    <row r="227830" spans="5:5" x14ac:dyDescent="0.25">
      <c r="E227830" s="1"/>
    </row>
    <row r="227831" spans="5:5" x14ac:dyDescent="0.25">
      <c r="E227831" s="1"/>
    </row>
    <row r="227832" spans="5:5" x14ac:dyDescent="0.25">
      <c r="E227832" s="1"/>
    </row>
    <row r="227833" spans="5:5" x14ac:dyDescent="0.25">
      <c r="E227833" s="1"/>
    </row>
    <row r="227834" spans="5:5" x14ac:dyDescent="0.25">
      <c r="E227834" s="1"/>
    </row>
    <row r="227835" spans="5:5" x14ac:dyDescent="0.25">
      <c r="E227835" s="1"/>
    </row>
    <row r="227836" spans="5:5" x14ac:dyDescent="0.25">
      <c r="E227836" s="1"/>
    </row>
    <row r="227837" spans="5:5" x14ac:dyDescent="0.25">
      <c r="E227837" s="1"/>
    </row>
    <row r="227838" spans="5:5" x14ac:dyDescent="0.25">
      <c r="E227838" s="1"/>
    </row>
    <row r="227839" spans="5:5" x14ac:dyDescent="0.25">
      <c r="E227839" s="1"/>
    </row>
    <row r="227840" spans="5:5" x14ac:dyDescent="0.25">
      <c r="E227840" s="1"/>
    </row>
    <row r="227841" spans="5:5" x14ac:dyDescent="0.25">
      <c r="E227841" s="1"/>
    </row>
    <row r="227842" spans="5:5" x14ac:dyDescent="0.25">
      <c r="E227842" s="1"/>
    </row>
    <row r="227843" spans="5:5" x14ac:dyDescent="0.25">
      <c r="E227843" s="1"/>
    </row>
    <row r="227844" spans="5:5" x14ac:dyDescent="0.25">
      <c r="E227844" s="1"/>
    </row>
    <row r="227845" spans="5:5" x14ac:dyDescent="0.25">
      <c r="E227845" s="1"/>
    </row>
    <row r="227846" spans="5:5" x14ac:dyDescent="0.25">
      <c r="E227846" s="1"/>
    </row>
    <row r="227847" spans="5:5" x14ac:dyDescent="0.25">
      <c r="E227847" s="1"/>
    </row>
    <row r="227848" spans="5:5" x14ac:dyDescent="0.25">
      <c r="E227848" s="1"/>
    </row>
    <row r="227849" spans="5:5" x14ac:dyDescent="0.25">
      <c r="E227849" s="1"/>
    </row>
    <row r="227850" spans="5:5" x14ac:dyDescent="0.25">
      <c r="E227850" s="1"/>
    </row>
    <row r="227851" spans="5:5" x14ac:dyDescent="0.25">
      <c r="E227851" s="1"/>
    </row>
    <row r="227852" spans="5:5" x14ac:dyDescent="0.25">
      <c r="E227852" s="1"/>
    </row>
    <row r="227853" spans="5:5" x14ac:dyDescent="0.25">
      <c r="E227853" s="1"/>
    </row>
    <row r="227854" spans="5:5" x14ac:dyDescent="0.25">
      <c r="E227854" s="1"/>
    </row>
    <row r="227855" spans="5:5" x14ac:dyDescent="0.25">
      <c r="E227855" s="1"/>
    </row>
    <row r="227856" spans="5:5" x14ac:dyDescent="0.25">
      <c r="E227856" s="1"/>
    </row>
    <row r="227857" spans="5:5" x14ac:dyDescent="0.25">
      <c r="E227857" s="1"/>
    </row>
    <row r="227858" spans="5:5" x14ac:dyDescent="0.25">
      <c r="E227858" s="1"/>
    </row>
    <row r="227859" spans="5:5" x14ac:dyDescent="0.25">
      <c r="E227859" s="1"/>
    </row>
    <row r="227860" spans="5:5" x14ac:dyDescent="0.25">
      <c r="E227860" s="1"/>
    </row>
    <row r="227861" spans="5:5" x14ac:dyDescent="0.25">
      <c r="E227861" s="1"/>
    </row>
    <row r="227862" spans="5:5" x14ac:dyDescent="0.25">
      <c r="E227862" s="1"/>
    </row>
    <row r="227863" spans="5:5" x14ac:dyDescent="0.25">
      <c r="E227863" s="1"/>
    </row>
    <row r="227864" spans="5:5" x14ac:dyDescent="0.25">
      <c r="E227864" s="1"/>
    </row>
    <row r="227865" spans="5:5" x14ac:dyDescent="0.25">
      <c r="E227865" s="1"/>
    </row>
    <row r="227866" spans="5:5" x14ac:dyDescent="0.25">
      <c r="E227866" s="1"/>
    </row>
    <row r="227867" spans="5:5" x14ac:dyDescent="0.25">
      <c r="E227867" s="1"/>
    </row>
    <row r="227868" spans="5:5" x14ac:dyDescent="0.25">
      <c r="E227868" s="1"/>
    </row>
    <row r="227869" spans="5:5" x14ac:dyDescent="0.25">
      <c r="E227869" s="1"/>
    </row>
    <row r="227870" spans="5:5" x14ac:dyDescent="0.25">
      <c r="E227870" s="1"/>
    </row>
    <row r="227871" spans="5:5" x14ac:dyDescent="0.25">
      <c r="E227871" s="1"/>
    </row>
    <row r="227872" spans="5:5" x14ac:dyDescent="0.25">
      <c r="E227872" s="1"/>
    </row>
    <row r="227873" spans="5:5" x14ac:dyDescent="0.25">
      <c r="E227873" s="1"/>
    </row>
    <row r="227874" spans="5:5" x14ac:dyDescent="0.25">
      <c r="E227874" s="1"/>
    </row>
    <row r="227875" spans="5:5" x14ac:dyDescent="0.25">
      <c r="E227875" s="1"/>
    </row>
    <row r="227876" spans="5:5" x14ac:dyDescent="0.25">
      <c r="E227876" s="1"/>
    </row>
    <row r="227877" spans="5:5" x14ac:dyDescent="0.25">
      <c r="E227877" s="1"/>
    </row>
    <row r="227878" spans="5:5" x14ac:dyDescent="0.25">
      <c r="E227878" s="1"/>
    </row>
    <row r="227879" spans="5:5" x14ac:dyDescent="0.25">
      <c r="E227879" s="1"/>
    </row>
    <row r="227880" spans="5:5" x14ac:dyDescent="0.25">
      <c r="E227880" s="1"/>
    </row>
    <row r="227881" spans="5:5" x14ac:dyDescent="0.25">
      <c r="E227881" s="1"/>
    </row>
    <row r="227882" spans="5:5" x14ac:dyDescent="0.25">
      <c r="E227882" s="1"/>
    </row>
    <row r="227883" spans="5:5" x14ac:dyDescent="0.25">
      <c r="E227883" s="1"/>
    </row>
    <row r="227884" spans="5:5" x14ac:dyDescent="0.25">
      <c r="E227884" s="1"/>
    </row>
    <row r="227885" spans="5:5" x14ac:dyDescent="0.25">
      <c r="E227885" s="1"/>
    </row>
    <row r="227886" spans="5:5" x14ac:dyDescent="0.25">
      <c r="E227886" s="1"/>
    </row>
    <row r="227887" spans="5:5" x14ac:dyDescent="0.25">
      <c r="E227887" s="1"/>
    </row>
    <row r="227888" spans="5:5" x14ac:dyDescent="0.25">
      <c r="E227888" s="1"/>
    </row>
    <row r="227889" spans="5:5" x14ac:dyDescent="0.25">
      <c r="E227889" s="1"/>
    </row>
    <row r="227890" spans="5:5" x14ac:dyDescent="0.25">
      <c r="E227890" s="1"/>
    </row>
    <row r="227891" spans="5:5" x14ac:dyDescent="0.25">
      <c r="E227891" s="1"/>
    </row>
    <row r="227892" spans="5:5" x14ac:dyDescent="0.25">
      <c r="E227892" s="1"/>
    </row>
    <row r="227893" spans="5:5" x14ac:dyDescent="0.25">
      <c r="E227893" s="1"/>
    </row>
    <row r="227894" spans="5:5" x14ac:dyDescent="0.25">
      <c r="E227894" s="1"/>
    </row>
    <row r="227895" spans="5:5" x14ac:dyDescent="0.25">
      <c r="E227895" s="1"/>
    </row>
    <row r="227896" spans="5:5" x14ac:dyDescent="0.25">
      <c r="E227896" s="1"/>
    </row>
    <row r="227897" spans="5:5" x14ac:dyDescent="0.25">
      <c r="E227897" s="1"/>
    </row>
    <row r="227898" spans="5:5" x14ac:dyDescent="0.25">
      <c r="E227898" s="1"/>
    </row>
    <row r="227899" spans="5:5" x14ac:dyDescent="0.25">
      <c r="E227899" s="1"/>
    </row>
    <row r="227900" spans="5:5" x14ac:dyDescent="0.25">
      <c r="E227900" s="1"/>
    </row>
    <row r="227901" spans="5:5" x14ac:dyDescent="0.25">
      <c r="E227901" s="1"/>
    </row>
    <row r="227902" spans="5:5" x14ac:dyDescent="0.25">
      <c r="E227902" s="1"/>
    </row>
    <row r="227903" spans="5:5" x14ac:dyDescent="0.25">
      <c r="E227903" s="1"/>
    </row>
    <row r="227904" spans="5:5" x14ac:dyDescent="0.25">
      <c r="E227904" s="1"/>
    </row>
    <row r="227905" spans="5:5" x14ac:dyDescent="0.25">
      <c r="E227905" s="1"/>
    </row>
    <row r="227906" spans="5:5" x14ac:dyDescent="0.25">
      <c r="E227906" s="1"/>
    </row>
    <row r="227907" spans="5:5" x14ac:dyDescent="0.25">
      <c r="E227907" s="1"/>
    </row>
    <row r="227908" spans="5:5" x14ac:dyDescent="0.25">
      <c r="E227908" s="1"/>
    </row>
    <row r="227909" spans="5:5" x14ac:dyDescent="0.25">
      <c r="E227909" s="1"/>
    </row>
    <row r="227910" spans="5:5" x14ac:dyDescent="0.25">
      <c r="E227910" s="1"/>
    </row>
    <row r="227911" spans="5:5" x14ac:dyDescent="0.25">
      <c r="E227911" s="1"/>
    </row>
    <row r="227912" spans="5:5" x14ac:dyDescent="0.25">
      <c r="E227912" s="1"/>
    </row>
    <row r="227913" spans="5:5" x14ac:dyDescent="0.25">
      <c r="E227913" s="1"/>
    </row>
    <row r="227914" spans="5:5" x14ac:dyDescent="0.25">
      <c r="E227914" s="1"/>
    </row>
    <row r="227915" spans="5:5" x14ac:dyDescent="0.25">
      <c r="E227915" s="1"/>
    </row>
    <row r="227916" spans="5:5" x14ac:dyDescent="0.25">
      <c r="E227916" s="1"/>
    </row>
    <row r="227917" spans="5:5" x14ac:dyDescent="0.25">
      <c r="E227917" s="1"/>
    </row>
    <row r="227918" spans="5:5" x14ac:dyDescent="0.25">
      <c r="E227918" s="1"/>
    </row>
    <row r="227919" spans="5:5" x14ac:dyDescent="0.25">
      <c r="E227919" s="1"/>
    </row>
    <row r="227920" spans="5:5" x14ac:dyDescent="0.25">
      <c r="E227920" s="1"/>
    </row>
    <row r="227921" spans="5:5" x14ac:dyDescent="0.25">
      <c r="E227921" s="1"/>
    </row>
    <row r="227922" spans="5:5" x14ac:dyDescent="0.25">
      <c r="E227922" s="1"/>
    </row>
    <row r="227923" spans="5:5" x14ac:dyDescent="0.25">
      <c r="E227923" s="1"/>
    </row>
    <row r="227924" spans="5:5" x14ac:dyDescent="0.25">
      <c r="E227924" s="1"/>
    </row>
    <row r="227925" spans="5:5" x14ac:dyDescent="0.25">
      <c r="E227925" s="1"/>
    </row>
    <row r="227926" spans="5:5" x14ac:dyDescent="0.25">
      <c r="E227926" s="1"/>
    </row>
    <row r="227927" spans="5:5" x14ac:dyDescent="0.25">
      <c r="E227927" s="1"/>
    </row>
    <row r="227928" spans="5:5" x14ac:dyDescent="0.25">
      <c r="E227928" s="1"/>
    </row>
    <row r="227929" spans="5:5" x14ac:dyDescent="0.25">
      <c r="E227929" s="1"/>
    </row>
    <row r="227930" spans="5:5" x14ac:dyDescent="0.25">
      <c r="E227930" s="1"/>
    </row>
    <row r="227931" spans="5:5" x14ac:dyDescent="0.25">
      <c r="E227931" s="1"/>
    </row>
    <row r="227932" spans="5:5" x14ac:dyDescent="0.25">
      <c r="E227932" s="1"/>
    </row>
    <row r="227933" spans="5:5" x14ac:dyDescent="0.25">
      <c r="E227933" s="1"/>
    </row>
    <row r="227934" spans="5:5" x14ac:dyDescent="0.25">
      <c r="E227934" s="1"/>
    </row>
    <row r="227935" spans="5:5" x14ac:dyDescent="0.25">
      <c r="E227935" s="1"/>
    </row>
    <row r="227936" spans="5:5" x14ac:dyDescent="0.25">
      <c r="E227936" s="1"/>
    </row>
    <row r="227937" spans="5:5" x14ac:dyDescent="0.25">
      <c r="E227937" s="1"/>
    </row>
    <row r="227938" spans="5:5" x14ac:dyDescent="0.25">
      <c r="E227938" s="1"/>
    </row>
    <row r="227939" spans="5:5" x14ac:dyDescent="0.25">
      <c r="E227939" s="1"/>
    </row>
    <row r="227940" spans="5:5" x14ac:dyDescent="0.25">
      <c r="E227940" s="1"/>
    </row>
    <row r="227941" spans="5:5" x14ac:dyDescent="0.25">
      <c r="E227941" s="1"/>
    </row>
    <row r="227942" spans="5:5" x14ac:dyDescent="0.25">
      <c r="E227942" s="1"/>
    </row>
    <row r="227943" spans="5:5" x14ac:dyDescent="0.25">
      <c r="E227943" s="1"/>
    </row>
    <row r="227944" spans="5:5" x14ac:dyDescent="0.25">
      <c r="E227944" s="1"/>
    </row>
    <row r="227945" spans="5:5" x14ac:dyDescent="0.25">
      <c r="E227945" s="1"/>
    </row>
    <row r="227946" spans="5:5" x14ac:dyDescent="0.25">
      <c r="E227946" s="1"/>
    </row>
    <row r="227947" spans="5:5" x14ac:dyDescent="0.25">
      <c r="E227947" s="1"/>
    </row>
    <row r="227948" spans="5:5" x14ac:dyDescent="0.25">
      <c r="E227948" s="1"/>
    </row>
    <row r="227949" spans="5:5" x14ac:dyDescent="0.25">
      <c r="E227949" s="1"/>
    </row>
    <row r="227950" spans="5:5" x14ac:dyDescent="0.25">
      <c r="E227950" s="1"/>
    </row>
    <row r="227951" spans="5:5" x14ac:dyDescent="0.25">
      <c r="E227951" s="1"/>
    </row>
    <row r="227952" spans="5:5" x14ac:dyDescent="0.25">
      <c r="E227952" s="1"/>
    </row>
    <row r="227953" spans="5:5" x14ac:dyDescent="0.25">
      <c r="E227953" s="1"/>
    </row>
    <row r="227954" spans="5:5" x14ac:dyDescent="0.25">
      <c r="E227954" s="1"/>
    </row>
    <row r="227955" spans="5:5" x14ac:dyDescent="0.25">
      <c r="E227955" s="1"/>
    </row>
    <row r="227956" spans="5:5" x14ac:dyDescent="0.25">
      <c r="E227956" s="1"/>
    </row>
    <row r="227957" spans="5:5" x14ac:dyDescent="0.25">
      <c r="E227957" s="1"/>
    </row>
    <row r="227958" spans="5:5" x14ac:dyDescent="0.25">
      <c r="E227958" s="1"/>
    </row>
    <row r="227959" spans="5:5" x14ac:dyDescent="0.25">
      <c r="E227959" s="1"/>
    </row>
    <row r="227960" spans="5:5" x14ac:dyDescent="0.25">
      <c r="E227960" s="1"/>
    </row>
    <row r="227961" spans="5:5" x14ac:dyDescent="0.25">
      <c r="E227961" s="1"/>
    </row>
    <row r="227962" spans="5:5" x14ac:dyDescent="0.25">
      <c r="E227962" s="1"/>
    </row>
    <row r="227963" spans="5:5" x14ac:dyDescent="0.25">
      <c r="E227963" s="1"/>
    </row>
    <row r="227964" spans="5:5" x14ac:dyDescent="0.25">
      <c r="E227964" s="1"/>
    </row>
    <row r="227965" spans="5:5" x14ac:dyDescent="0.25">
      <c r="E227965" s="1"/>
    </row>
    <row r="227966" spans="5:5" x14ac:dyDescent="0.25">
      <c r="E227966" s="1"/>
    </row>
    <row r="227967" spans="5:5" x14ac:dyDescent="0.25">
      <c r="E227967" s="1"/>
    </row>
    <row r="227968" spans="5:5" x14ac:dyDescent="0.25">
      <c r="E227968" s="1"/>
    </row>
    <row r="227969" spans="5:5" x14ac:dyDescent="0.25">
      <c r="E227969" s="1"/>
    </row>
    <row r="227970" spans="5:5" x14ac:dyDescent="0.25">
      <c r="E227970" s="1"/>
    </row>
    <row r="227971" spans="5:5" x14ac:dyDescent="0.25">
      <c r="E227971" s="1"/>
    </row>
    <row r="227972" spans="5:5" x14ac:dyDescent="0.25">
      <c r="E227972" s="1"/>
    </row>
    <row r="227973" spans="5:5" x14ac:dyDescent="0.25">
      <c r="E227973" s="1"/>
    </row>
    <row r="227974" spans="5:5" x14ac:dyDescent="0.25">
      <c r="E227974" s="1"/>
    </row>
    <row r="227975" spans="5:5" x14ac:dyDescent="0.25">
      <c r="E227975" s="1"/>
    </row>
    <row r="227976" spans="5:5" x14ac:dyDescent="0.25">
      <c r="E227976" s="1"/>
    </row>
    <row r="227977" spans="5:5" x14ac:dyDescent="0.25">
      <c r="E227977" s="1"/>
    </row>
    <row r="227978" spans="5:5" x14ac:dyDescent="0.25">
      <c r="E227978" s="1"/>
    </row>
    <row r="227979" spans="5:5" x14ac:dyDescent="0.25">
      <c r="E227979" s="1"/>
    </row>
    <row r="227980" spans="5:5" x14ac:dyDescent="0.25">
      <c r="E227980" s="1"/>
    </row>
    <row r="227981" spans="5:5" x14ac:dyDescent="0.25">
      <c r="E227981" s="1"/>
    </row>
    <row r="227982" spans="5:5" x14ac:dyDescent="0.25">
      <c r="E227982" s="1"/>
    </row>
    <row r="227983" spans="5:5" x14ac:dyDescent="0.25">
      <c r="E227983" s="1"/>
    </row>
    <row r="227984" spans="5:5" x14ac:dyDescent="0.25">
      <c r="E227984" s="1"/>
    </row>
    <row r="227985" spans="5:5" x14ac:dyDescent="0.25">
      <c r="E227985" s="1"/>
    </row>
    <row r="227986" spans="5:5" x14ac:dyDescent="0.25">
      <c r="E227986" s="1"/>
    </row>
    <row r="227987" spans="5:5" x14ac:dyDescent="0.25">
      <c r="E227987" s="1"/>
    </row>
    <row r="227988" spans="5:5" x14ac:dyDescent="0.25">
      <c r="E227988" s="1"/>
    </row>
    <row r="227989" spans="5:5" x14ac:dyDescent="0.25">
      <c r="E227989" s="1"/>
    </row>
    <row r="227990" spans="5:5" x14ac:dyDescent="0.25">
      <c r="E227990" s="1"/>
    </row>
    <row r="227991" spans="5:5" x14ac:dyDescent="0.25">
      <c r="E227991" s="1"/>
    </row>
    <row r="227992" spans="5:5" x14ac:dyDescent="0.25">
      <c r="E227992" s="1"/>
    </row>
    <row r="227993" spans="5:5" x14ac:dyDescent="0.25">
      <c r="E227993" s="1"/>
    </row>
    <row r="227994" spans="5:5" x14ac:dyDescent="0.25">
      <c r="E227994" s="1"/>
    </row>
    <row r="227995" spans="5:5" x14ac:dyDescent="0.25">
      <c r="E227995" s="1"/>
    </row>
    <row r="227996" spans="5:5" x14ac:dyDescent="0.25">
      <c r="E227996" s="1"/>
    </row>
    <row r="227997" spans="5:5" x14ac:dyDescent="0.25">
      <c r="E227997" s="1"/>
    </row>
    <row r="227998" spans="5:5" x14ac:dyDescent="0.25">
      <c r="E227998" s="1"/>
    </row>
    <row r="227999" spans="5:5" x14ac:dyDescent="0.25">
      <c r="E227999" s="1"/>
    </row>
    <row r="228000" spans="5:5" x14ac:dyDescent="0.25">
      <c r="E228000" s="1"/>
    </row>
    <row r="228001" spans="5:5" x14ac:dyDescent="0.25">
      <c r="E228001" s="1"/>
    </row>
    <row r="228002" spans="5:5" x14ac:dyDescent="0.25">
      <c r="E228002" s="1"/>
    </row>
    <row r="228003" spans="5:5" x14ac:dyDescent="0.25">
      <c r="E228003" s="1"/>
    </row>
    <row r="228004" spans="5:5" x14ac:dyDescent="0.25">
      <c r="E228004" s="1"/>
    </row>
    <row r="228005" spans="5:5" x14ac:dyDescent="0.25">
      <c r="E228005" s="1"/>
    </row>
    <row r="228006" spans="5:5" x14ac:dyDescent="0.25">
      <c r="E228006" s="1"/>
    </row>
    <row r="228007" spans="5:5" x14ac:dyDescent="0.25">
      <c r="E228007" s="1"/>
    </row>
    <row r="228008" spans="5:5" x14ac:dyDescent="0.25">
      <c r="E228008" s="1"/>
    </row>
    <row r="228009" spans="5:5" x14ac:dyDescent="0.25">
      <c r="E228009" s="1"/>
    </row>
    <row r="228010" spans="5:5" x14ac:dyDescent="0.25">
      <c r="E228010" s="1"/>
    </row>
    <row r="228011" spans="5:5" x14ac:dyDescent="0.25">
      <c r="E228011" s="1"/>
    </row>
    <row r="228012" spans="5:5" x14ac:dyDescent="0.25">
      <c r="E228012" s="1"/>
    </row>
    <row r="228013" spans="5:5" x14ac:dyDescent="0.25">
      <c r="E228013" s="1"/>
    </row>
    <row r="228014" spans="5:5" x14ac:dyDescent="0.25">
      <c r="E228014" s="1"/>
    </row>
    <row r="228015" spans="5:5" x14ac:dyDescent="0.25">
      <c r="E228015" s="1"/>
    </row>
    <row r="228016" spans="5:5" x14ac:dyDescent="0.25">
      <c r="E228016" s="1"/>
    </row>
    <row r="228017" spans="5:5" x14ac:dyDescent="0.25">
      <c r="E228017" s="1"/>
    </row>
    <row r="228018" spans="5:5" x14ac:dyDescent="0.25">
      <c r="E228018" s="1"/>
    </row>
    <row r="228019" spans="5:5" x14ac:dyDescent="0.25">
      <c r="E228019" s="1"/>
    </row>
    <row r="228020" spans="5:5" x14ac:dyDescent="0.25">
      <c r="E228020" s="1"/>
    </row>
    <row r="228021" spans="5:5" x14ac:dyDescent="0.25">
      <c r="E228021" s="1"/>
    </row>
    <row r="228022" spans="5:5" x14ac:dyDescent="0.25">
      <c r="E228022" s="1"/>
    </row>
    <row r="228023" spans="5:5" x14ac:dyDescent="0.25">
      <c r="E228023" s="1"/>
    </row>
    <row r="228024" spans="5:5" x14ac:dyDescent="0.25">
      <c r="E228024" s="1"/>
    </row>
    <row r="228025" spans="5:5" x14ac:dyDescent="0.25">
      <c r="E228025" s="1"/>
    </row>
    <row r="228026" spans="5:5" x14ac:dyDescent="0.25">
      <c r="E228026" s="1"/>
    </row>
    <row r="228027" spans="5:5" x14ac:dyDescent="0.25">
      <c r="E228027" s="1"/>
    </row>
    <row r="228028" spans="5:5" x14ac:dyDescent="0.25">
      <c r="E228028" s="1"/>
    </row>
    <row r="228029" spans="5:5" x14ac:dyDescent="0.25">
      <c r="E228029" s="1"/>
    </row>
    <row r="228030" spans="5:5" x14ac:dyDescent="0.25">
      <c r="E228030" s="1"/>
    </row>
    <row r="228031" spans="5:5" x14ac:dyDescent="0.25">
      <c r="E228031" s="1"/>
    </row>
    <row r="228032" spans="5:5" x14ac:dyDescent="0.25">
      <c r="E228032" s="1"/>
    </row>
    <row r="228033" spans="5:5" x14ac:dyDescent="0.25">
      <c r="E228033" s="1"/>
    </row>
    <row r="228034" spans="5:5" x14ac:dyDescent="0.25">
      <c r="E228034" s="1"/>
    </row>
    <row r="228035" spans="5:5" x14ac:dyDescent="0.25">
      <c r="E228035" s="1"/>
    </row>
    <row r="228036" spans="5:5" x14ac:dyDescent="0.25">
      <c r="E228036" s="1"/>
    </row>
    <row r="228037" spans="5:5" x14ac:dyDescent="0.25">
      <c r="E228037" s="1"/>
    </row>
    <row r="228038" spans="5:5" x14ac:dyDescent="0.25">
      <c r="E228038" s="1"/>
    </row>
    <row r="228039" spans="5:5" x14ac:dyDescent="0.25">
      <c r="E228039" s="1"/>
    </row>
    <row r="228040" spans="5:5" x14ac:dyDescent="0.25">
      <c r="E228040" s="1"/>
    </row>
    <row r="228041" spans="5:5" x14ac:dyDescent="0.25">
      <c r="E228041" s="1"/>
    </row>
    <row r="228042" spans="5:5" x14ac:dyDescent="0.25">
      <c r="E228042" s="1"/>
    </row>
    <row r="228043" spans="5:5" x14ac:dyDescent="0.25">
      <c r="E228043" s="1"/>
    </row>
    <row r="228044" spans="5:5" x14ac:dyDescent="0.25">
      <c r="E228044" s="1"/>
    </row>
    <row r="228045" spans="5:5" x14ac:dyDescent="0.25">
      <c r="E228045" s="1"/>
    </row>
    <row r="228046" spans="5:5" x14ac:dyDescent="0.25">
      <c r="E228046" s="1"/>
    </row>
    <row r="228047" spans="5:5" x14ac:dyDescent="0.25">
      <c r="E228047" s="1"/>
    </row>
    <row r="228048" spans="5:5" x14ac:dyDescent="0.25">
      <c r="E228048" s="1"/>
    </row>
    <row r="228049" spans="5:5" x14ac:dyDescent="0.25">
      <c r="E228049" s="1"/>
    </row>
    <row r="228050" spans="5:5" x14ac:dyDescent="0.25">
      <c r="E228050" s="1"/>
    </row>
    <row r="228051" spans="5:5" x14ac:dyDescent="0.25">
      <c r="E228051" s="1"/>
    </row>
    <row r="228052" spans="5:5" x14ac:dyDescent="0.25">
      <c r="E228052" s="1"/>
    </row>
    <row r="228053" spans="5:5" x14ac:dyDescent="0.25">
      <c r="E228053" s="1"/>
    </row>
    <row r="228054" spans="5:5" x14ac:dyDescent="0.25">
      <c r="E228054" s="1"/>
    </row>
    <row r="228055" spans="5:5" x14ac:dyDescent="0.25">
      <c r="E228055" s="1"/>
    </row>
    <row r="228056" spans="5:5" x14ac:dyDescent="0.25">
      <c r="E228056" s="1"/>
    </row>
    <row r="228057" spans="5:5" x14ac:dyDescent="0.25">
      <c r="E228057" s="1"/>
    </row>
    <row r="228058" spans="5:5" x14ac:dyDescent="0.25">
      <c r="E228058" s="1"/>
    </row>
    <row r="228059" spans="5:5" x14ac:dyDescent="0.25">
      <c r="E228059" s="1"/>
    </row>
    <row r="228060" spans="5:5" x14ac:dyDescent="0.25">
      <c r="E228060" s="1"/>
    </row>
    <row r="228061" spans="5:5" x14ac:dyDescent="0.25">
      <c r="E228061" s="1"/>
    </row>
    <row r="228062" spans="5:5" x14ac:dyDescent="0.25">
      <c r="E228062" s="1"/>
    </row>
    <row r="228063" spans="5:5" x14ac:dyDescent="0.25">
      <c r="E228063" s="1"/>
    </row>
    <row r="228064" spans="5:5" x14ac:dyDescent="0.25">
      <c r="E228064" s="1"/>
    </row>
    <row r="228065" spans="5:5" x14ac:dyDescent="0.25">
      <c r="E228065" s="1"/>
    </row>
    <row r="228066" spans="5:5" x14ac:dyDescent="0.25">
      <c r="E228066" s="1"/>
    </row>
    <row r="228067" spans="5:5" x14ac:dyDescent="0.25">
      <c r="E228067" s="1"/>
    </row>
    <row r="228068" spans="5:5" x14ac:dyDescent="0.25">
      <c r="E228068" s="1"/>
    </row>
    <row r="228069" spans="5:5" x14ac:dyDescent="0.25">
      <c r="E228069" s="1"/>
    </row>
    <row r="228070" spans="5:5" x14ac:dyDescent="0.25">
      <c r="E228070" s="1"/>
    </row>
    <row r="228071" spans="5:5" x14ac:dyDescent="0.25">
      <c r="E228071" s="1"/>
    </row>
    <row r="228072" spans="5:5" x14ac:dyDescent="0.25">
      <c r="E228072" s="1"/>
    </row>
    <row r="228073" spans="5:5" x14ac:dyDescent="0.25">
      <c r="E228073" s="1"/>
    </row>
    <row r="228074" spans="5:5" x14ac:dyDescent="0.25">
      <c r="E228074" s="1"/>
    </row>
    <row r="228075" spans="5:5" x14ac:dyDescent="0.25">
      <c r="E228075" s="1"/>
    </row>
    <row r="228076" spans="5:5" x14ac:dyDescent="0.25">
      <c r="E228076" s="1"/>
    </row>
    <row r="228077" spans="5:5" x14ac:dyDescent="0.25">
      <c r="E228077" s="1"/>
    </row>
    <row r="228078" spans="5:5" x14ac:dyDescent="0.25">
      <c r="E228078" s="1"/>
    </row>
    <row r="228079" spans="5:5" x14ac:dyDescent="0.25">
      <c r="E228079" s="1"/>
    </row>
    <row r="228080" spans="5:5" x14ac:dyDescent="0.25">
      <c r="E228080" s="1"/>
    </row>
    <row r="228081" spans="5:5" x14ac:dyDescent="0.25">
      <c r="E228081" s="1"/>
    </row>
    <row r="228082" spans="5:5" x14ac:dyDescent="0.25">
      <c r="E228082" s="1"/>
    </row>
    <row r="228083" spans="5:5" x14ac:dyDescent="0.25">
      <c r="E228083" s="1"/>
    </row>
    <row r="228084" spans="5:5" x14ac:dyDescent="0.25">
      <c r="E228084" s="1"/>
    </row>
    <row r="228085" spans="5:5" x14ac:dyDescent="0.25">
      <c r="E228085" s="1"/>
    </row>
    <row r="228086" spans="5:5" x14ac:dyDescent="0.25">
      <c r="E228086" s="1"/>
    </row>
    <row r="228087" spans="5:5" x14ac:dyDescent="0.25">
      <c r="E228087" s="1"/>
    </row>
    <row r="228088" spans="5:5" x14ac:dyDescent="0.25">
      <c r="E228088" s="1"/>
    </row>
    <row r="228089" spans="5:5" x14ac:dyDescent="0.25">
      <c r="E228089" s="1"/>
    </row>
    <row r="228090" spans="5:5" x14ac:dyDescent="0.25">
      <c r="E228090" s="1"/>
    </row>
    <row r="228091" spans="5:5" x14ac:dyDescent="0.25">
      <c r="E228091" s="1"/>
    </row>
    <row r="228092" spans="5:5" x14ac:dyDescent="0.25">
      <c r="E228092" s="1"/>
    </row>
    <row r="228093" spans="5:5" x14ac:dyDescent="0.25">
      <c r="E228093" s="1"/>
    </row>
    <row r="228094" spans="5:5" x14ac:dyDescent="0.25">
      <c r="E228094" s="1"/>
    </row>
    <row r="228095" spans="5:5" x14ac:dyDescent="0.25">
      <c r="E228095" s="1"/>
    </row>
    <row r="228096" spans="5:5" x14ac:dyDescent="0.25">
      <c r="E228096" s="1"/>
    </row>
    <row r="228097" spans="5:5" x14ac:dyDescent="0.25">
      <c r="E228097" s="1"/>
    </row>
    <row r="228098" spans="5:5" x14ac:dyDescent="0.25">
      <c r="E228098" s="1"/>
    </row>
    <row r="228099" spans="5:5" x14ac:dyDescent="0.25">
      <c r="E228099" s="1"/>
    </row>
    <row r="228100" spans="5:5" x14ac:dyDescent="0.25">
      <c r="E228100" s="1"/>
    </row>
    <row r="228101" spans="5:5" x14ac:dyDescent="0.25">
      <c r="E228101" s="1"/>
    </row>
    <row r="228102" spans="5:5" x14ac:dyDescent="0.25">
      <c r="E228102" s="1"/>
    </row>
    <row r="228103" spans="5:5" x14ac:dyDescent="0.25">
      <c r="E228103" s="1"/>
    </row>
    <row r="228104" spans="5:5" x14ac:dyDescent="0.25">
      <c r="E228104" s="1"/>
    </row>
    <row r="228105" spans="5:5" x14ac:dyDescent="0.25">
      <c r="E228105" s="1"/>
    </row>
    <row r="228106" spans="5:5" x14ac:dyDescent="0.25">
      <c r="E228106" s="1"/>
    </row>
    <row r="228107" spans="5:5" x14ac:dyDescent="0.25">
      <c r="E228107" s="1"/>
    </row>
    <row r="228108" spans="5:5" x14ac:dyDescent="0.25">
      <c r="E228108" s="1"/>
    </row>
    <row r="228109" spans="5:5" x14ac:dyDescent="0.25">
      <c r="E228109" s="1"/>
    </row>
    <row r="228110" spans="5:5" x14ac:dyDescent="0.25">
      <c r="E228110" s="1"/>
    </row>
    <row r="228111" spans="5:5" x14ac:dyDescent="0.25">
      <c r="E228111" s="1"/>
    </row>
    <row r="228112" spans="5:5" x14ac:dyDescent="0.25">
      <c r="E228112" s="1"/>
    </row>
    <row r="228113" spans="5:5" x14ac:dyDescent="0.25">
      <c r="E228113" s="1"/>
    </row>
    <row r="228114" spans="5:5" x14ac:dyDescent="0.25">
      <c r="E228114" s="1"/>
    </row>
    <row r="228115" spans="5:5" x14ac:dyDescent="0.25">
      <c r="E228115" s="1"/>
    </row>
    <row r="228116" spans="5:5" x14ac:dyDescent="0.25">
      <c r="E228116" s="1"/>
    </row>
    <row r="228117" spans="5:5" x14ac:dyDescent="0.25">
      <c r="E228117" s="1"/>
    </row>
    <row r="228118" spans="5:5" x14ac:dyDescent="0.25">
      <c r="E228118" s="1"/>
    </row>
    <row r="228119" spans="5:5" x14ac:dyDescent="0.25">
      <c r="E228119" s="1"/>
    </row>
    <row r="228120" spans="5:5" x14ac:dyDescent="0.25">
      <c r="E228120" s="1"/>
    </row>
    <row r="228121" spans="5:5" x14ac:dyDescent="0.25">
      <c r="E228121" s="1"/>
    </row>
    <row r="228122" spans="5:5" x14ac:dyDescent="0.25">
      <c r="E228122" s="1"/>
    </row>
    <row r="228123" spans="5:5" x14ac:dyDescent="0.25">
      <c r="E228123" s="1"/>
    </row>
    <row r="228124" spans="5:5" x14ac:dyDescent="0.25">
      <c r="E228124" s="1"/>
    </row>
    <row r="228125" spans="5:5" x14ac:dyDescent="0.25">
      <c r="E228125" s="1"/>
    </row>
    <row r="228126" spans="5:5" x14ac:dyDescent="0.25">
      <c r="E228126" s="1"/>
    </row>
    <row r="228127" spans="5:5" x14ac:dyDescent="0.25">
      <c r="E228127" s="1"/>
    </row>
    <row r="228128" spans="5:5" x14ac:dyDescent="0.25">
      <c r="E228128" s="1"/>
    </row>
    <row r="228129" spans="5:5" x14ac:dyDescent="0.25">
      <c r="E228129" s="1"/>
    </row>
    <row r="228130" spans="5:5" x14ac:dyDescent="0.25">
      <c r="E228130" s="1"/>
    </row>
    <row r="228131" spans="5:5" x14ac:dyDescent="0.25">
      <c r="E228131" s="1"/>
    </row>
    <row r="228132" spans="5:5" x14ac:dyDescent="0.25">
      <c r="E228132" s="1"/>
    </row>
    <row r="228133" spans="5:5" x14ac:dyDescent="0.25">
      <c r="E228133" s="1"/>
    </row>
    <row r="228134" spans="5:5" x14ac:dyDescent="0.25">
      <c r="E228134" s="1"/>
    </row>
    <row r="228135" spans="5:5" x14ac:dyDescent="0.25">
      <c r="E228135" s="1"/>
    </row>
    <row r="228136" spans="5:5" x14ac:dyDescent="0.25">
      <c r="E228136" s="1"/>
    </row>
    <row r="228137" spans="5:5" x14ac:dyDescent="0.25">
      <c r="E228137" s="1"/>
    </row>
    <row r="228138" spans="5:5" x14ac:dyDescent="0.25">
      <c r="E228138" s="1"/>
    </row>
    <row r="228139" spans="5:5" x14ac:dyDescent="0.25">
      <c r="E228139" s="1"/>
    </row>
    <row r="228140" spans="5:5" x14ac:dyDescent="0.25">
      <c r="E228140" s="1"/>
    </row>
    <row r="228141" spans="5:5" x14ac:dyDescent="0.25">
      <c r="E228141" s="1"/>
    </row>
    <row r="228142" spans="5:5" x14ac:dyDescent="0.25">
      <c r="E228142" s="1"/>
    </row>
    <row r="228143" spans="5:5" x14ac:dyDescent="0.25">
      <c r="E228143" s="1"/>
    </row>
    <row r="228144" spans="5:5" x14ac:dyDescent="0.25">
      <c r="E228144" s="1"/>
    </row>
    <row r="228145" spans="5:5" x14ac:dyDescent="0.25">
      <c r="E228145" s="1"/>
    </row>
    <row r="228146" spans="5:5" x14ac:dyDescent="0.25">
      <c r="E228146" s="1"/>
    </row>
    <row r="228147" spans="5:5" x14ac:dyDescent="0.25">
      <c r="E228147" s="1"/>
    </row>
    <row r="228148" spans="5:5" x14ac:dyDescent="0.25">
      <c r="E228148" s="1"/>
    </row>
    <row r="228149" spans="5:5" x14ac:dyDescent="0.25">
      <c r="E228149" s="1"/>
    </row>
    <row r="228150" spans="5:5" x14ac:dyDescent="0.25">
      <c r="E228150" s="1"/>
    </row>
    <row r="228151" spans="5:5" x14ac:dyDescent="0.25">
      <c r="E228151" s="1"/>
    </row>
    <row r="228152" spans="5:5" x14ac:dyDescent="0.25">
      <c r="E228152" s="1"/>
    </row>
    <row r="228153" spans="5:5" x14ac:dyDescent="0.25">
      <c r="E228153" s="1"/>
    </row>
    <row r="228154" spans="5:5" x14ac:dyDescent="0.25">
      <c r="E228154" s="1"/>
    </row>
    <row r="228155" spans="5:5" x14ac:dyDescent="0.25">
      <c r="E228155" s="1"/>
    </row>
    <row r="228156" spans="5:5" x14ac:dyDescent="0.25">
      <c r="E228156" s="1"/>
    </row>
    <row r="228157" spans="5:5" x14ac:dyDescent="0.25">
      <c r="E228157" s="1"/>
    </row>
    <row r="228158" spans="5:5" x14ac:dyDescent="0.25">
      <c r="E228158" s="1"/>
    </row>
    <row r="228159" spans="5:5" x14ac:dyDescent="0.25">
      <c r="E228159" s="1"/>
    </row>
    <row r="228160" spans="5:5" x14ac:dyDescent="0.25">
      <c r="E228160" s="1"/>
    </row>
    <row r="228161" spans="5:5" x14ac:dyDescent="0.25">
      <c r="E228161" s="1"/>
    </row>
    <row r="228162" spans="5:5" x14ac:dyDescent="0.25">
      <c r="E228162" s="1"/>
    </row>
    <row r="228163" spans="5:5" x14ac:dyDescent="0.25">
      <c r="E228163" s="1"/>
    </row>
    <row r="228164" spans="5:5" x14ac:dyDescent="0.25">
      <c r="E228164" s="1"/>
    </row>
    <row r="228165" spans="5:5" x14ac:dyDescent="0.25">
      <c r="E228165" s="1"/>
    </row>
    <row r="228166" spans="5:5" x14ac:dyDescent="0.25">
      <c r="E228166" s="1"/>
    </row>
    <row r="228167" spans="5:5" x14ac:dyDescent="0.25">
      <c r="E228167" s="1"/>
    </row>
    <row r="228168" spans="5:5" x14ac:dyDescent="0.25">
      <c r="E228168" s="1"/>
    </row>
    <row r="228169" spans="5:5" x14ac:dyDescent="0.25">
      <c r="E228169" s="1"/>
    </row>
    <row r="228170" spans="5:5" x14ac:dyDescent="0.25">
      <c r="E228170" s="1"/>
    </row>
    <row r="228171" spans="5:5" x14ac:dyDescent="0.25">
      <c r="E228171" s="1"/>
    </row>
    <row r="228172" spans="5:5" x14ac:dyDescent="0.25">
      <c r="E228172" s="1"/>
    </row>
    <row r="228173" spans="5:5" x14ac:dyDescent="0.25">
      <c r="E228173" s="1"/>
    </row>
    <row r="228174" spans="5:5" x14ac:dyDescent="0.25">
      <c r="E228174" s="1"/>
    </row>
    <row r="228175" spans="5:5" x14ac:dyDescent="0.25">
      <c r="E228175" s="1"/>
    </row>
    <row r="228176" spans="5:5" x14ac:dyDescent="0.25">
      <c r="E228176" s="1"/>
    </row>
    <row r="228177" spans="5:5" x14ac:dyDescent="0.25">
      <c r="E228177" s="1"/>
    </row>
    <row r="228178" spans="5:5" x14ac:dyDescent="0.25">
      <c r="E228178" s="1"/>
    </row>
    <row r="228179" spans="5:5" x14ac:dyDescent="0.25">
      <c r="E228179" s="1"/>
    </row>
    <row r="228180" spans="5:5" x14ac:dyDescent="0.25">
      <c r="E228180" s="1"/>
    </row>
    <row r="228181" spans="5:5" x14ac:dyDescent="0.25">
      <c r="E228181" s="1"/>
    </row>
    <row r="228182" spans="5:5" x14ac:dyDescent="0.25">
      <c r="E228182" s="1"/>
    </row>
    <row r="228183" spans="5:5" x14ac:dyDescent="0.25">
      <c r="E228183" s="1"/>
    </row>
    <row r="228184" spans="5:5" x14ac:dyDescent="0.25">
      <c r="E228184" s="1"/>
    </row>
    <row r="228185" spans="5:5" x14ac:dyDescent="0.25">
      <c r="E228185" s="1"/>
    </row>
    <row r="228186" spans="5:5" x14ac:dyDescent="0.25">
      <c r="E228186" s="1"/>
    </row>
    <row r="228187" spans="5:5" x14ac:dyDescent="0.25">
      <c r="E228187" s="1"/>
    </row>
    <row r="228188" spans="5:5" x14ac:dyDescent="0.25">
      <c r="E228188" s="1"/>
    </row>
    <row r="228189" spans="5:5" x14ac:dyDescent="0.25">
      <c r="E228189" s="1"/>
    </row>
    <row r="228190" spans="5:5" x14ac:dyDescent="0.25">
      <c r="E228190" s="1"/>
    </row>
    <row r="228191" spans="5:5" x14ac:dyDescent="0.25">
      <c r="E228191" s="1"/>
    </row>
    <row r="228192" spans="5:5" x14ac:dyDescent="0.25">
      <c r="E228192" s="1"/>
    </row>
    <row r="228193" spans="5:5" x14ac:dyDescent="0.25">
      <c r="E228193" s="1"/>
    </row>
    <row r="228194" spans="5:5" x14ac:dyDescent="0.25">
      <c r="E228194" s="1"/>
    </row>
    <row r="228195" spans="5:5" x14ac:dyDescent="0.25">
      <c r="E228195" s="1"/>
    </row>
    <row r="228196" spans="5:5" x14ac:dyDescent="0.25">
      <c r="E228196" s="1"/>
    </row>
    <row r="228197" spans="5:5" x14ac:dyDescent="0.25">
      <c r="E228197" s="1"/>
    </row>
    <row r="228198" spans="5:5" x14ac:dyDescent="0.25">
      <c r="E228198" s="1"/>
    </row>
    <row r="228199" spans="5:5" x14ac:dyDescent="0.25">
      <c r="E228199" s="1"/>
    </row>
    <row r="228200" spans="5:5" x14ac:dyDescent="0.25">
      <c r="E228200" s="1"/>
    </row>
    <row r="228201" spans="5:5" x14ac:dyDescent="0.25">
      <c r="E228201" s="1"/>
    </row>
    <row r="228202" spans="5:5" x14ac:dyDescent="0.25">
      <c r="E228202" s="1"/>
    </row>
    <row r="228203" spans="5:5" x14ac:dyDescent="0.25">
      <c r="E228203" s="1"/>
    </row>
    <row r="228204" spans="5:5" x14ac:dyDescent="0.25">
      <c r="E228204" s="1"/>
    </row>
    <row r="228205" spans="5:5" x14ac:dyDescent="0.25">
      <c r="E228205" s="1"/>
    </row>
    <row r="228206" spans="5:5" x14ac:dyDescent="0.25">
      <c r="E228206" s="1"/>
    </row>
    <row r="228207" spans="5:5" x14ac:dyDescent="0.25">
      <c r="E228207" s="1"/>
    </row>
    <row r="228208" spans="5:5" x14ac:dyDescent="0.25">
      <c r="E228208" s="1"/>
    </row>
    <row r="228209" spans="5:5" x14ac:dyDescent="0.25">
      <c r="E228209" s="1"/>
    </row>
    <row r="228210" spans="5:5" x14ac:dyDescent="0.25">
      <c r="E228210" s="1"/>
    </row>
    <row r="228211" spans="5:5" x14ac:dyDescent="0.25">
      <c r="E228211" s="1"/>
    </row>
    <row r="228212" spans="5:5" x14ac:dyDescent="0.25">
      <c r="E228212" s="1"/>
    </row>
    <row r="228213" spans="5:5" x14ac:dyDescent="0.25">
      <c r="E228213" s="1"/>
    </row>
    <row r="228214" spans="5:5" x14ac:dyDescent="0.25">
      <c r="E228214" s="1"/>
    </row>
    <row r="228215" spans="5:5" x14ac:dyDescent="0.25">
      <c r="E228215" s="1"/>
    </row>
    <row r="228216" spans="5:5" x14ac:dyDescent="0.25">
      <c r="E228216" s="1"/>
    </row>
    <row r="228217" spans="5:5" x14ac:dyDescent="0.25">
      <c r="E228217" s="1"/>
    </row>
    <row r="228218" spans="5:5" x14ac:dyDescent="0.25">
      <c r="E228218" s="1"/>
    </row>
    <row r="228219" spans="5:5" x14ac:dyDescent="0.25">
      <c r="E228219" s="1"/>
    </row>
    <row r="228220" spans="5:5" x14ac:dyDescent="0.25">
      <c r="E228220" s="1"/>
    </row>
    <row r="228221" spans="5:5" x14ac:dyDescent="0.25">
      <c r="E228221" s="1"/>
    </row>
    <row r="228222" spans="5:5" x14ac:dyDescent="0.25">
      <c r="E228222" s="1"/>
    </row>
    <row r="228223" spans="5:5" x14ac:dyDescent="0.25">
      <c r="E228223" s="1"/>
    </row>
    <row r="228224" spans="5:5" x14ac:dyDescent="0.25">
      <c r="E228224" s="1"/>
    </row>
    <row r="228225" spans="5:5" x14ac:dyDescent="0.25">
      <c r="E228225" s="1"/>
    </row>
    <row r="228226" spans="5:5" x14ac:dyDescent="0.25">
      <c r="E228226" s="1"/>
    </row>
    <row r="228227" spans="5:5" x14ac:dyDescent="0.25">
      <c r="E228227" s="1"/>
    </row>
    <row r="228228" spans="5:5" x14ac:dyDescent="0.25">
      <c r="E228228" s="1"/>
    </row>
    <row r="228229" spans="5:5" x14ac:dyDescent="0.25">
      <c r="E228229" s="1"/>
    </row>
    <row r="228230" spans="5:5" x14ac:dyDescent="0.25">
      <c r="E228230" s="1"/>
    </row>
    <row r="228231" spans="5:5" x14ac:dyDescent="0.25">
      <c r="E228231" s="1"/>
    </row>
    <row r="228232" spans="5:5" x14ac:dyDescent="0.25">
      <c r="E228232" s="1"/>
    </row>
    <row r="228233" spans="5:5" x14ac:dyDescent="0.25">
      <c r="E228233" s="1"/>
    </row>
    <row r="228234" spans="5:5" x14ac:dyDescent="0.25">
      <c r="E228234" s="1"/>
    </row>
    <row r="228235" spans="5:5" x14ac:dyDescent="0.25">
      <c r="E228235" s="1"/>
    </row>
    <row r="228236" spans="5:5" x14ac:dyDescent="0.25">
      <c r="E228236" s="1"/>
    </row>
    <row r="228237" spans="5:5" x14ac:dyDescent="0.25">
      <c r="E228237" s="1"/>
    </row>
    <row r="228238" spans="5:5" x14ac:dyDescent="0.25">
      <c r="E228238" s="1"/>
    </row>
    <row r="228239" spans="5:5" x14ac:dyDescent="0.25">
      <c r="E228239" s="1"/>
    </row>
    <row r="228240" spans="5:5" x14ac:dyDescent="0.25">
      <c r="E228240" s="1"/>
    </row>
    <row r="228241" spans="5:5" x14ac:dyDescent="0.25">
      <c r="E228241" s="1"/>
    </row>
    <row r="228242" spans="5:5" x14ac:dyDescent="0.25">
      <c r="E228242" s="1"/>
    </row>
    <row r="228243" spans="5:5" x14ac:dyDescent="0.25">
      <c r="E228243" s="1"/>
    </row>
    <row r="228244" spans="5:5" x14ac:dyDescent="0.25">
      <c r="E228244" s="1"/>
    </row>
    <row r="228245" spans="5:5" x14ac:dyDescent="0.25">
      <c r="E228245" s="1"/>
    </row>
    <row r="228246" spans="5:5" x14ac:dyDescent="0.25">
      <c r="E228246" s="1"/>
    </row>
    <row r="228247" spans="5:5" x14ac:dyDescent="0.25">
      <c r="E228247" s="1"/>
    </row>
    <row r="228248" spans="5:5" x14ac:dyDescent="0.25">
      <c r="E228248" s="1"/>
    </row>
    <row r="228249" spans="5:5" x14ac:dyDescent="0.25">
      <c r="E228249" s="1"/>
    </row>
    <row r="228250" spans="5:5" x14ac:dyDescent="0.25">
      <c r="E228250" s="1"/>
    </row>
    <row r="228251" spans="5:5" x14ac:dyDescent="0.25">
      <c r="E228251" s="1"/>
    </row>
    <row r="228252" spans="5:5" x14ac:dyDescent="0.25">
      <c r="E228252" s="1"/>
    </row>
    <row r="228253" spans="5:5" x14ac:dyDescent="0.25">
      <c r="E228253" s="1"/>
    </row>
    <row r="228254" spans="5:5" x14ac:dyDescent="0.25">
      <c r="E228254" s="1"/>
    </row>
    <row r="228255" spans="5:5" x14ac:dyDescent="0.25">
      <c r="E228255" s="1"/>
    </row>
    <row r="228256" spans="5:5" x14ac:dyDescent="0.25">
      <c r="E228256" s="1"/>
    </row>
    <row r="228257" spans="5:5" x14ac:dyDescent="0.25">
      <c r="E228257" s="1"/>
    </row>
    <row r="228258" spans="5:5" x14ac:dyDescent="0.25">
      <c r="E228258" s="1"/>
    </row>
    <row r="228259" spans="5:5" x14ac:dyDescent="0.25">
      <c r="E228259" s="1"/>
    </row>
    <row r="228260" spans="5:5" x14ac:dyDescent="0.25">
      <c r="E228260" s="1"/>
    </row>
    <row r="228261" spans="5:5" x14ac:dyDescent="0.25">
      <c r="E228261" s="1"/>
    </row>
    <row r="228262" spans="5:5" x14ac:dyDescent="0.25">
      <c r="E228262" s="1"/>
    </row>
    <row r="228263" spans="5:5" x14ac:dyDescent="0.25">
      <c r="E228263" s="1"/>
    </row>
    <row r="228264" spans="5:5" x14ac:dyDescent="0.25">
      <c r="E228264" s="1"/>
    </row>
    <row r="228265" spans="5:5" x14ac:dyDescent="0.25">
      <c r="E228265" s="1"/>
    </row>
    <row r="228266" spans="5:5" x14ac:dyDescent="0.25">
      <c r="E228266" s="1"/>
    </row>
    <row r="228267" spans="5:5" x14ac:dyDescent="0.25">
      <c r="E228267" s="1"/>
    </row>
    <row r="228268" spans="5:5" x14ac:dyDescent="0.25">
      <c r="E228268" s="1"/>
    </row>
    <row r="228269" spans="5:5" x14ac:dyDescent="0.25">
      <c r="E228269" s="1"/>
    </row>
    <row r="228270" spans="5:5" x14ac:dyDescent="0.25">
      <c r="E228270" s="1"/>
    </row>
    <row r="228271" spans="5:5" x14ac:dyDescent="0.25">
      <c r="E228271" s="1"/>
    </row>
    <row r="228272" spans="5:5" x14ac:dyDescent="0.25">
      <c r="E228272" s="1"/>
    </row>
    <row r="228273" spans="5:5" x14ac:dyDescent="0.25">
      <c r="E228273" s="1"/>
    </row>
    <row r="228274" spans="5:5" x14ac:dyDescent="0.25">
      <c r="E228274" s="1"/>
    </row>
    <row r="228275" spans="5:5" x14ac:dyDescent="0.25">
      <c r="E228275" s="1"/>
    </row>
    <row r="228276" spans="5:5" x14ac:dyDescent="0.25">
      <c r="E228276" s="1"/>
    </row>
    <row r="228277" spans="5:5" x14ac:dyDescent="0.25">
      <c r="E228277" s="1"/>
    </row>
    <row r="228278" spans="5:5" x14ac:dyDescent="0.25">
      <c r="E228278" s="1"/>
    </row>
    <row r="228279" spans="5:5" x14ac:dyDescent="0.25">
      <c r="E228279" s="1"/>
    </row>
    <row r="228280" spans="5:5" x14ac:dyDescent="0.25">
      <c r="E228280" s="1"/>
    </row>
    <row r="228281" spans="5:5" x14ac:dyDescent="0.25">
      <c r="E228281" s="1"/>
    </row>
    <row r="228282" spans="5:5" x14ac:dyDescent="0.25">
      <c r="E228282" s="1"/>
    </row>
    <row r="228283" spans="5:5" x14ac:dyDescent="0.25">
      <c r="E228283" s="1"/>
    </row>
    <row r="228284" spans="5:5" x14ac:dyDescent="0.25">
      <c r="E228284" s="1"/>
    </row>
    <row r="228285" spans="5:5" x14ac:dyDescent="0.25">
      <c r="E228285" s="1"/>
    </row>
    <row r="228286" spans="5:5" x14ac:dyDescent="0.25">
      <c r="E228286" s="1"/>
    </row>
    <row r="228287" spans="5:5" x14ac:dyDescent="0.25">
      <c r="E228287" s="1"/>
    </row>
    <row r="228288" spans="5:5" x14ac:dyDescent="0.25">
      <c r="E228288" s="1"/>
    </row>
    <row r="228289" spans="5:5" x14ac:dyDescent="0.25">
      <c r="E228289" s="1"/>
    </row>
    <row r="228290" spans="5:5" x14ac:dyDescent="0.25">
      <c r="E228290" s="1"/>
    </row>
    <row r="228291" spans="5:5" x14ac:dyDescent="0.25">
      <c r="E228291" s="1"/>
    </row>
    <row r="228292" spans="5:5" x14ac:dyDescent="0.25">
      <c r="E228292" s="1"/>
    </row>
    <row r="228293" spans="5:5" x14ac:dyDescent="0.25">
      <c r="E228293" s="1"/>
    </row>
    <row r="228294" spans="5:5" x14ac:dyDescent="0.25">
      <c r="E228294" s="1"/>
    </row>
    <row r="228295" spans="5:5" x14ac:dyDescent="0.25">
      <c r="E228295" s="1"/>
    </row>
    <row r="228296" spans="5:5" x14ac:dyDescent="0.25">
      <c r="E228296" s="1"/>
    </row>
    <row r="228297" spans="5:5" x14ac:dyDescent="0.25">
      <c r="E228297" s="1"/>
    </row>
    <row r="228298" spans="5:5" x14ac:dyDescent="0.25">
      <c r="E228298" s="1"/>
    </row>
    <row r="228299" spans="5:5" x14ac:dyDescent="0.25">
      <c r="E228299" s="1"/>
    </row>
    <row r="228300" spans="5:5" x14ac:dyDescent="0.25">
      <c r="E228300" s="1"/>
    </row>
    <row r="228301" spans="5:5" x14ac:dyDescent="0.25">
      <c r="E228301" s="1"/>
    </row>
    <row r="228302" spans="5:5" x14ac:dyDescent="0.25">
      <c r="E228302" s="1"/>
    </row>
    <row r="228303" spans="5:5" x14ac:dyDescent="0.25">
      <c r="E228303" s="1"/>
    </row>
    <row r="228304" spans="5:5" x14ac:dyDescent="0.25">
      <c r="E228304" s="1"/>
    </row>
    <row r="228305" spans="5:5" x14ac:dyDescent="0.25">
      <c r="E228305" s="1"/>
    </row>
    <row r="228306" spans="5:5" x14ac:dyDescent="0.25">
      <c r="E228306" s="1"/>
    </row>
    <row r="228307" spans="5:5" x14ac:dyDescent="0.25">
      <c r="E228307" s="1"/>
    </row>
    <row r="228308" spans="5:5" x14ac:dyDescent="0.25">
      <c r="E228308" s="1"/>
    </row>
    <row r="228309" spans="5:5" x14ac:dyDescent="0.25">
      <c r="E228309" s="1"/>
    </row>
    <row r="228310" spans="5:5" x14ac:dyDescent="0.25">
      <c r="E228310" s="1"/>
    </row>
    <row r="228311" spans="5:5" x14ac:dyDescent="0.25">
      <c r="E228311" s="1"/>
    </row>
    <row r="228312" spans="5:5" x14ac:dyDescent="0.25">
      <c r="E228312" s="1"/>
    </row>
    <row r="228313" spans="5:5" x14ac:dyDescent="0.25">
      <c r="E228313" s="1"/>
    </row>
    <row r="228314" spans="5:5" x14ac:dyDescent="0.25">
      <c r="E228314" s="1"/>
    </row>
    <row r="228315" spans="5:5" x14ac:dyDescent="0.25">
      <c r="E228315" s="1"/>
    </row>
    <row r="228316" spans="5:5" x14ac:dyDescent="0.25">
      <c r="E228316" s="1"/>
    </row>
    <row r="228317" spans="5:5" x14ac:dyDescent="0.25">
      <c r="E228317" s="1"/>
    </row>
    <row r="228318" spans="5:5" x14ac:dyDescent="0.25">
      <c r="E228318" s="1"/>
    </row>
    <row r="228319" spans="5:5" x14ac:dyDescent="0.25">
      <c r="E228319" s="1"/>
    </row>
    <row r="228320" spans="5:5" x14ac:dyDescent="0.25">
      <c r="E228320" s="1"/>
    </row>
    <row r="228321" spans="5:5" x14ac:dyDescent="0.25">
      <c r="E228321" s="1"/>
    </row>
    <row r="228322" spans="5:5" x14ac:dyDescent="0.25">
      <c r="E228322" s="1"/>
    </row>
    <row r="228323" spans="5:5" x14ac:dyDescent="0.25">
      <c r="E228323" s="1"/>
    </row>
    <row r="228324" spans="5:5" x14ac:dyDescent="0.25">
      <c r="E228324" s="1"/>
    </row>
    <row r="228325" spans="5:5" x14ac:dyDescent="0.25">
      <c r="E228325" s="1"/>
    </row>
    <row r="228326" spans="5:5" x14ac:dyDescent="0.25">
      <c r="E228326" s="1"/>
    </row>
    <row r="228327" spans="5:5" x14ac:dyDescent="0.25">
      <c r="E228327" s="1"/>
    </row>
    <row r="228328" spans="5:5" x14ac:dyDescent="0.25">
      <c r="E228328" s="1"/>
    </row>
    <row r="228329" spans="5:5" x14ac:dyDescent="0.25">
      <c r="E228329" s="1"/>
    </row>
    <row r="228330" spans="5:5" x14ac:dyDescent="0.25">
      <c r="E228330" s="1"/>
    </row>
    <row r="228331" spans="5:5" x14ac:dyDescent="0.25">
      <c r="E228331" s="1"/>
    </row>
    <row r="228332" spans="5:5" x14ac:dyDescent="0.25">
      <c r="E228332" s="1"/>
    </row>
    <row r="228333" spans="5:5" x14ac:dyDescent="0.25">
      <c r="E228333" s="1"/>
    </row>
    <row r="228334" spans="5:5" x14ac:dyDescent="0.25">
      <c r="E228334" s="1"/>
    </row>
    <row r="228335" spans="5:5" x14ac:dyDescent="0.25">
      <c r="E228335" s="1"/>
    </row>
    <row r="228336" spans="5:5" x14ac:dyDescent="0.25">
      <c r="E228336" s="1"/>
    </row>
    <row r="228337" spans="5:5" x14ac:dyDescent="0.25">
      <c r="E228337" s="1"/>
    </row>
    <row r="228338" spans="5:5" x14ac:dyDescent="0.25">
      <c r="E228338" s="1"/>
    </row>
    <row r="228339" spans="5:5" x14ac:dyDescent="0.25">
      <c r="E228339" s="1"/>
    </row>
    <row r="228340" spans="5:5" x14ac:dyDescent="0.25">
      <c r="E228340" s="1"/>
    </row>
    <row r="228341" spans="5:5" x14ac:dyDescent="0.25">
      <c r="E228341" s="1"/>
    </row>
    <row r="228342" spans="5:5" x14ac:dyDescent="0.25">
      <c r="E228342" s="1"/>
    </row>
    <row r="228343" spans="5:5" x14ac:dyDescent="0.25">
      <c r="E228343" s="1"/>
    </row>
    <row r="228344" spans="5:5" x14ac:dyDescent="0.25">
      <c r="E228344" s="1"/>
    </row>
    <row r="228345" spans="5:5" x14ac:dyDescent="0.25">
      <c r="E228345" s="1"/>
    </row>
    <row r="228346" spans="5:5" x14ac:dyDescent="0.25">
      <c r="E228346" s="1"/>
    </row>
    <row r="228347" spans="5:5" x14ac:dyDescent="0.25">
      <c r="E228347" s="1"/>
    </row>
    <row r="228348" spans="5:5" x14ac:dyDescent="0.25">
      <c r="E228348" s="1"/>
    </row>
    <row r="228349" spans="5:5" x14ac:dyDescent="0.25">
      <c r="E228349" s="1"/>
    </row>
    <row r="228350" spans="5:5" x14ac:dyDescent="0.25">
      <c r="E228350" s="1"/>
    </row>
    <row r="228351" spans="5:5" x14ac:dyDescent="0.25">
      <c r="E228351" s="1"/>
    </row>
    <row r="228352" spans="5:5" x14ac:dyDescent="0.25">
      <c r="E228352" s="1"/>
    </row>
    <row r="228353" spans="5:5" x14ac:dyDescent="0.25">
      <c r="E228353" s="1"/>
    </row>
    <row r="228354" spans="5:5" x14ac:dyDescent="0.25">
      <c r="E228354" s="1"/>
    </row>
    <row r="228355" spans="5:5" x14ac:dyDescent="0.25">
      <c r="E228355" s="1"/>
    </row>
    <row r="228356" spans="5:5" x14ac:dyDescent="0.25">
      <c r="E228356" s="1"/>
    </row>
    <row r="228357" spans="5:5" x14ac:dyDescent="0.25">
      <c r="E228357" s="1"/>
    </row>
    <row r="228358" spans="5:5" x14ac:dyDescent="0.25">
      <c r="E228358" s="1"/>
    </row>
    <row r="228359" spans="5:5" x14ac:dyDescent="0.25">
      <c r="E228359" s="1"/>
    </row>
    <row r="228360" spans="5:5" x14ac:dyDescent="0.25">
      <c r="E228360" s="1"/>
    </row>
    <row r="228361" spans="5:5" x14ac:dyDescent="0.25">
      <c r="E228361" s="1"/>
    </row>
    <row r="228362" spans="5:5" x14ac:dyDescent="0.25">
      <c r="E228362" s="1"/>
    </row>
    <row r="228363" spans="5:5" x14ac:dyDescent="0.25">
      <c r="E228363" s="1"/>
    </row>
    <row r="228364" spans="5:5" x14ac:dyDescent="0.25">
      <c r="E228364" s="1"/>
    </row>
    <row r="228365" spans="5:5" x14ac:dyDescent="0.25">
      <c r="E228365" s="1"/>
    </row>
    <row r="228366" spans="5:5" x14ac:dyDescent="0.25">
      <c r="E228366" s="1"/>
    </row>
    <row r="228367" spans="5:5" x14ac:dyDescent="0.25">
      <c r="E228367" s="1"/>
    </row>
    <row r="228368" spans="5:5" x14ac:dyDescent="0.25">
      <c r="E228368" s="1"/>
    </row>
    <row r="228369" spans="5:5" x14ac:dyDescent="0.25">
      <c r="E228369" s="1"/>
    </row>
    <row r="228370" spans="5:5" x14ac:dyDescent="0.25">
      <c r="E228370" s="1"/>
    </row>
    <row r="228371" spans="5:5" x14ac:dyDescent="0.25">
      <c r="E228371" s="1"/>
    </row>
    <row r="228372" spans="5:5" x14ac:dyDescent="0.25">
      <c r="E228372" s="1"/>
    </row>
    <row r="228373" spans="5:5" x14ac:dyDescent="0.25">
      <c r="E228373" s="1"/>
    </row>
    <row r="228374" spans="5:5" x14ac:dyDescent="0.25">
      <c r="E228374" s="1"/>
    </row>
    <row r="228375" spans="5:5" x14ac:dyDescent="0.25">
      <c r="E228375" s="1"/>
    </row>
    <row r="228376" spans="5:5" x14ac:dyDescent="0.25">
      <c r="E228376" s="1"/>
    </row>
    <row r="228377" spans="5:5" x14ac:dyDescent="0.25">
      <c r="E228377" s="1"/>
    </row>
    <row r="228378" spans="5:5" x14ac:dyDescent="0.25">
      <c r="E228378" s="1"/>
    </row>
    <row r="228379" spans="5:5" x14ac:dyDescent="0.25">
      <c r="E228379" s="1"/>
    </row>
    <row r="228380" spans="5:5" x14ac:dyDescent="0.25">
      <c r="E228380" s="1"/>
    </row>
    <row r="228381" spans="5:5" x14ac:dyDescent="0.25">
      <c r="E228381" s="1"/>
    </row>
    <row r="228382" spans="5:5" x14ac:dyDescent="0.25">
      <c r="E228382" s="1"/>
    </row>
    <row r="228383" spans="5:5" x14ac:dyDescent="0.25">
      <c r="E228383" s="1"/>
    </row>
    <row r="228384" spans="5:5" x14ac:dyDescent="0.25">
      <c r="E228384" s="1"/>
    </row>
    <row r="228385" spans="5:5" x14ac:dyDescent="0.25">
      <c r="E228385" s="1"/>
    </row>
    <row r="228386" spans="5:5" x14ac:dyDescent="0.25">
      <c r="E228386" s="1"/>
    </row>
    <row r="228387" spans="5:5" x14ac:dyDescent="0.25">
      <c r="E228387" s="1"/>
    </row>
    <row r="228388" spans="5:5" x14ac:dyDescent="0.25">
      <c r="E228388" s="1"/>
    </row>
    <row r="228389" spans="5:5" x14ac:dyDescent="0.25">
      <c r="E228389" s="1"/>
    </row>
    <row r="228390" spans="5:5" x14ac:dyDescent="0.25">
      <c r="E228390" s="1"/>
    </row>
    <row r="228391" spans="5:5" x14ac:dyDescent="0.25">
      <c r="E228391" s="1"/>
    </row>
    <row r="228392" spans="5:5" x14ac:dyDescent="0.25">
      <c r="E228392" s="1"/>
    </row>
    <row r="228393" spans="5:5" x14ac:dyDescent="0.25">
      <c r="E228393" s="1"/>
    </row>
    <row r="228394" spans="5:5" x14ac:dyDescent="0.25">
      <c r="E228394" s="1"/>
    </row>
    <row r="228395" spans="5:5" x14ac:dyDescent="0.25">
      <c r="E228395" s="1"/>
    </row>
    <row r="228396" spans="5:5" x14ac:dyDescent="0.25">
      <c r="E228396" s="1"/>
    </row>
    <row r="228397" spans="5:5" x14ac:dyDescent="0.25">
      <c r="E228397" s="1"/>
    </row>
    <row r="228398" spans="5:5" x14ac:dyDescent="0.25">
      <c r="E228398" s="1"/>
    </row>
    <row r="228399" spans="5:5" x14ac:dyDescent="0.25">
      <c r="E228399" s="1"/>
    </row>
    <row r="228400" spans="5:5" x14ac:dyDescent="0.25">
      <c r="E228400" s="1"/>
    </row>
    <row r="228401" spans="5:5" x14ac:dyDescent="0.25">
      <c r="E228401" s="1"/>
    </row>
    <row r="228402" spans="5:5" x14ac:dyDescent="0.25">
      <c r="E228402" s="1"/>
    </row>
    <row r="228403" spans="5:5" x14ac:dyDescent="0.25">
      <c r="E228403" s="1"/>
    </row>
    <row r="228404" spans="5:5" x14ac:dyDescent="0.25">
      <c r="E228404" s="1"/>
    </row>
    <row r="228405" spans="5:5" x14ac:dyDescent="0.25">
      <c r="E228405" s="1"/>
    </row>
    <row r="228406" spans="5:5" x14ac:dyDescent="0.25">
      <c r="E228406" s="1"/>
    </row>
    <row r="228407" spans="5:5" x14ac:dyDescent="0.25">
      <c r="E228407" s="1"/>
    </row>
    <row r="228408" spans="5:5" x14ac:dyDescent="0.25">
      <c r="E228408" s="1"/>
    </row>
    <row r="228409" spans="5:5" x14ac:dyDescent="0.25">
      <c r="E228409" s="1"/>
    </row>
    <row r="228410" spans="5:5" x14ac:dyDescent="0.25">
      <c r="E228410" s="1"/>
    </row>
    <row r="228411" spans="5:5" x14ac:dyDescent="0.25">
      <c r="E228411" s="1"/>
    </row>
    <row r="228412" spans="5:5" x14ac:dyDescent="0.25">
      <c r="E228412" s="1"/>
    </row>
    <row r="228413" spans="5:5" x14ac:dyDescent="0.25">
      <c r="E228413" s="1"/>
    </row>
    <row r="228414" spans="5:5" x14ac:dyDescent="0.25">
      <c r="E228414" s="1"/>
    </row>
    <row r="228415" spans="5:5" x14ac:dyDescent="0.25">
      <c r="E228415" s="1"/>
    </row>
    <row r="228416" spans="5:5" x14ac:dyDescent="0.25">
      <c r="E228416" s="1"/>
    </row>
    <row r="228417" spans="5:5" x14ac:dyDescent="0.25">
      <c r="E228417" s="1"/>
    </row>
    <row r="228418" spans="5:5" x14ac:dyDescent="0.25">
      <c r="E228418" s="1"/>
    </row>
    <row r="228419" spans="5:5" x14ac:dyDescent="0.25">
      <c r="E228419" s="1"/>
    </row>
    <row r="228420" spans="5:5" x14ac:dyDescent="0.25">
      <c r="E228420" s="1"/>
    </row>
    <row r="228421" spans="5:5" x14ac:dyDescent="0.25">
      <c r="E228421" s="1"/>
    </row>
    <row r="228422" spans="5:5" x14ac:dyDescent="0.25">
      <c r="E228422" s="1"/>
    </row>
    <row r="228423" spans="5:5" x14ac:dyDescent="0.25">
      <c r="E228423" s="1"/>
    </row>
    <row r="228424" spans="5:5" x14ac:dyDescent="0.25">
      <c r="E228424" s="1"/>
    </row>
    <row r="228425" spans="5:5" x14ac:dyDescent="0.25">
      <c r="E228425" s="1"/>
    </row>
    <row r="228426" spans="5:5" x14ac:dyDescent="0.25">
      <c r="E228426" s="1"/>
    </row>
    <row r="228427" spans="5:5" x14ac:dyDescent="0.25">
      <c r="E228427" s="1"/>
    </row>
    <row r="228428" spans="5:5" x14ac:dyDescent="0.25">
      <c r="E228428" s="1"/>
    </row>
    <row r="228429" spans="5:5" x14ac:dyDescent="0.25">
      <c r="E228429" s="1"/>
    </row>
    <row r="228430" spans="5:5" x14ac:dyDescent="0.25">
      <c r="E228430" s="1"/>
    </row>
    <row r="228431" spans="5:5" x14ac:dyDescent="0.25">
      <c r="E228431" s="1"/>
    </row>
    <row r="228432" spans="5:5" x14ac:dyDescent="0.25">
      <c r="E228432" s="1"/>
    </row>
    <row r="228433" spans="5:5" x14ac:dyDescent="0.25">
      <c r="E228433" s="1"/>
    </row>
    <row r="228434" spans="5:5" x14ac:dyDescent="0.25">
      <c r="E228434" s="1"/>
    </row>
    <row r="228435" spans="5:5" x14ac:dyDescent="0.25">
      <c r="E228435" s="1"/>
    </row>
    <row r="228436" spans="5:5" x14ac:dyDescent="0.25">
      <c r="E228436" s="1"/>
    </row>
    <row r="228437" spans="5:5" x14ac:dyDescent="0.25">
      <c r="E228437" s="1"/>
    </row>
    <row r="228438" spans="5:5" x14ac:dyDescent="0.25">
      <c r="E228438" s="1"/>
    </row>
    <row r="228439" spans="5:5" x14ac:dyDescent="0.25">
      <c r="E228439" s="1"/>
    </row>
    <row r="228440" spans="5:5" x14ac:dyDescent="0.25">
      <c r="E228440" s="1"/>
    </row>
    <row r="228441" spans="5:5" x14ac:dyDescent="0.25">
      <c r="E228441" s="1"/>
    </row>
    <row r="228442" spans="5:5" x14ac:dyDescent="0.25">
      <c r="E228442" s="1"/>
    </row>
    <row r="228443" spans="5:5" x14ac:dyDescent="0.25">
      <c r="E228443" s="1"/>
    </row>
    <row r="228444" spans="5:5" x14ac:dyDescent="0.25">
      <c r="E228444" s="1"/>
    </row>
    <row r="228445" spans="5:5" x14ac:dyDescent="0.25">
      <c r="E228445" s="1"/>
    </row>
    <row r="228446" spans="5:5" x14ac:dyDescent="0.25">
      <c r="E228446" s="1"/>
    </row>
    <row r="228447" spans="5:5" x14ac:dyDescent="0.25">
      <c r="E228447" s="1"/>
    </row>
    <row r="228448" spans="5:5" x14ac:dyDescent="0.25">
      <c r="E228448" s="1"/>
    </row>
    <row r="228449" spans="5:5" x14ac:dyDescent="0.25">
      <c r="E228449" s="1"/>
    </row>
    <row r="228450" spans="5:5" x14ac:dyDescent="0.25">
      <c r="E228450" s="1"/>
    </row>
    <row r="228451" spans="5:5" x14ac:dyDescent="0.25">
      <c r="E228451" s="1"/>
    </row>
    <row r="228452" spans="5:5" x14ac:dyDescent="0.25">
      <c r="E228452" s="1"/>
    </row>
    <row r="228453" spans="5:5" x14ac:dyDescent="0.25">
      <c r="E228453" s="1"/>
    </row>
    <row r="228454" spans="5:5" x14ac:dyDescent="0.25">
      <c r="E228454" s="1"/>
    </row>
    <row r="228455" spans="5:5" x14ac:dyDescent="0.25">
      <c r="E228455" s="1"/>
    </row>
    <row r="228456" spans="5:5" x14ac:dyDescent="0.25">
      <c r="E228456" s="1"/>
    </row>
    <row r="228457" spans="5:5" x14ac:dyDescent="0.25">
      <c r="E228457" s="1"/>
    </row>
    <row r="228458" spans="5:5" x14ac:dyDescent="0.25">
      <c r="E228458" s="1"/>
    </row>
    <row r="228459" spans="5:5" x14ac:dyDescent="0.25">
      <c r="E228459" s="1"/>
    </row>
    <row r="228460" spans="5:5" x14ac:dyDescent="0.25">
      <c r="E228460" s="1"/>
    </row>
    <row r="228461" spans="5:5" x14ac:dyDescent="0.25">
      <c r="E228461" s="1"/>
    </row>
    <row r="228462" spans="5:5" x14ac:dyDescent="0.25">
      <c r="E228462" s="1"/>
    </row>
    <row r="228463" spans="5:5" x14ac:dyDescent="0.25">
      <c r="E228463" s="1"/>
    </row>
    <row r="228464" spans="5:5" x14ac:dyDescent="0.25">
      <c r="E228464" s="1"/>
    </row>
    <row r="228465" spans="5:5" x14ac:dyDescent="0.25">
      <c r="E228465" s="1"/>
    </row>
    <row r="228466" spans="5:5" x14ac:dyDescent="0.25">
      <c r="E228466" s="1"/>
    </row>
    <row r="228467" spans="5:5" x14ac:dyDescent="0.25">
      <c r="E228467" s="1"/>
    </row>
    <row r="228468" spans="5:5" x14ac:dyDescent="0.25">
      <c r="E228468" s="1"/>
    </row>
    <row r="228469" spans="5:5" x14ac:dyDescent="0.25">
      <c r="E228469" s="1"/>
    </row>
    <row r="228470" spans="5:5" x14ac:dyDescent="0.25">
      <c r="E228470" s="1"/>
    </row>
    <row r="228471" spans="5:5" x14ac:dyDescent="0.25">
      <c r="E228471" s="1"/>
    </row>
    <row r="228472" spans="5:5" x14ac:dyDescent="0.25">
      <c r="E228472" s="1"/>
    </row>
    <row r="228473" spans="5:5" x14ac:dyDescent="0.25">
      <c r="E228473" s="1"/>
    </row>
    <row r="228474" spans="5:5" x14ac:dyDescent="0.25">
      <c r="E228474" s="1"/>
    </row>
    <row r="228475" spans="5:5" x14ac:dyDescent="0.25">
      <c r="E228475" s="1"/>
    </row>
    <row r="228476" spans="5:5" x14ac:dyDescent="0.25">
      <c r="E228476" s="1"/>
    </row>
    <row r="228477" spans="5:5" x14ac:dyDescent="0.25">
      <c r="E228477" s="1"/>
    </row>
    <row r="228478" spans="5:5" x14ac:dyDescent="0.25">
      <c r="E228478" s="1"/>
    </row>
    <row r="228479" spans="5:5" x14ac:dyDescent="0.25">
      <c r="E228479" s="1"/>
    </row>
    <row r="228480" spans="5:5" x14ac:dyDescent="0.25">
      <c r="E228480" s="1"/>
    </row>
    <row r="228481" spans="5:5" x14ac:dyDescent="0.25">
      <c r="E228481" s="1"/>
    </row>
    <row r="228482" spans="5:5" x14ac:dyDescent="0.25">
      <c r="E228482" s="1"/>
    </row>
    <row r="228483" spans="5:5" x14ac:dyDescent="0.25">
      <c r="E228483" s="1"/>
    </row>
    <row r="228484" spans="5:5" x14ac:dyDescent="0.25">
      <c r="E228484" s="1"/>
    </row>
    <row r="228485" spans="5:5" x14ac:dyDescent="0.25">
      <c r="E228485" s="1"/>
    </row>
    <row r="228486" spans="5:5" x14ac:dyDescent="0.25">
      <c r="E228486" s="1"/>
    </row>
    <row r="228487" spans="5:5" x14ac:dyDescent="0.25">
      <c r="E228487" s="1"/>
    </row>
    <row r="228488" spans="5:5" x14ac:dyDescent="0.25">
      <c r="E228488" s="1"/>
    </row>
    <row r="228489" spans="5:5" x14ac:dyDescent="0.25">
      <c r="E228489" s="1"/>
    </row>
    <row r="228490" spans="5:5" x14ac:dyDescent="0.25">
      <c r="E228490" s="1"/>
    </row>
    <row r="228491" spans="5:5" x14ac:dyDescent="0.25">
      <c r="E228491" s="1"/>
    </row>
    <row r="228492" spans="5:5" x14ac:dyDescent="0.25">
      <c r="E228492" s="1"/>
    </row>
    <row r="228493" spans="5:5" x14ac:dyDescent="0.25">
      <c r="E228493" s="1"/>
    </row>
    <row r="228494" spans="5:5" x14ac:dyDescent="0.25">
      <c r="E228494" s="1"/>
    </row>
    <row r="228495" spans="5:5" x14ac:dyDescent="0.25">
      <c r="E228495" s="1"/>
    </row>
    <row r="228496" spans="5:5" x14ac:dyDescent="0.25">
      <c r="E228496" s="1"/>
    </row>
    <row r="228497" spans="5:5" x14ac:dyDescent="0.25">
      <c r="E228497" s="1"/>
    </row>
    <row r="228498" spans="5:5" x14ac:dyDescent="0.25">
      <c r="E228498" s="1"/>
    </row>
    <row r="228499" spans="5:5" x14ac:dyDescent="0.25">
      <c r="E228499" s="1"/>
    </row>
    <row r="228500" spans="5:5" x14ac:dyDescent="0.25">
      <c r="E228500" s="1"/>
    </row>
    <row r="228501" spans="5:5" x14ac:dyDescent="0.25">
      <c r="E228501" s="1"/>
    </row>
    <row r="228502" spans="5:5" x14ac:dyDescent="0.25">
      <c r="E228502" s="1"/>
    </row>
    <row r="228503" spans="5:5" x14ac:dyDescent="0.25">
      <c r="E228503" s="1"/>
    </row>
    <row r="228504" spans="5:5" x14ac:dyDescent="0.25">
      <c r="E228504" s="1"/>
    </row>
    <row r="228505" spans="5:5" x14ac:dyDescent="0.25">
      <c r="E228505" s="1"/>
    </row>
    <row r="228506" spans="5:5" x14ac:dyDescent="0.25">
      <c r="E228506" s="1"/>
    </row>
    <row r="228507" spans="5:5" x14ac:dyDescent="0.25">
      <c r="E228507" s="1"/>
    </row>
    <row r="228508" spans="5:5" x14ac:dyDescent="0.25">
      <c r="E228508" s="1"/>
    </row>
    <row r="228509" spans="5:5" x14ac:dyDescent="0.25">
      <c r="E228509" s="1"/>
    </row>
    <row r="228510" spans="5:5" x14ac:dyDescent="0.25">
      <c r="E228510" s="1"/>
    </row>
    <row r="228511" spans="5:5" x14ac:dyDescent="0.25">
      <c r="E228511" s="1"/>
    </row>
    <row r="228512" spans="5:5" x14ac:dyDescent="0.25">
      <c r="E228512" s="1"/>
    </row>
    <row r="228513" spans="5:5" x14ac:dyDescent="0.25">
      <c r="E228513" s="1"/>
    </row>
    <row r="228514" spans="5:5" x14ac:dyDescent="0.25">
      <c r="E228514" s="1"/>
    </row>
    <row r="228515" spans="5:5" x14ac:dyDescent="0.25">
      <c r="E228515" s="1"/>
    </row>
    <row r="228516" spans="5:5" x14ac:dyDescent="0.25">
      <c r="E228516" s="1"/>
    </row>
    <row r="228517" spans="5:5" x14ac:dyDescent="0.25">
      <c r="E228517" s="1"/>
    </row>
    <row r="228518" spans="5:5" x14ac:dyDescent="0.25">
      <c r="E228518" s="1"/>
    </row>
    <row r="228519" spans="5:5" x14ac:dyDescent="0.25">
      <c r="E228519" s="1"/>
    </row>
    <row r="228520" spans="5:5" x14ac:dyDescent="0.25">
      <c r="E228520" s="1"/>
    </row>
    <row r="228521" spans="5:5" x14ac:dyDescent="0.25">
      <c r="E228521" s="1"/>
    </row>
    <row r="228522" spans="5:5" x14ac:dyDescent="0.25">
      <c r="E228522" s="1"/>
    </row>
    <row r="228523" spans="5:5" x14ac:dyDescent="0.25">
      <c r="E228523" s="1"/>
    </row>
    <row r="228524" spans="5:5" x14ac:dyDescent="0.25">
      <c r="E228524" s="1"/>
    </row>
    <row r="228525" spans="5:5" x14ac:dyDescent="0.25">
      <c r="E228525" s="1"/>
    </row>
    <row r="228526" spans="5:5" x14ac:dyDescent="0.25">
      <c r="E228526" s="1"/>
    </row>
    <row r="228527" spans="5:5" x14ac:dyDescent="0.25">
      <c r="E228527" s="1"/>
    </row>
    <row r="228528" spans="5:5" x14ac:dyDescent="0.25">
      <c r="E228528" s="1"/>
    </row>
    <row r="228529" spans="5:5" x14ac:dyDescent="0.25">
      <c r="E228529" s="1"/>
    </row>
    <row r="228530" spans="5:5" x14ac:dyDescent="0.25">
      <c r="E228530" s="1"/>
    </row>
    <row r="228531" spans="5:5" x14ac:dyDescent="0.25">
      <c r="E228531" s="1"/>
    </row>
    <row r="228532" spans="5:5" x14ac:dyDescent="0.25">
      <c r="E228532" s="1"/>
    </row>
    <row r="228533" spans="5:5" x14ac:dyDescent="0.25">
      <c r="E228533" s="1"/>
    </row>
    <row r="228534" spans="5:5" x14ac:dyDescent="0.25">
      <c r="E228534" s="1"/>
    </row>
    <row r="228535" spans="5:5" x14ac:dyDescent="0.25">
      <c r="E228535" s="1"/>
    </row>
    <row r="228536" spans="5:5" x14ac:dyDescent="0.25">
      <c r="E228536" s="1"/>
    </row>
    <row r="228537" spans="5:5" x14ac:dyDescent="0.25">
      <c r="E228537" s="1"/>
    </row>
    <row r="228538" spans="5:5" x14ac:dyDescent="0.25">
      <c r="E228538" s="1"/>
    </row>
    <row r="228539" spans="5:5" x14ac:dyDescent="0.25">
      <c r="E228539" s="1"/>
    </row>
    <row r="228540" spans="5:5" x14ac:dyDescent="0.25">
      <c r="E228540" s="1"/>
    </row>
    <row r="228541" spans="5:5" x14ac:dyDescent="0.25">
      <c r="E228541" s="1"/>
    </row>
    <row r="228542" spans="5:5" x14ac:dyDescent="0.25">
      <c r="E228542" s="1"/>
    </row>
    <row r="228543" spans="5:5" x14ac:dyDescent="0.25">
      <c r="E228543" s="1"/>
    </row>
    <row r="228544" spans="5:5" x14ac:dyDescent="0.25">
      <c r="E228544" s="1"/>
    </row>
    <row r="228545" spans="5:5" x14ac:dyDescent="0.25">
      <c r="E228545" s="1"/>
    </row>
    <row r="228546" spans="5:5" x14ac:dyDescent="0.25">
      <c r="E228546" s="1"/>
    </row>
    <row r="228547" spans="5:5" x14ac:dyDescent="0.25">
      <c r="E228547" s="1"/>
    </row>
    <row r="228548" spans="5:5" x14ac:dyDescent="0.25">
      <c r="E228548" s="1"/>
    </row>
    <row r="228549" spans="5:5" x14ac:dyDescent="0.25">
      <c r="E228549" s="1"/>
    </row>
    <row r="228550" spans="5:5" x14ac:dyDescent="0.25">
      <c r="E228550" s="1"/>
    </row>
    <row r="228551" spans="5:5" x14ac:dyDescent="0.25">
      <c r="E228551" s="1"/>
    </row>
    <row r="228552" spans="5:5" x14ac:dyDescent="0.25">
      <c r="E228552" s="1"/>
    </row>
    <row r="228553" spans="5:5" x14ac:dyDescent="0.25">
      <c r="E228553" s="1"/>
    </row>
    <row r="228554" spans="5:5" x14ac:dyDescent="0.25">
      <c r="E228554" s="1"/>
    </row>
    <row r="228555" spans="5:5" x14ac:dyDescent="0.25">
      <c r="E228555" s="1"/>
    </row>
    <row r="228556" spans="5:5" x14ac:dyDescent="0.25">
      <c r="E228556" s="1"/>
    </row>
    <row r="228557" spans="5:5" x14ac:dyDescent="0.25">
      <c r="E228557" s="1"/>
    </row>
    <row r="228558" spans="5:5" x14ac:dyDescent="0.25">
      <c r="E228558" s="1"/>
    </row>
    <row r="228559" spans="5:5" x14ac:dyDescent="0.25">
      <c r="E228559" s="1"/>
    </row>
    <row r="228560" spans="5:5" x14ac:dyDescent="0.25">
      <c r="E228560" s="1"/>
    </row>
    <row r="228561" spans="5:5" x14ac:dyDescent="0.25">
      <c r="E228561" s="1"/>
    </row>
    <row r="228562" spans="5:5" x14ac:dyDescent="0.25">
      <c r="E228562" s="1"/>
    </row>
    <row r="228563" spans="5:5" x14ac:dyDescent="0.25">
      <c r="E228563" s="1"/>
    </row>
    <row r="228564" spans="5:5" x14ac:dyDescent="0.25">
      <c r="E228564" s="1"/>
    </row>
    <row r="228565" spans="5:5" x14ac:dyDescent="0.25">
      <c r="E228565" s="1"/>
    </row>
    <row r="228566" spans="5:5" x14ac:dyDescent="0.25">
      <c r="E228566" s="1"/>
    </row>
    <row r="228567" spans="5:5" x14ac:dyDescent="0.25">
      <c r="E228567" s="1"/>
    </row>
    <row r="228568" spans="5:5" x14ac:dyDescent="0.25">
      <c r="E228568" s="1"/>
    </row>
    <row r="228569" spans="5:5" x14ac:dyDescent="0.25">
      <c r="E228569" s="1"/>
    </row>
    <row r="228570" spans="5:5" x14ac:dyDescent="0.25">
      <c r="E228570" s="1"/>
    </row>
    <row r="228571" spans="5:5" x14ac:dyDescent="0.25">
      <c r="E228571" s="1"/>
    </row>
    <row r="228572" spans="5:5" x14ac:dyDescent="0.25">
      <c r="E228572" s="1"/>
    </row>
    <row r="228573" spans="5:5" x14ac:dyDescent="0.25">
      <c r="E228573" s="1"/>
    </row>
    <row r="228574" spans="5:5" x14ac:dyDescent="0.25">
      <c r="E228574" s="1"/>
    </row>
    <row r="228575" spans="5:5" x14ac:dyDescent="0.25">
      <c r="E228575" s="1"/>
    </row>
    <row r="228576" spans="5:5" x14ac:dyDescent="0.25">
      <c r="E228576" s="1"/>
    </row>
    <row r="228577" spans="5:5" x14ac:dyDescent="0.25">
      <c r="E228577" s="1"/>
    </row>
    <row r="228578" spans="5:5" x14ac:dyDescent="0.25">
      <c r="E228578" s="1"/>
    </row>
    <row r="228579" spans="5:5" x14ac:dyDescent="0.25">
      <c r="E228579" s="1"/>
    </row>
    <row r="228580" spans="5:5" x14ac:dyDescent="0.25">
      <c r="E228580" s="1"/>
    </row>
    <row r="228581" spans="5:5" x14ac:dyDescent="0.25">
      <c r="E228581" s="1"/>
    </row>
    <row r="228582" spans="5:5" x14ac:dyDescent="0.25">
      <c r="E228582" s="1"/>
    </row>
    <row r="228583" spans="5:5" x14ac:dyDescent="0.25">
      <c r="E228583" s="1"/>
    </row>
    <row r="228584" spans="5:5" x14ac:dyDescent="0.25">
      <c r="E228584" s="1"/>
    </row>
    <row r="228585" spans="5:5" x14ac:dyDescent="0.25">
      <c r="E228585" s="1"/>
    </row>
    <row r="228586" spans="5:5" x14ac:dyDescent="0.25">
      <c r="E228586" s="1"/>
    </row>
    <row r="228587" spans="5:5" x14ac:dyDescent="0.25">
      <c r="E228587" s="1"/>
    </row>
    <row r="228588" spans="5:5" x14ac:dyDescent="0.25">
      <c r="E228588" s="1"/>
    </row>
    <row r="228589" spans="5:5" x14ac:dyDescent="0.25">
      <c r="E228589" s="1"/>
    </row>
    <row r="228590" spans="5:5" x14ac:dyDescent="0.25">
      <c r="E228590" s="1"/>
    </row>
    <row r="228591" spans="5:5" x14ac:dyDescent="0.25">
      <c r="E228591" s="1"/>
    </row>
    <row r="228592" spans="5:5" x14ac:dyDescent="0.25">
      <c r="E228592" s="1"/>
    </row>
    <row r="228593" spans="5:5" x14ac:dyDescent="0.25">
      <c r="E228593" s="1"/>
    </row>
    <row r="228594" spans="5:5" x14ac:dyDescent="0.25">
      <c r="E228594" s="1"/>
    </row>
    <row r="228595" spans="5:5" x14ac:dyDescent="0.25">
      <c r="E228595" s="1"/>
    </row>
    <row r="228596" spans="5:5" x14ac:dyDescent="0.25">
      <c r="E228596" s="1"/>
    </row>
    <row r="228597" spans="5:5" x14ac:dyDescent="0.25">
      <c r="E228597" s="1"/>
    </row>
    <row r="228598" spans="5:5" x14ac:dyDescent="0.25">
      <c r="E228598" s="1"/>
    </row>
    <row r="228599" spans="5:5" x14ac:dyDescent="0.25">
      <c r="E228599" s="1"/>
    </row>
    <row r="228600" spans="5:5" x14ac:dyDescent="0.25">
      <c r="E228600" s="1"/>
    </row>
    <row r="228601" spans="5:5" x14ac:dyDescent="0.25">
      <c r="E228601" s="1"/>
    </row>
    <row r="228602" spans="5:5" x14ac:dyDescent="0.25">
      <c r="E228602" s="1"/>
    </row>
    <row r="228603" spans="5:5" x14ac:dyDescent="0.25">
      <c r="E228603" s="1"/>
    </row>
    <row r="228604" spans="5:5" x14ac:dyDescent="0.25">
      <c r="E228604" s="1"/>
    </row>
    <row r="228605" spans="5:5" x14ac:dyDescent="0.25">
      <c r="E228605" s="1"/>
    </row>
    <row r="228606" spans="5:5" x14ac:dyDescent="0.25">
      <c r="E228606" s="1"/>
    </row>
    <row r="228607" spans="5:5" x14ac:dyDescent="0.25">
      <c r="E228607" s="1"/>
    </row>
    <row r="228608" spans="5:5" x14ac:dyDescent="0.25">
      <c r="E228608" s="1"/>
    </row>
    <row r="228609" spans="5:5" x14ac:dyDescent="0.25">
      <c r="E228609" s="1"/>
    </row>
    <row r="228610" spans="5:5" x14ac:dyDescent="0.25">
      <c r="E228610" s="1"/>
    </row>
    <row r="228611" spans="5:5" x14ac:dyDescent="0.25">
      <c r="E228611" s="1"/>
    </row>
    <row r="228612" spans="5:5" x14ac:dyDescent="0.25">
      <c r="E228612" s="1"/>
    </row>
    <row r="228613" spans="5:5" x14ac:dyDescent="0.25">
      <c r="E228613" s="1"/>
    </row>
    <row r="228614" spans="5:5" x14ac:dyDescent="0.25">
      <c r="E228614" s="1"/>
    </row>
    <row r="228615" spans="5:5" x14ac:dyDescent="0.25">
      <c r="E228615" s="1"/>
    </row>
    <row r="228616" spans="5:5" x14ac:dyDescent="0.25">
      <c r="E228616" s="1"/>
    </row>
    <row r="228617" spans="5:5" x14ac:dyDescent="0.25">
      <c r="E228617" s="1"/>
    </row>
    <row r="228618" spans="5:5" x14ac:dyDescent="0.25">
      <c r="E228618" s="1"/>
    </row>
    <row r="228619" spans="5:5" x14ac:dyDescent="0.25">
      <c r="E228619" s="1"/>
    </row>
    <row r="228620" spans="5:5" x14ac:dyDescent="0.25">
      <c r="E228620" s="1"/>
    </row>
    <row r="228621" spans="5:5" x14ac:dyDescent="0.25">
      <c r="E228621" s="1"/>
    </row>
    <row r="228622" spans="5:5" x14ac:dyDescent="0.25">
      <c r="E228622" s="1"/>
    </row>
    <row r="228623" spans="5:5" x14ac:dyDescent="0.25">
      <c r="E228623" s="1"/>
    </row>
    <row r="228624" spans="5:5" x14ac:dyDescent="0.25">
      <c r="E228624" s="1"/>
    </row>
    <row r="228625" spans="5:5" x14ac:dyDescent="0.25">
      <c r="E228625" s="1"/>
    </row>
    <row r="228626" spans="5:5" x14ac:dyDescent="0.25">
      <c r="E228626" s="1"/>
    </row>
    <row r="228627" spans="5:5" x14ac:dyDescent="0.25">
      <c r="E228627" s="1"/>
    </row>
    <row r="228628" spans="5:5" x14ac:dyDescent="0.25">
      <c r="E228628" s="1"/>
    </row>
    <row r="228629" spans="5:5" x14ac:dyDescent="0.25">
      <c r="E228629" s="1"/>
    </row>
    <row r="228630" spans="5:5" x14ac:dyDescent="0.25">
      <c r="E228630" s="1"/>
    </row>
    <row r="228631" spans="5:5" x14ac:dyDescent="0.25">
      <c r="E228631" s="1"/>
    </row>
    <row r="228632" spans="5:5" x14ac:dyDescent="0.25">
      <c r="E228632" s="1"/>
    </row>
    <row r="228633" spans="5:5" x14ac:dyDescent="0.25">
      <c r="E228633" s="1"/>
    </row>
    <row r="228634" spans="5:5" x14ac:dyDescent="0.25">
      <c r="E228634" s="1"/>
    </row>
    <row r="228635" spans="5:5" x14ac:dyDescent="0.25">
      <c r="E228635" s="1"/>
    </row>
    <row r="228636" spans="5:5" x14ac:dyDescent="0.25">
      <c r="E228636" s="1"/>
    </row>
    <row r="228637" spans="5:5" x14ac:dyDescent="0.25">
      <c r="E228637" s="1"/>
    </row>
    <row r="228638" spans="5:5" x14ac:dyDescent="0.25">
      <c r="E228638" s="1"/>
    </row>
    <row r="228639" spans="5:5" x14ac:dyDescent="0.25">
      <c r="E228639" s="1"/>
    </row>
    <row r="228640" spans="5:5" x14ac:dyDescent="0.25">
      <c r="E228640" s="1"/>
    </row>
    <row r="228641" spans="5:5" x14ac:dyDescent="0.25">
      <c r="E228641" s="1"/>
    </row>
    <row r="228642" spans="5:5" x14ac:dyDescent="0.25">
      <c r="E228642" s="1"/>
    </row>
    <row r="228643" spans="5:5" x14ac:dyDescent="0.25">
      <c r="E228643" s="1"/>
    </row>
    <row r="228644" spans="5:5" x14ac:dyDescent="0.25">
      <c r="E228644" s="1"/>
    </row>
    <row r="228645" spans="5:5" x14ac:dyDescent="0.25">
      <c r="E228645" s="1"/>
    </row>
    <row r="228646" spans="5:5" x14ac:dyDescent="0.25">
      <c r="E228646" s="1"/>
    </row>
    <row r="228647" spans="5:5" x14ac:dyDescent="0.25">
      <c r="E228647" s="1"/>
    </row>
    <row r="228648" spans="5:5" x14ac:dyDescent="0.25">
      <c r="E228648" s="1"/>
    </row>
    <row r="228649" spans="5:5" x14ac:dyDescent="0.25">
      <c r="E228649" s="1"/>
    </row>
    <row r="228650" spans="5:5" x14ac:dyDescent="0.25">
      <c r="E228650" s="1"/>
    </row>
    <row r="228651" spans="5:5" x14ac:dyDescent="0.25">
      <c r="E228651" s="1"/>
    </row>
    <row r="228652" spans="5:5" x14ac:dyDescent="0.25">
      <c r="E228652" s="1"/>
    </row>
    <row r="228653" spans="5:5" x14ac:dyDescent="0.25">
      <c r="E228653" s="1"/>
    </row>
    <row r="228654" spans="5:5" x14ac:dyDescent="0.25">
      <c r="E228654" s="1"/>
    </row>
    <row r="228655" spans="5:5" x14ac:dyDescent="0.25">
      <c r="E228655" s="1"/>
    </row>
    <row r="228656" spans="5:5" x14ac:dyDescent="0.25">
      <c r="E228656" s="1"/>
    </row>
    <row r="228657" spans="5:5" x14ac:dyDescent="0.25">
      <c r="E228657" s="1"/>
    </row>
    <row r="228658" spans="5:5" x14ac:dyDescent="0.25">
      <c r="E228658" s="1"/>
    </row>
    <row r="228659" spans="5:5" x14ac:dyDescent="0.25">
      <c r="E228659" s="1"/>
    </row>
    <row r="228660" spans="5:5" x14ac:dyDescent="0.25">
      <c r="E228660" s="1"/>
    </row>
    <row r="228661" spans="5:5" x14ac:dyDescent="0.25">
      <c r="E228661" s="1"/>
    </row>
    <row r="228662" spans="5:5" x14ac:dyDescent="0.25">
      <c r="E228662" s="1"/>
    </row>
    <row r="228663" spans="5:5" x14ac:dyDescent="0.25">
      <c r="E228663" s="1"/>
    </row>
    <row r="228664" spans="5:5" x14ac:dyDescent="0.25">
      <c r="E228664" s="1"/>
    </row>
    <row r="228665" spans="5:5" x14ac:dyDescent="0.25">
      <c r="E228665" s="1"/>
    </row>
    <row r="228666" spans="5:5" x14ac:dyDescent="0.25">
      <c r="E228666" s="1"/>
    </row>
    <row r="228667" spans="5:5" x14ac:dyDescent="0.25">
      <c r="E228667" s="1"/>
    </row>
    <row r="228668" spans="5:5" x14ac:dyDescent="0.25">
      <c r="E228668" s="1"/>
    </row>
    <row r="228669" spans="5:5" x14ac:dyDescent="0.25">
      <c r="E228669" s="1"/>
    </row>
    <row r="228670" spans="5:5" x14ac:dyDescent="0.25">
      <c r="E228670" s="1"/>
    </row>
    <row r="228671" spans="5:5" x14ac:dyDescent="0.25">
      <c r="E228671" s="1"/>
    </row>
    <row r="228672" spans="5:5" x14ac:dyDescent="0.25">
      <c r="E228672" s="1"/>
    </row>
    <row r="228673" spans="5:5" x14ac:dyDescent="0.25">
      <c r="E228673" s="1"/>
    </row>
    <row r="228674" spans="5:5" x14ac:dyDescent="0.25">
      <c r="E228674" s="1"/>
    </row>
    <row r="228675" spans="5:5" x14ac:dyDescent="0.25">
      <c r="E228675" s="1"/>
    </row>
    <row r="228676" spans="5:5" x14ac:dyDescent="0.25">
      <c r="E228676" s="1"/>
    </row>
    <row r="228677" spans="5:5" x14ac:dyDescent="0.25">
      <c r="E228677" s="1"/>
    </row>
    <row r="228678" spans="5:5" x14ac:dyDescent="0.25">
      <c r="E228678" s="1"/>
    </row>
    <row r="228679" spans="5:5" x14ac:dyDescent="0.25">
      <c r="E228679" s="1"/>
    </row>
    <row r="228680" spans="5:5" x14ac:dyDescent="0.25">
      <c r="E228680" s="1"/>
    </row>
    <row r="228681" spans="5:5" x14ac:dyDescent="0.25">
      <c r="E228681" s="1"/>
    </row>
    <row r="228682" spans="5:5" x14ac:dyDescent="0.25">
      <c r="E228682" s="1"/>
    </row>
    <row r="228683" spans="5:5" x14ac:dyDescent="0.25">
      <c r="E228683" s="1"/>
    </row>
    <row r="228684" spans="5:5" x14ac:dyDescent="0.25">
      <c r="E228684" s="1"/>
    </row>
    <row r="228685" spans="5:5" x14ac:dyDescent="0.25">
      <c r="E228685" s="1"/>
    </row>
    <row r="228686" spans="5:5" x14ac:dyDescent="0.25">
      <c r="E228686" s="1"/>
    </row>
    <row r="228687" spans="5:5" x14ac:dyDescent="0.25">
      <c r="E228687" s="1"/>
    </row>
    <row r="228688" spans="5:5" x14ac:dyDescent="0.25">
      <c r="E228688" s="1"/>
    </row>
    <row r="228689" spans="5:5" x14ac:dyDescent="0.25">
      <c r="E228689" s="1"/>
    </row>
    <row r="228690" spans="5:5" x14ac:dyDescent="0.25">
      <c r="E228690" s="1"/>
    </row>
    <row r="228691" spans="5:5" x14ac:dyDescent="0.25">
      <c r="E228691" s="1"/>
    </row>
    <row r="228692" spans="5:5" x14ac:dyDescent="0.25">
      <c r="E228692" s="1"/>
    </row>
    <row r="228693" spans="5:5" x14ac:dyDescent="0.25">
      <c r="E228693" s="1"/>
    </row>
    <row r="228694" spans="5:5" x14ac:dyDescent="0.25">
      <c r="E228694" s="1"/>
    </row>
    <row r="228695" spans="5:5" x14ac:dyDescent="0.25">
      <c r="E228695" s="1"/>
    </row>
    <row r="228696" spans="5:5" x14ac:dyDescent="0.25">
      <c r="E228696" s="1"/>
    </row>
    <row r="228697" spans="5:5" x14ac:dyDescent="0.25">
      <c r="E228697" s="1"/>
    </row>
    <row r="228698" spans="5:5" x14ac:dyDescent="0.25">
      <c r="E228698" s="1"/>
    </row>
    <row r="228699" spans="5:5" x14ac:dyDescent="0.25">
      <c r="E228699" s="1"/>
    </row>
    <row r="228700" spans="5:5" x14ac:dyDescent="0.25">
      <c r="E228700" s="1"/>
    </row>
    <row r="228701" spans="5:5" x14ac:dyDescent="0.25">
      <c r="E228701" s="1"/>
    </row>
    <row r="228702" spans="5:5" x14ac:dyDescent="0.25">
      <c r="E228702" s="1"/>
    </row>
    <row r="228703" spans="5:5" x14ac:dyDescent="0.25">
      <c r="E228703" s="1"/>
    </row>
    <row r="228704" spans="5:5" x14ac:dyDescent="0.25">
      <c r="E228704" s="1"/>
    </row>
    <row r="228705" spans="5:5" x14ac:dyDescent="0.25">
      <c r="E228705" s="1"/>
    </row>
    <row r="228706" spans="5:5" x14ac:dyDescent="0.25">
      <c r="E228706" s="1"/>
    </row>
    <row r="228707" spans="5:5" x14ac:dyDescent="0.25">
      <c r="E228707" s="1"/>
    </row>
    <row r="228708" spans="5:5" x14ac:dyDescent="0.25">
      <c r="E228708" s="1"/>
    </row>
    <row r="228709" spans="5:5" x14ac:dyDescent="0.25">
      <c r="E228709" s="1"/>
    </row>
    <row r="228710" spans="5:5" x14ac:dyDescent="0.25">
      <c r="E228710" s="1"/>
    </row>
    <row r="228711" spans="5:5" x14ac:dyDescent="0.25">
      <c r="E228711" s="1"/>
    </row>
    <row r="228712" spans="5:5" x14ac:dyDescent="0.25">
      <c r="E228712" s="1"/>
    </row>
    <row r="228713" spans="5:5" x14ac:dyDescent="0.25">
      <c r="E228713" s="1"/>
    </row>
    <row r="228714" spans="5:5" x14ac:dyDescent="0.25">
      <c r="E228714" s="1"/>
    </row>
    <row r="228715" spans="5:5" x14ac:dyDescent="0.25">
      <c r="E228715" s="1"/>
    </row>
    <row r="228716" spans="5:5" x14ac:dyDescent="0.25">
      <c r="E228716" s="1"/>
    </row>
    <row r="228717" spans="5:5" x14ac:dyDescent="0.25">
      <c r="E228717" s="1"/>
    </row>
    <row r="228718" spans="5:5" x14ac:dyDescent="0.25">
      <c r="E228718" s="1"/>
    </row>
    <row r="228719" spans="5:5" x14ac:dyDescent="0.25">
      <c r="E228719" s="1"/>
    </row>
    <row r="228720" spans="5:5" x14ac:dyDescent="0.25">
      <c r="E228720" s="1"/>
    </row>
    <row r="228721" spans="5:5" x14ac:dyDescent="0.25">
      <c r="E228721" s="1"/>
    </row>
    <row r="228722" spans="5:5" x14ac:dyDescent="0.25">
      <c r="E228722" s="1"/>
    </row>
    <row r="228723" spans="5:5" x14ac:dyDescent="0.25">
      <c r="E228723" s="1"/>
    </row>
    <row r="228724" spans="5:5" x14ac:dyDescent="0.25">
      <c r="E228724" s="1"/>
    </row>
    <row r="228725" spans="5:5" x14ac:dyDescent="0.25">
      <c r="E228725" s="1"/>
    </row>
    <row r="228726" spans="5:5" x14ac:dyDescent="0.25">
      <c r="E228726" s="1"/>
    </row>
    <row r="228727" spans="5:5" x14ac:dyDescent="0.25">
      <c r="E228727" s="1"/>
    </row>
    <row r="228728" spans="5:5" x14ac:dyDescent="0.25">
      <c r="E228728" s="1"/>
    </row>
    <row r="228729" spans="5:5" x14ac:dyDescent="0.25">
      <c r="E228729" s="1"/>
    </row>
    <row r="228730" spans="5:5" x14ac:dyDescent="0.25">
      <c r="E228730" s="1"/>
    </row>
    <row r="228731" spans="5:5" x14ac:dyDescent="0.25">
      <c r="E228731" s="1"/>
    </row>
    <row r="228732" spans="5:5" x14ac:dyDescent="0.25">
      <c r="E228732" s="1"/>
    </row>
    <row r="228733" spans="5:5" x14ac:dyDescent="0.25">
      <c r="E228733" s="1"/>
    </row>
    <row r="228734" spans="5:5" x14ac:dyDescent="0.25">
      <c r="E228734" s="1"/>
    </row>
    <row r="228735" spans="5:5" x14ac:dyDescent="0.25">
      <c r="E228735" s="1"/>
    </row>
    <row r="228736" spans="5:5" x14ac:dyDescent="0.25">
      <c r="E228736" s="1"/>
    </row>
    <row r="228737" spans="5:5" x14ac:dyDescent="0.25">
      <c r="E228737" s="1"/>
    </row>
    <row r="228738" spans="5:5" x14ac:dyDescent="0.25">
      <c r="E228738" s="1"/>
    </row>
    <row r="228739" spans="5:5" x14ac:dyDescent="0.25">
      <c r="E228739" s="1"/>
    </row>
    <row r="228740" spans="5:5" x14ac:dyDescent="0.25">
      <c r="E228740" s="1"/>
    </row>
    <row r="228741" spans="5:5" x14ac:dyDescent="0.25">
      <c r="E228741" s="1"/>
    </row>
    <row r="228742" spans="5:5" x14ac:dyDescent="0.25">
      <c r="E228742" s="1"/>
    </row>
    <row r="228743" spans="5:5" x14ac:dyDescent="0.25">
      <c r="E228743" s="1"/>
    </row>
    <row r="228744" spans="5:5" x14ac:dyDescent="0.25">
      <c r="E228744" s="1"/>
    </row>
    <row r="228745" spans="5:5" x14ac:dyDescent="0.25">
      <c r="E228745" s="1"/>
    </row>
    <row r="228746" spans="5:5" x14ac:dyDescent="0.25">
      <c r="E228746" s="1"/>
    </row>
    <row r="228747" spans="5:5" x14ac:dyDescent="0.25">
      <c r="E228747" s="1"/>
    </row>
    <row r="228748" spans="5:5" x14ac:dyDescent="0.25">
      <c r="E228748" s="1"/>
    </row>
    <row r="228749" spans="5:5" x14ac:dyDescent="0.25">
      <c r="E228749" s="1"/>
    </row>
    <row r="228750" spans="5:5" x14ac:dyDescent="0.25">
      <c r="E228750" s="1"/>
    </row>
    <row r="228751" spans="5:5" x14ac:dyDescent="0.25">
      <c r="E228751" s="1"/>
    </row>
    <row r="228752" spans="5:5" x14ac:dyDescent="0.25">
      <c r="E228752" s="1"/>
    </row>
    <row r="228753" spans="5:5" x14ac:dyDescent="0.25">
      <c r="E228753" s="1"/>
    </row>
    <row r="228754" spans="5:5" x14ac:dyDescent="0.25">
      <c r="E228754" s="1"/>
    </row>
    <row r="228755" spans="5:5" x14ac:dyDescent="0.25">
      <c r="E228755" s="1"/>
    </row>
    <row r="228756" spans="5:5" x14ac:dyDescent="0.25">
      <c r="E228756" s="1"/>
    </row>
    <row r="228757" spans="5:5" x14ac:dyDescent="0.25">
      <c r="E228757" s="1"/>
    </row>
    <row r="228758" spans="5:5" x14ac:dyDescent="0.25">
      <c r="E228758" s="1"/>
    </row>
    <row r="228759" spans="5:5" x14ac:dyDescent="0.25">
      <c r="E228759" s="1"/>
    </row>
    <row r="228760" spans="5:5" x14ac:dyDescent="0.25">
      <c r="E228760" s="1"/>
    </row>
    <row r="228761" spans="5:5" x14ac:dyDescent="0.25">
      <c r="E228761" s="1"/>
    </row>
    <row r="228762" spans="5:5" x14ac:dyDescent="0.25">
      <c r="E228762" s="1"/>
    </row>
    <row r="228763" spans="5:5" x14ac:dyDescent="0.25">
      <c r="E228763" s="1"/>
    </row>
    <row r="228764" spans="5:5" x14ac:dyDescent="0.25">
      <c r="E228764" s="1"/>
    </row>
    <row r="228765" spans="5:5" x14ac:dyDescent="0.25">
      <c r="E228765" s="1"/>
    </row>
    <row r="228766" spans="5:5" x14ac:dyDescent="0.25">
      <c r="E228766" s="1"/>
    </row>
    <row r="228767" spans="5:5" x14ac:dyDescent="0.25">
      <c r="E228767" s="1"/>
    </row>
    <row r="228768" spans="5:5" x14ac:dyDescent="0.25">
      <c r="E228768" s="1"/>
    </row>
    <row r="228769" spans="5:5" x14ac:dyDescent="0.25">
      <c r="E228769" s="1"/>
    </row>
    <row r="228770" spans="5:5" x14ac:dyDescent="0.25">
      <c r="E228770" s="1"/>
    </row>
    <row r="228771" spans="5:5" x14ac:dyDescent="0.25">
      <c r="E228771" s="1"/>
    </row>
    <row r="228772" spans="5:5" x14ac:dyDescent="0.25">
      <c r="E228772" s="1"/>
    </row>
    <row r="228773" spans="5:5" x14ac:dyDescent="0.25">
      <c r="E228773" s="1"/>
    </row>
    <row r="228774" spans="5:5" x14ac:dyDescent="0.25">
      <c r="E228774" s="1"/>
    </row>
    <row r="228775" spans="5:5" x14ac:dyDescent="0.25">
      <c r="E228775" s="1"/>
    </row>
    <row r="228776" spans="5:5" x14ac:dyDescent="0.25">
      <c r="E228776" s="1"/>
    </row>
    <row r="228777" spans="5:5" x14ac:dyDescent="0.25">
      <c r="E228777" s="1"/>
    </row>
    <row r="228778" spans="5:5" x14ac:dyDescent="0.25">
      <c r="E228778" s="1"/>
    </row>
    <row r="228779" spans="5:5" x14ac:dyDescent="0.25">
      <c r="E228779" s="1"/>
    </row>
    <row r="228780" spans="5:5" x14ac:dyDescent="0.25">
      <c r="E228780" s="1"/>
    </row>
    <row r="228781" spans="5:5" x14ac:dyDescent="0.25">
      <c r="E228781" s="1"/>
    </row>
    <row r="228782" spans="5:5" x14ac:dyDescent="0.25">
      <c r="E228782" s="1"/>
    </row>
    <row r="228783" spans="5:5" x14ac:dyDescent="0.25">
      <c r="E228783" s="1"/>
    </row>
    <row r="228784" spans="5:5" x14ac:dyDescent="0.25">
      <c r="E228784" s="1"/>
    </row>
    <row r="228785" spans="5:5" x14ac:dyDescent="0.25">
      <c r="E228785" s="1"/>
    </row>
    <row r="228786" spans="5:5" x14ac:dyDescent="0.25">
      <c r="E228786" s="1"/>
    </row>
    <row r="228787" spans="5:5" x14ac:dyDescent="0.25">
      <c r="E228787" s="1"/>
    </row>
    <row r="228788" spans="5:5" x14ac:dyDescent="0.25">
      <c r="E228788" s="1"/>
    </row>
    <row r="228789" spans="5:5" x14ac:dyDescent="0.25">
      <c r="E228789" s="1"/>
    </row>
    <row r="228790" spans="5:5" x14ac:dyDescent="0.25">
      <c r="E228790" s="1"/>
    </row>
    <row r="228791" spans="5:5" x14ac:dyDescent="0.25">
      <c r="E228791" s="1"/>
    </row>
    <row r="228792" spans="5:5" x14ac:dyDescent="0.25">
      <c r="E228792" s="1"/>
    </row>
    <row r="228793" spans="5:5" x14ac:dyDescent="0.25">
      <c r="E228793" s="1"/>
    </row>
    <row r="228794" spans="5:5" x14ac:dyDescent="0.25">
      <c r="E228794" s="1"/>
    </row>
    <row r="228795" spans="5:5" x14ac:dyDescent="0.25">
      <c r="E228795" s="1"/>
    </row>
    <row r="228796" spans="5:5" x14ac:dyDescent="0.25">
      <c r="E228796" s="1"/>
    </row>
    <row r="228797" spans="5:5" x14ac:dyDescent="0.25">
      <c r="E228797" s="1"/>
    </row>
    <row r="228798" spans="5:5" x14ac:dyDescent="0.25">
      <c r="E228798" s="1"/>
    </row>
    <row r="228799" spans="5:5" x14ac:dyDescent="0.25">
      <c r="E228799" s="1"/>
    </row>
    <row r="228800" spans="5:5" x14ac:dyDescent="0.25">
      <c r="E228800" s="1"/>
    </row>
    <row r="228801" spans="5:5" x14ac:dyDescent="0.25">
      <c r="E228801" s="1"/>
    </row>
    <row r="228802" spans="5:5" x14ac:dyDescent="0.25">
      <c r="E228802" s="1"/>
    </row>
    <row r="228803" spans="5:5" x14ac:dyDescent="0.25">
      <c r="E228803" s="1"/>
    </row>
    <row r="228804" spans="5:5" x14ac:dyDescent="0.25">
      <c r="E228804" s="1"/>
    </row>
    <row r="228805" spans="5:5" x14ac:dyDescent="0.25">
      <c r="E228805" s="1"/>
    </row>
    <row r="228806" spans="5:5" x14ac:dyDescent="0.25">
      <c r="E228806" s="1"/>
    </row>
    <row r="228807" spans="5:5" x14ac:dyDescent="0.25">
      <c r="E228807" s="1"/>
    </row>
    <row r="228808" spans="5:5" x14ac:dyDescent="0.25">
      <c r="E228808" s="1"/>
    </row>
    <row r="228809" spans="5:5" x14ac:dyDescent="0.25">
      <c r="E228809" s="1"/>
    </row>
    <row r="228810" spans="5:5" x14ac:dyDescent="0.25">
      <c r="E228810" s="1"/>
    </row>
    <row r="228811" spans="5:5" x14ac:dyDescent="0.25">
      <c r="E228811" s="1"/>
    </row>
    <row r="228812" spans="5:5" x14ac:dyDescent="0.25">
      <c r="E228812" s="1"/>
    </row>
    <row r="228813" spans="5:5" x14ac:dyDescent="0.25">
      <c r="E228813" s="1"/>
    </row>
    <row r="228814" spans="5:5" x14ac:dyDescent="0.25">
      <c r="E228814" s="1"/>
    </row>
    <row r="228815" spans="5:5" x14ac:dyDescent="0.25">
      <c r="E228815" s="1"/>
    </row>
    <row r="228816" spans="5:5" x14ac:dyDescent="0.25">
      <c r="E228816" s="1"/>
    </row>
    <row r="228817" spans="5:5" x14ac:dyDescent="0.25">
      <c r="E228817" s="1"/>
    </row>
    <row r="228818" spans="5:5" x14ac:dyDescent="0.25">
      <c r="E228818" s="1"/>
    </row>
    <row r="228819" spans="5:5" x14ac:dyDescent="0.25">
      <c r="E228819" s="1"/>
    </row>
    <row r="228820" spans="5:5" x14ac:dyDescent="0.25">
      <c r="E228820" s="1"/>
    </row>
    <row r="228821" spans="5:5" x14ac:dyDescent="0.25">
      <c r="E228821" s="1"/>
    </row>
    <row r="228822" spans="5:5" x14ac:dyDescent="0.25">
      <c r="E228822" s="1"/>
    </row>
    <row r="228823" spans="5:5" x14ac:dyDescent="0.25">
      <c r="E228823" s="1"/>
    </row>
    <row r="228824" spans="5:5" x14ac:dyDescent="0.25">
      <c r="E228824" s="1"/>
    </row>
    <row r="228825" spans="5:5" x14ac:dyDescent="0.25">
      <c r="E228825" s="1"/>
    </row>
    <row r="228826" spans="5:5" x14ac:dyDescent="0.25">
      <c r="E228826" s="1"/>
    </row>
    <row r="228827" spans="5:5" x14ac:dyDescent="0.25">
      <c r="E228827" s="1"/>
    </row>
    <row r="228828" spans="5:5" x14ac:dyDescent="0.25">
      <c r="E228828" s="1"/>
    </row>
    <row r="228829" spans="5:5" x14ac:dyDescent="0.25">
      <c r="E228829" s="1"/>
    </row>
    <row r="228830" spans="5:5" x14ac:dyDescent="0.25">
      <c r="E228830" s="1"/>
    </row>
    <row r="228831" spans="5:5" x14ac:dyDescent="0.25">
      <c r="E228831" s="1"/>
    </row>
    <row r="228832" spans="5:5" x14ac:dyDescent="0.25">
      <c r="E228832" s="1"/>
    </row>
    <row r="228833" spans="5:5" x14ac:dyDescent="0.25">
      <c r="E228833" s="1"/>
    </row>
    <row r="228834" spans="5:5" x14ac:dyDescent="0.25">
      <c r="E228834" s="1"/>
    </row>
    <row r="228835" spans="5:5" x14ac:dyDescent="0.25">
      <c r="E228835" s="1"/>
    </row>
    <row r="228836" spans="5:5" x14ac:dyDescent="0.25">
      <c r="E228836" s="1"/>
    </row>
    <row r="228837" spans="5:5" x14ac:dyDescent="0.25">
      <c r="E228837" s="1"/>
    </row>
    <row r="228838" spans="5:5" x14ac:dyDescent="0.25">
      <c r="E228838" s="1"/>
    </row>
    <row r="228839" spans="5:5" x14ac:dyDescent="0.25">
      <c r="E228839" s="1"/>
    </row>
    <row r="228840" spans="5:5" x14ac:dyDescent="0.25">
      <c r="E228840" s="1"/>
    </row>
    <row r="228841" spans="5:5" x14ac:dyDescent="0.25">
      <c r="E228841" s="1"/>
    </row>
    <row r="228842" spans="5:5" x14ac:dyDescent="0.25">
      <c r="E228842" s="1"/>
    </row>
    <row r="228843" spans="5:5" x14ac:dyDescent="0.25">
      <c r="E228843" s="1"/>
    </row>
    <row r="228844" spans="5:5" x14ac:dyDescent="0.25">
      <c r="E228844" s="1"/>
    </row>
    <row r="228845" spans="5:5" x14ac:dyDescent="0.25">
      <c r="E228845" s="1"/>
    </row>
    <row r="228846" spans="5:5" x14ac:dyDescent="0.25">
      <c r="E228846" s="1"/>
    </row>
    <row r="228847" spans="5:5" x14ac:dyDescent="0.25">
      <c r="E228847" s="1"/>
    </row>
    <row r="228848" spans="5:5" x14ac:dyDescent="0.25">
      <c r="E228848" s="1"/>
    </row>
    <row r="228849" spans="5:5" x14ac:dyDescent="0.25">
      <c r="E228849" s="1"/>
    </row>
    <row r="228850" spans="5:5" x14ac:dyDescent="0.25">
      <c r="E228850" s="1"/>
    </row>
    <row r="228851" spans="5:5" x14ac:dyDescent="0.25">
      <c r="E228851" s="1"/>
    </row>
    <row r="228852" spans="5:5" x14ac:dyDescent="0.25">
      <c r="E228852" s="1"/>
    </row>
    <row r="228853" spans="5:5" x14ac:dyDescent="0.25">
      <c r="E228853" s="1"/>
    </row>
    <row r="228854" spans="5:5" x14ac:dyDescent="0.25">
      <c r="E228854" s="1"/>
    </row>
    <row r="228855" spans="5:5" x14ac:dyDescent="0.25">
      <c r="E228855" s="1"/>
    </row>
    <row r="228856" spans="5:5" x14ac:dyDescent="0.25">
      <c r="E228856" s="1"/>
    </row>
    <row r="228857" spans="5:5" x14ac:dyDescent="0.25">
      <c r="E228857" s="1"/>
    </row>
    <row r="228858" spans="5:5" x14ac:dyDescent="0.25">
      <c r="E228858" s="1"/>
    </row>
    <row r="228859" spans="5:5" x14ac:dyDescent="0.25">
      <c r="E228859" s="1"/>
    </row>
    <row r="228860" spans="5:5" x14ac:dyDescent="0.25">
      <c r="E228860" s="1"/>
    </row>
    <row r="228861" spans="5:5" x14ac:dyDescent="0.25">
      <c r="E228861" s="1"/>
    </row>
    <row r="228862" spans="5:5" x14ac:dyDescent="0.25">
      <c r="E228862" s="1"/>
    </row>
    <row r="228863" spans="5:5" x14ac:dyDescent="0.25">
      <c r="E228863" s="1"/>
    </row>
    <row r="228864" spans="5:5" x14ac:dyDescent="0.25">
      <c r="E228864" s="1"/>
    </row>
    <row r="228865" spans="5:5" x14ac:dyDescent="0.25">
      <c r="E228865" s="1"/>
    </row>
    <row r="228866" spans="5:5" x14ac:dyDescent="0.25">
      <c r="E228866" s="1"/>
    </row>
    <row r="228867" spans="5:5" x14ac:dyDescent="0.25">
      <c r="E228867" s="1"/>
    </row>
    <row r="228868" spans="5:5" x14ac:dyDescent="0.25">
      <c r="E228868" s="1"/>
    </row>
    <row r="228869" spans="5:5" x14ac:dyDescent="0.25">
      <c r="E228869" s="1"/>
    </row>
    <row r="228870" spans="5:5" x14ac:dyDescent="0.25">
      <c r="E228870" s="1"/>
    </row>
    <row r="228871" spans="5:5" x14ac:dyDescent="0.25">
      <c r="E228871" s="1"/>
    </row>
    <row r="228872" spans="5:5" x14ac:dyDescent="0.25">
      <c r="E228872" s="1"/>
    </row>
    <row r="228873" spans="5:5" x14ac:dyDescent="0.25">
      <c r="E228873" s="1"/>
    </row>
    <row r="228874" spans="5:5" x14ac:dyDescent="0.25">
      <c r="E228874" s="1"/>
    </row>
    <row r="228875" spans="5:5" x14ac:dyDescent="0.25">
      <c r="E228875" s="1"/>
    </row>
    <row r="228876" spans="5:5" x14ac:dyDescent="0.25">
      <c r="E228876" s="1"/>
    </row>
    <row r="228877" spans="5:5" x14ac:dyDescent="0.25">
      <c r="E228877" s="1"/>
    </row>
    <row r="228878" spans="5:5" x14ac:dyDescent="0.25">
      <c r="E228878" s="1"/>
    </row>
    <row r="228879" spans="5:5" x14ac:dyDescent="0.25">
      <c r="E228879" s="1"/>
    </row>
    <row r="228880" spans="5:5" x14ac:dyDescent="0.25">
      <c r="E228880" s="1"/>
    </row>
    <row r="228881" spans="5:5" x14ac:dyDescent="0.25">
      <c r="E228881" s="1"/>
    </row>
    <row r="228882" spans="5:5" x14ac:dyDescent="0.25">
      <c r="E228882" s="1"/>
    </row>
    <row r="228883" spans="5:5" x14ac:dyDescent="0.25">
      <c r="E228883" s="1"/>
    </row>
    <row r="228884" spans="5:5" x14ac:dyDescent="0.25">
      <c r="E228884" s="1"/>
    </row>
    <row r="228885" spans="5:5" x14ac:dyDescent="0.25">
      <c r="E228885" s="1"/>
    </row>
    <row r="228886" spans="5:5" x14ac:dyDescent="0.25">
      <c r="E228886" s="1"/>
    </row>
    <row r="228887" spans="5:5" x14ac:dyDescent="0.25">
      <c r="E228887" s="1"/>
    </row>
    <row r="228888" spans="5:5" x14ac:dyDescent="0.25">
      <c r="E228888" s="1"/>
    </row>
    <row r="228889" spans="5:5" x14ac:dyDescent="0.25">
      <c r="E228889" s="1"/>
    </row>
    <row r="228890" spans="5:5" x14ac:dyDescent="0.25">
      <c r="E228890" s="1"/>
    </row>
    <row r="228891" spans="5:5" x14ac:dyDescent="0.25">
      <c r="E228891" s="1"/>
    </row>
    <row r="228892" spans="5:5" x14ac:dyDescent="0.25">
      <c r="E228892" s="1"/>
    </row>
    <row r="228893" spans="5:5" x14ac:dyDescent="0.25">
      <c r="E228893" s="1"/>
    </row>
    <row r="228894" spans="5:5" x14ac:dyDescent="0.25">
      <c r="E228894" s="1"/>
    </row>
    <row r="228895" spans="5:5" x14ac:dyDescent="0.25">
      <c r="E228895" s="1"/>
    </row>
    <row r="228896" spans="5:5" x14ac:dyDescent="0.25">
      <c r="E228896" s="1"/>
    </row>
    <row r="228897" spans="5:5" x14ac:dyDescent="0.25">
      <c r="E228897" s="1"/>
    </row>
    <row r="228898" spans="5:5" x14ac:dyDescent="0.25">
      <c r="E228898" s="1"/>
    </row>
    <row r="228899" spans="5:5" x14ac:dyDescent="0.25">
      <c r="E228899" s="1"/>
    </row>
    <row r="228900" spans="5:5" x14ac:dyDescent="0.25">
      <c r="E228900" s="1"/>
    </row>
    <row r="228901" spans="5:5" x14ac:dyDescent="0.25">
      <c r="E228901" s="1"/>
    </row>
    <row r="228902" spans="5:5" x14ac:dyDescent="0.25">
      <c r="E228902" s="1"/>
    </row>
    <row r="228903" spans="5:5" x14ac:dyDescent="0.25">
      <c r="E228903" s="1"/>
    </row>
    <row r="228904" spans="5:5" x14ac:dyDescent="0.25">
      <c r="E228904" s="1"/>
    </row>
    <row r="228905" spans="5:5" x14ac:dyDescent="0.25">
      <c r="E228905" s="1"/>
    </row>
    <row r="228906" spans="5:5" x14ac:dyDescent="0.25">
      <c r="E228906" s="1"/>
    </row>
    <row r="228907" spans="5:5" x14ac:dyDescent="0.25">
      <c r="E228907" s="1"/>
    </row>
    <row r="228908" spans="5:5" x14ac:dyDescent="0.25">
      <c r="E228908" s="1"/>
    </row>
    <row r="228909" spans="5:5" x14ac:dyDescent="0.25">
      <c r="E228909" s="1"/>
    </row>
    <row r="228910" spans="5:5" x14ac:dyDescent="0.25">
      <c r="E228910" s="1"/>
    </row>
    <row r="228911" spans="5:5" x14ac:dyDescent="0.25">
      <c r="E228911" s="1"/>
    </row>
    <row r="228912" spans="5:5" x14ac:dyDescent="0.25">
      <c r="E228912" s="1"/>
    </row>
    <row r="228913" spans="5:5" x14ac:dyDescent="0.25">
      <c r="E228913" s="1"/>
    </row>
    <row r="228914" spans="5:5" x14ac:dyDescent="0.25">
      <c r="E228914" s="1"/>
    </row>
    <row r="228915" spans="5:5" x14ac:dyDescent="0.25">
      <c r="E228915" s="1"/>
    </row>
    <row r="228916" spans="5:5" x14ac:dyDescent="0.25">
      <c r="E228916" s="1"/>
    </row>
    <row r="228917" spans="5:5" x14ac:dyDescent="0.25">
      <c r="E228917" s="1"/>
    </row>
    <row r="228918" spans="5:5" x14ac:dyDescent="0.25">
      <c r="E228918" s="1"/>
    </row>
    <row r="228919" spans="5:5" x14ac:dyDescent="0.25">
      <c r="E228919" s="1"/>
    </row>
    <row r="228920" spans="5:5" x14ac:dyDescent="0.25">
      <c r="E228920" s="1"/>
    </row>
    <row r="228921" spans="5:5" x14ac:dyDescent="0.25">
      <c r="E228921" s="1"/>
    </row>
    <row r="228922" spans="5:5" x14ac:dyDescent="0.25">
      <c r="E228922" s="1"/>
    </row>
    <row r="228923" spans="5:5" x14ac:dyDescent="0.25">
      <c r="E228923" s="1"/>
    </row>
    <row r="228924" spans="5:5" x14ac:dyDescent="0.25">
      <c r="E228924" s="1"/>
    </row>
    <row r="228925" spans="5:5" x14ac:dyDescent="0.25">
      <c r="E228925" s="1"/>
    </row>
    <row r="228926" spans="5:5" x14ac:dyDescent="0.25">
      <c r="E228926" s="1"/>
    </row>
    <row r="228927" spans="5:5" x14ac:dyDescent="0.25">
      <c r="E228927" s="1"/>
    </row>
    <row r="228928" spans="5:5" x14ac:dyDescent="0.25">
      <c r="E228928" s="1"/>
    </row>
    <row r="228929" spans="5:5" x14ac:dyDescent="0.25">
      <c r="E228929" s="1"/>
    </row>
    <row r="228930" spans="5:5" x14ac:dyDescent="0.25">
      <c r="E228930" s="1"/>
    </row>
    <row r="228931" spans="5:5" x14ac:dyDescent="0.25">
      <c r="E228931" s="1"/>
    </row>
    <row r="228932" spans="5:5" x14ac:dyDescent="0.25">
      <c r="E228932" s="1"/>
    </row>
    <row r="228933" spans="5:5" x14ac:dyDescent="0.25">
      <c r="E228933" s="1"/>
    </row>
    <row r="228934" spans="5:5" x14ac:dyDescent="0.25">
      <c r="E228934" s="1"/>
    </row>
    <row r="228935" spans="5:5" x14ac:dyDescent="0.25">
      <c r="E228935" s="1"/>
    </row>
    <row r="228936" spans="5:5" x14ac:dyDescent="0.25">
      <c r="E228936" s="1"/>
    </row>
    <row r="228937" spans="5:5" x14ac:dyDescent="0.25">
      <c r="E228937" s="1"/>
    </row>
    <row r="228938" spans="5:5" x14ac:dyDescent="0.25">
      <c r="E228938" s="1"/>
    </row>
    <row r="228939" spans="5:5" x14ac:dyDescent="0.25">
      <c r="E228939" s="1"/>
    </row>
    <row r="228940" spans="5:5" x14ac:dyDescent="0.25">
      <c r="E228940" s="1"/>
    </row>
    <row r="228941" spans="5:5" x14ac:dyDescent="0.25">
      <c r="E228941" s="1"/>
    </row>
    <row r="228942" spans="5:5" x14ac:dyDescent="0.25">
      <c r="E228942" s="1"/>
    </row>
    <row r="228943" spans="5:5" x14ac:dyDescent="0.25">
      <c r="E228943" s="1"/>
    </row>
    <row r="228944" spans="5:5" x14ac:dyDescent="0.25">
      <c r="E228944" s="1"/>
    </row>
    <row r="228945" spans="5:5" x14ac:dyDescent="0.25">
      <c r="E228945" s="1"/>
    </row>
    <row r="228946" spans="5:5" x14ac:dyDescent="0.25">
      <c r="E228946" s="1"/>
    </row>
    <row r="228947" spans="5:5" x14ac:dyDescent="0.25">
      <c r="E228947" s="1"/>
    </row>
    <row r="228948" spans="5:5" x14ac:dyDescent="0.25">
      <c r="E228948" s="1"/>
    </row>
    <row r="228949" spans="5:5" x14ac:dyDescent="0.25">
      <c r="E228949" s="1"/>
    </row>
    <row r="228950" spans="5:5" x14ac:dyDescent="0.25">
      <c r="E228950" s="1"/>
    </row>
    <row r="228951" spans="5:5" x14ac:dyDescent="0.25">
      <c r="E228951" s="1"/>
    </row>
    <row r="228952" spans="5:5" x14ac:dyDescent="0.25">
      <c r="E228952" s="1"/>
    </row>
    <row r="228953" spans="5:5" x14ac:dyDescent="0.25">
      <c r="E228953" s="1"/>
    </row>
    <row r="228954" spans="5:5" x14ac:dyDescent="0.25">
      <c r="E228954" s="1"/>
    </row>
    <row r="228955" spans="5:5" x14ac:dyDescent="0.25">
      <c r="E228955" s="1"/>
    </row>
    <row r="228956" spans="5:5" x14ac:dyDescent="0.25">
      <c r="E228956" s="1"/>
    </row>
    <row r="228957" spans="5:5" x14ac:dyDescent="0.25">
      <c r="E228957" s="1"/>
    </row>
    <row r="228958" spans="5:5" x14ac:dyDescent="0.25">
      <c r="E228958" s="1"/>
    </row>
    <row r="228959" spans="5:5" x14ac:dyDescent="0.25">
      <c r="E228959" s="1"/>
    </row>
    <row r="228960" spans="5:5" x14ac:dyDescent="0.25">
      <c r="E228960" s="1"/>
    </row>
    <row r="228961" spans="5:5" x14ac:dyDescent="0.25">
      <c r="E228961" s="1"/>
    </row>
    <row r="228962" spans="5:5" x14ac:dyDescent="0.25">
      <c r="E228962" s="1"/>
    </row>
    <row r="228963" spans="5:5" x14ac:dyDescent="0.25">
      <c r="E228963" s="1"/>
    </row>
    <row r="228964" spans="5:5" x14ac:dyDescent="0.25">
      <c r="E228964" s="1"/>
    </row>
    <row r="228965" spans="5:5" x14ac:dyDescent="0.25">
      <c r="E228965" s="1"/>
    </row>
    <row r="228966" spans="5:5" x14ac:dyDescent="0.25">
      <c r="E228966" s="1"/>
    </row>
    <row r="228967" spans="5:5" x14ac:dyDescent="0.25">
      <c r="E228967" s="1"/>
    </row>
    <row r="228968" spans="5:5" x14ac:dyDescent="0.25">
      <c r="E228968" s="1"/>
    </row>
    <row r="228969" spans="5:5" x14ac:dyDescent="0.25">
      <c r="E228969" s="1"/>
    </row>
    <row r="228970" spans="5:5" x14ac:dyDescent="0.25">
      <c r="E228970" s="1"/>
    </row>
    <row r="228971" spans="5:5" x14ac:dyDescent="0.25">
      <c r="E228971" s="1"/>
    </row>
    <row r="228972" spans="5:5" x14ac:dyDescent="0.25">
      <c r="E228972" s="1"/>
    </row>
    <row r="228973" spans="5:5" x14ac:dyDescent="0.25">
      <c r="E228973" s="1"/>
    </row>
    <row r="228974" spans="5:5" x14ac:dyDescent="0.25">
      <c r="E228974" s="1"/>
    </row>
    <row r="228975" spans="5:5" x14ac:dyDescent="0.25">
      <c r="E228975" s="1"/>
    </row>
    <row r="228976" spans="5:5" x14ac:dyDescent="0.25">
      <c r="E228976" s="1"/>
    </row>
    <row r="228977" spans="5:5" x14ac:dyDescent="0.25">
      <c r="E228977" s="1"/>
    </row>
    <row r="228978" spans="5:5" x14ac:dyDescent="0.25">
      <c r="E228978" s="1"/>
    </row>
    <row r="228979" spans="5:5" x14ac:dyDescent="0.25">
      <c r="E228979" s="1"/>
    </row>
    <row r="228980" spans="5:5" x14ac:dyDescent="0.25">
      <c r="E228980" s="1"/>
    </row>
    <row r="228981" spans="5:5" x14ac:dyDescent="0.25">
      <c r="E228981" s="1"/>
    </row>
    <row r="228982" spans="5:5" x14ac:dyDescent="0.25">
      <c r="E228982" s="1"/>
    </row>
    <row r="228983" spans="5:5" x14ac:dyDescent="0.25">
      <c r="E228983" s="1"/>
    </row>
    <row r="228984" spans="5:5" x14ac:dyDescent="0.25">
      <c r="E228984" s="1"/>
    </row>
    <row r="228985" spans="5:5" x14ac:dyDescent="0.25">
      <c r="E228985" s="1"/>
    </row>
    <row r="228986" spans="5:5" x14ac:dyDescent="0.25">
      <c r="E228986" s="1"/>
    </row>
    <row r="228987" spans="5:5" x14ac:dyDescent="0.25">
      <c r="E228987" s="1"/>
    </row>
    <row r="228988" spans="5:5" x14ac:dyDescent="0.25">
      <c r="E228988" s="1"/>
    </row>
    <row r="228989" spans="5:5" x14ac:dyDescent="0.25">
      <c r="E228989" s="1"/>
    </row>
    <row r="228990" spans="5:5" x14ac:dyDescent="0.25">
      <c r="E228990" s="1"/>
    </row>
    <row r="228991" spans="5:5" x14ac:dyDescent="0.25">
      <c r="E228991" s="1"/>
    </row>
    <row r="228992" spans="5:5" x14ac:dyDescent="0.25">
      <c r="E228992" s="1"/>
    </row>
    <row r="228993" spans="5:5" x14ac:dyDescent="0.25">
      <c r="E228993" s="1"/>
    </row>
    <row r="228994" spans="5:5" x14ac:dyDescent="0.25">
      <c r="E228994" s="1"/>
    </row>
    <row r="228995" spans="5:5" x14ac:dyDescent="0.25">
      <c r="E228995" s="1"/>
    </row>
    <row r="228996" spans="5:5" x14ac:dyDescent="0.25">
      <c r="E228996" s="1"/>
    </row>
    <row r="228997" spans="5:5" x14ac:dyDescent="0.25">
      <c r="E228997" s="1"/>
    </row>
    <row r="228998" spans="5:5" x14ac:dyDescent="0.25">
      <c r="E228998" s="1"/>
    </row>
    <row r="228999" spans="5:5" x14ac:dyDescent="0.25">
      <c r="E228999" s="1"/>
    </row>
    <row r="229000" spans="5:5" x14ac:dyDescent="0.25">
      <c r="E229000" s="1"/>
    </row>
    <row r="229001" spans="5:5" x14ac:dyDescent="0.25">
      <c r="E229001" s="1"/>
    </row>
    <row r="229002" spans="5:5" x14ac:dyDescent="0.25">
      <c r="E229002" s="1"/>
    </row>
    <row r="229003" spans="5:5" x14ac:dyDescent="0.25">
      <c r="E229003" s="1"/>
    </row>
    <row r="229004" spans="5:5" x14ac:dyDescent="0.25">
      <c r="E229004" s="1"/>
    </row>
    <row r="229005" spans="5:5" x14ac:dyDescent="0.25">
      <c r="E229005" s="1"/>
    </row>
    <row r="229006" spans="5:5" x14ac:dyDescent="0.25">
      <c r="E229006" s="1"/>
    </row>
    <row r="229007" spans="5:5" x14ac:dyDescent="0.25">
      <c r="E229007" s="1"/>
    </row>
    <row r="229008" spans="5:5" x14ac:dyDescent="0.25">
      <c r="E229008" s="1"/>
    </row>
    <row r="229009" spans="5:5" x14ac:dyDescent="0.25">
      <c r="E229009" s="1"/>
    </row>
    <row r="229010" spans="5:5" x14ac:dyDescent="0.25">
      <c r="E229010" s="1"/>
    </row>
    <row r="229011" spans="5:5" x14ac:dyDescent="0.25">
      <c r="E229011" s="1"/>
    </row>
    <row r="229012" spans="5:5" x14ac:dyDescent="0.25">
      <c r="E229012" s="1"/>
    </row>
    <row r="229013" spans="5:5" x14ac:dyDescent="0.25">
      <c r="E229013" s="1"/>
    </row>
    <row r="229014" spans="5:5" x14ac:dyDescent="0.25">
      <c r="E229014" s="1"/>
    </row>
    <row r="229015" spans="5:5" x14ac:dyDescent="0.25">
      <c r="E229015" s="1"/>
    </row>
    <row r="229016" spans="5:5" x14ac:dyDescent="0.25">
      <c r="E229016" s="1"/>
    </row>
    <row r="229017" spans="5:5" x14ac:dyDescent="0.25">
      <c r="E229017" s="1"/>
    </row>
    <row r="229018" spans="5:5" x14ac:dyDescent="0.25">
      <c r="E229018" s="1"/>
    </row>
    <row r="229019" spans="5:5" x14ac:dyDescent="0.25">
      <c r="E229019" s="1"/>
    </row>
    <row r="229020" spans="5:5" x14ac:dyDescent="0.25">
      <c r="E229020" s="1"/>
    </row>
    <row r="229021" spans="5:5" x14ac:dyDescent="0.25">
      <c r="E229021" s="1"/>
    </row>
    <row r="229022" spans="5:5" x14ac:dyDescent="0.25">
      <c r="E229022" s="1"/>
    </row>
    <row r="229023" spans="5:5" x14ac:dyDescent="0.25">
      <c r="E229023" s="1"/>
    </row>
    <row r="229024" spans="5:5" x14ac:dyDescent="0.25">
      <c r="E229024" s="1"/>
    </row>
    <row r="229025" spans="5:5" x14ac:dyDescent="0.25">
      <c r="E229025" s="1"/>
    </row>
    <row r="229026" spans="5:5" x14ac:dyDescent="0.25">
      <c r="E229026" s="1"/>
    </row>
    <row r="229027" spans="5:5" x14ac:dyDescent="0.25">
      <c r="E229027" s="1"/>
    </row>
    <row r="229028" spans="5:5" x14ac:dyDescent="0.25">
      <c r="E229028" s="1"/>
    </row>
    <row r="229029" spans="5:5" x14ac:dyDescent="0.25">
      <c r="E229029" s="1"/>
    </row>
    <row r="229030" spans="5:5" x14ac:dyDescent="0.25">
      <c r="E229030" s="1"/>
    </row>
    <row r="229031" spans="5:5" x14ac:dyDescent="0.25">
      <c r="E229031" s="1"/>
    </row>
    <row r="229032" spans="5:5" x14ac:dyDescent="0.25">
      <c r="E229032" s="1"/>
    </row>
    <row r="229033" spans="5:5" x14ac:dyDescent="0.25">
      <c r="E229033" s="1"/>
    </row>
    <row r="229034" spans="5:5" x14ac:dyDescent="0.25">
      <c r="E229034" s="1"/>
    </row>
    <row r="229035" spans="5:5" x14ac:dyDescent="0.25">
      <c r="E229035" s="1"/>
    </row>
    <row r="229036" spans="5:5" x14ac:dyDescent="0.25">
      <c r="E229036" s="1"/>
    </row>
    <row r="229037" spans="5:5" x14ac:dyDescent="0.25">
      <c r="E229037" s="1"/>
    </row>
    <row r="229038" spans="5:5" x14ac:dyDescent="0.25">
      <c r="E229038" s="1"/>
    </row>
    <row r="229039" spans="5:5" x14ac:dyDescent="0.25">
      <c r="E229039" s="1"/>
    </row>
    <row r="229040" spans="5:5" x14ac:dyDescent="0.25">
      <c r="E229040" s="1"/>
    </row>
    <row r="229041" spans="5:5" x14ac:dyDescent="0.25">
      <c r="E229041" s="1"/>
    </row>
    <row r="229042" spans="5:5" x14ac:dyDescent="0.25">
      <c r="E229042" s="1"/>
    </row>
    <row r="229043" spans="5:5" x14ac:dyDescent="0.25">
      <c r="E229043" s="1"/>
    </row>
    <row r="229044" spans="5:5" x14ac:dyDescent="0.25">
      <c r="E229044" s="1"/>
    </row>
    <row r="229045" spans="5:5" x14ac:dyDescent="0.25">
      <c r="E229045" s="1"/>
    </row>
    <row r="229046" spans="5:5" x14ac:dyDescent="0.25">
      <c r="E229046" s="1"/>
    </row>
    <row r="229047" spans="5:5" x14ac:dyDescent="0.25">
      <c r="E229047" s="1"/>
    </row>
    <row r="229048" spans="5:5" x14ac:dyDescent="0.25">
      <c r="E229048" s="1"/>
    </row>
    <row r="229049" spans="5:5" x14ac:dyDescent="0.25">
      <c r="E229049" s="1"/>
    </row>
    <row r="229050" spans="5:5" x14ac:dyDescent="0.25">
      <c r="E229050" s="1"/>
    </row>
    <row r="229051" spans="5:5" x14ac:dyDescent="0.25">
      <c r="E229051" s="1"/>
    </row>
    <row r="229052" spans="5:5" x14ac:dyDescent="0.25">
      <c r="E229052" s="1"/>
    </row>
    <row r="229053" spans="5:5" x14ac:dyDescent="0.25">
      <c r="E229053" s="1"/>
    </row>
    <row r="229054" spans="5:5" x14ac:dyDescent="0.25">
      <c r="E229054" s="1"/>
    </row>
    <row r="229055" spans="5:5" x14ac:dyDescent="0.25">
      <c r="E229055" s="1"/>
    </row>
    <row r="229056" spans="5:5" x14ac:dyDescent="0.25">
      <c r="E229056" s="1"/>
    </row>
    <row r="229057" spans="5:5" x14ac:dyDescent="0.25">
      <c r="E229057" s="1"/>
    </row>
    <row r="229058" spans="5:5" x14ac:dyDescent="0.25">
      <c r="E229058" s="1"/>
    </row>
    <row r="229059" spans="5:5" x14ac:dyDescent="0.25">
      <c r="E229059" s="1"/>
    </row>
    <row r="229060" spans="5:5" x14ac:dyDescent="0.25">
      <c r="E229060" s="1"/>
    </row>
    <row r="229061" spans="5:5" x14ac:dyDescent="0.25">
      <c r="E229061" s="1"/>
    </row>
    <row r="229062" spans="5:5" x14ac:dyDescent="0.25">
      <c r="E229062" s="1"/>
    </row>
    <row r="229063" spans="5:5" x14ac:dyDescent="0.25">
      <c r="E229063" s="1"/>
    </row>
    <row r="229064" spans="5:5" x14ac:dyDescent="0.25">
      <c r="E229064" s="1"/>
    </row>
    <row r="229065" spans="5:5" x14ac:dyDescent="0.25">
      <c r="E229065" s="1"/>
    </row>
    <row r="229066" spans="5:5" x14ac:dyDescent="0.25">
      <c r="E229066" s="1"/>
    </row>
    <row r="229067" spans="5:5" x14ac:dyDescent="0.25">
      <c r="E229067" s="1"/>
    </row>
    <row r="229068" spans="5:5" x14ac:dyDescent="0.25">
      <c r="E229068" s="1"/>
    </row>
    <row r="229069" spans="5:5" x14ac:dyDescent="0.25">
      <c r="E229069" s="1"/>
    </row>
    <row r="229070" spans="5:5" x14ac:dyDescent="0.25">
      <c r="E229070" s="1"/>
    </row>
    <row r="229071" spans="5:5" x14ac:dyDescent="0.25">
      <c r="E229071" s="1"/>
    </row>
    <row r="229072" spans="5:5" x14ac:dyDescent="0.25">
      <c r="E229072" s="1"/>
    </row>
    <row r="229073" spans="5:5" x14ac:dyDescent="0.25">
      <c r="E229073" s="1"/>
    </row>
    <row r="229074" spans="5:5" x14ac:dyDescent="0.25">
      <c r="E229074" s="1"/>
    </row>
    <row r="229075" spans="5:5" x14ac:dyDescent="0.25">
      <c r="E229075" s="1"/>
    </row>
    <row r="229076" spans="5:5" x14ac:dyDescent="0.25">
      <c r="E229076" s="1"/>
    </row>
    <row r="229077" spans="5:5" x14ac:dyDescent="0.25">
      <c r="E229077" s="1"/>
    </row>
    <row r="229078" spans="5:5" x14ac:dyDescent="0.25">
      <c r="E229078" s="1"/>
    </row>
    <row r="229079" spans="5:5" x14ac:dyDescent="0.25">
      <c r="E229079" s="1"/>
    </row>
    <row r="229080" spans="5:5" x14ac:dyDescent="0.25">
      <c r="E229080" s="1"/>
    </row>
    <row r="229081" spans="5:5" x14ac:dyDescent="0.25">
      <c r="E229081" s="1"/>
    </row>
    <row r="229082" spans="5:5" x14ac:dyDescent="0.25">
      <c r="E229082" s="1"/>
    </row>
    <row r="229083" spans="5:5" x14ac:dyDescent="0.25">
      <c r="E229083" s="1"/>
    </row>
    <row r="229084" spans="5:5" x14ac:dyDescent="0.25">
      <c r="E229084" s="1"/>
    </row>
    <row r="229085" spans="5:5" x14ac:dyDescent="0.25">
      <c r="E229085" s="1"/>
    </row>
    <row r="229086" spans="5:5" x14ac:dyDescent="0.25">
      <c r="E229086" s="1"/>
    </row>
    <row r="229087" spans="5:5" x14ac:dyDescent="0.25">
      <c r="E229087" s="1"/>
    </row>
    <row r="229088" spans="5:5" x14ac:dyDescent="0.25">
      <c r="E229088" s="1"/>
    </row>
    <row r="229089" spans="5:5" x14ac:dyDescent="0.25">
      <c r="E229089" s="1"/>
    </row>
    <row r="229090" spans="5:5" x14ac:dyDescent="0.25">
      <c r="E229090" s="1"/>
    </row>
    <row r="229091" spans="5:5" x14ac:dyDescent="0.25">
      <c r="E229091" s="1"/>
    </row>
    <row r="229092" spans="5:5" x14ac:dyDescent="0.25">
      <c r="E229092" s="1"/>
    </row>
    <row r="229093" spans="5:5" x14ac:dyDescent="0.25">
      <c r="E229093" s="1"/>
    </row>
    <row r="229094" spans="5:5" x14ac:dyDescent="0.25">
      <c r="E229094" s="1"/>
    </row>
    <row r="229095" spans="5:5" x14ac:dyDescent="0.25">
      <c r="E229095" s="1"/>
    </row>
    <row r="229096" spans="5:5" x14ac:dyDescent="0.25">
      <c r="E229096" s="1"/>
    </row>
    <row r="229097" spans="5:5" x14ac:dyDescent="0.25">
      <c r="E229097" s="1"/>
    </row>
    <row r="229098" spans="5:5" x14ac:dyDescent="0.25">
      <c r="E229098" s="1"/>
    </row>
    <row r="229099" spans="5:5" x14ac:dyDescent="0.25">
      <c r="E229099" s="1"/>
    </row>
    <row r="229100" spans="5:5" x14ac:dyDescent="0.25">
      <c r="E229100" s="1"/>
    </row>
    <row r="229101" spans="5:5" x14ac:dyDescent="0.25">
      <c r="E229101" s="1"/>
    </row>
    <row r="229102" spans="5:5" x14ac:dyDescent="0.25">
      <c r="E229102" s="1"/>
    </row>
    <row r="229103" spans="5:5" x14ac:dyDescent="0.25">
      <c r="E229103" s="1"/>
    </row>
    <row r="229104" spans="5:5" x14ac:dyDescent="0.25">
      <c r="E229104" s="1"/>
    </row>
    <row r="229105" spans="5:5" x14ac:dyDescent="0.25">
      <c r="E229105" s="1"/>
    </row>
    <row r="229106" spans="5:5" x14ac:dyDescent="0.25">
      <c r="E229106" s="1"/>
    </row>
    <row r="229107" spans="5:5" x14ac:dyDescent="0.25">
      <c r="E229107" s="1"/>
    </row>
    <row r="229108" spans="5:5" x14ac:dyDescent="0.25">
      <c r="E229108" s="1"/>
    </row>
    <row r="229109" spans="5:5" x14ac:dyDescent="0.25">
      <c r="E229109" s="1"/>
    </row>
    <row r="229110" spans="5:5" x14ac:dyDescent="0.25">
      <c r="E229110" s="1"/>
    </row>
    <row r="229111" spans="5:5" x14ac:dyDescent="0.25">
      <c r="E229111" s="1"/>
    </row>
    <row r="229112" spans="5:5" x14ac:dyDescent="0.25">
      <c r="E229112" s="1"/>
    </row>
    <row r="229113" spans="5:5" x14ac:dyDescent="0.25">
      <c r="E229113" s="1"/>
    </row>
    <row r="229114" spans="5:5" x14ac:dyDescent="0.25">
      <c r="E229114" s="1"/>
    </row>
    <row r="229115" spans="5:5" x14ac:dyDescent="0.25">
      <c r="E229115" s="1"/>
    </row>
    <row r="229116" spans="5:5" x14ac:dyDescent="0.25">
      <c r="E229116" s="1"/>
    </row>
    <row r="229117" spans="5:5" x14ac:dyDescent="0.25">
      <c r="E229117" s="1"/>
    </row>
    <row r="229118" spans="5:5" x14ac:dyDescent="0.25">
      <c r="E229118" s="1"/>
    </row>
    <row r="229119" spans="5:5" x14ac:dyDescent="0.25">
      <c r="E229119" s="1"/>
    </row>
    <row r="229120" spans="5:5" x14ac:dyDescent="0.25">
      <c r="E229120" s="1"/>
    </row>
    <row r="229121" spans="5:5" x14ac:dyDescent="0.25">
      <c r="E229121" s="1"/>
    </row>
    <row r="229122" spans="5:5" x14ac:dyDescent="0.25">
      <c r="E229122" s="1"/>
    </row>
    <row r="229123" spans="5:5" x14ac:dyDescent="0.25">
      <c r="E229123" s="1"/>
    </row>
    <row r="229124" spans="5:5" x14ac:dyDescent="0.25">
      <c r="E229124" s="1"/>
    </row>
    <row r="229125" spans="5:5" x14ac:dyDescent="0.25">
      <c r="E229125" s="1"/>
    </row>
    <row r="229126" spans="5:5" x14ac:dyDescent="0.25">
      <c r="E229126" s="1"/>
    </row>
    <row r="229127" spans="5:5" x14ac:dyDescent="0.25">
      <c r="E229127" s="1"/>
    </row>
    <row r="229128" spans="5:5" x14ac:dyDescent="0.25">
      <c r="E229128" s="1"/>
    </row>
    <row r="229129" spans="5:5" x14ac:dyDescent="0.25">
      <c r="E229129" s="1"/>
    </row>
    <row r="229130" spans="5:5" x14ac:dyDescent="0.25">
      <c r="E229130" s="1"/>
    </row>
    <row r="229131" spans="5:5" x14ac:dyDescent="0.25">
      <c r="E229131" s="1"/>
    </row>
    <row r="229132" spans="5:5" x14ac:dyDescent="0.25">
      <c r="E229132" s="1"/>
    </row>
    <row r="229133" spans="5:5" x14ac:dyDescent="0.25">
      <c r="E229133" s="1"/>
    </row>
    <row r="229134" spans="5:5" x14ac:dyDescent="0.25">
      <c r="E229134" s="1"/>
    </row>
    <row r="229135" spans="5:5" x14ac:dyDescent="0.25">
      <c r="E229135" s="1"/>
    </row>
    <row r="229136" spans="5:5" x14ac:dyDescent="0.25">
      <c r="E229136" s="1"/>
    </row>
    <row r="229137" spans="5:5" x14ac:dyDescent="0.25">
      <c r="E229137" s="1"/>
    </row>
    <row r="229138" spans="5:5" x14ac:dyDescent="0.25">
      <c r="E229138" s="1"/>
    </row>
    <row r="229139" spans="5:5" x14ac:dyDescent="0.25">
      <c r="E229139" s="1"/>
    </row>
    <row r="229140" spans="5:5" x14ac:dyDescent="0.25">
      <c r="E229140" s="1"/>
    </row>
    <row r="229141" spans="5:5" x14ac:dyDescent="0.25">
      <c r="E229141" s="1"/>
    </row>
    <row r="229142" spans="5:5" x14ac:dyDescent="0.25">
      <c r="E229142" s="1"/>
    </row>
    <row r="229143" spans="5:5" x14ac:dyDescent="0.25">
      <c r="E229143" s="1"/>
    </row>
    <row r="229144" spans="5:5" x14ac:dyDescent="0.25">
      <c r="E229144" s="1"/>
    </row>
    <row r="229145" spans="5:5" x14ac:dyDescent="0.25">
      <c r="E229145" s="1"/>
    </row>
    <row r="229146" spans="5:5" x14ac:dyDescent="0.25">
      <c r="E229146" s="1"/>
    </row>
    <row r="229147" spans="5:5" x14ac:dyDescent="0.25">
      <c r="E229147" s="1"/>
    </row>
    <row r="229148" spans="5:5" x14ac:dyDescent="0.25">
      <c r="E229148" s="1"/>
    </row>
    <row r="229149" spans="5:5" x14ac:dyDescent="0.25">
      <c r="E229149" s="1"/>
    </row>
    <row r="229150" spans="5:5" x14ac:dyDescent="0.25">
      <c r="E229150" s="1"/>
    </row>
    <row r="229151" spans="5:5" x14ac:dyDescent="0.25">
      <c r="E229151" s="1"/>
    </row>
    <row r="229152" spans="5:5" x14ac:dyDescent="0.25">
      <c r="E229152" s="1"/>
    </row>
    <row r="229153" spans="5:5" x14ac:dyDescent="0.25">
      <c r="E229153" s="1"/>
    </row>
    <row r="229154" spans="5:5" x14ac:dyDescent="0.25">
      <c r="E229154" s="1"/>
    </row>
    <row r="229155" spans="5:5" x14ac:dyDescent="0.25">
      <c r="E229155" s="1"/>
    </row>
    <row r="229156" spans="5:5" x14ac:dyDescent="0.25">
      <c r="E229156" s="1"/>
    </row>
    <row r="229157" spans="5:5" x14ac:dyDescent="0.25">
      <c r="E229157" s="1"/>
    </row>
    <row r="229158" spans="5:5" x14ac:dyDescent="0.25">
      <c r="E229158" s="1"/>
    </row>
    <row r="229159" spans="5:5" x14ac:dyDescent="0.25">
      <c r="E229159" s="1"/>
    </row>
    <row r="229160" spans="5:5" x14ac:dyDescent="0.25">
      <c r="E229160" s="1"/>
    </row>
    <row r="229161" spans="5:5" x14ac:dyDescent="0.25">
      <c r="E229161" s="1"/>
    </row>
    <row r="229162" spans="5:5" x14ac:dyDescent="0.25">
      <c r="E229162" s="1"/>
    </row>
    <row r="229163" spans="5:5" x14ac:dyDescent="0.25">
      <c r="E229163" s="1"/>
    </row>
    <row r="229164" spans="5:5" x14ac:dyDescent="0.25">
      <c r="E229164" s="1"/>
    </row>
    <row r="229165" spans="5:5" x14ac:dyDescent="0.25">
      <c r="E229165" s="1"/>
    </row>
    <row r="229166" spans="5:5" x14ac:dyDescent="0.25">
      <c r="E229166" s="1"/>
    </row>
    <row r="229167" spans="5:5" x14ac:dyDescent="0.25">
      <c r="E229167" s="1"/>
    </row>
    <row r="229168" spans="5:5" x14ac:dyDescent="0.25">
      <c r="E229168" s="1"/>
    </row>
    <row r="229169" spans="5:5" x14ac:dyDescent="0.25">
      <c r="E229169" s="1"/>
    </row>
    <row r="229170" spans="5:5" x14ac:dyDescent="0.25">
      <c r="E229170" s="1"/>
    </row>
    <row r="229171" spans="5:5" x14ac:dyDescent="0.25">
      <c r="E229171" s="1"/>
    </row>
    <row r="229172" spans="5:5" x14ac:dyDescent="0.25">
      <c r="E229172" s="1"/>
    </row>
    <row r="229173" spans="5:5" x14ac:dyDescent="0.25">
      <c r="E229173" s="1"/>
    </row>
    <row r="229174" spans="5:5" x14ac:dyDescent="0.25">
      <c r="E229174" s="1"/>
    </row>
    <row r="229175" spans="5:5" x14ac:dyDescent="0.25">
      <c r="E229175" s="1"/>
    </row>
    <row r="229176" spans="5:5" x14ac:dyDescent="0.25">
      <c r="E229176" s="1"/>
    </row>
    <row r="229177" spans="5:5" x14ac:dyDescent="0.25">
      <c r="E229177" s="1"/>
    </row>
    <row r="229178" spans="5:5" x14ac:dyDescent="0.25">
      <c r="E229178" s="1"/>
    </row>
    <row r="229179" spans="5:5" x14ac:dyDescent="0.25">
      <c r="E229179" s="1"/>
    </row>
    <row r="229180" spans="5:5" x14ac:dyDescent="0.25">
      <c r="E229180" s="1"/>
    </row>
    <row r="229181" spans="5:5" x14ac:dyDescent="0.25">
      <c r="E229181" s="1"/>
    </row>
    <row r="229182" spans="5:5" x14ac:dyDescent="0.25">
      <c r="E229182" s="1"/>
    </row>
    <row r="229183" spans="5:5" x14ac:dyDescent="0.25">
      <c r="E229183" s="1"/>
    </row>
    <row r="229184" spans="5:5" x14ac:dyDescent="0.25">
      <c r="E229184" s="1"/>
    </row>
    <row r="229185" spans="5:5" x14ac:dyDescent="0.25">
      <c r="E229185" s="1"/>
    </row>
    <row r="229186" spans="5:5" x14ac:dyDescent="0.25">
      <c r="E229186" s="1"/>
    </row>
    <row r="229187" spans="5:5" x14ac:dyDescent="0.25">
      <c r="E229187" s="1"/>
    </row>
    <row r="229188" spans="5:5" x14ac:dyDescent="0.25">
      <c r="E229188" s="1"/>
    </row>
    <row r="229189" spans="5:5" x14ac:dyDescent="0.25">
      <c r="E229189" s="1"/>
    </row>
    <row r="229190" spans="5:5" x14ac:dyDescent="0.25">
      <c r="E229190" s="1"/>
    </row>
    <row r="229191" spans="5:5" x14ac:dyDescent="0.25">
      <c r="E229191" s="1"/>
    </row>
    <row r="229192" spans="5:5" x14ac:dyDescent="0.25">
      <c r="E229192" s="1"/>
    </row>
    <row r="229193" spans="5:5" x14ac:dyDescent="0.25">
      <c r="E229193" s="1"/>
    </row>
    <row r="229194" spans="5:5" x14ac:dyDescent="0.25">
      <c r="E229194" s="1"/>
    </row>
    <row r="229195" spans="5:5" x14ac:dyDescent="0.25">
      <c r="E229195" s="1"/>
    </row>
    <row r="229196" spans="5:5" x14ac:dyDescent="0.25">
      <c r="E229196" s="1"/>
    </row>
    <row r="229197" spans="5:5" x14ac:dyDescent="0.25">
      <c r="E229197" s="1"/>
    </row>
    <row r="229198" spans="5:5" x14ac:dyDescent="0.25">
      <c r="E229198" s="1"/>
    </row>
    <row r="229199" spans="5:5" x14ac:dyDescent="0.25">
      <c r="E229199" s="1"/>
    </row>
    <row r="229200" spans="5:5" x14ac:dyDescent="0.25">
      <c r="E229200" s="1"/>
    </row>
    <row r="229201" spans="5:5" x14ac:dyDescent="0.25">
      <c r="E229201" s="1"/>
    </row>
    <row r="229202" spans="5:5" x14ac:dyDescent="0.25">
      <c r="E229202" s="1"/>
    </row>
    <row r="229203" spans="5:5" x14ac:dyDescent="0.25">
      <c r="E229203" s="1"/>
    </row>
    <row r="229204" spans="5:5" x14ac:dyDescent="0.25">
      <c r="E229204" s="1"/>
    </row>
    <row r="229205" spans="5:5" x14ac:dyDescent="0.25">
      <c r="E229205" s="1"/>
    </row>
    <row r="229206" spans="5:5" x14ac:dyDescent="0.25">
      <c r="E229206" s="1"/>
    </row>
    <row r="229207" spans="5:5" x14ac:dyDescent="0.25">
      <c r="E229207" s="1"/>
    </row>
    <row r="229208" spans="5:5" x14ac:dyDescent="0.25">
      <c r="E229208" s="1"/>
    </row>
    <row r="229209" spans="5:5" x14ac:dyDescent="0.25">
      <c r="E229209" s="1"/>
    </row>
    <row r="229210" spans="5:5" x14ac:dyDescent="0.25">
      <c r="E229210" s="1"/>
    </row>
    <row r="229211" spans="5:5" x14ac:dyDescent="0.25">
      <c r="E229211" s="1"/>
    </row>
    <row r="229212" spans="5:5" x14ac:dyDescent="0.25">
      <c r="E229212" s="1"/>
    </row>
    <row r="229213" spans="5:5" x14ac:dyDescent="0.25">
      <c r="E229213" s="1"/>
    </row>
    <row r="229214" spans="5:5" x14ac:dyDescent="0.25">
      <c r="E229214" s="1"/>
    </row>
    <row r="229215" spans="5:5" x14ac:dyDescent="0.25">
      <c r="E229215" s="1"/>
    </row>
    <row r="229216" spans="5:5" x14ac:dyDescent="0.25">
      <c r="E229216" s="1"/>
    </row>
    <row r="229217" spans="5:5" x14ac:dyDescent="0.25">
      <c r="E229217" s="1"/>
    </row>
    <row r="229218" spans="5:5" x14ac:dyDescent="0.25">
      <c r="E229218" s="1"/>
    </row>
    <row r="229219" spans="5:5" x14ac:dyDescent="0.25">
      <c r="E229219" s="1"/>
    </row>
    <row r="229220" spans="5:5" x14ac:dyDescent="0.25">
      <c r="E229220" s="1"/>
    </row>
    <row r="229221" spans="5:5" x14ac:dyDescent="0.25">
      <c r="E229221" s="1"/>
    </row>
    <row r="229222" spans="5:5" x14ac:dyDescent="0.25">
      <c r="E229222" s="1"/>
    </row>
    <row r="229223" spans="5:5" x14ac:dyDescent="0.25">
      <c r="E229223" s="1"/>
    </row>
    <row r="229224" spans="5:5" x14ac:dyDescent="0.25">
      <c r="E229224" s="1"/>
    </row>
    <row r="229225" spans="5:5" x14ac:dyDescent="0.25">
      <c r="E229225" s="1"/>
    </row>
    <row r="229226" spans="5:5" x14ac:dyDescent="0.25">
      <c r="E229226" s="1"/>
    </row>
    <row r="229227" spans="5:5" x14ac:dyDescent="0.25">
      <c r="E229227" s="1"/>
    </row>
    <row r="229228" spans="5:5" x14ac:dyDescent="0.25">
      <c r="E229228" s="1"/>
    </row>
    <row r="229229" spans="5:5" x14ac:dyDescent="0.25">
      <c r="E229229" s="1"/>
    </row>
    <row r="229230" spans="5:5" x14ac:dyDescent="0.25">
      <c r="E229230" s="1"/>
    </row>
    <row r="229231" spans="5:5" x14ac:dyDescent="0.25">
      <c r="E229231" s="1"/>
    </row>
    <row r="229232" spans="5:5" x14ac:dyDescent="0.25">
      <c r="E229232" s="1"/>
    </row>
    <row r="229233" spans="5:5" x14ac:dyDescent="0.25">
      <c r="E229233" s="1"/>
    </row>
    <row r="229234" spans="5:5" x14ac:dyDescent="0.25">
      <c r="E229234" s="1"/>
    </row>
    <row r="229235" spans="5:5" x14ac:dyDescent="0.25">
      <c r="E229235" s="1"/>
    </row>
    <row r="229236" spans="5:5" x14ac:dyDescent="0.25">
      <c r="E229236" s="1"/>
    </row>
    <row r="229237" spans="5:5" x14ac:dyDescent="0.25">
      <c r="E229237" s="1"/>
    </row>
    <row r="229238" spans="5:5" x14ac:dyDescent="0.25">
      <c r="E229238" s="1"/>
    </row>
    <row r="229239" spans="5:5" x14ac:dyDescent="0.25">
      <c r="E229239" s="1"/>
    </row>
    <row r="229240" spans="5:5" x14ac:dyDescent="0.25">
      <c r="E229240" s="1"/>
    </row>
    <row r="229241" spans="5:5" x14ac:dyDescent="0.25">
      <c r="E229241" s="1"/>
    </row>
    <row r="229242" spans="5:5" x14ac:dyDescent="0.25">
      <c r="E229242" s="1"/>
    </row>
    <row r="229243" spans="5:5" x14ac:dyDescent="0.25">
      <c r="E229243" s="1"/>
    </row>
    <row r="229244" spans="5:5" x14ac:dyDescent="0.25">
      <c r="E229244" s="1"/>
    </row>
    <row r="229245" spans="5:5" x14ac:dyDescent="0.25">
      <c r="E229245" s="1"/>
    </row>
    <row r="229246" spans="5:5" x14ac:dyDescent="0.25">
      <c r="E229246" s="1"/>
    </row>
    <row r="229247" spans="5:5" x14ac:dyDescent="0.25">
      <c r="E229247" s="1"/>
    </row>
    <row r="229248" spans="5:5" x14ac:dyDescent="0.25">
      <c r="E229248" s="1"/>
    </row>
    <row r="229249" spans="5:5" x14ac:dyDescent="0.25">
      <c r="E229249" s="1"/>
    </row>
    <row r="229250" spans="5:5" x14ac:dyDescent="0.25">
      <c r="E229250" s="1"/>
    </row>
    <row r="229251" spans="5:5" x14ac:dyDescent="0.25">
      <c r="E229251" s="1"/>
    </row>
    <row r="229252" spans="5:5" x14ac:dyDescent="0.25">
      <c r="E229252" s="1"/>
    </row>
    <row r="229253" spans="5:5" x14ac:dyDescent="0.25">
      <c r="E229253" s="1"/>
    </row>
    <row r="229254" spans="5:5" x14ac:dyDescent="0.25">
      <c r="E229254" s="1"/>
    </row>
    <row r="229255" spans="5:5" x14ac:dyDescent="0.25">
      <c r="E229255" s="1"/>
    </row>
    <row r="229256" spans="5:5" x14ac:dyDescent="0.25">
      <c r="E229256" s="1"/>
    </row>
    <row r="229257" spans="5:5" x14ac:dyDescent="0.25">
      <c r="E229257" s="1"/>
    </row>
    <row r="229258" spans="5:5" x14ac:dyDescent="0.25">
      <c r="E229258" s="1"/>
    </row>
    <row r="229259" spans="5:5" x14ac:dyDescent="0.25">
      <c r="E229259" s="1"/>
    </row>
    <row r="229260" spans="5:5" x14ac:dyDescent="0.25">
      <c r="E229260" s="1"/>
    </row>
    <row r="229261" spans="5:5" x14ac:dyDescent="0.25">
      <c r="E229261" s="1"/>
    </row>
    <row r="229262" spans="5:5" x14ac:dyDescent="0.25">
      <c r="E229262" s="1"/>
    </row>
    <row r="229263" spans="5:5" x14ac:dyDescent="0.25">
      <c r="E229263" s="1"/>
    </row>
    <row r="229264" spans="5:5" x14ac:dyDescent="0.25">
      <c r="E229264" s="1"/>
    </row>
    <row r="229265" spans="5:5" x14ac:dyDescent="0.25">
      <c r="E229265" s="1"/>
    </row>
    <row r="229266" spans="5:5" x14ac:dyDescent="0.25">
      <c r="E229266" s="1"/>
    </row>
    <row r="229267" spans="5:5" x14ac:dyDescent="0.25">
      <c r="E229267" s="1"/>
    </row>
    <row r="229268" spans="5:5" x14ac:dyDescent="0.25">
      <c r="E229268" s="1"/>
    </row>
    <row r="229269" spans="5:5" x14ac:dyDescent="0.25">
      <c r="E229269" s="1"/>
    </row>
    <row r="229270" spans="5:5" x14ac:dyDescent="0.25">
      <c r="E229270" s="1"/>
    </row>
    <row r="229271" spans="5:5" x14ac:dyDescent="0.25">
      <c r="E229271" s="1"/>
    </row>
    <row r="229272" spans="5:5" x14ac:dyDescent="0.25">
      <c r="E229272" s="1"/>
    </row>
    <row r="229273" spans="5:5" x14ac:dyDescent="0.25">
      <c r="E229273" s="1"/>
    </row>
    <row r="229274" spans="5:5" x14ac:dyDescent="0.25">
      <c r="E229274" s="1"/>
    </row>
    <row r="229275" spans="5:5" x14ac:dyDescent="0.25">
      <c r="E229275" s="1"/>
    </row>
    <row r="229276" spans="5:5" x14ac:dyDescent="0.25">
      <c r="E229276" s="1"/>
    </row>
    <row r="229277" spans="5:5" x14ac:dyDescent="0.25">
      <c r="E229277" s="1"/>
    </row>
    <row r="229278" spans="5:5" x14ac:dyDescent="0.25">
      <c r="E229278" s="1"/>
    </row>
    <row r="229279" spans="5:5" x14ac:dyDescent="0.25">
      <c r="E229279" s="1"/>
    </row>
    <row r="229280" spans="5:5" x14ac:dyDescent="0.25">
      <c r="E229280" s="1"/>
    </row>
    <row r="229281" spans="5:5" x14ac:dyDescent="0.25">
      <c r="E229281" s="1"/>
    </row>
    <row r="229282" spans="5:5" x14ac:dyDescent="0.25">
      <c r="E229282" s="1"/>
    </row>
    <row r="229283" spans="5:5" x14ac:dyDescent="0.25">
      <c r="E229283" s="1"/>
    </row>
    <row r="229284" spans="5:5" x14ac:dyDescent="0.25">
      <c r="E229284" s="1"/>
    </row>
    <row r="229285" spans="5:5" x14ac:dyDescent="0.25">
      <c r="E229285" s="1"/>
    </row>
    <row r="229286" spans="5:5" x14ac:dyDescent="0.25">
      <c r="E229286" s="1"/>
    </row>
    <row r="229287" spans="5:5" x14ac:dyDescent="0.25">
      <c r="E229287" s="1"/>
    </row>
    <row r="229288" spans="5:5" x14ac:dyDescent="0.25">
      <c r="E229288" s="1"/>
    </row>
    <row r="229289" spans="5:5" x14ac:dyDescent="0.25">
      <c r="E229289" s="1"/>
    </row>
    <row r="229290" spans="5:5" x14ac:dyDescent="0.25">
      <c r="E229290" s="1"/>
    </row>
    <row r="229291" spans="5:5" x14ac:dyDescent="0.25">
      <c r="E229291" s="1"/>
    </row>
    <row r="229292" spans="5:5" x14ac:dyDescent="0.25">
      <c r="E229292" s="1"/>
    </row>
    <row r="229293" spans="5:5" x14ac:dyDescent="0.25">
      <c r="E229293" s="1"/>
    </row>
    <row r="229294" spans="5:5" x14ac:dyDescent="0.25">
      <c r="E229294" s="1"/>
    </row>
    <row r="229295" spans="5:5" x14ac:dyDescent="0.25">
      <c r="E229295" s="1"/>
    </row>
    <row r="229296" spans="5:5" x14ac:dyDescent="0.25">
      <c r="E229296" s="1"/>
    </row>
    <row r="229297" spans="5:5" x14ac:dyDescent="0.25">
      <c r="E229297" s="1"/>
    </row>
    <row r="229298" spans="5:5" x14ac:dyDescent="0.25">
      <c r="E229298" s="1"/>
    </row>
    <row r="229299" spans="5:5" x14ac:dyDescent="0.25">
      <c r="E229299" s="1"/>
    </row>
    <row r="229300" spans="5:5" x14ac:dyDescent="0.25">
      <c r="E229300" s="1"/>
    </row>
    <row r="229301" spans="5:5" x14ac:dyDescent="0.25">
      <c r="E229301" s="1"/>
    </row>
    <row r="229302" spans="5:5" x14ac:dyDescent="0.25">
      <c r="E229302" s="1"/>
    </row>
    <row r="229303" spans="5:5" x14ac:dyDescent="0.25">
      <c r="E229303" s="1"/>
    </row>
    <row r="229304" spans="5:5" x14ac:dyDescent="0.25">
      <c r="E229304" s="1"/>
    </row>
    <row r="229305" spans="5:5" x14ac:dyDescent="0.25">
      <c r="E229305" s="1"/>
    </row>
    <row r="229306" spans="5:5" x14ac:dyDescent="0.25">
      <c r="E229306" s="1"/>
    </row>
    <row r="229307" spans="5:5" x14ac:dyDescent="0.25">
      <c r="E229307" s="1"/>
    </row>
    <row r="229308" spans="5:5" x14ac:dyDescent="0.25">
      <c r="E229308" s="1"/>
    </row>
    <row r="229309" spans="5:5" x14ac:dyDescent="0.25">
      <c r="E229309" s="1"/>
    </row>
    <row r="229310" spans="5:5" x14ac:dyDescent="0.25">
      <c r="E229310" s="1"/>
    </row>
    <row r="229311" spans="5:5" x14ac:dyDescent="0.25">
      <c r="E229311" s="1"/>
    </row>
    <row r="229312" spans="5:5" x14ac:dyDescent="0.25">
      <c r="E229312" s="1"/>
    </row>
    <row r="229313" spans="5:5" x14ac:dyDescent="0.25">
      <c r="E229313" s="1"/>
    </row>
    <row r="229314" spans="5:5" x14ac:dyDescent="0.25">
      <c r="E229314" s="1"/>
    </row>
    <row r="229315" spans="5:5" x14ac:dyDescent="0.25">
      <c r="E229315" s="1"/>
    </row>
    <row r="229316" spans="5:5" x14ac:dyDescent="0.25">
      <c r="E229316" s="1"/>
    </row>
    <row r="229317" spans="5:5" x14ac:dyDescent="0.25">
      <c r="E229317" s="1"/>
    </row>
    <row r="229318" spans="5:5" x14ac:dyDescent="0.25">
      <c r="E229318" s="1"/>
    </row>
    <row r="229319" spans="5:5" x14ac:dyDescent="0.25">
      <c r="E229319" s="1"/>
    </row>
    <row r="229320" spans="5:5" x14ac:dyDescent="0.25">
      <c r="E229320" s="1"/>
    </row>
    <row r="229321" spans="5:5" x14ac:dyDescent="0.25">
      <c r="E229321" s="1"/>
    </row>
    <row r="229322" spans="5:5" x14ac:dyDescent="0.25">
      <c r="E229322" s="1"/>
    </row>
    <row r="229323" spans="5:5" x14ac:dyDescent="0.25">
      <c r="E229323" s="1"/>
    </row>
    <row r="229324" spans="5:5" x14ac:dyDescent="0.25">
      <c r="E229324" s="1"/>
    </row>
    <row r="229325" spans="5:5" x14ac:dyDescent="0.25">
      <c r="E229325" s="1"/>
    </row>
    <row r="229326" spans="5:5" x14ac:dyDescent="0.25">
      <c r="E229326" s="1"/>
    </row>
    <row r="229327" spans="5:5" x14ac:dyDescent="0.25">
      <c r="E229327" s="1"/>
    </row>
    <row r="229328" spans="5:5" x14ac:dyDescent="0.25">
      <c r="E229328" s="1"/>
    </row>
    <row r="229329" spans="5:5" x14ac:dyDescent="0.25">
      <c r="E229329" s="1"/>
    </row>
    <row r="229330" spans="5:5" x14ac:dyDescent="0.25">
      <c r="E229330" s="1"/>
    </row>
    <row r="229331" spans="5:5" x14ac:dyDescent="0.25">
      <c r="E229331" s="1"/>
    </row>
    <row r="229332" spans="5:5" x14ac:dyDescent="0.25">
      <c r="E229332" s="1"/>
    </row>
    <row r="229333" spans="5:5" x14ac:dyDescent="0.25">
      <c r="E229333" s="1"/>
    </row>
    <row r="229334" spans="5:5" x14ac:dyDescent="0.25">
      <c r="E229334" s="1"/>
    </row>
    <row r="229335" spans="5:5" x14ac:dyDescent="0.25">
      <c r="E229335" s="1"/>
    </row>
    <row r="229336" spans="5:5" x14ac:dyDescent="0.25">
      <c r="E229336" s="1"/>
    </row>
    <row r="229337" spans="5:5" x14ac:dyDescent="0.25">
      <c r="E229337" s="1"/>
    </row>
    <row r="229338" spans="5:5" x14ac:dyDescent="0.25">
      <c r="E229338" s="1"/>
    </row>
    <row r="229339" spans="5:5" x14ac:dyDescent="0.25">
      <c r="E229339" s="1"/>
    </row>
    <row r="229340" spans="5:5" x14ac:dyDescent="0.25">
      <c r="E229340" s="1"/>
    </row>
    <row r="229341" spans="5:5" x14ac:dyDescent="0.25">
      <c r="E229341" s="1"/>
    </row>
    <row r="229342" spans="5:5" x14ac:dyDescent="0.25">
      <c r="E229342" s="1"/>
    </row>
    <row r="229343" spans="5:5" x14ac:dyDescent="0.25">
      <c r="E229343" s="1"/>
    </row>
    <row r="229344" spans="5:5" x14ac:dyDescent="0.25">
      <c r="E229344" s="1"/>
    </row>
    <row r="229345" spans="5:5" x14ac:dyDescent="0.25">
      <c r="E229345" s="1"/>
    </row>
    <row r="229346" spans="5:5" x14ac:dyDescent="0.25">
      <c r="E229346" s="1"/>
    </row>
    <row r="229347" spans="5:5" x14ac:dyDescent="0.25">
      <c r="E229347" s="1"/>
    </row>
    <row r="229348" spans="5:5" x14ac:dyDescent="0.25">
      <c r="E229348" s="1"/>
    </row>
    <row r="229349" spans="5:5" x14ac:dyDescent="0.25">
      <c r="E229349" s="1"/>
    </row>
    <row r="229350" spans="5:5" x14ac:dyDescent="0.25">
      <c r="E229350" s="1"/>
    </row>
    <row r="229351" spans="5:5" x14ac:dyDescent="0.25">
      <c r="E229351" s="1"/>
    </row>
    <row r="229352" spans="5:5" x14ac:dyDescent="0.25">
      <c r="E229352" s="1"/>
    </row>
    <row r="229353" spans="5:5" x14ac:dyDescent="0.25">
      <c r="E229353" s="1"/>
    </row>
    <row r="229354" spans="5:5" x14ac:dyDescent="0.25">
      <c r="E229354" s="1"/>
    </row>
    <row r="229355" spans="5:5" x14ac:dyDescent="0.25">
      <c r="E229355" s="1"/>
    </row>
    <row r="229356" spans="5:5" x14ac:dyDescent="0.25">
      <c r="E229356" s="1"/>
    </row>
    <row r="229357" spans="5:5" x14ac:dyDescent="0.25">
      <c r="E229357" s="1"/>
    </row>
    <row r="229358" spans="5:5" x14ac:dyDescent="0.25">
      <c r="E229358" s="1"/>
    </row>
    <row r="229359" spans="5:5" x14ac:dyDescent="0.25">
      <c r="E229359" s="1"/>
    </row>
    <row r="229360" spans="5:5" x14ac:dyDescent="0.25">
      <c r="E229360" s="1"/>
    </row>
    <row r="229361" spans="5:5" x14ac:dyDescent="0.25">
      <c r="E229361" s="1"/>
    </row>
    <row r="229362" spans="5:5" x14ac:dyDescent="0.25">
      <c r="E229362" s="1"/>
    </row>
    <row r="229363" spans="5:5" x14ac:dyDescent="0.25">
      <c r="E229363" s="1"/>
    </row>
    <row r="229364" spans="5:5" x14ac:dyDescent="0.25">
      <c r="E229364" s="1"/>
    </row>
    <row r="229365" spans="5:5" x14ac:dyDescent="0.25">
      <c r="E229365" s="1"/>
    </row>
    <row r="229366" spans="5:5" x14ac:dyDescent="0.25">
      <c r="E229366" s="1"/>
    </row>
    <row r="229367" spans="5:5" x14ac:dyDescent="0.25">
      <c r="E229367" s="1"/>
    </row>
    <row r="229368" spans="5:5" x14ac:dyDescent="0.25">
      <c r="E229368" s="1"/>
    </row>
    <row r="229369" spans="5:5" x14ac:dyDescent="0.25">
      <c r="E229369" s="1"/>
    </row>
    <row r="229370" spans="5:5" x14ac:dyDescent="0.25">
      <c r="E229370" s="1"/>
    </row>
    <row r="229371" spans="5:5" x14ac:dyDescent="0.25">
      <c r="E229371" s="1"/>
    </row>
    <row r="229372" spans="5:5" x14ac:dyDescent="0.25">
      <c r="E229372" s="1"/>
    </row>
    <row r="229373" spans="5:5" x14ac:dyDescent="0.25">
      <c r="E229373" s="1"/>
    </row>
    <row r="229374" spans="5:5" x14ac:dyDescent="0.25">
      <c r="E229374" s="1"/>
    </row>
    <row r="229375" spans="5:5" x14ac:dyDescent="0.25">
      <c r="E229375" s="1"/>
    </row>
    <row r="229376" spans="5:5" x14ac:dyDescent="0.25">
      <c r="E229376" s="1"/>
    </row>
    <row r="229377" spans="5:5" x14ac:dyDescent="0.25">
      <c r="E229377" s="1"/>
    </row>
    <row r="229378" spans="5:5" x14ac:dyDescent="0.25">
      <c r="E229378" s="1"/>
    </row>
    <row r="229379" spans="5:5" x14ac:dyDescent="0.25">
      <c r="E229379" s="1"/>
    </row>
    <row r="229380" spans="5:5" x14ac:dyDescent="0.25">
      <c r="E229380" s="1"/>
    </row>
    <row r="229381" spans="5:5" x14ac:dyDescent="0.25">
      <c r="E229381" s="1"/>
    </row>
    <row r="229382" spans="5:5" x14ac:dyDescent="0.25">
      <c r="E229382" s="1"/>
    </row>
    <row r="229383" spans="5:5" x14ac:dyDescent="0.25">
      <c r="E229383" s="1"/>
    </row>
    <row r="229384" spans="5:5" x14ac:dyDescent="0.25">
      <c r="E229384" s="1"/>
    </row>
    <row r="229385" spans="5:5" x14ac:dyDescent="0.25">
      <c r="E229385" s="1"/>
    </row>
    <row r="229386" spans="5:5" x14ac:dyDescent="0.25">
      <c r="E229386" s="1"/>
    </row>
    <row r="229387" spans="5:5" x14ac:dyDescent="0.25">
      <c r="E229387" s="1"/>
    </row>
    <row r="229388" spans="5:5" x14ac:dyDescent="0.25">
      <c r="E229388" s="1"/>
    </row>
    <row r="229389" spans="5:5" x14ac:dyDescent="0.25">
      <c r="E229389" s="1"/>
    </row>
    <row r="229390" spans="5:5" x14ac:dyDescent="0.25">
      <c r="E229390" s="1"/>
    </row>
    <row r="229391" spans="5:5" x14ac:dyDescent="0.25">
      <c r="E229391" s="1"/>
    </row>
    <row r="229392" spans="5:5" x14ac:dyDescent="0.25">
      <c r="E229392" s="1"/>
    </row>
    <row r="229393" spans="5:5" x14ac:dyDescent="0.25">
      <c r="E229393" s="1"/>
    </row>
    <row r="229394" spans="5:5" x14ac:dyDescent="0.25">
      <c r="E229394" s="1"/>
    </row>
    <row r="229395" spans="5:5" x14ac:dyDescent="0.25">
      <c r="E229395" s="1"/>
    </row>
    <row r="229396" spans="5:5" x14ac:dyDescent="0.25">
      <c r="E229396" s="1"/>
    </row>
    <row r="229397" spans="5:5" x14ac:dyDescent="0.25">
      <c r="E229397" s="1"/>
    </row>
    <row r="229398" spans="5:5" x14ac:dyDescent="0.25">
      <c r="E229398" s="1"/>
    </row>
    <row r="229399" spans="5:5" x14ac:dyDescent="0.25">
      <c r="E229399" s="1"/>
    </row>
    <row r="229400" spans="5:5" x14ac:dyDescent="0.25">
      <c r="E229400" s="1"/>
    </row>
    <row r="229401" spans="5:5" x14ac:dyDescent="0.25">
      <c r="E229401" s="1"/>
    </row>
    <row r="229402" spans="5:5" x14ac:dyDescent="0.25">
      <c r="E229402" s="1"/>
    </row>
    <row r="229403" spans="5:5" x14ac:dyDescent="0.25">
      <c r="E229403" s="1"/>
    </row>
    <row r="229404" spans="5:5" x14ac:dyDescent="0.25">
      <c r="E229404" s="1"/>
    </row>
    <row r="229405" spans="5:5" x14ac:dyDescent="0.25">
      <c r="E229405" s="1"/>
    </row>
    <row r="229406" spans="5:5" x14ac:dyDescent="0.25">
      <c r="E229406" s="1"/>
    </row>
    <row r="229407" spans="5:5" x14ac:dyDescent="0.25">
      <c r="E229407" s="1"/>
    </row>
    <row r="229408" spans="5:5" x14ac:dyDescent="0.25">
      <c r="E229408" s="1"/>
    </row>
    <row r="229409" spans="5:5" x14ac:dyDescent="0.25">
      <c r="E229409" s="1"/>
    </row>
    <row r="229410" spans="5:5" x14ac:dyDescent="0.25">
      <c r="E229410" s="1"/>
    </row>
    <row r="229411" spans="5:5" x14ac:dyDescent="0.25">
      <c r="E229411" s="1"/>
    </row>
    <row r="229412" spans="5:5" x14ac:dyDescent="0.25">
      <c r="E229412" s="1"/>
    </row>
    <row r="229413" spans="5:5" x14ac:dyDescent="0.25">
      <c r="E229413" s="1"/>
    </row>
    <row r="229414" spans="5:5" x14ac:dyDescent="0.25">
      <c r="E229414" s="1"/>
    </row>
    <row r="229415" spans="5:5" x14ac:dyDescent="0.25">
      <c r="E229415" s="1"/>
    </row>
    <row r="229416" spans="5:5" x14ac:dyDescent="0.25">
      <c r="E229416" s="1"/>
    </row>
    <row r="229417" spans="5:5" x14ac:dyDescent="0.25">
      <c r="E229417" s="1"/>
    </row>
    <row r="229418" spans="5:5" x14ac:dyDescent="0.25">
      <c r="E229418" s="1"/>
    </row>
    <row r="229419" spans="5:5" x14ac:dyDescent="0.25">
      <c r="E229419" s="1"/>
    </row>
    <row r="229420" spans="5:5" x14ac:dyDescent="0.25">
      <c r="E229420" s="1"/>
    </row>
    <row r="229421" spans="5:5" x14ac:dyDescent="0.25">
      <c r="E229421" s="1"/>
    </row>
    <row r="229422" spans="5:5" x14ac:dyDescent="0.25">
      <c r="E229422" s="1"/>
    </row>
    <row r="229423" spans="5:5" x14ac:dyDescent="0.25">
      <c r="E229423" s="1"/>
    </row>
    <row r="229424" spans="5:5" x14ac:dyDescent="0.25">
      <c r="E229424" s="1"/>
    </row>
    <row r="229425" spans="5:5" x14ac:dyDescent="0.25">
      <c r="E229425" s="1"/>
    </row>
    <row r="229426" spans="5:5" x14ac:dyDescent="0.25">
      <c r="E229426" s="1"/>
    </row>
    <row r="229427" spans="5:5" x14ac:dyDescent="0.25">
      <c r="E229427" s="1"/>
    </row>
    <row r="229428" spans="5:5" x14ac:dyDescent="0.25">
      <c r="E229428" s="1"/>
    </row>
    <row r="229429" spans="5:5" x14ac:dyDescent="0.25">
      <c r="E229429" s="1"/>
    </row>
    <row r="229430" spans="5:5" x14ac:dyDescent="0.25">
      <c r="E229430" s="1"/>
    </row>
    <row r="229431" spans="5:5" x14ac:dyDescent="0.25">
      <c r="E229431" s="1"/>
    </row>
    <row r="229432" spans="5:5" x14ac:dyDescent="0.25">
      <c r="E229432" s="1"/>
    </row>
    <row r="229433" spans="5:5" x14ac:dyDescent="0.25">
      <c r="E229433" s="1"/>
    </row>
    <row r="229434" spans="5:5" x14ac:dyDescent="0.25">
      <c r="E229434" s="1"/>
    </row>
    <row r="229435" spans="5:5" x14ac:dyDescent="0.25">
      <c r="E229435" s="1"/>
    </row>
    <row r="229436" spans="5:5" x14ac:dyDescent="0.25">
      <c r="E229436" s="1"/>
    </row>
    <row r="229437" spans="5:5" x14ac:dyDescent="0.25">
      <c r="E229437" s="1"/>
    </row>
    <row r="229438" spans="5:5" x14ac:dyDescent="0.25">
      <c r="E229438" s="1"/>
    </row>
    <row r="229439" spans="5:5" x14ac:dyDescent="0.25">
      <c r="E229439" s="1"/>
    </row>
    <row r="229440" spans="5:5" x14ac:dyDescent="0.25">
      <c r="E229440" s="1"/>
    </row>
    <row r="229441" spans="5:5" x14ac:dyDescent="0.25">
      <c r="E229441" s="1"/>
    </row>
    <row r="229442" spans="5:5" x14ac:dyDescent="0.25">
      <c r="E229442" s="1"/>
    </row>
    <row r="229443" spans="5:5" x14ac:dyDescent="0.25">
      <c r="E229443" s="1"/>
    </row>
    <row r="229444" spans="5:5" x14ac:dyDescent="0.25">
      <c r="E229444" s="1"/>
    </row>
    <row r="229445" spans="5:5" x14ac:dyDescent="0.25">
      <c r="E229445" s="1"/>
    </row>
    <row r="229446" spans="5:5" x14ac:dyDescent="0.25">
      <c r="E229446" s="1"/>
    </row>
    <row r="229447" spans="5:5" x14ac:dyDescent="0.25">
      <c r="E229447" s="1"/>
    </row>
    <row r="229448" spans="5:5" x14ac:dyDescent="0.25">
      <c r="E229448" s="1"/>
    </row>
    <row r="229449" spans="5:5" x14ac:dyDescent="0.25">
      <c r="E229449" s="1"/>
    </row>
    <row r="229450" spans="5:5" x14ac:dyDescent="0.25">
      <c r="E229450" s="1"/>
    </row>
    <row r="229451" spans="5:5" x14ac:dyDescent="0.25">
      <c r="E229451" s="1"/>
    </row>
    <row r="229452" spans="5:5" x14ac:dyDescent="0.25">
      <c r="E229452" s="1"/>
    </row>
    <row r="229453" spans="5:5" x14ac:dyDescent="0.25">
      <c r="E229453" s="1"/>
    </row>
    <row r="229454" spans="5:5" x14ac:dyDescent="0.25">
      <c r="E229454" s="1"/>
    </row>
    <row r="229455" spans="5:5" x14ac:dyDescent="0.25">
      <c r="E229455" s="1"/>
    </row>
    <row r="229456" spans="5:5" x14ac:dyDescent="0.25">
      <c r="E229456" s="1"/>
    </row>
    <row r="229457" spans="5:5" x14ac:dyDescent="0.25">
      <c r="E229457" s="1"/>
    </row>
    <row r="229458" spans="5:5" x14ac:dyDescent="0.25">
      <c r="E229458" s="1"/>
    </row>
    <row r="229459" spans="5:5" x14ac:dyDescent="0.25">
      <c r="E229459" s="1"/>
    </row>
    <row r="229460" spans="5:5" x14ac:dyDescent="0.25">
      <c r="E229460" s="1"/>
    </row>
    <row r="229461" spans="5:5" x14ac:dyDescent="0.25">
      <c r="E229461" s="1"/>
    </row>
    <row r="229462" spans="5:5" x14ac:dyDescent="0.25">
      <c r="E229462" s="1"/>
    </row>
    <row r="229463" spans="5:5" x14ac:dyDescent="0.25">
      <c r="E229463" s="1"/>
    </row>
    <row r="229464" spans="5:5" x14ac:dyDescent="0.25">
      <c r="E229464" s="1"/>
    </row>
    <row r="229465" spans="5:5" x14ac:dyDescent="0.25">
      <c r="E229465" s="1"/>
    </row>
    <row r="229466" spans="5:5" x14ac:dyDescent="0.25">
      <c r="E229466" s="1"/>
    </row>
    <row r="229467" spans="5:5" x14ac:dyDescent="0.25">
      <c r="E229467" s="1"/>
    </row>
    <row r="229468" spans="5:5" x14ac:dyDescent="0.25">
      <c r="E229468" s="1"/>
    </row>
    <row r="229469" spans="5:5" x14ac:dyDescent="0.25">
      <c r="E229469" s="1"/>
    </row>
    <row r="229470" spans="5:5" x14ac:dyDescent="0.25">
      <c r="E229470" s="1"/>
    </row>
    <row r="229471" spans="5:5" x14ac:dyDescent="0.25">
      <c r="E229471" s="1"/>
    </row>
    <row r="229472" spans="5:5" x14ac:dyDescent="0.25">
      <c r="E229472" s="1"/>
    </row>
    <row r="229473" spans="5:5" x14ac:dyDescent="0.25">
      <c r="E229473" s="1"/>
    </row>
    <row r="229474" spans="5:5" x14ac:dyDescent="0.25">
      <c r="E229474" s="1"/>
    </row>
    <row r="229475" spans="5:5" x14ac:dyDescent="0.25">
      <c r="E229475" s="1"/>
    </row>
    <row r="229476" spans="5:5" x14ac:dyDescent="0.25">
      <c r="E229476" s="1"/>
    </row>
    <row r="229477" spans="5:5" x14ac:dyDescent="0.25">
      <c r="E229477" s="1"/>
    </row>
    <row r="229478" spans="5:5" x14ac:dyDescent="0.25">
      <c r="E229478" s="1"/>
    </row>
    <row r="229479" spans="5:5" x14ac:dyDescent="0.25">
      <c r="E229479" s="1"/>
    </row>
    <row r="229480" spans="5:5" x14ac:dyDescent="0.25">
      <c r="E229480" s="1"/>
    </row>
    <row r="229481" spans="5:5" x14ac:dyDescent="0.25">
      <c r="E229481" s="1"/>
    </row>
    <row r="229482" spans="5:5" x14ac:dyDescent="0.25">
      <c r="E229482" s="1"/>
    </row>
    <row r="229483" spans="5:5" x14ac:dyDescent="0.25">
      <c r="E229483" s="1"/>
    </row>
    <row r="229484" spans="5:5" x14ac:dyDescent="0.25">
      <c r="E229484" s="1"/>
    </row>
    <row r="229485" spans="5:5" x14ac:dyDescent="0.25">
      <c r="E229485" s="1"/>
    </row>
    <row r="229486" spans="5:5" x14ac:dyDescent="0.25">
      <c r="E229486" s="1"/>
    </row>
    <row r="229487" spans="5:5" x14ac:dyDescent="0.25">
      <c r="E229487" s="1"/>
    </row>
    <row r="229488" spans="5:5" x14ac:dyDescent="0.25">
      <c r="E229488" s="1"/>
    </row>
    <row r="229489" spans="5:5" x14ac:dyDescent="0.25">
      <c r="E229489" s="1"/>
    </row>
    <row r="229490" spans="5:5" x14ac:dyDescent="0.25">
      <c r="E229490" s="1"/>
    </row>
    <row r="229491" spans="5:5" x14ac:dyDescent="0.25">
      <c r="E229491" s="1"/>
    </row>
    <row r="229492" spans="5:5" x14ac:dyDescent="0.25">
      <c r="E229492" s="1"/>
    </row>
    <row r="229493" spans="5:5" x14ac:dyDescent="0.25">
      <c r="E229493" s="1"/>
    </row>
    <row r="229494" spans="5:5" x14ac:dyDescent="0.25">
      <c r="E229494" s="1"/>
    </row>
    <row r="229495" spans="5:5" x14ac:dyDescent="0.25">
      <c r="E229495" s="1"/>
    </row>
    <row r="229496" spans="5:5" x14ac:dyDescent="0.25">
      <c r="E229496" s="1"/>
    </row>
    <row r="229497" spans="5:5" x14ac:dyDescent="0.25">
      <c r="E229497" s="1"/>
    </row>
    <row r="229498" spans="5:5" x14ac:dyDescent="0.25">
      <c r="E229498" s="1"/>
    </row>
    <row r="229499" spans="5:5" x14ac:dyDescent="0.25">
      <c r="E229499" s="1"/>
    </row>
    <row r="229500" spans="5:5" x14ac:dyDescent="0.25">
      <c r="E229500" s="1"/>
    </row>
    <row r="229501" spans="5:5" x14ac:dyDescent="0.25">
      <c r="E229501" s="1"/>
    </row>
    <row r="229502" spans="5:5" x14ac:dyDescent="0.25">
      <c r="E229502" s="1"/>
    </row>
    <row r="229503" spans="5:5" x14ac:dyDescent="0.25">
      <c r="E229503" s="1"/>
    </row>
    <row r="229504" spans="5:5" x14ac:dyDescent="0.25">
      <c r="E229504" s="1"/>
    </row>
    <row r="229505" spans="5:5" x14ac:dyDescent="0.25">
      <c r="E229505" s="1"/>
    </row>
    <row r="229506" spans="5:5" x14ac:dyDescent="0.25">
      <c r="E229506" s="1"/>
    </row>
    <row r="229507" spans="5:5" x14ac:dyDescent="0.25">
      <c r="E229507" s="1"/>
    </row>
    <row r="229508" spans="5:5" x14ac:dyDescent="0.25">
      <c r="E229508" s="1"/>
    </row>
    <row r="229509" spans="5:5" x14ac:dyDescent="0.25">
      <c r="E229509" s="1"/>
    </row>
    <row r="229510" spans="5:5" x14ac:dyDescent="0.25">
      <c r="E229510" s="1"/>
    </row>
    <row r="229511" spans="5:5" x14ac:dyDescent="0.25">
      <c r="E229511" s="1"/>
    </row>
    <row r="229512" spans="5:5" x14ac:dyDescent="0.25">
      <c r="E229512" s="1"/>
    </row>
    <row r="229513" spans="5:5" x14ac:dyDescent="0.25">
      <c r="E229513" s="1"/>
    </row>
    <row r="229514" spans="5:5" x14ac:dyDescent="0.25">
      <c r="E229514" s="1"/>
    </row>
    <row r="229515" spans="5:5" x14ac:dyDescent="0.25">
      <c r="E229515" s="1"/>
    </row>
    <row r="229516" spans="5:5" x14ac:dyDescent="0.25">
      <c r="E229516" s="1"/>
    </row>
    <row r="229517" spans="5:5" x14ac:dyDescent="0.25">
      <c r="E229517" s="1"/>
    </row>
    <row r="229518" spans="5:5" x14ac:dyDescent="0.25">
      <c r="E229518" s="1"/>
    </row>
    <row r="229519" spans="5:5" x14ac:dyDescent="0.25">
      <c r="E229519" s="1"/>
    </row>
    <row r="229520" spans="5:5" x14ac:dyDescent="0.25">
      <c r="E229520" s="1"/>
    </row>
    <row r="229521" spans="5:5" x14ac:dyDescent="0.25">
      <c r="E229521" s="1"/>
    </row>
    <row r="229522" spans="5:5" x14ac:dyDescent="0.25">
      <c r="E229522" s="1"/>
    </row>
    <row r="229523" spans="5:5" x14ac:dyDescent="0.25">
      <c r="E229523" s="1"/>
    </row>
    <row r="229524" spans="5:5" x14ac:dyDescent="0.25">
      <c r="E229524" s="1"/>
    </row>
    <row r="229525" spans="5:5" x14ac:dyDescent="0.25">
      <c r="E229525" s="1"/>
    </row>
    <row r="229526" spans="5:5" x14ac:dyDescent="0.25">
      <c r="E229526" s="1"/>
    </row>
    <row r="229527" spans="5:5" x14ac:dyDescent="0.25">
      <c r="E229527" s="1"/>
    </row>
    <row r="229528" spans="5:5" x14ac:dyDescent="0.25">
      <c r="E229528" s="1"/>
    </row>
    <row r="229529" spans="5:5" x14ac:dyDescent="0.25">
      <c r="E229529" s="1"/>
    </row>
    <row r="229530" spans="5:5" x14ac:dyDescent="0.25">
      <c r="E229530" s="1"/>
    </row>
    <row r="229531" spans="5:5" x14ac:dyDescent="0.25">
      <c r="E229531" s="1"/>
    </row>
    <row r="229532" spans="5:5" x14ac:dyDescent="0.25">
      <c r="E229532" s="1"/>
    </row>
    <row r="229533" spans="5:5" x14ac:dyDescent="0.25">
      <c r="E229533" s="1"/>
    </row>
    <row r="229534" spans="5:5" x14ac:dyDescent="0.25">
      <c r="E229534" s="1"/>
    </row>
    <row r="229535" spans="5:5" x14ac:dyDescent="0.25">
      <c r="E229535" s="1"/>
    </row>
    <row r="229536" spans="5:5" x14ac:dyDescent="0.25">
      <c r="E229536" s="1"/>
    </row>
    <row r="229537" spans="5:5" x14ac:dyDescent="0.25">
      <c r="E229537" s="1"/>
    </row>
    <row r="229538" spans="5:5" x14ac:dyDescent="0.25">
      <c r="E229538" s="1"/>
    </row>
    <row r="229539" spans="5:5" x14ac:dyDescent="0.25">
      <c r="E229539" s="1"/>
    </row>
    <row r="229540" spans="5:5" x14ac:dyDescent="0.25">
      <c r="E229540" s="1"/>
    </row>
    <row r="229541" spans="5:5" x14ac:dyDescent="0.25">
      <c r="E229541" s="1"/>
    </row>
    <row r="229542" spans="5:5" x14ac:dyDescent="0.25">
      <c r="E229542" s="1"/>
    </row>
    <row r="229543" spans="5:5" x14ac:dyDescent="0.25">
      <c r="E229543" s="1"/>
    </row>
    <row r="229544" spans="5:5" x14ac:dyDescent="0.25">
      <c r="E229544" s="1"/>
    </row>
    <row r="229545" spans="5:5" x14ac:dyDescent="0.25">
      <c r="E229545" s="1"/>
    </row>
    <row r="229546" spans="5:5" x14ac:dyDescent="0.25">
      <c r="E229546" s="1"/>
    </row>
    <row r="229547" spans="5:5" x14ac:dyDescent="0.25">
      <c r="E229547" s="1"/>
    </row>
    <row r="229548" spans="5:5" x14ac:dyDescent="0.25">
      <c r="E229548" s="1"/>
    </row>
    <row r="229549" spans="5:5" x14ac:dyDescent="0.25">
      <c r="E229549" s="1"/>
    </row>
    <row r="229550" spans="5:5" x14ac:dyDescent="0.25">
      <c r="E229550" s="1"/>
    </row>
    <row r="229551" spans="5:5" x14ac:dyDescent="0.25">
      <c r="E229551" s="1"/>
    </row>
    <row r="229552" spans="5:5" x14ac:dyDescent="0.25">
      <c r="E229552" s="1"/>
    </row>
    <row r="229553" spans="5:5" x14ac:dyDescent="0.25">
      <c r="E229553" s="1"/>
    </row>
    <row r="229554" spans="5:5" x14ac:dyDescent="0.25">
      <c r="E229554" s="1"/>
    </row>
    <row r="229555" spans="5:5" x14ac:dyDescent="0.25">
      <c r="E229555" s="1"/>
    </row>
    <row r="229556" spans="5:5" x14ac:dyDescent="0.25">
      <c r="E229556" s="1"/>
    </row>
    <row r="229557" spans="5:5" x14ac:dyDescent="0.25">
      <c r="E229557" s="1"/>
    </row>
    <row r="229558" spans="5:5" x14ac:dyDescent="0.25">
      <c r="E229558" s="1"/>
    </row>
    <row r="229559" spans="5:5" x14ac:dyDescent="0.25">
      <c r="E229559" s="1"/>
    </row>
    <row r="229560" spans="5:5" x14ac:dyDescent="0.25">
      <c r="E229560" s="1"/>
    </row>
    <row r="229561" spans="5:5" x14ac:dyDescent="0.25">
      <c r="E229561" s="1"/>
    </row>
    <row r="229562" spans="5:5" x14ac:dyDescent="0.25">
      <c r="E229562" s="1"/>
    </row>
    <row r="229563" spans="5:5" x14ac:dyDescent="0.25">
      <c r="E229563" s="1"/>
    </row>
    <row r="229564" spans="5:5" x14ac:dyDescent="0.25">
      <c r="E229564" s="1"/>
    </row>
    <row r="229565" spans="5:5" x14ac:dyDescent="0.25">
      <c r="E229565" s="1"/>
    </row>
    <row r="229566" spans="5:5" x14ac:dyDescent="0.25">
      <c r="E229566" s="1"/>
    </row>
    <row r="229567" spans="5:5" x14ac:dyDescent="0.25">
      <c r="E229567" s="1"/>
    </row>
    <row r="229568" spans="5:5" x14ac:dyDescent="0.25">
      <c r="E229568" s="1"/>
    </row>
    <row r="229569" spans="5:5" x14ac:dyDescent="0.25">
      <c r="E229569" s="1"/>
    </row>
    <row r="229570" spans="5:5" x14ac:dyDescent="0.25">
      <c r="E229570" s="1"/>
    </row>
    <row r="229571" spans="5:5" x14ac:dyDescent="0.25">
      <c r="E229571" s="1"/>
    </row>
    <row r="229572" spans="5:5" x14ac:dyDescent="0.25">
      <c r="E229572" s="1"/>
    </row>
    <row r="229573" spans="5:5" x14ac:dyDescent="0.25">
      <c r="E229573" s="1"/>
    </row>
    <row r="229574" spans="5:5" x14ac:dyDescent="0.25">
      <c r="E229574" s="1"/>
    </row>
    <row r="229575" spans="5:5" x14ac:dyDescent="0.25">
      <c r="E229575" s="1"/>
    </row>
    <row r="229576" spans="5:5" x14ac:dyDescent="0.25">
      <c r="E229576" s="1"/>
    </row>
    <row r="229577" spans="5:5" x14ac:dyDescent="0.25">
      <c r="E229577" s="1"/>
    </row>
    <row r="229578" spans="5:5" x14ac:dyDescent="0.25">
      <c r="E229578" s="1"/>
    </row>
    <row r="229579" spans="5:5" x14ac:dyDescent="0.25">
      <c r="E229579" s="1"/>
    </row>
    <row r="229580" spans="5:5" x14ac:dyDescent="0.25">
      <c r="E229580" s="1"/>
    </row>
    <row r="229581" spans="5:5" x14ac:dyDescent="0.25">
      <c r="E229581" s="1"/>
    </row>
    <row r="229582" spans="5:5" x14ac:dyDescent="0.25">
      <c r="E229582" s="1"/>
    </row>
    <row r="229583" spans="5:5" x14ac:dyDescent="0.25">
      <c r="E229583" s="1"/>
    </row>
    <row r="229584" spans="5:5" x14ac:dyDescent="0.25">
      <c r="E229584" s="1"/>
    </row>
    <row r="229585" spans="5:5" x14ac:dyDescent="0.25">
      <c r="E229585" s="1"/>
    </row>
    <row r="229586" spans="5:5" x14ac:dyDescent="0.25">
      <c r="E229586" s="1"/>
    </row>
    <row r="229587" spans="5:5" x14ac:dyDescent="0.25">
      <c r="E229587" s="1"/>
    </row>
    <row r="229588" spans="5:5" x14ac:dyDescent="0.25">
      <c r="E229588" s="1"/>
    </row>
    <row r="229589" spans="5:5" x14ac:dyDescent="0.25">
      <c r="E229589" s="1"/>
    </row>
    <row r="229590" spans="5:5" x14ac:dyDescent="0.25">
      <c r="E229590" s="1"/>
    </row>
    <row r="229591" spans="5:5" x14ac:dyDescent="0.25">
      <c r="E229591" s="1"/>
    </row>
    <row r="229592" spans="5:5" x14ac:dyDescent="0.25">
      <c r="E229592" s="1"/>
    </row>
    <row r="229593" spans="5:5" x14ac:dyDescent="0.25">
      <c r="E229593" s="1"/>
    </row>
    <row r="229594" spans="5:5" x14ac:dyDescent="0.25">
      <c r="E229594" s="1"/>
    </row>
    <row r="229595" spans="5:5" x14ac:dyDescent="0.25">
      <c r="E229595" s="1"/>
    </row>
    <row r="229596" spans="5:5" x14ac:dyDescent="0.25">
      <c r="E229596" s="1"/>
    </row>
    <row r="229597" spans="5:5" x14ac:dyDescent="0.25">
      <c r="E229597" s="1"/>
    </row>
    <row r="229598" spans="5:5" x14ac:dyDescent="0.25">
      <c r="E229598" s="1"/>
    </row>
    <row r="229599" spans="5:5" x14ac:dyDescent="0.25">
      <c r="E229599" s="1"/>
    </row>
    <row r="229600" spans="5:5" x14ac:dyDescent="0.25">
      <c r="E229600" s="1"/>
    </row>
    <row r="229601" spans="5:5" x14ac:dyDescent="0.25">
      <c r="E229601" s="1"/>
    </row>
    <row r="229602" spans="5:5" x14ac:dyDescent="0.25">
      <c r="E229602" s="1"/>
    </row>
    <row r="229603" spans="5:5" x14ac:dyDescent="0.25">
      <c r="E229603" s="1"/>
    </row>
    <row r="229604" spans="5:5" x14ac:dyDescent="0.25">
      <c r="E229604" s="1"/>
    </row>
    <row r="229605" spans="5:5" x14ac:dyDescent="0.25">
      <c r="E229605" s="1"/>
    </row>
    <row r="229606" spans="5:5" x14ac:dyDescent="0.25">
      <c r="E229606" s="1"/>
    </row>
    <row r="229607" spans="5:5" x14ac:dyDescent="0.25">
      <c r="E229607" s="1"/>
    </row>
    <row r="229608" spans="5:5" x14ac:dyDescent="0.25">
      <c r="E229608" s="1"/>
    </row>
    <row r="229609" spans="5:5" x14ac:dyDescent="0.25">
      <c r="E229609" s="1"/>
    </row>
    <row r="229610" spans="5:5" x14ac:dyDescent="0.25">
      <c r="E229610" s="1"/>
    </row>
    <row r="229611" spans="5:5" x14ac:dyDescent="0.25">
      <c r="E229611" s="1"/>
    </row>
    <row r="229612" spans="5:5" x14ac:dyDescent="0.25">
      <c r="E229612" s="1"/>
    </row>
    <row r="229613" spans="5:5" x14ac:dyDescent="0.25">
      <c r="E229613" s="1"/>
    </row>
    <row r="229614" spans="5:5" x14ac:dyDescent="0.25">
      <c r="E229614" s="1"/>
    </row>
    <row r="229615" spans="5:5" x14ac:dyDescent="0.25">
      <c r="E229615" s="1"/>
    </row>
    <row r="229616" spans="5:5" x14ac:dyDescent="0.25">
      <c r="E229616" s="1"/>
    </row>
    <row r="229617" spans="5:5" x14ac:dyDescent="0.25">
      <c r="E229617" s="1"/>
    </row>
    <row r="229618" spans="5:5" x14ac:dyDescent="0.25">
      <c r="E229618" s="1"/>
    </row>
    <row r="229619" spans="5:5" x14ac:dyDescent="0.25">
      <c r="E229619" s="1"/>
    </row>
    <row r="229620" spans="5:5" x14ac:dyDescent="0.25">
      <c r="E229620" s="1"/>
    </row>
    <row r="229621" spans="5:5" x14ac:dyDescent="0.25">
      <c r="E229621" s="1"/>
    </row>
    <row r="229622" spans="5:5" x14ac:dyDescent="0.25">
      <c r="E229622" s="1"/>
    </row>
    <row r="229623" spans="5:5" x14ac:dyDescent="0.25">
      <c r="E229623" s="1"/>
    </row>
    <row r="229624" spans="5:5" x14ac:dyDescent="0.25">
      <c r="E229624" s="1"/>
    </row>
    <row r="229625" spans="5:5" x14ac:dyDescent="0.25">
      <c r="E229625" s="1"/>
    </row>
    <row r="229626" spans="5:5" x14ac:dyDescent="0.25">
      <c r="E229626" s="1"/>
    </row>
    <row r="229627" spans="5:5" x14ac:dyDescent="0.25">
      <c r="E229627" s="1"/>
    </row>
    <row r="229628" spans="5:5" x14ac:dyDescent="0.25">
      <c r="E229628" s="1"/>
    </row>
    <row r="229629" spans="5:5" x14ac:dyDescent="0.25">
      <c r="E229629" s="1"/>
    </row>
    <row r="229630" spans="5:5" x14ac:dyDescent="0.25">
      <c r="E229630" s="1"/>
    </row>
    <row r="229631" spans="5:5" x14ac:dyDescent="0.25">
      <c r="E229631" s="1"/>
    </row>
    <row r="229632" spans="5:5" x14ac:dyDescent="0.25">
      <c r="E229632" s="1"/>
    </row>
    <row r="229633" spans="5:5" x14ac:dyDescent="0.25">
      <c r="E229633" s="1"/>
    </row>
    <row r="229634" spans="5:5" x14ac:dyDescent="0.25">
      <c r="E229634" s="1"/>
    </row>
    <row r="229635" spans="5:5" x14ac:dyDescent="0.25">
      <c r="E229635" s="1"/>
    </row>
    <row r="229636" spans="5:5" x14ac:dyDescent="0.25">
      <c r="E229636" s="1"/>
    </row>
    <row r="229637" spans="5:5" x14ac:dyDescent="0.25">
      <c r="E229637" s="1"/>
    </row>
    <row r="229638" spans="5:5" x14ac:dyDescent="0.25">
      <c r="E229638" s="1"/>
    </row>
    <row r="229639" spans="5:5" x14ac:dyDescent="0.25">
      <c r="E229639" s="1"/>
    </row>
    <row r="229640" spans="5:5" x14ac:dyDescent="0.25">
      <c r="E229640" s="1"/>
    </row>
    <row r="229641" spans="5:5" x14ac:dyDescent="0.25">
      <c r="E229641" s="1"/>
    </row>
    <row r="229642" spans="5:5" x14ac:dyDescent="0.25">
      <c r="E229642" s="1"/>
    </row>
    <row r="229643" spans="5:5" x14ac:dyDescent="0.25">
      <c r="E229643" s="1"/>
    </row>
    <row r="229644" spans="5:5" x14ac:dyDescent="0.25">
      <c r="E229644" s="1"/>
    </row>
    <row r="229645" spans="5:5" x14ac:dyDescent="0.25">
      <c r="E229645" s="1"/>
    </row>
    <row r="229646" spans="5:5" x14ac:dyDescent="0.25">
      <c r="E229646" s="1"/>
    </row>
    <row r="229647" spans="5:5" x14ac:dyDescent="0.25">
      <c r="E229647" s="1"/>
    </row>
    <row r="229648" spans="5:5" x14ac:dyDescent="0.25">
      <c r="E229648" s="1"/>
    </row>
    <row r="229649" spans="5:5" x14ac:dyDescent="0.25">
      <c r="E229649" s="1"/>
    </row>
    <row r="229650" spans="5:5" x14ac:dyDescent="0.25">
      <c r="E229650" s="1"/>
    </row>
    <row r="229651" spans="5:5" x14ac:dyDescent="0.25">
      <c r="E229651" s="1"/>
    </row>
    <row r="229652" spans="5:5" x14ac:dyDescent="0.25">
      <c r="E229652" s="1"/>
    </row>
    <row r="229653" spans="5:5" x14ac:dyDescent="0.25">
      <c r="E229653" s="1"/>
    </row>
    <row r="229654" spans="5:5" x14ac:dyDescent="0.25">
      <c r="E229654" s="1"/>
    </row>
    <row r="229655" spans="5:5" x14ac:dyDescent="0.25">
      <c r="E229655" s="1"/>
    </row>
    <row r="229656" spans="5:5" x14ac:dyDescent="0.25">
      <c r="E229656" s="1"/>
    </row>
    <row r="229657" spans="5:5" x14ac:dyDescent="0.25">
      <c r="E229657" s="1"/>
    </row>
    <row r="229658" spans="5:5" x14ac:dyDescent="0.25">
      <c r="E229658" s="1"/>
    </row>
    <row r="229659" spans="5:5" x14ac:dyDescent="0.25">
      <c r="E229659" s="1"/>
    </row>
    <row r="229660" spans="5:5" x14ac:dyDescent="0.25">
      <c r="E229660" s="1"/>
    </row>
    <row r="229661" spans="5:5" x14ac:dyDescent="0.25">
      <c r="E229661" s="1"/>
    </row>
    <row r="229662" spans="5:5" x14ac:dyDescent="0.25">
      <c r="E229662" s="1"/>
    </row>
    <row r="229663" spans="5:5" x14ac:dyDescent="0.25">
      <c r="E229663" s="1"/>
    </row>
    <row r="229664" spans="5:5" x14ac:dyDescent="0.25">
      <c r="E229664" s="1"/>
    </row>
    <row r="229665" spans="5:5" x14ac:dyDescent="0.25">
      <c r="E229665" s="1"/>
    </row>
    <row r="229666" spans="5:5" x14ac:dyDescent="0.25">
      <c r="E229666" s="1"/>
    </row>
    <row r="229667" spans="5:5" x14ac:dyDescent="0.25">
      <c r="E229667" s="1"/>
    </row>
    <row r="229668" spans="5:5" x14ac:dyDescent="0.25">
      <c r="E229668" s="1"/>
    </row>
    <row r="229669" spans="5:5" x14ac:dyDescent="0.25">
      <c r="E229669" s="1"/>
    </row>
    <row r="229670" spans="5:5" x14ac:dyDescent="0.25">
      <c r="E229670" s="1"/>
    </row>
    <row r="229671" spans="5:5" x14ac:dyDescent="0.25">
      <c r="E229671" s="1"/>
    </row>
    <row r="229672" spans="5:5" x14ac:dyDescent="0.25">
      <c r="E229672" s="1"/>
    </row>
    <row r="229673" spans="5:5" x14ac:dyDescent="0.25">
      <c r="E229673" s="1"/>
    </row>
    <row r="229674" spans="5:5" x14ac:dyDescent="0.25">
      <c r="E229674" s="1"/>
    </row>
    <row r="229675" spans="5:5" x14ac:dyDescent="0.25">
      <c r="E229675" s="1"/>
    </row>
    <row r="229676" spans="5:5" x14ac:dyDescent="0.25">
      <c r="E229676" s="1"/>
    </row>
    <row r="229677" spans="5:5" x14ac:dyDescent="0.25">
      <c r="E229677" s="1"/>
    </row>
    <row r="229678" spans="5:5" x14ac:dyDescent="0.25">
      <c r="E229678" s="1"/>
    </row>
    <row r="229679" spans="5:5" x14ac:dyDescent="0.25">
      <c r="E229679" s="1"/>
    </row>
    <row r="229680" spans="5:5" x14ac:dyDescent="0.25">
      <c r="E229680" s="1"/>
    </row>
    <row r="229681" spans="5:5" x14ac:dyDescent="0.25">
      <c r="E229681" s="1"/>
    </row>
    <row r="229682" spans="5:5" x14ac:dyDescent="0.25">
      <c r="E229682" s="1"/>
    </row>
    <row r="229683" spans="5:5" x14ac:dyDescent="0.25">
      <c r="E229683" s="1"/>
    </row>
    <row r="229684" spans="5:5" x14ac:dyDescent="0.25">
      <c r="E229684" s="1"/>
    </row>
    <row r="229685" spans="5:5" x14ac:dyDescent="0.25">
      <c r="E229685" s="1"/>
    </row>
    <row r="229686" spans="5:5" x14ac:dyDescent="0.25">
      <c r="E229686" s="1"/>
    </row>
    <row r="229687" spans="5:5" x14ac:dyDescent="0.25">
      <c r="E229687" s="1"/>
    </row>
    <row r="229688" spans="5:5" x14ac:dyDescent="0.25">
      <c r="E229688" s="1"/>
    </row>
    <row r="229689" spans="5:5" x14ac:dyDescent="0.25">
      <c r="E229689" s="1"/>
    </row>
    <row r="229690" spans="5:5" x14ac:dyDescent="0.25">
      <c r="E229690" s="1"/>
    </row>
    <row r="229691" spans="5:5" x14ac:dyDescent="0.25">
      <c r="E229691" s="1"/>
    </row>
    <row r="229692" spans="5:5" x14ac:dyDescent="0.25">
      <c r="E229692" s="1"/>
    </row>
    <row r="229693" spans="5:5" x14ac:dyDescent="0.25">
      <c r="E229693" s="1"/>
    </row>
    <row r="229694" spans="5:5" x14ac:dyDescent="0.25">
      <c r="E229694" s="1"/>
    </row>
    <row r="229695" spans="5:5" x14ac:dyDescent="0.25">
      <c r="E229695" s="1"/>
    </row>
    <row r="229696" spans="5:5" x14ac:dyDescent="0.25">
      <c r="E229696" s="1"/>
    </row>
    <row r="229697" spans="5:5" x14ac:dyDescent="0.25">
      <c r="E229697" s="1"/>
    </row>
    <row r="229698" spans="5:5" x14ac:dyDescent="0.25">
      <c r="E229698" s="1"/>
    </row>
    <row r="229699" spans="5:5" x14ac:dyDescent="0.25">
      <c r="E229699" s="1"/>
    </row>
    <row r="229700" spans="5:5" x14ac:dyDescent="0.25">
      <c r="E229700" s="1"/>
    </row>
    <row r="229701" spans="5:5" x14ac:dyDescent="0.25">
      <c r="E229701" s="1"/>
    </row>
    <row r="229702" spans="5:5" x14ac:dyDescent="0.25">
      <c r="E229702" s="1"/>
    </row>
    <row r="229703" spans="5:5" x14ac:dyDescent="0.25">
      <c r="E229703" s="1"/>
    </row>
    <row r="229704" spans="5:5" x14ac:dyDescent="0.25">
      <c r="E229704" s="1"/>
    </row>
    <row r="229705" spans="5:5" x14ac:dyDescent="0.25">
      <c r="E229705" s="1"/>
    </row>
    <row r="229706" spans="5:5" x14ac:dyDescent="0.25">
      <c r="E229706" s="1"/>
    </row>
    <row r="229707" spans="5:5" x14ac:dyDescent="0.25">
      <c r="E229707" s="1"/>
    </row>
    <row r="229708" spans="5:5" x14ac:dyDescent="0.25">
      <c r="E229708" s="1"/>
    </row>
    <row r="229709" spans="5:5" x14ac:dyDescent="0.25">
      <c r="E229709" s="1"/>
    </row>
    <row r="229710" spans="5:5" x14ac:dyDescent="0.25">
      <c r="E229710" s="1"/>
    </row>
    <row r="229711" spans="5:5" x14ac:dyDescent="0.25">
      <c r="E229711" s="1"/>
    </row>
    <row r="229712" spans="5:5" x14ac:dyDescent="0.25">
      <c r="E229712" s="1"/>
    </row>
    <row r="229713" spans="5:5" x14ac:dyDescent="0.25">
      <c r="E229713" s="1"/>
    </row>
    <row r="229714" spans="5:5" x14ac:dyDescent="0.25">
      <c r="E229714" s="1"/>
    </row>
    <row r="229715" spans="5:5" x14ac:dyDescent="0.25">
      <c r="E229715" s="1"/>
    </row>
    <row r="229716" spans="5:5" x14ac:dyDescent="0.25">
      <c r="E229716" s="1"/>
    </row>
    <row r="229717" spans="5:5" x14ac:dyDescent="0.25">
      <c r="E229717" s="1"/>
    </row>
    <row r="229718" spans="5:5" x14ac:dyDescent="0.25">
      <c r="E229718" s="1"/>
    </row>
    <row r="229719" spans="5:5" x14ac:dyDescent="0.25">
      <c r="E229719" s="1"/>
    </row>
    <row r="229720" spans="5:5" x14ac:dyDescent="0.25">
      <c r="E229720" s="1"/>
    </row>
    <row r="229721" spans="5:5" x14ac:dyDescent="0.25">
      <c r="E229721" s="1"/>
    </row>
    <row r="229722" spans="5:5" x14ac:dyDescent="0.25">
      <c r="E229722" s="1"/>
    </row>
    <row r="229723" spans="5:5" x14ac:dyDescent="0.25">
      <c r="E229723" s="1"/>
    </row>
    <row r="229724" spans="5:5" x14ac:dyDescent="0.25">
      <c r="E229724" s="1"/>
    </row>
    <row r="229725" spans="5:5" x14ac:dyDescent="0.25">
      <c r="E229725" s="1"/>
    </row>
    <row r="229726" spans="5:5" x14ac:dyDescent="0.25">
      <c r="E229726" s="1"/>
    </row>
    <row r="229727" spans="5:5" x14ac:dyDescent="0.25">
      <c r="E229727" s="1"/>
    </row>
    <row r="229728" spans="5:5" x14ac:dyDescent="0.25">
      <c r="E229728" s="1"/>
    </row>
    <row r="229729" spans="5:5" x14ac:dyDescent="0.25">
      <c r="E229729" s="1"/>
    </row>
    <row r="229730" spans="5:5" x14ac:dyDescent="0.25">
      <c r="E229730" s="1"/>
    </row>
    <row r="229731" spans="5:5" x14ac:dyDescent="0.25">
      <c r="E229731" s="1"/>
    </row>
    <row r="229732" spans="5:5" x14ac:dyDescent="0.25">
      <c r="E229732" s="1"/>
    </row>
    <row r="229733" spans="5:5" x14ac:dyDescent="0.25">
      <c r="E229733" s="1"/>
    </row>
    <row r="229734" spans="5:5" x14ac:dyDescent="0.25">
      <c r="E229734" s="1"/>
    </row>
    <row r="229735" spans="5:5" x14ac:dyDescent="0.25">
      <c r="E229735" s="1"/>
    </row>
    <row r="229736" spans="5:5" x14ac:dyDescent="0.25">
      <c r="E229736" s="1"/>
    </row>
    <row r="229737" spans="5:5" x14ac:dyDescent="0.25">
      <c r="E229737" s="1"/>
    </row>
    <row r="229738" spans="5:5" x14ac:dyDescent="0.25">
      <c r="E229738" s="1"/>
    </row>
    <row r="229739" spans="5:5" x14ac:dyDescent="0.25">
      <c r="E229739" s="1"/>
    </row>
    <row r="229740" spans="5:5" x14ac:dyDescent="0.25">
      <c r="E229740" s="1"/>
    </row>
    <row r="229741" spans="5:5" x14ac:dyDescent="0.25">
      <c r="E229741" s="1"/>
    </row>
    <row r="229742" spans="5:5" x14ac:dyDescent="0.25">
      <c r="E229742" s="1"/>
    </row>
    <row r="229743" spans="5:5" x14ac:dyDescent="0.25">
      <c r="E229743" s="1"/>
    </row>
    <row r="229744" spans="5:5" x14ac:dyDescent="0.25">
      <c r="E229744" s="1"/>
    </row>
    <row r="229745" spans="5:5" x14ac:dyDescent="0.25">
      <c r="E229745" s="1"/>
    </row>
    <row r="229746" spans="5:5" x14ac:dyDescent="0.25">
      <c r="E229746" s="1"/>
    </row>
    <row r="229747" spans="5:5" x14ac:dyDescent="0.25">
      <c r="E229747" s="1"/>
    </row>
    <row r="229748" spans="5:5" x14ac:dyDescent="0.25">
      <c r="E229748" s="1"/>
    </row>
    <row r="229749" spans="5:5" x14ac:dyDescent="0.25">
      <c r="E229749" s="1"/>
    </row>
    <row r="229750" spans="5:5" x14ac:dyDescent="0.25">
      <c r="E229750" s="1"/>
    </row>
    <row r="229751" spans="5:5" x14ac:dyDescent="0.25">
      <c r="E229751" s="1"/>
    </row>
    <row r="229752" spans="5:5" x14ac:dyDescent="0.25">
      <c r="E229752" s="1"/>
    </row>
    <row r="229753" spans="5:5" x14ac:dyDescent="0.25">
      <c r="E229753" s="1"/>
    </row>
    <row r="229754" spans="5:5" x14ac:dyDescent="0.25">
      <c r="E229754" s="1"/>
    </row>
    <row r="229755" spans="5:5" x14ac:dyDescent="0.25">
      <c r="E229755" s="1"/>
    </row>
    <row r="229756" spans="5:5" x14ac:dyDescent="0.25">
      <c r="E229756" s="1"/>
    </row>
    <row r="229757" spans="5:5" x14ac:dyDescent="0.25">
      <c r="E229757" s="1"/>
    </row>
    <row r="229758" spans="5:5" x14ac:dyDescent="0.25">
      <c r="E229758" s="1"/>
    </row>
    <row r="229759" spans="5:5" x14ac:dyDescent="0.25">
      <c r="E229759" s="1"/>
    </row>
    <row r="229760" spans="5:5" x14ac:dyDescent="0.25">
      <c r="E229760" s="1"/>
    </row>
    <row r="229761" spans="5:5" x14ac:dyDescent="0.25">
      <c r="E229761" s="1"/>
    </row>
    <row r="229762" spans="5:5" x14ac:dyDescent="0.25">
      <c r="E229762" s="1"/>
    </row>
    <row r="229763" spans="5:5" x14ac:dyDescent="0.25">
      <c r="E229763" s="1"/>
    </row>
    <row r="229764" spans="5:5" x14ac:dyDescent="0.25">
      <c r="E229764" s="1"/>
    </row>
    <row r="229765" spans="5:5" x14ac:dyDescent="0.25">
      <c r="E229765" s="1"/>
    </row>
    <row r="229766" spans="5:5" x14ac:dyDescent="0.25">
      <c r="E229766" s="1"/>
    </row>
    <row r="229767" spans="5:5" x14ac:dyDescent="0.25">
      <c r="E229767" s="1"/>
    </row>
    <row r="229768" spans="5:5" x14ac:dyDescent="0.25">
      <c r="E229768" s="1"/>
    </row>
    <row r="229769" spans="5:5" x14ac:dyDescent="0.25">
      <c r="E229769" s="1"/>
    </row>
    <row r="229770" spans="5:5" x14ac:dyDescent="0.25">
      <c r="E229770" s="1"/>
    </row>
    <row r="229771" spans="5:5" x14ac:dyDescent="0.25">
      <c r="E229771" s="1"/>
    </row>
    <row r="229772" spans="5:5" x14ac:dyDescent="0.25">
      <c r="E229772" s="1"/>
    </row>
    <row r="229773" spans="5:5" x14ac:dyDescent="0.25">
      <c r="E229773" s="1"/>
    </row>
    <row r="229774" spans="5:5" x14ac:dyDescent="0.25">
      <c r="E229774" s="1"/>
    </row>
    <row r="229775" spans="5:5" x14ac:dyDescent="0.25">
      <c r="E229775" s="1"/>
    </row>
    <row r="229776" spans="5:5" x14ac:dyDescent="0.25">
      <c r="E229776" s="1"/>
    </row>
    <row r="229777" spans="5:5" x14ac:dyDescent="0.25">
      <c r="E229777" s="1"/>
    </row>
    <row r="229778" spans="5:5" x14ac:dyDescent="0.25">
      <c r="E229778" s="1"/>
    </row>
    <row r="229779" spans="5:5" x14ac:dyDescent="0.25">
      <c r="E229779" s="1"/>
    </row>
    <row r="229780" spans="5:5" x14ac:dyDescent="0.25">
      <c r="E229780" s="1"/>
    </row>
    <row r="229781" spans="5:5" x14ac:dyDescent="0.25">
      <c r="E229781" s="1"/>
    </row>
    <row r="229782" spans="5:5" x14ac:dyDescent="0.25">
      <c r="E229782" s="1"/>
    </row>
    <row r="229783" spans="5:5" x14ac:dyDescent="0.25">
      <c r="E229783" s="1"/>
    </row>
    <row r="229784" spans="5:5" x14ac:dyDescent="0.25">
      <c r="E229784" s="1"/>
    </row>
    <row r="229785" spans="5:5" x14ac:dyDescent="0.25">
      <c r="E229785" s="1"/>
    </row>
    <row r="229786" spans="5:5" x14ac:dyDescent="0.25">
      <c r="E229786" s="1"/>
    </row>
    <row r="229787" spans="5:5" x14ac:dyDescent="0.25">
      <c r="E229787" s="1"/>
    </row>
    <row r="229788" spans="5:5" x14ac:dyDescent="0.25">
      <c r="E229788" s="1"/>
    </row>
    <row r="229789" spans="5:5" x14ac:dyDescent="0.25">
      <c r="E229789" s="1"/>
    </row>
    <row r="229790" spans="5:5" x14ac:dyDescent="0.25">
      <c r="E229790" s="1"/>
    </row>
    <row r="229791" spans="5:5" x14ac:dyDescent="0.25">
      <c r="E229791" s="1"/>
    </row>
    <row r="229792" spans="5:5" x14ac:dyDescent="0.25">
      <c r="E229792" s="1"/>
    </row>
    <row r="229793" spans="5:5" x14ac:dyDescent="0.25">
      <c r="E229793" s="1"/>
    </row>
    <row r="229794" spans="5:5" x14ac:dyDescent="0.25">
      <c r="E229794" s="1"/>
    </row>
    <row r="229795" spans="5:5" x14ac:dyDescent="0.25">
      <c r="E229795" s="1"/>
    </row>
    <row r="229796" spans="5:5" x14ac:dyDescent="0.25">
      <c r="E229796" s="1"/>
    </row>
    <row r="229797" spans="5:5" x14ac:dyDescent="0.25">
      <c r="E229797" s="1"/>
    </row>
    <row r="229798" spans="5:5" x14ac:dyDescent="0.25">
      <c r="E229798" s="1"/>
    </row>
    <row r="229799" spans="5:5" x14ac:dyDescent="0.25">
      <c r="E229799" s="1"/>
    </row>
    <row r="229800" spans="5:5" x14ac:dyDescent="0.25">
      <c r="E229800" s="1"/>
    </row>
    <row r="229801" spans="5:5" x14ac:dyDescent="0.25">
      <c r="E229801" s="1"/>
    </row>
    <row r="229802" spans="5:5" x14ac:dyDescent="0.25">
      <c r="E229802" s="1"/>
    </row>
    <row r="229803" spans="5:5" x14ac:dyDescent="0.25">
      <c r="E229803" s="1"/>
    </row>
    <row r="229804" spans="5:5" x14ac:dyDescent="0.25">
      <c r="E229804" s="1"/>
    </row>
    <row r="229805" spans="5:5" x14ac:dyDescent="0.25">
      <c r="E229805" s="1"/>
    </row>
    <row r="229806" spans="5:5" x14ac:dyDescent="0.25">
      <c r="E229806" s="1"/>
    </row>
    <row r="229807" spans="5:5" x14ac:dyDescent="0.25">
      <c r="E229807" s="1"/>
    </row>
    <row r="229808" spans="5:5" x14ac:dyDescent="0.25">
      <c r="E229808" s="1"/>
    </row>
    <row r="229809" spans="5:5" x14ac:dyDescent="0.25">
      <c r="E229809" s="1"/>
    </row>
    <row r="229810" spans="5:5" x14ac:dyDescent="0.25">
      <c r="E229810" s="1"/>
    </row>
    <row r="229811" spans="5:5" x14ac:dyDescent="0.25">
      <c r="E229811" s="1"/>
    </row>
    <row r="229812" spans="5:5" x14ac:dyDescent="0.25">
      <c r="E229812" s="1"/>
    </row>
    <row r="229813" spans="5:5" x14ac:dyDescent="0.25">
      <c r="E229813" s="1"/>
    </row>
    <row r="229814" spans="5:5" x14ac:dyDescent="0.25">
      <c r="E229814" s="1"/>
    </row>
    <row r="229815" spans="5:5" x14ac:dyDescent="0.25">
      <c r="E229815" s="1"/>
    </row>
    <row r="229816" spans="5:5" x14ac:dyDescent="0.25">
      <c r="E229816" s="1"/>
    </row>
    <row r="229817" spans="5:5" x14ac:dyDescent="0.25">
      <c r="E229817" s="1"/>
    </row>
    <row r="229818" spans="5:5" x14ac:dyDescent="0.25">
      <c r="E229818" s="1"/>
    </row>
    <row r="229819" spans="5:5" x14ac:dyDescent="0.25">
      <c r="E229819" s="1"/>
    </row>
    <row r="229820" spans="5:5" x14ac:dyDescent="0.25">
      <c r="E229820" s="1"/>
    </row>
    <row r="229821" spans="5:5" x14ac:dyDescent="0.25">
      <c r="E229821" s="1"/>
    </row>
    <row r="229822" spans="5:5" x14ac:dyDescent="0.25">
      <c r="E229822" s="1"/>
    </row>
    <row r="229823" spans="5:5" x14ac:dyDescent="0.25">
      <c r="E229823" s="1"/>
    </row>
    <row r="229824" spans="5:5" x14ac:dyDescent="0.25">
      <c r="E229824" s="1"/>
    </row>
    <row r="229825" spans="5:5" x14ac:dyDescent="0.25">
      <c r="E229825" s="1"/>
    </row>
    <row r="229826" spans="5:5" x14ac:dyDescent="0.25">
      <c r="E229826" s="1"/>
    </row>
    <row r="229827" spans="5:5" x14ac:dyDescent="0.25">
      <c r="E229827" s="1"/>
    </row>
    <row r="229828" spans="5:5" x14ac:dyDescent="0.25">
      <c r="E229828" s="1"/>
    </row>
    <row r="229829" spans="5:5" x14ac:dyDescent="0.25">
      <c r="E229829" s="1"/>
    </row>
    <row r="229830" spans="5:5" x14ac:dyDescent="0.25">
      <c r="E229830" s="1"/>
    </row>
    <row r="229831" spans="5:5" x14ac:dyDescent="0.25">
      <c r="E229831" s="1"/>
    </row>
    <row r="229832" spans="5:5" x14ac:dyDescent="0.25">
      <c r="E229832" s="1"/>
    </row>
    <row r="229833" spans="5:5" x14ac:dyDescent="0.25">
      <c r="E229833" s="1"/>
    </row>
    <row r="229834" spans="5:5" x14ac:dyDescent="0.25">
      <c r="E229834" s="1"/>
    </row>
    <row r="229835" spans="5:5" x14ac:dyDescent="0.25">
      <c r="E229835" s="1"/>
    </row>
    <row r="229836" spans="5:5" x14ac:dyDescent="0.25">
      <c r="E229836" s="1"/>
    </row>
    <row r="229837" spans="5:5" x14ac:dyDescent="0.25">
      <c r="E229837" s="1"/>
    </row>
    <row r="229838" spans="5:5" x14ac:dyDescent="0.25">
      <c r="E229838" s="1"/>
    </row>
    <row r="229839" spans="5:5" x14ac:dyDescent="0.25">
      <c r="E229839" s="1"/>
    </row>
    <row r="229840" spans="5:5" x14ac:dyDescent="0.25">
      <c r="E229840" s="1"/>
    </row>
    <row r="229841" spans="5:5" x14ac:dyDescent="0.25">
      <c r="E229841" s="1"/>
    </row>
    <row r="229842" spans="5:5" x14ac:dyDescent="0.25">
      <c r="E229842" s="1"/>
    </row>
    <row r="229843" spans="5:5" x14ac:dyDescent="0.25">
      <c r="E229843" s="1"/>
    </row>
    <row r="229844" spans="5:5" x14ac:dyDescent="0.25">
      <c r="E229844" s="1"/>
    </row>
    <row r="229845" spans="5:5" x14ac:dyDescent="0.25">
      <c r="E229845" s="1"/>
    </row>
    <row r="229846" spans="5:5" x14ac:dyDescent="0.25">
      <c r="E229846" s="1"/>
    </row>
    <row r="229847" spans="5:5" x14ac:dyDescent="0.25">
      <c r="E229847" s="1"/>
    </row>
    <row r="229848" spans="5:5" x14ac:dyDescent="0.25">
      <c r="E229848" s="1"/>
    </row>
    <row r="229849" spans="5:5" x14ac:dyDescent="0.25">
      <c r="E229849" s="1"/>
    </row>
    <row r="229850" spans="5:5" x14ac:dyDescent="0.25">
      <c r="E229850" s="1"/>
    </row>
    <row r="229851" spans="5:5" x14ac:dyDescent="0.25">
      <c r="E229851" s="1"/>
    </row>
    <row r="229852" spans="5:5" x14ac:dyDescent="0.25">
      <c r="E229852" s="1"/>
    </row>
    <row r="229853" spans="5:5" x14ac:dyDescent="0.25">
      <c r="E229853" s="1"/>
    </row>
    <row r="229854" spans="5:5" x14ac:dyDescent="0.25">
      <c r="E229854" s="1"/>
    </row>
    <row r="229855" spans="5:5" x14ac:dyDescent="0.25">
      <c r="E229855" s="1"/>
    </row>
    <row r="229856" spans="5:5" x14ac:dyDescent="0.25">
      <c r="E229856" s="1"/>
    </row>
    <row r="229857" spans="5:5" x14ac:dyDescent="0.25">
      <c r="E229857" s="1"/>
    </row>
    <row r="229858" spans="5:5" x14ac:dyDescent="0.25">
      <c r="E229858" s="1"/>
    </row>
    <row r="229859" spans="5:5" x14ac:dyDescent="0.25">
      <c r="E229859" s="1"/>
    </row>
    <row r="229860" spans="5:5" x14ac:dyDescent="0.25">
      <c r="E229860" s="1"/>
    </row>
    <row r="229861" spans="5:5" x14ac:dyDescent="0.25">
      <c r="E229861" s="1"/>
    </row>
    <row r="229862" spans="5:5" x14ac:dyDescent="0.25">
      <c r="E229862" s="1"/>
    </row>
    <row r="229863" spans="5:5" x14ac:dyDescent="0.25">
      <c r="E229863" s="1"/>
    </row>
    <row r="229864" spans="5:5" x14ac:dyDescent="0.25">
      <c r="E229864" s="1"/>
    </row>
    <row r="229865" spans="5:5" x14ac:dyDescent="0.25">
      <c r="E229865" s="1"/>
    </row>
    <row r="229866" spans="5:5" x14ac:dyDescent="0.25">
      <c r="E229866" s="1"/>
    </row>
    <row r="229867" spans="5:5" x14ac:dyDescent="0.25">
      <c r="E229867" s="1"/>
    </row>
    <row r="229868" spans="5:5" x14ac:dyDescent="0.25">
      <c r="E229868" s="1"/>
    </row>
    <row r="229869" spans="5:5" x14ac:dyDescent="0.25">
      <c r="E229869" s="1"/>
    </row>
    <row r="229870" spans="5:5" x14ac:dyDescent="0.25">
      <c r="E229870" s="1"/>
    </row>
    <row r="229871" spans="5:5" x14ac:dyDescent="0.25">
      <c r="E229871" s="1"/>
    </row>
    <row r="229872" spans="5:5" x14ac:dyDescent="0.25">
      <c r="E229872" s="1"/>
    </row>
    <row r="229873" spans="5:5" x14ac:dyDescent="0.25">
      <c r="E229873" s="1"/>
    </row>
    <row r="229874" spans="5:5" x14ac:dyDescent="0.25">
      <c r="E229874" s="1"/>
    </row>
    <row r="229875" spans="5:5" x14ac:dyDescent="0.25">
      <c r="E229875" s="1"/>
    </row>
    <row r="229876" spans="5:5" x14ac:dyDescent="0.25">
      <c r="E229876" s="1"/>
    </row>
    <row r="229877" spans="5:5" x14ac:dyDescent="0.25">
      <c r="E229877" s="1"/>
    </row>
    <row r="229878" spans="5:5" x14ac:dyDescent="0.25">
      <c r="E229878" s="1"/>
    </row>
    <row r="229879" spans="5:5" x14ac:dyDescent="0.25">
      <c r="E229879" s="1"/>
    </row>
    <row r="229880" spans="5:5" x14ac:dyDescent="0.25">
      <c r="E229880" s="1"/>
    </row>
    <row r="229881" spans="5:5" x14ac:dyDescent="0.25">
      <c r="E229881" s="1"/>
    </row>
    <row r="229882" spans="5:5" x14ac:dyDescent="0.25">
      <c r="E229882" s="1"/>
    </row>
    <row r="229883" spans="5:5" x14ac:dyDescent="0.25">
      <c r="E229883" s="1"/>
    </row>
    <row r="229884" spans="5:5" x14ac:dyDescent="0.25">
      <c r="E229884" s="1"/>
    </row>
    <row r="229885" spans="5:5" x14ac:dyDescent="0.25">
      <c r="E229885" s="1"/>
    </row>
    <row r="229886" spans="5:5" x14ac:dyDescent="0.25">
      <c r="E229886" s="1"/>
    </row>
    <row r="229887" spans="5:5" x14ac:dyDescent="0.25">
      <c r="E229887" s="1"/>
    </row>
    <row r="229888" spans="5:5" x14ac:dyDescent="0.25">
      <c r="E229888" s="1"/>
    </row>
    <row r="229889" spans="5:5" x14ac:dyDescent="0.25">
      <c r="E229889" s="1"/>
    </row>
    <row r="229890" spans="5:5" x14ac:dyDescent="0.25">
      <c r="E229890" s="1"/>
    </row>
    <row r="229891" spans="5:5" x14ac:dyDescent="0.25">
      <c r="E229891" s="1"/>
    </row>
    <row r="229892" spans="5:5" x14ac:dyDescent="0.25">
      <c r="E229892" s="1"/>
    </row>
    <row r="229893" spans="5:5" x14ac:dyDescent="0.25">
      <c r="E229893" s="1"/>
    </row>
    <row r="229894" spans="5:5" x14ac:dyDescent="0.25">
      <c r="E229894" s="1"/>
    </row>
    <row r="229895" spans="5:5" x14ac:dyDescent="0.25">
      <c r="E229895" s="1"/>
    </row>
    <row r="229896" spans="5:5" x14ac:dyDescent="0.25">
      <c r="E229896" s="1"/>
    </row>
    <row r="229897" spans="5:5" x14ac:dyDescent="0.25">
      <c r="E229897" s="1"/>
    </row>
    <row r="229898" spans="5:5" x14ac:dyDescent="0.25">
      <c r="E229898" s="1"/>
    </row>
    <row r="229899" spans="5:5" x14ac:dyDescent="0.25">
      <c r="E229899" s="1"/>
    </row>
    <row r="229900" spans="5:5" x14ac:dyDescent="0.25">
      <c r="E229900" s="1"/>
    </row>
    <row r="229901" spans="5:5" x14ac:dyDescent="0.25">
      <c r="E229901" s="1"/>
    </row>
    <row r="229902" spans="5:5" x14ac:dyDescent="0.25">
      <c r="E229902" s="1"/>
    </row>
    <row r="229903" spans="5:5" x14ac:dyDescent="0.25">
      <c r="E229903" s="1"/>
    </row>
    <row r="229904" spans="5:5" x14ac:dyDescent="0.25">
      <c r="E229904" s="1"/>
    </row>
    <row r="229905" spans="5:5" x14ac:dyDescent="0.25">
      <c r="E229905" s="1"/>
    </row>
    <row r="229906" spans="5:5" x14ac:dyDescent="0.25">
      <c r="E229906" s="1"/>
    </row>
    <row r="229907" spans="5:5" x14ac:dyDescent="0.25">
      <c r="E229907" s="1"/>
    </row>
    <row r="229908" spans="5:5" x14ac:dyDescent="0.25">
      <c r="E229908" s="1"/>
    </row>
    <row r="229909" spans="5:5" x14ac:dyDescent="0.25">
      <c r="E229909" s="1"/>
    </row>
    <row r="229910" spans="5:5" x14ac:dyDescent="0.25">
      <c r="E229910" s="1"/>
    </row>
    <row r="229911" spans="5:5" x14ac:dyDescent="0.25">
      <c r="E229911" s="1"/>
    </row>
    <row r="229912" spans="5:5" x14ac:dyDescent="0.25">
      <c r="E229912" s="1"/>
    </row>
    <row r="229913" spans="5:5" x14ac:dyDescent="0.25">
      <c r="E229913" s="1"/>
    </row>
    <row r="229914" spans="5:5" x14ac:dyDescent="0.25">
      <c r="E229914" s="1"/>
    </row>
    <row r="229915" spans="5:5" x14ac:dyDescent="0.25">
      <c r="E229915" s="1"/>
    </row>
    <row r="229916" spans="5:5" x14ac:dyDescent="0.25">
      <c r="E229916" s="1"/>
    </row>
    <row r="229917" spans="5:5" x14ac:dyDescent="0.25">
      <c r="E229917" s="1"/>
    </row>
    <row r="229918" spans="5:5" x14ac:dyDescent="0.25">
      <c r="E229918" s="1"/>
    </row>
    <row r="229919" spans="5:5" x14ac:dyDescent="0.25">
      <c r="E229919" s="1"/>
    </row>
    <row r="229920" spans="5:5" x14ac:dyDescent="0.25">
      <c r="E229920" s="1"/>
    </row>
    <row r="229921" spans="5:5" x14ac:dyDescent="0.25">
      <c r="E229921" s="1"/>
    </row>
    <row r="229922" spans="5:5" x14ac:dyDescent="0.25">
      <c r="E229922" s="1"/>
    </row>
    <row r="229923" spans="5:5" x14ac:dyDescent="0.25">
      <c r="E229923" s="1"/>
    </row>
    <row r="229924" spans="5:5" x14ac:dyDescent="0.25">
      <c r="E229924" s="1"/>
    </row>
    <row r="229925" spans="5:5" x14ac:dyDescent="0.25">
      <c r="E229925" s="1"/>
    </row>
    <row r="229926" spans="5:5" x14ac:dyDescent="0.25">
      <c r="E229926" s="1"/>
    </row>
    <row r="229927" spans="5:5" x14ac:dyDescent="0.25">
      <c r="E229927" s="1"/>
    </row>
    <row r="229928" spans="5:5" x14ac:dyDescent="0.25">
      <c r="E229928" s="1"/>
    </row>
    <row r="229929" spans="5:5" x14ac:dyDescent="0.25">
      <c r="E229929" s="1"/>
    </row>
    <row r="229930" spans="5:5" x14ac:dyDescent="0.25">
      <c r="E229930" s="1"/>
    </row>
    <row r="229931" spans="5:5" x14ac:dyDescent="0.25">
      <c r="E229931" s="1"/>
    </row>
    <row r="229932" spans="5:5" x14ac:dyDescent="0.25">
      <c r="E229932" s="1"/>
    </row>
    <row r="229933" spans="5:5" x14ac:dyDescent="0.25">
      <c r="E229933" s="1"/>
    </row>
    <row r="229934" spans="5:5" x14ac:dyDescent="0.25">
      <c r="E229934" s="1"/>
    </row>
    <row r="229935" spans="5:5" x14ac:dyDescent="0.25">
      <c r="E229935" s="1"/>
    </row>
    <row r="229936" spans="5:5" x14ac:dyDescent="0.25">
      <c r="E229936" s="1"/>
    </row>
    <row r="229937" spans="5:5" x14ac:dyDescent="0.25">
      <c r="E229937" s="1"/>
    </row>
    <row r="229938" spans="5:5" x14ac:dyDescent="0.25">
      <c r="E229938" s="1"/>
    </row>
    <row r="229939" spans="5:5" x14ac:dyDescent="0.25">
      <c r="E229939" s="1"/>
    </row>
    <row r="229940" spans="5:5" x14ac:dyDescent="0.25">
      <c r="E229940" s="1"/>
    </row>
    <row r="229941" spans="5:5" x14ac:dyDescent="0.25">
      <c r="E229941" s="1"/>
    </row>
    <row r="229942" spans="5:5" x14ac:dyDescent="0.25">
      <c r="E229942" s="1"/>
    </row>
    <row r="229943" spans="5:5" x14ac:dyDescent="0.25">
      <c r="E229943" s="1"/>
    </row>
    <row r="229944" spans="5:5" x14ac:dyDescent="0.25">
      <c r="E229944" s="1"/>
    </row>
    <row r="229945" spans="5:5" x14ac:dyDescent="0.25">
      <c r="E229945" s="1"/>
    </row>
    <row r="229946" spans="5:5" x14ac:dyDescent="0.25">
      <c r="E229946" s="1"/>
    </row>
    <row r="229947" spans="5:5" x14ac:dyDescent="0.25">
      <c r="E229947" s="1"/>
    </row>
    <row r="229948" spans="5:5" x14ac:dyDescent="0.25">
      <c r="E229948" s="1"/>
    </row>
    <row r="229949" spans="5:5" x14ac:dyDescent="0.25">
      <c r="E229949" s="1"/>
    </row>
    <row r="229950" spans="5:5" x14ac:dyDescent="0.25">
      <c r="E229950" s="1"/>
    </row>
    <row r="229951" spans="5:5" x14ac:dyDescent="0.25">
      <c r="E229951" s="1"/>
    </row>
    <row r="229952" spans="5:5" x14ac:dyDescent="0.25">
      <c r="E229952" s="1"/>
    </row>
    <row r="229953" spans="5:5" x14ac:dyDescent="0.25">
      <c r="E229953" s="1"/>
    </row>
    <row r="229954" spans="5:5" x14ac:dyDescent="0.25">
      <c r="E229954" s="1"/>
    </row>
    <row r="229955" spans="5:5" x14ac:dyDescent="0.25">
      <c r="E229955" s="1"/>
    </row>
    <row r="229956" spans="5:5" x14ac:dyDescent="0.25">
      <c r="E229956" s="1"/>
    </row>
    <row r="229957" spans="5:5" x14ac:dyDescent="0.25">
      <c r="E229957" s="1"/>
    </row>
    <row r="229958" spans="5:5" x14ac:dyDescent="0.25">
      <c r="E229958" s="1"/>
    </row>
    <row r="229959" spans="5:5" x14ac:dyDescent="0.25">
      <c r="E229959" s="1"/>
    </row>
    <row r="229960" spans="5:5" x14ac:dyDescent="0.25">
      <c r="E229960" s="1"/>
    </row>
    <row r="229961" spans="5:5" x14ac:dyDescent="0.25">
      <c r="E229961" s="1"/>
    </row>
    <row r="229962" spans="5:5" x14ac:dyDescent="0.25">
      <c r="E229962" s="1"/>
    </row>
    <row r="229963" spans="5:5" x14ac:dyDescent="0.25">
      <c r="E229963" s="1"/>
    </row>
    <row r="229964" spans="5:5" x14ac:dyDescent="0.25">
      <c r="E229964" s="1"/>
    </row>
    <row r="229965" spans="5:5" x14ac:dyDescent="0.25">
      <c r="E229965" s="1"/>
    </row>
    <row r="229966" spans="5:5" x14ac:dyDescent="0.25">
      <c r="E229966" s="1"/>
    </row>
    <row r="229967" spans="5:5" x14ac:dyDescent="0.25">
      <c r="E229967" s="1"/>
    </row>
    <row r="229968" spans="5:5" x14ac:dyDescent="0.25">
      <c r="E229968" s="1"/>
    </row>
    <row r="229969" spans="5:5" x14ac:dyDescent="0.25">
      <c r="E229969" s="1"/>
    </row>
    <row r="229970" spans="5:5" x14ac:dyDescent="0.25">
      <c r="E229970" s="1"/>
    </row>
    <row r="229971" spans="5:5" x14ac:dyDescent="0.25">
      <c r="E229971" s="1"/>
    </row>
    <row r="229972" spans="5:5" x14ac:dyDescent="0.25">
      <c r="E229972" s="1"/>
    </row>
    <row r="229973" spans="5:5" x14ac:dyDescent="0.25">
      <c r="E229973" s="1"/>
    </row>
    <row r="229974" spans="5:5" x14ac:dyDescent="0.25">
      <c r="E229974" s="1"/>
    </row>
    <row r="229975" spans="5:5" x14ac:dyDescent="0.25">
      <c r="E229975" s="1"/>
    </row>
    <row r="229976" spans="5:5" x14ac:dyDescent="0.25">
      <c r="E229976" s="1"/>
    </row>
    <row r="229977" spans="5:5" x14ac:dyDescent="0.25">
      <c r="E229977" s="1"/>
    </row>
    <row r="229978" spans="5:5" x14ac:dyDescent="0.25">
      <c r="E229978" s="1"/>
    </row>
    <row r="229979" spans="5:5" x14ac:dyDescent="0.25">
      <c r="E229979" s="1"/>
    </row>
    <row r="229980" spans="5:5" x14ac:dyDescent="0.25">
      <c r="E229980" s="1"/>
    </row>
    <row r="229981" spans="5:5" x14ac:dyDescent="0.25">
      <c r="E229981" s="1"/>
    </row>
    <row r="229982" spans="5:5" x14ac:dyDescent="0.25">
      <c r="E229982" s="1"/>
    </row>
    <row r="229983" spans="5:5" x14ac:dyDescent="0.25">
      <c r="E229983" s="1"/>
    </row>
    <row r="229984" spans="5:5" x14ac:dyDescent="0.25">
      <c r="E229984" s="1"/>
    </row>
    <row r="229985" spans="5:5" x14ac:dyDescent="0.25">
      <c r="E229985" s="1"/>
    </row>
    <row r="229986" spans="5:5" x14ac:dyDescent="0.25">
      <c r="E229986" s="1"/>
    </row>
    <row r="229987" spans="5:5" x14ac:dyDescent="0.25">
      <c r="E229987" s="1"/>
    </row>
    <row r="229988" spans="5:5" x14ac:dyDescent="0.25">
      <c r="E229988" s="1"/>
    </row>
    <row r="229989" spans="5:5" x14ac:dyDescent="0.25">
      <c r="E229989" s="1"/>
    </row>
    <row r="229990" spans="5:5" x14ac:dyDescent="0.25">
      <c r="E229990" s="1"/>
    </row>
    <row r="229991" spans="5:5" x14ac:dyDescent="0.25">
      <c r="E229991" s="1"/>
    </row>
    <row r="229992" spans="5:5" x14ac:dyDescent="0.25">
      <c r="E229992" s="1"/>
    </row>
    <row r="229993" spans="5:5" x14ac:dyDescent="0.25">
      <c r="E229993" s="1"/>
    </row>
    <row r="229994" spans="5:5" x14ac:dyDescent="0.25">
      <c r="E229994" s="1"/>
    </row>
    <row r="229995" spans="5:5" x14ac:dyDescent="0.25">
      <c r="E229995" s="1"/>
    </row>
    <row r="229996" spans="5:5" x14ac:dyDescent="0.25">
      <c r="E229996" s="1"/>
    </row>
    <row r="229997" spans="5:5" x14ac:dyDescent="0.25">
      <c r="E229997" s="1"/>
    </row>
    <row r="229998" spans="5:5" x14ac:dyDescent="0.25">
      <c r="E229998" s="1"/>
    </row>
    <row r="229999" spans="5:5" x14ac:dyDescent="0.25">
      <c r="E229999" s="1"/>
    </row>
    <row r="230000" spans="5:5" x14ac:dyDescent="0.25">
      <c r="E230000" s="1"/>
    </row>
    <row r="230001" spans="5:5" x14ac:dyDescent="0.25">
      <c r="E230001" s="1"/>
    </row>
    <row r="230002" spans="5:5" x14ac:dyDescent="0.25">
      <c r="E230002" s="1"/>
    </row>
    <row r="230003" spans="5:5" x14ac:dyDescent="0.25">
      <c r="E230003" s="1"/>
    </row>
    <row r="230004" spans="5:5" x14ac:dyDescent="0.25">
      <c r="E230004" s="1"/>
    </row>
    <row r="230005" spans="5:5" x14ac:dyDescent="0.25">
      <c r="E230005" s="1"/>
    </row>
    <row r="230006" spans="5:5" x14ac:dyDescent="0.25">
      <c r="E230006" s="1"/>
    </row>
    <row r="230007" spans="5:5" x14ac:dyDescent="0.25">
      <c r="E230007" s="1"/>
    </row>
    <row r="230008" spans="5:5" x14ac:dyDescent="0.25">
      <c r="E230008" s="1"/>
    </row>
    <row r="230009" spans="5:5" x14ac:dyDescent="0.25">
      <c r="E230009" s="1"/>
    </row>
    <row r="230010" spans="5:5" x14ac:dyDescent="0.25">
      <c r="E230010" s="1"/>
    </row>
    <row r="230011" spans="5:5" x14ac:dyDescent="0.25">
      <c r="E230011" s="1"/>
    </row>
    <row r="230012" spans="5:5" x14ac:dyDescent="0.25">
      <c r="E230012" s="1"/>
    </row>
    <row r="230013" spans="5:5" x14ac:dyDescent="0.25">
      <c r="E230013" s="1"/>
    </row>
    <row r="230014" spans="5:5" x14ac:dyDescent="0.25">
      <c r="E230014" s="1"/>
    </row>
    <row r="230015" spans="5:5" x14ac:dyDescent="0.25">
      <c r="E230015" s="1"/>
    </row>
    <row r="230016" spans="5:5" x14ac:dyDescent="0.25">
      <c r="E230016" s="1"/>
    </row>
    <row r="230017" spans="5:5" x14ac:dyDescent="0.25">
      <c r="E230017" s="1"/>
    </row>
    <row r="230018" spans="5:5" x14ac:dyDescent="0.25">
      <c r="E230018" s="1"/>
    </row>
    <row r="230019" spans="5:5" x14ac:dyDescent="0.25">
      <c r="E230019" s="1"/>
    </row>
    <row r="230020" spans="5:5" x14ac:dyDescent="0.25">
      <c r="E230020" s="1"/>
    </row>
    <row r="230021" spans="5:5" x14ac:dyDescent="0.25">
      <c r="E230021" s="1"/>
    </row>
    <row r="230022" spans="5:5" x14ac:dyDescent="0.25">
      <c r="E230022" s="1"/>
    </row>
    <row r="230023" spans="5:5" x14ac:dyDescent="0.25">
      <c r="E230023" s="1"/>
    </row>
    <row r="230024" spans="5:5" x14ac:dyDescent="0.25">
      <c r="E230024" s="1"/>
    </row>
    <row r="230025" spans="5:5" x14ac:dyDescent="0.25">
      <c r="E230025" s="1"/>
    </row>
    <row r="230026" spans="5:5" x14ac:dyDescent="0.25">
      <c r="E230026" s="1"/>
    </row>
    <row r="230027" spans="5:5" x14ac:dyDescent="0.25">
      <c r="E230027" s="1"/>
    </row>
    <row r="230028" spans="5:5" x14ac:dyDescent="0.25">
      <c r="E230028" s="1"/>
    </row>
    <row r="230029" spans="5:5" x14ac:dyDescent="0.25">
      <c r="E230029" s="1"/>
    </row>
    <row r="230030" spans="5:5" x14ac:dyDescent="0.25">
      <c r="E230030" s="1"/>
    </row>
    <row r="230031" spans="5:5" x14ac:dyDescent="0.25">
      <c r="E230031" s="1"/>
    </row>
    <row r="230032" spans="5:5" x14ac:dyDescent="0.25">
      <c r="E230032" s="1"/>
    </row>
    <row r="230033" spans="5:5" x14ac:dyDescent="0.25">
      <c r="E230033" s="1"/>
    </row>
    <row r="230034" spans="5:5" x14ac:dyDescent="0.25">
      <c r="E230034" s="1"/>
    </row>
    <row r="230035" spans="5:5" x14ac:dyDescent="0.25">
      <c r="E230035" s="1"/>
    </row>
    <row r="230036" spans="5:5" x14ac:dyDescent="0.25">
      <c r="E230036" s="1"/>
    </row>
    <row r="230037" spans="5:5" x14ac:dyDescent="0.25">
      <c r="E230037" s="1"/>
    </row>
    <row r="230038" spans="5:5" x14ac:dyDescent="0.25">
      <c r="E230038" s="1"/>
    </row>
    <row r="230039" spans="5:5" x14ac:dyDescent="0.25">
      <c r="E230039" s="1"/>
    </row>
    <row r="230040" spans="5:5" x14ac:dyDescent="0.25">
      <c r="E230040" s="1"/>
    </row>
    <row r="230041" spans="5:5" x14ac:dyDescent="0.25">
      <c r="E230041" s="1"/>
    </row>
    <row r="230042" spans="5:5" x14ac:dyDescent="0.25">
      <c r="E230042" s="1"/>
    </row>
    <row r="230043" spans="5:5" x14ac:dyDescent="0.25">
      <c r="E230043" s="1"/>
    </row>
    <row r="230044" spans="5:5" x14ac:dyDescent="0.25">
      <c r="E230044" s="1"/>
    </row>
    <row r="230045" spans="5:5" x14ac:dyDescent="0.25">
      <c r="E230045" s="1"/>
    </row>
    <row r="230046" spans="5:5" x14ac:dyDescent="0.25">
      <c r="E230046" s="1"/>
    </row>
    <row r="230047" spans="5:5" x14ac:dyDescent="0.25">
      <c r="E230047" s="1"/>
    </row>
    <row r="230048" spans="5:5" x14ac:dyDescent="0.25">
      <c r="E230048" s="1"/>
    </row>
    <row r="230049" spans="5:5" x14ac:dyDescent="0.25">
      <c r="E230049" s="1"/>
    </row>
    <row r="230050" spans="5:5" x14ac:dyDescent="0.25">
      <c r="E230050" s="1"/>
    </row>
    <row r="230051" spans="5:5" x14ac:dyDescent="0.25">
      <c r="E230051" s="1"/>
    </row>
    <row r="230052" spans="5:5" x14ac:dyDescent="0.25">
      <c r="E230052" s="1"/>
    </row>
    <row r="230053" spans="5:5" x14ac:dyDescent="0.25">
      <c r="E230053" s="1"/>
    </row>
    <row r="230054" spans="5:5" x14ac:dyDescent="0.25">
      <c r="E230054" s="1"/>
    </row>
    <row r="230055" spans="5:5" x14ac:dyDescent="0.25">
      <c r="E230055" s="1"/>
    </row>
    <row r="230056" spans="5:5" x14ac:dyDescent="0.25">
      <c r="E230056" s="1"/>
    </row>
    <row r="230057" spans="5:5" x14ac:dyDescent="0.25">
      <c r="E230057" s="1"/>
    </row>
    <row r="230058" spans="5:5" x14ac:dyDescent="0.25">
      <c r="E230058" s="1"/>
    </row>
    <row r="230059" spans="5:5" x14ac:dyDescent="0.25">
      <c r="E230059" s="1"/>
    </row>
    <row r="230060" spans="5:5" x14ac:dyDescent="0.25">
      <c r="E230060" s="1"/>
    </row>
    <row r="230061" spans="5:5" x14ac:dyDescent="0.25">
      <c r="E230061" s="1"/>
    </row>
    <row r="230062" spans="5:5" x14ac:dyDescent="0.25">
      <c r="E230062" s="1"/>
    </row>
    <row r="230063" spans="5:5" x14ac:dyDescent="0.25">
      <c r="E230063" s="1"/>
    </row>
    <row r="230064" spans="5:5" x14ac:dyDescent="0.25">
      <c r="E230064" s="1"/>
    </row>
    <row r="230065" spans="5:5" x14ac:dyDescent="0.25">
      <c r="E230065" s="1"/>
    </row>
    <row r="230066" spans="5:5" x14ac:dyDescent="0.25">
      <c r="E230066" s="1"/>
    </row>
    <row r="230067" spans="5:5" x14ac:dyDescent="0.25">
      <c r="E230067" s="1"/>
    </row>
    <row r="230068" spans="5:5" x14ac:dyDescent="0.25">
      <c r="E230068" s="1"/>
    </row>
    <row r="230069" spans="5:5" x14ac:dyDescent="0.25">
      <c r="E230069" s="1"/>
    </row>
    <row r="230070" spans="5:5" x14ac:dyDescent="0.25">
      <c r="E230070" s="1"/>
    </row>
    <row r="230071" spans="5:5" x14ac:dyDescent="0.25">
      <c r="E230071" s="1"/>
    </row>
    <row r="230072" spans="5:5" x14ac:dyDescent="0.25">
      <c r="E230072" s="1"/>
    </row>
    <row r="230073" spans="5:5" x14ac:dyDescent="0.25">
      <c r="E230073" s="1"/>
    </row>
    <row r="230074" spans="5:5" x14ac:dyDescent="0.25">
      <c r="E230074" s="1"/>
    </row>
    <row r="230075" spans="5:5" x14ac:dyDescent="0.25">
      <c r="E230075" s="1"/>
    </row>
    <row r="230076" spans="5:5" x14ac:dyDescent="0.25">
      <c r="E230076" s="1"/>
    </row>
    <row r="230077" spans="5:5" x14ac:dyDescent="0.25">
      <c r="E230077" s="1"/>
    </row>
    <row r="230078" spans="5:5" x14ac:dyDescent="0.25">
      <c r="E230078" s="1"/>
    </row>
    <row r="230079" spans="5:5" x14ac:dyDescent="0.25">
      <c r="E230079" s="1"/>
    </row>
    <row r="230080" spans="5:5" x14ac:dyDescent="0.25">
      <c r="E230080" s="1"/>
    </row>
    <row r="230081" spans="5:5" x14ac:dyDescent="0.25">
      <c r="E230081" s="1"/>
    </row>
    <row r="230082" spans="5:5" x14ac:dyDescent="0.25">
      <c r="E230082" s="1"/>
    </row>
    <row r="230083" spans="5:5" x14ac:dyDescent="0.25">
      <c r="E230083" s="1"/>
    </row>
    <row r="230084" spans="5:5" x14ac:dyDescent="0.25">
      <c r="E230084" s="1"/>
    </row>
    <row r="230085" spans="5:5" x14ac:dyDescent="0.25">
      <c r="E230085" s="1"/>
    </row>
    <row r="230086" spans="5:5" x14ac:dyDescent="0.25">
      <c r="E230086" s="1"/>
    </row>
    <row r="230087" spans="5:5" x14ac:dyDescent="0.25">
      <c r="E230087" s="1"/>
    </row>
    <row r="230088" spans="5:5" x14ac:dyDescent="0.25">
      <c r="E230088" s="1"/>
    </row>
    <row r="230089" spans="5:5" x14ac:dyDescent="0.25">
      <c r="E230089" s="1"/>
    </row>
    <row r="230090" spans="5:5" x14ac:dyDescent="0.25">
      <c r="E230090" s="1"/>
    </row>
    <row r="230091" spans="5:5" x14ac:dyDescent="0.25">
      <c r="E230091" s="1"/>
    </row>
    <row r="230092" spans="5:5" x14ac:dyDescent="0.25">
      <c r="E230092" s="1"/>
    </row>
    <row r="230093" spans="5:5" x14ac:dyDescent="0.25">
      <c r="E230093" s="1"/>
    </row>
    <row r="230094" spans="5:5" x14ac:dyDescent="0.25">
      <c r="E230094" s="1"/>
    </row>
    <row r="230095" spans="5:5" x14ac:dyDescent="0.25">
      <c r="E230095" s="1"/>
    </row>
    <row r="230096" spans="5:5" x14ac:dyDescent="0.25">
      <c r="E230096" s="1"/>
    </row>
    <row r="230097" spans="5:5" x14ac:dyDescent="0.25">
      <c r="E230097" s="1"/>
    </row>
    <row r="230098" spans="5:5" x14ac:dyDescent="0.25">
      <c r="E230098" s="1"/>
    </row>
    <row r="230099" spans="5:5" x14ac:dyDescent="0.25">
      <c r="E230099" s="1"/>
    </row>
    <row r="230100" spans="5:5" x14ac:dyDescent="0.25">
      <c r="E230100" s="1"/>
    </row>
    <row r="230101" spans="5:5" x14ac:dyDescent="0.25">
      <c r="E230101" s="1"/>
    </row>
    <row r="230102" spans="5:5" x14ac:dyDescent="0.25">
      <c r="E230102" s="1"/>
    </row>
    <row r="230103" spans="5:5" x14ac:dyDescent="0.25">
      <c r="E230103" s="1"/>
    </row>
    <row r="230104" spans="5:5" x14ac:dyDescent="0.25">
      <c r="E230104" s="1"/>
    </row>
    <row r="230105" spans="5:5" x14ac:dyDescent="0.25">
      <c r="E230105" s="1"/>
    </row>
    <row r="230106" spans="5:5" x14ac:dyDescent="0.25">
      <c r="E230106" s="1"/>
    </row>
    <row r="230107" spans="5:5" x14ac:dyDescent="0.25">
      <c r="E230107" s="1"/>
    </row>
    <row r="230108" spans="5:5" x14ac:dyDescent="0.25">
      <c r="E230108" s="1"/>
    </row>
    <row r="230109" spans="5:5" x14ac:dyDescent="0.25">
      <c r="E230109" s="1"/>
    </row>
    <row r="230110" spans="5:5" x14ac:dyDescent="0.25">
      <c r="E230110" s="1"/>
    </row>
    <row r="230111" spans="5:5" x14ac:dyDescent="0.25">
      <c r="E230111" s="1"/>
    </row>
    <row r="230112" spans="5:5" x14ac:dyDescent="0.25">
      <c r="E230112" s="1"/>
    </row>
    <row r="230113" spans="5:5" x14ac:dyDescent="0.25">
      <c r="E230113" s="1"/>
    </row>
    <row r="230114" spans="5:5" x14ac:dyDescent="0.25">
      <c r="E230114" s="1"/>
    </row>
    <row r="230115" spans="5:5" x14ac:dyDescent="0.25">
      <c r="E230115" s="1"/>
    </row>
    <row r="230116" spans="5:5" x14ac:dyDescent="0.25">
      <c r="E230116" s="1"/>
    </row>
    <row r="230117" spans="5:5" x14ac:dyDescent="0.25">
      <c r="E230117" s="1"/>
    </row>
    <row r="230118" spans="5:5" x14ac:dyDescent="0.25">
      <c r="E230118" s="1"/>
    </row>
    <row r="230119" spans="5:5" x14ac:dyDescent="0.25">
      <c r="E230119" s="1"/>
    </row>
    <row r="230120" spans="5:5" x14ac:dyDescent="0.25">
      <c r="E230120" s="1"/>
    </row>
    <row r="230121" spans="5:5" x14ac:dyDescent="0.25">
      <c r="E230121" s="1"/>
    </row>
    <row r="230122" spans="5:5" x14ac:dyDescent="0.25">
      <c r="E230122" s="1"/>
    </row>
    <row r="230123" spans="5:5" x14ac:dyDescent="0.25">
      <c r="E230123" s="1"/>
    </row>
    <row r="230124" spans="5:5" x14ac:dyDescent="0.25">
      <c r="E230124" s="1"/>
    </row>
    <row r="230125" spans="5:5" x14ac:dyDescent="0.25">
      <c r="E230125" s="1"/>
    </row>
    <row r="230126" spans="5:5" x14ac:dyDescent="0.25">
      <c r="E230126" s="1"/>
    </row>
    <row r="230127" spans="5:5" x14ac:dyDescent="0.25">
      <c r="E230127" s="1"/>
    </row>
    <row r="230128" spans="5:5" x14ac:dyDescent="0.25">
      <c r="E230128" s="1"/>
    </row>
    <row r="230129" spans="5:5" x14ac:dyDescent="0.25">
      <c r="E230129" s="1"/>
    </row>
    <row r="230130" spans="5:5" x14ac:dyDescent="0.25">
      <c r="E230130" s="1"/>
    </row>
    <row r="230131" spans="5:5" x14ac:dyDescent="0.25">
      <c r="E230131" s="1"/>
    </row>
    <row r="230132" spans="5:5" x14ac:dyDescent="0.25">
      <c r="E230132" s="1"/>
    </row>
    <row r="230133" spans="5:5" x14ac:dyDescent="0.25">
      <c r="E230133" s="1"/>
    </row>
    <row r="230134" spans="5:5" x14ac:dyDescent="0.25">
      <c r="E230134" s="1"/>
    </row>
    <row r="230135" spans="5:5" x14ac:dyDescent="0.25">
      <c r="E230135" s="1"/>
    </row>
    <row r="230136" spans="5:5" x14ac:dyDescent="0.25">
      <c r="E230136" s="1"/>
    </row>
    <row r="230137" spans="5:5" x14ac:dyDescent="0.25">
      <c r="E230137" s="1"/>
    </row>
    <row r="230138" spans="5:5" x14ac:dyDescent="0.25">
      <c r="E230138" s="1"/>
    </row>
    <row r="230139" spans="5:5" x14ac:dyDescent="0.25">
      <c r="E230139" s="1"/>
    </row>
    <row r="230140" spans="5:5" x14ac:dyDescent="0.25">
      <c r="E230140" s="1"/>
    </row>
    <row r="230141" spans="5:5" x14ac:dyDescent="0.25">
      <c r="E230141" s="1"/>
    </row>
    <row r="230142" spans="5:5" x14ac:dyDescent="0.25">
      <c r="E230142" s="1"/>
    </row>
    <row r="230143" spans="5:5" x14ac:dyDescent="0.25">
      <c r="E230143" s="1"/>
    </row>
    <row r="230144" spans="5:5" x14ac:dyDescent="0.25">
      <c r="E230144" s="1"/>
    </row>
    <row r="230145" spans="5:5" x14ac:dyDescent="0.25">
      <c r="E230145" s="1"/>
    </row>
    <row r="230146" spans="5:5" x14ac:dyDescent="0.25">
      <c r="E230146" s="1"/>
    </row>
    <row r="230147" spans="5:5" x14ac:dyDescent="0.25">
      <c r="E230147" s="1"/>
    </row>
    <row r="230148" spans="5:5" x14ac:dyDescent="0.25">
      <c r="E230148" s="1"/>
    </row>
    <row r="230149" spans="5:5" x14ac:dyDescent="0.25">
      <c r="E230149" s="1"/>
    </row>
    <row r="230150" spans="5:5" x14ac:dyDescent="0.25">
      <c r="E230150" s="1"/>
    </row>
    <row r="230151" spans="5:5" x14ac:dyDescent="0.25">
      <c r="E230151" s="1"/>
    </row>
    <row r="230152" spans="5:5" x14ac:dyDescent="0.25">
      <c r="E230152" s="1"/>
    </row>
    <row r="230153" spans="5:5" x14ac:dyDescent="0.25">
      <c r="E230153" s="1"/>
    </row>
    <row r="230154" spans="5:5" x14ac:dyDescent="0.25">
      <c r="E230154" s="1"/>
    </row>
    <row r="230155" spans="5:5" x14ac:dyDescent="0.25">
      <c r="E230155" s="1"/>
    </row>
    <row r="230156" spans="5:5" x14ac:dyDescent="0.25">
      <c r="E230156" s="1"/>
    </row>
    <row r="230157" spans="5:5" x14ac:dyDescent="0.25">
      <c r="E230157" s="1"/>
    </row>
    <row r="230158" spans="5:5" x14ac:dyDescent="0.25">
      <c r="E230158" s="1"/>
    </row>
    <row r="230159" spans="5:5" x14ac:dyDescent="0.25">
      <c r="E230159" s="1"/>
    </row>
    <row r="230160" spans="5:5" x14ac:dyDescent="0.25">
      <c r="E230160" s="1"/>
    </row>
    <row r="230161" spans="5:5" x14ac:dyDescent="0.25">
      <c r="E230161" s="1"/>
    </row>
    <row r="230162" spans="5:5" x14ac:dyDescent="0.25">
      <c r="E230162" s="1"/>
    </row>
    <row r="230163" spans="5:5" x14ac:dyDescent="0.25">
      <c r="E230163" s="1"/>
    </row>
    <row r="230164" spans="5:5" x14ac:dyDescent="0.25">
      <c r="E230164" s="1"/>
    </row>
    <row r="230165" spans="5:5" x14ac:dyDescent="0.25">
      <c r="E230165" s="1"/>
    </row>
    <row r="230166" spans="5:5" x14ac:dyDescent="0.25">
      <c r="E230166" s="1"/>
    </row>
    <row r="230167" spans="5:5" x14ac:dyDescent="0.25">
      <c r="E230167" s="1"/>
    </row>
    <row r="230168" spans="5:5" x14ac:dyDescent="0.25">
      <c r="E230168" s="1"/>
    </row>
    <row r="230169" spans="5:5" x14ac:dyDescent="0.25">
      <c r="E230169" s="1"/>
    </row>
    <row r="230170" spans="5:5" x14ac:dyDescent="0.25">
      <c r="E230170" s="1"/>
    </row>
    <row r="230171" spans="5:5" x14ac:dyDescent="0.25">
      <c r="E230171" s="1"/>
    </row>
    <row r="230172" spans="5:5" x14ac:dyDescent="0.25">
      <c r="E230172" s="1"/>
    </row>
    <row r="230173" spans="5:5" x14ac:dyDescent="0.25">
      <c r="E230173" s="1"/>
    </row>
    <row r="230174" spans="5:5" x14ac:dyDescent="0.25">
      <c r="E230174" s="1"/>
    </row>
    <row r="230175" spans="5:5" x14ac:dyDescent="0.25">
      <c r="E230175" s="1"/>
    </row>
    <row r="230176" spans="5:5" x14ac:dyDescent="0.25">
      <c r="E230176" s="1"/>
    </row>
    <row r="230177" spans="5:5" x14ac:dyDescent="0.25">
      <c r="E230177" s="1"/>
    </row>
    <row r="230178" spans="5:5" x14ac:dyDescent="0.25">
      <c r="E230178" s="1"/>
    </row>
    <row r="230179" spans="5:5" x14ac:dyDescent="0.25">
      <c r="E230179" s="1"/>
    </row>
    <row r="230180" spans="5:5" x14ac:dyDescent="0.25">
      <c r="E230180" s="1"/>
    </row>
    <row r="230181" spans="5:5" x14ac:dyDescent="0.25">
      <c r="E230181" s="1"/>
    </row>
    <row r="230182" spans="5:5" x14ac:dyDescent="0.25">
      <c r="E230182" s="1"/>
    </row>
    <row r="230183" spans="5:5" x14ac:dyDescent="0.25">
      <c r="E230183" s="1"/>
    </row>
    <row r="230184" spans="5:5" x14ac:dyDescent="0.25">
      <c r="E230184" s="1"/>
    </row>
    <row r="230185" spans="5:5" x14ac:dyDescent="0.25">
      <c r="E230185" s="1"/>
    </row>
    <row r="230186" spans="5:5" x14ac:dyDescent="0.25">
      <c r="E230186" s="1"/>
    </row>
    <row r="230187" spans="5:5" x14ac:dyDescent="0.25">
      <c r="E230187" s="1"/>
    </row>
    <row r="230188" spans="5:5" x14ac:dyDescent="0.25">
      <c r="E230188" s="1"/>
    </row>
    <row r="230189" spans="5:5" x14ac:dyDescent="0.25">
      <c r="E230189" s="1"/>
    </row>
    <row r="230190" spans="5:5" x14ac:dyDescent="0.25">
      <c r="E230190" s="1"/>
    </row>
    <row r="230191" spans="5:5" x14ac:dyDescent="0.25">
      <c r="E230191" s="1"/>
    </row>
    <row r="230192" spans="5:5" x14ac:dyDescent="0.25">
      <c r="E230192" s="1"/>
    </row>
    <row r="230193" spans="5:5" x14ac:dyDescent="0.25">
      <c r="E230193" s="1"/>
    </row>
    <row r="230194" spans="5:5" x14ac:dyDescent="0.25">
      <c r="E230194" s="1"/>
    </row>
    <row r="230195" spans="5:5" x14ac:dyDescent="0.25">
      <c r="E230195" s="1"/>
    </row>
    <row r="230196" spans="5:5" x14ac:dyDescent="0.25">
      <c r="E230196" s="1"/>
    </row>
    <row r="230197" spans="5:5" x14ac:dyDescent="0.25">
      <c r="E230197" s="1"/>
    </row>
    <row r="230198" spans="5:5" x14ac:dyDescent="0.25">
      <c r="E230198" s="1"/>
    </row>
    <row r="230199" spans="5:5" x14ac:dyDescent="0.25">
      <c r="E230199" s="1"/>
    </row>
    <row r="230200" spans="5:5" x14ac:dyDescent="0.25">
      <c r="E230200" s="1"/>
    </row>
    <row r="230201" spans="5:5" x14ac:dyDescent="0.25">
      <c r="E230201" s="1"/>
    </row>
    <row r="230202" spans="5:5" x14ac:dyDescent="0.25">
      <c r="E230202" s="1"/>
    </row>
    <row r="230203" spans="5:5" x14ac:dyDescent="0.25">
      <c r="E230203" s="1"/>
    </row>
    <row r="230204" spans="5:5" x14ac:dyDescent="0.25">
      <c r="E230204" s="1"/>
    </row>
    <row r="230205" spans="5:5" x14ac:dyDescent="0.25">
      <c r="E230205" s="1"/>
    </row>
    <row r="230206" spans="5:5" x14ac:dyDescent="0.25">
      <c r="E230206" s="1"/>
    </row>
    <row r="230207" spans="5:5" x14ac:dyDescent="0.25">
      <c r="E230207" s="1"/>
    </row>
    <row r="230208" spans="5:5" x14ac:dyDescent="0.25">
      <c r="E230208" s="1"/>
    </row>
    <row r="230209" spans="5:5" x14ac:dyDescent="0.25">
      <c r="E230209" s="1"/>
    </row>
    <row r="230210" spans="5:5" x14ac:dyDescent="0.25">
      <c r="E230210" s="1"/>
    </row>
    <row r="230211" spans="5:5" x14ac:dyDescent="0.25">
      <c r="E230211" s="1"/>
    </row>
    <row r="230212" spans="5:5" x14ac:dyDescent="0.25">
      <c r="E230212" s="1"/>
    </row>
    <row r="230213" spans="5:5" x14ac:dyDescent="0.25">
      <c r="E230213" s="1"/>
    </row>
    <row r="230214" spans="5:5" x14ac:dyDescent="0.25">
      <c r="E230214" s="1"/>
    </row>
    <row r="230215" spans="5:5" x14ac:dyDescent="0.25">
      <c r="E230215" s="1"/>
    </row>
    <row r="230216" spans="5:5" x14ac:dyDescent="0.25">
      <c r="E230216" s="1"/>
    </row>
    <row r="230217" spans="5:5" x14ac:dyDescent="0.25">
      <c r="E230217" s="1"/>
    </row>
    <row r="230218" spans="5:5" x14ac:dyDescent="0.25">
      <c r="E230218" s="1"/>
    </row>
    <row r="230219" spans="5:5" x14ac:dyDescent="0.25">
      <c r="E230219" s="1"/>
    </row>
    <row r="230220" spans="5:5" x14ac:dyDescent="0.25">
      <c r="E230220" s="1"/>
    </row>
    <row r="230221" spans="5:5" x14ac:dyDescent="0.25">
      <c r="E230221" s="1"/>
    </row>
    <row r="230222" spans="5:5" x14ac:dyDescent="0.25">
      <c r="E230222" s="1"/>
    </row>
    <row r="230223" spans="5:5" x14ac:dyDescent="0.25">
      <c r="E230223" s="1"/>
    </row>
    <row r="230224" spans="5:5" x14ac:dyDescent="0.25">
      <c r="E230224" s="1"/>
    </row>
    <row r="230225" spans="5:5" x14ac:dyDescent="0.25">
      <c r="E230225" s="1"/>
    </row>
    <row r="230226" spans="5:5" x14ac:dyDescent="0.25">
      <c r="E230226" s="1"/>
    </row>
    <row r="230227" spans="5:5" x14ac:dyDescent="0.25">
      <c r="E230227" s="1"/>
    </row>
    <row r="230228" spans="5:5" x14ac:dyDescent="0.25">
      <c r="E230228" s="1"/>
    </row>
    <row r="230229" spans="5:5" x14ac:dyDescent="0.25">
      <c r="E230229" s="1"/>
    </row>
    <row r="230230" spans="5:5" x14ac:dyDescent="0.25">
      <c r="E230230" s="1"/>
    </row>
    <row r="230231" spans="5:5" x14ac:dyDescent="0.25">
      <c r="E230231" s="1"/>
    </row>
    <row r="230232" spans="5:5" x14ac:dyDescent="0.25">
      <c r="E230232" s="1"/>
    </row>
    <row r="230233" spans="5:5" x14ac:dyDescent="0.25">
      <c r="E230233" s="1"/>
    </row>
    <row r="230234" spans="5:5" x14ac:dyDescent="0.25">
      <c r="E230234" s="1"/>
    </row>
    <row r="230235" spans="5:5" x14ac:dyDescent="0.25">
      <c r="E230235" s="1"/>
    </row>
    <row r="230236" spans="5:5" x14ac:dyDescent="0.25">
      <c r="E230236" s="1"/>
    </row>
    <row r="230237" spans="5:5" x14ac:dyDescent="0.25">
      <c r="E230237" s="1"/>
    </row>
    <row r="230238" spans="5:5" x14ac:dyDescent="0.25">
      <c r="E230238" s="1"/>
    </row>
    <row r="230239" spans="5:5" x14ac:dyDescent="0.25">
      <c r="E230239" s="1"/>
    </row>
    <row r="230240" spans="5:5" x14ac:dyDescent="0.25">
      <c r="E230240" s="1"/>
    </row>
    <row r="230241" spans="5:5" x14ac:dyDescent="0.25">
      <c r="E230241" s="1"/>
    </row>
    <row r="230242" spans="5:5" x14ac:dyDescent="0.25">
      <c r="E230242" s="1"/>
    </row>
    <row r="230243" spans="5:5" x14ac:dyDescent="0.25">
      <c r="E230243" s="1"/>
    </row>
    <row r="230244" spans="5:5" x14ac:dyDescent="0.25">
      <c r="E230244" s="1"/>
    </row>
    <row r="230245" spans="5:5" x14ac:dyDescent="0.25">
      <c r="E230245" s="1"/>
    </row>
    <row r="230246" spans="5:5" x14ac:dyDescent="0.25">
      <c r="E230246" s="1"/>
    </row>
    <row r="230247" spans="5:5" x14ac:dyDescent="0.25">
      <c r="E230247" s="1"/>
    </row>
    <row r="230248" spans="5:5" x14ac:dyDescent="0.25">
      <c r="E230248" s="1"/>
    </row>
    <row r="230249" spans="5:5" x14ac:dyDescent="0.25">
      <c r="E230249" s="1"/>
    </row>
    <row r="230250" spans="5:5" x14ac:dyDescent="0.25">
      <c r="E230250" s="1"/>
    </row>
    <row r="230251" spans="5:5" x14ac:dyDescent="0.25">
      <c r="E230251" s="1"/>
    </row>
    <row r="230252" spans="5:5" x14ac:dyDescent="0.25">
      <c r="E230252" s="1"/>
    </row>
    <row r="230253" spans="5:5" x14ac:dyDescent="0.25">
      <c r="E230253" s="1"/>
    </row>
    <row r="230254" spans="5:5" x14ac:dyDescent="0.25">
      <c r="E230254" s="1"/>
    </row>
    <row r="230255" spans="5:5" x14ac:dyDescent="0.25">
      <c r="E230255" s="1"/>
    </row>
    <row r="230256" spans="5:5" x14ac:dyDescent="0.25">
      <c r="E230256" s="1"/>
    </row>
    <row r="230257" spans="5:5" x14ac:dyDescent="0.25">
      <c r="E230257" s="1"/>
    </row>
    <row r="230258" spans="5:5" x14ac:dyDescent="0.25">
      <c r="E230258" s="1"/>
    </row>
    <row r="230259" spans="5:5" x14ac:dyDescent="0.25">
      <c r="E230259" s="1"/>
    </row>
    <row r="230260" spans="5:5" x14ac:dyDescent="0.25">
      <c r="E230260" s="1"/>
    </row>
    <row r="230261" spans="5:5" x14ac:dyDescent="0.25">
      <c r="E230261" s="1"/>
    </row>
    <row r="230262" spans="5:5" x14ac:dyDescent="0.25">
      <c r="E230262" s="1"/>
    </row>
    <row r="230263" spans="5:5" x14ac:dyDescent="0.25">
      <c r="E230263" s="1"/>
    </row>
    <row r="230264" spans="5:5" x14ac:dyDescent="0.25">
      <c r="E230264" s="1"/>
    </row>
    <row r="230265" spans="5:5" x14ac:dyDescent="0.25">
      <c r="E230265" s="1"/>
    </row>
    <row r="230266" spans="5:5" x14ac:dyDescent="0.25">
      <c r="E230266" s="1"/>
    </row>
    <row r="230267" spans="5:5" x14ac:dyDescent="0.25">
      <c r="E230267" s="1"/>
    </row>
    <row r="230268" spans="5:5" x14ac:dyDescent="0.25">
      <c r="E230268" s="1"/>
    </row>
    <row r="230269" spans="5:5" x14ac:dyDescent="0.25">
      <c r="E230269" s="1"/>
    </row>
    <row r="230270" spans="5:5" x14ac:dyDescent="0.25">
      <c r="E230270" s="1"/>
    </row>
    <row r="230271" spans="5:5" x14ac:dyDescent="0.25">
      <c r="E230271" s="1"/>
    </row>
    <row r="230272" spans="5:5" x14ac:dyDescent="0.25">
      <c r="E230272" s="1"/>
    </row>
    <row r="230273" spans="5:5" x14ac:dyDescent="0.25">
      <c r="E230273" s="1"/>
    </row>
    <row r="230274" spans="5:5" x14ac:dyDescent="0.25">
      <c r="E230274" s="1"/>
    </row>
    <row r="230275" spans="5:5" x14ac:dyDescent="0.25">
      <c r="E230275" s="1"/>
    </row>
    <row r="230276" spans="5:5" x14ac:dyDescent="0.25">
      <c r="E230276" s="1"/>
    </row>
    <row r="230277" spans="5:5" x14ac:dyDescent="0.25">
      <c r="E230277" s="1"/>
    </row>
    <row r="230278" spans="5:5" x14ac:dyDescent="0.25">
      <c r="E230278" s="1"/>
    </row>
    <row r="230279" spans="5:5" x14ac:dyDescent="0.25">
      <c r="E230279" s="1"/>
    </row>
    <row r="230280" spans="5:5" x14ac:dyDescent="0.25">
      <c r="E230280" s="1"/>
    </row>
    <row r="230281" spans="5:5" x14ac:dyDescent="0.25">
      <c r="E230281" s="1"/>
    </row>
    <row r="230282" spans="5:5" x14ac:dyDescent="0.25">
      <c r="E230282" s="1"/>
    </row>
    <row r="230283" spans="5:5" x14ac:dyDescent="0.25">
      <c r="E230283" s="1"/>
    </row>
    <row r="230284" spans="5:5" x14ac:dyDescent="0.25">
      <c r="E230284" s="1"/>
    </row>
    <row r="230285" spans="5:5" x14ac:dyDescent="0.25">
      <c r="E230285" s="1"/>
    </row>
    <row r="230286" spans="5:5" x14ac:dyDescent="0.25">
      <c r="E230286" s="1"/>
    </row>
    <row r="230287" spans="5:5" x14ac:dyDescent="0.25">
      <c r="E230287" s="1"/>
    </row>
    <row r="230288" spans="5:5" x14ac:dyDescent="0.25">
      <c r="E230288" s="1"/>
    </row>
    <row r="230289" spans="5:5" x14ac:dyDescent="0.25">
      <c r="E230289" s="1"/>
    </row>
    <row r="230290" spans="5:5" x14ac:dyDescent="0.25">
      <c r="E230290" s="1"/>
    </row>
    <row r="230291" spans="5:5" x14ac:dyDescent="0.25">
      <c r="E230291" s="1"/>
    </row>
    <row r="230292" spans="5:5" x14ac:dyDescent="0.25">
      <c r="E230292" s="1"/>
    </row>
    <row r="230293" spans="5:5" x14ac:dyDescent="0.25">
      <c r="E230293" s="1"/>
    </row>
    <row r="230294" spans="5:5" x14ac:dyDescent="0.25">
      <c r="E230294" s="1"/>
    </row>
    <row r="230295" spans="5:5" x14ac:dyDescent="0.25">
      <c r="E230295" s="1"/>
    </row>
    <row r="230296" spans="5:5" x14ac:dyDescent="0.25">
      <c r="E230296" s="1"/>
    </row>
    <row r="230297" spans="5:5" x14ac:dyDescent="0.25">
      <c r="E230297" s="1"/>
    </row>
    <row r="230298" spans="5:5" x14ac:dyDescent="0.25">
      <c r="E230298" s="1"/>
    </row>
    <row r="230299" spans="5:5" x14ac:dyDescent="0.25">
      <c r="E230299" s="1"/>
    </row>
    <row r="230300" spans="5:5" x14ac:dyDescent="0.25">
      <c r="E230300" s="1"/>
    </row>
    <row r="230301" spans="5:5" x14ac:dyDescent="0.25">
      <c r="E230301" s="1"/>
    </row>
    <row r="230302" spans="5:5" x14ac:dyDescent="0.25">
      <c r="E230302" s="1"/>
    </row>
    <row r="230303" spans="5:5" x14ac:dyDescent="0.25">
      <c r="E230303" s="1"/>
    </row>
    <row r="230304" spans="5:5" x14ac:dyDescent="0.25">
      <c r="E230304" s="1"/>
    </row>
    <row r="230305" spans="5:5" x14ac:dyDescent="0.25">
      <c r="E230305" s="1"/>
    </row>
    <row r="230306" spans="5:5" x14ac:dyDescent="0.25">
      <c r="E230306" s="1"/>
    </row>
    <row r="230307" spans="5:5" x14ac:dyDescent="0.25">
      <c r="E230307" s="1"/>
    </row>
    <row r="230308" spans="5:5" x14ac:dyDescent="0.25">
      <c r="E230308" s="1"/>
    </row>
    <row r="230309" spans="5:5" x14ac:dyDescent="0.25">
      <c r="E230309" s="1"/>
    </row>
    <row r="230310" spans="5:5" x14ac:dyDescent="0.25">
      <c r="E230310" s="1"/>
    </row>
    <row r="230311" spans="5:5" x14ac:dyDescent="0.25">
      <c r="E230311" s="1"/>
    </row>
    <row r="230312" spans="5:5" x14ac:dyDescent="0.25">
      <c r="E230312" s="1"/>
    </row>
    <row r="230313" spans="5:5" x14ac:dyDescent="0.25">
      <c r="E230313" s="1"/>
    </row>
    <row r="230314" spans="5:5" x14ac:dyDescent="0.25">
      <c r="E230314" s="1"/>
    </row>
    <row r="230315" spans="5:5" x14ac:dyDescent="0.25">
      <c r="E230315" s="1"/>
    </row>
    <row r="230316" spans="5:5" x14ac:dyDescent="0.25">
      <c r="E230316" s="1"/>
    </row>
    <row r="230317" spans="5:5" x14ac:dyDescent="0.25">
      <c r="E230317" s="1"/>
    </row>
    <row r="230318" spans="5:5" x14ac:dyDescent="0.25">
      <c r="E230318" s="1"/>
    </row>
    <row r="230319" spans="5:5" x14ac:dyDescent="0.25">
      <c r="E230319" s="1"/>
    </row>
    <row r="230320" spans="5:5" x14ac:dyDescent="0.25">
      <c r="E230320" s="1"/>
    </row>
    <row r="230321" spans="5:5" x14ac:dyDescent="0.25">
      <c r="E230321" s="1"/>
    </row>
    <row r="230322" spans="5:5" x14ac:dyDescent="0.25">
      <c r="E230322" s="1"/>
    </row>
    <row r="230323" spans="5:5" x14ac:dyDescent="0.25">
      <c r="E230323" s="1"/>
    </row>
    <row r="230324" spans="5:5" x14ac:dyDescent="0.25">
      <c r="E230324" s="1"/>
    </row>
    <row r="230325" spans="5:5" x14ac:dyDescent="0.25">
      <c r="E230325" s="1"/>
    </row>
    <row r="230326" spans="5:5" x14ac:dyDescent="0.25">
      <c r="E230326" s="1"/>
    </row>
    <row r="230327" spans="5:5" x14ac:dyDescent="0.25">
      <c r="E230327" s="1"/>
    </row>
    <row r="230328" spans="5:5" x14ac:dyDescent="0.25">
      <c r="E230328" s="1"/>
    </row>
    <row r="230329" spans="5:5" x14ac:dyDescent="0.25">
      <c r="E230329" s="1"/>
    </row>
    <row r="230330" spans="5:5" x14ac:dyDescent="0.25">
      <c r="E230330" s="1"/>
    </row>
    <row r="230331" spans="5:5" x14ac:dyDescent="0.25">
      <c r="E230331" s="1"/>
    </row>
    <row r="230332" spans="5:5" x14ac:dyDescent="0.25">
      <c r="E230332" s="1"/>
    </row>
    <row r="230333" spans="5:5" x14ac:dyDescent="0.25">
      <c r="E230333" s="1"/>
    </row>
    <row r="230334" spans="5:5" x14ac:dyDescent="0.25">
      <c r="E230334" s="1"/>
    </row>
    <row r="230335" spans="5:5" x14ac:dyDescent="0.25">
      <c r="E230335" s="1"/>
    </row>
    <row r="230336" spans="5:5" x14ac:dyDescent="0.25">
      <c r="E230336" s="1"/>
    </row>
    <row r="230337" spans="5:5" x14ac:dyDescent="0.25">
      <c r="E230337" s="1"/>
    </row>
    <row r="230338" spans="5:5" x14ac:dyDescent="0.25">
      <c r="E230338" s="1"/>
    </row>
    <row r="230339" spans="5:5" x14ac:dyDescent="0.25">
      <c r="E230339" s="1"/>
    </row>
    <row r="230340" spans="5:5" x14ac:dyDescent="0.25">
      <c r="E230340" s="1"/>
    </row>
    <row r="230341" spans="5:5" x14ac:dyDescent="0.25">
      <c r="E230341" s="1"/>
    </row>
    <row r="230342" spans="5:5" x14ac:dyDescent="0.25">
      <c r="E230342" s="1"/>
    </row>
    <row r="230343" spans="5:5" x14ac:dyDescent="0.25">
      <c r="E230343" s="1"/>
    </row>
    <row r="230344" spans="5:5" x14ac:dyDescent="0.25">
      <c r="E230344" s="1"/>
    </row>
    <row r="230345" spans="5:5" x14ac:dyDescent="0.25">
      <c r="E230345" s="1"/>
    </row>
    <row r="230346" spans="5:5" x14ac:dyDescent="0.25">
      <c r="E230346" s="1"/>
    </row>
    <row r="230347" spans="5:5" x14ac:dyDescent="0.25">
      <c r="E230347" s="1"/>
    </row>
    <row r="230348" spans="5:5" x14ac:dyDescent="0.25">
      <c r="E230348" s="1"/>
    </row>
    <row r="230349" spans="5:5" x14ac:dyDescent="0.25">
      <c r="E230349" s="1"/>
    </row>
    <row r="230350" spans="5:5" x14ac:dyDescent="0.25">
      <c r="E230350" s="1"/>
    </row>
    <row r="230351" spans="5:5" x14ac:dyDescent="0.25">
      <c r="E230351" s="1"/>
    </row>
    <row r="230352" spans="5:5" x14ac:dyDescent="0.25">
      <c r="E230352" s="1"/>
    </row>
    <row r="230353" spans="5:5" x14ac:dyDescent="0.25">
      <c r="E230353" s="1"/>
    </row>
    <row r="230354" spans="5:5" x14ac:dyDescent="0.25">
      <c r="E230354" s="1"/>
    </row>
    <row r="230355" spans="5:5" x14ac:dyDescent="0.25">
      <c r="E230355" s="1"/>
    </row>
    <row r="230356" spans="5:5" x14ac:dyDescent="0.25">
      <c r="E230356" s="1"/>
    </row>
    <row r="230357" spans="5:5" x14ac:dyDescent="0.25">
      <c r="E230357" s="1"/>
    </row>
    <row r="230358" spans="5:5" x14ac:dyDescent="0.25">
      <c r="E230358" s="1"/>
    </row>
    <row r="230359" spans="5:5" x14ac:dyDescent="0.25">
      <c r="E230359" s="1"/>
    </row>
    <row r="230360" spans="5:5" x14ac:dyDescent="0.25">
      <c r="E230360" s="1"/>
    </row>
    <row r="230361" spans="5:5" x14ac:dyDescent="0.25">
      <c r="E230361" s="1"/>
    </row>
    <row r="230362" spans="5:5" x14ac:dyDescent="0.25">
      <c r="E230362" s="1"/>
    </row>
    <row r="230363" spans="5:5" x14ac:dyDescent="0.25">
      <c r="E230363" s="1"/>
    </row>
    <row r="230364" spans="5:5" x14ac:dyDescent="0.25">
      <c r="E230364" s="1"/>
    </row>
    <row r="230365" spans="5:5" x14ac:dyDescent="0.25">
      <c r="E230365" s="1"/>
    </row>
    <row r="230366" spans="5:5" x14ac:dyDescent="0.25">
      <c r="E230366" s="1"/>
    </row>
    <row r="230367" spans="5:5" x14ac:dyDescent="0.25">
      <c r="E230367" s="1"/>
    </row>
    <row r="230368" spans="5:5" x14ac:dyDescent="0.25">
      <c r="E230368" s="1"/>
    </row>
    <row r="230369" spans="5:5" x14ac:dyDescent="0.25">
      <c r="E230369" s="1"/>
    </row>
    <row r="230370" spans="5:5" x14ac:dyDescent="0.25">
      <c r="E230370" s="1"/>
    </row>
    <row r="230371" spans="5:5" x14ac:dyDescent="0.25">
      <c r="E230371" s="1"/>
    </row>
    <row r="230372" spans="5:5" x14ac:dyDescent="0.25">
      <c r="E230372" s="1"/>
    </row>
    <row r="230373" spans="5:5" x14ac:dyDescent="0.25">
      <c r="E230373" s="1"/>
    </row>
    <row r="230374" spans="5:5" x14ac:dyDescent="0.25">
      <c r="E230374" s="1"/>
    </row>
    <row r="230375" spans="5:5" x14ac:dyDescent="0.25">
      <c r="E230375" s="1"/>
    </row>
    <row r="230376" spans="5:5" x14ac:dyDescent="0.25">
      <c r="E230376" s="1"/>
    </row>
    <row r="230377" spans="5:5" x14ac:dyDescent="0.25">
      <c r="E230377" s="1"/>
    </row>
    <row r="230378" spans="5:5" x14ac:dyDescent="0.25">
      <c r="E230378" s="1"/>
    </row>
    <row r="230379" spans="5:5" x14ac:dyDescent="0.25">
      <c r="E230379" s="1"/>
    </row>
    <row r="230380" spans="5:5" x14ac:dyDescent="0.25">
      <c r="E230380" s="1"/>
    </row>
    <row r="230381" spans="5:5" x14ac:dyDescent="0.25">
      <c r="E230381" s="1"/>
    </row>
    <row r="230382" spans="5:5" x14ac:dyDescent="0.25">
      <c r="E230382" s="1"/>
    </row>
    <row r="230383" spans="5:5" x14ac:dyDescent="0.25">
      <c r="E230383" s="1"/>
    </row>
    <row r="230384" spans="5:5" x14ac:dyDescent="0.25">
      <c r="E230384" s="1"/>
    </row>
    <row r="230385" spans="5:5" x14ac:dyDescent="0.25">
      <c r="E230385" s="1"/>
    </row>
    <row r="230386" spans="5:5" x14ac:dyDescent="0.25">
      <c r="E230386" s="1"/>
    </row>
    <row r="230387" spans="5:5" x14ac:dyDescent="0.25">
      <c r="E230387" s="1"/>
    </row>
    <row r="230388" spans="5:5" x14ac:dyDescent="0.25">
      <c r="E230388" s="1"/>
    </row>
    <row r="230389" spans="5:5" x14ac:dyDescent="0.25">
      <c r="E230389" s="1"/>
    </row>
    <row r="230390" spans="5:5" x14ac:dyDescent="0.25">
      <c r="E230390" s="1"/>
    </row>
    <row r="230391" spans="5:5" x14ac:dyDescent="0.25">
      <c r="E230391" s="1"/>
    </row>
    <row r="230392" spans="5:5" x14ac:dyDescent="0.25">
      <c r="E230392" s="1"/>
    </row>
    <row r="230393" spans="5:5" x14ac:dyDescent="0.25">
      <c r="E230393" s="1"/>
    </row>
    <row r="230394" spans="5:5" x14ac:dyDescent="0.25">
      <c r="E230394" s="1"/>
    </row>
    <row r="230395" spans="5:5" x14ac:dyDescent="0.25">
      <c r="E230395" s="1"/>
    </row>
    <row r="230396" spans="5:5" x14ac:dyDescent="0.25">
      <c r="E230396" s="1"/>
    </row>
    <row r="230397" spans="5:5" x14ac:dyDescent="0.25">
      <c r="E230397" s="1"/>
    </row>
    <row r="230398" spans="5:5" x14ac:dyDescent="0.25">
      <c r="E230398" s="1"/>
    </row>
    <row r="230399" spans="5:5" x14ac:dyDescent="0.25">
      <c r="E230399" s="1"/>
    </row>
    <row r="230400" spans="5:5" x14ac:dyDescent="0.25">
      <c r="E230400" s="1"/>
    </row>
    <row r="230401" spans="5:5" x14ac:dyDescent="0.25">
      <c r="E230401" s="1"/>
    </row>
    <row r="230402" spans="5:5" x14ac:dyDescent="0.25">
      <c r="E230402" s="1"/>
    </row>
    <row r="230403" spans="5:5" x14ac:dyDescent="0.25">
      <c r="E230403" s="1"/>
    </row>
    <row r="230404" spans="5:5" x14ac:dyDescent="0.25">
      <c r="E230404" s="1"/>
    </row>
    <row r="230405" spans="5:5" x14ac:dyDescent="0.25">
      <c r="E230405" s="1"/>
    </row>
    <row r="230406" spans="5:5" x14ac:dyDescent="0.25">
      <c r="E230406" s="1"/>
    </row>
    <row r="230407" spans="5:5" x14ac:dyDescent="0.25">
      <c r="E230407" s="1"/>
    </row>
    <row r="230408" spans="5:5" x14ac:dyDescent="0.25">
      <c r="E230408" s="1"/>
    </row>
    <row r="230409" spans="5:5" x14ac:dyDescent="0.25">
      <c r="E230409" s="1"/>
    </row>
    <row r="230410" spans="5:5" x14ac:dyDescent="0.25">
      <c r="E230410" s="1"/>
    </row>
    <row r="230411" spans="5:5" x14ac:dyDescent="0.25">
      <c r="E230411" s="1"/>
    </row>
    <row r="230412" spans="5:5" x14ac:dyDescent="0.25">
      <c r="E230412" s="1"/>
    </row>
    <row r="230413" spans="5:5" x14ac:dyDescent="0.25">
      <c r="E230413" s="1"/>
    </row>
    <row r="230414" spans="5:5" x14ac:dyDescent="0.25">
      <c r="E230414" s="1"/>
    </row>
    <row r="230415" spans="5:5" x14ac:dyDescent="0.25">
      <c r="E230415" s="1"/>
    </row>
    <row r="230416" spans="5:5" x14ac:dyDescent="0.25">
      <c r="E230416" s="1"/>
    </row>
    <row r="230417" spans="5:5" x14ac:dyDescent="0.25">
      <c r="E230417" s="1"/>
    </row>
    <row r="230418" spans="5:5" x14ac:dyDescent="0.25">
      <c r="E230418" s="1"/>
    </row>
    <row r="230419" spans="5:5" x14ac:dyDescent="0.25">
      <c r="E230419" s="1"/>
    </row>
    <row r="230420" spans="5:5" x14ac:dyDescent="0.25">
      <c r="E230420" s="1"/>
    </row>
    <row r="230421" spans="5:5" x14ac:dyDescent="0.25">
      <c r="E230421" s="1"/>
    </row>
    <row r="230422" spans="5:5" x14ac:dyDescent="0.25">
      <c r="E230422" s="1"/>
    </row>
    <row r="230423" spans="5:5" x14ac:dyDescent="0.25">
      <c r="E230423" s="1"/>
    </row>
    <row r="230424" spans="5:5" x14ac:dyDescent="0.25">
      <c r="E230424" s="1"/>
    </row>
    <row r="230425" spans="5:5" x14ac:dyDescent="0.25">
      <c r="E230425" s="1"/>
    </row>
    <row r="230426" spans="5:5" x14ac:dyDescent="0.25">
      <c r="E230426" s="1"/>
    </row>
    <row r="230427" spans="5:5" x14ac:dyDescent="0.25">
      <c r="E230427" s="1"/>
    </row>
    <row r="230428" spans="5:5" x14ac:dyDescent="0.25">
      <c r="E230428" s="1"/>
    </row>
    <row r="230429" spans="5:5" x14ac:dyDescent="0.25">
      <c r="E230429" s="1"/>
    </row>
    <row r="230430" spans="5:5" x14ac:dyDescent="0.25">
      <c r="E230430" s="1"/>
    </row>
    <row r="230431" spans="5:5" x14ac:dyDescent="0.25">
      <c r="E230431" s="1"/>
    </row>
    <row r="230432" spans="5:5" x14ac:dyDescent="0.25">
      <c r="E230432" s="1"/>
    </row>
    <row r="230433" spans="5:5" x14ac:dyDescent="0.25">
      <c r="E230433" s="1"/>
    </row>
    <row r="230434" spans="5:5" x14ac:dyDescent="0.25">
      <c r="E230434" s="1"/>
    </row>
    <row r="230435" spans="5:5" x14ac:dyDescent="0.25">
      <c r="E230435" s="1"/>
    </row>
    <row r="230436" spans="5:5" x14ac:dyDescent="0.25">
      <c r="E230436" s="1"/>
    </row>
    <row r="230437" spans="5:5" x14ac:dyDescent="0.25">
      <c r="E230437" s="1"/>
    </row>
    <row r="230438" spans="5:5" x14ac:dyDescent="0.25">
      <c r="E230438" s="1"/>
    </row>
    <row r="230439" spans="5:5" x14ac:dyDescent="0.25">
      <c r="E230439" s="1"/>
    </row>
    <row r="230440" spans="5:5" x14ac:dyDescent="0.25">
      <c r="E230440" s="1"/>
    </row>
    <row r="230441" spans="5:5" x14ac:dyDescent="0.25">
      <c r="E230441" s="1"/>
    </row>
    <row r="230442" spans="5:5" x14ac:dyDescent="0.25">
      <c r="E230442" s="1"/>
    </row>
    <row r="230443" spans="5:5" x14ac:dyDescent="0.25">
      <c r="E230443" s="1"/>
    </row>
    <row r="230444" spans="5:5" x14ac:dyDescent="0.25">
      <c r="E230444" s="1"/>
    </row>
    <row r="230445" spans="5:5" x14ac:dyDescent="0.25">
      <c r="E230445" s="1"/>
    </row>
    <row r="230446" spans="5:5" x14ac:dyDescent="0.25">
      <c r="E230446" s="1"/>
    </row>
    <row r="230447" spans="5:5" x14ac:dyDescent="0.25">
      <c r="E230447" s="1"/>
    </row>
    <row r="230448" spans="5:5" x14ac:dyDescent="0.25">
      <c r="E230448" s="1"/>
    </row>
    <row r="230449" spans="5:5" x14ac:dyDescent="0.25">
      <c r="E230449" s="1"/>
    </row>
    <row r="230450" spans="5:5" x14ac:dyDescent="0.25">
      <c r="E230450" s="1"/>
    </row>
    <row r="230451" spans="5:5" x14ac:dyDescent="0.25">
      <c r="E230451" s="1"/>
    </row>
    <row r="230452" spans="5:5" x14ac:dyDescent="0.25">
      <c r="E230452" s="1"/>
    </row>
    <row r="230453" spans="5:5" x14ac:dyDescent="0.25">
      <c r="E230453" s="1"/>
    </row>
    <row r="230454" spans="5:5" x14ac:dyDescent="0.25">
      <c r="E230454" s="1"/>
    </row>
    <row r="230455" spans="5:5" x14ac:dyDescent="0.25">
      <c r="E230455" s="1"/>
    </row>
    <row r="230456" spans="5:5" x14ac:dyDescent="0.25">
      <c r="E230456" s="1"/>
    </row>
    <row r="230457" spans="5:5" x14ac:dyDescent="0.25">
      <c r="E230457" s="1"/>
    </row>
    <row r="230458" spans="5:5" x14ac:dyDescent="0.25">
      <c r="E230458" s="1"/>
    </row>
    <row r="230459" spans="5:5" x14ac:dyDescent="0.25">
      <c r="E230459" s="1"/>
    </row>
    <row r="230460" spans="5:5" x14ac:dyDescent="0.25">
      <c r="E230460" s="1"/>
    </row>
    <row r="230461" spans="5:5" x14ac:dyDescent="0.25">
      <c r="E230461" s="1"/>
    </row>
    <row r="230462" spans="5:5" x14ac:dyDescent="0.25">
      <c r="E230462" s="1"/>
    </row>
    <row r="230463" spans="5:5" x14ac:dyDescent="0.25">
      <c r="E230463" s="1"/>
    </row>
    <row r="230464" spans="5:5" x14ac:dyDescent="0.25">
      <c r="E230464" s="1"/>
    </row>
    <row r="230465" spans="5:5" x14ac:dyDescent="0.25">
      <c r="E230465" s="1"/>
    </row>
    <row r="230466" spans="5:5" x14ac:dyDescent="0.25">
      <c r="E230466" s="1"/>
    </row>
    <row r="230467" spans="5:5" x14ac:dyDescent="0.25">
      <c r="E230467" s="1"/>
    </row>
    <row r="230468" spans="5:5" x14ac:dyDescent="0.25">
      <c r="E230468" s="1"/>
    </row>
    <row r="230469" spans="5:5" x14ac:dyDescent="0.25">
      <c r="E230469" s="1"/>
    </row>
    <row r="230470" spans="5:5" x14ac:dyDescent="0.25">
      <c r="E230470" s="1"/>
    </row>
    <row r="230471" spans="5:5" x14ac:dyDescent="0.25">
      <c r="E230471" s="1"/>
    </row>
    <row r="230472" spans="5:5" x14ac:dyDescent="0.25">
      <c r="E230472" s="1"/>
    </row>
    <row r="230473" spans="5:5" x14ac:dyDescent="0.25">
      <c r="E230473" s="1"/>
    </row>
    <row r="230474" spans="5:5" x14ac:dyDescent="0.25">
      <c r="E230474" s="1"/>
    </row>
    <row r="230475" spans="5:5" x14ac:dyDescent="0.25">
      <c r="E230475" s="1"/>
    </row>
    <row r="230476" spans="5:5" x14ac:dyDescent="0.25">
      <c r="E230476" s="1"/>
    </row>
    <row r="230477" spans="5:5" x14ac:dyDescent="0.25">
      <c r="E230477" s="1"/>
    </row>
    <row r="230478" spans="5:5" x14ac:dyDescent="0.25">
      <c r="E230478" s="1"/>
    </row>
    <row r="230479" spans="5:5" x14ac:dyDescent="0.25">
      <c r="E230479" s="1"/>
    </row>
    <row r="230480" spans="5:5" x14ac:dyDescent="0.25">
      <c r="E230480" s="1"/>
    </row>
    <row r="230481" spans="5:5" x14ac:dyDescent="0.25">
      <c r="E230481" s="1"/>
    </row>
    <row r="230482" spans="5:5" x14ac:dyDescent="0.25">
      <c r="E230482" s="1"/>
    </row>
    <row r="230483" spans="5:5" x14ac:dyDescent="0.25">
      <c r="E230483" s="1"/>
    </row>
    <row r="230484" spans="5:5" x14ac:dyDescent="0.25">
      <c r="E230484" s="1"/>
    </row>
    <row r="230485" spans="5:5" x14ac:dyDescent="0.25">
      <c r="E230485" s="1"/>
    </row>
    <row r="230486" spans="5:5" x14ac:dyDescent="0.25">
      <c r="E230486" s="1"/>
    </row>
    <row r="230487" spans="5:5" x14ac:dyDescent="0.25">
      <c r="E230487" s="1"/>
    </row>
    <row r="230488" spans="5:5" x14ac:dyDescent="0.25">
      <c r="E230488" s="1"/>
    </row>
    <row r="230489" spans="5:5" x14ac:dyDescent="0.25">
      <c r="E230489" s="1"/>
    </row>
    <row r="230490" spans="5:5" x14ac:dyDescent="0.25">
      <c r="E230490" s="1"/>
    </row>
    <row r="230491" spans="5:5" x14ac:dyDescent="0.25">
      <c r="E230491" s="1"/>
    </row>
    <row r="230492" spans="5:5" x14ac:dyDescent="0.25">
      <c r="E230492" s="1"/>
    </row>
    <row r="230493" spans="5:5" x14ac:dyDescent="0.25">
      <c r="E230493" s="1"/>
    </row>
    <row r="230494" spans="5:5" x14ac:dyDescent="0.25">
      <c r="E230494" s="1"/>
    </row>
    <row r="230495" spans="5:5" x14ac:dyDescent="0.25">
      <c r="E230495" s="1"/>
    </row>
    <row r="230496" spans="5:5" x14ac:dyDescent="0.25">
      <c r="E230496" s="1"/>
    </row>
    <row r="230497" spans="5:5" x14ac:dyDescent="0.25">
      <c r="E230497" s="1"/>
    </row>
    <row r="230498" spans="5:5" x14ac:dyDescent="0.25">
      <c r="E230498" s="1"/>
    </row>
    <row r="230499" spans="5:5" x14ac:dyDescent="0.25">
      <c r="E230499" s="1"/>
    </row>
    <row r="230500" spans="5:5" x14ac:dyDescent="0.25">
      <c r="E230500" s="1"/>
    </row>
    <row r="230501" spans="5:5" x14ac:dyDescent="0.25">
      <c r="E230501" s="1"/>
    </row>
    <row r="230502" spans="5:5" x14ac:dyDescent="0.25">
      <c r="E230502" s="1"/>
    </row>
    <row r="230503" spans="5:5" x14ac:dyDescent="0.25">
      <c r="E230503" s="1"/>
    </row>
    <row r="230504" spans="5:5" x14ac:dyDescent="0.25">
      <c r="E230504" s="1"/>
    </row>
    <row r="230505" spans="5:5" x14ac:dyDescent="0.25">
      <c r="E230505" s="1"/>
    </row>
    <row r="230506" spans="5:5" x14ac:dyDescent="0.25">
      <c r="E230506" s="1"/>
    </row>
    <row r="230507" spans="5:5" x14ac:dyDescent="0.25">
      <c r="E230507" s="1"/>
    </row>
    <row r="230508" spans="5:5" x14ac:dyDescent="0.25">
      <c r="E230508" s="1"/>
    </row>
    <row r="230509" spans="5:5" x14ac:dyDescent="0.25">
      <c r="E230509" s="1"/>
    </row>
    <row r="230510" spans="5:5" x14ac:dyDescent="0.25">
      <c r="E230510" s="1"/>
    </row>
    <row r="230511" spans="5:5" x14ac:dyDescent="0.25">
      <c r="E230511" s="1"/>
    </row>
    <row r="230512" spans="5:5" x14ac:dyDescent="0.25">
      <c r="E230512" s="1"/>
    </row>
    <row r="230513" spans="5:5" x14ac:dyDescent="0.25">
      <c r="E230513" s="1"/>
    </row>
    <row r="230514" spans="5:5" x14ac:dyDescent="0.25">
      <c r="E230514" s="1"/>
    </row>
    <row r="230515" spans="5:5" x14ac:dyDescent="0.25">
      <c r="E230515" s="1"/>
    </row>
    <row r="230516" spans="5:5" x14ac:dyDescent="0.25">
      <c r="E230516" s="1"/>
    </row>
    <row r="230517" spans="5:5" x14ac:dyDescent="0.25">
      <c r="E230517" s="1"/>
    </row>
    <row r="230518" spans="5:5" x14ac:dyDescent="0.25">
      <c r="E230518" s="1"/>
    </row>
    <row r="230519" spans="5:5" x14ac:dyDescent="0.25">
      <c r="E230519" s="1"/>
    </row>
    <row r="230520" spans="5:5" x14ac:dyDescent="0.25">
      <c r="E230520" s="1"/>
    </row>
    <row r="230521" spans="5:5" x14ac:dyDescent="0.25">
      <c r="E230521" s="1"/>
    </row>
    <row r="230522" spans="5:5" x14ac:dyDescent="0.25">
      <c r="E230522" s="1"/>
    </row>
    <row r="230523" spans="5:5" x14ac:dyDescent="0.25">
      <c r="E230523" s="1"/>
    </row>
    <row r="230524" spans="5:5" x14ac:dyDescent="0.25">
      <c r="E230524" s="1"/>
    </row>
    <row r="230525" spans="5:5" x14ac:dyDescent="0.25">
      <c r="E230525" s="1"/>
    </row>
    <row r="230526" spans="5:5" x14ac:dyDescent="0.25">
      <c r="E230526" s="1"/>
    </row>
    <row r="230527" spans="5:5" x14ac:dyDescent="0.25">
      <c r="E230527" s="1"/>
    </row>
    <row r="230528" spans="5:5" x14ac:dyDescent="0.25">
      <c r="E230528" s="1"/>
    </row>
    <row r="230529" spans="5:5" x14ac:dyDescent="0.25">
      <c r="E230529" s="1"/>
    </row>
    <row r="230530" spans="5:5" x14ac:dyDescent="0.25">
      <c r="E230530" s="1"/>
    </row>
    <row r="230531" spans="5:5" x14ac:dyDescent="0.25">
      <c r="E230531" s="1"/>
    </row>
    <row r="230532" spans="5:5" x14ac:dyDescent="0.25">
      <c r="E230532" s="1"/>
    </row>
    <row r="230533" spans="5:5" x14ac:dyDescent="0.25">
      <c r="E230533" s="1"/>
    </row>
    <row r="230534" spans="5:5" x14ac:dyDescent="0.25">
      <c r="E230534" s="1"/>
    </row>
    <row r="230535" spans="5:5" x14ac:dyDescent="0.25">
      <c r="E230535" s="1"/>
    </row>
    <row r="230536" spans="5:5" x14ac:dyDescent="0.25">
      <c r="E230536" s="1"/>
    </row>
    <row r="230537" spans="5:5" x14ac:dyDescent="0.25">
      <c r="E230537" s="1"/>
    </row>
    <row r="230538" spans="5:5" x14ac:dyDescent="0.25">
      <c r="E230538" s="1"/>
    </row>
    <row r="230539" spans="5:5" x14ac:dyDescent="0.25">
      <c r="E230539" s="1"/>
    </row>
    <row r="230540" spans="5:5" x14ac:dyDescent="0.25">
      <c r="E230540" s="1"/>
    </row>
    <row r="230541" spans="5:5" x14ac:dyDescent="0.25">
      <c r="E230541" s="1"/>
    </row>
    <row r="230542" spans="5:5" x14ac:dyDescent="0.25">
      <c r="E230542" s="1"/>
    </row>
    <row r="230543" spans="5:5" x14ac:dyDescent="0.25">
      <c r="E230543" s="1"/>
    </row>
    <row r="230544" spans="5:5" x14ac:dyDescent="0.25">
      <c r="E230544" s="1"/>
    </row>
    <row r="230545" spans="5:5" x14ac:dyDescent="0.25">
      <c r="E230545" s="1"/>
    </row>
    <row r="230546" spans="5:5" x14ac:dyDescent="0.25">
      <c r="E230546" s="1"/>
    </row>
    <row r="230547" spans="5:5" x14ac:dyDescent="0.25">
      <c r="E230547" s="1"/>
    </row>
    <row r="230548" spans="5:5" x14ac:dyDescent="0.25">
      <c r="E230548" s="1"/>
    </row>
    <row r="230549" spans="5:5" x14ac:dyDescent="0.25">
      <c r="E230549" s="1"/>
    </row>
    <row r="230550" spans="5:5" x14ac:dyDescent="0.25">
      <c r="E230550" s="1"/>
    </row>
    <row r="230551" spans="5:5" x14ac:dyDescent="0.25">
      <c r="E230551" s="1"/>
    </row>
    <row r="230552" spans="5:5" x14ac:dyDescent="0.25">
      <c r="E230552" s="1"/>
    </row>
    <row r="230553" spans="5:5" x14ac:dyDescent="0.25">
      <c r="E230553" s="1"/>
    </row>
    <row r="230554" spans="5:5" x14ac:dyDescent="0.25">
      <c r="E230554" s="1"/>
    </row>
    <row r="230555" spans="5:5" x14ac:dyDescent="0.25">
      <c r="E230555" s="1"/>
    </row>
    <row r="230556" spans="5:5" x14ac:dyDescent="0.25">
      <c r="E230556" s="1"/>
    </row>
    <row r="230557" spans="5:5" x14ac:dyDescent="0.25">
      <c r="E230557" s="1"/>
    </row>
    <row r="230558" spans="5:5" x14ac:dyDescent="0.25">
      <c r="E230558" s="1"/>
    </row>
    <row r="230559" spans="5:5" x14ac:dyDescent="0.25">
      <c r="E230559" s="1"/>
    </row>
    <row r="230560" spans="5:5" x14ac:dyDescent="0.25">
      <c r="E230560" s="1"/>
    </row>
    <row r="230561" spans="5:5" x14ac:dyDescent="0.25">
      <c r="E230561" s="1"/>
    </row>
    <row r="230562" spans="5:5" x14ac:dyDescent="0.25">
      <c r="E230562" s="1"/>
    </row>
    <row r="230563" spans="5:5" x14ac:dyDescent="0.25">
      <c r="E230563" s="1"/>
    </row>
    <row r="230564" spans="5:5" x14ac:dyDescent="0.25">
      <c r="E230564" s="1"/>
    </row>
    <row r="230565" spans="5:5" x14ac:dyDescent="0.25">
      <c r="E230565" s="1"/>
    </row>
    <row r="230566" spans="5:5" x14ac:dyDescent="0.25">
      <c r="E230566" s="1"/>
    </row>
    <row r="230567" spans="5:5" x14ac:dyDescent="0.25">
      <c r="E230567" s="1"/>
    </row>
    <row r="230568" spans="5:5" x14ac:dyDescent="0.25">
      <c r="E230568" s="1"/>
    </row>
    <row r="230569" spans="5:5" x14ac:dyDescent="0.25">
      <c r="E230569" s="1"/>
    </row>
    <row r="230570" spans="5:5" x14ac:dyDescent="0.25">
      <c r="E230570" s="1"/>
    </row>
    <row r="230571" spans="5:5" x14ac:dyDescent="0.25">
      <c r="E230571" s="1"/>
    </row>
    <row r="230572" spans="5:5" x14ac:dyDescent="0.25">
      <c r="E230572" s="1"/>
    </row>
    <row r="230573" spans="5:5" x14ac:dyDescent="0.25">
      <c r="E230573" s="1"/>
    </row>
    <row r="230574" spans="5:5" x14ac:dyDescent="0.25">
      <c r="E230574" s="1"/>
    </row>
    <row r="230575" spans="5:5" x14ac:dyDescent="0.25">
      <c r="E230575" s="1"/>
    </row>
    <row r="230576" spans="5:5" x14ac:dyDescent="0.25">
      <c r="E230576" s="1"/>
    </row>
    <row r="230577" spans="5:5" x14ac:dyDescent="0.25">
      <c r="E230577" s="1"/>
    </row>
    <row r="230578" spans="5:5" x14ac:dyDescent="0.25">
      <c r="E230578" s="1"/>
    </row>
    <row r="230579" spans="5:5" x14ac:dyDescent="0.25">
      <c r="E230579" s="1"/>
    </row>
    <row r="230580" spans="5:5" x14ac:dyDescent="0.25">
      <c r="E230580" s="1"/>
    </row>
    <row r="230581" spans="5:5" x14ac:dyDescent="0.25">
      <c r="E230581" s="1"/>
    </row>
    <row r="230582" spans="5:5" x14ac:dyDescent="0.25">
      <c r="E230582" s="1"/>
    </row>
    <row r="230583" spans="5:5" x14ac:dyDescent="0.25">
      <c r="E230583" s="1"/>
    </row>
    <row r="230584" spans="5:5" x14ac:dyDescent="0.25">
      <c r="E230584" s="1"/>
    </row>
    <row r="230585" spans="5:5" x14ac:dyDescent="0.25">
      <c r="E230585" s="1"/>
    </row>
    <row r="230586" spans="5:5" x14ac:dyDescent="0.25">
      <c r="E230586" s="1"/>
    </row>
    <row r="230587" spans="5:5" x14ac:dyDescent="0.25">
      <c r="E230587" s="1"/>
    </row>
    <row r="230588" spans="5:5" x14ac:dyDescent="0.25">
      <c r="E230588" s="1"/>
    </row>
    <row r="230589" spans="5:5" x14ac:dyDescent="0.25">
      <c r="E230589" s="1"/>
    </row>
    <row r="230590" spans="5:5" x14ac:dyDescent="0.25">
      <c r="E230590" s="1"/>
    </row>
    <row r="230591" spans="5:5" x14ac:dyDescent="0.25">
      <c r="E230591" s="1"/>
    </row>
    <row r="230592" spans="5:5" x14ac:dyDescent="0.25">
      <c r="E230592" s="1"/>
    </row>
    <row r="230593" spans="5:5" x14ac:dyDescent="0.25">
      <c r="E230593" s="1"/>
    </row>
    <row r="230594" spans="5:5" x14ac:dyDescent="0.25">
      <c r="E230594" s="1"/>
    </row>
    <row r="230595" spans="5:5" x14ac:dyDescent="0.25">
      <c r="E230595" s="1"/>
    </row>
    <row r="230596" spans="5:5" x14ac:dyDescent="0.25">
      <c r="E230596" s="1"/>
    </row>
    <row r="230597" spans="5:5" x14ac:dyDescent="0.25">
      <c r="E230597" s="1"/>
    </row>
    <row r="230598" spans="5:5" x14ac:dyDescent="0.25">
      <c r="E230598" s="1"/>
    </row>
    <row r="230599" spans="5:5" x14ac:dyDescent="0.25">
      <c r="E230599" s="1"/>
    </row>
    <row r="230600" spans="5:5" x14ac:dyDescent="0.25">
      <c r="E230600" s="1"/>
    </row>
    <row r="230601" spans="5:5" x14ac:dyDescent="0.25">
      <c r="E230601" s="1"/>
    </row>
    <row r="230602" spans="5:5" x14ac:dyDescent="0.25">
      <c r="E230602" s="1"/>
    </row>
    <row r="230603" spans="5:5" x14ac:dyDescent="0.25">
      <c r="E230603" s="1"/>
    </row>
    <row r="230604" spans="5:5" x14ac:dyDescent="0.25">
      <c r="E230604" s="1"/>
    </row>
    <row r="230605" spans="5:5" x14ac:dyDescent="0.25">
      <c r="E230605" s="1"/>
    </row>
    <row r="230606" spans="5:5" x14ac:dyDescent="0.25">
      <c r="E230606" s="1"/>
    </row>
    <row r="230607" spans="5:5" x14ac:dyDescent="0.25">
      <c r="E230607" s="1"/>
    </row>
    <row r="230608" spans="5:5" x14ac:dyDescent="0.25">
      <c r="E230608" s="1"/>
    </row>
    <row r="230609" spans="5:5" x14ac:dyDescent="0.25">
      <c r="E230609" s="1"/>
    </row>
    <row r="230610" spans="5:5" x14ac:dyDescent="0.25">
      <c r="E230610" s="1"/>
    </row>
    <row r="230611" spans="5:5" x14ac:dyDescent="0.25">
      <c r="E230611" s="1"/>
    </row>
    <row r="230612" spans="5:5" x14ac:dyDescent="0.25">
      <c r="E230612" s="1"/>
    </row>
    <row r="230613" spans="5:5" x14ac:dyDescent="0.25">
      <c r="E230613" s="1"/>
    </row>
    <row r="230614" spans="5:5" x14ac:dyDescent="0.25">
      <c r="E230614" s="1"/>
    </row>
    <row r="230615" spans="5:5" x14ac:dyDescent="0.25">
      <c r="E230615" s="1"/>
    </row>
    <row r="230616" spans="5:5" x14ac:dyDescent="0.25">
      <c r="E230616" s="1"/>
    </row>
    <row r="230617" spans="5:5" x14ac:dyDescent="0.25">
      <c r="E230617" s="1"/>
    </row>
    <row r="230618" spans="5:5" x14ac:dyDescent="0.25">
      <c r="E230618" s="1"/>
    </row>
    <row r="230619" spans="5:5" x14ac:dyDescent="0.25">
      <c r="E230619" s="1"/>
    </row>
    <row r="230620" spans="5:5" x14ac:dyDescent="0.25">
      <c r="E230620" s="1"/>
    </row>
    <row r="230621" spans="5:5" x14ac:dyDescent="0.25">
      <c r="E230621" s="1"/>
    </row>
    <row r="230622" spans="5:5" x14ac:dyDescent="0.25">
      <c r="E230622" s="1"/>
    </row>
    <row r="230623" spans="5:5" x14ac:dyDescent="0.25">
      <c r="E230623" s="1"/>
    </row>
    <row r="230624" spans="5:5" x14ac:dyDescent="0.25">
      <c r="E230624" s="1"/>
    </row>
    <row r="230625" spans="5:5" x14ac:dyDescent="0.25">
      <c r="E230625" s="1"/>
    </row>
    <row r="230626" spans="5:5" x14ac:dyDescent="0.25">
      <c r="E230626" s="1"/>
    </row>
    <row r="230627" spans="5:5" x14ac:dyDescent="0.25">
      <c r="E230627" s="1"/>
    </row>
    <row r="230628" spans="5:5" x14ac:dyDescent="0.25">
      <c r="E230628" s="1"/>
    </row>
    <row r="230629" spans="5:5" x14ac:dyDescent="0.25">
      <c r="E230629" s="1"/>
    </row>
    <row r="230630" spans="5:5" x14ac:dyDescent="0.25">
      <c r="E230630" s="1"/>
    </row>
    <row r="230631" spans="5:5" x14ac:dyDescent="0.25">
      <c r="E230631" s="1"/>
    </row>
    <row r="230632" spans="5:5" x14ac:dyDescent="0.25">
      <c r="E230632" s="1"/>
    </row>
    <row r="230633" spans="5:5" x14ac:dyDescent="0.25">
      <c r="E230633" s="1"/>
    </row>
    <row r="230634" spans="5:5" x14ac:dyDescent="0.25">
      <c r="E230634" s="1"/>
    </row>
    <row r="230635" spans="5:5" x14ac:dyDescent="0.25">
      <c r="E230635" s="1"/>
    </row>
    <row r="230636" spans="5:5" x14ac:dyDescent="0.25">
      <c r="E230636" s="1"/>
    </row>
    <row r="230637" spans="5:5" x14ac:dyDescent="0.25">
      <c r="E230637" s="1"/>
    </row>
    <row r="230638" spans="5:5" x14ac:dyDescent="0.25">
      <c r="E230638" s="1"/>
    </row>
    <row r="230639" spans="5:5" x14ac:dyDescent="0.25">
      <c r="E230639" s="1"/>
    </row>
    <row r="230640" spans="5:5" x14ac:dyDescent="0.25">
      <c r="E230640" s="1"/>
    </row>
    <row r="230641" spans="5:5" x14ac:dyDescent="0.25">
      <c r="E230641" s="1"/>
    </row>
    <row r="230642" spans="5:5" x14ac:dyDescent="0.25">
      <c r="E230642" s="1"/>
    </row>
    <row r="230643" spans="5:5" x14ac:dyDescent="0.25">
      <c r="E230643" s="1"/>
    </row>
    <row r="230644" spans="5:5" x14ac:dyDescent="0.25">
      <c r="E230644" s="1"/>
    </row>
    <row r="230645" spans="5:5" x14ac:dyDescent="0.25">
      <c r="E230645" s="1"/>
    </row>
    <row r="230646" spans="5:5" x14ac:dyDescent="0.25">
      <c r="E230646" s="1"/>
    </row>
    <row r="230647" spans="5:5" x14ac:dyDescent="0.25">
      <c r="E230647" s="1"/>
    </row>
    <row r="230648" spans="5:5" x14ac:dyDescent="0.25">
      <c r="E230648" s="1"/>
    </row>
    <row r="230649" spans="5:5" x14ac:dyDescent="0.25">
      <c r="E230649" s="1"/>
    </row>
    <row r="230650" spans="5:5" x14ac:dyDescent="0.25">
      <c r="E230650" s="1"/>
    </row>
    <row r="230651" spans="5:5" x14ac:dyDescent="0.25">
      <c r="E230651" s="1"/>
    </row>
    <row r="230652" spans="5:5" x14ac:dyDescent="0.25">
      <c r="E230652" s="1"/>
    </row>
    <row r="230653" spans="5:5" x14ac:dyDescent="0.25">
      <c r="E230653" s="1"/>
    </row>
    <row r="230654" spans="5:5" x14ac:dyDescent="0.25">
      <c r="E230654" s="1"/>
    </row>
    <row r="230655" spans="5:5" x14ac:dyDescent="0.25">
      <c r="E230655" s="1"/>
    </row>
    <row r="230656" spans="5:5" x14ac:dyDescent="0.25">
      <c r="E230656" s="1"/>
    </row>
    <row r="230657" spans="5:5" x14ac:dyDescent="0.25">
      <c r="E230657" s="1"/>
    </row>
    <row r="230658" spans="5:5" x14ac:dyDescent="0.25">
      <c r="E230658" s="1"/>
    </row>
    <row r="230659" spans="5:5" x14ac:dyDescent="0.25">
      <c r="E230659" s="1"/>
    </row>
    <row r="230660" spans="5:5" x14ac:dyDescent="0.25">
      <c r="E230660" s="1"/>
    </row>
    <row r="230661" spans="5:5" x14ac:dyDescent="0.25">
      <c r="E230661" s="1"/>
    </row>
    <row r="230662" spans="5:5" x14ac:dyDescent="0.25">
      <c r="E230662" s="1"/>
    </row>
    <row r="230663" spans="5:5" x14ac:dyDescent="0.25">
      <c r="E230663" s="1"/>
    </row>
    <row r="230664" spans="5:5" x14ac:dyDescent="0.25">
      <c r="E230664" s="1"/>
    </row>
    <row r="230665" spans="5:5" x14ac:dyDescent="0.25">
      <c r="E230665" s="1"/>
    </row>
    <row r="230666" spans="5:5" x14ac:dyDescent="0.25">
      <c r="E230666" s="1"/>
    </row>
    <row r="230667" spans="5:5" x14ac:dyDescent="0.25">
      <c r="E230667" s="1"/>
    </row>
    <row r="230668" spans="5:5" x14ac:dyDescent="0.25">
      <c r="E230668" s="1"/>
    </row>
    <row r="230669" spans="5:5" x14ac:dyDescent="0.25">
      <c r="E230669" s="1"/>
    </row>
    <row r="230670" spans="5:5" x14ac:dyDescent="0.25">
      <c r="E230670" s="1"/>
    </row>
    <row r="230671" spans="5:5" x14ac:dyDescent="0.25">
      <c r="E230671" s="1"/>
    </row>
    <row r="230672" spans="5:5" x14ac:dyDescent="0.25">
      <c r="E230672" s="1"/>
    </row>
    <row r="230673" spans="5:5" x14ac:dyDescent="0.25">
      <c r="E230673" s="1"/>
    </row>
    <row r="230674" spans="5:5" x14ac:dyDescent="0.25">
      <c r="E230674" s="1"/>
    </row>
    <row r="230675" spans="5:5" x14ac:dyDescent="0.25">
      <c r="E230675" s="1"/>
    </row>
    <row r="230676" spans="5:5" x14ac:dyDescent="0.25">
      <c r="E230676" s="1"/>
    </row>
    <row r="230677" spans="5:5" x14ac:dyDescent="0.25">
      <c r="E230677" s="1"/>
    </row>
    <row r="230678" spans="5:5" x14ac:dyDescent="0.25">
      <c r="E230678" s="1"/>
    </row>
    <row r="230679" spans="5:5" x14ac:dyDescent="0.25">
      <c r="E230679" s="1"/>
    </row>
    <row r="230680" spans="5:5" x14ac:dyDescent="0.25">
      <c r="E230680" s="1"/>
    </row>
    <row r="230681" spans="5:5" x14ac:dyDescent="0.25">
      <c r="E230681" s="1"/>
    </row>
    <row r="230682" spans="5:5" x14ac:dyDescent="0.25">
      <c r="E230682" s="1"/>
    </row>
    <row r="230683" spans="5:5" x14ac:dyDescent="0.25">
      <c r="E230683" s="1"/>
    </row>
    <row r="230684" spans="5:5" x14ac:dyDescent="0.25">
      <c r="E230684" s="1"/>
    </row>
    <row r="230685" spans="5:5" x14ac:dyDescent="0.25">
      <c r="E230685" s="1"/>
    </row>
    <row r="230686" spans="5:5" x14ac:dyDescent="0.25">
      <c r="E230686" s="1"/>
    </row>
    <row r="230687" spans="5:5" x14ac:dyDescent="0.25">
      <c r="E230687" s="1"/>
    </row>
    <row r="230688" spans="5:5" x14ac:dyDescent="0.25">
      <c r="E230688" s="1"/>
    </row>
    <row r="230689" spans="5:5" x14ac:dyDescent="0.25">
      <c r="E230689" s="1"/>
    </row>
    <row r="230690" spans="5:5" x14ac:dyDescent="0.25">
      <c r="E230690" s="1"/>
    </row>
    <row r="230691" spans="5:5" x14ac:dyDescent="0.25">
      <c r="E230691" s="1"/>
    </row>
    <row r="230692" spans="5:5" x14ac:dyDescent="0.25">
      <c r="E230692" s="1"/>
    </row>
    <row r="230693" spans="5:5" x14ac:dyDescent="0.25">
      <c r="E230693" s="1"/>
    </row>
    <row r="230694" spans="5:5" x14ac:dyDescent="0.25">
      <c r="E230694" s="1"/>
    </row>
    <row r="230695" spans="5:5" x14ac:dyDescent="0.25">
      <c r="E230695" s="1"/>
    </row>
    <row r="230696" spans="5:5" x14ac:dyDescent="0.25">
      <c r="E230696" s="1"/>
    </row>
    <row r="230697" spans="5:5" x14ac:dyDescent="0.25">
      <c r="E230697" s="1"/>
    </row>
    <row r="230698" spans="5:5" x14ac:dyDescent="0.25">
      <c r="E230698" s="1"/>
    </row>
    <row r="230699" spans="5:5" x14ac:dyDescent="0.25">
      <c r="E230699" s="1"/>
    </row>
    <row r="230700" spans="5:5" x14ac:dyDescent="0.25">
      <c r="E230700" s="1"/>
    </row>
    <row r="230701" spans="5:5" x14ac:dyDescent="0.25">
      <c r="E230701" s="1"/>
    </row>
    <row r="230702" spans="5:5" x14ac:dyDescent="0.25">
      <c r="E230702" s="1"/>
    </row>
    <row r="230703" spans="5:5" x14ac:dyDescent="0.25">
      <c r="E230703" s="1"/>
    </row>
    <row r="230704" spans="5:5" x14ac:dyDescent="0.25">
      <c r="E230704" s="1"/>
    </row>
    <row r="230705" spans="5:5" x14ac:dyDescent="0.25">
      <c r="E230705" s="1"/>
    </row>
    <row r="230706" spans="5:5" x14ac:dyDescent="0.25">
      <c r="E230706" s="1"/>
    </row>
    <row r="230707" spans="5:5" x14ac:dyDescent="0.25">
      <c r="E230707" s="1"/>
    </row>
    <row r="230708" spans="5:5" x14ac:dyDescent="0.25">
      <c r="E230708" s="1"/>
    </row>
    <row r="230709" spans="5:5" x14ac:dyDescent="0.25">
      <c r="E230709" s="1"/>
    </row>
    <row r="230710" spans="5:5" x14ac:dyDescent="0.25">
      <c r="E230710" s="1"/>
    </row>
    <row r="230711" spans="5:5" x14ac:dyDescent="0.25">
      <c r="E230711" s="1"/>
    </row>
    <row r="230712" spans="5:5" x14ac:dyDescent="0.25">
      <c r="E230712" s="1"/>
    </row>
    <row r="230713" spans="5:5" x14ac:dyDescent="0.25">
      <c r="E230713" s="1"/>
    </row>
    <row r="230714" spans="5:5" x14ac:dyDescent="0.25">
      <c r="E230714" s="1"/>
    </row>
    <row r="230715" spans="5:5" x14ac:dyDescent="0.25">
      <c r="E230715" s="1"/>
    </row>
    <row r="230716" spans="5:5" x14ac:dyDescent="0.25">
      <c r="E230716" s="1"/>
    </row>
    <row r="230717" spans="5:5" x14ac:dyDescent="0.25">
      <c r="E230717" s="1"/>
    </row>
    <row r="230718" spans="5:5" x14ac:dyDescent="0.25">
      <c r="E230718" s="1"/>
    </row>
    <row r="230719" spans="5:5" x14ac:dyDescent="0.25">
      <c r="E230719" s="1"/>
    </row>
    <row r="230720" spans="5:5" x14ac:dyDescent="0.25">
      <c r="E230720" s="1"/>
    </row>
    <row r="230721" spans="5:5" x14ac:dyDescent="0.25">
      <c r="E230721" s="1"/>
    </row>
    <row r="230722" spans="5:5" x14ac:dyDescent="0.25">
      <c r="E230722" s="1"/>
    </row>
    <row r="230723" spans="5:5" x14ac:dyDescent="0.25">
      <c r="E230723" s="1"/>
    </row>
    <row r="230724" spans="5:5" x14ac:dyDescent="0.25">
      <c r="E230724" s="1"/>
    </row>
    <row r="230725" spans="5:5" x14ac:dyDescent="0.25">
      <c r="E230725" s="1"/>
    </row>
    <row r="230726" spans="5:5" x14ac:dyDescent="0.25">
      <c r="E230726" s="1"/>
    </row>
    <row r="230727" spans="5:5" x14ac:dyDescent="0.25">
      <c r="E230727" s="1"/>
    </row>
    <row r="230728" spans="5:5" x14ac:dyDescent="0.25">
      <c r="E230728" s="1"/>
    </row>
    <row r="230729" spans="5:5" x14ac:dyDescent="0.25">
      <c r="E230729" s="1"/>
    </row>
    <row r="230730" spans="5:5" x14ac:dyDescent="0.25">
      <c r="E230730" s="1"/>
    </row>
    <row r="230731" spans="5:5" x14ac:dyDescent="0.25">
      <c r="E230731" s="1"/>
    </row>
    <row r="230732" spans="5:5" x14ac:dyDescent="0.25">
      <c r="E230732" s="1"/>
    </row>
    <row r="230733" spans="5:5" x14ac:dyDescent="0.25">
      <c r="E230733" s="1"/>
    </row>
    <row r="230734" spans="5:5" x14ac:dyDescent="0.25">
      <c r="E230734" s="1"/>
    </row>
    <row r="230735" spans="5:5" x14ac:dyDescent="0.25">
      <c r="E230735" s="1"/>
    </row>
    <row r="230736" spans="5:5" x14ac:dyDescent="0.25">
      <c r="E230736" s="1"/>
    </row>
    <row r="230737" spans="5:5" x14ac:dyDescent="0.25">
      <c r="E230737" s="1"/>
    </row>
    <row r="230738" spans="5:5" x14ac:dyDescent="0.25">
      <c r="E230738" s="1"/>
    </row>
    <row r="230739" spans="5:5" x14ac:dyDescent="0.25">
      <c r="E230739" s="1"/>
    </row>
    <row r="230740" spans="5:5" x14ac:dyDescent="0.25">
      <c r="E230740" s="1"/>
    </row>
    <row r="230741" spans="5:5" x14ac:dyDescent="0.25">
      <c r="E230741" s="1"/>
    </row>
    <row r="230742" spans="5:5" x14ac:dyDescent="0.25">
      <c r="E230742" s="1"/>
    </row>
    <row r="230743" spans="5:5" x14ac:dyDescent="0.25">
      <c r="E230743" s="1"/>
    </row>
    <row r="230744" spans="5:5" x14ac:dyDescent="0.25">
      <c r="E230744" s="1"/>
    </row>
    <row r="230745" spans="5:5" x14ac:dyDescent="0.25">
      <c r="E230745" s="1"/>
    </row>
    <row r="230746" spans="5:5" x14ac:dyDescent="0.25">
      <c r="E230746" s="1"/>
    </row>
    <row r="230747" spans="5:5" x14ac:dyDescent="0.25">
      <c r="E230747" s="1"/>
    </row>
    <row r="230748" spans="5:5" x14ac:dyDescent="0.25">
      <c r="E230748" s="1"/>
    </row>
    <row r="230749" spans="5:5" x14ac:dyDescent="0.25">
      <c r="E230749" s="1"/>
    </row>
    <row r="230750" spans="5:5" x14ac:dyDescent="0.25">
      <c r="E230750" s="1"/>
    </row>
    <row r="230751" spans="5:5" x14ac:dyDescent="0.25">
      <c r="E230751" s="1"/>
    </row>
    <row r="230752" spans="5:5" x14ac:dyDescent="0.25">
      <c r="E230752" s="1"/>
    </row>
    <row r="230753" spans="5:5" x14ac:dyDescent="0.25">
      <c r="E230753" s="1"/>
    </row>
    <row r="230754" spans="5:5" x14ac:dyDescent="0.25">
      <c r="E230754" s="1"/>
    </row>
    <row r="230755" spans="5:5" x14ac:dyDescent="0.25">
      <c r="E230755" s="1"/>
    </row>
    <row r="230756" spans="5:5" x14ac:dyDescent="0.25">
      <c r="E230756" s="1"/>
    </row>
    <row r="230757" spans="5:5" x14ac:dyDescent="0.25">
      <c r="E230757" s="1"/>
    </row>
    <row r="230758" spans="5:5" x14ac:dyDescent="0.25">
      <c r="E230758" s="1"/>
    </row>
    <row r="230759" spans="5:5" x14ac:dyDescent="0.25">
      <c r="E230759" s="1"/>
    </row>
    <row r="230760" spans="5:5" x14ac:dyDescent="0.25">
      <c r="E230760" s="1"/>
    </row>
    <row r="230761" spans="5:5" x14ac:dyDescent="0.25">
      <c r="E230761" s="1"/>
    </row>
    <row r="230762" spans="5:5" x14ac:dyDescent="0.25">
      <c r="E230762" s="1"/>
    </row>
    <row r="230763" spans="5:5" x14ac:dyDescent="0.25">
      <c r="E230763" s="1"/>
    </row>
    <row r="230764" spans="5:5" x14ac:dyDescent="0.25">
      <c r="E230764" s="1"/>
    </row>
    <row r="230765" spans="5:5" x14ac:dyDescent="0.25">
      <c r="E230765" s="1"/>
    </row>
    <row r="230766" spans="5:5" x14ac:dyDescent="0.25">
      <c r="E230766" s="1"/>
    </row>
    <row r="230767" spans="5:5" x14ac:dyDescent="0.25">
      <c r="E230767" s="1"/>
    </row>
    <row r="230768" spans="5:5" x14ac:dyDescent="0.25">
      <c r="E230768" s="1"/>
    </row>
    <row r="230769" spans="5:5" x14ac:dyDescent="0.25">
      <c r="E230769" s="1"/>
    </row>
    <row r="230770" spans="5:5" x14ac:dyDescent="0.25">
      <c r="E230770" s="1"/>
    </row>
    <row r="230771" spans="5:5" x14ac:dyDescent="0.25">
      <c r="E230771" s="1"/>
    </row>
    <row r="230772" spans="5:5" x14ac:dyDescent="0.25">
      <c r="E230772" s="1"/>
    </row>
    <row r="230773" spans="5:5" x14ac:dyDescent="0.25">
      <c r="E230773" s="1"/>
    </row>
    <row r="230774" spans="5:5" x14ac:dyDescent="0.25">
      <c r="E230774" s="1"/>
    </row>
    <row r="230775" spans="5:5" x14ac:dyDescent="0.25">
      <c r="E230775" s="1"/>
    </row>
    <row r="230776" spans="5:5" x14ac:dyDescent="0.25">
      <c r="E230776" s="1"/>
    </row>
    <row r="230777" spans="5:5" x14ac:dyDescent="0.25">
      <c r="E230777" s="1"/>
    </row>
    <row r="230778" spans="5:5" x14ac:dyDescent="0.25">
      <c r="E230778" s="1"/>
    </row>
    <row r="230779" spans="5:5" x14ac:dyDescent="0.25">
      <c r="E230779" s="1"/>
    </row>
    <row r="230780" spans="5:5" x14ac:dyDescent="0.25">
      <c r="E230780" s="1"/>
    </row>
    <row r="230781" spans="5:5" x14ac:dyDescent="0.25">
      <c r="E230781" s="1"/>
    </row>
    <row r="230782" spans="5:5" x14ac:dyDescent="0.25">
      <c r="E230782" s="1"/>
    </row>
    <row r="230783" spans="5:5" x14ac:dyDescent="0.25">
      <c r="E230783" s="1"/>
    </row>
    <row r="230784" spans="5:5" x14ac:dyDescent="0.25">
      <c r="E230784" s="1"/>
    </row>
    <row r="230785" spans="5:5" x14ac:dyDescent="0.25">
      <c r="E230785" s="1"/>
    </row>
    <row r="230786" spans="5:5" x14ac:dyDescent="0.25">
      <c r="E230786" s="1"/>
    </row>
    <row r="230787" spans="5:5" x14ac:dyDescent="0.25">
      <c r="E230787" s="1"/>
    </row>
    <row r="230788" spans="5:5" x14ac:dyDescent="0.25">
      <c r="E230788" s="1"/>
    </row>
    <row r="230789" spans="5:5" x14ac:dyDescent="0.25">
      <c r="E230789" s="1"/>
    </row>
    <row r="230790" spans="5:5" x14ac:dyDescent="0.25">
      <c r="E230790" s="1"/>
    </row>
    <row r="230791" spans="5:5" x14ac:dyDescent="0.25">
      <c r="E230791" s="1"/>
    </row>
    <row r="230792" spans="5:5" x14ac:dyDescent="0.25">
      <c r="E230792" s="1"/>
    </row>
    <row r="230793" spans="5:5" x14ac:dyDescent="0.25">
      <c r="E230793" s="1"/>
    </row>
    <row r="230794" spans="5:5" x14ac:dyDescent="0.25">
      <c r="E230794" s="1"/>
    </row>
    <row r="230795" spans="5:5" x14ac:dyDescent="0.25">
      <c r="E230795" s="1"/>
    </row>
    <row r="230796" spans="5:5" x14ac:dyDescent="0.25">
      <c r="E230796" s="1"/>
    </row>
    <row r="230797" spans="5:5" x14ac:dyDescent="0.25">
      <c r="E230797" s="1"/>
    </row>
    <row r="230798" spans="5:5" x14ac:dyDescent="0.25">
      <c r="E230798" s="1"/>
    </row>
    <row r="230799" spans="5:5" x14ac:dyDescent="0.25">
      <c r="E230799" s="1"/>
    </row>
    <row r="230800" spans="5:5" x14ac:dyDescent="0.25">
      <c r="E230800" s="1"/>
    </row>
    <row r="230801" spans="5:5" x14ac:dyDescent="0.25">
      <c r="E230801" s="1"/>
    </row>
    <row r="230802" spans="5:5" x14ac:dyDescent="0.25">
      <c r="E230802" s="1"/>
    </row>
    <row r="230803" spans="5:5" x14ac:dyDescent="0.25">
      <c r="E230803" s="1"/>
    </row>
    <row r="230804" spans="5:5" x14ac:dyDescent="0.25">
      <c r="E230804" s="1"/>
    </row>
    <row r="230805" spans="5:5" x14ac:dyDescent="0.25">
      <c r="E230805" s="1"/>
    </row>
    <row r="230806" spans="5:5" x14ac:dyDescent="0.25">
      <c r="E230806" s="1"/>
    </row>
    <row r="230807" spans="5:5" x14ac:dyDescent="0.25">
      <c r="E230807" s="1"/>
    </row>
    <row r="230808" spans="5:5" x14ac:dyDescent="0.25">
      <c r="E230808" s="1"/>
    </row>
    <row r="230809" spans="5:5" x14ac:dyDescent="0.25">
      <c r="E230809" s="1"/>
    </row>
    <row r="230810" spans="5:5" x14ac:dyDescent="0.25">
      <c r="E230810" s="1"/>
    </row>
    <row r="230811" spans="5:5" x14ac:dyDescent="0.25">
      <c r="E230811" s="1"/>
    </row>
    <row r="230812" spans="5:5" x14ac:dyDescent="0.25">
      <c r="E230812" s="1"/>
    </row>
    <row r="230813" spans="5:5" x14ac:dyDescent="0.25">
      <c r="E230813" s="1"/>
    </row>
    <row r="230814" spans="5:5" x14ac:dyDescent="0.25">
      <c r="E230814" s="1"/>
    </row>
    <row r="230815" spans="5:5" x14ac:dyDescent="0.25">
      <c r="E230815" s="1"/>
    </row>
    <row r="230816" spans="5:5" x14ac:dyDescent="0.25">
      <c r="E230816" s="1"/>
    </row>
    <row r="230817" spans="5:5" x14ac:dyDescent="0.25">
      <c r="E230817" s="1"/>
    </row>
    <row r="230818" spans="5:5" x14ac:dyDescent="0.25">
      <c r="E230818" s="1"/>
    </row>
    <row r="230819" spans="5:5" x14ac:dyDescent="0.25">
      <c r="E230819" s="1"/>
    </row>
    <row r="230820" spans="5:5" x14ac:dyDescent="0.25">
      <c r="E230820" s="1"/>
    </row>
    <row r="230821" spans="5:5" x14ac:dyDescent="0.25">
      <c r="E230821" s="1"/>
    </row>
    <row r="230822" spans="5:5" x14ac:dyDescent="0.25">
      <c r="E230822" s="1"/>
    </row>
    <row r="230823" spans="5:5" x14ac:dyDescent="0.25">
      <c r="E230823" s="1"/>
    </row>
    <row r="230824" spans="5:5" x14ac:dyDescent="0.25">
      <c r="E230824" s="1"/>
    </row>
    <row r="230825" spans="5:5" x14ac:dyDescent="0.25">
      <c r="E230825" s="1"/>
    </row>
    <row r="230826" spans="5:5" x14ac:dyDescent="0.25">
      <c r="E230826" s="1"/>
    </row>
    <row r="230827" spans="5:5" x14ac:dyDescent="0.25">
      <c r="E230827" s="1"/>
    </row>
    <row r="230828" spans="5:5" x14ac:dyDescent="0.25">
      <c r="E230828" s="1"/>
    </row>
    <row r="230829" spans="5:5" x14ac:dyDescent="0.25">
      <c r="E230829" s="1"/>
    </row>
    <row r="230830" spans="5:5" x14ac:dyDescent="0.25">
      <c r="E230830" s="1"/>
    </row>
    <row r="230831" spans="5:5" x14ac:dyDescent="0.25">
      <c r="E230831" s="1"/>
    </row>
    <row r="230832" spans="5:5" x14ac:dyDescent="0.25">
      <c r="E230832" s="1"/>
    </row>
    <row r="230833" spans="5:5" x14ac:dyDescent="0.25">
      <c r="E230833" s="1"/>
    </row>
    <row r="230834" spans="5:5" x14ac:dyDescent="0.25">
      <c r="E230834" s="1"/>
    </row>
    <row r="230835" spans="5:5" x14ac:dyDescent="0.25">
      <c r="E230835" s="1"/>
    </row>
    <row r="230836" spans="5:5" x14ac:dyDescent="0.25">
      <c r="E230836" s="1"/>
    </row>
    <row r="230837" spans="5:5" x14ac:dyDescent="0.25">
      <c r="E230837" s="1"/>
    </row>
    <row r="230838" spans="5:5" x14ac:dyDescent="0.25">
      <c r="E230838" s="1"/>
    </row>
    <row r="230839" spans="5:5" x14ac:dyDescent="0.25">
      <c r="E230839" s="1"/>
    </row>
    <row r="230840" spans="5:5" x14ac:dyDescent="0.25">
      <c r="E230840" s="1"/>
    </row>
    <row r="230841" spans="5:5" x14ac:dyDescent="0.25">
      <c r="E230841" s="1"/>
    </row>
    <row r="230842" spans="5:5" x14ac:dyDescent="0.25">
      <c r="E230842" s="1"/>
    </row>
    <row r="230843" spans="5:5" x14ac:dyDescent="0.25">
      <c r="E230843" s="1"/>
    </row>
    <row r="230844" spans="5:5" x14ac:dyDescent="0.25">
      <c r="E230844" s="1"/>
    </row>
    <row r="230845" spans="5:5" x14ac:dyDescent="0.25">
      <c r="E230845" s="1"/>
    </row>
    <row r="230846" spans="5:5" x14ac:dyDescent="0.25">
      <c r="E230846" s="1"/>
    </row>
    <row r="230847" spans="5:5" x14ac:dyDescent="0.25">
      <c r="E230847" s="1"/>
    </row>
    <row r="230848" spans="5:5" x14ac:dyDescent="0.25">
      <c r="E230848" s="1"/>
    </row>
    <row r="230849" spans="5:5" x14ac:dyDescent="0.25">
      <c r="E230849" s="1"/>
    </row>
    <row r="230850" spans="5:5" x14ac:dyDescent="0.25">
      <c r="E230850" s="1"/>
    </row>
    <row r="230851" spans="5:5" x14ac:dyDescent="0.25">
      <c r="E230851" s="1"/>
    </row>
    <row r="230852" spans="5:5" x14ac:dyDescent="0.25">
      <c r="E230852" s="1"/>
    </row>
    <row r="230853" spans="5:5" x14ac:dyDescent="0.25">
      <c r="E230853" s="1"/>
    </row>
    <row r="230854" spans="5:5" x14ac:dyDescent="0.25">
      <c r="E230854" s="1"/>
    </row>
    <row r="230855" spans="5:5" x14ac:dyDescent="0.25">
      <c r="E230855" s="1"/>
    </row>
    <row r="230856" spans="5:5" x14ac:dyDescent="0.25">
      <c r="E230856" s="1"/>
    </row>
    <row r="230857" spans="5:5" x14ac:dyDescent="0.25">
      <c r="E230857" s="1"/>
    </row>
    <row r="230858" spans="5:5" x14ac:dyDescent="0.25">
      <c r="E230858" s="1"/>
    </row>
    <row r="230859" spans="5:5" x14ac:dyDescent="0.25">
      <c r="E230859" s="1"/>
    </row>
    <row r="230860" spans="5:5" x14ac:dyDescent="0.25">
      <c r="E230860" s="1"/>
    </row>
    <row r="230861" spans="5:5" x14ac:dyDescent="0.25">
      <c r="E230861" s="1"/>
    </row>
    <row r="230862" spans="5:5" x14ac:dyDescent="0.25">
      <c r="E230862" s="1"/>
    </row>
    <row r="230863" spans="5:5" x14ac:dyDescent="0.25">
      <c r="E230863" s="1"/>
    </row>
    <row r="230864" spans="5:5" x14ac:dyDescent="0.25">
      <c r="E230864" s="1"/>
    </row>
    <row r="230865" spans="5:5" x14ac:dyDescent="0.25">
      <c r="E230865" s="1"/>
    </row>
    <row r="230866" spans="5:5" x14ac:dyDescent="0.25">
      <c r="E230866" s="1"/>
    </row>
    <row r="230867" spans="5:5" x14ac:dyDescent="0.25">
      <c r="E230867" s="1"/>
    </row>
    <row r="230868" spans="5:5" x14ac:dyDescent="0.25">
      <c r="E230868" s="1"/>
    </row>
    <row r="230869" spans="5:5" x14ac:dyDescent="0.25">
      <c r="E230869" s="1"/>
    </row>
    <row r="230870" spans="5:5" x14ac:dyDescent="0.25">
      <c r="E230870" s="1"/>
    </row>
    <row r="230871" spans="5:5" x14ac:dyDescent="0.25">
      <c r="E230871" s="1"/>
    </row>
    <row r="230872" spans="5:5" x14ac:dyDescent="0.25">
      <c r="E230872" s="1"/>
    </row>
    <row r="230873" spans="5:5" x14ac:dyDescent="0.25">
      <c r="E230873" s="1"/>
    </row>
    <row r="230874" spans="5:5" x14ac:dyDescent="0.25">
      <c r="E230874" s="1"/>
    </row>
    <row r="230875" spans="5:5" x14ac:dyDescent="0.25">
      <c r="E230875" s="1"/>
    </row>
    <row r="230876" spans="5:5" x14ac:dyDescent="0.25">
      <c r="E230876" s="1"/>
    </row>
    <row r="230877" spans="5:5" x14ac:dyDescent="0.25">
      <c r="E230877" s="1"/>
    </row>
    <row r="230878" spans="5:5" x14ac:dyDescent="0.25">
      <c r="E230878" s="1"/>
    </row>
    <row r="230879" spans="5:5" x14ac:dyDescent="0.25">
      <c r="E230879" s="1"/>
    </row>
    <row r="230880" spans="5:5" x14ac:dyDescent="0.25">
      <c r="E230880" s="1"/>
    </row>
    <row r="230881" spans="5:5" x14ac:dyDescent="0.25">
      <c r="E230881" s="1"/>
    </row>
    <row r="230882" spans="5:5" x14ac:dyDescent="0.25">
      <c r="E230882" s="1"/>
    </row>
    <row r="230883" spans="5:5" x14ac:dyDescent="0.25">
      <c r="E230883" s="1"/>
    </row>
    <row r="230884" spans="5:5" x14ac:dyDescent="0.25">
      <c r="E230884" s="1"/>
    </row>
    <row r="230885" spans="5:5" x14ac:dyDescent="0.25">
      <c r="E230885" s="1"/>
    </row>
    <row r="230886" spans="5:5" x14ac:dyDescent="0.25">
      <c r="E230886" s="1"/>
    </row>
    <row r="230887" spans="5:5" x14ac:dyDescent="0.25">
      <c r="E230887" s="1"/>
    </row>
    <row r="230888" spans="5:5" x14ac:dyDescent="0.25">
      <c r="E230888" s="1"/>
    </row>
    <row r="230889" spans="5:5" x14ac:dyDescent="0.25">
      <c r="E230889" s="1"/>
    </row>
    <row r="230890" spans="5:5" x14ac:dyDescent="0.25">
      <c r="E230890" s="1"/>
    </row>
    <row r="230891" spans="5:5" x14ac:dyDescent="0.25">
      <c r="E230891" s="1"/>
    </row>
    <row r="230892" spans="5:5" x14ac:dyDescent="0.25">
      <c r="E230892" s="1"/>
    </row>
    <row r="230893" spans="5:5" x14ac:dyDescent="0.25">
      <c r="E230893" s="1"/>
    </row>
    <row r="230894" spans="5:5" x14ac:dyDescent="0.25">
      <c r="E230894" s="1"/>
    </row>
    <row r="230895" spans="5:5" x14ac:dyDescent="0.25">
      <c r="E230895" s="1"/>
    </row>
    <row r="230896" spans="5:5" x14ac:dyDescent="0.25">
      <c r="E230896" s="1"/>
    </row>
    <row r="230897" spans="5:5" x14ac:dyDescent="0.25">
      <c r="E230897" s="1"/>
    </row>
    <row r="230898" spans="5:5" x14ac:dyDescent="0.25">
      <c r="E230898" s="1"/>
    </row>
    <row r="230899" spans="5:5" x14ac:dyDescent="0.25">
      <c r="E230899" s="1"/>
    </row>
    <row r="230900" spans="5:5" x14ac:dyDescent="0.25">
      <c r="E230900" s="1"/>
    </row>
    <row r="230901" spans="5:5" x14ac:dyDescent="0.25">
      <c r="E230901" s="1"/>
    </row>
    <row r="230902" spans="5:5" x14ac:dyDescent="0.25">
      <c r="E230902" s="1"/>
    </row>
    <row r="230903" spans="5:5" x14ac:dyDescent="0.25">
      <c r="E230903" s="1"/>
    </row>
    <row r="230904" spans="5:5" x14ac:dyDescent="0.25">
      <c r="E230904" s="1"/>
    </row>
    <row r="230905" spans="5:5" x14ac:dyDescent="0.25">
      <c r="E230905" s="1"/>
    </row>
    <row r="230906" spans="5:5" x14ac:dyDescent="0.25">
      <c r="E230906" s="1"/>
    </row>
    <row r="230907" spans="5:5" x14ac:dyDescent="0.25">
      <c r="E230907" s="1"/>
    </row>
    <row r="230908" spans="5:5" x14ac:dyDescent="0.25">
      <c r="E230908" s="1"/>
    </row>
    <row r="230909" spans="5:5" x14ac:dyDescent="0.25">
      <c r="E230909" s="1"/>
    </row>
    <row r="230910" spans="5:5" x14ac:dyDescent="0.25">
      <c r="E230910" s="1"/>
    </row>
    <row r="230911" spans="5:5" x14ac:dyDescent="0.25">
      <c r="E230911" s="1"/>
    </row>
    <row r="230912" spans="5:5" x14ac:dyDescent="0.25">
      <c r="E230912" s="1"/>
    </row>
    <row r="230913" spans="5:5" x14ac:dyDescent="0.25">
      <c r="E230913" s="1"/>
    </row>
    <row r="230914" spans="5:5" x14ac:dyDescent="0.25">
      <c r="E230914" s="1"/>
    </row>
    <row r="230915" spans="5:5" x14ac:dyDescent="0.25">
      <c r="E230915" s="1"/>
    </row>
    <row r="230916" spans="5:5" x14ac:dyDescent="0.25">
      <c r="E230916" s="1"/>
    </row>
    <row r="230917" spans="5:5" x14ac:dyDescent="0.25">
      <c r="E230917" s="1"/>
    </row>
    <row r="230918" spans="5:5" x14ac:dyDescent="0.25">
      <c r="E230918" s="1"/>
    </row>
    <row r="230919" spans="5:5" x14ac:dyDescent="0.25">
      <c r="E230919" s="1"/>
    </row>
    <row r="230920" spans="5:5" x14ac:dyDescent="0.25">
      <c r="E230920" s="1"/>
    </row>
    <row r="230921" spans="5:5" x14ac:dyDescent="0.25">
      <c r="E230921" s="1"/>
    </row>
    <row r="230922" spans="5:5" x14ac:dyDescent="0.25">
      <c r="E230922" s="1"/>
    </row>
    <row r="230923" spans="5:5" x14ac:dyDescent="0.25">
      <c r="E230923" s="1"/>
    </row>
    <row r="230924" spans="5:5" x14ac:dyDescent="0.25">
      <c r="E230924" s="1"/>
    </row>
    <row r="230925" spans="5:5" x14ac:dyDescent="0.25">
      <c r="E230925" s="1"/>
    </row>
    <row r="230926" spans="5:5" x14ac:dyDescent="0.25">
      <c r="E230926" s="1"/>
    </row>
    <row r="230927" spans="5:5" x14ac:dyDescent="0.25">
      <c r="E230927" s="1"/>
    </row>
    <row r="230928" spans="5:5" x14ac:dyDescent="0.25">
      <c r="E230928" s="1"/>
    </row>
    <row r="230929" spans="5:5" x14ac:dyDescent="0.25">
      <c r="E230929" s="1"/>
    </row>
    <row r="230930" spans="5:5" x14ac:dyDescent="0.25">
      <c r="E230930" s="1"/>
    </row>
    <row r="230931" spans="5:5" x14ac:dyDescent="0.25">
      <c r="E230931" s="1"/>
    </row>
    <row r="230932" spans="5:5" x14ac:dyDescent="0.25">
      <c r="E230932" s="1"/>
    </row>
    <row r="230933" spans="5:5" x14ac:dyDescent="0.25">
      <c r="E230933" s="1"/>
    </row>
    <row r="230934" spans="5:5" x14ac:dyDescent="0.25">
      <c r="E230934" s="1"/>
    </row>
    <row r="230935" spans="5:5" x14ac:dyDescent="0.25">
      <c r="E230935" s="1"/>
    </row>
    <row r="230936" spans="5:5" x14ac:dyDescent="0.25">
      <c r="E230936" s="1"/>
    </row>
    <row r="230937" spans="5:5" x14ac:dyDescent="0.25">
      <c r="E230937" s="1"/>
    </row>
    <row r="230938" spans="5:5" x14ac:dyDescent="0.25">
      <c r="E230938" s="1"/>
    </row>
    <row r="230939" spans="5:5" x14ac:dyDescent="0.25">
      <c r="E230939" s="1"/>
    </row>
    <row r="230940" spans="5:5" x14ac:dyDescent="0.25">
      <c r="E230940" s="1"/>
    </row>
    <row r="230941" spans="5:5" x14ac:dyDescent="0.25">
      <c r="E230941" s="1"/>
    </row>
    <row r="230942" spans="5:5" x14ac:dyDescent="0.25">
      <c r="E230942" s="1"/>
    </row>
    <row r="230943" spans="5:5" x14ac:dyDescent="0.25">
      <c r="E230943" s="1"/>
    </row>
    <row r="230944" spans="5:5" x14ac:dyDescent="0.25">
      <c r="E230944" s="1"/>
    </row>
    <row r="230945" spans="5:5" x14ac:dyDescent="0.25">
      <c r="E230945" s="1"/>
    </row>
    <row r="230946" spans="5:5" x14ac:dyDescent="0.25">
      <c r="E230946" s="1"/>
    </row>
    <row r="230947" spans="5:5" x14ac:dyDescent="0.25">
      <c r="E230947" s="1"/>
    </row>
    <row r="230948" spans="5:5" x14ac:dyDescent="0.25">
      <c r="E230948" s="1"/>
    </row>
    <row r="230949" spans="5:5" x14ac:dyDescent="0.25">
      <c r="E230949" s="1"/>
    </row>
    <row r="230950" spans="5:5" x14ac:dyDescent="0.25">
      <c r="E230950" s="1"/>
    </row>
    <row r="230951" spans="5:5" x14ac:dyDescent="0.25">
      <c r="E230951" s="1"/>
    </row>
    <row r="230952" spans="5:5" x14ac:dyDescent="0.25">
      <c r="E230952" s="1"/>
    </row>
    <row r="230953" spans="5:5" x14ac:dyDescent="0.25">
      <c r="E230953" s="1"/>
    </row>
    <row r="230954" spans="5:5" x14ac:dyDescent="0.25">
      <c r="E230954" s="1"/>
    </row>
    <row r="230955" spans="5:5" x14ac:dyDescent="0.25">
      <c r="E230955" s="1"/>
    </row>
    <row r="230956" spans="5:5" x14ac:dyDescent="0.25">
      <c r="E230956" s="1"/>
    </row>
    <row r="230957" spans="5:5" x14ac:dyDescent="0.25">
      <c r="E230957" s="1"/>
    </row>
    <row r="230958" spans="5:5" x14ac:dyDescent="0.25">
      <c r="E230958" s="1"/>
    </row>
    <row r="230959" spans="5:5" x14ac:dyDescent="0.25">
      <c r="E230959" s="1"/>
    </row>
    <row r="230960" spans="5:5" x14ac:dyDescent="0.25">
      <c r="E230960" s="1"/>
    </row>
    <row r="230961" spans="5:5" x14ac:dyDescent="0.25">
      <c r="E230961" s="1"/>
    </row>
    <row r="230962" spans="5:5" x14ac:dyDescent="0.25">
      <c r="E230962" s="1"/>
    </row>
    <row r="230963" spans="5:5" x14ac:dyDescent="0.25">
      <c r="E230963" s="1"/>
    </row>
    <row r="230964" spans="5:5" x14ac:dyDescent="0.25">
      <c r="E230964" s="1"/>
    </row>
    <row r="230965" spans="5:5" x14ac:dyDescent="0.25">
      <c r="E230965" s="1"/>
    </row>
    <row r="230966" spans="5:5" x14ac:dyDescent="0.25">
      <c r="E230966" s="1"/>
    </row>
    <row r="230967" spans="5:5" x14ac:dyDescent="0.25">
      <c r="E230967" s="1"/>
    </row>
    <row r="230968" spans="5:5" x14ac:dyDescent="0.25">
      <c r="E230968" s="1"/>
    </row>
    <row r="230969" spans="5:5" x14ac:dyDescent="0.25">
      <c r="E230969" s="1"/>
    </row>
    <row r="230970" spans="5:5" x14ac:dyDescent="0.25">
      <c r="E230970" s="1"/>
    </row>
    <row r="230971" spans="5:5" x14ac:dyDescent="0.25">
      <c r="E230971" s="1"/>
    </row>
    <row r="230972" spans="5:5" x14ac:dyDescent="0.25">
      <c r="E230972" s="1"/>
    </row>
    <row r="230973" spans="5:5" x14ac:dyDescent="0.25">
      <c r="E230973" s="1"/>
    </row>
    <row r="230974" spans="5:5" x14ac:dyDescent="0.25">
      <c r="E230974" s="1"/>
    </row>
    <row r="230975" spans="5:5" x14ac:dyDescent="0.25">
      <c r="E230975" s="1"/>
    </row>
    <row r="230976" spans="5:5" x14ac:dyDescent="0.25">
      <c r="E230976" s="1"/>
    </row>
    <row r="230977" spans="5:5" x14ac:dyDescent="0.25">
      <c r="E230977" s="1"/>
    </row>
    <row r="230978" spans="5:5" x14ac:dyDescent="0.25">
      <c r="E230978" s="1"/>
    </row>
    <row r="230979" spans="5:5" x14ac:dyDescent="0.25">
      <c r="E230979" s="1"/>
    </row>
    <row r="230980" spans="5:5" x14ac:dyDescent="0.25">
      <c r="E230980" s="1"/>
    </row>
    <row r="230981" spans="5:5" x14ac:dyDescent="0.25">
      <c r="E230981" s="1"/>
    </row>
    <row r="230982" spans="5:5" x14ac:dyDescent="0.25">
      <c r="E230982" s="1"/>
    </row>
    <row r="230983" spans="5:5" x14ac:dyDescent="0.25">
      <c r="E230983" s="1"/>
    </row>
    <row r="230984" spans="5:5" x14ac:dyDescent="0.25">
      <c r="E230984" s="1"/>
    </row>
    <row r="230985" spans="5:5" x14ac:dyDescent="0.25">
      <c r="E230985" s="1"/>
    </row>
    <row r="230986" spans="5:5" x14ac:dyDescent="0.25">
      <c r="E230986" s="1"/>
    </row>
    <row r="230987" spans="5:5" x14ac:dyDescent="0.25">
      <c r="E230987" s="1"/>
    </row>
    <row r="230988" spans="5:5" x14ac:dyDescent="0.25">
      <c r="E230988" s="1"/>
    </row>
    <row r="230989" spans="5:5" x14ac:dyDescent="0.25">
      <c r="E230989" s="1"/>
    </row>
    <row r="230990" spans="5:5" x14ac:dyDescent="0.25">
      <c r="E230990" s="1"/>
    </row>
    <row r="230991" spans="5:5" x14ac:dyDescent="0.25">
      <c r="E230991" s="1"/>
    </row>
    <row r="230992" spans="5:5" x14ac:dyDescent="0.25">
      <c r="E230992" s="1"/>
    </row>
    <row r="230993" spans="5:5" x14ac:dyDescent="0.25">
      <c r="E230993" s="1"/>
    </row>
    <row r="230994" spans="5:5" x14ac:dyDescent="0.25">
      <c r="E230994" s="1"/>
    </row>
    <row r="230995" spans="5:5" x14ac:dyDescent="0.25">
      <c r="E230995" s="1"/>
    </row>
    <row r="230996" spans="5:5" x14ac:dyDescent="0.25">
      <c r="E230996" s="1"/>
    </row>
    <row r="230997" spans="5:5" x14ac:dyDescent="0.25">
      <c r="E230997" s="1"/>
    </row>
    <row r="230998" spans="5:5" x14ac:dyDescent="0.25">
      <c r="E230998" s="1"/>
    </row>
    <row r="230999" spans="5:5" x14ac:dyDescent="0.25">
      <c r="E230999" s="1"/>
    </row>
    <row r="231000" spans="5:5" x14ac:dyDescent="0.25">
      <c r="E231000" s="1"/>
    </row>
    <row r="231001" spans="5:5" x14ac:dyDescent="0.25">
      <c r="E231001" s="1"/>
    </row>
    <row r="231002" spans="5:5" x14ac:dyDescent="0.25">
      <c r="E231002" s="1"/>
    </row>
    <row r="231003" spans="5:5" x14ac:dyDescent="0.25">
      <c r="E231003" s="1"/>
    </row>
    <row r="231004" spans="5:5" x14ac:dyDescent="0.25">
      <c r="E231004" s="1"/>
    </row>
    <row r="231005" spans="5:5" x14ac:dyDescent="0.25">
      <c r="E231005" s="1"/>
    </row>
    <row r="231006" spans="5:5" x14ac:dyDescent="0.25">
      <c r="E231006" s="1"/>
    </row>
    <row r="231007" spans="5:5" x14ac:dyDescent="0.25">
      <c r="E231007" s="1"/>
    </row>
    <row r="231008" spans="5:5" x14ac:dyDescent="0.25">
      <c r="E231008" s="1"/>
    </row>
    <row r="231009" spans="5:5" x14ac:dyDescent="0.25">
      <c r="E231009" s="1"/>
    </row>
    <row r="231010" spans="5:5" x14ac:dyDescent="0.25">
      <c r="E231010" s="1"/>
    </row>
    <row r="231011" spans="5:5" x14ac:dyDescent="0.25">
      <c r="E231011" s="1"/>
    </row>
    <row r="231012" spans="5:5" x14ac:dyDescent="0.25">
      <c r="E231012" s="1"/>
    </row>
    <row r="231013" spans="5:5" x14ac:dyDescent="0.25">
      <c r="E231013" s="1"/>
    </row>
    <row r="231014" spans="5:5" x14ac:dyDescent="0.25">
      <c r="E231014" s="1"/>
    </row>
    <row r="231015" spans="5:5" x14ac:dyDescent="0.25">
      <c r="E231015" s="1"/>
    </row>
    <row r="231016" spans="5:5" x14ac:dyDescent="0.25">
      <c r="E231016" s="1"/>
    </row>
    <row r="231017" spans="5:5" x14ac:dyDescent="0.25">
      <c r="E231017" s="1"/>
    </row>
    <row r="231018" spans="5:5" x14ac:dyDescent="0.25">
      <c r="E231018" s="1"/>
    </row>
    <row r="231019" spans="5:5" x14ac:dyDescent="0.25">
      <c r="E231019" s="1"/>
    </row>
    <row r="231020" spans="5:5" x14ac:dyDescent="0.25">
      <c r="E231020" s="1"/>
    </row>
    <row r="231021" spans="5:5" x14ac:dyDescent="0.25">
      <c r="E231021" s="1"/>
    </row>
    <row r="231022" spans="5:5" x14ac:dyDescent="0.25">
      <c r="E231022" s="1"/>
    </row>
    <row r="231023" spans="5:5" x14ac:dyDescent="0.25">
      <c r="E231023" s="1"/>
    </row>
    <row r="231024" spans="5:5" x14ac:dyDescent="0.25">
      <c r="E231024" s="1"/>
    </row>
    <row r="231025" spans="5:5" x14ac:dyDescent="0.25">
      <c r="E231025" s="1"/>
    </row>
    <row r="231026" spans="5:5" x14ac:dyDescent="0.25">
      <c r="E231026" s="1"/>
    </row>
    <row r="231027" spans="5:5" x14ac:dyDescent="0.25">
      <c r="E231027" s="1"/>
    </row>
    <row r="231028" spans="5:5" x14ac:dyDescent="0.25">
      <c r="E231028" s="1"/>
    </row>
    <row r="231029" spans="5:5" x14ac:dyDescent="0.25">
      <c r="E231029" s="1"/>
    </row>
    <row r="231030" spans="5:5" x14ac:dyDescent="0.25">
      <c r="E231030" s="1"/>
    </row>
    <row r="231031" spans="5:5" x14ac:dyDescent="0.25">
      <c r="E231031" s="1"/>
    </row>
    <row r="231032" spans="5:5" x14ac:dyDescent="0.25">
      <c r="E231032" s="1"/>
    </row>
    <row r="231033" spans="5:5" x14ac:dyDescent="0.25">
      <c r="E231033" s="1"/>
    </row>
    <row r="231034" spans="5:5" x14ac:dyDescent="0.25">
      <c r="E231034" s="1"/>
    </row>
    <row r="231035" spans="5:5" x14ac:dyDescent="0.25">
      <c r="E231035" s="1"/>
    </row>
    <row r="231036" spans="5:5" x14ac:dyDescent="0.25">
      <c r="E231036" s="1"/>
    </row>
    <row r="231037" spans="5:5" x14ac:dyDescent="0.25">
      <c r="E231037" s="1"/>
    </row>
    <row r="231038" spans="5:5" x14ac:dyDescent="0.25">
      <c r="E231038" s="1"/>
    </row>
    <row r="231039" spans="5:5" x14ac:dyDescent="0.25">
      <c r="E231039" s="1"/>
    </row>
    <row r="231040" spans="5:5" x14ac:dyDescent="0.25">
      <c r="E231040" s="1"/>
    </row>
    <row r="231041" spans="5:5" x14ac:dyDescent="0.25">
      <c r="E231041" s="1"/>
    </row>
    <row r="231042" spans="5:5" x14ac:dyDescent="0.25">
      <c r="E231042" s="1"/>
    </row>
    <row r="231043" spans="5:5" x14ac:dyDescent="0.25">
      <c r="E231043" s="1"/>
    </row>
    <row r="231044" spans="5:5" x14ac:dyDescent="0.25">
      <c r="E231044" s="1"/>
    </row>
    <row r="231045" spans="5:5" x14ac:dyDescent="0.25">
      <c r="E231045" s="1"/>
    </row>
    <row r="231046" spans="5:5" x14ac:dyDescent="0.25">
      <c r="E231046" s="1"/>
    </row>
    <row r="231047" spans="5:5" x14ac:dyDescent="0.25">
      <c r="E231047" s="1"/>
    </row>
    <row r="231048" spans="5:5" x14ac:dyDescent="0.25">
      <c r="E231048" s="1"/>
    </row>
    <row r="231049" spans="5:5" x14ac:dyDescent="0.25">
      <c r="E231049" s="1"/>
    </row>
    <row r="231050" spans="5:5" x14ac:dyDescent="0.25">
      <c r="E231050" s="1"/>
    </row>
    <row r="231051" spans="5:5" x14ac:dyDescent="0.25">
      <c r="E231051" s="1"/>
    </row>
    <row r="231052" spans="5:5" x14ac:dyDescent="0.25">
      <c r="E231052" s="1"/>
    </row>
    <row r="231053" spans="5:5" x14ac:dyDescent="0.25">
      <c r="E231053" s="1"/>
    </row>
    <row r="231054" spans="5:5" x14ac:dyDescent="0.25">
      <c r="E231054" s="1"/>
    </row>
    <row r="231055" spans="5:5" x14ac:dyDescent="0.25">
      <c r="E231055" s="1"/>
    </row>
    <row r="231056" spans="5:5" x14ac:dyDescent="0.25">
      <c r="E231056" s="1"/>
    </row>
    <row r="231057" spans="5:5" x14ac:dyDescent="0.25">
      <c r="E231057" s="1"/>
    </row>
    <row r="231058" spans="5:5" x14ac:dyDescent="0.25">
      <c r="E231058" s="1"/>
    </row>
    <row r="231059" spans="5:5" x14ac:dyDescent="0.25">
      <c r="E231059" s="1"/>
    </row>
    <row r="231060" spans="5:5" x14ac:dyDescent="0.25">
      <c r="E231060" s="1"/>
    </row>
    <row r="231061" spans="5:5" x14ac:dyDescent="0.25">
      <c r="E231061" s="1"/>
    </row>
    <row r="231062" spans="5:5" x14ac:dyDescent="0.25">
      <c r="E231062" s="1"/>
    </row>
    <row r="231063" spans="5:5" x14ac:dyDescent="0.25">
      <c r="E231063" s="1"/>
    </row>
    <row r="231064" spans="5:5" x14ac:dyDescent="0.25">
      <c r="E231064" s="1"/>
    </row>
    <row r="231065" spans="5:5" x14ac:dyDescent="0.25">
      <c r="E231065" s="1"/>
    </row>
    <row r="231066" spans="5:5" x14ac:dyDescent="0.25">
      <c r="E231066" s="1"/>
    </row>
    <row r="231067" spans="5:5" x14ac:dyDescent="0.25">
      <c r="E231067" s="1"/>
    </row>
    <row r="231068" spans="5:5" x14ac:dyDescent="0.25">
      <c r="E231068" s="1"/>
    </row>
    <row r="231069" spans="5:5" x14ac:dyDescent="0.25">
      <c r="E231069" s="1"/>
    </row>
    <row r="231070" spans="5:5" x14ac:dyDescent="0.25">
      <c r="E231070" s="1"/>
    </row>
    <row r="231071" spans="5:5" x14ac:dyDescent="0.25">
      <c r="E231071" s="1"/>
    </row>
    <row r="231072" spans="5:5" x14ac:dyDescent="0.25">
      <c r="E231072" s="1"/>
    </row>
    <row r="231073" spans="5:5" x14ac:dyDescent="0.25">
      <c r="E231073" s="1"/>
    </row>
    <row r="231074" spans="5:5" x14ac:dyDescent="0.25">
      <c r="E231074" s="1"/>
    </row>
    <row r="231075" spans="5:5" x14ac:dyDescent="0.25">
      <c r="E231075" s="1"/>
    </row>
    <row r="231076" spans="5:5" x14ac:dyDescent="0.25">
      <c r="E231076" s="1"/>
    </row>
    <row r="231077" spans="5:5" x14ac:dyDescent="0.25">
      <c r="E231077" s="1"/>
    </row>
    <row r="231078" spans="5:5" x14ac:dyDescent="0.25">
      <c r="E231078" s="1"/>
    </row>
    <row r="231079" spans="5:5" x14ac:dyDescent="0.25">
      <c r="E231079" s="1"/>
    </row>
    <row r="231080" spans="5:5" x14ac:dyDescent="0.25">
      <c r="E231080" s="1"/>
    </row>
    <row r="231081" spans="5:5" x14ac:dyDescent="0.25">
      <c r="E231081" s="1"/>
    </row>
    <row r="231082" spans="5:5" x14ac:dyDescent="0.25">
      <c r="E231082" s="1"/>
    </row>
    <row r="231083" spans="5:5" x14ac:dyDescent="0.25">
      <c r="E231083" s="1"/>
    </row>
    <row r="231084" spans="5:5" x14ac:dyDescent="0.25">
      <c r="E231084" s="1"/>
    </row>
    <row r="231085" spans="5:5" x14ac:dyDescent="0.25">
      <c r="E231085" s="1"/>
    </row>
    <row r="231086" spans="5:5" x14ac:dyDescent="0.25">
      <c r="E231086" s="1"/>
    </row>
    <row r="231087" spans="5:5" x14ac:dyDescent="0.25">
      <c r="E231087" s="1"/>
    </row>
    <row r="231088" spans="5:5" x14ac:dyDescent="0.25">
      <c r="E231088" s="1"/>
    </row>
    <row r="231089" spans="5:5" x14ac:dyDescent="0.25">
      <c r="E231089" s="1"/>
    </row>
    <row r="231090" spans="5:5" x14ac:dyDescent="0.25">
      <c r="E231090" s="1"/>
    </row>
    <row r="231091" spans="5:5" x14ac:dyDescent="0.25">
      <c r="E231091" s="1"/>
    </row>
    <row r="231092" spans="5:5" x14ac:dyDescent="0.25">
      <c r="E231092" s="1"/>
    </row>
    <row r="231093" spans="5:5" x14ac:dyDescent="0.25">
      <c r="E231093" s="1"/>
    </row>
    <row r="231094" spans="5:5" x14ac:dyDescent="0.25">
      <c r="E231094" s="1"/>
    </row>
    <row r="231095" spans="5:5" x14ac:dyDescent="0.25">
      <c r="E231095" s="1"/>
    </row>
    <row r="231096" spans="5:5" x14ac:dyDescent="0.25">
      <c r="E231096" s="1"/>
    </row>
    <row r="231097" spans="5:5" x14ac:dyDescent="0.25">
      <c r="E231097" s="1"/>
    </row>
    <row r="231098" spans="5:5" x14ac:dyDescent="0.25">
      <c r="E231098" s="1"/>
    </row>
    <row r="231099" spans="5:5" x14ac:dyDescent="0.25">
      <c r="E231099" s="1"/>
    </row>
    <row r="231100" spans="5:5" x14ac:dyDescent="0.25">
      <c r="E231100" s="1"/>
    </row>
    <row r="231101" spans="5:5" x14ac:dyDescent="0.25">
      <c r="E231101" s="1"/>
    </row>
    <row r="231102" spans="5:5" x14ac:dyDescent="0.25">
      <c r="E231102" s="1"/>
    </row>
    <row r="231103" spans="5:5" x14ac:dyDescent="0.25">
      <c r="E231103" s="1"/>
    </row>
    <row r="231104" spans="5:5" x14ac:dyDescent="0.25">
      <c r="E231104" s="1"/>
    </row>
    <row r="231105" spans="5:5" x14ac:dyDescent="0.25">
      <c r="E231105" s="1"/>
    </row>
    <row r="231106" spans="5:5" x14ac:dyDescent="0.25">
      <c r="E231106" s="1"/>
    </row>
    <row r="231107" spans="5:5" x14ac:dyDescent="0.25">
      <c r="E231107" s="1"/>
    </row>
    <row r="231108" spans="5:5" x14ac:dyDescent="0.25">
      <c r="E231108" s="1"/>
    </row>
    <row r="231109" spans="5:5" x14ac:dyDescent="0.25">
      <c r="E231109" s="1"/>
    </row>
    <row r="231110" spans="5:5" x14ac:dyDescent="0.25">
      <c r="E231110" s="1"/>
    </row>
    <row r="231111" spans="5:5" x14ac:dyDescent="0.25">
      <c r="E231111" s="1"/>
    </row>
    <row r="231112" spans="5:5" x14ac:dyDescent="0.25">
      <c r="E231112" s="1"/>
    </row>
    <row r="231113" spans="5:5" x14ac:dyDescent="0.25">
      <c r="E231113" s="1"/>
    </row>
    <row r="231114" spans="5:5" x14ac:dyDescent="0.25">
      <c r="E231114" s="1"/>
    </row>
    <row r="231115" spans="5:5" x14ac:dyDescent="0.25">
      <c r="E231115" s="1"/>
    </row>
    <row r="231116" spans="5:5" x14ac:dyDescent="0.25">
      <c r="E231116" s="1"/>
    </row>
    <row r="231117" spans="5:5" x14ac:dyDescent="0.25">
      <c r="E231117" s="1"/>
    </row>
    <row r="231118" spans="5:5" x14ac:dyDescent="0.25">
      <c r="E231118" s="1"/>
    </row>
    <row r="231119" spans="5:5" x14ac:dyDescent="0.25">
      <c r="E231119" s="1"/>
    </row>
    <row r="231120" spans="5:5" x14ac:dyDescent="0.25">
      <c r="E231120" s="1"/>
    </row>
    <row r="231121" spans="5:5" x14ac:dyDescent="0.25">
      <c r="E231121" s="1"/>
    </row>
    <row r="231122" spans="5:5" x14ac:dyDescent="0.25">
      <c r="E231122" s="1"/>
    </row>
    <row r="231123" spans="5:5" x14ac:dyDescent="0.25">
      <c r="E231123" s="1"/>
    </row>
    <row r="231124" spans="5:5" x14ac:dyDescent="0.25">
      <c r="E231124" s="1"/>
    </row>
    <row r="231125" spans="5:5" x14ac:dyDescent="0.25">
      <c r="E231125" s="1"/>
    </row>
    <row r="231126" spans="5:5" x14ac:dyDescent="0.25">
      <c r="E231126" s="1"/>
    </row>
    <row r="231127" spans="5:5" x14ac:dyDescent="0.25">
      <c r="E231127" s="1"/>
    </row>
    <row r="231128" spans="5:5" x14ac:dyDescent="0.25">
      <c r="E231128" s="1"/>
    </row>
    <row r="231129" spans="5:5" x14ac:dyDescent="0.25">
      <c r="E231129" s="1"/>
    </row>
    <row r="231130" spans="5:5" x14ac:dyDescent="0.25">
      <c r="E231130" s="1"/>
    </row>
    <row r="231131" spans="5:5" x14ac:dyDescent="0.25">
      <c r="E231131" s="1"/>
    </row>
    <row r="231132" spans="5:5" x14ac:dyDescent="0.25">
      <c r="E231132" s="1"/>
    </row>
    <row r="231133" spans="5:5" x14ac:dyDescent="0.25">
      <c r="E231133" s="1"/>
    </row>
    <row r="231134" spans="5:5" x14ac:dyDescent="0.25">
      <c r="E231134" s="1"/>
    </row>
    <row r="231135" spans="5:5" x14ac:dyDescent="0.25">
      <c r="E231135" s="1"/>
    </row>
    <row r="231136" spans="5:5" x14ac:dyDescent="0.25">
      <c r="E231136" s="1"/>
    </row>
    <row r="231137" spans="5:5" x14ac:dyDescent="0.25">
      <c r="E231137" s="1"/>
    </row>
    <row r="231138" spans="5:5" x14ac:dyDescent="0.25">
      <c r="E231138" s="1"/>
    </row>
    <row r="231139" spans="5:5" x14ac:dyDescent="0.25">
      <c r="E231139" s="1"/>
    </row>
    <row r="231140" spans="5:5" x14ac:dyDescent="0.25">
      <c r="E231140" s="1"/>
    </row>
    <row r="231141" spans="5:5" x14ac:dyDescent="0.25">
      <c r="E231141" s="1"/>
    </row>
    <row r="231142" spans="5:5" x14ac:dyDescent="0.25">
      <c r="E231142" s="1"/>
    </row>
    <row r="231143" spans="5:5" x14ac:dyDescent="0.25">
      <c r="E231143" s="1"/>
    </row>
    <row r="231144" spans="5:5" x14ac:dyDescent="0.25">
      <c r="E231144" s="1"/>
    </row>
    <row r="231145" spans="5:5" x14ac:dyDescent="0.25">
      <c r="E231145" s="1"/>
    </row>
    <row r="231146" spans="5:5" x14ac:dyDescent="0.25">
      <c r="E231146" s="1"/>
    </row>
    <row r="231147" spans="5:5" x14ac:dyDescent="0.25">
      <c r="E231147" s="1"/>
    </row>
    <row r="231148" spans="5:5" x14ac:dyDescent="0.25">
      <c r="E231148" s="1"/>
    </row>
    <row r="231149" spans="5:5" x14ac:dyDescent="0.25">
      <c r="E231149" s="1"/>
    </row>
    <row r="231150" spans="5:5" x14ac:dyDescent="0.25">
      <c r="E231150" s="1"/>
    </row>
    <row r="231151" spans="5:5" x14ac:dyDescent="0.25">
      <c r="E231151" s="1"/>
    </row>
    <row r="231152" spans="5:5" x14ac:dyDescent="0.25">
      <c r="E231152" s="1"/>
    </row>
    <row r="231153" spans="5:5" x14ac:dyDescent="0.25">
      <c r="E231153" s="1"/>
    </row>
    <row r="231154" spans="5:5" x14ac:dyDescent="0.25">
      <c r="E231154" s="1"/>
    </row>
    <row r="231155" spans="5:5" x14ac:dyDescent="0.25">
      <c r="E231155" s="1"/>
    </row>
    <row r="231156" spans="5:5" x14ac:dyDescent="0.25">
      <c r="E231156" s="1"/>
    </row>
    <row r="231157" spans="5:5" x14ac:dyDescent="0.25">
      <c r="E231157" s="1"/>
    </row>
    <row r="231158" spans="5:5" x14ac:dyDescent="0.25">
      <c r="E231158" s="1"/>
    </row>
    <row r="231159" spans="5:5" x14ac:dyDescent="0.25">
      <c r="E231159" s="1"/>
    </row>
    <row r="231160" spans="5:5" x14ac:dyDescent="0.25">
      <c r="E231160" s="1"/>
    </row>
    <row r="231161" spans="5:5" x14ac:dyDescent="0.25">
      <c r="E231161" s="1"/>
    </row>
    <row r="231162" spans="5:5" x14ac:dyDescent="0.25">
      <c r="E231162" s="1"/>
    </row>
    <row r="231163" spans="5:5" x14ac:dyDescent="0.25">
      <c r="E231163" s="1"/>
    </row>
    <row r="231164" spans="5:5" x14ac:dyDescent="0.25">
      <c r="E231164" s="1"/>
    </row>
    <row r="231165" spans="5:5" x14ac:dyDescent="0.25">
      <c r="E231165" s="1"/>
    </row>
    <row r="231166" spans="5:5" x14ac:dyDescent="0.25">
      <c r="E231166" s="1"/>
    </row>
    <row r="231167" spans="5:5" x14ac:dyDescent="0.25">
      <c r="E231167" s="1"/>
    </row>
    <row r="231168" spans="5:5" x14ac:dyDescent="0.25">
      <c r="E231168" s="1"/>
    </row>
    <row r="231169" spans="5:5" x14ac:dyDescent="0.25">
      <c r="E231169" s="1"/>
    </row>
    <row r="231170" spans="5:5" x14ac:dyDescent="0.25">
      <c r="E231170" s="1"/>
    </row>
    <row r="231171" spans="5:5" x14ac:dyDescent="0.25">
      <c r="E231171" s="1"/>
    </row>
    <row r="231172" spans="5:5" x14ac:dyDescent="0.25">
      <c r="E231172" s="1"/>
    </row>
    <row r="231173" spans="5:5" x14ac:dyDescent="0.25">
      <c r="E231173" s="1"/>
    </row>
    <row r="231174" spans="5:5" x14ac:dyDescent="0.25">
      <c r="E231174" s="1"/>
    </row>
    <row r="231175" spans="5:5" x14ac:dyDescent="0.25">
      <c r="E231175" s="1"/>
    </row>
    <row r="231176" spans="5:5" x14ac:dyDescent="0.25">
      <c r="E231176" s="1"/>
    </row>
    <row r="231177" spans="5:5" x14ac:dyDescent="0.25">
      <c r="E231177" s="1"/>
    </row>
    <row r="231178" spans="5:5" x14ac:dyDescent="0.25">
      <c r="E231178" s="1"/>
    </row>
    <row r="231179" spans="5:5" x14ac:dyDescent="0.25">
      <c r="E231179" s="1"/>
    </row>
    <row r="231180" spans="5:5" x14ac:dyDescent="0.25">
      <c r="E231180" s="1"/>
    </row>
    <row r="231181" spans="5:5" x14ac:dyDescent="0.25">
      <c r="E231181" s="1"/>
    </row>
    <row r="231182" spans="5:5" x14ac:dyDescent="0.25">
      <c r="E231182" s="1"/>
    </row>
    <row r="231183" spans="5:5" x14ac:dyDescent="0.25">
      <c r="E231183" s="1"/>
    </row>
    <row r="231184" spans="5:5" x14ac:dyDescent="0.25">
      <c r="E231184" s="1"/>
    </row>
    <row r="231185" spans="5:5" x14ac:dyDescent="0.25">
      <c r="E231185" s="1"/>
    </row>
    <row r="231186" spans="5:5" x14ac:dyDescent="0.25">
      <c r="E231186" s="1"/>
    </row>
    <row r="231187" spans="5:5" x14ac:dyDescent="0.25">
      <c r="E231187" s="1"/>
    </row>
    <row r="231188" spans="5:5" x14ac:dyDescent="0.25">
      <c r="E231188" s="1"/>
    </row>
    <row r="231189" spans="5:5" x14ac:dyDescent="0.25">
      <c r="E231189" s="1"/>
    </row>
    <row r="231190" spans="5:5" x14ac:dyDescent="0.25">
      <c r="E231190" s="1"/>
    </row>
    <row r="231191" spans="5:5" x14ac:dyDescent="0.25">
      <c r="E231191" s="1"/>
    </row>
    <row r="231192" spans="5:5" x14ac:dyDescent="0.25">
      <c r="E231192" s="1"/>
    </row>
    <row r="231193" spans="5:5" x14ac:dyDescent="0.25">
      <c r="E231193" s="1"/>
    </row>
    <row r="231194" spans="5:5" x14ac:dyDescent="0.25">
      <c r="E231194" s="1"/>
    </row>
    <row r="231195" spans="5:5" x14ac:dyDescent="0.25">
      <c r="E231195" s="1"/>
    </row>
    <row r="231196" spans="5:5" x14ac:dyDescent="0.25">
      <c r="E231196" s="1"/>
    </row>
    <row r="231197" spans="5:5" x14ac:dyDescent="0.25">
      <c r="E231197" s="1"/>
    </row>
    <row r="231198" spans="5:5" x14ac:dyDescent="0.25">
      <c r="E231198" s="1"/>
    </row>
    <row r="231199" spans="5:5" x14ac:dyDescent="0.25">
      <c r="E231199" s="1"/>
    </row>
    <row r="231200" spans="5:5" x14ac:dyDescent="0.25">
      <c r="E231200" s="1"/>
    </row>
    <row r="231201" spans="5:5" x14ac:dyDescent="0.25">
      <c r="E231201" s="1"/>
    </row>
    <row r="231202" spans="5:5" x14ac:dyDescent="0.25">
      <c r="E231202" s="1"/>
    </row>
    <row r="231203" spans="5:5" x14ac:dyDescent="0.25">
      <c r="E231203" s="1"/>
    </row>
    <row r="231204" spans="5:5" x14ac:dyDescent="0.25">
      <c r="E231204" s="1"/>
    </row>
    <row r="231205" spans="5:5" x14ac:dyDescent="0.25">
      <c r="E231205" s="1"/>
    </row>
    <row r="231206" spans="5:5" x14ac:dyDescent="0.25">
      <c r="E231206" s="1"/>
    </row>
    <row r="231207" spans="5:5" x14ac:dyDescent="0.25">
      <c r="E231207" s="1"/>
    </row>
    <row r="231208" spans="5:5" x14ac:dyDescent="0.25">
      <c r="E231208" s="1"/>
    </row>
    <row r="231209" spans="5:5" x14ac:dyDescent="0.25">
      <c r="E231209" s="1"/>
    </row>
    <row r="231210" spans="5:5" x14ac:dyDescent="0.25">
      <c r="E231210" s="1"/>
    </row>
    <row r="231211" spans="5:5" x14ac:dyDescent="0.25">
      <c r="E231211" s="1"/>
    </row>
    <row r="231212" spans="5:5" x14ac:dyDescent="0.25">
      <c r="E231212" s="1"/>
    </row>
    <row r="231213" spans="5:5" x14ac:dyDescent="0.25">
      <c r="E231213" s="1"/>
    </row>
    <row r="231214" spans="5:5" x14ac:dyDescent="0.25">
      <c r="E231214" s="1"/>
    </row>
    <row r="231215" spans="5:5" x14ac:dyDescent="0.25">
      <c r="E231215" s="1"/>
    </row>
    <row r="231216" spans="5:5" x14ac:dyDescent="0.25">
      <c r="E231216" s="1"/>
    </row>
    <row r="231217" spans="5:5" x14ac:dyDescent="0.25">
      <c r="E231217" s="1"/>
    </row>
    <row r="231218" spans="5:5" x14ac:dyDescent="0.25">
      <c r="E231218" s="1"/>
    </row>
    <row r="231219" spans="5:5" x14ac:dyDescent="0.25">
      <c r="E231219" s="1"/>
    </row>
    <row r="231220" spans="5:5" x14ac:dyDescent="0.25">
      <c r="E231220" s="1"/>
    </row>
    <row r="231221" spans="5:5" x14ac:dyDescent="0.25">
      <c r="E231221" s="1"/>
    </row>
    <row r="231222" spans="5:5" x14ac:dyDescent="0.25">
      <c r="E231222" s="1"/>
    </row>
    <row r="231223" spans="5:5" x14ac:dyDescent="0.25">
      <c r="E231223" s="1"/>
    </row>
    <row r="231224" spans="5:5" x14ac:dyDescent="0.25">
      <c r="E231224" s="1"/>
    </row>
    <row r="231225" spans="5:5" x14ac:dyDescent="0.25">
      <c r="E231225" s="1"/>
    </row>
    <row r="231226" spans="5:5" x14ac:dyDescent="0.25">
      <c r="E231226" s="1"/>
    </row>
    <row r="231227" spans="5:5" x14ac:dyDescent="0.25">
      <c r="E231227" s="1"/>
    </row>
    <row r="231228" spans="5:5" x14ac:dyDescent="0.25">
      <c r="E231228" s="1"/>
    </row>
    <row r="231229" spans="5:5" x14ac:dyDescent="0.25">
      <c r="E231229" s="1"/>
    </row>
    <row r="231230" spans="5:5" x14ac:dyDescent="0.25">
      <c r="E231230" s="1"/>
    </row>
    <row r="231231" spans="5:5" x14ac:dyDescent="0.25">
      <c r="E231231" s="1"/>
    </row>
    <row r="231232" spans="5:5" x14ac:dyDescent="0.25">
      <c r="E231232" s="1"/>
    </row>
    <row r="231233" spans="5:5" x14ac:dyDescent="0.25">
      <c r="E231233" s="1"/>
    </row>
    <row r="231234" spans="5:5" x14ac:dyDescent="0.25">
      <c r="E231234" s="1"/>
    </row>
    <row r="231235" spans="5:5" x14ac:dyDescent="0.25">
      <c r="E231235" s="1"/>
    </row>
    <row r="231236" spans="5:5" x14ac:dyDescent="0.25">
      <c r="E231236" s="1"/>
    </row>
    <row r="231237" spans="5:5" x14ac:dyDescent="0.25">
      <c r="E231237" s="1"/>
    </row>
    <row r="231238" spans="5:5" x14ac:dyDescent="0.25">
      <c r="E231238" s="1"/>
    </row>
    <row r="231239" spans="5:5" x14ac:dyDescent="0.25">
      <c r="E231239" s="1"/>
    </row>
    <row r="231240" spans="5:5" x14ac:dyDescent="0.25">
      <c r="E231240" s="1"/>
    </row>
    <row r="231241" spans="5:5" x14ac:dyDescent="0.25">
      <c r="E231241" s="1"/>
    </row>
    <row r="231242" spans="5:5" x14ac:dyDescent="0.25">
      <c r="E231242" s="1"/>
    </row>
    <row r="231243" spans="5:5" x14ac:dyDescent="0.25">
      <c r="E231243" s="1"/>
    </row>
    <row r="231244" spans="5:5" x14ac:dyDescent="0.25">
      <c r="E231244" s="1"/>
    </row>
    <row r="231245" spans="5:5" x14ac:dyDescent="0.25">
      <c r="E231245" s="1"/>
    </row>
    <row r="231246" spans="5:5" x14ac:dyDescent="0.25">
      <c r="E231246" s="1"/>
    </row>
    <row r="231247" spans="5:5" x14ac:dyDescent="0.25">
      <c r="E231247" s="1"/>
    </row>
    <row r="231248" spans="5:5" x14ac:dyDescent="0.25">
      <c r="E231248" s="1"/>
    </row>
    <row r="231249" spans="5:5" x14ac:dyDescent="0.25">
      <c r="E231249" s="1"/>
    </row>
    <row r="231250" spans="5:5" x14ac:dyDescent="0.25">
      <c r="E231250" s="1"/>
    </row>
    <row r="231251" spans="5:5" x14ac:dyDescent="0.25">
      <c r="E231251" s="1"/>
    </row>
    <row r="231252" spans="5:5" x14ac:dyDescent="0.25">
      <c r="E231252" s="1"/>
    </row>
    <row r="231253" spans="5:5" x14ac:dyDescent="0.25">
      <c r="E231253" s="1"/>
    </row>
    <row r="231254" spans="5:5" x14ac:dyDescent="0.25">
      <c r="E231254" s="1"/>
    </row>
    <row r="231255" spans="5:5" x14ac:dyDescent="0.25">
      <c r="E231255" s="1"/>
    </row>
    <row r="231256" spans="5:5" x14ac:dyDescent="0.25">
      <c r="E231256" s="1"/>
    </row>
    <row r="231257" spans="5:5" x14ac:dyDescent="0.25">
      <c r="E231257" s="1"/>
    </row>
    <row r="231258" spans="5:5" x14ac:dyDescent="0.25">
      <c r="E231258" s="1"/>
    </row>
    <row r="231259" spans="5:5" x14ac:dyDescent="0.25">
      <c r="E231259" s="1"/>
    </row>
    <row r="231260" spans="5:5" x14ac:dyDescent="0.25">
      <c r="E231260" s="1"/>
    </row>
    <row r="231261" spans="5:5" x14ac:dyDescent="0.25">
      <c r="E231261" s="1"/>
    </row>
    <row r="231262" spans="5:5" x14ac:dyDescent="0.25">
      <c r="E231262" s="1"/>
    </row>
    <row r="231263" spans="5:5" x14ac:dyDescent="0.25">
      <c r="E231263" s="1"/>
    </row>
    <row r="231264" spans="5:5" x14ac:dyDescent="0.25">
      <c r="E231264" s="1"/>
    </row>
    <row r="231265" spans="5:5" x14ac:dyDescent="0.25">
      <c r="E231265" s="1"/>
    </row>
    <row r="231266" spans="5:5" x14ac:dyDescent="0.25">
      <c r="E231266" s="1"/>
    </row>
    <row r="231267" spans="5:5" x14ac:dyDescent="0.25">
      <c r="E231267" s="1"/>
    </row>
    <row r="231268" spans="5:5" x14ac:dyDescent="0.25">
      <c r="E231268" s="1"/>
    </row>
    <row r="231269" spans="5:5" x14ac:dyDescent="0.25">
      <c r="E231269" s="1"/>
    </row>
    <row r="231270" spans="5:5" x14ac:dyDescent="0.25">
      <c r="E231270" s="1"/>
    </row>
    <row r="231271" spans="5:5" x14ac:dyDescent="0.25">
      <c r="E231271" s="1"/>
    </row>
    <row r="231272" spans="5:5" x14ac:dyDescent="0.25">
      <c r="E231272" s="1"/>
    </row>
    <row r="231273" spans="5:5" x14ac:dyDescent="0.25">
      <c r="E231273" s="1"/>
    </row>
    <row r="231274" spans="5:5" x14ac:dyDescent="0.25">
      <c r="E231274" s="1"/>
    </row>
    <row r="231275" spans="5:5" x14ac:dyDescent="0.25">
      <c r="E231275" s="1"/>
    </row>
    <row r="231276" spans="5:5" x14ac:dyDescent="0.25">
      <c r="E231276" s="1"/>
    </row>
    <row r="231277" spans="5:5" x14ac:dyDescent="0.25">
      <c r="E231277" s="1"/>
    </row>
    <row r="231278" spans="5:5" x14ac:dyDescent="0.25">
      <c r="E231278" s="1"/>
    </row>
    <row r="231279" spans="5:5" x14ac:dyDescent="0.25">
      <c r="E231279" s="1"/>
    </row>
    <row r="231280" spans="5:5" x14ac:dyDescent="0.25">
      <c r="E231280" s="1"/>
    </row>
    <row r="231281" spans="5:5" x14ac:dyDescent="0.25">
      <c r="E231281" s="1"/>
    </row>
    <row r="231282" spans="5:5" x14ac:dyDescent="0.25">
      <c r="E231282" s="1"/>
    </row>
    <row r="231283" spans="5:5" x14ac:dyDescent="0.25">
      <c r="E231283" s="1"/>
    </row>
    <row r="231284" spans="5:5" x14ac:dyDescent="0.25">
      <c r="E231284" s="1"/>
    </row>
    <row r="231285" spans="5:5" x14ac:dyDescent="0.25">
      <c r="E231285" s="1"/>
    </row>
    <row r="231286" spans="5:5" x14ac:dyDescent="0.25">
      <c r="E231286" s="1"/>
    </row>
    <row r="231287" spans="5:5" x14ac:dyDescent="0.25">
      <c r="E231287" s="1"/>
    </row>
    <row r="231288" spans="5:5" x14ac:dyDescent="0.25">
      <c r="E231288" s="1"/>
    </row>
    <row r="231289" spans="5:5" x14ac:dyDescent="0.25">
      <c r="E231289" s="1"/>
    </row>
    <row r="231290" spans="5:5" x14ac:dyDescent="0.25">
      <c r="E231290" s="1"/>
    </row>
    <row r="231291" spans="5:5" x14ac:dyDescent="0.25">
      <c r="E231291" s="1"/>
    </row>
    <row r="231292" spans="5:5" x14ac:dyDescent="0.25">
      <c r="E231292" s="1"/>
    </row>
    <row r="231293" spans="5:5" x14ac:dyDescent="0.25">
      <c r="E231293" s="1"/>
    </row>
    <row r="231294" spans="5:5" x14ac:dyDescent="0.25">
      <c r="E231294" s="1"/>
    </row>
    <row r="231295" spans="5:5" x14ac:dyDescent="0.25">
      <c r="E231295" s="1"/>
    </row>
    <row r="231296" spans="5:5" x14ac:dyDescent="0.25">
      <c r="E231296" s="1"/>
    </row>
    <row r="231297" spans="5:5" x14ac:dyDescent="0.25">
      <c r="E231297" s="1"/>
    </row>
    <row r="231298" spans="5:5" x14ac:dyDescent="0.25">
      <c r="E231298" s="1"/>
    </row>
    <row r="231299" spans="5:5" x14ac:dyDescent="0.25">
      <c r="E231299" s="1"/>
    </row>
    <row r="231300" spans="5:5" x14ac:dyDescent="0.25">
      <c r="E231300" s="1"/>
    </row>
    <row r="231301" spans="5:5" x14ac:dyDescent="0.25">
      <c r="E231301" s="1"/>
    </row>
    <row r="231302" spans="5:5" x14ac:dyDescent="0.25">
      <c r="E231302" s="1"/>
    </row>
    <row r="231303" spans="5:5" x14ac:dyDescent="0.25">
      <c r="E231303" s="1"/>
    </row>
    <row r="231304" spans="5:5" x14ac:dyDescent="0.25">
      <c r="E231304" s="1"/>
    </row>
    <row r="231305" spans="5:5" x14ac:dyDescent="0.25">
      <c r="E231305" s="1"/>
    </row>
    <row r="231306" spans="5:5" x14ac:dyDescent="0.25">
      <c r="E231306" s="1"/>
    </row>
    <row r="231307" spans="5:5" x14ac:dyDescent="0.25">
      <c r="E231307" s="1"/>
    </row>
    <row r="231308" spans="5:5" x14ac:dyDescent="0.25">
      <c r="E231308" s="1"/>
    </row>
    <row r="231309" spans="5:5" x14ac:dyDescent="0.25">
      <c r="E231309" s="1"/>
    </row>
    <row r="231310" spans="5:5" x14ac:dyDescent="0.25">
      <c r="E231310" s="1"/>
    </row>
    <row r="231311" spans="5:5" x14ac:dyDescent="0.25">
      <c r="E231311" s="1"/>
    </row>
    <row r="231312" spans="5:5" x14ac:dyDescent="0.25">
      <c r="E231312" s="1"/>
    </row>
    <row r="231313" spans="5:5" x14ac:dyDescent="0.25">
      <c r="E231313" s="1"/>
    </row>
    <row r="231314" spans="5:5" x14ac:dyDescent="0.25">
      <c r="E231314" s="1"/>
    </row>
    <row r="231315" spans="5:5" x14ac:dyDescent="0.25">
      <c r="E231315" s="1"/>
    </row>
    <row r="231316" spans="5:5" x14ac:dyDescent="0.25">
      <c r="E231316" s="1"/>
    </row>
    <row r="231317" spans="5:5" x14ac:dyDescent="0.25">
      <c r="E231317" s="1"/>
    </row>
    <row r="231318" spans="5:5" x14ac:dyDescent="0.25">
      <c r="E231318" s="1"/>
    </row>
    <row r="231319" spans="5:5" x14ac:dyDescent="0.25">
      <c r="E231319" s="1"/>
    </row>
    <row r="231320" spans="5:5" x14ac:dyDescent="0.25">
      <c r="E231320" s="1"/>
    </row>
    <row r="231321" spans="5:5" x14ac:dyDescent="0.25">
      <c r="E231321" s="1"/>
    </row>
    <row r="231322" spans="5:5" x14ac:dyDescent="0.25">
      <c r="E231322" s="1"/>
    </row>
    <row r="231323" spans="5:5" x14ac:dyDescent="0.25">
      <c r="E231323" s="1"/>
    </row>
    <row r="231324" spans="5:5" x14ac:dyDescent="0.25">
      <c r="E231324" s="1"/>
    </row>
    <row r="231325" spans="5:5" x14ac:dyDescent="0.25">
      <c r="E231325" s="1"/>
    </row>
    <row r="231326" spans="5:5" x14ac:dyDescent="0.25">
      <c r="E231326" s="1"/>
    </row>
    <row r="231327" spans="5:5" x14ac:dyDescent="0.25">
      <c r="E231327" s="1"/>
    </row>
    <row r="231328" spans="5:5" x14ac:dyDescent="0.25">
      <c r="E231328" s="1"/>
    </row>
    <row r="231329" spans="5:5" x14ac:dyDescent="0.25">
      <c r="E231329" s="1"/>
    </row>
    <row r="231330" spans="5:5" x14ac:dyDescent="0.25">
      <c r="E231330" s="1"/>
    </row>
    <row r="231331" spans="5:5" x14ac:dyDescent="0.25">
      <c r="E231331" s="1"/>
    </row>
    <row r="231332" spans="5:5" x14ac:dyDescent="0.25">
      <c r="E231332" s="1"/>
    </row>
    <row r="231333" spans="5:5" x14ac:dyDescent="0.25">
      <c r="E231333" s="1"/>
    </row>
    <row r="231334" spans="5:5" x14ac:dyDescent="0.25">
      <c r="E231334" s="1"/>
    </row>
    <row r="231335" spans="5:5" x14ac:dyDescent="0.25">
      <c r="E231335" s="1"/>
    </row>
    <row r="231336" spans="5:5" x14ac:dyDescent="0.25">
      <c r="E231336" s="1"/>
    </row>
    <row r="231337" spans="5:5" x14ac:dyDescent="0.25">
      <c r="E231337" s="1"/>
    </row>
    <row r="231338" spans="5:5" x14ac:dyDescent="0.25">
      <c r="E231338" s="1"/>
    </row>
    <row r="231339" spans="5:5" x14ac:dyDescent="0.25">
      <c r="E231339" s="1"/>
    </row>
    <row r="231340" spans="5:5" x14ac:dyDescent="0.25">
      <c r="E231340" s="1"/>
    </row>
    <row r="231341" spans="5:5" x14ac:dyDescent="0.25">
      <c r="E231341" s="1"/>
    </row>
    <row r="231342" spans="5:5" x14ac:dyDescent="0.25">
      <c r="E231342" s="1"/>
    </row>
    <row r="231343" spans="5:5" x14ac:dyDescent="0.25">
      <c r="E231343" s="1"/>
    </row>
    <row r="231344" spans="5:5" x14ac:dyDescent="0.25">
      <c r="E231344" s="1"/>
    </row>
    <row r="231345" spans="5:5" x14ac:dyDescent="0.25">
      <c r="E231345" s="1"/>
    </row>
    <row r="231346" spans="5:5" x14ac:dyDescent="0.25">
      <c r="E231346" s="1"/>
    </row>
    <row r="231347" spans="5:5" x14ac:dyDescent="0.25">
      <c r="E231347" s="1"/>
    </row>
    <row r="231348" spans="5:5" x14ac:dyDescent="0.25">
      <c r="E231348" s="1"/>
    </row>
    <row r="231349" spans="5:5" x14ac:dyDescent="0.25">
      <c r="E231349" s="1"/>
    </row>
    <row r="231350" spans="5:5" x14ac:dyDescent="0.25">
      <c r="E231350" s="1"/>
    </row>
    <row r="231351" spans="5:5" x14ac:dyDescent="0.25">
      <c r="E231351" s="1"/>
    </row>
    <row r="231352" spans="5:5" x14ac:dyDescent="0.25">
      <c r="E231352" s="1"/>
    </row>
    <row r="231353" spans="5:5" x14ac:dyDescent="0.25">
      <c r="E231353" s="1"/>
    </row>
    <row r="231354" spans="5:5" x14ac:dyDescent="0.25">
      <c r="E231354" s="1"/>
    </row>
    <row r="231355" spans="5:5" x14ac:dyDescent="0.25">
      <c r="E231355" s="1"/>
    </row>
    <row r="231356" spans="5:5" x14ac:dyDescent="0.25">
      <c r="E231356" s="1"/>
    </row>
    <row r="231357" spans="5:5" x14ac:dyDescent="0.25">
      <c r="E231357" s="1"/>
    </row>
    <row r="231358" spans="5:5" x14ac:dyDescent="0.25">
      <c r="E231358" s="1"/>
    </row>
    <row r="231359" spans="5:5" x14ac:dyDescent="0.25">
      <c r="E231359" s="1"/>
    </row>
    <row r="231360" spans="5:5" x14ac:dyDescent="0.25">
      <c r="E231360" s="1"/>
    </row>
    <row r="231361" spans="5:5" x14ac:dyDescent="0.25">
      <c r="E231361" s="1"/>
    </row>
    <row r="231362" spans="5:5" x14ac:dyDescent="0.25">
      <c r="E231362" s="1"/>
    </row>
    <row r="231363" spans="5:5" x14ac:dyDescent="0.25">
      <c r="E231363" s="1"/>
    </row>
    <row r="231364" spans="5:5" x14ac:dyDescent="0.25">
      <c r="E231364" s="1"/>
    </row>
    <row r="231365" spans="5:5" x14ac:dyDescent="0.25">
      <c r="E231365" s="1"/>
    </row>
    <row r="231366" spans="5:5" x14ac:dyDescent="0.25">
      <c r="E231366" s="1"/>
    </row>
    <row r="231367" spans="5:5" x14ac:dyDescent="0.25">
      <c r="E231367" s="1"/>
    </row>
    <row r="231368" spans="5:5" x14ac:dyDescent="0.25">
      <c r="E231368" s="1"/>
    </row>
    <row r="231369" spans="5:5" x14ac:dyDescent="0.25">
      <c r="E231369" s="1"/>
    </row>
    <row r="231370" spans="5:5" x14ac:dyDescent="0.25">
      <c r="E231370" s="1"/>
    </row>
    <row r="231371" spans="5:5" x14ac:dyDescent="0.25">
      <c r="E231371" s="1"/>
    </row>
    <row r="231372" spans="5:5" x14ac:dyDescent="0.25">
      <c r="E231372" s="1"/>
    </row>
    <row r="231373" spans="5:5" x14ac:dyDescent="0.25">
      <c r="E231373" s="1"/>
    </row>
    <row r="231374" spans="5:5" x14ac:dyDescent="0.25">
      <c r="E231374" s="1"/>
    </row>
    <row r="231375" spans="5:5" x14ac:dyDescent="0.25">
      <c r="E231375" s="1"/>
    </row>
    <row r="231376" spans="5:5" x14ac:dyDescent="0.25">
      <c r="E231376" s="1"/>
    </row>
    <row r="231377" spans="5:5" x14ac:dyDescent="0.25">
      <c r="E231377" s="1"/>
    </row>
    <row r="231378" spans="5:5" x14ac:dyDescent="0.25">
      <c r="E231378" s="1"/>
    </row>
    <row r="231379" spans="5:5" x14ac:dyDescent="0.25">
      <c r="E231379" s="1"/>
    </row>
    <row r="231380" spans="5:5" x14ac:dyDescent="0.25">
      <c r="E231380" s="1"/>
    </row>
    <row r="231381" spans="5:5" x14ac:dyDescent="0.25">
      <c r="E231381" s="1"/>
    </row>
    <row r="231382" spans="5:5" x14ac:dyDescent="0.25">
      <c r="E231382" s="1"/>
    </row>
    <row r="231383" spans="5:5" x14ac:dyDescent="0.25">
      <c r="E231383" s="1"/>
    </row>
    <row r="231384" spans="5:5" x14ac:dyDescent="0.25">
      <c r="E231384" s="1"/>
    </row>
    <row r="231385" spans="5:5" x14ac:dyDescent="0.25">
      <c r="E231385" s="1"/>
    </row>
    <row r="231386" spans="5:5" x14ac:dyDescent="0.25">
      <c r="E231386" s="1"/>
    </row>
    <row r="231387" spans="5:5" x14ac:dyDescent="0.25">
      <c r="E231387" s="1"/>
    </row>
    <row r="231388" spans="5:5" x14ac:dyDescent="0.25">
      <c r="E231388" s="1"/>
    </row>
    <row r="231389" spans="5:5" x14ac:dyDescent="0.25">
      <c r="E231389" s="1"/>
    </row>
    <row r="231390" spans="5:5" x14ac:dyDescent="0.25">
      <c r="E231390" s="1"/>
    </row>
    <row r="231391" spans="5:5" x14ac:dyDescent="0.25">
      <c r="E231391" s="1"/>
    </row>
    <row r="231392" spans="5:5" x14ac:dyDescent="0.25">
      <c r="E231392" s="1"/>
    </row>
    <row r="231393" spans="5:5" x14ac:dyDescent="0.25">
      <c r="E231393" s="1"/>
    </row>
    <row r="231394" spans="5:5" x14ac:dyDescent="0.25">
      <c r="E231394" s="1"/>
    </row>
    <row r="231395" spans="5:5" x14ac:dyDescent="0.25">
      <c r="E231395" s="1"/>
    </row>
    <row r="231396" spans="5:5" x14ac:dyDescent="0.25">
      <c r="E231396" s="1"/>
    </row>
    <row r="231397" spans="5:5" x14ac:dyDescent="0.25">
      <c r="E231397" s="1"/>
    </row>
    <row r="231398" spans="5:5" x14ac:dyDescent="0.25">
      <c r="E231398" s="1"/>
    </row>
    <row r="231399" spans="5:5" x14ac:dyDescent="0.25">
      <c r="E231399" s="1"/>
    </row>
    <row r="231400" spans="5:5" x14ac:dyDescent="0.25">
      <c r="E231400" s="1"/>
    </row>
    <row r="231401" spans="5:5" x14ac:dyDescent="0.25">
      <c r="E231401" s="1"/>
    </row>
    <row r="231402" spans="5:5" x14ac:dyDescent="0.25">
      <c r="E231402" s="1"/>
    </row>
    <row r="231403" spans="5:5" x14ac:dyDescent="0.25">
      <c r="E231403" s="1"/>
    </row>
    <row r="231404" spans="5:5" x14ac:dyDescent="0.25">
      <c r="E231404" s="1"/>
    </row>
    <row r="231405" spans="5:5" x14ac:dyDescent="0.25">
      <c r="E231405" s="1"/>
    </row>
    <row r="231406" spans="5:5" x14ac:dyDescent="0.25">
      <c r="E231406" s="1"/>
    </row>
    <row r="231407" spans="5:5" x14ac:dyDescent="0.25">
      <c r="E231407" s="1"/>
    </row>
    <row r="231408" spans="5:5" x14ac:dyDescent="0.25">
      <c r="E231408" s="1"/>
    </row>
    <row r="231409" spans="5:5" x14ac:dyDescent="0.25">
      <c r="E231409" s="1"/>
    </row>
    <row r="231410" spans="5:5" x14ac:dyDescent="0.25">
      <c r="E231410" s="1"/>
    </row>
    <row r="231411" spans="5:5" x14ac:dyDescent="0.25">
      <c r="E231411" s="1"/>
    </row>
    <row r="231412" spans="5:5" x14ac:dyDescent="0.25">
      <c r="E231412" s="1"/>
    </row>
    <row r="231413" spans="5:5" x14ac:dyDescent="0.25">
      <c r="E231413" s="1"/>
    </row>
    <row r="231414" spans="5:5" x14ac:dyDescent="0.25">
      <c r="E231414" s="1"/>
    </row>
    <row r="231415" spans="5:5" x14ac:dyDescent="0.25">
      <c r="E231415" s="1"/>
    </row>
    <row r="231416" spans="5:5" x14ac:dyDescent="0.25">
      <c r="E231416" s="1"/>
    </row>
    <row r="231417" spans="5:5" x14ac:dyDescent="0.25">
      <c r="E231417" s="1"/>
    </row>
    <row r="231418" spans="5:5" x14ac:dyDescent="0.25">
      <c r="E231418" s="1"/>
    </row>
    <row r="231419" spans="5:5" x14ac:dyDescent="0.25">
      <c r="E231419" s="1"/>
    </row>
    <row r="231420" spans="5:5" x14ac:dyDescent="0.25">
      <c r="E231420" s="1"/>
    </row>
    <row r="231421" spans="5:5" x14ac:dyDescent="0.25">
      <c r="E231421" s="1"/>
    </row>
    <row r="231422" spans="5:5" x14ac:dyDescent="0.25">
      <c r="E231422" s="1"/>
    </row>
    <row r="231423" spans="5:5" x14ac:dyDescent="0.25">
      <c r="E231423" s="1"/>
    </row>
    <row r="231424" spans="5:5" x14ac:dyDescent="0.25">
      <c r="E231424" s="1"/>
    </row>
    <row r="231425" spans="5:5" x14ac:dyDescent="0.25">
      <c r="E231425" s="1"/>
    </row>
    <row r="231426" spans="5:5" x14ac:dyDescent="0.25">
      <c r="E231426" s="1"/>
    </row>
    <row r="231427" spans="5:5" x14ac:dyDescent="0.25">
      <c r="E231427" s="1"/>
    </row>
    <row r="231428" spans="5:5" x14ac:dyDescent="0.25">
      <c r="E231428" s="1"/>
    </row>
    <row r="231429" spans="5:5" x14ac:dyDescent="0.25">
      <c r="E231429" s="1"/>
    </row>
    <row r="231430" spans="5:5" x14ac:dyDescent="0.25">
      <c r="E231430" s="1"/>
    </row>
    <row r="231431" spans="5:5" x14ac:dyDescent="0.25">
      <c r="E231431" s="1"/>
    </row>
    <row r="231432" spans="5:5" x14ac:dyDescent="0.25">
      <c r="E231432" s="1"/>
    </row>
    <row r="231433" spans="5:5" x14ac:dyDescent="0.25">
      <c r="E231433" s="1"/>
    </row>
    <row r="231434" spans="5:5" x14ac:dyDescent="0.25">
      <c r="E231434" s="1"/>
    </row>
    <row r="231435" spans="5:5" x14ac:dyDescent="0.25">
      <c r="E231435" s="1"/>
    </row>
    <row r="231436" spans="5:5" x14ac:dyDescent="0.25">
      <c r="E231436" s="1"/>
    </row>
    <row r="231437" spans="5:5" x14ac:dyDescent="0.25">
      <c r="E231437" s="1"/>
    </row>
    <row r="231438" spans="5:5" x14ac:dyDescent="0.25">
      <c r="E231438" s="1"/>
    </row>
    <row r="231439" spans="5:5" x14ac:dyDescent="0.25">
      <c r="E231439" s="1"/>
    </row>
    <row r="231440" spans="5:5" x14ac:dyDescent="0.25">
      <c r="E231440" s="1"/>
    </row>
    <row r="231441" spans="5:5" x14ac:dyDescent="0.25">
      <c r="E231441" s="1"/>
    </row>
    <row r="231442" spans="5:5" x14ac:dyDescent="0.25">
      <c r="E231442" s="1"/>
    </row>
    <row r="231443" spans="5:5" x14ac:dyDescent="0.25">
      <c r="E231443" s="1"/>
    </row>
    <row r="231444" spans="5:5" x14ac:dyDescent="0.25">
      <c r="E231444" s="1"/>
    </row>
    <row r="231445" spans="5:5" x14ac:dyDescent="0.25">
      <c r="E231445" s="1"/>
    </row>
    <row r="231446" spans="5:5" x14ac:dyDescent="0.25">
      <c r="E231446" s="1"/>
    </row>
    <row r="231447" spans="5:5" x14ac:dyDescent="0.25">
      <c r="E231447" s="1"/>
    </row>
    <row r="231448" spans="5:5" x14ac:dyDescent="0.25">
      <c r="E231448" s="1"/>
    </row>
    <row r="231449" spans="5:5" x14ac:dyDescent="0.25">
      <c r="E231449" s="1"/>
    </row>
    <row r="231450" spans="5:5" x14ac:dyDescent="0.25">
      <c r="E231450" s="1"/>
    </row>
    <row r="231451" spans="5:5" x14ac:dyDescent="0.25">
      <c r="E231451" s="1"/>
    </row>
    <row r="231452" spans="5:5" x14ac:dyDescent="0.25">
      <c r="E231452" s="1"/>
    </row>
    <row r="231453" spans="5:5" x14ac:dyDescent="0.25">
      <c r="E231453" s="1"/>
    </row>
    <row r="231454" spans="5:5" x14ac:dyDescent="0.25">
      <c r="E231454" s="1"/>
    </row>
    <row r="231455" spans="5:5" x14ac:dyDescent="0.25">
      <c r="E231455" s="1"/>
    </row>
    <row r="231456" spans="5:5" x14ac:dyDescent="0.25">
      <c r="E231456" s="1"/>
    </row>
    <row r="231457" spans="5:5" x14ac:dyDescent="0.25">
      <c r="E231457" s="1"/>
    </row>
    <row r="231458" spans="5:5" x14ac:dyDescent="0.25">
      <c r="E231458" s="1"/>
    </row>
    <row r="231459" spans="5:5" x14ac:dyDescent="0.25">
      <c r="E231459" s="1"/>
    </row>
    <row r="231460" spans="5:5" x14ac:dyDescent="0.25">
      <c r="E231460" s="1"/>
    </row>
    <row r="231461" spans="5:5" x14ac:dyDescent="0.25">
      <c r="E231461" s="1"/>
    </row>
    <row r="231462" spans="5:5" x14ac:dyDescent="0.25">
      <c r="E231462" s="1"/>
    </row>
    <row r="231463" spans="5:5" x14ac:dyDescent="0.25">
      <c r="E231463" s="1"/>
    </row>
    <row r="231464" spans="5:5" x14ac:dyDescent="0.25">
      <c r="E231464" s="1"/>
    </row>
    <row r="231465" spans="5:5" x14ac:dyDescent="0.25">
      <c r="E231465" s="1"/>
    </row>
    <row r="231466" spans="5:5" x14ac:dyDescent="0.25">
      <c r="E231466" s="1"/>
    </row>
    <row r="231467" spans="5:5" x14ac:dyDescent="0.25">
      <c r="E231467" s="1"/>
    </row>
    <row r="231468" spans="5:5" x14ac:dyDescent="0.25">
      <c r="E231468" s="1"/>
    </row>
    <row r="231469" spans="5:5" x14ac:dyDescent="0.25">
      <c r="E231469" s="1"/>
    </row>
    <row r="231470" spans="5:5" x14ac:dyDescent="0.25">
      <c r="E231470" s="1"/>
    </row>
    <row r="231471" spans="5:5" x14ac:dyDescent="0.25">
      <c r="E231471" s="1"/>
    </row>
    <row r="231472" spans="5:5" x14ac:dyDescent="0.25">
      <c r="E231472" s="1"/>
    </row>
    <row r="231473" spans="5:5" x14ac:dyDescent="0.25">
      <c r="E231473" s="1"/>
    </row>
    <row r="231474" spans="5:5" x14ac:dyDescent="0.25">
      <c r="E231474" s="1"/>
    </row>
    <row r="231475" spans="5:5" x14ac:dyDescent="0.25">
      <c r="E231475" s="1"/>
    </row>
    <row r="231476" spans="5:5" x14ac:dyDescent="0.25">
      <c r="E231476" s="1"/>
    </row>
    <row r="231477" spans="5:5" x14ac:dyDescent="0.25">
      <c r="E231477" s="1"/>
    </row>
    <row r="231478" spans="5:5" x14ac:dyDescent="0.25">
      <c r="E231478" s="1"/>
    </row>
    <row r="231479" spans="5:5" x14ac:dyDescent="0.25">
      <c r="E231479" s="1"/>
    </row>
    <row r="231480" spans="5:5" x14ac:dyDescent="0.25">
      <c r="E231480" s="1"/>
    </row>
    <row r="231481" spans="5:5" x14ac:dyDescent="0.25">
      <c r="E231481" s="1"/>
    </row>
    <row r="231482" spans="5:5" x14ac:dyDescent="0.25">
      <c r="E231482" s="1"/>
    </row>
    <row r="231483" spans="5:5" x14ac:dyDescent="0.25">
      <c r="E231483" s="1"/>
    </row>
    <row r="231484" spans="5:5" x14ac:dyDescent="0.25">
      <c r="E231484" s="1"/>
    </row>
    <row r="231485" spans="5:5" x14ac:dyDescent="0.25">
      <c r="E231485" s="1"/>
    </row>
    <row r="231486" spans="5:5" x14ac:dyDescent="0.25">
      <c r="E231486" s="1"/>
    </row>
    <row r="231487" spans="5:5" x14ac:dyDescent="0.25">
      <c r="E231487" s="1"/>
    </row>
    <row r="231488" spans="5:5" x14ac:dyDescent="0.25">
      <c r="E231488" s="1"/>
    </row>
    <row r="231489" spans="5:5" x14ac:dyDescent="0.25">
      <c r="E231489" s="1"/>
    </row>
    <row r="231490" spans="5:5" x14ac:dyDescent="0.25">
      <c r="E231490" s="1"/>
    </row>
    <row r="231491" spans="5:5" x14ac:dyDescent="0.25">
      <c r="E231491" s="1"/>
    </row>
    <row r="231492" spans="5:5" x14ac:dyDescent="0.25">
      <c r="E231492" s="1"/>
    </row>
    <row r="231493" spans="5:5" x14ac:dyDescent="0.25">
      <c r="E231493" s="1"/>
    </row>
    <row r="231494" spans="5:5" x14ac:dyDescent="0.25">
      <c r="E231494" s="1"/>
    </row>
    <row r="231495" spans="5:5" x14ac:dyDescent="0.25">
      <c r="E231495" s="1"/>
    </row>
    <row r="231496" spans="5:5" x14ac:dyDescent="0.25">
      <c r="E231496" s="1"/>
    </row>
    <row r="231497" spans="5:5" x14ac:dyDescent="0.25">
      <c r="E231497" s="1"/>
    </row>
    <row r="231498" spans="5:5" x14ac:dyDescent="0.25">
      <c r="E231498" s="1"/>
    </row>
    <row r="231499" spans="5:5" x14ac:dyDescent="0.25">
      <c r="E231499" s="1"/>
    </row>
    <row r="231500" spans="5:5" x14ac:dyDescent="0.25">
      <c r="E231500" s="1"/>
    </row>
    <row r="231501" spans="5:5" x14ac:dyDescent="0.25">
      <c r="E231501" s="1"/>
    </row>
    <row r="231502" spans="5:5" x14ac:dyDescent="0.25">
      <c r="E231502" s="1"/>
    </row>
    <row r="231503" spans="5:5" x14ac:dyDescent="0.25">
      <c r="E231503" s="1"/>
    </row>
    <row r="231504" spans="5:5" x14ac:dyDescent="0.25">
      <c r="E231504" s="1"/>
    </row>
    <row r="231505" spans="5:5" x14ac:dyDescent="0.25">
      <c r="E231505" s="1"/>
    </row>
    <row r="231506" spans="5:5" x14ac:dyDescent="0.25">
      <c r="E231506" s="1"/>
    </row>
    <row r="231507" spans="5:5" x14ac:dyDescent="0.25">
      <c r="E231507" s="1"/>
    </row>
    <row r="231508" spans="5:5" x14ac:dyDescent="0.25">
      <c r="E231508" s="1"/>
    </row>
    <row r="231509" spans="5:5" x14ac:dyDescent="0.25">
      <c r="E231509" s="1"/>
    </row>
    <row r="231510" spans="5:5" x14ac:dyDescent="0.25">
      <c r="E231510" s="1"/>
    </row>
    <row r="231511" spans="5:5" x14ac:dyDescent="0.25">
      <c r="E231511" s="1"/>
    </row>
    <row r="231512" spans="5:5" x14ac:dyDescent="0.25">
      <c r="E231512" s="1"/>
    </row>
    <row r="231513" spans="5:5" x14ac:dyDescent="0.25">
      <c r="E231513" s="1"/>
    </row>
    <row r="231514" spans="5:5" x14ac:dyDescent="0.25">
      <c r="E231514" s="1"/>
    </row>
    <row r="231515" spans="5:5" x14ac:dyDescent="0.25">
      <c r="E231515" s="1"/>
    </row>
    <row r="231516" spans="5:5" x14ac:dyDescent="0.25">
      <c r="E231516" s="1"/>
    </row>
    <row r="231517" spans="5:5" x14ac:dyDescent="0.25">
      <c r="E231517" s="1"/>
    </row>
    <row r="231518" spans="5:5" x14ac:dyDescent="0.25">
      <c r="E231518" s="1"/>
    </row>
    <row r="231519" spans="5:5" x14ac:dyDescent="0.25">
      <c r="E231519" s="1"/>
    </row>
    <row r="231520" spans="5:5" x14ac:dyDescent="0.25">
      <c r="E231520" s="1"/>
    </row>
    <row r="231521" spans="5:5" x14ac:dyDescent="0.25">
      <c r="E231521" s="1"/>
    </row>
    <row r="231522" spans="5:5" x14ac:dyDescent="0.25">
      <c r="E231522" s="1"/>
    </row>
    <row r="231523" spans="5:5" x14ac:dyDescent="0.25">
      <c r="E231523" s="1"/>
    </row>
    <row r="231524" spans="5:5" x14ac:dyDescent="0.25">
      <c r="E231524" s="1"/>
    </row>
    <row r="231525" spans="5:5" x14ac:dyDescent="0.25">
      <c r="E231525" s="1"/>
    </row>
    <row r="231526" spans="5:5" x14ac:dyDescent="0.25">
      <c r="E231526" s="1"/>
    </row>
    <row r="231527" spans="5:5" x14ac:dyDescent="0.25">
      <c r="E231527" s="1"/>
    </row>
    <row r="231528" spans="5:5" x14ac:dyDescent="0.25">
      <c r="E231528" s="1"/>
    </row>
    <row r="231529" spans="5:5" x14ac:dyDescent="0.25">
      <c r="E231529" s="1"/>
    </row>
    <row r="231530" spans="5:5" x14ac:dyDescent="0.25">
      <c r="E231530" s="1"/>
    </row>
    <row r="231531" spans="5:5" x14ac:dyDescent="0.25">
      <c r="E231531" s="1"/>
    </row>
    <row r="231532" spans="5:5" x14ac:dyDescent="0.25">
      <c r="E231532" s="1"/>
    </row>
    <row r="231533" spans="5:5" x14ac:dyDescent="0.25">
      <c r="E231533" s="1"/>
    </row>
    <row r="231534" spans="5:5" x14ac:dyDescent="0.25">
      <c r="E231534" s="1"/>
    </row>
    <row r="231535" spans="5:5" x14ac:dyDescent="0.25">
      <c r="E231535" s="1"/>
    </row>
    <row r="231536" spans="5:5" x14ac:dyDescent="0.25">
      <c r="E231536" s="1"/>
    </row>
    <row r="231537" spans="5:5" x14ac:dyDescent="0.25">
      <c r="E231537" s="1"/>
    </row>
    <row r="231538" spans="5:5" x14ac:dyDescent="0.25">
      <c r="E231538" s="1"/>
    </row>
    <row r="231539" spans="5:5" x14ac:dyDescent="0.25">
      <c r="E231539" s="1"/>
    </row>
    <row r="231540" spans="5:5" x14ac:dyDescent="0.25">
      <c r="E231540" s="1"/>
    </row>
    <row r="231541" spans="5:5" x14ac:dyDescent="0.25">
      <c r="E231541" s="1"/>
    </row>
    <row r="231542" spans="5:5" x14ac:dyDescent="0.25">
      <c r="E231542" s="1"/>
    </row>
    <row r="231543" spans="5:5" x14ac:dyDescent="0.25">
      <c r="E231543" s="1"/>
    </row>
    <row r="231544" spans="5:5" x14ac:dyDescent="0.25">
      <c r="E231544" s="1"/>
    </row>
    <row r="231545" spans="5:5" x14ac:dyDescent="0.25">
      <c r="E231545" s="1"/>
    </row>
    <row r="231546" spans="5:5" x14ac:dyDescent="0.25">
      <c r="E231546" s="1"/>
    </row>
    <row r="231547" spans="5:5" x14ac:dyDescent="0.25">
      <c r="E231547" s="1"/>
    </row>
    <row r="231548" spans="5:5" x14ac:dyDescent="0.25">
      <c r="E231548" s="1"/>
    </row>
    <row r="231549" spans="5:5" x14ac:dyDescent="0.25">
      <c r="E231549" s="1"/>
    </row>
    <row r="231550" spans="5:5" x14ac:dyDescent="0.25">
      <c r="E231550" s="1"/>
    </row>
    <row r="231551" spans="5:5" x14ac:dyDescent="0.25">
      <c r="E231551" s="1"/>
    </row>
    <row r="231552" spans="5:5" x14ac:dyDescent="0.25">
      <c r="E231552" s="1"/>
    </row>
    <row r="231553" spans="5:5" x14ac:dyDescent="0.25">
      <c r="E231553" s="1"/>
    </row>
    <row r="231554" spans="5:5" x14ac:dyDescent="0.25">
      <c r="E231554" s="1"/>
    </row>
    <row r="231555" spans="5:5" x14ac:dyDescent="0.25">
      <c r="E231555" s="1"/>
    </row>
    <row r="231556" spans="5:5" x14ac:dyDescent="0.25">
      <c r="E231556" s="1"/>
    </row>
    <row r="231557" spans="5:5" x14ac:dyDescent="0.25">
      <c r="E231557" s="1"/>
    </row>
    <row r="231558" spans="5:5" x14ac:dyDescent="0.25">
      <c r="E231558" s="1"/>
    </row>
    <row r="231559" spans="5:5" x14ac:dyDescent="0.25">
      <c r="E231559" s="1"/>
    </row>
    <row r="231560" spans="5:5" x14ac:dyDescent="0.25">
      <c r="E231560" s="1"/>
    </row>
    <row r="231561" spans="5:5" x14ac:dyDescent="0.25">
      <c r="E231561" s="1"/>
    </row>
    <row r="231562" spans="5:5" x14ac:dyDescent="0.25">
      <c r="E231562" s="1"/>
    </row>
    <row r="231563" spans="5:5" x14ac:dyDescent="0.25">
      <c r="E231563" s="1"/>
    </row>
    <row r="231564" spans="5:5" x14ac:dyDescent="0.25">
      <c r="E231564" s="1"/>
    </row>
    <row r="231565" spans="5:5" x14ac:dyDescent="0.25">
      <c r="E231565" s="1"/>
    </row>
    <row r="231566" spans="5:5" x14ac:dyDescent="0.25">
      <c r="E231566" s="1"/>
    </row>
    <row r="231567" spans="5:5" x14ac:dyDescent="0.25">
      <c r="E231567" s="1"/>
    </row>
    <row r="231568" spans="5:5" x14ac:dyDescent="0.25">
      <c r="E231568" s="1"/>
    </row>
    <row r="231569" spans="5:5" x14ac:dyDescent="0.25">
      <c r="E231569" s="1"/>
    </row>
    <row r="231570" spans="5:5" x14ac:dyDescent="0.25">
      <c r="E231570" s="1"/>
    </row>
    <row r="231571" spans="5:5" x14ac:dyDescent="0.25">
      <c r="E231571" s="1"/>
    </row>
    <row r="231572" spans="5:5" x14ac:dyDescent="0.25">
      <c r="E231572" s="1"/>
    </row>
    <row r="231573" spans="5:5" x14ac:dyDescent="0.25">
      <c r="E231573" s="1"/>
    </row>
    <row r="231574" spans="5:5" x14ac:dyDescent="0.25">
      <c r="E231574" s="1"/>
    </row>
    <row r="231575" spans="5:5" x14ac:dyDescent="0.25">
      <c r="E231575" s="1"/>
    </row>
    <row r="231576" spans="5:5" x14ac:dyDescent="0.25">
      <c r="E231576" s="1"/>
    </row>
    <row r="231577" spans="5:5" x14ac:dyDescent="0.25">
      <c r="E231577" s="1"/>
    </row>
    <row r="231578" spans="5:5" x14ac:dyDescent="0.25">
      <c r="E231578" s="1"/>
    </row>
    <row r="231579" spans="5:5" x14ac:dyDescent="0.25">
      <c r="E231579" s="1"/>
    </row>
    <row r="231580" spans="5:5" x14ac:dyDescent="0.25">
      <c r="E231580" s="1"/>
    </row>
    <row r="231581" spans="5:5" x14ac:dyDescent="0.25">
      <c r="E231581" s="1"/>
    </row>
    <row r="231582" spans="5:5" x14ac:dyDescent="0.25">
      <c r="E231582" s="1"/>
    </row>
    <row r="231583" spans="5:5" x14ac:dyDescent="0.25">
      <c r="E231583" s="1"/>
    </row>
    <row r="231584" spans="5:5" x14ac:dyDescent="0.25">
      <c r="E231584" s="1"/>
    </row>
    <row r="231585" spans="5:5" x14ac:dyDescent="0.25">
      <c r="E231585" s="1"/>
    </row>
    <row r="231586" spans="5:5" x14ac:dyDescent="0.25">
      <c r="E231586" s="1"/>
    </row>
    <row r="231587" spans="5:5" x14ac:dyDescent="0.25">
      <c r="E231587" s="1"/>
    </row>
    <row r="231588" spans="5:5" x14ac:dyDescent="0.25">
      <c r="E231588" s="1"/>
    </row>
    <row r="231589" spans="5:5" x14ac:dyDescent="0.25">
      <c r="E231589" s="1"/>
    </row>
    <row r="231590" spans="5:5" x14ac:dyDescent="0.25">
      <c r="E231590" s="1"/>
    </row>
    <row r="231591" spans="5:5" x14ac:dyDescent="0.25">
      <c r="E231591" s="1"/>
    </row>
    <row r="231592" spans="5:5" x14ac:dyDescent="0.25">
      <c r="E231592" s="1"/>
    </row>
    <row r="231593" spans="5:5" x14ac:dyDescent="0.25">
      <c r="E231593" s="1"/>
    </row>
    <row r="231594" spans="5:5" x14ac:dyDescent="0.25">
      <c r="E231594" s="1"/>
    </row>
    <row r="231595" spans="5:5" x14ac:dyDescent="0.25">
      <c r="E231595" s="1"/>
    </row>
    <row r="231596" spans="5:5" x14ac:dyDescent="0.25">
      <c r="E231596" s="1"/>
    </row>
    <row r="231597" spans="5:5" x14ac:dyDescent="0.25">
      <c r="E231597" s="1"/>
    </row>
    <row r="231598" spans="5:5" x14ac:dyDescent="0.25">
      <c r="E231598" s="1"/>
    </row>
    <row r="231599" spans="5:5" x14ac:dyDescent="0.25">
      <c r="E231599" s="1"/>
    </row>
    <row r="231600" spans="5:5" x14ac:dyDescent="0.25">
      <c r="E231600" s="1"/>
    </row>
    <row r="231601" spans="5:5" x14ac:dyDescent="0.25">
      <c r="E231601" s="1"/>
    </row>
    <row r="231602" spans="5:5" x14ac:dyDescent="0.25">
      <c r="E231602" s="1"/>
    </row>
    <row r="231603" spans="5:5" x14ac:dyDescent="0.25">
      <c r="E231603" s="1"/>
    </row>
    <row r="231604" spans="5:5" x14ac:dyDescent="0.25">
      <c r="E231604" s="1"/>
    </row>
    <row r="231605" spans="5:5" x14ac:dyDescent="0.25">
      <c r="E231605" s="1"/>
    </row>
    <row r="231606" spans="5:5" x14ac:dyDescent="0.25">
      <c r="E231606" s="1"/>
    </row>
    <row r="231607" spans="5:5" x14ac:dyDescent="0.25">
      <c r="E231607" s="1"/>
    </row>
    <row r="231608" spans="5:5" x14ac:dyDescent="0.25">
      <c r="E231608" s="1"/>
    </row>
    <row r="231609" spans="5:5" x14ac:dyDescent="0.25">
      <c r="E231609" s="1"/>
    </row>
    <row r="231610" spans="5:5" x14ac:dyDescent="0.25">
      <c r="E231610" s="1"/>
    </row>
    <row r="231611" spans="5:5" x14ac:dyDescent="0.25">
      <c r="E231611" s="1"/>
    </row>
    <row r="231612" spans="5:5" x14ac:dyDescent="0.25">
      <c r="E231612" s="1"/>
    </row>
    <row r="231613" spans="5:5" x14ac:dyDescent="0.25">
      <c r="E231613" s="1"/>
    </row>
    <row r="231614" spans="5:5" x14ac:dyDescent="0.25">
      <c r="E231614" s="1"/>
    </row>
    <row r="231615" spans="5:5" x14ac:dyDescent="0.25">
      <c r="E231615" s="1"/>
    </row>
    <row r="231616" spans="5:5" x14ac:dyDescent="0.25">
      <c r="E231616" s="1"/>
    </row>
    <row r="231617" spans="5:5" x14ac:dyDescent="0.25">
      <c r="E231617" s="1"/>
    </row>
    <row r="231618" spans="5:5" x14ac:dyDescent="0.25">
      <c r="E231618" s="1"/>
    </row>
    <row r="231619" spans="5:5" x14ac:dyDescent="0.25">
      <c r="E231619" s="1"/>
    </row>
    <row r="231620" spans="5:5" x14ac:dyDescent="0.25">
      <c r="E231620" s="1"/>
    </row>
    <row r="231621" spans="5:5" x14ac:dyDescent="0.25">
      <c r="E231621" s="1"/>
    </row>
    <row r="231622" spans="5:5" x14ac:dyDescent="0.25">
      <c r="E231622" s="1"/>
    </row>
    <row r="231623" spans="5:5" x14ac:dyDescent="0.25">
      <c r="E231623" s="1"/>
    </row>
    <row r="231624" spans="5:5" x14ac:dyDescent="0.25">
      <c r="E231624" s="1"/>
    </row>
    <row r="231625" spans="5:5" x14ac:dyDescent="0.25">
      <c r="E231625" s="1"/>
    </row>
    <row r="231626" spans="5:5" x14ac:dyDescent="0.25">
      <c r="E231626" s="1"/>
    </row>
    <row r="231627" spans="5:5" x14ac:dyDescent="0.25">
      <c r="E231627" s="1"/>
    </row>
    <row r="231628" spans="5:5" x14ac:dyDescent="0.25">
      <c r="E231628" s="1"/>
    </row>
    <row r="231629" spans="5:5" x14ac:dyDescent="0.25">
      <c r="E231629" s="1"/>
    </row>
    <row r="231630" spans="5:5" x14ac:dyDescent="0.25">
      <c r="E231630" s="1"/>
    </row>
    <row r="231631" spans="5:5" x14ac:dyDescent="0.25">
      <c r="E231631" s="1"/>
    </row>
    <row r="231632" spans="5:5" x14ac:dyDescent="0.25">
      <c r="E231632" s="1"/>
    </row>
    <row r="231633" spans="5:5" x14ac:dyDescent="0.25">
      <c r="E231633" s="1"/>
    </row>
    <row r="231634" spans="5:5" x14ac:dyDescent="0.25">
      <c r="E231634" s="1"/>
    </row>
    <row r="231635" spans="5:5" x14ac:dyDescent="0.25">
      <c r="E231635" s="1"/>
    </row>
    <row r="231636" spans="5:5" x14ac:dyDescent="0.25">
      <c r="E231636" s="1"/>
    </row>
    <row r="231637" spans="5:5" x14ac:dyDescent="0.25">
      <c r="E231637" s="1"/>
    </row>
    <row r="231638" spans="5:5" x14ac:dyDescent="0.25">
      <c r="E231638" s="1"/>
    </row>
    <row r="231639" spans="5:5" x14ac:dyDescent="0.25">
      <c r="E231639" s="1"/>
    </row>
    <row r="231640" spans="5:5" x14ac:dyDescent="0.25">
      <c r="E231640" s="1"/>
    </row>
    <row r="231641" spans="5:5" x14ac:dyDescent="0.25">
      <c r="E231641" s="1"/>
    </row>
    <row r="231642" spans="5:5" x14ac:dyDescent="0.25">
      <c r="E231642" s="1"/>
    </row>
    <row r="231643" spans="5:5" x14ac:dyDescent="0.25">
      <c r="E231643" s="1"/>
    </row>
    <row r="231644" spans="5:5" x14ac:dyDescent="0.25">
      <c r="E231644" s="1"/>
    </row>
    <row r="231645" spans="5:5" x14ac:dyDescent="0.25">
      <c r="E231645" s="1"/>
    </row>
    <row r="231646" spans="5:5" x14ac:dyDescent="0.25">
      <c r="E231646" s="1"/>
    </row>
    <row r="231647" spans="5:5" x14ac:dyDescent="0.25">
      <c r="E231647" s="1"/>
    </row>
    <row r="231648" spans="5:5" x14ac:dyDescent="0.25">
      <c r="E231648" s="1"/>
    </row>
    <row r="231649" spans="5:5" x14ac:dyDescent="0.25">
      <c r="E231649" s="1"/>
    </row>
    <row r="231650" spans="5:5" x14ac:dyDescent="0.25">
      <c r="E231650" s="1"/>
    </row>
    <row r="231651" spans="5:5" x14ac:dyDescent="0.25">
      <c r="E231651" s="1"/>
    </row>
    <row r="231652" spans="5:5" x14ac:dyDescent="0.25">
      <c r="E231652" s="1"/>
    </row>
    <row r="231653" spans="5:5" x14ac:dyDescent="0.25">
      <c r="E231653" s="1"/>
    </row>
    <row r="231654" spans="5:5" x14ac:dyDescent="0.25">
      <c r="E231654" s="1"/>
    </row>
    <row r="231655" spans="5:5" x14ac:dyDescent="0.25">
      <c r="E231655" s="1"/>
    </row>
    <row r="231656" spans="5:5" x14ac:dyDescent="0.25">
      <c r="E231656" s="1"/>
    </row>
    <row r="231657" spans="5:5" x14ac:dyDescent="0.25">
      <c r="E231657" s="1"/>
    </row>
    <row r="231658" spans="5:5" x14ac:dyDescent="0.25">
      <c r="E231658" s="1"/>
    </row>
    <row r="231659" spans="5:5" x14ac:dyDescent="0.25">
      <c r="E231659" s="1"/>
    </row>
    <row r="231660" spans="5:5" x14ac:dyDescent="0.25">
      <c r="E231660" s="1"/>
    </row>
    <row r="231661" spans="5:5" x14ac:dyDescent="0.25">
      <c r="E231661" s="1"/>
    </row>
    <row r="231662" spans="5:5" x14ac:dyDescent="0.25">
      <c r="E231662" s="1"/>
    </row>
    <row r="231663" spans="5:5" x14ac:dyDescent="0.25">
      <c r="E231663" s="1"/>
    </row>
    <row r="231664" spans="5:5" x14ac:dyDescent="0.25">
      <c r="E231664" s="1"/>
    </row>
    <row r="231665" spans="5:5" x14ac:dyDescent="0.25">
      <c r="E231665" s="1"/>
    </row>
    <row r="231666" spans="5:5" x14ac:dyDescent="0.25">
      <c r="E231666" s="1"/>
    </row>
    <row r="231667" spans="5:5" x14ac:dyDescent="0.25">
      <c r="E231667" s="1"/>
    </row>
    <row r="231668" spans="5:5" x14ac:dyDescent="0.25">
      <c r="E231668" s="1"/>
    </row>
    <row r="231669" spans="5:5" x14ac:dyDescent="0.25">
      <c r="E231669" s="1"/>
    </row>
    <row r="231670" spans="5:5" x14ac:dyDescent="0.25">
      <c r="E231670" s="1"/>
    </row>
    <row r="231671" spans="5:5" x14ac:dyDescent="0.25">
      <c r="E231671" s="1"/>
    </row>
    <row r="231672" spans="5:5" x14ac:dyDescent="0.25">
      <c r="E231672" s="1"/>
    </row>
    <row r="231673" spans="5:5" x14ac:dyDescent="0.25">
      <c r="E231673" s="1"/>
    </row>
    <row r="231674" spans="5:5" x14ac:dyDescent="0.25">
      <c r="E231674" s="1"/>
    </row>
    <row r="231675" spans="5:5" x14ac:dyDescent="0.25">
      <c r="E231675" s="1"/>
    </row>
    <row r="231676" spans="5:5" x14ac:dyDescent="0.25">
      <c r="E231676" s="1"/>
    </row>
    <row r="231677" spans="5:5" x14ac:dyDescent="0.25">
      <c r="E231677" s="1"/>
    </row>
    <row r="231678" spans="5:5" x14ac:dyDescent="0.25">
      <c r="E231678" s="1"/>
    </row>
    <row r="231679" spans="5:5" x14ac:dyDescent="0.25">
      <c r="E231679" s="1"/>
    </row>
    <row r="231680" spans="5:5" x14ac:dyDescent="0.25">
      <c r="E231680" s="1"/>
    </row>
    <row r="231681" spans="5:5" x14ac:dyDescent="0.25">
      <c r="E231681" s="1"/>
    </row>
    <row r="231682" spans="5:5" x14ac:dyDescent="0.25">
      <c r="E231682" s="1"/>
    </row>
    <row r="231683" spans="5:5" x14ac:dyDescent="0.25">
      <c r="E231683" s="1"/>
    </row>
    <row r="231684" spans="5:5" x14ac:dyDescent="0.25">
      <c r="E231684" s="1"/>
    </row>
    <row r="231685" spans="5:5" x14ac:dyDescent="0.25">
      <c r="E231685" s="1"/>
    </row>
    <row r="231686" spans="5:5" x14ac:dyDescent="0.25">
      <c r="E231686" s="1"/>
    </row>
    <row r="231687" spans="5:5" x14ac:dyDescent="0.25">
      <c r="E231687" s="1"/>
    </row>
    <row r="231688" spans="5:5" x14ac:dyDescent="0.25">
      <c r="E231688" s="1"/>
    </row>
    <row r="231689" spans="5:5" x14ac:dyDescent="0.25">
      <c r="E231689" s="1"/>
    </row>
    <row r="231690" spans="5:5" x14ac:dyDescent="0.25">
      <c r="E231690" s="1"/>
    </row>
    <row r="231691" spans="5:5" x14ac:dyDescent="0.25">
      <c r="E231691" s="1"/>
    </row>
    <row r="231692" spans="5:5" x14ac:dyDescent="0.25">
      <c r="E231692" s="1"/>
    </row>
    <row r="231693" spans="5:5" x14ac:dyDescent="0.25">
      <c r="E231693" s="1"/>
    </row>
    <row r="231694" spans="5:5" x14ac:dyDescent="0.25">
      <c r="E231694" s="1"/>
    </row>
    <row r="231695" spans="5:5" x14ac:dyDescent="0.25">
      <c r="E231695" s="1"/>
    </row>
    <row r="231696" spans="5:5" x14ac:dyDescent="0.25">
      <c r="E231696" s="1"/>
    </row>
    <row r="231697" spans="5:5" x14ac:dyDescent="0.25">
      <c r="E231697" s="1"/>
    </row>
    <row r="231698" spans="5:5" x14ac:dyDescent="0.25">
      <c r="E231698" s="1"/>
    </row>
    <row r="231699" spans="5:5" x14ac:dyDescent="0.25">
      <c r="E231699" s="1"/>
    </row>
    <row r="231700" spans="5:5" x14ac:dyDescent="0.25">
      <c r="E231700" s="1"/>
    </row>
    <row r="231701" spans="5:5" x14ac:dyDescent="0.25">
      <c r="E231701" s="1"/>
    </row>
    <row r="231702" spans="5:5" x14ac:dyDescent="0.25">
      <c r="E231702" s="1"/>
    </row>
    <row r="231703" spans="5:5" x14ac:dyDescent="0.25">
      <c r="E231703" s="1"/>
    </row>
    <row r="231704" spans="5:5" x14ac:dyDescent="0.25">
      <c r="E231704" s="1"/>
    </row>
    <row r="231705" spans="5:5" x14ac:dyDescent="0.25">
      <c r="E231705" s="1"/>
    </row>
    <row r="231706" spans="5:5" x14ac:dyDescent="0.25">
      <c r="E231706" s="1"/>
    </row>
    <row r="231707" spans="5:5" x14ac:dyDescent="0.25">
      <c r="E231707" s="1"/>
    </row>
    <row r="231708" spans="5:5" x14ac:dyDescent="0.25">
      <c r="E231708" s="1"/>
    </row>
    <row r="231709" spans="5:5" x14ac:dyDescent="0.25">
      <c r="E231709" s="1"/>
    </row>
    <row r="231710" spans="5:5" x14ac:dyDescent="0.25">
      <c r="E231710" s="1"/>
    </row>
    <row r="231711" spans="5:5" x14ac:dyDescent="0.25">
      <c r="E231711" s="1"/>
    </row>
    <row r="231712" spans="5:5" x14ac:dyDescent="0.25">
      <c r="E231712" s="1"/>
    </row>
    <row r="231713" spans="5:5" x14ac:dyDescent="0.25">
      <c r="E231713" s="1"/>
    </row>
    <row r="231714" spans="5:5" x14ac:dyDescent="0.25">
      <c r="E231714" s="1"/>
    </row>
    <row r="231715" spans="5:5" x14ac:dyDescent="0.25">
      <c r="E231715" s="1"/>
    </row>
    <row r="231716" spans="5:5" x14ac:dyDescent="0.25">
      <c r="E231716" s="1"/>
    </row>
    <row r="231717" spans="5:5" x14ac:dyDescent="0.25">
      <c r="E231717" s="1"/>
    </row>
    <row r="231718" spans="5:5" x14ac:dyDescent="0.25">
      <c r="E231718" s="1"/>
    </row>
    <row r="231719" spans="5:5" x14ac:dyDescent="0.25">
      <c r="E231719" s="1"/>
    </row>
    <row r="231720" spans="5:5" x14ac:dyDescent="0.25">
      <c r="E231720" s="1"/>
    </row>
    <row r="231721" spans="5:5" x14ac:dyDescent="0.25">
      <c r="E231721" s="1"/>
    </row>
    <row r="231722" spans="5:5" x14ac:dyDescent="0.25">
      <c r="E231722" s="1"/>
    </row>
    <row r="231723" spans="5:5" x14ac:dyDescent="0.25">
      <c r="E231723" s="1"/>
    </row>
    <row r="231724" spans="5:5" x14ac:dyDescent="0.25">
      <c r="E231724" s="1"/>
    </row>
    <row r="231725" spans="5:5" x14ac:dyDescent="0.25">
      <c r="E231725" s="1"/>
    </row>
    <row r="231726" spans="5:5" x14ac:dyDescent="0.25">
      <c r="E231726" s="1"/>
    </row>
    <row r="231727" spans="5:5" x14ac:dyDescent="0.25">
      <c r="E231727" s="1"/>
    </row>
    <row r="231728" spans="5:5" x14ac:dyDescent="0.25">
      <c r="E231728" s="1"/>
    </row>
    <row r="231729" spans="5:5" x14ac:dyDescent="0.25">
      <c r="E231729" s="1"/>
    </row>
    <row r="231730" spans="5:5" x14ac:dyDescent="0.25">
      <c r="E231730" s="1"/>
    </row>
    <row r="231731" spans="5:5" x14ac:dyDescent="0.25">
      <c r="E231731" s="1"/>
    </row>
    <row r="231732" spans="5:5" x14ac:dyDescent="0.25">
      <c r="E231732" s="1"/>
    </row>
    <row r="231733" spans="5:5" x14ac:dyDescent="0.25">
      <c r="E231733" s="1"/>
    </row>
    <row r="231734" spans="5:5" x14ac:dyDescent="0.25">
      <c r="E231734" s="1"/>
    </row>
    <row r="231735" spans="5:5" x14ac:dyDescent="0.25">
      <c r="E231735" s="1"/>
    </row>
    <row r="231736" spans="5:5" x14ac:dyDescent="0.25">
      <c r="E231736" s="1"/>
    </row>
    <row r="231737" spans="5:5" x14ac:dyDescent="0.25">
      <c r="E231737" s="1"/>
    </row>
    <row r="231738" spans="5:5" x14ac:dyDescent="0.25">
      <c r="E231738" s="1"/>
    </row>
    <row r="231739" spans="5:5" x14ac:dyDescent="0.25">
      <c r="E231739" s="1"/>
    </row>
    <row r="231740" spans="5:5" x14ac:dyDescent="0.25">
      <c r="E231740" s="1"/>
    </row>
    <row r="231741" spans="5:5" x14ac:dyDescent="0.25">
      <c r="E231741" s="1"/>
    </row>
    <row r="231742" spans="5:5" x14ac:dyDescent="0.25">
      <c r="E231742" s="1"/>
    </row>
    <row r="231743" spans="5:5" x14ac:dyDescent="0.25">
      <c r="E231743" s="1"/>
    </row>
    <row r="231744" spans="5:5" x14ac:dyDescent="0.25">
      <c r="E231744" s="1"/>
    </row>
    <row r="231745" spans="5:5" x14ac:dyDescent="0.25">
      <c r="E231745" s="1"/>
    </row>
    <row r="231746" spans="5:5" x14ac:dyDescent="0.25">
      <c r="E231746" s="1"/>
    </row>
    <row r="231747" spans="5:5" x14ac:dyDescent="0.25">
      <c r="E231747" s="1"/>
    </row>
    <row r="231748" spans="5:5" x14ac:dyDescent="0.25">
      <c r="E231748" s="1"/>
    </row>
    <row r="231749" spans="5:5" x14ac:dyDescent="0.25">
      <c r="E231749" s="1"/>
    </row>
    <row r="231750" spans="5:5" x14ac:dyDescent="0.25">
      <c r="E231750" s="1"/>
    </row>
    <row r="231751" spans="5:5" x14ac:dyDescent="0.25">
      <c r="E231751" s="1"/>
    </row>
    <row r="231752" spans="5:5" x14ac:dyDescent="0.25">
      <c r="E231752" s="1"/>
    </row>
    <row r="231753" spans="5:5" x14ac:dyDescent="0.25">
      <c r="E231753" s="1"/>
    </row>
    <row r="231754" spans="5:5" x14ac:dyDescent="0.25">
      <c r="E231754" s="1"/>
    </row>
    <row r="231755" spans="5:5" x14ac:dyDescent="0.25">
      <c r="E231755" s="1"/>
    </row>
    <row r="231756" spans="5:5" x14ac:dyDescent="0.25">
      <c r="E231756" s="1"/>
    </row>
    <row r="231757" spans="5:5" x14ac:dyDescent="0.25">
      <c r="E231757" s="1"/>
    </row>
    <row r="231758" spans="5:5" x14ac:dyDescent="0.25">
      <c r="E231758" s="1"/>
    </row>
    <row r="231759" spans="5:5" x14ac:dyDescent="0.25">
      <c r="E231759" s="1"/>
    </row>
    <row r="231760" spans="5:5" x14ac:dyDescent="0.25">
      <c r="E231760" s="1"/>
    </row>
    <row r="231761" spans="5:5" x14ac:dyDescent="0.25">
      <c r="E231761" s="1"/>
    </row>
    <row r="231762" spans="5:5" x14ac:dyDescent="0.25">
      <c r="E231762" s="1"/>
    </row>
    <row r="231763" spans="5:5" x14ac:dyDescent="0.25">
      <c r="E231763" s="1"/>
    </row>
    <row r="231764" spans="5:5" x14ac:dyDescent="0.25">
      <c r="E231764" s="1"/>
    </row>
    <row r="231765" spans="5:5" x14ac:dyDescent="0.25">
      <c r="E231765" s="1"/>
    </row>
    <row r="231766" spans="5:5" x14ac:dyDescent="0.25">
      <c r="E231766" s="1"/>
    </row>
    <row r="231767" spans="5:5" x14ac:dyDescent="0.25">
      <c r="E231767" s="1"/>
    </row>
    <row r="231768" spans="5:5" x14ac:dyDescent="0.25">
      <c r="E231768" s="1"/>
    </row>
    <row r="231769" spans="5:5" x14ac:dyDescent="0.25">
      <c r="E231769" s="1"/>
    </row>
    <row r="231770" spans="5:5" x14ac:dyDescent="0.25">
      <c r="E231770" s="1"/>
    </row>
    <row r="231771" spans="5:5" x14ac:dyDescent="0.25">
      <c r="E231771" s="1"/>
    </row>
    <row r="231772" spans="5:5" x14ac:dyDescent="0.25">
      <c r="E231772" s="1"/>
    </row>
    <row r="231773" spans="5:5" x14ac:dyDescent="0.25">
      <c r="E231773" s="1"/>
    </row>
    <row r="231774" spans="5:5" x14ac:dyDescent="0.25">
      <c r="E231774" s="1"/>
    </row>
    <row r="231775" spans="5:5" x14ac:dyDescent="0.25">
      <c r="E231775" s="1"/>
    </row>
    <row r="231776" spans="5:5" x14ac:dyDescent="0.25">
      <c r="E231776" s="1"/>
    </row>
    <row r="231777" spans="5:5" x14ac:dyDescent="0.25">
      <c r="E231777" s="1"/>
    </row>
    <row r="231778" spans="5:5" x14ac:dyDescent="0.25">
      <c r="E231778" s="1"/>
    </row>
    <row r="231779" spans="5:5" x14ac:dyDescent="0.25">
      <c r="E231779" s="1"/>
    </row>
    <row r="231780" spans="5:5" x14ac:dyDescent="0.25">
      <c r="E231780" s="1"/>
    </row>
    <row r="231781" spans="5:5" x14ac:dyDescent="0.25">
      <c r="E231781" s="1"/>
    </row>
    <row r="231782" spans="5:5" x14ac:dyDescent="0.25">
      <c r="E231782" s="1"/>
    </row>
    <row r="231783" spans="5:5" x14ac:dyDescent="0.25">
      <c r="E231783" s="1"/>
    </row>
    <row r="231784" spans="5:5" x14ac:dyDescent="0.25">
      <c r="E231784" s="1"/>
    </row>
    <row r="231785" spans="5:5" x14ac:dyDescent="0.25">
      <c r="E231785" s="1"/>
    </row>
    <row r="231786" spans="5:5" x14ac:dyDescent="0.25">
      <c r="E231786" s="1"/>
    </row>
    <row r="231787" spans="5:5" x14ac:dyDescent="0.25">
      <c r="E231787" s="1"/>
    </row>
    <row r="231788" spans="5:5" x14ac:dyDescent="0.25">
      <c r="E231788" s="1"/>
    </row>
    <row r="231789" spans="5:5" x14ac:dyDescent="0.25">
      <c r="E231789" s="1"/>
    </row>
    <row r="231790" spans="5:5" x14ac:dyDescent="0.25">
      <c r="E231790" s="1"/>
    </row>
    <row r="231791" spans="5:5" x14ac:dyDescent="0.25">
      <c r="E231791" s="1"/>
    </row>
    <row r="231792" spans="5:5" x14ac:dyDescent="0.25">
      <c r="E231792" s="1"/>
    </row>
    <row r="231793" spans="5:5" x14ac:dyDescent="0.25">
      <c r="E231793" s="1"/>
    </row>
    <row r="231794" spans="5:5" x14ac:dyDescent="0.25">
      <c r="E231794" s="1"/>
    </row>
    <row r="231795" spans="5:5" x14ac:dyDescent="0.25">
      <c r="E231795" s="1"/>
    </row>
    <row r="231796" spans="5:5" x14ac:dyDescent="0.25">
      <c r="E231796" s="1"/>
    </row>
    <row r="231797" spans="5:5" x14ac:dyDescent="0.25">
      <c r="E231797" s="1"/>
    </row>
    <row r="231798" spans="5:5" x14ac:dyDescent="0.25">
      <c r="E231798" s="1"/>
    </row>
    <row r="231799" spans="5:5" x14ac:dyDescent="0.25">
      <c r="E231799" s="1"/>
    </row>
    <row r="231800" spans="5:5" x14ac:dyDescent="0.25">
      <c r="E231800" s="1"/>
    </row>
    <row r="231801" spans="5:5" x14ac:dyDescent="0.25">
      <c r="E231801" s="1"/>
    </row>
    <row r="231802" spans="5:5" x14ac:dyDescent="0.25">
      <c r="E231802" s="1"/>
    </row>
    <row r="231803" spans="5:5" x14ac:dyDescent="0.25">
      <c r="E231803" s="1"/>
    </row>
    <row r="231804" spans="5:5" x14ac:dyDescent="0.25">
      <c r="E231804" s="1"/>
    </row>
    <row r="231805" spans="5:5" x14ac:dyDescent="0.25">
      <c r="E231805" s="1"/>
    </row>
    <row r="231806" spans="5:5" x14ac:dyDescent="0.25">
      <c r="E231806" s="1"/>
    </row>
    <row r="231807" spans="5:5" x14ac:dyDescent="0.25">
      <c r="E231807" s="1"/>
    </row>
    <row r="231808" spans="5:5" x14ac:dyDescent="0.25">
      <c r="E231808" s="1"/>
    </row>
    <row r="231809" spans="5:5" x14ac:dyDescent="0.25">
      <c r="E231809" s="1"/>
    </row>
    <row r="231810" spans="5:5" x14ac:dyDescent="0.25">
      <c r="E231810" s="1"/>
    </row>
    <row r="231811" spans="5:5" x14ac:dyDescent="0.25">
      <c r="E231811" s="1"/>
    </row>
    <row r="231812" spans="5:5" x14ac:dyDescent="0.25">
      <c r="E231812" s="1"/>
    </row>
    <row r="231813" spans="5:5" x14ac:dyDescent="0.25">
      <c r="E231813" s="1"/>
    </row>
    <row r="231814" spans="5:5" x14ac:dyDescent="0.25">
      <c r="E231814" s="1"/>
    </row>
    <row r="231815" spans="5:5" x14ac:dyDescent="0.25">
      <c r="E231815" s="1"/>
    </row>
    <row r="231816" spans="5:5" x14ac:dyDescent="0.25">
      <c r="E231816" s="1"/>
    </row>
    <row r="231817" spans="5:5" x14ac:dyDescent="0.25">
      <c r="E231817" s="1"/>
    </row>
    <row r="231818" spans="5:5" x14ac:dyDescent="0.25">
      <c r="E231818" s="1"/>
    </row>
    <row r="231819" spans="5:5" x14ac:dyDescent="0.25">
      <c r="E231819" s="1"/>
    </row>
    <row r="231820" spans="5:5" x14ac:dyDescent="0.25">
      <c r="E231820" s="1"/>
    </row>
    <row r="231821" spans="5:5" x14ac:dyDescent="0.25">
      <c r="E231821" s="1"/>
    </row>
    <row r="231822" spans="5:5" x14ac:dyDescent="0.25">
      <c r="E231822" s="1"/>
    </row>
    <row r="231823" spans="5:5" x14ac:dyDescent="0.25">
      <c r="E231823" s="1"/>
    </row>
    <row r="231824" spans="5:5" x14ac:dyDescent="0.25">
      <c r="E231824" s="1"/>
    </row>
    <row r="231825" spans="5:5" x14ac:dyDescent="0.25">
      <c r="E231825" s="1"/>
    </row>
    <row r="231826" spans="5:5" x14ac:dyDescent="0.25">
      <c r="E231826" s="1"/>
    </row>
    <row r="231827" spans="5:5" x14ac:dyDescent="0.25">
      <c r="E231827" s="1"/>
    </row>
    <row r="231828" spans="5:5" x14ac:dyDescent="0.25">
      <c r="E231828" s="1"/>
    </row>
    <row r="231829" spans="5:5" x14ac:dyDescent="0.25">
      <c r="E231829" s="1"/>
    </row>
    <row r="231830" spans="5:5" x14ac:dyDescent="0.25">
      <c r="E231830" s="1"/>
    </row>
    <row r="231831" spans="5:5" x14ac:dyDescent="0.25">
      <c r="E231831" s="1"/>
    </row>
    <row r="231832" spans="5:5" x14ac:dyDescent="0.25">
      <c r="E231832" s="1"/>
    </row>
    <row r="231833" spans="5:5" x14ac:dyDescent="0.25">
      <c r="E231833" s="1"/>
    </row>
    <row r="231834" spans="5:5" x14ac:dyDescent="0.25">
      <c r="E231834" s="1"/>
    </row>
    <row r="231835" spans="5:5" x14ac:dyDescent="0.25">
      <c r="E231835" s="1"/>
    </row>
    <row r="231836" spans="5:5" x14ac:dyDescent="0.25">
      <c r="E231836" s="1"/>
    </row>
    <row r="231837" spans="5:5" x14ac:dyDescent="0.25">
      <c r="E231837" s="1"/>
    </row>
    <row r="231838" spans="5:5" x14ac:dyDescent="0.25">
      <c r="E231838" s="1"/>
    </row>
    <row r="231839" spans="5:5" x14ac:dyDescent="0.25">
      <c r="E231839" s="1"/>
    </row>
    <row r="231840" spans="5:5" x14ac:dyDescent="0.25">
      <c r="E231840" s="1"/>
    </row>
    <row r="231841" spans="5:5" x14ac:dyDescent="0.25">
      <c r="E231841" s="1"/>
    </row>
    <row r="231842" spans="5:5" x14ac:dyDescent="0.25">
      <c r="E231842" s="1"/>
    </row>
    <row r="231843" spans="5:5" x14ac:dyDescent="0.25">
      <c r="E231843" s="1"/>
    </row>
    <row r="231844" spans="5:5" x14ac:dyDescent="0.25">
      <c r="E231844" s="1"/>
    </row>
    <row r="231845" spans="5:5" x14ac:dyDescent="0.25">
      <c r="E231845" s="1"/>
    </row>
    <row r="231846" spans="5:5" x14ac:dyDescent="0.25">
      <c r="E231846" s="1"/>
    </row>
    <row r="231847" spans="5:5" x14ac:dyDescent="0.25">
      <c r="E231847" s="1"/>
    </row>
    <row r="231848" spans="5:5" x14ac:dyDescent="0.25">
      <c r="E231848" s="1"/>
    </row>
    <row r="231849" spans="5:5" x14ac:dyDescent="0.25">
      <c r="E231849" s="1"/>
    </row>
    <row r="231850" spans="5:5" x14ac:dyDescent="0.25">
      <c r="E231850" s="1"/>
    </row>
    <row r="231851" spans="5:5" x14ac:dyDescent="0.25">
      <c r="E231851" s="1"/>
    </row>
    <row r="231852" spans="5:5" x14ac:dyDescent="0.25">
      <c r="E231852" s="1"/>
    </row>
    <row r="231853" spans="5:5" x14ac:dyDescent="0.25">
      <c r="E231853" s="1"/>
    </row>
    <row r="231854" spans="5:5" x14ac:dyDescent="0.25">
      <c r="E231854" s="1"/>
    </row>
    <row r="231855" spans="5:5" x14ac:dyDescent="0.25">
      <c r="E231855" s="1"/>
    </row>
    <row r="231856" spans="5:5" x14ac:dyDescent="0.25">
      <c r="E231856" s="1"/>
    </row>
    <row r="231857" spans="5:5" x14ac:dyDescent="0.25">
      <c r="E231857" s="1"/>
    </row>
    <row r="231858" spans="5:5" x14ac:dyDescent="0.25">
      <c r="E231858" s="1"/>
    </row>
    <row r="231859" spans="5:5" x14ac:dyDescent="0.25">
      <c r="E231859" s="1"/>
    </row>
    <row r="231860" spans="5:5" x14ac:dyDescent="0.25">
      <c r="E231860" s="1"/>
    </row>
    <row r="231861" spans="5:5" x14ac:dyDescent="0.25">
      <c r="E231861" s="1"/>
    </row>
    <row r="231862" spans="5:5" x14ac:dyDescent="0.25">
      <c r="E231862" s="1"/>
    </row>
    <row r="231863" spans="5:5" x14ac:dyDescent="0.25">
      <c r="E231863" s="1"/>
    </row>
    <row r="231864" spans="5:5" x14ac:dyDescent="0.25">
      <c r="E231864" s="1"/>
    </row>
    <row r="231865" spans="5:5" x14ac:dyDescent="0.25">
      <c r="E231865" s="1"/>
    </row>
    <row r="231866" spans="5:5" x14ac:dyDescent="0.25">
      <c r="E231866" s="1"/>
    </row>
    <row r="231867" spans="5:5" x14ac:dyDescent="0.25">
      <c r="E231867" s="1"/>
    </row>
    <row r="231868" spans="5:5" x14ac:dyDescent="0.25">
      <c r="E231868" s="1"/>
    </row>
    <row r="231869" spans="5:5" x14ac:dyDescent="0.25">
      <c r="E231869" s="1"/>
    </row>
    <row r="231870" spans="5:5" x14ac:dyDescent="0.25">
      <c r="E231870" s="1"/>
    </row>
    <row r="231871" spans="5:5" x14ac:dyDescent="0.25">
      <c r="E231871" s="1"/>
    </row>
    <row r="231872" spans="5:5" x14ac:dyDescent="0.25">
      <c r="E231872" s="1"/>
    </row>
    <row r="231873" spans="5:5" x14ac:dyDescent="0.25">
      <c r="E231873" s="1"/>
    </row>
    <row r="231874" spans="5:5" x14ac:dyDescent="0.25">
      <c r="E231874" s="1"/>
    </row>
    <row r="231875" spans="5:5" x14ac:dyDescent="0.25">
      <c r="E231875" s="1"/>
    </row>
    <row r="231876" spans="5:5" x14ac:dyDescent="0.25">
      <c r="E231876" s="1"/>
    </row>
    <row r="231877" spans="5:5" x14ac:dyDescent="0.25">
      <c r="E231877" s="1"/>
    </row>
    <row r="231878" spans="5:5" x14ac:dyDescent="0.25">
      <c r="E231878" s="1"/>
    </row>
    <row r="231879" spans="5:5" x14ac:dyDescent="0.25">
      <c r="E231879" s="1"/>
    </row>
    <row r="231880" spans="5:5" x14ac:dyDescent="0.25">
      <c r="E231880" s="1"/>
    </row>
    <row r="231881" spans="5:5" x14ac:dyDescent="0.25">
      <c r="E231881" s="1"/>
    </row>
    <row r="231882" spans="5:5" x14ac:dyDescent="0.25">
      <c r="E231882" s="1"/>
    </row>
    <row r="231883" spans="5:5" x14ac:dyDescent="0.25">
      <c r="E231883" s="1"/>
    </row>
    <row r="231884" spans="5:5" x14ac:dyDescent="0.25">
      <c r="E231884" s="1"/>
    </row>
    <row r="231885" spans="5:5" x14ac:dyDescent="0.25">
      <c r="E231885" s="1"/>
    </row>
    <row r="231886" spans="5:5" x14ac:dyDescent="0.25">
      <c r="E231886" s="1"/>
    </row>
    <row r="231887" spans="5:5" x14ac:dyDescent="0.25">
      <c r="E231887" s="1"/>
    </row>
    <row r="231888" spans="5:5" x14ac:dyDescent="0.25">
      <c r="E231888" s="1"/>
    </row>
    <row r="231889" spans="5:5" x14ac:dyDescent="0.25">
      <c r="E231889" s="1"/>
    </row>
    <row r="231890" spans="5:5" x14ac:dyDescent="0.25">
      <c r="E231890" s="1"/>
    </row>
    <row r="231891" spans="5:5" x14ac:dyDescent="0.25">
      <c r="E231891" s="1"/>
    </row>
    <row r="231892" spans="5:5" x14ac:dyDescent="0.25">
      <c r="E231892" s="1"/>
    </row>
    <row r="231893" spans="5:5" x14ac:dyDescent="0.25">
      <c r="E231893" s="1"/>
    </row>
    <row r="231894" spans="5:5" x14ac:dyDescent="0.25">
      <c r="E231894" s="1"/>
    </row>
    <row r="231895" spans="5:5" x14ac:dyDescent="0.25">
      <c r="E231895" s="1"/>
    </row>
    <row r="231896" spans="5:5" x14ac:dyDescent="0.25">
      <c r="E231896" s="1"/>
    </row>
    <row r="231897" spans="5:5" x14ac:dyDescent="0.25">
      <c r="E231897" s="1"/>
    </row>
    <row r="231898" spans="5:5" x14ac:dyDescent="0.25">
      <c r="E231898" s="1"/>
    </row>
    <row r="231899" spans="5:5" x14ac:dyDescent="0.25">
      <c r="E231899" s="1"/>
    </row>
    <row r="231900" spans="5:5" x14ac:dyDescent="0.25">
      <c r="E231900" s="1"/>
    </row>
    <row r="231901" spans="5:5" x14ac:dyDescent="0.25">
      <c r="E231901" s="1"/>
    </row>
    <row r="231902" spans="5:5" x14ac:dyDescent="0.25">
      <c r="E231902" s="1"/>
    </row>
    <row r="231903" spans="5:5" x14ac:dyDescent="0.25">
      <c r="E231903" s="1"/>
    </row>
    <row r="231904" spans="5:5" x14ac:dyDescent="0.25">
      <c r="E231904" s="1"/>
    </row>
    <row r="231905" spans="5:5" x14ac:dyDescent="0.25">
      <c r="E231905" s="1"/>
    </row>
    <row r="231906" spans="5:5" x14ac:dyDescent="0.25">
      <c r="E231906" s="1"/>
    </row>
    <row r="231907" spans="5:5" x14ac:dyDescent="0.25">
      <c r="E231907" s="1"/>
    </row>
    <row r="231908" spans="5:5" x14ac:dyDescent="0.25">
      <c r="E231908" s="1"/>
    </row>
    <row r="231909" spans="5:5" x14ac:dyDescent="0.25">
      <c r="E231909" s="1"/>
    </row>
    <row r="231910" spans="5:5" x14ac:dyDescent="0.25">
      <c r="E231910" s="1"/>
    </row>
    <row r="231911" spans="5:5" x14ac:dyDescent="0.25">
      <c r="E231911" s="1"/>
    </row>
    <row r="231912" spans="5:5" x14ac:dyDescent="0.25">
      <c r="E231912" s="1"/>
    </row>
    <row r="231913" spans="5:5" x14ac:dyDescent="0.25">
      <c r="E231913" s="1"/>
    </row>
    <row r="231914" spans="5:5" x14ac:dyDescent="0.25">
      <c r="E231914" s="1"/>
    </row>
    <row r="231915" spans="5:5" x14ac:dyDescent="0.25">
      <c r="E231915" s="1"/>
    </row>
    <row r="231916" spans="5:5" x14ac:dyDescent="0.25">
      <c r="E231916" s="1"/>
    </row>
    <row r="231917" spans="5:5" x14ac:dyDescent="0.25">
      <c r="E231917" s="1"/>
    </row>
    <row r="231918" spans="5:5" x14ac:dyDescent="0.25">
      <c r="E231918" s="1"/>
    </row>
    <row r="231919" spans="5:5" x14ac:dyDescent="0.25">
      <c r="E231919" s="1"/>
    </row>
    <row r="231920" spans="5:5" x14ac:dyDescent="0.25">
      <c r="E231920" s="1"/>
    </row>
    <row r="231921" spans="5:5" x14ac:dyDescent="0.25">
      <c r="E231921" s="1"/>
    </row>
    <row r="231922" spans="5:5" x14ac:dyDescent="0.25">
      <c r="E231922" s="1"/>
    </row>
    <row r="231923" spans="5:5" x14ac:dyDescent="0.25">
      <c r="E231923" s="1"/>
    </row>
    <row r="231924" spans="5:5" x14ac:dyDescent="0.25">
      <c r="E231924" s="1"/>
    </row>
    <row r="231925" spans="5:5" x14ac:dyDescent="0.25">
      <c r="E231925" s="1"/>
    </row>
    <row r="231926" spans="5:5" x14ac:dyDescent="0.25">
      <c r="E231926" s="1"/>
    </row>
    <row r="231927" spans="5:5" x14ac:dyDescent="0.25">
      <c r="E231927" s="1"/>
    </row>
    <row r="231928" spans="5:5" x14ac:dyDescent="0.25">
      <c r="E231928" s="1"/>
    </row>
    <row r="231929" spans="5:5" x14ac:dyDescent="0.25">
      <c r="E231929" s="1"/>
    </row>
    <row r="231930" spans="5:5" x14ac:dyDescent="0.25">
      <c r="E231930" s="1"/>
    </row>
    <row r="231931" spans="5:5" x14ac:dyDescent="0.25">
      <c r="E231931" s="1"/>
    </row>
    <row r="231932" spans="5:5" x14ac:dyDescent="0.25">
      <c r="E231932" s="1"/>
    </row>
    <row r="231933" spans="5:5" x14ac:dyDescent="0.25">
      <c r="E231933" s="1"/>
    </row>
    <row r="231934" spans="5:5" x14ac:dyDescent="0.25">
      <c r="E231934" s="1"/>
    </row>
    <row r="231935" spans="5:5" x14ac:dyDescent="0.25">
      <c r="E231935" s="1"/>
    </row>
    <row r="231936" spans="5:5" x14ac:dyDescent="0.25">
      <c r="E231936" s="1"/>
    </row>
    <row r="231937" spans="5:5" x14ac:dyDescent="0.25">
      <c r="E231937" s="1"/>
    </row>
    <row r="231938" spans="5:5" x14ac:dyDescent="0.25">
      <c r="E231938" s="1"/>
    </row>
    <row r="231939" spans="5:5" x14ac:dyDescent="0.25">
      <c r="E231939" s="1"/>
    </row>
    <row r="231940" spans="5:5" x14ac:dyDescent="0.25">
      <c r="E231940" s="1"/>
    </row>
    <row r="231941" spans="5:5" x14ac:dyDescent="0.25">
      <c r="E231941" s="1"/>
    </row>
    <row r="231942" spans="5:5" x14ac:dyDescent="0.25">
      <c r="E231942" s="1"/>
    </row>
    <row r="231943" spans="5:5" x14ac:dyDescent="0.25">
      <c r="E231943" s="1"/>
    </row>
    <row r="231944" spans="5:5" x14ac:dyDescent="0.25">
      <c r="E231944" s="1"/>
    </row>
    <row r="231945" spans="5:5" x14ac:dyDescent="0.25">
      <c r="E231945" s="1"/>
    </row>
    <row r="231946" spans="5:5" x14ac:dyDescent="0.25">
      <c r="E231946" s="1"/>
    </row>
    <row r="231947" spans="5:5" x14ac:dyDescent="0.25">
      <c r="E231947" s="1"/>
    </row>
    <row r="231948" spans="5:5" x14ac:dyDescent="0.25">
      <c r="E231948" s="1"/>
    </row>
    <row r="231949" spans="5:5" x14ac:dyDescent="0.25">
      <c r="E231949" s="1"/>
    </row>
    <row r="231950" spans="5:5" x14ac:dyDescent="0.25">
      <c r="E231950" s="1"/>
    </row>
    <row r="231951" spans="5:5" x14ac:dyDescent="0.25">
      <c r="E231951" s="1"/>
    </row>
    <row r="231952" spans="5:5" x14ac:dyDescent="0.25">
      <c r="E231952" s="1"/>
    </row>
    <row r="231953" spans="5:5" x14ac:dyDescent="0.25">
      <c r="E231953" s="1"/>
    </row>
    <row r="231954" spans="5:5" x14ac:dyDescent="0.25">
      <c r="E231954" s="1"/>
    </row>
    <row r="231955" spans="5:5" x14ac:dyDescent="0.25">
      <c r="E231955" s="1"/>
    </row>
    <row r="231956" spans="5:5" x14ac:dyDescent="0.25">
      <c r="E231956" s="1"/>
    </row>
    <row r="231957" spans="5:5" x14ac:dyDescent="0.25">
      <c r="E231957" s="1"/>
    </row>
    <row r="231958" spans="5:5" x14ac:dyDescent="0.25">
      <c r="E231958" s="1"/>
    </row>
    <row r="231959" spans="5:5" x14ac:dyDescent="0.25">
      <c r="E231959" s="1"/>
    </row>
    <row r="231960" spans="5:5" x14ac:dyDescent="0.25">
      <c r="E231960" s="1"/>
    </row>
    <row r="231961" spans="5:5" x14ac:dyDescent="0.25">
      <c r="E231961" s="1"/>
    </row>
    <row r="231962" spans="5:5" x14ac:dyDescent="0.25">
      <c r="E231962" s="1"/>
    </row>
    <row r="231963" spans="5:5" x14ac:dyDescent="0.25">
      <c r="E231963" s="1"/>
    </row>
    <row r="231964" spans="5:5" x14ac:dyDescent="0.25">
      <c r="E231964" s="1"/>
    </row>
    <row r="231965" spans="5:5" x14ac:dyDescent="0.25">
      <c r="E231965" s="1"/>
    </row>
    <row r="231966" spans="5:5" x14ac:dyDescent="0.25">
      <c r="E231966" s="1"/>
    </row>
    <row r="231967" spans="5:5" x14ac:dyDescent="0.25">
      <c r="E231967" s="1"/>
    </row>
    <row r="231968" spans="5:5" x14ac:dyDescent="0.25">
      <c r="E231968" s="1"/>
    </row>
    <row r="231969" spans="5:5" x14ac:dyDescent="0.25">
      <c r="E231969" s="1"/>
    </row>
    <row r="231970" spans="5:5" x14ac:dyDescent="0.25">
      <c r="E231970" s="1"/>
    </row>
    <row r="231971" spans="5:5" x14ac:dyDescent="0.25">
      <c r="E231971" s="1"/>
    </row>
    <row r="231972" spans="5:5" x14ac:dyDescent="0.25">
      <c r="E231972" s="1"/>
    </row>
    <row r="231973" spans="5:5" x14ac:dyDescent="0.25">
      <c r="E231973" s="1"/>
    </row>
    <row r="231974" spans="5:5" x14ac:dyDescent="0.25">
      <c r="E231974" s="1"/>
    </row>
    <row r="231975" spans="5:5" x14ac:dyDescent="0.25">
      <c r="E231975" s="1"/>
    </row>
    <row r="231976" spans="5:5" x14ac:dyDescent="0.25">
      <c r="E231976" s="1"/>
    </row>
    <row r="231977" spans="5:5" x14ac:dyDescent="0.25">
      <c r="E231977" s="1"/>
    </row>
    <row r="231978" spans="5:5" x14ac:dyDescent="0.25">
      <c r="E231978" s="1"/>
    </row>
    <row r="231979" spans="5:5" x14ac:dyDescent="0.25">
      <c r="E231979" s="1"/>
    </row>
    <row r="231980" spans="5:5" x14ac:dyDescent="0.25">
      <c r="E231980" s="1"/>
    </row>
    <row r="231981" spans="5:5" x14ac:dyDescent="0.25">
      <c r="E231981" s="1"/>
    </row>
    <row r="231982" spans="5:5" x14ac:dyDescent="0.25">
      <c r="E231982" s="1"/>
    </row>
    <row r="231983" spans="5:5" x14ac:dyDescent="0.25">
      <c r="E231983" s="1"/>
    </row>
    <row r="231984" spans="5:5" x14ac:dyDescent="0.25">
      <c r="E231984" s="1"/>
    </row>
    <row r="231985" spans="5:5" x14ac:dyDescent="0.25">
      <c r="E231985" s="1"/>
    </row>
    <row r="231986" spans="5:5" x14ac:dyDescent="0.25">
      <c r="E231986" s="1"/>
    </row>
    <row r="231987" spans="5:5" x14ac:dyDescent="0.25">
      <c r="E231987" s="1"/>
    </row>
    <row r="231988" spans="5:5" x14ac:dyDescent="0.25">
      <c r="E231988" s="1"/>
    </row>
    <row r="231989" spans="5:5" x14ac:dyDescent="0.25">
      <c r="E231989" s="1"/>
    </row>
    <row r="231990" spans="5:5" x14ac:dyDescent="0.25">
      <c r="E231990" s="1"/>
    </row>
    <row r="231991" spans="5:5" x14ac:dyDescent="0.25">
      <c r="E231991" s="1"/>
    </row>
    <row r="231992" spans="5:5" x14ac:dyDescent="0.25">
      <c r="E231992" s="1"/>
    </row>
    <row r="231993" spans="5:5" x14ac:dyDescent="0.25">
      <c r="E231993" s="1"/>
    </row>
    <row r="231994" spans="5:5" x14ac:dyDescent="0.25">
      <c r="E231994" s="1"/>
    </row>
    <row r="231995" spans="5:5" x14ac:dyDescent="0.25">
      <c r="E231995" s="1"/>
    </row>
    <row r="231996" spans="5:5" x14ac:dyDescent="0.25">
      <c r="E231996" s="1"/>
    </row>
    <row r="231997" spans="5:5" x14ac:dyDescent="0.25">
      <c r="E231997" s="1"/>
    </row>
    <row r="231998" spans="5:5" x14ac:dyDescent="0.25">
      <c r="E231998" s="1"/>
    </row>
    <row r="231999" spans="5:5" x14ac:dyDescent="0.25">
      <c r="E231999" s="1"/>
    </row>
    <row r="232000" spans="5:5" x14ac:dyDescent="0.25">
      <c r="E232000" s="1"/>
    </row>
    <row r="232001" spans="5:5" x14ac:dyDescent="0.25">
      <c r="E232001" s="1"/>
    </row>
    <row r="232002" spans="5:5" x14ac:dyDescent="0.25">
      <c r="E232002" s="1"/>
    </row>
    <row r="232003" spans="5:5" x14ac:dyDescent="0.25">
      <c r="E232003" s="1"/>
    </row>
    <row r="232004" spans="5:5" x14ac:dyDescent="0.25">
      <c r="E232004" s="1"/>
    </row>
    <row r="232005" spans="5:5" x14ac:dyDescent="0.25">
      <c r="E232005" s="1"/>
    </row>
    <row r="232006" spans="5:5" x14ac:dyDescent="0.25">
      <c r="E232006" s="1"/>
    </row>
    <row r="232007" spans="5:5" x14ac:dyDescent="0.25">
      <c r="E232007" s="1"/>
    </row>
    <row r="232008" spans="5:5" x14ac:dyDescent="0.25">
      <c r="E232008" s="1"/>
    </row>
    <row r="232009" spans="5:5" x14ac:dyDescent="0.25">
      <c r="E232009" s="1"/>
    </row>
    <row r="232010" spans="5:5" x14ac:dyDescent="0.25">
      <c r="E232010" s="1"/>
    </row>
    <row r="232011" spans="5:5" x14ac:dyDescent="0.25">
      <c r="E232011" s="1"/>
    </row>
    <row r="232012" spans="5:5" x14ac:dyDescent="0.25">
      <c r="E232012" s="1"/>
    </row>
    <row r="232013" spans="5:5" x14ac:dyDescent="0.25">
      <c r="E232013" s="1"/>
    </row>
    <row r="232014" spans="5:5" x14ac:dyDescent="0.25">
      <c r="E232014" s="1"/>
    </row>
    <row r="232015" spans="5:5" x14ac:dyDescent="0.25">
      <c r="E232015" s="1"/>
    </row>
    <row r="232016" spans="5:5" x14ac:dyDescent="0.25">
      <c r="E232016" s="1"/>
    </row>
    <row r="232017" spans="5:5" x14ac:dyDescent="0.25">
      <c r="E232017" s="1"/>
    </row>
    <row r="232018" spans="5:5" x14ac:dyDescent="0.25">
      <c r="E232018" s="1"/>
    </row>
    <row r="232019" spans="5:5" x14ac:dyDescent="0.25">
      <c r="E232019" s="1"/>
    </row>
    <row r="232020" spans="5:5" x14ac:dyDescent="0.25">
      <c r="E232020" s="1"/>
    </row>
    <row r="232021" spans="5:5" x14ac:dyDescent="0.25">
      <c r="E232021" s="1"/>
    </row>
    <row r="232022" spans="5:5" x14ac:dyDescent="0.25">
      <c r="E232022" s="1"/>
    </row>
    <row r="232023" spans="5:5" x14ac:dyDescent="0.25">
      <c r="E232023" s="1"/>
    </row>
    <row r="232024" spans="5:5" x14ac:dyDescent="0.25">
      <c r="E232024" s="1"/>
    </row>
    <row r="232025" spans="5:5" x14ac:dyDescent="0.25">
      <c r="E232025" s="1"/>
    </row>
    <row r="232026" spans="5:5" x14ac:dyDescent="0.25">
      <c r="E232026" s="1"/>
    </row>
    <row r="232027" spans="5:5" x14ac:dyDescent="0.25">
      <c r="E232027" s="1"/>
    </row>
    <row r="232028" spans="5:5" x14ac:dyDescent="0.25">
      <c r="E232028" s="1"/>
    </row>
    <row r="232029" spans="5:5" x14ac:dyDescent="0.25">
      <c r="E232029" s="1"/>
    </row>
    <row r="232030" spans="5:5" x14ac:dyDescent="0.25">
      <c r="E232030" s="1"/>
    </row>
    <row r="232031" spans="5:5" x14ac:dyDescent="0.25">
      <c r="E232031" s="1"/>
    </row>
    <row r="232032" spans="5:5" x14ac:dyDescent="0.25">
      <c r="E232032" s="1"/>
    </row>
    <row r="232033" spans="5:5" x14ac:dyDescent="0.25">
      <c r="E232033" s="1"/>
    </row>
    <row r="232034" spans="5:5" x14ac:dyDescent="0.25">
      <c r="E232034" s="1"/>
    </row>
    <row r="232035" spans="5:5" x14ac:dyDescent="0.25">
      <c r="E232035" s="1"/>
    </row>
    <row r="232036" spans="5:5" x14ac:dyDescent="0.25">
      <c r="E232036" s="1"/>
    </row>
    <row r="232037" spans="5:5" x14ac:dyDescent="0.25">
      <c r="E232037" s="1"/>
    </row>
    <row r="232038" spans="5:5" x14ac:dyDescent="0.25">
      <c r="E232038" s="1"/>
    </row>
    <row r="232039" spans="5:5" x14ac:dyDescent="0.25">
      <c r="E232039" s="1"/>
    </row>
    <row r="232040" spans="5:5" x14ac:dyDescent="0.25">
      <c r="E232040" s="1"/>
    </row>
    <row r="232041" spans="5:5" x14ac:dyDescent="0.25">
      <c r="E232041" s="1"/>
    </row>
    <row r="232042" spans="5:5" x14ac:dyDescent="0.25">
      <c r="E232042" s="1"/>
    </row>
    <row r="232043" spans="5:5" x14ac:dyDescent="0.25">
      <c r="E232043" s="1"/>
    </row>
    <row r="232044" spans="5:5" x14ac:dyDescent="0.25">
      <c r="E232044" s="1"/>
    </row>
    <row r="232045" spans="5:5" x14ac:dyDescent="0.25">
      <c r="E232045" s="1"/>
    </row>
    <row r="232046" spans="5:5" x14ac:dyDescent="0.25">
      <c r="E232046" s="1"/>
    </row>
    <row r="232047" spans="5:5" x14ac:dyDescent="0.25">
      <c r="E232047" s="1"/>
    </row>
    <row r="232048" spans="5:5" x14ac:dyDescent="0.25">
      <c r="E232048" s="1"/>
    </row>
    <row r="232049" spans="5:5" x14ac:dyDescent="0.25">
      <c r="E232049" s="1"/>
    </row>
    <row r="232050" spans="5:5" x14ac:dyDescent="0.25">
      <c r="E232050" s="1"/>
    </row>
    <row r="232051" spans="5:5" x14ac:dyDescent="0.25">
      <c r="E232051" s="1"/>
    </row>
    <row r="232052" spans="5:5" x14ac:dyDescent="0.25">
      <c r="E232052" s="1"/>
    </row>
    <row r="232053" spans="5:5" x14ac:dyDescent="0.25">
      <c r="E232053" s="1"/>
    </row>
    <row r="232054" spans="5:5" x14ac:dyDescent="0.25">
      <c r="E232054" s="1"/>
    </row>
    <row r="232055" spans="5:5" x14ac:dyDescent="0.25">
      <c r="E232055" s="1"/>
    </row>
    <row r="232056" spans="5:5" x14ac:dyDescent="0.25">
      <c r="E232056" s="1"/>
    </row>
    <row r="232057" spans="5:5" x14ac:dyDescent="0.25">
      <c r="E232057" s="1"/>
    </row>
    <row r="232058" spans="5:5" x14ac:dyDescent="0.25">
      <c r="E232058" s="1"/>
    </row>
    <row r="232059" spans="5:5" x14ac:dyDescent="0.25">
      <c r="E232059" s="1"/>
    </row>
    <row r="232060" spans="5:5" x14ac:dyDescent="0.25">
      <c r="E232060" s="1"/>
    </row>
    <row r="232061" spans="5:5" x14ac:dyDescent="0.25">
      <c r="E232061" s="1"/>
    </row>
    <row r="232062" spans="5:5" x14ac:dyDescent="0.25">
      <c r="E232062" s="1"/>
    </row>
    <row r="232063" spans="5:5" x14ac:dyDescent="0.25">
      <c r="E232063" s="1"/>
    </row>
    <row r="232064" spans="5:5" x14ac:dyDescent="0.25">
      <c r="E232064" s="1"/>
    </row>
    <row r="232065" spans="5:5" x14ac:dyDescent="0.25">
      <c r="E232065" s="1"/>
    </row>
    <row r="232066" spans="5:5" x14ac:dyDescent="0.25">
      <c r="E232066" s="1"/>
    </row>
    <row r="232067" spans="5:5" x14ac:dyDescent="0.25">
      <c r="E232067" s="1"/>
    </row>
    <row r="232068" spans="5:5" x14ac:dyDescent="0.25">
      <c r="E232068" s="1"/>
    </row>
    <row r="232069" spans="5:5" x14ac:dyDescent="0.25">
      <c r="E232069" s="1"/>
    </row>
    <row r="232070" spans="5:5" x14ac:dyDescent="0.25">
      <c r="E232070" s="1"/>
    </row>
    <row r="232071" spans="5:5" x14ac:dyDescent="0.25">
      <c r="E232071" s="1"/>
    </row>
    <row r="232072" spans="5:5" x14ac:dyDescent="0.25">
      <c r="E232072" s="1"/>
    </row>
    <row r="232073" spans="5:5" x14ac:dyDescent="0.25">
      <c r="E232073" s="1"/>
    </row>
    <row r="232074" spans="5:5" x14ac:dyDescent="0.25">
      <c r="E232074" s="1"/>
    </row>
    <row r="232075" spans="5:5" x14ac:dyDescent="0.25">
      <c r="E232075" s="1"/>
    </row>
    <row r="232076" spans="5:5" x14ac:dyDescent="0.25">
      <c r="E232076" s="1"/>
    </row>
    <row r="232077" spans="5:5" x14ac:dyDescent="0.25">
      <c r="E232077" s="1"/>
    </row>
    <row r="232078" spans="5:5" x14ac:dyDescent="0.25">
      <c r="E232078" s="1"/>
    </row>
    <row r="232079" spans="5:5" x14ac:dyDescent="0.25">
      <c r="E232079" s="1"/>
    </row>
    <row r="232080" spans="5:5" x14ac:dyDescent="0.25">
      <c r="E232080" s="1"/>
    </row>
    <row r="232081" spans="5:5" x14ac:dyDescent="0.25">
      <c r="E232081" s="1"/>
    </row>
    <row r="232082" spans="5:5" x14ac:dyDescent="0.25">
      <c r="E232082" s="1"/>
    </row>
    <row r="232083" spans="5:5" x14ac:dyDescent="0.25">
      <c r="E232083" s="1"/>
    </row>
    <row r="232084" spans="5:5" x14ac:dyDescent="0.25">
      <c r="E232084" s="1"/>
    </row>
    <row r="232085" spans="5:5" x14ac:dyDescent="0.25">
      <c r="E232085" s="1"/>
    </row>
    <row r="232086" spans="5:5" x14ac:dyDescent="0.25">
      <c r="E232086" s="1"/>
    </row>
    <row r="232087" spans="5:5" x14ac:dyDescent="0.25">
      <c r="E232087" s="1"/>
    </row>
    <row r="232088" spans="5:5" x14ac:dyDescent="0.25">
      <c r="E232088" s="1"/>
    </row>
    <row r="232089" spans="5:5" x14ac:dyDescent="0.25">
      <c r="E232089" s="1"/>
    </row>
    <row r="232090" spans="5:5" x14ac:dyDescent="0.25">
      <c r="E232090" s="1"/>
    </row>
    <row r="232091" spans="5:5" x14ac:dyDescent="0.25">
      <c r="E232091" s="1"/>
    </row>
    <row r="232092" spans="5:5" x14ac:dyDescent="0.25">
      <c r="E232092" s="1"/>
    </row>
    <row r="232093" spans="5:5" x14ac:dyDescent="0.25">
      <c r="E232093" s="1"/>
    </row>
    <row r="232094" spans="5:5" x14ac:dyDescent="0.25">
      <c r="E232094" s="1"/>
    </row>
    <row r="232095" spans="5:5" x14ac:dyDescent="0.25">
      <c r="E232095" s="1"/>
    </row>
    <row r="232096" spans="5:5" x14ac:dyDescent="0.25">
      <c r="E232096" s="1"/>
    </row>
    <row r="232097" spans="5:5" x14ac:dyDescent="0.25">
      <c r="E232097" s="1"/>
    </row>
    <row r="232098" spans="5:5" x14ac:dyDescent="0.25">
      <c r="E232098" s="1"/>
    </row>
    <row r="232099" spans="5:5" x14ac:dyDescent="0.25">
      <c r="E232099" s="1"/>
    </row>
    <row r="232100" spans="5:5" x14ac:dyDescent="0.25">
      <c r="E232100" s="1"/>
    </row>
    <row r="232101" spans="5:5" x14ac:dyDescent="0.25">
      <c r="E232101" s="1"/>
    </row>
    <row r="232102" spans="5:5" x14ac:dyDescent="0.25">
      <c r="E232102" s="1"/>
    </row>
    <row r="232103" spans="5:5" x14ac:dyDescent="0.25">
      <c r="E232103" s="1"/>
    </row>
    <row r="232104" spans="5:5" x14ac:dyDescent="0.25">
      <c r="E232104" s="1"/>
    </row>
    <row r="232105" spans="5:5" x14ac:dyDescent="0.25">
      <c r="E232105" s="1"/>
    </row>
    <row r="232106" spans="5:5" x14ac:dyDescent="0.25">
      <c r="E232106" s="1"/>
    </row>
    <row r="232107" spans="5:5" x14ac:dyDescent="0.25">
      <c r="E232107" s="1"/>
    </row>
    <row r="232108" spans="5:5" x14ac:dyDescent="0.25">
      <c r="E232108" s="1"/>
    </row>
    <row r="232109" spans="5:5" x14ac:dyDescent="0.25">
      <c r="E232109" s="1"/>
    </row>
    <row r="232110" spans="5:5" x14ac:dyDescent="0.25">
      <c r="E232110" s="1"/>
    </row>
    <row r="232111" spans="5:5" x14ac:dyDescent="0.25">
      <c r="E232111" s="1"/>
    </row>
    <row r="232112" spans="5:5" x14ac:dyDescent="0.25">
      <c r="E232112" s="1"/>
    </row>
    <row r="232113" spans="5:5" x14ac:dyDescent="0.25">
      <c r="E232113" s="1"/>
    </row>
    <row r="232114" spans="5:5" x14ac:dyDescent="0.25">
      <c r="E232114" s="1"/>
    </row>
    <row r="232115" spans="5:5" x14ac:dyDescent="0.25">
      <c r="E232115" s="1"/>
    </row>
    <row r="232116" spans="5:5" x14ac:dyDescent="0.25">
      <c r="E232116" s="1"/>
    </row>
    <row r="232117" spans="5:5" x14ac:dyDescent="0.25">
      <c r="E232117" s="1"/>
    </row>
    <row r="232118" spans="5:5" x14ac:dyDescent="0.25">
      <c r="E232118" s="1"/>
    </row>
    <row r="232119" spans="5:5" x14ac:dyDescent="0.25">
      <c r="E232119" s="1"/>
    </row>
    <row r="232120" spans="5:5" x14ac:dyDescent="0.25">
      <c r="E232120" s="1"/>
    </row>
    <row r="232121" spans="5:5" x14ac:dyDescent="0.25">
      <c r="E232121" s="1"/>
    </row>
    <row r="232122" spans="5:5" x14ac:dyDescent="0.25">
      <c r="E232122" s="1"/>
    </row>
    <row r="232123" spans="5:5" x14ac:dyDescent="0.25">
      <c r="E232123" s="1"/>
    </row>
    <row r="232124" spans="5:5" x14ac:dyDescent="0.25">
      <c r="E232124" s="1"/>
    </row>
    <row r="232125" spans="5:5" x14ac:dyDescent="0.25">
      <c r="E232125" s="1"/>
    </row>
    <row r="232126" spans="5:5" x14ac:dyDescent="0.25">
      <c r="E232126" s="1"/>
    </row>
    <row r="232127" spans="5:5" x14ac:dyDescent="0.25">
      <c r="E232127" s="1"/>
    </row>
    <row r="232128" spans="5:5" x14ac:dyDescent="0.25">
      <c r="E232128" s="1"/>
    </row>
    <row r="232129" spans="5:5" x14ac:dyDescent="0.25">
      <c r="E232129" s="1"/>
    </row>
    <row r="232130" spans="5:5" x14ac:dyDescent="0.25">
      <c r="E232130" s="1"/>
    </row>
    <row r="232131" spans="5:5" x14ac:dyDescent="0.25">
      <c r="E232131" s="1"/>
    </row>
    <row r="232132" spans="5:5" x14ac:dyDescent="0.25">
      <c r="E232132" s="1"/>
    </row>
    <row r="232133" spans="5:5" x14ac:dyDescent="0.25">
      <c r="E232133" s="1"/>
    </row>
    <row r="232134" spans="5:5" x14ac:dyDescent="0.25">
      <c r="E232134" s="1"/>
    </row>
    <row r="232135" spans="5:5" x14ac:dyDescent="0.25">
      <c r="E232135" s="1"/>
    </row>
    <row r="232136" spans="5:5" x14ac:dyDescent="0.25">
      <c r="E232136" s="1"/>
    </row>
    <row r="232137" spans="5:5" x14ac:dyDescent="0.25">
      <c r="E232137" s="1"/>
    </row>
    <row r="232138" spans="5:5" x14ac:dyDescent="0.25">
      <c r="E232138" s="1"/>
    </row>
    <row r="232139" spans="5:5" x14ac:dyDescent="0.25">
      <c r="E232139" s="1"/>
    </row>
    <row r="232140" spans="5:5" x14ac:dyDescent="0.25">
      <c r="E232140" s="1"/>
    </row>
    <row r="232141" spans="5:5" x14ac:dyDescent="0.25">
      <c r="E232141" s="1"/>
    </row>
    <row r="232142" spans="5:5" x14ac:dyDescent="0.25">
      <c r="E232142" s="1"/>
    </row>
    <row r="232143" spans="5:5" x14ac:dyDescent="0.25">
      <c r="E232143" s="1"/>
    </row>
    <row r="232144" spans="5:5" x14ac:dyDescent="0.25">
      <c r="E232144" s="1"/>
    </row>
    <row r="232145" spans="5:5" x14ac:dyDescent="0.25">
      <c r="E232145" s="1"/>
    </row>
    <row r="232146" spans="5:5" x14ac:dyDescent="0.25">
      <c r="E232146" s="1"/>
    </row>
    <row r="232147" spans="5:5" x14ac:dyDescent="0.25">
      <c r="E232147" s="1"/>
    </row>
    <row r="232148" spans="5:5" x14ac:dyDescent="0.25">
      <c r="E232148" s="1"/>
    </row>
    <row r="232149" spans="5:5" x14ac:dyDescent="0.25">
      <c r="E232149" s="1"/>
    </row>
    <row r="232150" spans="5:5" x14ac:dyDescent="0.25">
      <c r="E232150" s="1"/>
    </row>
    <row r="232151" spans="5:5" x14ac:dyDescent="0.25">
      <c r="E232151" s="1"/>
    </row>
    <row r="232152" spans="5:5" x14ac:dyDescent="0.25">
      <c r="E232152" s="1"/>
    </row>
    <row r="232153" spans="5:5" x14ac:dyDescent="0.25">
      <c r="E232153" s="1"/>
    </row>
    <row r="232154" spans="5:5" x14ac:dyDescent="0.25">
      <c r="E232154" s="1"/>
    </row>
    <row r="232155" spans="5:5" x14ac:dyDescent="0.25">
      <c r="E232155" s="1"/>
    </row>
    <row r="232156" spans="5:5" x14ac:dyDescent="0.25">
      <c r="E232156" s="1"/>
    </row>
    <row r="232157" spans="5:5" x14ac:dyDescent="0.25">
      <c r="E232157" s="1"/>
    </row>
    <row r="232158" spans="5:5" x14ac:dyDescent="0.25">
      <c r="E232158" s="1"/>
    </row>
    <row r="232159" spans="5:5" x14ac:dyDescent="0.25">
      <c r="E232159" s="1"/>
    </row>
    <row r="232160" spans="5:5" x14ac:dyDescent="0.25">
      <c r="E232160" s="1"/>
    </row>
    <row r="232161" spans="5:5" x14ac:dyDescent="0.25">
      <c r="E232161" s="1"/>
    </row>
    <row r="232162" spans="5:5" x14ac:dyDescent="0.25">
      <c r="E232162" s="1"/>
    </row>
    <row r="232163" spans="5:5" x14ac:dyDescent="0.25">
      <c r="E232163" s="1"/>
    </row>
    <row r="232164" spans="5:5" x14ac:dyDescent="0.25">
      <c r="E232164" s="1"/>
    </row>
    <row r="232165" spans="5:5" x14ac:dyDescent="0.25">
      <c r="E232165" s="1"/>
    </row>
    <row r="232166" spans="5:5" x14ac:dyDescent="0.25">
      <c r="E232166" s="1"/>
    </row>
    <row r="232167" spans="5:5" x14ac:dyDescent="0.25">
      <c r="E232167" s="1"/>
    </row>
    <row r="232168" spans="5:5" x14ac:dyDescent="0.25">
      <c r="E232168" s="1"/>
    </row>
    <row r="232169" spans="5:5" x14ac:dyDescent="0.25">
      <c r="E232169" s="1"/>
    </row>
    <row r="232170" spans="5:5" x14ac:dyDescent="0.25">
      <c r="E232170" s="1"/>
    </row>
    <row r="232171" spans="5:5" x14ac:dyDescent="0.25">
      <c r="E232171" s="1"/>
    </row>
    <row r="232172" spans="5:5" x14ac:dyDescent="0.25">
      <c r="E232172" s="1"/>
    </row>
    <row r="232173" spans="5:5" x14ac:dyDescent="0.25">
      <c r="E232173" s="1"/>
    </row>
    <row r="232174" spans="5:5" x14ac:dyDescent="0.25">
      <c r="E232174" s="1"/>
    </row>
    <row r="232175" spans="5:5" x14ac:dyDescent="0.25">
      <c r="E232175" s="1"/>
    </row>
    <row r="232176" spans="5:5" x14ac:dyDescent="0.25">
      <c r="E232176" s="1"/>
    </row>
    <row r="232177" spans="5:5" x14ac:dyDescent="0.25">
      <c r="E232177" s="1"/>
    </row>
    <row r="232178" spans="5:5" x14ac:dyDescent="0.25">
      <c r="E232178" s="1"/>
    </row>
    <row r="232179" spans="5:5" x14ac:dyDescent="0.25">
      <c r="E232179" s="1"/>
    </row>
    <row r="232180" spans="5:5" x14ac:dyDescent="0.25">
      <c r="E232180" s="1"/>
    </row>
    <row r="232181" spans="5:5" x14ac:dyDescent="0.25">
      <c r="E232181" s="1"/>
    </row>
    <row r="232182" spans="5:5" x14ac:dyDescent="0.25">
      <c r="E232182" s="1"/>
    </row>
    <row r="232183" spans="5:5" x14ac:dyDescent="0.25">
      <c r="E232183" s="1"/>
    </row>
    <row r="232184" spans="5:5" x14ac:dyDescent="0.25">
      <c r="E232184" s="1"/>
    </row>
    <row r="232185" spans="5:5" x14ac:dyDescent="0.25">
      <c r="E232185" s="1"/>
    </row>
    <row r="232186" spans="5:5" x14ac:dyDescent="0.25">
      <c r="E232186" s="1"/>
    </row>
    <row r="232187" spans="5:5" x14ac:dyDescent="0.25">
      <c r="E232187" s="1"/>
    </row>
    <row r="232188" spans="5:5" x14ac:dyDescent="0.25">
      <c r="E232188" s="1"/>
    </row>
    <row r="232189" spans="5:5" x14ac:dyDescent="0.25">
      <c r="E232189" s="1"/>
    </row>
    <row r="232190" spans="5:5" x14ac:dyDescent="0.25">
      <c r="E232190" s="1"/>
    </row>
    <row r="232191" spans="5:5" x14ac:dyDescent="0.25">
      <c r="E232191" s="1"/>
    </row>
    <row r="232192" spans="5:5" x14ac:dyDescent="0.25">
      <c r="E232192" s="1"/>
    </row>
    <row r="232193" spans="5:5" x14ac:dyDescent="0.25">
      <c r="E232193" s="1"/>
    </row>
    <row r="232194" spans="5:5" x14ac:dyDescent="0.25">
      <c r="E232194" s="1"/>
    </row>
    <row r="232195" spans="5:5" x14ac:dyDescent="0.25">
      <c r="E232195" s="1"/>
    </row>
    <row r="232196" spans="5:5" x14ac:dyDescent="0.25">
      <c r="E232196" s="1"/>
    </row>
    <row r="232197" spans="5:5" x14ac:dyDescent="0.25">
      <c r="E232197" s="1"/>
    </row>
    <row r="232198" spans="5:5" x14ac:dyDescent="0.25">
      <c r="E232198" s="1"/>
    </row>
    <row r="232199" spans="5:5" x14ac:dyDescent="0.25">
      <c r="E232199" s="1"/>
    </row>
    <row r="232200" spans="5:5" x14ac:dyDescent="0.25">
      <c r="E232200" s="1"/>
    </row>
    <row r="232201" spans="5:5" x14ac:dyDescent="0.25">
      <c r="E232201" s="1"/>
    </row>
    <row r="232202" spans="5:5" x14ac:dyDescent="0.25">
      <c r="E232202" s="1"/>
    </row>
    <row r="232203" spans="5:5" x14ac:dyDescent="0.25">
      <c r="E232203" s="1"/>
    </row>
    <row r="232204" spans="5:5" x14ac:dyDescent="0.25">
      <c r="E232204" s="1"/>
    </row>
    <row r="232205" spans="5:5" x14ac:dyDescent="0.25">
      <c r="E232205" s="1"/>
    </row>
    <row r="232206" spans="5:5" x14ac:dyDescent="0.25">
      <c r="E232206" s="1"/>
    </row>
    <row r="232207" spans="5:5" x14ac:dyDescent="0.25">
      <c r="E232207" s="1"/>
    </row>
    <row r="232208" spans="5:5" x14ac:dyDescent="0.25">
      <c r="E232208" s="1"/>
    </row>
    <row r="232209" spans="5:5" x14ac:dyDescent="0.25">
      <c r="E232209" s="1"/>
    </row>
    <row r="232210" spans="5:5" x14ac:dyDescent="0.25">
      <c r="E232210" s="1"/>
    </row>
    <row r="232211" spans="5:5" x14ac:dyDescent="0.25">
      <c r="E232211" s="1"/>
    </row>
    <row r="232212" spans="5:5" x14ac:dyDescent="0.25">
      <c r="E232212" s="1"/>
    </row>
    <row r="232213" spans="5:5" x14ac:dyDescent="0.25">
      <c r="E232213" s="1"/>
    </row>
    <row r="232214" spans="5:5" x14ac:dyDescent="0.25">
      <c r="E232214" s="1"/>
    </row>
    <row r="232215" spans="5:5" x14ac:dyDescent="0.25">
      <c r="E232215" s="1"/>
    </row>
    <row r="232216" spans="5:5" x14ac:dyDescent="0.25">
      <c r="E232216" s="1"/>
    </row>
    <row r="232217" spans="5:5" x14ac:dyDescent="0.25">
      <c r="E232217" s="1"/>
    </row>
    <row r="232218" spans="5:5" x14ac:dyDescent="0.25">
      <c r="E232218" s="1"/>
    </row>
    <row r="232219" spans="5:5" x14ac:dyDescent="0.25">
      <c r="E232219" s="1"/>
    </row>
    <row r="232220" spans="5:5" x14ac:dyDescent="0.25">
      <c r="E232220" s="1"/>
    </row>
    <row r="232221" spans="5:5" x14ac:dyDescent="0.25">
      <c r="E232221" s="1"/>
    </row>
    <row r="232222" spans="5:5" x14ac:dyDescent="0.25">
      <c r="E232222" s="1"/>
    </row>
    <row r="232223" spans="5:5" x14ac:dyDescent="0.25">
      <c r="E232223" s="1"/>
    </row>
    <row r="232224" spans="5:5" x14ac:dyDescent="0.25">
      <c r="E232224" s="1"/>
    </row>
    <row r="232225" spans="5:5" x14ac:dyDescent="0.25">
      <c r="E232225" s="1"/>
    </row>
    <row r="232226" spans="5:5" x14ac:dyDescent="0.25">
      <c r="E232226" s="1"/>
    </row>
    <row r="232227" spans="5:5" x14ac:dyDescent="0.25">
      <c r="E232227" s="1"/>
    </row>
    <row r="232228" spans="5:5" x14ac:dyDescent="0.25">
      <c r="E232228" s="1"/>
    </row>
    <row r="232229" spans="5:5" x14ac:dyDescent="0.25">
      <c r="E232229" s="1"/>
    </row>
    <row r="232230" spans="5:5" x14ac:dyDescent="0.25">
      <c r="E232230" s="1"/>
    </row>
    <row r="232231" spans="5:5" x14ac:dyDescent="0.25">
      <c r="E232231" s="1"/>
    </row>
    <row r="232232" spans="5:5" x14ac:dyDescent="0.25">
      <c r="E232232" s="1"/>
    </row>
    <row r="232233" spans="5:5" x14ac:dyDescent="0.25">
      <c r="E232233" s="1"/>
    </row>
    <row r="232234" spans="5:5" x14ac:dyDescent="0.25">
      <c r="E232234" s="1"/>
    </row>
    <row r="232235" spans="5:5" x14ac:dyDescent="0.25">
      <c r="E232235" s="1"/>
    </row>
    <row r="232236" spans="5:5" x14ac:dyDescent="0.25">
      <c r="E232236" s="1"/>
    </row>
    <row r="232237" spans="5:5" x14ac:dyDescent="0.25">
      <c r="E232237" s="1"/>
    </row>
    <row r="232238" spans="5:5" x14ac:dyDescent="0.25">
      <c r="E232238" s="1"/>
    </row>
    <row r="232239" spans="5:5" x14ac:dyDescent="0.25">
      <c r="E232239" s="1"/>
    </row>
    <row r="232240" spans="5:5" x14ac:dyDescent="0.25">
      <c r="E232240" s="1"/>
    </row>
    <row r="232241" spans="5:5" x14ac:dyDescent="0.25">
      <c r="E232241" s="1"/>
    </row>
    <row r="232242" spans="5:5" x14ac:dyDescent="0.25">
      <c r="E232242" s="1"/>
    </row>
    <row r="232243" spans="5:5" x14ac:dyDescent="0.25">
      <c r="E232243" s="1"/>
    </row>
    <row r="232244" spans="5:5" x14ac:dyDescent="0.25">
      <c r="E232244" s="1"/>
    </row>
    <row r="232245" spans="5:5" x14ac:dyDescent="0.25">
      <c r="E232245" s="1"/>
    </row>
    <row r="232246" spans="5:5" x14ac:dyDescent="0.25">
      <c r="E232246" s="1"/>
    </row>
    <row r="232247" spans="5:5" x14ac:dyDescent="0.25">
      <c r="E232247" s="1"/>
    </row>
    <row r="232248" spans="5:5" x14ac:dyDescent="0.25">
      <c r="E232248" s="1"/>
    </row>
    <row r="232249" spans="5:5" x14ac:dyDescent="0.25">
      <c r="E232249" s="1"/>
    </row>
    <row r="232250" spans="5:5" x14ac:dyDescent="0.25">
      <c r="E232250" s="1"/>
    </row>
    <row r="232251" spans="5:5" x14ac:dyDescent="0.25">
      <c r="E232251" s="1"/>
    </row>
    <row r="232252" spans="5:5" x14ac:dyDescent="0.25">
      <c r="E232252" s="1"/>
    </row>
    <row r="232253" spans="5:5" x14ac:dyDescent="0.25">
      <c r="E232253" s="1"/>
    </row>
    <row r="232254" spans="5:5" x14ac:dyDescent="0.25">
      <c r="E232254" s="1"/>
    </row>
    <row r="232255" spans="5:5" x14ac:dyDescent="0.25">
      <c r="E232255" s="1"/>
    </row>
    <row r="232256" spans="5:5" x14ac:dyDescent="0.25">
      <c r="E232256" s="1"/>
    </row>
    <row r="232257" spans="5:5" x14ac:dyDescent="0.25">
      <c r="E232257" s="1"/>
    </row>
    <row r="232258" spans="5:5" x14ac:dyDescent="0.25">
      <c r="E232258" s="1"/>
    </row>
    <row r="232259" spans="5:5" x14ac:dyDescent="0.25">
      <c r="E232259" s="1"/>
    </row>
    <row r="232260" spans="5:5" x14ac:dyDescent="0.25">
      <c r="E232260" s="1"/>
    </row>
    <row r="232261" spans="5:5" x14ac:dyDescent="0.25">
      <c r="E232261" s="1"/>
    </row>
    <row r="232262" spans="5:5" x14ac:dyDescent="0.25">
      <c r="E232262" s="1"/>
    </row>
    <row r="232263" spans="5:5" x14ac:dyDescent="0.25">
      <c r="E232263" s="1"/>
    </row>
    <row r="232264" spans="5:5" x14ac:dyDescent="0.25">
      <c r="E232264" s="1"/>
    </row>
    <row r="232265" spans="5:5" x14ac:dyDescent="0.25">
      <c r="E232265" s="1"/>
    </row>
    <row r="232266" spans="5:5" x14ac:dyDescent="0.25">
      <c r="E232266" s="1"/>
    </row>
    <row r="232267" spans="5:5" x14ac:dyDescent="0.25">
      <c r="E232267" s="1"/>
    </row>
    <row r="232268" spans="5:5" x14ac:dyDescent="0.25">
      <c r="E232268" s="1"/>
    </row>
    <row r="232269" spans="5:5" x14ac:dyDescent="0.25">
      <c r="E232269" s="1"/>
    </row>
    <row r="232270" spans="5:5" x14ac:dyDescent="0.25">
      <c r="E232270" s="1"/>
    </row>
    <row r="232271" spans="5:5" x14ac:dyDescent="0.25">
      <c r="E232271" s="1"/>
    </row>
    <row r="232272" spans="5:5" x14ac:dyDescent="0.25">
      <c r="E232272" s="1"/>
    </row>
    <row r="232273" spans="5:5" x14ac:dyDescent="0.25">
      <c r="E232273" s="1"/>
    </row>
    <row r="232274" spans="5:5" x14ac:dyDescent="0.25">
      <c r="E232274" s="1"/>
    </row>
    <row r="232275" spans="5:5" x14ac:dyDescent="0.25">
      <c r="E232275" s="1"/>
    </row>
    <row r="232276" spans="5:5" x14ac:dyDescent="0.25">
      <c r="E232276" s="1"/>
    </row>
    <row r="232277" spans="5:5" x14ac:dyDescent="0.25">
      <c r="E232277" s="1"/>
    </row>
    <row r="232278" spans="5:5" x14ac:dyDescent="0.25">
      <c r="E232278" s="1"/>
    </row>
    <row r="232279" spans="5:5" x14ac:dyDescent="0.25">
      <c r="E232279" s="1"/>
    </row>
    <row r="232280" spans="5:5" x14ac:dyDescent="0.25">
      <c r="E232280" s="1"/>
    </row>
    <row r="232281" spans="5:5" x14ac:dyDescent="0.25">
      <c r="E232281" s="1"/>
    </row>
    <row r="232282" spans="5:5" x14ac:dyDescent="0.25">
      <c r="E232282" s="1"/>
    </row>
    <row r="232283" spans="5:5" x14ac:dyDescent="0.25">
      <c r="E232283" s="1"/>
    </row>
    <row r="232284" spans="5:5" x14ac:dyDescent="0.25">
      <c r="E232284" s="1"/>
    </row>
    <row r="232285" spans="5:5" x14ac:dyDescent="0.25">
      <c r="E232285" s="1"/>
    </row>
    <row r="232286" spans="5:5" x14ac:dyDescent="0.25">
      <c r="E232286" s="1"/>
    </row>
    <row r="232287" spans="5:5" x14ac:dyDescent="0.25">
      <c r="E232287" s="1"/>
    </row>
    <row r="232288" spans="5:5" x14ac:dyDescent="0.25">
      <c r="E232288" s="1"/>
    </row>
    <row r="232289" spans="5:5" x14ac:dyDescent="0.25">
      <c r="E232289" s="1"/>
    </row>
    <row r="232290" spans="5:5" x14ac:dyDescent="0.25">
      <c r="E232290" s="1"/>
    </row>
    <row r="232291" spans="5:5" x14ac:dyDescent="0.25">
      <c r="E232291" s="1"/>
    </row>
    <row r="232292" spans="5:5" x14ac:dyDescent="0.25">
      <c r="E232292" s="1"/>
    </row>
    <row r="232293" spans="5:5" x14ac:dyDescent="0.25">
      <c r="E232293" s="1"/>
    </row>
    <row r="232294" spans="5:5" x14ac:dyDescent="0.25">
      <c r="E232294" s="1"/>
    </row>
    <row r="232295" spans="5:5" x14ac:dyDescent="0.25">
      <c r="E232295" s="1"/>
    </row>
    <row r="232296" spans="5:5" x14ac:dyDescent="0.25">
      <c r="E232296" s="1"/>
    </row>
    <row r="232297" spans="5:5" x14ac:dyDescent="0.25">
      <c r="E232297" s="1"/>
    </row>
    <row r="232298" spans="5:5" x14ac:dyDescent="0.25">
      <c r="E232298" s="1"/>
    </row>
    <row r="232299" spans="5:5" x14ac:dyDescent="0.25">
      <c r="E232299" s="1"/>
    </row>
    <row r="232300" spans="5:5" x14ac:dyDescent="0.25">
      <c r="E232300" s="1"/>
    </row>
    <row r="232301" spans="5:5" x14ac:dyDescent="0.25">
      <c r="E232301" s="1"/>
    </row>
    <row r="232302" spans="5:5" x14ac:dyDescent="0.25">
      <c r="E232302" s="1"/>
    </row>
    <row r="232303" spans="5:5" x14ac:dyDescent="0.25">
      <c r="E232303" s="1"/>
    </row>
    <row r="232304" spans="5:5" x14ac:dyDescent="0.25">
      <c r="E232304" s="1"/>
    </row>
    <row r="232305" spans="5:5" x14ac:dyDescent="0.25">
      <c r="E232305" s="1"/>
    </row>
    <row r="232306" spans="5:5" x14ac:dyDescent="0.25">
      <c r="E232306" s="1"/>
    </row>
    <row r="232307" spans="5:5" x14ac:dyDescent="0.25">
      <c r="E232307" s="1"/>
    </row>
    <row r="232308" spans="5:5" x14ac:dyDescent="0.25">
      <c r="E232308" s="1"/>
    </row>
    <row r="232309" spans="5:5" x14ac:dyDescent="0.25">
      <c r="E232309" s="1"/>
    </row>
    <row r="232310" spans="5:5" x14ac:dyDescent="0.25">
      <c r="E232310" s="1"/>
    </row>
    <row r="232311" spans="5:5" x14ac:dyDescent="0.25">
      <c r="E232311" s="1"/>
    </row>
    <row r="232312" spans="5:5" x14ac:dyDescent="0.25">
      <c r="E232312" s="1"/>
    </row>
    <row r="232313" spans="5:5" x14ac:dyDescent="0.25">
      <c r="E232313" s="1"/>
    </row>
    <row r="232314" spans="5:5" x14ac:dyDescent="0.25">
      <c r="E232314" s="1"/>
    </row>
    <row r="232315" spans="5:5" x14ac:dyDescent="0.25">
      <c r="E232315" s="1"/>
    </row>
    <row r="232316" spans="5:5" x14ac:dyDescent="0.25">
      <c r="E232316" s="1"/>
    </row>
    <row r="232317" spans="5:5" x14ac:dyDescent="0.25">
      <c r="E232317" s="1"/>
    </row>
    <row r="232318" spans="5:5" x14ac:dyDescent="0.25">
      <c r="E232318" s="1"/>
    </row>
    <row r="232319" spans="5:5" x14ac:dyDescent="0.25">
      <c r="E232319" s="1"/>
    </row>
    <row r="232320" spans="5:5" x14ac:dyDescent="0.25">
      <c r="E232320" s="1"/>
    </row>
    <row r="232321" spans="5:5" x14ac:dyDescent="0.25">
      <c r="E232321" s="1"/>
    </row>
    <row r="232322" spans="5:5" x14ac:dyDescent="0.25">
      <c r="E232322" s="1"/>
    </row>
    <row r="232323" spans="5:5" x14ac:dyDescent="0.25">
      <c r="E232323" s="1"/>
    </row>
    <row r="232324" spans="5:5" x14ac:dyDescent="0.25">
      <c r="E232324" s="1"/>
    </row>
    <row r="232325" spans="5:5" x14ac:dyDescent="0.25">
      <c r="E232325" s="1"/>
    </row>
    <row r="232326" spans="5:5" x14ac:dyDescent="0.25">
      <c r="E232326" s="1"/>
    </row>
    <row r="232327" spans="5:5" x14ac:dyDescent="0.25">
      <c r="E232327" s="1"/>
    </row>
    <row r="232328" spans="5:5" x14ac:dyDescent="0.25">
      <c r="E232328" s="1"/>
    </row>
    <row r="232329" spans="5:5" x14ac:dyDescent="0.25">
      <c r="E232329" s="1"/>
    </row>
    <row r="232330" spans="5:5" x14ac:dyDescent="0.25">
      <c r="E232330" s="1"/>
    </row>
    <row r="232331" spans="5:5" x14ac:dyDescent="0.25">
      <c r="E232331" s="1"/>
    </row>
    <row r="232332" spans="5:5" x14ac:dyDescent="0.25">
      <c r="E232332" s="1"/>
    </row>
    <row r="232333" spans="5:5" x14ac:dyDescent="0.25">
      <c r="E232333" s="1"/>
    </row>
    <row r="232334" spans="5:5" x14ac:dyDescent="0.25">
      <c r="E232334" s="1"/>
    </row>
    <row r="232335" spans="5:5" x14ac:dyDescent="0.25">
      <c r="E232335" s="1"/>
    </row>
    <row r="232336" spans="5:5" x14ac:dyDescent="0.25">
      <c r="E232336" s="1"/>
    </row>
    <row r="232337" spans="5:5" x14ac:dyDescent="0.25">
      <c r="E232337" s="1"/>
    </row>
    <row r="232338" spans="5:5" x14ac:dyDescent="0.25">
      <c r="E232338" s="1"/>
    </row>
    <row r="232339" spans="5:5" x14ac:dyDescent="0.25">
      <c r="E232339" s="1"/>
    </row>
    <row r="232340" spans="5:5" x14ac:dyDescent="0.25">
      <c r="E232340" s="1"/>
    </row>
    <row r="232341" spans="5:5" x14ac:dyDescent="0.25">
      <c r="E232341" s="1"/>
    </row>
    <row r="232342" spans="5:5" x14ac:dyDescent="0.25">
      <c r="E232342" s="1"/>
    </row>
    <row r="232343" spans="5:5" x14ac:dyDescent="0.25">
      <c r="E232343" s="1"/>
    </row>
    <row r="232344" spans="5:5" x14ac:dyDescent="0.25">
      <c r="E232344" s="1"/>
    </row>
    <row r="232345" spans="5:5" x14ac:dyDescent="0.25">
      <c r="E232345" s="1"/>
    </row>
    <row r="232346" spans="5:5" x14ac:dyDescent="0.25">
      <c r="E232346" s="1"/>
    </row>
    <row r="232347" spans="5:5" x14ac:dyDescent="0.25">
      <c r="E232347" s="1"/>
    </row>
    <row r="232348" spans="5:5" x14ac:dyDescent="0.25">
      <c r="E232348" s="1"/>
    </row>
    <row r="232349" spans="5:5" x14ac:dyDescent="0.25">
      <c r="E232349" s="1"/>
    </row>
    <row r="232350" spans="5:5" x14ac:dyDescent="0.25">
      <c r="E232350" s="1"/>
    </row>
    <row r="232351" spans="5:5" x14ac:dyDescent="0.25">
      <c r="E232351" s="1"/>
    </row>
    <row r="232352" spans="5:5" x14ac:dyDescent="0.25">
      <c r="E232352" s="1"/>
    </row>
    <row r="232353" spans="5:5" x14ac:dyDescent="0.25">
      <c r="E232353" s="1"/>
    </row>
    <row r="232354" spans="5:5" x14ac:dyDescent="0.25">
      <c r="E232354" s="1"/>
    </row>
    <row r="232355" spans="5:5" x14ac:dyDescent="0.25">
      <c r="E232355" s="1"/>
    </row>
    <row r="232356" spans="5:5" x14ac:dyDescent="0.25">
      <c r="E232356" s="1"/>
    </row>
    <row r="232357" spans="5:5" x14ac:dyDescent="0.25">
      <c r="E232357" s="1"/>
    </row>
    <row r="232358" spans="5:5" x14ac:dyDescent="0.25">
      <c r="E232358" s="1"/>
    </row>
    <row r="232359" spans="5:5" x14ac:dyDescent="0.25">
      <c r="E232359" s="1"/>
    </row>
    <row r="232360" spans="5:5" x14ac:dyDescent="0.25">
      <c r="E232360" s="1"/>
    </row>
    <row r="232361" spans="5:5" x14ac:dyDescent="0.25">
      <c r="E232361" s="1"/>
    </row>
    <row r="232362" spans="5:5" x14ac:dyDescent="0.25">
      <c r="E232362" s="1"/>
    </row>
    <row r="232363" spans="5:5" x14ac:dyDescent="0.25">
      <c r="E232363" s="1"/>
    </row>
    <row r="232364" spans="5:5" x14ac:dyDescent="0.25">
      <c r="E232364" s="1"/>
    </row>
    <row r="232365" spans="5:5" x14ac:dyDescent="0.25">
      <c r="E232365" s="1"/>
    </row>
    <row r="232366" spans="5:5" x14ac:dyDescent="0.25">
      <c r="E232366" s="1"/>
    </row>
    <row r="232367" spans="5:5" x14ac:dyDescent="0.25">
      <c r="E232367" s="1"/>
    </row>
    <row r="232368" spans="5:5" x14ac:dyDescent="0.25">
      <c r="E232368" s="1"/>
    </row>
    <row r="232369" spans="5:5" x14ac:dyDescent="0.25">
      <c r="E232369" s="1"/>
    </row>
    <row r="232370" spans="5:5" x14ac:dyDescent="0.25">
      <c r="E232370" s="1"/>
    </row>
    <row r="232371" spans="5:5" x14ac:dyDescent="0.25">
      <c r="E232371" s="1"/>
    </row>
    <row r="232372" spans="5:5" x14ac:dyDescent="0.25">
      <c r="E232372" s="1"/>
    </row>
    <row r="232373" spans="5:5" x14ac:dyDescent="0.25">
      <c r="E232373" s="1"/>
    </row>
    <row r="232374" spans="5:5" x14ac:dyDescent="0.25">
      <c r="E232374" s="1"/>
    </row>
    <row r="232375" spans="5:5" x14ac:dyDescent="0.25">
      <c r="E232375" s="1"/>
    </row>
    <row r="232376" spans="5:5" x14ac:dyDescent="0.25">
      <c r="E232376" s="1"/>
    </row>
    <row r="232377" spans="5:5" x14ac:dyDescent="0.25">
      <c r="E232377" s="1"/>
    </row>
    <row r="232378" spans="5:5" x14ac:dyDescent="0.25">
      <c r="E232378" s="1"/>
    </row>
    <row r="232379" spans="5:5" x14ac:dyDescent="0.25">
      <c r="E232379" s="1"/>
    </row>
    <row r="232380" spans="5:5" x14ac:dyDescent="0.25">
      <c r="E232380" s="1"/>
    </row>
    <row r="232381" spans="5:5" x14ac:dyDescent="0.25">
      <c r="E232381" s="1"/>
    </row>
    <row r="232382" spans="5:5" x14ac:dyDescent="0.25">
      <c r="E232382" s="1"/>
    </row>
    <row r="232383" spans="5:5" x14ac:dyDescent="0.25">
      <c r="E232383" s="1"/>
    </row>
    <row r="232384" spans="5:5" x14ac:dyDescent="0.25">
      <c r="E232384" s="1"/>
    </row>
    <row r="232385" spans="5:5" x14ac:dyDescent="0.25">
      <c r="E232385" s="1"/>
    </row>
    <row r="232386" spans="5:5" x14ac:dyDescent="0.25">
      <c r="E232386" s="1"/>
    </row>
    <row r="232387" spans="5:5" x14ac:dyDescent="0.25">
      <c r="E232387" s="1"/>
    </row>
    <row r="232388" spans="5:5" x14ac:dyDescent="0.25">
      <c r="E232388" s="1"/>
    </row>
    <row r="232389" spans="5:5" x14ac:dyDescent="0.25">
      <c r="E232389" s="1"/>
    </row>
    <row r="232390" spans="5:5" x14ac:dyDescent="0.25">
      <c r="E232390" s="1"/>
    </row>
    <row r="232391" spans="5:5" x14ac:dyDescent="0.25">
      <c r="E232391" s="1"/>
    </row>
    <row r="232392" spans="5:5" x14ac:dyDescent="0.25">
      <c r="E232392" s="1"/>
    </row>
    <row r="232393" spans="5:5" x14ac:dyDescent="0.25">
      <c r="E232393" s="1"/>
    </row>
    <row r="232394" spans="5:5" x14ac:dyDescent="0.25">
      <c r="E232394" s="1"/>
    </row>
    <row r="232395" spans="5:5" x14ac:dyDescent="0.25">
      <c r="E232395" s="1"/>
    </row>
    <row r="232396" spans="5:5" x14ac:dyDescent="0.25">
      <c r="E232396" s="1"/>
    </row>
    <row r="232397" spans="5:5" x14ac:dyDescent="0.25">
      <c r="E232397" s="1"/>
    </row>
    <row r="232398" spans="5:5" x14ac:dyDescent="0.25">
      <c r="E232398" s="1"/>
    </row>
    <row r="232399" spans="5:5" x14ac:dyDescent="0.25">
      <c r="E232399" s="1"/>
    </row>
    <row r="232400" spans="5:5" x14ac:dyDescent="0.25">
      <c r="E232400" s="1"/>
    </row>
    <row r="232401" spans="5:5" x14ac:dyDescent="0.25">
      <c r="E232401" s="1"/>
    </row>
    <row r="232402" spans="5:5" x14ac:dyDescent="0.25">
      <c r="E232402" s="1"/>
    </row>
    <row r="232403" spans="5:5" x14ac:dyDescent="0.25">
      <c r="E232403" s="1"/>
    </row>
    <row r="232404" spans="5:5" x14ac:dyDescent="0.25">
      <c r="E232404" s="1"/>
    </row>
    <row r="232405" spans="5:5" x14ac:dyDescent="0.25">
      <c r="E232405" s="1"/>
    </row>
    <row r="232406" spans="5:5" x14ac:dyDescent="0.25">
      <c r="E232406" s="1"/>
    </row>
    <row r="232407" spans="5:5" x14ac:dyDescent="0.25">
      <c r="E232407" s="1"/>
    </row>
    <row r="232408" spans="5:5" x14ac:dyDescent="0.25">
      <c r="E232408" s="1"/>
    </row>
    <row r="232409" spans="5:5" x14ac:dyDescent="0.25">
      <c r="E232409" s="1"/>
    </row>
    <row r="232410" spans="5:5" x14ac:dyDescent="0.25">
      <c r="E232410" s="1"/>
    </row>
    <row r="232411" spans="5:5" x14ac:dyDescent="0.25">
      <c r="E232411" s="1"/>
    </row>
    <row r="232412" spans="5:5" x14ac:dyDescent="0.25">
      <c r="E232412" s="1"/>
    </row>
    <row r="232413" spans="5:5" x14ac:dyDescent="0.25">
      <c r="E232413" s="1"/>
    </row>
    <row r="232414" spans="5:5" x14ac:dyDescent="0.25">
      <c r="E232414" s="1"/>
    </row>
    <row r="232415" spans="5:5" x14ac:dyDescent="0.25">
      <c r="E232415" s="1"/>
    </row>
    <row r="232416" spans="5:5" x14ac:dyDescent="0.25">
      <c r="E232416" s="1"/>
    </row>
    <row r="232417" spans="5:5" x14ac:dyDescent="0.25">
      <c r="E232417" s="1"/>
    </row>
    <row r="232418" spans="5:5" x14ac:dyDescent="0.25">
      <c r="E232418" s="1"/>
    </row>
    <row r="232419" spans="5:5" x14ac:dyDescent="0.25">
      <c r="E232419" s="1"/>
    </row>
    <row r="232420" spans="5:5" x14ac:dyDescent="0.25">
      <c r="E232420" s="1"/>
    </row>
    <row r="232421" spans="5:5" x14ac:dyDescent="0.25">
      <c r="E232421" s="1"/>
    </row>
    <row r="232422" spans="5:5" x14ac:dyDescent="0.25">
      <c r="E232422" s="1"/>
    </row>
    <row r="232423" spans="5:5" x14ac:dyDescent="0.25">
      <c r="E232423" s="1"/>
    </row>
    <row r="232424" spans="5:5" x14ac:dyDescent="0.25">
      <c r="E232424" s="1"/>
    </row>
    <row r="232425" spans="5:5" x14ac:dyDescent="0.25">
      <c r="E232425" s="1"/>
    </row>
    <row r="232426" spans="5:5" x14ac:dyDescent="0.25">
      <c r="E232426" s="1"/>
    </row>
    <row r="232427" spans="5:5" x14ac:dyDescent="0.25">
      <c r="E232427" s="1"/>
    </row>
    <row r="232428" spans="5:5" x14ac:dyDescent="0.25">
      <c r="E232428" s="1"/>
    </row>
    <row r="232429" spans="5:5" x14ac:dyDescent="0.25">
      <c r="E232429" s="1"/>
    </row>
    <row r="232430" spans="5:5" x14ac:dyDescent="0.25">
      <c r="E232430" s="1"/>
    </row>
    <row r="232431" spans="5:5" x14ac:dyDescent="0.25">
      <c r="E232431" s="1"/>
    </row>
    <row r="232432" spans="5:5" x14ac:dyDescent="0.25">
      <c r="E232432" s="1"/>
    </row>
    <row r="232433" spans="5:5" x14ac:dyDescent="0.25">
      <c r="E232433" s="1"/>
    </row>
    <row r="232434" spans="5:5" x14ac:dyDescent="0.25">
      <c r="E232434" s="1"/>
    </row>
    <row r="232435" spans="5:5" x14ac:dyDescent="0.25">
      <c r="E232435" s="1"/>
    </row>
    <row r="232436" spans="5:5" x14ac:dyDescent="0.25">
      <c r="E232436" s="1"/>
    </row>
    <row r="232437" spans="5:5" x14ac:dyDescent="0.25">
      <c r="E232437" s="1"/>
    </row>
    <row r="232438" spans="5:5" x14ac:dyDescent="0.25">
      <c r="E232438" s="1"/>
    </row>
    <row r="232439" spans="5:5" x14ac:dyDescent="0.25">
      <c r="E232439" s="1"/>
    </row>
    <row r="232440" spans="5:5" x14ac:dyDescent="0.25">
      <c r="E232440" s="1"/>
    </row>
    <row r="232441" spans="5:5" x14ac:dyDescent="0.25">
      <c r="E232441" s="1"/>
    </row>
    <row r="232442" spans="5:5" x14ac:dyDescent="0.25">
      <c r="E232442" s="1"/>
    </row>
    <row r="232443" spans="5:5" x14ac:dyDescent="0.25">
      <c r="E232443" s="1"/>
    </row>
    <row r="232444" spans="5:5" x14ac:dyDescent="0.25">
      <c r="E232444" s="1"/>
    </row>
    <row r="232445" spans="5:5" x14ac:dyDescent="0.25">
      <c r="E232445" s="1"/>
    </row>
    <row r="232446" spans="5:5" x14ac:dyDescent="0.25">
      <c r="E232446" s="1"/>
    </row>
    <row r="232447" spans="5:5" x14ac:dyDescent="0.25">
      <c r="E232447" s="1"/>
    </row>
    <row r="232448" spans="5:5" x14ac:dyDescent="0.25">
      <c r="E232448" s="1"/>
    </row>
    <row r="232449" spans="5:5" x14ac:dyDescent="0.25">
      <c r="E232449" s="1"/>
    </row>
    <row r="232450" spans="5:5" x14ac:dyDescent="0.25">
      <c r="E232450" s="1"/>
    </row>
    <row r="232451" spans="5:5" x14ac:dyDescent="0.25">
      <c r="E232451" s="1"/>
    </row>
    <row r="232452" spans="5:5" x14ac:dyDescent="0.25">
      <c r="E232452" s="1"/>
    </row>
    <row r="232453" spans="5:5" x14ac:dyDescent="0.25">
      <c r="E232453" s="1"/>
    </row>
    <row r="232454" spans="5:5" x14ac:dyDescent="0.25">
      <c r="E232454" s="1"/>
    </row>
    <row r="232455" spans="5:5" x14ac:dyDescent="0.25">
      <c r="E232455" s="1"/>
    </row>
    <row r="232456" spans="5:5" x14ac:dyDescent="0.25">
      <c r="E232456" s="1"/>
    </row>
    <row r="232457" spans="5:5" x14ac:dyDescent="0.25">
      <c r="E232457" s="1"/>
    </row>
    <row r="232458" spans="5:5" x14ac:dyDescent="0.25">
      <c r="E232458" s="1"/>
    </row>
    <row r="232459" spans="5:5" x14ac:dyDescent="0.25">
      <c r="E232459" s="1"/>
    </row>
    <row r="232460" spans="5:5" x14ac:dyDescent="0.25">
      <c r="E232460" s="1"/>
    </row>
    <row r="232461" spans="5:5" x14ac:dyDescent="0.25">
      <c r="E232461" s="1"/>
    </row>
    <row r="232462" spans="5:5" x14ac:dyDescent="0.25">
      <c r="E232462" s="1"/>
    </row>
    <row r="232463" spans="5:5" x14ac:dyDescent="0.25">
      <c r="E232463" s="1"/>
    </row>
    <row r="232464" spans="5:5" x14ac:dyDescent="0.25">
      <c r="E232464" s="1"/>
    </row>
    <row r="232465" spans="5:5" x14ac:dyDescent="0.25">
      <c r="E232465" s="1"/>
    </row>
    <row r="232466" spans="5:5" x14ac:dyDescent="0.25">
      <c r="E232466" s="1"/>
    </row>
    <row r="232467" spans="5:5" x14ac:dyDescent="0.25">
      <c r="E232467" s="1"/>
    </row>
    <row r="232468" spans="5:5" x14ac:dyDescent="0.25">
      <c r="E232468" s="1"/>
    </row>
    <row r="232469" spans="5:5" x14ac:dyDescent="0.25">
      <c r="E232469" s="1"/>
    </row>
    <row r="232470" spans="5:5" x14ac:dyDescent="0.25">
      <c r="E232470" s="1"/>
    </row>
    <row r="232471" spans="5:5" x14ac:dyDescent="0.25">
      <c r="E232471" s="1"/>
    </row>
    <row r="232472" spans="5:5" x14ac:dyDescent="0.25">
      <c r="E232472" s="1"/>
    </row>
    <row r="232473" spans="5:5" x14ac:dyDescent="0.25">
      <c r="E232473" s="1"/>
    </row>
    <row r="232474" spans="5:5" x14ac:dyDescent="0.25">
      <c r="E232474" s="1"/>
    </row>
    <row r="232475" spans="5:5" x14ac:dyDescent="0.25">
      <c r="E232475" s="1"/>
    </row>
    <row r="232476" spans="5:5" x14ac:dyDescent="0.25">
      <c r="E232476" s="1"/>
    </row>
    <row r="232477" spans="5:5" x14ac:dyDescent="0.25">
      <c r="E232477" s="1"/>
    </row>
    <row r="232478" spans="5:5" x14ac:dyDescent="0.25">
      <c r="E232478" s="1"/>
    </row>
    <row r="232479" spans="5:5" x14ac:dyDescent="0.25">
      <c r="E232479" s="1"/>
    </row>
    <row r="232480" spans="5:5" x14ac:dyDescent="0.25">
      <c r="E232480" s="1"/>
    </row>
    <row r="232481" spans="5:5" x14ac:dyDescent="0.25">
      <c r="E232481" s="1"/>
    </row>
    <row r="232482" spans="5:5" x14ac:dyDescent="0.25">
      <c r="E232482" s="1"/>
    </row>
    <row r="232483" spans="5:5" x14ac:dyDescent="0.25">
      <c r="E232483" s="1"/>
    </row>
    <row r="232484" spans="5:5" x14ac:dyDescent="0.25">
      <c r="E232484" s="1"/>
    </row>
    <row r="232485" spans="5:5" x14ac:dyDescent="0.25">
      <c r="E232485" s="1"/>
    </row>
    <row r="232486" spans="5:5" x14ac:dyDescent="0.25">
      <c r="E232486" s="1"/>
    </row>
    <row r="232487" spans="5:5" x14ac:dyDescent="0.25">
      <c r="E232487" s="1"/>
    </row>
    <row r="232488" spans="5:5" x14ac:dyDescent="0.25">
      <c r="E232488" s="1"/>
    </row>
    <row r="232489" spans="5:5" x14ac:dyDescent="0.25">
      <c r="E232489" s="1"/>
    </row>
    <row r="232490" spans="5:5" x14ac:dyDescent="0.25">
      <c r="E232490" s="1"/>
    </row>
    <row r="232491" spans="5:5" x14ac:dyDescent="0.25">
      <c r="E232491" s="1"/>
    </row>
    <row r="232492" spans="5:5" x14ac:dyDescent="0.25">
      <c r="E232492" s="1"/>
    </row>
    <row r="232493" spans="5:5" x14ac:dyDescent="0.25">
      <c r="E232493" s="1"/>
    </row>
    <row r="232494" spans="5:5" x14ac:dyDescent="0.25">
      <c r="E232494" s="1"/>
    </row>
    <row r="232495" spans="5:5" x14ac:dyDescent="0.25">
      <c r="E232495" s="1"/>
    </row>
    <row r="232496" spans="5:5" x14ac:dyDescent="0.25">
      <c r="E232496" s="1"/>
    </row>
    <row r="232497" spans="5:5" x14ac:dyDescent="0.25">
      <c r="E232497" s="1"/>
    </row>
    <row r="232498" spans="5:5" x14ac:dyDescent="0.25">
      <c r="E232498" s="1"/>
    </row>
    <row r="232499" spans="5:5" x14ac:dyDescent="0.25">
      <c r="E232499" s="1"/>
    </row>
    <row r="232500" spans="5:5" x14ac:dyDescent="0.25">
      <c r="E232500" s="1"/>
    </row>
    <row r="232501" spans="5:5" x14ac:dyDescent="0.25">
      <c r="E232501" s="1"/>
    </row>
    <row r="232502" spans="5:5" x14ac:dyDescent="0.25">
      <c r="E232502" s="1"/>
    </row>
    <row r="232503" spans="5:5" x14ac:dyDescent="0.25">
      <c r="E232503" s="1"/>
    </row>
    <row r="232504" spans="5:5" x14ac:dyDescent="0.25">
      <c r="E232504" s="1"/>
    </row>
    <row r="232505" spans="5:5" x14ac:dyDescent="0.25">
      <c r="E232505" s="1"/>
    </row>
    <row r="232506" spans="5:5" x14ac:dyDescent="0.25">
      <c r="E232506" s="1"/>
    </row>
    <row r="232507" spans="5:5" x14ac:dyDescent="0.25">
      <c r="E232507" s="1"/>
    </row>
    <row r="232508" spans="5:5" x14ac:dyDescent="0.25">
      <c r="E232508" s="1"/>
    </row>
    <row r="232509" spans="5:5" x14ac:dyDescent="0.25">
      <c r="E232509" s="1"/>
    </row>
    <row r="232510" spans="5:5" x14ac:dyDescent="0.25">
      <c r="E232510" s="1"/>
    </row>
    <row r="232511" spans="5:5" x14ac:dyDescent="0.25">
      <c r="E232511" s="1"/>
    </row>
    <row r="232512" spans="5:5" x14ac:dyDescent="0.25">
      <c r="E232512" s="1"/>
    </row>
    <row r="232513" spans="5:5" x14ac:dyDescent="0.25">
      <c r="E232513" s="1"/>
    </row>
    <row r="232514" spans="5:5" x14ac:dyDescent="0.25">
      <c r="E232514" s="1"/>
    </row>
    <row r="232515" spans="5:5" x14ac:dyDescent="0.25">
      <c r="E232515" s="1"/>
    </row>
    <row r="232516" spans="5:5" x14ac:dyDescent="0.25">
      <c r="E232516" s="1"/>
    </row>
    <row r="232517" spans="5:5" x14ac:dyDescent="0.25">
      <c r="E232517" s="1"/>
    </row>
    <row r="232518" spans="5:5" x14ac:dyDescent="0.25">
      <c r="E232518" s="1"/>
    </row>
    <row r="232519" spans="5:5" x14ac:dyDescent="0.25">
      <c r="E232519" s="1"/>
    </row>
    <row r="232520" spans="5:5" x14ac:dyDescent="0.25">
      <c r="E232520" s="1"/>
    </row>
    <row r="232521" spans="5:5" x14ac:dyDescent="0.25">
      <c r="E232521" s="1"/>
    </row>
    <row r="232522" spans="5:5" x14ac:dyDescent="0.25">
      <c r="E232522" s="1"/>
    </row>
    <row r="232523" spans="5:5" x14ac:dyDescent="0.25">
      <c r="E232523" s="1"/>
    </row>
    <row r="232524" spans="5:5" x14ac:dyDescent="0.25">
      <c r="E232524" s="1"/>
    </row>
    <row r="232525" spans="5:5" x14ac:dyDescent="0.25">
      <c r="E232525" s="1"/>
    </row>
    <row r="232526" spans="5:5" x14ac:dyDescent="0.25">
      <c r="E232526" s="1"/>
    </row>
    <row r="232527" spans="5:5" x14ac:dyDescent="0.25">
      <c r="E232527" s="1"/>
    </row>
    <row r="232528" spans="5:5" x14ac:dyDescent="0.25">
      <c r="E232528" s="1"/>
    </row>
    <row r="232529" spans="5:5" x14ac:dyDescent="0.25">
      <c r="E232529" s="1"/>
    </row>
    <row r="232530" spans="5:5" x14ac:dyDescent="0.25">
      <c r="E232530" s="1"/>
    </row>
    <row r="232531" spans="5:5" x14ac:dyDescent="0.25">
      <c r="E232531" s="1"/>
    </row>
    <row r="232532" spans="5:5" x14ac:dyDescent="0.25">
      <c r="E232532" s="1"/>
    </row>
    <row r="232533" spans="5:5" x14ac:dyDescent="0.25">
      <c r="E232533" s="1"/>
    </row>
    <row r="232534" spans="5:5" x14ac:dyDescent="0.25">
      <c r="E232534" s="1"/>
    </row>
    <row r="232535" spans="5:5" x14ac:dyDescent="0.25">
      <c r="E232535" s="1"/>
    </row>
    <row r="232536" spans="5:5" x14ac:dyDescent="0.25">
      <c r="E232536" s="1"/>
    </row>
    <row r="232537" spans="5:5" x14ac:dyDescent="0.25">
      <c r="E232537" s="1"/>
    </row>
    <row r="232538" spans="5:5" x14ac:dyDescent="0.25">
      <c r="E232538" s="1"/>
    </row>
    <row r="232539" spans="5:5" x14ac:dyDescent="0.25">
      <c r="E232539" s="1"/>
    </row>
    <row r="232540" spans="5:5" x14ac:dyDescent="0.25">
      <c r="E232540" s="1"/>
    </row>
    <row r="232541" spans="5:5" x14ac:dyDescent="0.25">
      <c r="E232541" s="1"/>
    </row>
    <row r="232542" spans="5:5" x14ac:dyDescent="0.25">
      <c r="E232542" s="1"/>
    </row>
    <row r="232543" spans="5:5" x14ac:dyDescent="0.25">
      <c r="E232543" s="1"/>
    </row>
    <row r="232544" spans="5:5" x14ac:dyDescent="0.25">
      <c r="E232544" s="1"/>
    </row>
    <row r="232545" spans="5:5" x14ac:dyDescent="0.25">
      <c r="E232545" s="1"/>
    </row>
    <row r="232546" spans="5:5" x14ac:dyDescent="0.25">
      <c r="E232546" s="1"/>
    </row>
    <row r="232547" spans="5:5" x14ac:dyDescent="0.25">
      <c r="E232547" s="1"/>
    </row>
    <row r="232548" spans="5:5" x14ac:dyDescent="0.25">
      <c r="E232548" s="1"/>
    </row>
    <row r="232549" spans="5:5" x14ac:dyDescent="0.25">
      <c r="E232549" s="1"/>
    </row>
    <row r="232550" spans="5:5" x14ac:dyDescent="0.25">
      <c r="E232550" s="1"/>
    </row>
    <row r="232551" spans="5:5" x14ac:dyDescent="0.25">
      <c r="E232551" s="1"/>
    </row>
    <row r="232552" spans="5:5" x14ac:dyDescent="0.25">
      <c r="E232552" s="1"/>
    </row>
    <row r="232553" spans="5:5" x14ac:dyDescent="0.25">
      <c r="E232553" s="1"/>
    </row>
    <row r="232554" spans="5:5" x14ac:dyDescent="0.25">
      <c r="E232554" s="1"/>
    </row>
    <row r="232555" spans="5:5" x14ac:dyDescent="0.25">
      <c r="E232555" s="1"/>
    </row>
    <row r="232556" spans="5:5" x14ac:dyDescent="0.25">
      <c r="E232556" s="1"/>
    </row>
    <row r="232557" spans="5:5" x14ac:dyDescent="0.25">
      <c r="E232557" s="1"/>
    </row>
    <row r="232558" spans="5:5" x14ac:dyDescent="0.25">
      <c r="E232558" s="1"/>
    </row>
    <row r="232559" spans="5:5" x14ac:dyDescent="0.25">
      <c r="E232559" s="1"/>
    </row>
    <row r="232560" spans="5:5" x14ac:dyDescent="0.25">
      <c r="E232560" s="1"/>
    </row>
    <row r="232561" spans="5:5" x14ac:dyDescent="0.25">
      <c r="E232561" s="1"/>
    </row>
    <row r="232562" spans="5:5" x14ac:dyDescent="0.25">
      <c r="E232562" s="1"/>
    </row>
    <row r="232563" spans="5:5" x14ac:dyDescent="0.25">
      <c r="E232563" s="1"/>
    </row>
    <row r="232564" spans="5:5" x14ac:dyDescent="0.25">
      <c r="E232564" s="1"/>
    </row>
    <row r="232565" spans="5:5" x14ac:dyDescent="0.25">
      <c r="E232565" s="1"/>
    </row>
    <row r="232566" spans="5:5" x14ac:dyDescent="0.25">
      <c r="E232566" s="1"/>
    </row>
    <row r="232567" spans="5:5" x14ac:dyDescent="0.25">
      <c r="E232567" s="1"/>
    </row>
    <row r="232568" spans="5:5" x14ac:dyDescent="0.25">
      <c r="E232568" s="1"/>
    </row>
    <row r="232569" spans="5:5" x14ac:dyDescent="0.25">
      <c r="E232569" s="1"/>
    </row>
    <row r="232570" spans="5:5" x14ac:dyDescent="0.25">
      <c r="E232570" s="1"/>
    </row>
    <row r="232571" spans="5:5" x14ac:dyDescent="0.25">
      <c r="E232571" s="1"/>
    </row>
    <row r="232572" spans="5:5" x14ac:dyDescent="0.25">
      <c r="E232572" s="1"/>
    </row>
    <row r="232573" spans="5:5" x14ac:dyDescent="0.25">
      <c r="E232573" s="1"/>
    </row>
    <row r="232574" spans="5:5" x14ac:dyDescent="0.25">
      <c r="E232574" s="1"/>
    </row>
    <row r="232575" spans="5:5" x14ac:dyDescent="0.25">
      <c r="E232575" s="1"/>
    </row>
    <row r="232576" spans="5:5" x14ac:dyDescent="0.25">
      <c r="E232576" s="1"/>
    </row>
    <row r="232577" spans="5:5" x14ac:dyDescent="0.25">
      <c r="E232577" s="1"/>
    </row>
    <row r="232578" spans="5:5" x14ac:dyDescent="0.25">
      <c r="E232578" s="1"/>
    </row>
    <row r="232579" spans="5:5" x14ac:dyDescent="0.25">
      <c r="E232579" s="1"/>
    </row>
    <row r="232580" spans="5:5" x14ac:dyDescent="0.25">
      <c r="E232580" s="1"/>
    </row>
    <row r="232581" spans="5:5" x14ac:dyDescent="0.25">
      <c r="E232581" s="1"/>
    </row>
    <row r="232582" spans="5:5" x14ac:dyDescent="0.25">
      <c r="E232582" s="1"/>
    </row>
    <row r="232583" spans="5:5" x14ac:dyDescent="0.25">
      <c r="E232583" s="1"/>
    </row>
    <row r="232584" spans="5:5" x14ac:dyDescent="0.25">
      <c r="E232584" s="1"/>
    </row>
    <row r="232585" spans="5:5" x14ac:dyDescent="0.25">
      <c r="E232585" s="1"/>
    </row>
    <row r="232586" spans="5:5" x14ac:dyDescent="0.25">
      <c r="E232586" s="1"/>
    </row>
    <row r="232587" spans="5:5" x14ac:dyDescent="0.25">
      <c r="E232587" s="1"/>
    </row>
    <row r="232588" spans="5:5" x14ac:dyDescent="0.25">
      <c r="E232588" s="1"/>
    </row>
    <row r="232589" spans="5:5" x14ac:dyDescent="0.25">
      <c r="E232589" s="1"/>
    </row>
    <row r="232590" spans="5:5" x14ac:dyDescent="0.25">
      <c r="E232590" s="1"/>
    </row>
    <row r="232591" spans="5:5" x14ac:dyDescent="0.25">
      <c r="E232591" s="1"/>
    </row>
    <row r="232592" spans="5:5" x14ac:dyDescent="0.25">
      <c r="E232592" s="1"/>
    </row>
    <row r="232593" spans="5:5" x14ac:dyDescent="0.25">
      <c r="E232593" s="1"/>
    </row>
    <row r="232594" spans="5:5" x14ac:dyDescent="0.25">
      <c r="E232594" s="1"/>
    </row>
    <row r="232595" spans="5:5" x14ac:dyDescent="0.25">
      <c r="E232595" s="1"/>
    </row>
    <row r="232596" spans="5:5" x14ac:dyDescent="0.25">
      <c r="E232596" s="1"/>
    </row>
    <row r="232597" spans="5:5" x14ac:dyDescent="0.25">
      <c r="E232597" s="1"/>
    </row>
    <row r="232598" spans="5:5" x14ac:dyDescent="0.25">
      <c r="E232598" s="1"/>
    </row>
    <row r="232599" spans="5:5" x14ac:dyDescent="0.25">
      <c r="E232599" s="1"/>
    </row>
    <row r="232600" spans="5:5" x14ac:dyDescent="0.25">
      <c r="E232600" s="1"/>
    </row>
    <row r="232601" spans="5:5" x14ac:dyDescent="0.25">
      <c r="E232601" s="1"/>
    </row>
    <row r="232602" spans="5:5" x14ac:dyDescent="0.25">
      <c r="E232602" s="1"/>
    </row>
    <row r="232603" spans="5:5" x14ac:dyDescent="0.25">
      <c r="E232603" s="1"/>
    </row>
    <row r="232604" spans="5:5" x14ac:dyDescent="0.25">
      <c r="E232604" s="1"/>
    </row>
    <row r="232605" spans="5:5" x14ac:dyDescent="0.25">
      <c r="E232605" s="1"/>
    </row>
    <row r="232606" spans="5:5" x14ac:dyDescent="0.25">
      <c r="E232606" s="1"/>
    </row>
    <row r="232607" spans="5:5" x14ac:dyDescent="0.25">
      <c r="E232607" s="1"/>
    </row>
    <row r="232608" spans="5:5" x14ac:dyDescent="0.25">
      <c r="E232608" s="1"/>
    </row>
    <row r="232609" spans="5:5" x14ac:dyDescent="0.25">
      <c r="E232609" s="1"/>
    </row>
    <row r="232610" spans="5:5" x14ac:dyDescent="0.25">
      <c r="E232610" s="1"/>
    </row>
    <row r="232611" spans="5:5" x14ac:dyDescent="0.25">
      <c r="E232611" s="1"/>
    </row>
    <row r="232612" spans="5:5" x14ac:dyDescent="0.25">
      <c r="E232612" s="1"/>
    </row>
    <row r="232613" spans="5:5" x14ac:dyDescent="0.25">
      <c r="E232613" s="1"/>
    </row>
    <row r="232614" spans="5:5" x14ac:dyDescent="0.25">
      <c r="E232614" s="1"/>
    </row>
    <row r="232615" spans="5:5" x14ac:dyDescent="0.25">
      <c r="E232615" s="1"/>
    </row>
    <row r="232616" spans="5:5" x14ac:dyDescent="0.25">
      <c r="E232616" s="1"/>
    </row>
    <row r="232617" spans="5:5" x14ac:dyDescent="0.25">
      <c r="E232617" s="1"/>
    </row>
    <row r="232618" spans="5:5" x14ac:dyDescent="0.25">
      <c r="E232618" s="1"/>
    </row>
    <row r="232619" spans="5:5" x14ac:dyDescent="0.25">
      <c r="E232619" s="1"/>
    </row>
    <row r="232620" spans="5:5" x14ac:dyDescent="0.25">
      <c r="E232620" s="1"/>
    </row>
    <row r="232621" spans="5:5" x14ac:dyDescent="0.25">
      <c r="E232621" s="1"/>
    </row>
    <row r="232622" spans="5:5" x14ac:dyDescent="0.25">
      <c r="E232622" s="1"/>
    </row>
    <row r="232623" spans="5:5" x14ac:dyDescent="0.25">
      <c r="E232623" s="1"/>
    </row>
    <row r="232624" spans="5:5" x14ac:dyDescent="0.25">
      <c r="E232624" s="1"/>
    </row>
    <row r="232625" spans="5:5" x14ac:dyDescent="0.25">
      <c r="E232625" s="1"/>
    </row>
    <row r="232626" spans="5:5" x14ac:dyDescent="0.25">
      <c r="E232626" s="1"/>
    </row>
    <row r="232627" spans="5:5" x14ac:dyDescent="0.25">
      <c r="E232627" s="1"/>
    </row>
    <row r="232628" spans="5:5" x14ac:dyDescent="0.25">
      <c r="E232628" s="1"/>
    </row>
    <row r="232629" spans="5:5" x14ac:dyDescent="0.25">
      <c r="E232629" s="1"/>
    </row>
    <row r="232630" spans="5:5" x14ac:dyDescent="0.25">
      <c r="E232630" s="1"/>
    </row>
    <row r="232631" spans="5:5" x14ac:dyDescent="0.25">
      <c r="E232631" s="1"/>
    </row>
    <row r="232632" spans="5:5" x14ac:dyDescent="0.25">
      <c r="E232632" s="1"/>
    </row>
    <row r="232633" spans="5:5" x14ac:dyDescent="0.25">
      <c r="E232633" s="1"/>
    </row>
    <row r="232634" spans="5:5" x14ac:dyDescent="0.25">
      <c r="E232634" s="1"/>
    </row>
    <row r="232635" spans="5:5" x14ac:dyDescent="0.25">
      <c r="E232635" s="1"/>
    </row>
    <row r="232636" spans="5:5" x14ac:dyDescent="0.25">
      <c r="E232636" s="1"/>
    </row>
    <row r="232637" spans="5:5" x14ac:dyDescent="0.25">
      <c r="E232637" s="1"/>
    </row>
    <row r="232638" spans="5:5" x14ac:dyDescent="0.25">
      <c r="E232638" s="1"/>
    </row>
    <row r="232639" spans="5:5" x14ac:dyDescent="0.25">
      <c r="E232639" s="1"/>
    </row>
    <row r="232640" spans="5:5" x14ac:dyDescent="0.25">
      <c r="E232640" s="1"/>
    </row>
    <row r="232641" spans="5:5" x14ac:dyDescent="0.25">
      <c r="E232641" s="1"/>
    </row>
    <row r="232642" spans="5:5" x14ac:dyDescent="0.25">
      <c r="E232642" s="1"/>
    </row>
    <row r="232643" spans="5:5" x14ac:dyDescent="0.25">
      <c r="E232643" s="1"/>
    </row>
    <row r="232644" spans="5:5" x14ac:dyDescent="0.25">
      <c r="E232644" s="1"/>
    </row>
    <row r="232645" spans="5:5" x14ac:dyDescent="0.25">
      <c r="E232645" s="1"/>
    </row>
    <row r="232646" spans="5:5" x14ac:dyDescent="0.25">
      <c r="E232646" s="1"/>
    </row>
    <row r="232647" spans="5:5" x14ac:dyDescent="0.25">
      <c r="E232647" s="1"/>
    </row>
    <row r="232648" spans="5:5" x14ac:dyDescent="0.25">
      <c r="E232648" s="1"/>
    </row>
    <row r="232649" spans="5:5" x14ac:dyDescent="0.25">
      <c r="E232649" s="1"/>
    </row>
    <row r="232650" spans="5:5" x14ac:dyDescent="0.25">
      <c r="E232650" s="1"/>
    </row>
    <row r="232651" spans="5:5" x14ac:dyDescent="0.25">
      <c r="E232651" s="1"/>
    </row>
    <row r="232652" spans="5:5" x14ac:dyDescent="0.25">
      <c r="E232652" s="1"/>
    </row>
    <row r="232653" spans="5:5" x14ac:dyDescent="0.25">
      <c r="E232653" s="1"/>
    </row>
    <row r="232654" spans="5:5" x14ac:dyDescent="0.25">
      <c r="E232654" s="1"/>
    </row>
    <row r="232655" spans="5:5" x14ac:dyDescent="0.25">
      <c r="E232655" s="1"/>
    </row>
    <row r="232656" spans="5:5" x14ac:dyDescent="0.25">
      <c r="E232656" s="1"/>
    </row>
    <row r="232657" spans="5:5" x14ac:dyDescent="0.25">
      <c r="E232657" s="1"/>
    </row>
    <row r="232658" spans="5:5" x14ac:dyDescent="0.25">
      <c r="E232658" s="1"/>
    </row>
    <row r="232659" spans="5:5" x14ac:dyDescent="0.25">
      <c r="E232659" s="1"/>
    </row>
    <row r="232660" spans="5:5" x14ac:dyDescent="0.25">
      <c r="E232660" s="1"/>
    </row>
    <row r="232661" spans="5:5" x14ac:dyDescent="0.25">
      <c r="E232661" s="1"/>
    </row>
    <row r="232662" spans="5:5" x14ac:dyDescent="0.25">
      <c r="E232662" s="1"/>
    </row>
    <row r="232663" spans="5:5" x14ac:dyDescent="0.25">
      <c r="E232663" s="1"/>
    </row>
    <row r="232664" spans="5:5" x14ac:dyDescent="0.25">
      <c r="E232664" s="1"/>
    </row>
    <row r="232665" spans="5:5" x14ac:dyDescent="0.25">
      <c r="E232665" s="1"/>
    </row>
    <row r="232666" spans="5:5" x14ac:dyDescent="0.25">
      <c r="E232666" s="1"/>
    </row>
    <row r="232667" spans="5:5" x14ac:dyDescent="0.25">
      <c r="E232667" s="1"/>
    </row>
    <row r="232668" spans="5:5" x14ac:dyDescent="0.25">
      <c r="E232668" s="1"/>
    </row>
    <row r="232669" spans="5:5" x14ac:dyDescent="0.25">
      <c r="E232669" s="1"/>
    </row>
    <row r="232670" spans="5:5" x14ac:dyDescent="0.25">
      <c r="E232670" s="1"/>
    </row>
    <row r="232671" spans="5:5" x14ac:dyDescent="0.25">
      <c r="E232671" s="1"/>
    </row>
    <row r="232672" spans="5:5" x14ac:dyDescent="0.25">
      <c r="E232672" s="1"/>
    </row>
    <row r="232673" spans="5:5" x14ac:dyDescent="0.25">
      <c r="E232673" s="1"/>
    </row>
    <row r="232674" spans="5:5" x14ac:dyDescent="0.25">
      <c r="E232674" s="1"/>
    </row>
    <row r="232675" spans="5:5" x14ac:dyDescent="0.25">
      <c r="E232675" s="1"/>
    </row>
    <row r="232676" spans="5:5" x14ac:dyDescent="0.25">
      <c r="E232676" s="1"/>
    </row>
    <row r="232677" spans="5:5" x14ac:dyDescent="0.25">
      <c r="E232677" s="1"/>
    </row>
    <row r="232678" spans="5:5" x14ac:dyDescent="0.25">
      <c r="E232678" s="1"/>
    </row>
    <row r="232679" spans="5:5" x14ac:dyDescent="0.25">
      <c r="E232679" s="1"/>
    </row>
    <row r="232680" spans="5:5" x14ac:dyDescent="0.25">
      <c r="E232680" s="1"/>
    </row>
    <row r="232681" spans="5:5" x14ac:dyDescent="0.25">
      <c r="E232681" s="1"/>
    </row>
    <row r="232682" spans="5:5" x14ac:dyDescent="0.25">
      <c r="E232682" s="1"/>
    </row>
    <row r="232683" spans="5:5" x14ac:dyDescent="0.25">
      <c r="E232683" s="1"/>
    </row>
    <row r="232684" spans="5:5" x14ac:dyDescent="0.25">
      <c r="E232684" s="1"/>
    </row>
    <row r="232685" spans="5:5" x14ac:dyDescent="0.25">
      <c r="E232685" s="1"/>
    </row>
    <row r="232686" spans="5:5" x14ac:dyDescent="0.25">
      <c r="E232686" s="1"/>
    </row>
    <row r="232687" spans="5:5" x14ac:dyDescent="0.25">
      <c r="E232687" s="1"/>
    </row>
    <row r="232688" spans="5:5" x14ac:dyDescent="0.25">
      <c r="E232688" s="1"/>
    </row>
    <row r="232689" spans="5:5" x14ac:dyDescent="0.25">
      <c r="E232689" s="1"/>
    </row>
    <row r="232690" spans="5:5" x14ac:dyDescent="0.25">
      <c r="E232690" s="1"/>
    </row>
    <row r="232691" spans="5:5" x14ac:dyDescent="0.25">
      <c r="E232691" s="1"/>
    </row>
    <row r="232692" spans="5:5" x14ac:dyDescent="0.25">
      <c r="E232692" s="1"/>
    </row>
    <row r="232693" spans="5:5" x14ac:dyDescent="0.25">
      <c r="E232693" s="1"/>
    </row>
    <row r="232694" spans="5:5" x14ac:dyDescent="0.25">
      <c r="E232694" s="1"/>
    </row>
    <row r="232695" spans="5:5" x14ac:dyDescent="0.25">
      <c r="E232695" s="1"/>
    </row>
    <row r="232696" spans="5:5" x14ac:dyDescent="0.25">
      <c r="E232696" s="1"/>
    </row>
    <row r="232697" spans="5:5" x14ac:dyDescent="0.25">
      <c r="E232697" s="1"/>
    </row>
    <row r="232698" spans="5:5" x14ac:dyDescent="0.25">
      <c r="E232698" s="1"/>
    </row>
    <row r="232699" spans="5:5" x14ac:dyDescent="0.25">
      <c r="E232699" s="1"/>
    </row>
    <row r="232700" spans="5:5" x14ac:dyDescent="0.25">
      <c r="E232700" s="1"/>
    </row>
    <row r="232701" spans="5:5" x14ac:dyDescent="0.25">
      <c r="E232701" s="1"/>
    </row>
    <row r="232702" spans="5:5" x14ac:dyDescent="0.25">
      <c r="E232702" s="1"/>
    </row>
    <row r="232703" spans="5:5" x14ac:dyDescent="0.25">
      <c r="E232703" s="1"/>
    </row>
    <row r="232704" spans="5:5" x14ac:dyDescent="0.25">
      <c r="E232704" s="1"/>
    </row>
    <row r="232705" spans="5:5" x14ac:dyDescent="0.25">
      <c r="E232705" s="1"/>
    </row>
    <row r="232706" spans="5:5" x14ac:dyDescent="0.25">
      <c r="E232706" s="1"/>
    </row>
    <row r="232707" spans="5:5" x14ac:dyDescent="0.25">
      <c r="E232707" s="1"/>
    </row>
    <row r="232708" spans="5:5" x14ac:dyDescent="0.25">
      <c r="E232708" s="1"/>
    </row>
    <row r="232709" spans="5:5" x14ac:dyDescent="0.25">
      <c r="E232709" s="1"/>
    </row>
    <row r="232710" spans="5:5" x14ac:dyDescent="0.25">
      <c r="E232710" s="1"/>
    </row>
    <row r="232711" spans="5:5" x14ac:dyDescent="0.25">
      <c r="E232711" s="1"/>
    </row>
    <row r="232712" spans="5:5" x14ac:dyDescent="0.25">
      <c r="E232712" s="1"/>
    </row>
    <row r="232713" spans="5:5" x14ac:dyDescent="0.25">
      <c r="E232713" s="1"/>
    </row>
    <row r="232714" spans="5:5" x14ac:dyDescent="0.25">
      <c r="E232714" s="1"/>
    </row>
    <row r="232715" spans="5:5" x14ac:dyDescent="0.25">
      <c r="E232715" s="1"/>
    </row>
    <row r="232716" spans="5:5" x14ac:dyDescent="0.25">
      <c r="E232716" s="1"/>
    </row>
    <row r="232717" spans="5:5" x14ac:dyDescent="0.25">
      <c r="E232717" s="1"/>
    </row>
    <row r="232718" spans="5:5" x14ac:dyDescent="0.25">
      <c r="E232718" s="1"/>
    </row>
    <row r="232719" spans="5:5" x14ac:dyDescent="0.25">
      <c r="E232719" s="1"/>
    </row>
    <row r="232720" spans="5:5" x14ac:dyDescent="0.25">
      <c r="E232720" s="1"/>
    </row>
    <row r="232721" spans="5:5" x14ac:dyDescent="0.25">
      <c r="E232721" s="1"/>
    </row>
    <row r="232722" spans="5:5" x14ac:dyDescent="0.25">
      <c r="E232722" s="1"/>
    </row>
    <row r="232723" spans="5:5" x14ac:dyDescent="0.25">
      <c r="E232723" s="1"/>
    </row>
    <row r="232724" spans="5:5" x14ac:dyDescent="0.25">
      <c r="E232724" s="1"/>
    </row>
    <row r="232725" spans="5:5" x14ac:dyDescent="0.25">
      <c r="E232725" s="1"/>
    </row>
    <row r="232726" spans="5:5" x14ac:dyDescent="0.25">
      <c r="E232726" s="1"/>
    </row>
    <row r="232727" spans="5:5" x14ac:dyDescent="0.25">
      <c r="E232727" s="1"/>
    </row>
    <row r="232728" spans="5:5" x14ac:dyDescent="0.25">
      <c r="E232728" s="1"/>
    </row>
    <row r="232729" spans="5:5" x14ac:dyDescent="0.25">
      <c r="E232729" s="1"/>
    </row>
    <row r="232730" spans="5:5" x14ac:dyDescent="0.25">
      <c r="E232730" s="1"/>
    </row>
    <row r="232731" spans="5:5" x14ac:dyDescent="0.25">
      <c r="E232731" s="1"/>
    </row>
    <row r="232732" spans="5:5" x14ac:dyDescent="0.25">
      <c r="E232732" s="1"/>
    </row>
    <row r="232733" spans="5:5" x14ac:dyDescent="0.25">
      <c r="E232733" s="1"/>
    </row>
    <row r="232734" spans="5:5" x14ac:dyDescent="0.25">
      <c r="E232734" s="1"/>
    </row>
    <row r="232735" spans="5:5" x14ac:dyDescent="0.25">
      <c r="E232735" s="1"/>
    </row>
    <row r="232736" spans="5:5" x14ac:dyDescent="0.25">
      <c r="E232736" s="1"/>
    </row>
    <row r="232737" spans="5:5" x14ac:dyDescent="0.25">
      <c r="E232737" s="1"/>
    </row>
    <row r="232738" spans="5:5" x14ac:dyDescent="0.25">
      <c r="E232738" s="1"/>
    </row>
    <row r="232739" spans="5:5" x14ac:dyDescent="0.25">
      <c r="E232739" s="1"/>
    </row>
    <row r="232740" spans="5:5" x14ac:dyDescent="0.25">
      <c r="E232740" s="1"/>
    </row>
    <row r="232741" spans="5:5" x14ac:dyDescent="0.25">
      <c r="E232741" s="1"/>
    </row>
    <row r="232742" spans="5:5" x14ac:dyDescent="0.25">
      <c r="E232742" s="1"/>
    </row>
    <row r="232743" spans="5:5" x14ac:dyDescent="0.25">
      <c r="E232743" s="1"/>
    </row>
    <row r="232744" spans="5:5" x14ac:dyDescent="0.25">
      <c r="E232744" s="1"/>
    </row>
    <row r="232745" spans="5:5" x14ac:dyDescent="0.25">
      <c r="E232745" s="1"/>
    </row>
    <row r="232746" spans="5:5" x14ac:dyDescent="0.25">
      <c r="E232746" s="1"/>
    </row>
    <row r="232747" spans="5:5" x14ac:dyDescent="0.25">
      <c r="E232747" s="1"/>
    </row>
    <row r="232748" spans="5:5" x14ac:dyDescent="0.25">
      <c r="E232748" s="1"/>
    </row>
    <row r="232749" spans="5:5" x14ac:dyDescent="0.25">
      <c r="E232749" s="1"/>
    </row>
    <row r="232750" spans="5:5" x14ac:dyDescent="0.25">
      <c r="E232750" s="1"/>
    </row>
    <row r="232751" spans="5:5" x14ac:dyDescent="0.25">
      <c r="E232751" s="1"/>
    </row>
    <row r="232752" spans="5:5" x14ac:dyDescent="0.25">
      <c r="E232752" s="1"/>
    </row>
    <row r="232753" spans="5:5" x14ac:dyDescent="0.25">
      <c r="E232753" s="1"/>
    </row>
    <row r="232754" spans="5:5" x14ac:dyDescent="0.25">
      <c r="E232754" s="1"/>
    </row>
    <row r="232755" spans="5:5" x14ac:dyDescent="0.25">
      <c r="E232755" s="1"/>
    </row>
    <row r="232756" spans="5:5" x14ac:dyDescent="0.25">
      <c r="E232756" s="1"/>
    </row>
    <row r="232757" spans="5:5" x14ac:dyDescent="0.25">
      <c r="E232757" s="1"/>
    </row>
    <row r="232758" spans="5:5" x14ac:dyDescent="0.25">
      <c r="E232758" s="1"/>
    </row>
    <row r="232759" spans="5:5" x14ac:dyDescent="0.25">
      <c r="E232759" s="1"/>
    </row>
    <row r="232760" spans="5:5" x14ac:dyDescent="0.25">
      <c r="E232760" s="1"/>
    </row>
    <row r="232761" spans="5:5" x14ac:dyDescent="0.25">
      <c r="E232761" s="1"/>
    </row>
    <row r="232762" spans="5:5" x14ac:dyDescent="0.25">
      <c r="E232762" s="1"/>
    </row>
    <row r="232763" spans="5:5" x14ac:dyDescent="0.25">
      <c r="E232763" s="1"/>
    </row>
    <row r="232764" spans="5:5" x14ac:dyDescent="0.25">
      <c r="E232764" s="1"/>
    </row>
    <row r="232765" spans="5:5" x14ac:dyDescent="0.25">
      <c r="E232765" s="1"/>
    </row>
    <row r="232766" spans="5:5" x14ac:dyDescent="0.25">
      <c r="E232766" s="1"/>
    </row>
    <row r="232767" spans="5:5" x14ac:dyDescent="0.25">
      <c r="E232767" s="1"/>
    </row>
    <row r="232768" spans="5:5" x14ac:dyDescent="0.25">
      <c r="E232768" s="1"/>
    </row>
    <row r="232769" spans="5:5" x14ac:dyDescent="0.25">
      <c r="E232769" s="1"/>
    </row>
    <row r="232770" spans="5:5" x14ac:dyDescent="0.25">
      <c r="E232770" s="1"/>
    </row>
    <row r="232771" spans="5:5" x14ac:dyDescent="0.25">
      <c r="E232771" s="1"/>
    </row>
    <row r="232772" spans="5:5" x14ac:dyDescent="0.25">
      <c r="E232772" s="1"/>
    </row>
    <row r="232773" spans="5:5" x14ac:dyDescent="0.25">
      <c r="E232773" s="1"/>
    </row>
    <row r="232774" spans="5:5" x14ac:dyDescent="0.25">
      <c r="E232774" s="1"/>
    </row>
    <row r="232775" spans="5:5" x14ac:dyDescent="0.25">
      <c r="E232775" s="1"/>
    </row>
    <row r="232776" spans="5:5" x14ac:dyDescent="0.25">
      <c r="E232776" s="1"/>
    </row>
    <row r="232777" spans="5:5" x14ac:dyDescent="0.25">
      <c r="E232777" s="1"/>
    </row>
    <row r="232778" spans="5:5" x14ac:dyDescent="0.25">
      <c r="E232778" s="1"/>
    </row>
    <row r="232779" spans="5:5" x14ac:dyDescent="0.25">
      <c r="E232779" s="1"/>
    </row>
    <row r="232780" spans="5:5" x14ac:dyDescent="0.25">
      <c r="E232780" s="1"/>
    </row>
    <row r="232781" spans="5:5" x14ac:dyDescent="0.25">
      <c r="E232781" s="1"/>
    </row>
    <row r="232782" spans="5:5" x14ac:dyDescent="0.25">
      <c r="E232782" s="1"/>
    </row>
    <row r="232783" spans="5:5" x14ac:dyDescent="0.25">
      <c r="E232783" s="1"/>
    </row>
    <row r="232784" spans="5:5" x14ac:dyDescent="0.25">
      <c r="E232784" s="1"/>
    </row>
    <row r="232785" spans="5:5" x14ac:dyDescent="0.25">
      <c r="E232785" s="1"/>
    </row>
    <row r="232786" spans="5:5" x14ac:dyDescent="0.25">
      <c r="E232786" s="1"/>
    </row>
    <row r="232787" spans="5:5" x14ac:dyDescent="0.25">
      <c r="E232787" s="1"/>
    </row>
    <row r="232788" spans="5:5" x14ac:dyDescent="0.25">
      <c r="E232788" s="1"/>
    </row>
    <row r="232789" spans="5:5" x14ac:dyDescent="0.25">
      <c r="E232789" s="1"/>
    </row>
    <row r="232790" spans="5:5" x14ac:dyDescent="0.25">
      <c r="E232790" s="1"/>
    </row>
    <row r="232791" spans="5:5" x14ac:dyDescent="0.25">
      <c r="E232791" s="1"/>
    </row>
    <row r="232792" spans="5:5" x14ac:dyDescent="0.25">
      <c r="E232792" s="1"/>
    </row>
    <row r="232793" spans="5:5" x14ac:dyDescent="0.25">
      <c r="E232793" s="1"/>
    </row>
    <row r="232794" spans="5:5" x14ac:dyDescent="0.25">
      <c r="E232794" s="1"/>
    </row>
    <row r="232795" spans="5:5" x14ac:dyDescent="0.25">
      <c r="E232795" s="1"/>
    </row>
    <row r="232796" spans="5:5" x14ac:dyDescent="0.25">
      <c r="E232796" s="1"/>
    </row>
    <row r="232797" spans="5:5" x14ac:dyDescent="0.25">
      <c r="E232797" s="1"/>
    </row>
    <row r="232798" spans="5:5" x14ac:dyDescent="0.25">
      <c r="E232798" s="1"/>
    </row>
    <row r="232799" spans="5:5" x14ac:dyDescent="0.25">
      <c r="E232799" s="1"/>
    </row>
    <row r="232800" spans="5:5" x14ac:dyDescent="0.25">
      <c r="E232800" s="1"/>
    </row>
    <row r="232801" spans="5:5" x14ac:dyDescent="0.25">
      <c r="E232801" s="1"/>
    </row>
    <row r="232802" spans="5:5" x14ac:dyDescent="0.25">
      <c r="E232802" s="1"/>
    </row>
    <row r="232803" spans="5:5" x14ac:dyDescent="0.25">
      <c r="E232803" s="1"/>
    </row>
    <row r="232804" spans="5:5" x14ac:dyDescent="0.25">
      <c r="E232804" s="1"/>
    </row>
    <row r="232805" spans="5:5" x14ac:dyDescent="0.25">
      <c r="E232805" s="1"/>
    </row>
    <row r="232806" spans="5:5" x14ac:dyDescent="0.25">
      <c r="E232806" s="1"/>
    </row>
    <row r="232807" spans="5:5" x14ac:dyDescent="0.25">
      <c r="E232807" s="1"/>
    </row>
    <row r="232808" spans="5:5" x14ac:dyDescent="0.25">
      <c r="E232808" s="1"/>
    </row>
    <row r="232809" spans="5:5" x14ac:dyDescent="0.25">
      <c r="E232809" s="1"/>
    </row>
    <row r="232810" spans="5:5" x14ac:dyDescent="0.25">
      <c r="E232810" s="1"/>
    </row>
    <row r="232811" spans="5:5" x14ac:dyDescent="0.25">
      <c r="E232811" s="1"/>
    </row>
    <row r="232812" spans="5:5" x14ac:dyDescent="0.25">
      <c r="E232812" s="1"/>
    </row>
    <row r="232813" spans="5:5" x14ac:dyDescent="0.25">
      <c r="E232813" s="1"/>
    </row>
    <row r="232814" spans="5:5" x14ac:dyDescent="0.25">
      <c r="E232814" s="1"/>
    </row>
    <row r="232815" spans="5:5" x14ac:dyDescent="0.25">
      <c r="E232815" s="1"/>
    </row>
    <row r="232816" spans="5:5" x14ac:dyDescent="0.25">
      <c r="E232816" s="1"/>
    </row>
    <row r="232817" spans="5:5" x14ac:dyDescent="0.25">
      <c r="E232817" s="1"/>
    </row>
    <row r="232818" spans="5:5" x14ac:dyDescent="0.25">
      <c r="E232818" s="1"/>
    </row>
    <row r="232819" spans="5:5" x14ac:dyDescent="0.25">
      <c r="E232819" s="1"/>
    </row>
    <row r="232820" spans="5:5" x14ac:dyDescent="0.25">
      <c r="E232820" s="1"/>
    </row>
    <row r="232821" spans="5:5" x14ac:dyDescent="0.25">
      <c r="E232821" s="1"/>
    </row>
    <row r="232822" spans="5:5" x14ac:dyDescent="0.25">
      <c r="E232822" s="1"/>
    </row>
    <row r="232823" spans="5:5" x14ac:dyDescent="0.25">
      <c r="E232823" s="1"/>
    </row>
    <row r="232824" spans="5:5" x14ac:dyDescent="0.25">
      <c r="E232824" s="1"/>
    </row>
    <row r="232825" spans="5:5" x14ac:dyDescent="0.25">
      <c r="E232825" s="1"/>
    </row>
    <row r="232826" spans="5:5" x14ac:dyDescent="0.25">
      <c r="E232826" s="1"/>
    </row>
    <row r="232827" spans="5:5" x14ac:dyDescent="0.25">
      <c r="E232827" s="1"/>
    </row>
    <row r="232828" spans="5:5" x14ac:dyDescent="0.25">
      <c r="E232828" s="1"/>
    </row>
    <row r="232829" spans="5:5" x14ac:dyDescent="0.25">
      <c r="E232829" s="1"/>
    </row>
    <row r="232830" spans="5:5" x14ac:dyDescent="0.25">
      <c r="E232830" s="1"/>
    </row>
    <row r="232831" spans="5:5" x14ac:dyDescent="0.25">
      <c r="E232831" s="1"/>
    </row>
    <row r="232832" spans="5:5" x14ac:dyDescent="0.25">
      <c r="E232832" s="1"/>
    </row>
    <row r="232833" spans="5:5" x14ac:dyDescent="0.25">
      <c r="E232833" s="1"/>
    </row>
    <row r="232834" spans="5:5" x14ac:dyDescent="0.25">
      <c r="E232834" s="1"/>
    </row>
    <row r="232835" spans="5:5" x14ac:dyDescent="0.25">
      <c r="E232835" s="1"/>
    </row>
    <row r="232836" spans="5:5" x14ac:dyDescent="0.25">
      <c r="E232836" s="1"/>
    </row>
    <row r="232837" spans="5:5" x14ac:dyDescent="0.25">
      <c r="E232837" s="1"/>
    </row>
    <row r="232838" spans="5:5" x14ac:dyDescent="0.25">
      <c r="E232838" s="1"/>
    </row>
    <row r="232839" spans="5:5" x14ac:dyDescent="0.25">
      <c r="E232839" s="1"/>
    </row>
    <row r="232840" spans="5:5" x14ac:dyDescent="0.25">
      <c r="E232840" s="1"/>
    </row>
    <row r="232841" spans="5:5" x14ac:dyDescent="0.25">
      <c r="E232841" s="1"/>
    </row>
    <row r="232842" spans="5:5" x14ac:dyDescent="0.25">
      <c r="E232842" s="1"/>
    </row>
    <row r="232843" spans="5:5" x14ac:dyDescent="0.25">
      <c r="E232843" s="1"/>
    </row>
    <row r="232844" spans="5:5" x14ac:dyDescent="0.25">
      <c r="E232844" s="1"/>
    </row>
    <row r="232845" spans="5:5" x14ac:dyDescent="0.25">
      <c r="E232845" s="1"/>
    </row>
    <row r="232846" spans="5:5" x14ac:dyDescent="0.25">
      <c r="E232846" s="1"/>
    </row>
    <row r="232847" spans="5:5" x14ac:dyDescent="0.25">
      <c r="E232847" s="1"/>
    </row>
    <row r="232848" spans="5:5" x14ac:dyDescent="0.25">
      <c r="E232848" s="1"/>
    </row>
    <row r="232849" spans="5:5" x14ac:dyDescent="0.25">
      <c r="E232849" s="1"/>
    </row>
    <row r="232850" spans="5:5" x14ac:dyDescent="0.25">
      <c r="E232850" s="1"/>
    </row>
    <row r="232851" spans="5:5" x14ac:dyDescent="0.25">
      <c r="E232851" s="1"/>
    </row>
    <row r="232852" spans="5:5" x14ac:dyDescent="0.25">
      <c r="E232852" s="1"/>
    </row>
    <row r="232853" spans="5:5" x14ac:dyDescent="0.25">
      <c r="E232853" s="1"/>
    </row>
    <row r="232854" spans="5:5" x14ac:dyDescent="0.25">
      <c r="E232854" s="1"/>
    </row>
    <row r="232855" spans="5:5" x14ac:dyDescent="0.25">
      <c r="E232855" s="1"/>
    </row>
    <row r="232856" spans="5:5" x14ac:dyDescent="0.25">
      <c r="E232856" s="1"/>
    </row>
    <row r="232857" spans="5:5" x14ac:dyDescent="0.25">
      <c r="E232857" s="1"/>
    </row>
    <row r="232858" spans="5:5" x14ac:dyDescent="0.25">
      <c r="E232858" s="1"/>
    </row>
    <row r="232859" spans="5:5" x14ac:dyDescent="0.25">
      <c r="E232859" s="1"/>
    </row>
    <row r="232860" spans="5:5" x14ac:dyDescent="0.25">
      <c r="E232860" s="1"/>
    </row>
    <row r="232861" spans="5:5" x14ac:dyDescent="0.25">
      <c r="E232861" s="1"/>
    </row>
    <row r="232862" spans="5:5" x14ac:dyDescent="0.25">
      <c r="E232862" s="1"/>
    </row>
    <row r="232863" spans="5:5" x14ac:dyDescent="0.25">
      <c r="E232863" s="1"/>
    </row>
    <row r="232864" spans="5:5" x14ac:dyDescent="0.25">
      <c r="E232864" s="1"/>
    </row>
    <row r="232865" spans="5:5" x14ac:dyDescent="0.25">
      <c r="E232865" s="1"/>
    </row>
    <row r="232866" spans="5:5" x14ac:dyDescent="0.25">
      <c r="E232866" s="1"/>
    </row>
    <row r="232867" spans="5:5" x14ac:dyDescent="0.25">
      <c r="E232867" s="1"/>
    </row>
    <row r="232868" spans="5:5" x14ac:dyDescent="0.25">
      <c r="E232868" s="1"/>
    </row>
    <row r="232869" spans="5:5" x14ac:dyDescent="0.25">
      <c r="E232869" s="1"/>
    </row>
    <row r="232870" spans="5:5" x14ac:dyDescent="0.25">
      <c r="E232870" s="1"/>
    </row>
    <row r="232871" spans="5:5" x14ac:dyDescent="0.25">
      <c r="E232871" s="1"/>
    </row>
    <row r="232872" spans="5:5" x14ac:dyDescent="0.25">
      <c r="E232872" s="1"/>
    </row>
    <row r="232873" spans="5:5" x14ac:dyDescent="0.25">
      <c r="E232873" s="1"/>
    </row>
    <row r="232874" spans="5:5" x14ac:dyDescent="0.25">
      <c r="E232874" s="1"/>
    </row>
    <row r="232875" spans="5:5" x14ac:dyDescent="0.25">
      <c r="E232875" s="1"/>
    </row>
    <row r="232876" spans="5:5" x14ac:dyDescent="0.25">
      <c r="E232876" s="1"/>
    </row>
    <row r="232877" spans="5:5" x14ac:dyDescent="0.25">
      <c r="E232877" s="1"/>
    </row>
    <row r="232878" spans="5:5" x14ac:dyDescent="0.25">
      <c r="E232878" s="1"/>
    </row>
    <row r="232879" spans="5:5" x14ac:dyDescent="0.25">
      <c r="E232879" s="1"/>
    </row>
    <row r="232880" spans="5:5" x14ac:dyDescent="0.25">
      <c r="E232880" s="1"/>
    </row>
    <row r="232881" spans="5:5" x14ac:dyDescent="0.25">
      <c r="E232881" s="1"/>
    </row>
    <row r="232882" spans="5:5" x14ac:dyDescent="0.25">
      <c r="E232882" s="1"/>
    </row>
    <row r="232883" spans="5:5" x14ac:dyDescent="0.25">
      <c r="E232883" s="1"/>
    </row>
    <row r="232884" spans="5:5" x14ac:dyDescent="0.25">
      <c r="E232884" s="1"/>
    </row>
    <row r="232885" spans="5:5" x14ac:dyDescent="0.25">
      <c r="E232885" s="1"/>
    </row>
    <row r="232886" spans="5:5" x14ac:dyDescent="0.25">
      <c r="E232886" s="1"/>
    </row>
    <row r="232887" spans="5:5" x14ac:dyDescent="0.25">
      <c r="E232887" s="1"/>
    </row>
    <row r="232888" spans="5:5" x14ac:dyDescent="0.25">
      <c r="E232888" s="1"/>
    </row>
    <row r="232889" spans="5:5" x14ac:dyDescent="0.25">
      <c r="E232889" s="1"/>
    </row>
    <row r="232890" spans="5:5" x14ac:dyDescent="0.25">
      <c r="E232890" s="1"/>
    </row>
    <row r="232891" spans="5:5" x14ac:dyDescent="0.25">
      <c r="E232891" s="1"/>
    </row>
    <row r="232892" spans="5:5" x14ac:dyDescent="0.25">
      <c r="E232892" s="1"/>
    </row>
    <row r="232893" spans="5:5" x14ac:dyDescent="0.25">
      <c r="E232893" s="1"/>
    </row>
    <row r="232894" spans="5:5" x14ac:dyDescent="0.25">
      <c r="E232894" s="1"/>
    </row>
    <row r="232895" spans="5:5" x14ac:dyDescent="0.25">
      <c r="E232895" s="1"/>
    </row>
    <row r="232896" spans="5:5" x14ac:dyDescent="0.25">
      <c r="E232896" s="1"/>
    </row>
    <row r="232897" spans="5:5" x14ac:dyDescent="0.25">
      <c r="E232897" s="1"/>
    </row>
    <row r="232898" spans="5:5" x14ac:dyDescent="0.25">
      <c r="E232898" s="1"/>
    </row>
    <row r="232899" spans="5:5" x14ac:dyDescent="0.25">
      <c r="E232899" s="1"/>
    </row>
    <row r="232900" spans="5:5" x14ac:dyDescent="0.25">
      <c r="E232900" s="1"/>
    </row>
    <row r="232901" spans="5:5" x14ac:dyDescent="0.25">
      <c r="E232901" s="1"/>
    </row>
    <row r="232902" spans="5:5" x14ac:dyDescent="0.25">
      <c r="E232902" s="1"/>
    </row>
    <row r="232903" spans="5:5" x14ac:dyDescent="0.25">
      <c r="E232903" s="1"/>
    </row>
    <row r="232904" spans="5:5" x14ac:dyDescent="0.25">
      <c r="E232904" s="1"/>
    </row>
    <row r="232905" spans="5:5" x14ac:dyDescent="0.25">
      <c r="E232905" s="1"/>
    </row>
    <row r="232906" spans="5:5" x14ac:dyDescent="0.25">
      <c r="E232906" s="1"/>
    </row>
    <row r="232907" spans="5:5" x14ac:dyDescent="0.25">
      <c r="E232907" s="1"/>
    </row>
    <row r="232908" spans="5:5" x14ac:dyDescent="0.25">
      <c r="E232908" s="1"/>
    </row>
    <row r="232909" spans="5:5" x14ac:dyDescent="0.25">
      <c r="E232909" s="1"/>
    </row>
    <row r="232910" spans="5:5" x14ac:dyDescent="0.25">
      <c r="E232910" s="1"/>
    </row>
    <row r="232911" spans="5:5" x14ac:dyDescent="0.25">
      <c r="E232911" s="1"/>
    </row>
    <row r="232912" spans="5:5" x14ac:dyDescent="0.25">
      <c r="E232912" s="1"/>
    </row>
    <row r="232913" spans="5:5" x14ac:dyDescent="0.25">
      <c r="E232913" s="1"/>
    </row>
    <row r="232914" spans="5:5" x14ac:dyDescent="0.25">
      <c r="E232914" s="1"/>
    </row>
    <row r="232915" spans="5:5" x14ac:dyDescent="0.25">
      <c r="E232915" s="1"/>
    </row>
    <row r="232916" spans="5:5" x14ac:dyDescent="0.25">
      <c r="E232916" s="1"/>
    </row>
    <row r="232917" spans="5:5" x14ac:dyDescent="0.25">
      <c r="E232917" s="1"/>
    </row>
    <row r="232918" spans="5:5" x14ac:dyDescent="0.25">
      <c r="E232918" s="1"/>
    </row>
    <row r="232919" spans="5:5" x14ac:dyDescent="0.25">
      <c r="E232919" s="1"/>
    </row>
    <row r="232920" spans="5:5" x14ac:dyDescent="0.25">
      <c r="E232920" s="1"/>
    </row>
    <row r="232921" spans="5:5" x14ac:dyDescent="0.25">
      <c r="E232921" s="1"/>
    </row>
    <row r="232922" spans="5:5" x14ac:dyDescent="0.25">
      <c r="E232922" s="1"/>
    </row>
    <row r="232923" spans="5:5" x14ac:dyDescent="0.25">
      <c r="E232923" s="1"/>
    </row>
    <row r="232924" spans="5:5" x14ac:dyDescent="0.25">
      <c r="E232924" s="1"/>
    </row>
    <row r="232925" spans="5:5" x14ac:dyDescent="0.25">
      <c r="E232925" s="1"/>
    </row>
    <row r="232926" spans="5:5" x14ac:dyDescent="0.25">
      <c r="E232926" s="1"/>
    </row>
    <row r="232927" spans="5:5" x14ac:dyDescent="0.25">
      <c r="E232927" s="1"/>
    </row>
    <row r="232928" spans="5:5" x14ac:dyDescent="0.25">
      <c r="E232928" s="1"/>
    </row>
    <row r="232929" spans="5:5" x14ac:dyDescent="0.25">
      <c r="E232929" s="1"/>
    </row>
    <row r="232930" spans="5:5" x14ac:dyDescent="0.25">
      <c r="E232930" s="1"/>
    </row>
    <row r="232931" spans="5:5" x14ac:dyDescent="0.25">
      <c r="E232931" s="1"/>
    </row>
    <row r="232932" spans="5:5" x14ac:dyDescent="0.25">
      <c r="E232932" s="1"/>
    </row>
    <row r="232933" spans="5:5" x14ac:dyDescent="0.25">
      <c r="E232933" s="1"/>
    </row>
    <row r="232934" spans="5:5" x14ac:dyDescent="0.25">
      <c r="E232934" s="1"/>
    </row>
    <row r="232935" spans="5:5" x14ac:dyDescent="0.25">
      <c r="E232935" s="1"/>
    </row>
    <row r="232936" spans="5:5" x14ac:dyDescent="0.25">
      <c r="E232936" s="1"/>
    </row>
    <row r="232937" spans="5:5" x14ac:dyDescent="0.25">
      <c r="E232937" s="1"/>
    </row>
    <row r="232938" spans="5:5" x14ac:dyDescent="0.25">
      <c r="E232938" s="1"/>
    </row>
    <row r="232939" spans="5:5" x14ac:dyDescent="0.25">
      <c r="E232939" s="1"/>
    </row>
    <row r="232940" spans="5:5" x14ac:dyDescent="0.25">
      <c r="E232940" s="1"/>
    </row>
    <row r="232941" spans="5:5" x14ac:dyDescent="0.25">
      <c r="E232941" s="1"/>
    </row>
    <row r="232942" spans="5:5" x14ac:dyDescent="0.25">
      <c r="E232942" s="1"/>
    </row>
    <row r="232943" spans="5:5" x14ac:dyDescent="0.25">
      <c r="E232943" s="1"/>
    </row>
    <row r="232944" spans="5:5" x14ac:dyDescent="0.25">
      <c r="E232944" s="1"/>
    </row>
    <row r="232945" spans="5:5" x14ac:dyDescent="0.25">
      <c r="E232945" s="1"/>
    </row>
    <row r="232946" spans="5:5" x14ac:dyDescent="0.25">
      <c r="E232946" s="1"/>
    </row>
    <row r="232947" spans="5:5" x14ac:dyDescent="0.25">
      <c r="E232947" s="1"/>
    </row>
    <row r="232948" spans="5:5" x14ac:dyDescent="0.25">
      <c r="E232948" s="1"/>
    </row>
    <row r="232949" spans="5:5" x14ac:dyDescent="0.25">
      <c r="E232949" s="1"/>
    </row>
    <row r="232950" spans="5:5" x14ac:dyDescent="0.25">
      <c r="E232950" s="1"/>
    </row>
    <row r="232951" spans="5:5" x14ac:dyDescent="0.25">
      <c r="E232951" s="1"/>
    </row>
    <row r="232952" spans="5:5" x14ac:dyDescent="0.25">
      <c r="E232952" s="1"/>
    </row>
    <row r="232953" spans="5:5" x14ac:dyDescent="0.25">
      <c r="E232953" s="1"/>
    </row>
    <row r="232954" spans="5:5" x14ac:dyDescent="0.25">
      <c r="E232954" s="1"/>
    </row>
    <row r="232955" spans="5:5" x14ac:dyDescent="0.25">
      <c r="E232955" s="1"/>
    </row>
    <row r="232956" spans="5:5" x14ac:dyDescent="0.25">
      <c r="E232956" s="1"/>
    </row>
    <row r="232957" spans="5:5" x14ac:dyDescent="0.25">
      <c r="E232957" s="1"/>
    </row>
    <row r="232958" spans="5:5" x14ac:dyDescent="0.25">
      <c r="E232958" s="1"/>
    </row>
    <row r="232959" spans="5:5" x14ac:dyDescent="0.25">
      <c r="E232959" s="1"/>
    </row>
    <row r="232960" spans="5:5" x14ac:dyDescent="0.25">
      <c r="E232960" s="1"/>
    </row>
    <row r="232961" spans="5:5" x14ac:dyDescent="0.25">
      <c r="E232961" s="1"/>
    </row>
    <row r="232962" spans="5:5" x14ac:dyDescent="0.25">
      <c r="E232962" s="1"/>
    </row>
    <row r="232963" spans="5:5" x14ac:dyDescent="0.25">
      <c r="E232963" s="1"/>
    </row>
    <row r="232964" spans="5:5" x14ac:dyDescent="0.25">
      <c r="E232964" s="1"/>
    </row>
    <row r="232965" spans="5:5" x14ac:dyDescent="0.25">
      <c r="E232965" s="1"/>
    </row>
    <row r="232966" spans="5:5" x14ac:dyDescent="0.25">
      <c r="E232966" s="1"/>
    </row>
    <row r="232967" spans="5:5" x14ac:dyDescent="0.25">
      <c r="E232967" s="1"/>
    </row>
    <row r="232968" spans="5:5" x14ac:dyDescent="0.25">
      <c r="E232968" s="1"/>
    </row>
    <row r="232969" spans="5:5" x14ac:dyDescent="0.25">
      <c r="E232969" s="1"/>
    </row>
    <row r="232970" spans="5:5" x14ac:dyDescent="0.25">
      <c r="E232970" s="1"/>
    </row>
    <row r="232971" spans="5:5" x14ac:dyDescent="0.25">
      <c r="E232971" s="1"/>
    </row>
    <row r="232972" spans="5:5" x14ac:dyDescent="0.25">
      <c r="E232972" s="1"/>
    </row>
    <row r="232973" spans="5:5" x14ac:dyDescent="0.25">
      <c r="E232973" s="1"/>
    </row>
    <row r="232974" spans="5:5" x14ac:dyDescent="0.25">
      <c r="E232974" s="1"/>
    </row>
    <row r="232975" spans="5:5" x14ac:dyDescent="0.25">
      <c r="E232975" s="1"/>
    </row>
    <row r="232976" spans="5:5" x14ac:dyDescent="0.25">
      <c r="E232976" s="1"/>
    </row>
    <row r="232977" spans="5:5" x14ac:dyDescent="0.25">
      <c r="E232977" s="1"/>
    </row>
    <row r="232978" spans="5:5" x14ac:dyDescent="0.25">
      <c r="E232978" s="1"/>
    </row>
    <row r="232979" spans="5:5" x14ac:dyDescent="0.25">
      <c r="E232979" s="1"/>
    </row>
    <row r="232980" spans="5:5" x14ac:dyDescent="0.25">
      <c r="E232980" s="1"/>
    </row>
    <row r="232981" spans="5:5" x14ac:dyDescent="0.25">
      <c r="E232981" s="1"/>
    </row>
    <row r="232982" spans="5:5" x14ac:dyDescent="0.25">
      <c r="E232982" s="1"/>
    </row>
    <row r="232983" spans="5:5" x14ac:dyDescent="0.25">
      <c r="E232983" s="1"/>
    </row>
    <row r="232984" spans="5:5" x14ac:dyDescent="0.25">
      <c r="E232984" s="1"/>
    </row>
    <row r="232985" spans="5:5" x14ac:dyDescent="0.25">
      <c r="E232985" s="1"/>
    </row>
    <row r="232986" spans="5:5" x14ac:dyDescent="0.25">
      <c r="E232986" s="1"/>
    </row>
    <row r="232987" spans="5:5" x14ac:dyDescent="0.25">
      <c r="E232987" s="1"/>
    </row>
    <row r="232988" spans="5:5" x14ac:dyDescent="0.25">
      <c r="E232988" s="1"/>
    </row>
    <row r="232989" spans="5:5" x14ac:dyDescent="0.25">
      <c r="E232989" s="1"/>
    </row>
    <row r="232990" spans="5:5" x14ac:dyDescent="0.25">
      <c r="E232990" s="1"/>
    </row>
    <row r="232991" spans="5:5" x14ac:dyDescent="0.25">
      <c r="E232991" s="1"/>
    </row>
    <row r="232992" spans="5:5" x14ac:dyDescent="0.25">
      <c r="E232992" s="1"/>
    </row>
    <row r="232993" spans="5:5" x14ac:dyDescent="0.25">
      <c r="E232993" s="1"/>
    </row>
    <row r="232994" spans="5:5" x14ac:dyDescent="0.25">
      <c r="E232994" s="1"/>
    </row>
    <row r="232995" spans="5:5" x14ac:dyDescent="0.25">
      <c r="E232995" s="1"/>
    </row>
    <row r="232996" spans="5:5" x14ac:dyDescent="0.25">
      <c r="E232996" s="1"/>
    </row>
    <row r="232997" spans="5:5" x14ac:dyDescent="0.25">
      <c r="E232997" s="1"/>
    </row>
    <row r="232998" spans="5:5" x14ac:dyDescent="0.25">
      <c r="E232998" s="1"/>
    </row>
    <row r="232999" spans="5:5" x14ac:dyDescent="0.25">
      <c r="E232999" s="1"/>
    </row>
    <row r="233000" spans="5:5" x14ac:dyDescent="0.25">
      <c r="E233000" s="1"/>
    </row>
    <row r="233001" spans="5:5" x14ac:dyDescent="0.25">
      <c r="E233001" s="1"/>
    </row>
    <row r="233002" spans="5:5" x14ac:dyDescent="0.25">
      <c r="E233002" s="1"/>
    </row>
    <row r="233003" spans="5:5" x14ac:dyDescent="0.25">
      <c r="E233003" s="1"/>
    </row>
    <row r="233004" spans="5:5" x14ac:dyDescent="0.25">
      <c r="E233004" s="1"/>
    </row>
    <row r="233005" spans="5:5" x14ac:dyDescent="0.25">
      <c r="E233005" s="1"/>
    </row>
    <row r="233006" spans="5:5" x14ac:dyDescent="0.25">
      <c r="E233006" s="1"/>
    </row>
    <row r="233007" spans="5:5" x14ac:dyDescent="0.25">
      <c r="E233007" s="1"/>
    </row>
    <row r="233008" spans="5:5" x14ac:dyDescent="0.25">
      <c r="E233008" s="1"/>
    </row>
    <row r="233009" spans="5:5" x14ac:dyDescent="0.25">
      <c r="E233009" s="1"/>
    </row>
    <row r="233010" spans="5:5" x14ac:dyDescent="0.25">
      <c r="E233010" s="1"/>
    </row>
    <row r="233011" spans="5:5" x14ac:dyDescent="0.25">
      <c r="E233011" s="1"/>
    </row>
    <row r="233012" spans="5:5" x14ac:dyDescent="0.25">
      <c r="E233012" s="1"/>
    </row>
    <row r="233013" spans="5:5" x14ac:dyDescent="0.25">
      <c r="E233013" s="1"/>
    </row>
    <row r="233014" spans="5:5" x14ac:dyDescent="0.25">
      <c r="E233014" s="1"/>
    </row>
    <row r="233015" spans="5:5" x14ac:dyDescent="0.25">
      <c r="E233015" s="1"/>
    </row>
    <row r="233016" spans="5:5" x14ac:dyDescent="0.25">
      <c r="E233016" s="1"/>
    </row>
    <row r="233017" spans="5:5" x14ac:dyDescent="0.25">
      <c r="E233017" s="1"/>
    </row>
    <row r="233018" spans="5:5" x14ac:dyDescent="0.25">
      <c r="E233018" s="1"/>
    </row>
    <row r="233019" spans="5:5" x14ac:dyDescent="0.25">
      <c r="E233019" s="1"/>
    </row>
    <row r="233020" spans="5:5" x14ac:dyDescent="0.25">
      <c r="E233020" s="1"/>
    </row>
    <row r="233021" spans="5:5" x14ac:dyDescent="0.25">
      <c r="E233021" s="1"/>
    </row>
    <row r="233022" spans="5:5" x14ac:dyDescent="0.25">
      <c r="E233022" s="1"/>
    </row>
    <row r="233023" spans="5:5" x14ac:dyDescent="0.25">
      <c r="E233023" s="1"/>
    </row>
    <row r="233024" spans="5:5" x14ac:dyDescent="0.25">
      <c r="E233024" s="1"/>
    </row>
    <row r="233025" spans="5:5" x14ac:dyDescent="0.25">
      <c r="E233025" s="1"/>
    </row>
    <row r="233026" spans="5:5" x14ac:dyDescent="0.25">
      <c r="E233026" s="1"/>
    </row>
    <row r="233027" spans="5:5" x14ac:dyDescent="0.25">
      <c r="E233027" s="1"/>
    </row>
    <row r="233028" spans="5:5" x14ac:dyDescent="0.25">
      <c r="E233028" s="1"/>
    </row>
    <row r="233029" spans="5:5" x14ac:dyDescent="0.25">
      <c r="E233029" s="1"/>
    </row>
    <row r="233030" spans="5:5" x14ac:dyDescent="0.25">
      <c r="E233030" s="1"/>
    </row>
    <row r="233031" spans="5:5" x14ac:dyDescent="0.25">
      <c r="E233031" s="1"/>
    </row>
    <row r="233032" spans="5:5" x14ac:dyDescent="0.25">
      <c r="E233032" s="1"/>
    </row>
    <row r="233033" spans="5:5" x14ac:dyDescent="0.25">
      <c r="E233033" s="1"/>
    </row>
    <row r="233034" spans="5:5" x14ac:dyDescent="0.25">
      <c r="E233034" s="1"/>
    </row>
    <row r="233035" spans="5:5" x14ac:dyDescent="0.25">
      <c r="E233035" s="1"/>
    </row>
    <row r="233036" spans="5:5" x14ac:dyDescent="0.25">
      <c r="E233036" s="1"/>
    </row>
    <row r="233037" spans="5:5" x14ac:dyDescent="0.25">
      <c r="E233037" s="1"/>
    </row>
    <row r="233038" spans="5:5" x14ac:dyDescent="0.25">
      <c r="E233038" s="1"/>
    </row>
    <row r="233039" spans="5:5" x14ac:dyDescent="0.25">
      <c r="E233039" s="1"/>
    </row>
    <row r="233040" spans="5:5" x14ac:dyDescent="0.25">
      <c r="E233040" s="1"/>
    </row>
    <row r="233041" spans="5:5" x14ac:dyDescent="0.25">
      <c r="E233041" s="1"/>
    </row>
    <row r="233042" spans="5:5" x14ac:dyDescent="0.25">
      <c r="E233042" s="1"/>
    </row>
    <row r="233043" spans="5:5" x14ac:dyDescent="0.25">
      <c r="E233043" s="1"/>
    </row>
    <row r="233044" spans="5:5" x14ac:dyDescent="0.25">
      <c r="E233044" s="1"/>
    </row>
    <row r="233045" spans="5:5" x14ac:dyDescent="0.25">
      <c r="E233045" s="1"/>
    </row>
    <row r="233046" spans="5:5" x14ac:dyDescent="0.25">
      <c r="E233046" s="1"/>
    </row>
    <row r="233047" spans="5:5" x14ac:dyDescent="0.25">
      <c r="E233047" s="1"/>
    </row>
    <row r="233048" spans="5:5" x14ac:dyDescent="0.25">
      <c r="E233048" s="1"/>
    </row>
    <row r="233049" spans="5:5" x14ac:dyDescent="0.25">
      <c r="E233049" s="1"/>
    </row>
    <row r="233050" spans="5:5" x14ac:dyDescent="0.25">
      <c r="E233050" s="1"/>
    </row>
    <row r="233051" spans="5:5" x14ac:dyDescent="0.25">
      <c r="E233051" s="1"/>
    </row>
    <row r="233052" spans="5:5" x14ac:dyDescent="0.25">
      <c r="E233052" s="1"/>
    </row>
    <row r="233053" spans="5:5" x14ac:dyDescent="0.25">
      <c r="E233053" s="1"/>
    </row>
    <row r="233054" spans="5:5" x14ac:dyDescent="0.25">
      <c r="E233054" s="1"/>
    </row>
    <row r="233055" spans="5:5" x14ac:dyDescent="0.25">
      <c r="E233055" s="1"/>
    </row>
    <row r="233056" spans="5:5" x14ac:dyDescent="0.25">
      <c r="E233056" s="1"/>
    </row>
    <row r="233057" spans="5:5" x14ac:dyDescent="0.25">
      <c r="E233057" s="1"/>
    </row>
    <row r="233058" spans="5:5" x14ac:dyDescent="0.25">
      <c r="E233058" s="1"/>
    </row>
    <row r="233059" spans="5:5" x14ac:dyDescent="0.25">
      <c r="E233059" s="1"/>
    </row>
    <row r="233060" spans="5:5" x14ac:dyDescent="0.25">
      <c r="E233060" s="1"/>
    </row>
    <row r="233061" spans="5:5" x14ac:dyDescent="0.25">
      <c r="E233061" s="1"/>
    </row>
    <row r="233062" spans="5:5" x14ac:dyDescent="0.25">
      <c r="E233062" s="1"/>
    </row>
    <row r="233063" spans="5:5" x14ac:dyDescent="0.25">
      <c r="E233063" s="1"/>
    </row>
    <row r="233064" spans="5:5" x14ac:dyDescent="0.25">
      <c r="E233064" s="1"/>
    </row>
    <row r="233065" spans="5:5" x14ac:dyDescent="0.25">
      <c r="E233065" s="1"/>
    </row>
    <row r="233066" spans="5:5" x14ac:dyDescent="0.25">
      <c r="E233066" s="1"/>
    </row>
    <row r="233067" spans="5:5" x14ac:dyDescent="0.25">
      <c r="E233067" s="1"/>
    </row>
    <row r="233068" spans="5:5" x14ac:dyDescent="0.25">
      <c r="E233068" s="1"/>
    </row>
    <row r="233069" spans="5:5" x14ac:dyDescent="0.25">
      <c r="E233069" s="1"/>
    </row>
    <row r="233070" spans="5:5" x14ac:dyDescent="0.25">
      <c r="E233070" s="1"/>
    </row>
    <row r="233071" spans="5:5" x14ac:dyDescent="0.25">
      <c r="E233071" s="1"/>
    </row>
    <row r="233072" spans="5:5" x14ac:dyDescent="0.25">
      <c r="E233072" s="1"/>
    </row>
    <row r="233073" spans="5:5" x14ac:dyDescent="0.25">
      <c r="E233073" s="1"/>
    </row>
    <row r="233074" spans="5:5" x14ac:dyDescent="0.25">
      <c r="E233074" s="1"/>
    </row>
    <row r="233075" spans="5:5" x14ac:dyDescent="0.25">
      <c r="E233075" s="1"/>
    </row>
    <row r="233076" spans="5:5" x14ac:dyDescent="0.25">
      <c r="E233076" s="1"/>
    </row>
    <row r="233077" spans="5:5" x14ac:dyDescent="0.25">
      <c r="E233077" s="1"/>
    </row>
    <row r="233078" spans="5:5" x14ac:dyDescent="0.25">
      <c r="E233078" s="1"/>
    </row>
    <row r="233079" spans="5:5" x14ac:dyDescent="0.25">
      <c r="E233079" s="1"/>
    </row>
    <row r="233080" spans="5:5" x14ac:dyDescent="0.25">
      <c r="E233080" s="1"/>
    </row>
    <row r="233081" spans="5:5" x14ac:dyDescent="0.25">
      <c r="E233081" s="1"/>
    </row>
    <row r="233082" spans="5:5" x14ac:dyDescent="0.25">
      <c r="E233082" s="1"/>
    </row>
    <row r="233083" spans="5:5" x14ac:dyDescent="0.25">
      <c r="E233083" s="1"/>
    </row>
    <row r="233084" spans="5:5" x14ac:dyDescent="0.25">
      <c r="E233084" s="1"/>
    </row>
    <row r="233085" spans="5:5" x14ac:dyDescent="0.25">
      <c r="E233085" s="1"/>
    </row>
    <row r="233086" spans="5:5" x14ac:dyDescent="0.25">
      <c r="E233086" s="1"/>
    </row>
    <row r="233087" spans="5:5" x14ac:dyDescent="0.25">
      <c r="E233087" s="1"/>
    </row>
    <row r="233088" spans="5:5" x14ac:dyDescent="0.25">
      <c r="E233088" s="1"/>
    </row>
    <row r="233089" spans="5:5" x14ac:dyDescent="0.25">
      <c r="E233089" s="1"/>
    </row>
    <row r="233090" spans="5:5" x14ac:dyDescent="0.25">
      <c r="E233090" s="1"/>
    </row>
    <row r="233091" spans="5:5" x14ac:dyDescent="0.25">
      <c r="E233091" s="1"/>
    </row>
    <row r="233092" spans="5:5" x14ac:dyDescent="0.25">
      <c r="E233092" s="1"/>
    </row>
    <row r="233093" spans="5:5" x14ac:dyDescent="0.25">
      <c r="E233093" s="1"/>
    </row>
    <row r="233094" spans="5:5" x14ac:dyDescent="0.25">
      <c r="E233094" s="1"/>
    </row>
    <row r="233095" spans="5:5" x14ac:dyDescent="0.25">
      <c r="E233095" s="1"/>
    </row>
    <row r="233096" spans="5:5" x14ac:dyDescent="0.25">
      <c r="E233096" s="1"/>
    </row>
    <row r="233097" spans="5:5" x14ac:dyDescent="0.25">
      <c r="E233097" s="1"/>
    </row>
    <row r="233098" spans="5:5" x14ac:dyDescent="0.25">
      <c r="E233098" s="1"/>
    </row>
    <row r="233099" spans="5:5" x14ac:dyDescent="0.25">
      <c r="E233099" s="1"/>
    </row>
    <row r="233100" spans="5:5" x14ac:dyDescent="0.25">
      <c r="E233100" s="1"/>
    </row>
    <row r="233101" spans="5:5" x14ac:dyDescent="0.25">
      <c r="E233101" s="1"/>
    </row>
    <row r="233102" spans="5:5" x14ac:dyDescent="0.25">
      <c r="E233102" s="1"/>
    </row>
    <row r="233103" spans="5:5" x14ac:dyDescent="0.25">
      <c r="E233103" s="1"/>
    </row>
    <row r="233104" spans="5:5" x14ac:dyDescent="0.25">
      <c r="E233104" s="1"/>
    </row>
    <row r="233105" spans="5:5" x14ac:dyDescent="0.25">
      <c r="E233105" s="1"/>
    </row>
    <row r="233106" spans="5:5" x14ac:dyDescent="0.25">
      <c r="E233106" s="1"/>
    </row>
    <row r="233107" spans="5:5" x14ac:dyDescent="0.25">
      <c r="E233107" s="1"/>
    </row>
    <row r="233108" spans="5:5" x14ac:dyDescent="0.25">
      <c r="E233108" s="1"/>
    </row>
    <row r="233109" spans="5:5" x14ac:dyDescent="0.25">
      <c r="E233109" s="1"/>
    </row>
    <row r="233110" spans="5:5" x14ac:dyDescent="0.25">
      <c r="E233110" s="1"/>
    </row>
    <row r="233111" spans="5:5" x14ac:dyDescent="0.25">
      <c r="E233111" s="1"/>
    </row>
    <row r="233112" spans="5:5" x14ac:dyDescent="0.25">
      <c r="E233112" s="1"/>
    </row>
    <row r="233113" spans="5:5" x14ac:dyDescent="0.25">
      <c r="E233113" s="1"/>
    </row>
    <row r="233114" spans="5:5" x14ac:dyDescent="0.25">
      <c r="E233114" s="1"/>
    </row>
    <row r="233115" spans="5:5" x14ac:dyDescent="0.25">
      <c r="E233115" s="1"/>
    </row>
    <row r="233116" spans="5:5" x14ac:dyDescent="0.25">
      <c r="E233116" s="1"/>
    </row>
    <row r="233117" spans="5:5" x14ac:dyDescent="0.25">
      <c r="E233117" s="1"/>
    </row>
    <row r="233118" spans="5:5" x14ac:dyDescent="0.25">
      <c r="E233118" s="1"/>
    </row>
    <row r="233119" spans="5:5" x14ac:dyDescent="0.25">
      <c r="E233119" s="1"/>
    </row>
    <row r="233120" spans="5:5" x14ac:dyDescent="0.25">
      <c r="E233120" s="1"/>
    </row>
    <row r="233121" spans="5:5" x14ac:dyDescent="0.25">
      <c r="E233121" s="1"/>
    </row>
    <row r="233122" spans="5:5" x14ac:dyDescent="0.25">
      <c r="E233122" s="1"/>
    </row>
    <row r="233123" spans="5:5" x14ac:dyDescent="0.25">
      <c r="E233123" s="1"/>
    </row>
    <row r="233124" spans="5:5" x14ac:dyDescent="0.25">
      <c r="E233124" s="1"/>
    </row>
    <row r="233125" spans="5:5" x14ac:dyDescent="0.25">
      <c r="E233125" s="1"/>
    </row>
    <row r="233126" spans="5:5" x14ac:dyDescent="0.25">
      <c r="E233126" s="1"/>
    </row>
    <row r="233127" spans="5:5" x14ac:dyDescent="0.25">
      <c r="E233127" s="1"/>
    </row>
    <row r="233128" spans="5:5" x14ac:dyDescent="0.25">
      <c r="E233128" s="1"/>
    </row>
    <row r="233129" spans="5:5" x14ac:dyDescent="0.25">
      <c r="E233129" s="1"/>
    </row>
    <row r="233130" spans="5:5" x14ac:dyDescent="0.25">
      <c r="E233130" s="1"/>
    </row>
    <row r="233131" spans="5:5" x14ac:dyDescent="0.25">
      <c r="E233131" s="1"/>
    </row>
    <row r="233132" spans="5:5" x14ac:dyDescent="0.25">
      <c r="E233132" s="1"/>
    </row>
    <row r="233133" spans="5:5" x14ac:dyDescent="0.25">
      <c r="E233133" s="1"/>
    </row>
    <row r="233134" spans="5:5" x14ac:dyDescent="0.25">
      <c r="E233134" s="1"/>
    </row>
    <row r="233135" spans="5:5" x14ac:dyDescent="0.25">
      <c r="E233135" s="1"/>
    </row>
    <row r="233136" spans="5:5" x14ac:dyDescent="0.25">
      <c r="E233136" s="1"/>
    </row>
    <row r="233137" spans="5:5" x14ac:dyDescent="0.25">
      <c r="E233137" s="1"/>
    </row>
    <row r="233138" spans="5:5" x14ac:dyDescent="0.25">
      <c r="E233138" s="1"/>
    </row>
    <row r="233139" spans="5:5" x14ac:dyDescent="0.25">
      <c r="E233139" s="1"/>
    </row>
    <row r="233140" spans="5:5" x14ac:dyDescent="0.25">
      <c r="E233140" s="1"/>
    </row>
    <row r="233141" spans="5:5" x14ac:dyDescent="0.25">
      <c r="E233141" s="1"/>
    </row>
    <row r="233142" spans="5:5" x14ac:dyDescent="0.25">
      <c r="E233142" s="1"/>
    </row>
    <row r="233143" spans="5:5" x14ac:dyDescent="0.25">
      <c r="E233143" s="1"/>
    </row>
    <row r="233144" spans="5:5" x14ac:dyDescent="0.25">
      <c r="E233144" s="1"/>
    </row>
    <row r="233145" spans="5:5" x14ac:dyDescent="0.25">
      <c r="E233145" s="1"/>
    </row>
    <row r="233146" spans="5:5" x14ac:dyDescent="0.25">
      <c r="E233146" s="1"/>
    </row>
    <row r="233147" spans="5:5" x14ac:dyDescent="0.25">
      <c r="E233147" s="1"/>
    </row>
    <row r="233148" spans="5:5" x14ac:dyDescent="0.25">
      <c r="E233148" s="1"/>
    </row>
    <row r="233149" spans="5:5" x14ac:dyDescent="0.25">
      <c r="E233149" s="1"/>
    </row>
    <row r="233150" spans="5:5" x14ac:dyDescent="0.25">
      <c r="E233150" s="1"/>
    </row>
    <row r="233151" spans="5:5" x14ac:dyDescent="0.25">
      <c r="E233151" s="1"/>
    </row>
    <row r="233152" spans="5:5" x14ac:dyDescent="0.25">
      <c r="E233152" s="1"/>
    </row>
    <row r="233153" spans="5:5" x14ac:dyDescent="0.25">
      <c r="E233153" s="1"/>
    </row>
    <row r="233154" spans="5:5" x14ac:dyDescent="0.25">
      <c r="E233154" s="1"/>
    </row>
    <row r="233155" spans="5:5" x14ac:dyDescent="0.25">
      <c r="E233155" s="1"/>
    </row>
    <row r="233156" spans="5:5" x14ac:dyDescent="0.25">
      <c r="E233156" s="1"/>
    </row>
    <row r="233157" spans="5:5" x14ac:dyDescent="0.25">
      <c r="E233157" s="1"/>
    </row>
    <row r="233158" spans="5:5" x14ac:dyDescent="0.25">
      <c r="E233158" s="1"/>
    </row>
    <row r="233159" spans="5:5" x14ac:dyDescent="0.25">
      <c r="E233159" s="1"/>
    </row>
    <row r="233160" spans="5:5" x14ac:dyDescent="0.25">
      <c r="E233160" s="1"/>
    </row>
    <row r="233161" spans="5:5" x14ac:dyDescent="0.25">
      <c r="E233161" s="1"/>
    </row>
    <row r="233162" spans="5:5" x14ac:dyDescent="0.25">
      <c r="E233162" s="1"/>
    </row>
    <row r="233163" spans="5:5" x14ac:dyDescent="0.25">
      <c r="E233163" s="1"/>
    </row>
    <row r="233164" spans="5:5" x14ac:dyDescent="0.25">
      <c r="E233164" s="1"/>
    </row>
    <row r="233165" spans="5:5" x14ac:dyDescent="0.25">
      <c r="E233165" s="1"/>
    </row>
    <row r="233166" spans="5:5" x14ac:dyDescent="0.25">
      <c r="E233166" s="1"/>
    </row>
    <row r="233167" spans="5:5" x14ac:dyDescent="0.25">
      <c r="E233167" s="1"/>
    </row>
    <row r="233168" spans="5:5" x14ac:dyDescent="0.25">
      <c r="E233168" s="1"/>
    </row>
    <row r="233169" spans="5:5" x14ac:dyDescent="0.25">
      <c r="E233169" s="1"/>
    </row>
    <row r="233170" spans="5:5" x14ac:dyDescent="0.25">
      <c r="E233170" s="1"/>
    </row>
    <row r="233171" spans="5:5" x14ac:dyDescent="0.25">
      <c r="E233171" s="1"/>
    </row>
    <row r="233172" spans="5:5" x14ac:dyDescent="0.25">
      <c r="E233172" s="1"/>
    </row>
    <row r="233173" spans="5:5" x14ac:dyDescent="0.25">
      <c r="E233173" s="1"/>
    </row>
    <row r="233174" spans="5:5" x14ac:dyDescent="0.25">
      <c r="E233174" s="1"/>
    </row>
    <row r="233175" spans="5:5" x14ac:dyDescent="0.25">
      <c r="E233175" s="1"/>
    </row>
    <row r="233176" spans="5:5" x14ac:dyDescent="0.25">
      <c r="E233176" s="1"/>
    </row>
    <row r="233177" spans="5:5" x14ac:dyDescent="0.25">
      <c r="E233177" s="1"/>
    </row>
    <row r="233178" spans="5:5" x14ac:dyDescent="0.25">
      <c r="E233178" s="1"/>
    </row>
    <row r="233179" spans="5:5" x14ac:dyDescent="0.25">
      <c r="E233179" s="1"/>
    </row>
    <row r="233180" spans="5:5" x14ac:dyDescent="0.25">
      <c r="E233180" s="1"/>
    </row>
    <row r="233181" spans="5:5" x14ac:dyDescent="0.25">
      <c r="E233181" s="1"/>
    </row>
    <row r="233182" spans="5:5" x14ac:dyDescent="0.25">
      <c r="E233182" s="1"/>
    </row>
    <row r="233183" spans="5:5" x14ac:dyDescent="0.25">
      <c r="E233183" s="1"/>
    </row>
    <row r="233184" spans="5:5" x14ac:dyDescent="0.25">
      <c r="E233184" s="1"/>
    </row>
    <row r="233185" spans="5:5" x14ac:dyDescent="0.25">
      <c r="E233185" s="1"/>
    </row>
    <row r="233186" spans="5:5" x14ac:dyDescent="0.25">
      <c r="E233186" s="1"/>
    </row>
    <row r="233187" spans="5:5" x14ac:dyDescent="0.25">
      <c r="E233187" s="1"/>
    </row>
    <row r="233188" spans="5:5" x14ac:dyDescent="0.25">
      <c r="E233188" s="1"/>
    </row>
    <row r="233189" spans="5:5" x14ac:dyDescent="0.25">
      <c r="E233189" s="1"/>
    </row>
    <row r="233190" spans="5:5" x14ac:dyDescent="0.25">
      <c r="E233190" s="1"/>
    </row>
    <row r="233191" spans="5:5" x14ac:dyDescent="0.25">
      <c r="E233191" s="1"/>
    </row>
    <row r="233192" spans="5:5" x14ac:dyDescent="0.25">
      <c r="E233192" s="1"/>
    </row>
    <row r="233193" spans="5:5" x14ac:dyDescent="0.25">
      <c r="E233193" s="1"/>
    </row>
    <row r="233194" spans="5:5" x14ac:dyDescent="0.25">
      <c r="E233194" s="1"/>
    </row>
    <row r="233195" spans="5:5" x14ac:dyDescent="0.25">
      <c r="E233195" s="1"/>
    </row>
    <row r="233196" spans="5:5" x14ac:dyDescent="0.25">
      <c r="E233196" s="1"/>
    </row>
    <row r="233197" spans="5:5" x14ac:dyDescent="0.25">
      <c r="E233197" s="1"/>
    </row>
    <row r="233198" spans="5:5" x14ac:dyDescent="0.25">
      <c r="E233198" s="1"/>
    </row>
    <row r="233199" spans="5:5" x14ac:dyDescent="0.25">
      <c r="E233199" s="1"/>
    </row>
    <row r="233200" spans="5:5" x14ac:dyDescent="0.25">
      <c r="E233200" s="1"/>
    </row>
    <row r="233201" spans="5:5" x14ac:dyDescent="0.25">
      <c r="E233201" s="1"/>
    </row>
    <row r="233202" spans="5:5" x14ac:dyDescent="0.25">
      <c r="E233202" s="1"/>
    </row>
    <row r="233203" spans="5:5" x14ac:dyDescent="0.25">
      <c r="E233203" s="1"/>
    </row>
    <row r="233204" spans="5:5" x14ac:dyDescent="0.25">
      <c r="E233204" s="1"/>
    </row>
    <row r="233205" spans="5:5" x14ac:dyDescent="0.25">
      <c r="E233205" s="1"/>
    </row>
    <row r="233206" spans="5:5" x14ac:dyDescent="0.25">
      <c r="E233206" s="1"/>
    </row>
    <row r="233207" spans="5:5" x14ac:dyDescent="0.25">
      <c r="E233207" s="1"/>
    </row>
    <row r="233208" spans="5:5" x14ac:dyDescent="0.25">
      <c r="E233208" s="1"/>
    </row>
    <row r="233209" spans="5:5" x14ac:dyDescent="0.25">
      <c r="E233209" s="1"/>
    </row>
    <row r="233210" spans="5:5" x14ac:dyDescent="0.25">
      <c r="E233210" s="1"/>
    </row>
    <row r="233211" spans="5:5" x14ac:dyDescent="0.25">
      <c r="E233211" s="1"/>
    </row>
    <row r="233212" spans="5:5" x14ac:dyDescent="0.25">
      <c r="E233212" s="1"/>
    </row>
    <row r="233213" spans="5:5" x14ac:dyDescent="0.25">
      <c r="E233213" s="1"/>
    </row>
    <row r="233214" spans="5:5" x14ac:dyDescent="0.25">
      <c r="E233214" s="1"/>
    </row>
    <row r="233215" spans="5:5" x14ac:dyDescent="0.25">
      <c r="E233215" s="1"/>
    </row>
    <row r="233216" spans="5:5" x14ac:dyDescent="0.25">
      <c r="E233216" s="1"/>
    </row>
    <row r="233217" spans="5:5" x14ac:dyDescent="0.25">
      <c r="E233217" s="1"/>
    </row>
    <row r="233218" spans="5:5" x14ac:dyDescent="0.25">
      <c r="E233218" s="1"/>
    </row>
    <row r="233219" spans="5:5" x14ac:dyDescent="0.25">
      <c r="E233219" s="1"/>
    </row>
    <row r="233220" spans="5:5" x14ac:dyDescent="0.25">
      <c r="E233220" s="1"/>
    </row>
    <row r="233221" spans="5:5" x14ac:dyDescent="0.25">
      <c r="E233221" s="1"/>
    </row>
    <row r="233222" spans="5:5" x14ac:dyDescent="0.25">
      <c r="E233222" s="1"/>
    </row>
    <row r="233223" spans="5:5" x14ac:dyDescent="0.25">
      <c r="E233223" s="1"/>
    </row>
    <row r="233224" spans="5:5" x14ac:dyDescent="0.25">
      <c r="E233224" s="1"/>
    </row>
    <row r="233225" spans="5:5" x14ac:dyDescent="0.25">
      <c r="E233225" s="1"/>
    </row>
    <row r="233226" spans="5:5" x14ac:dyDescent="0.25">
      <c r="E233226" s="1"/>
    </row>
    <row r="233227" spans="5:5" x14ac:dyDescent="0.25">
      <c r="E233227" s="1"/>
    </row>
    <row r="233228" spans="5:5" x14ac:dyDescent="0.25">
      <c r="E233228" s="1"/>
    </row>
    <row r="233229" spans="5:5" x14ac:dyDescent="0.25">
      <c r="E233229" s="1"/>
    </row>
    <row r="233230" spans="5:5" x14ac:dyDescent="0.25">
      <c r="E233230" s="1"/>
    </row>
    <row r="233231" spans="5:5" x14ac:dyDescent="0.25">
      <c r="E233231" s="1"/>
    </row>
    <row r="233232" spans="5:5" x14ac:dyDescent="0.25">
      <c r="E233232" s="1"/>
    </row>
    <row r="233233" spans="5:5" x14ac:dyDescent="0.25">
      <c r="E233233" s="1"/>
    </row>
    <row r="233234" spans="5:5" x14ac:dyDescent="0.25">
      <c r="E233234" s="1"/>
    </row>
    <row r="233235" spans="5:5" x14ac:dyDescent="0.25">
      <c r="E233235" s="1"/>
    </row>
    <row r="233236" spans="5:5" x14ac:dyDescent="0.25">
      <c r="E233236" s="1"/>
    </row>
    <row r="233237" spans="5:5" x14ac:dyDescent="0.25">
      <c r="E233237" s="1"/>
    </row>
    <row r="233238" spans="5:5" x14ac:dyDescent="0.25">
      <c r="E233238" s="1"/>
    </row>
    <row r="233239" spans="5:5" x14ac:dyDescent="0.25">
      <c r="E233239" s="1"/>
    </row>
    <row r="233240" spans="5:5" x14ac:dyDescent="0.25">
      <c r="E233240" s="1"/>
    </row>
    <row r="233241" spans="5:5" x14ac:dyDescent="0.25">
      <c r="E233241" s="1"/>
    </row>
    <row r="233242" spans="5:5" x14ac:dyDescent="0.25">
      <c r="E233242" s="1"/>
    </row>
    <row r="233243" spans="5:5" x14ac:dyDescent="0.25">
      <c r="E233243" s="1"/>
    </row>
    <row r="233244" spans="5:5" x14ac:dyDescent="0.25">
      <c r="E233244" s="1"/>
    </row>
    <row r="233245" spans="5:5" x14ac:dyDescent="0.25">
      <c r="E233245" s="1"/>
    </row>
    <row r="233246" spans="5:5" x14ac:dyDescent="0.25">
      <c r="E233246" s="1"/>
    </row>
    <row r="233247" spans="5:5" x14ac:dyDescent="0.25">
      <c r="E233247" s="1"/>
    </row>
    <row r="233248" spans="5:5" x14ac:dyDescent="0.25">
      <c r="E233248" s="1"/>
    </row>
    <row r="233249" spans="5:5" x14ac:dyDescent="0.25">
      <c r="E233249" s="1"/>
    </row>
    <row r="233250" spans="5:5" x14ac:dyDescent="0.25">
      <c r="E233250" s="1"/>
    </row>
    <row r="233251" spans="5:5" x14ac:dyDescent="0.25">
      <c r="E233251" s="1"/>
    </row>
    <row r="233252" spans="5:5" x14ac:dyDescent="0.25">
      <c r="E233252" s="1"/>
    </row>
    <row r="233253" spans="5:5" x14ac:dyDescent="0.25">
      <c r="E233253" s="1"/>
    </row>
    <row r="233254" spans="5:5" x14ac:dyDescent="0.25">
      <c r="E233254" s="1"/>
    </row>
    <row r="233255" spans="5:5" x14ac:dyDescent="0.25">
      <c r="E233255" s="1"/>
    </row>
    <row r="233256" spans="5:5" x14ac:dyDescent="0.25">
      <c r="E233256" s="1"/>
    </row>
    <row r="233257" spans="5:5" x14ac:dyDescent="0.25">
      <c r="E233257" s="1"/>
    </row>
    <row r="233258" spans="5:5" x14ac:dyDescent="0.25">
      <c r="E233258" s="1"/>
    </row>
    <row r="233259" spans="5:5" x14ac:dyDescent="0.25">
      <c r="E233259" s="1"/>
    </row>
    <row r="233260" spans="5:5" x14ac:dyDescent="0.25">
      <c r="E233260" s="1"/>
    </row>
    <row r="233261" spans="5:5" x14ac:dyDescent="0.25">
      <c r="E233261" s="1"/>
    </row>
    <row r="233262" spans="5:5" x14ac:dyDescent="0.25">
      <c r="E233262" s="1"/>
    </row>
    <row r="233263" spans="5:5" x14ac:dyDescent="0.25">
      <c r="E233263" s="1"/>
    </row>
    <row r="233264" spans="5:5" x14ac:dyDescent="0.25">
      <c r="E233264" s="1"/>
    </row>
    <row r="233265" spans="5:5" x14ac:dyDescent="0.25">
      <c r="E233265" s="1"/>
    </row>
    <row r="233266" spans="5:5" x14ac:dyDescent="0.25">
      <c r="E233266" s="1"/>
    </row>
    <row r="233267" spans="5:5" x14ac:dyDescent="0.25">
      <c r="E233267" s="1"/>
    </row>
    <row r="233268" spans="5:5" x14ac:dyDescent="0.25">
      <c r="E233268" s="1"/>
    </row>
    <row r="233269" spans="5:5" x14ac:dyDescent="0.25">
      <c r="E233269" s="1"/>
    </row>
    <row r="233270" spans="5:5" x14ac:dyDescent="0.25">
      <c r="E233270" s="1"/>
    </row>
    <row r="233271" spans="5:5" x14ac:dyDescent="0.25">
      <c r="E233271" s="1"/>
    </row>
    <row r="233272" spans="5:5" x14ac:dyDescent="0.25">
      <c r="E233272" s="1"/>
    </row>
    <row r="233273" spans="5:5" x14ac:dyDescent="0.25">
      <c r="E233273" s="1"/>
    </row>
    <row r="233274" spans="5:5" x14ac:dyDescent="0.25">
      <c r="E233274" s="1"/>
    </row>
    <row r="233275" spans="5:5" x14ac:dyDescent="0.25">
      <c r="E233275" s="1"/>
    </row>
    <row r="233276" spans="5:5" x14ac:dyDescent="0.25">
      <c r="E233276" s="1"/>
    </row>
    <row r="233277" spans="5:5" x14ac:dyDescent="0.25">
      <c r="E233277" s="1"/>
    </row>
    <row r="233278" spans="5:5" x14ac:dyDescent="0.25">
      <c r="E233278" s="1"/>
    </row>
    <row r="233279" spans="5:5" x14ac:dyDescent="0.25">
      <c r="E233279" s="1"/>
    </row>
    <row r="233280" spans="5:5" x14ac:dyDescent="0.25">
      <c r="E233280" s="1"/>
    </row>
    <row r="233281" spans="5:5" x14ac:dyDescent="0.25">
      <c r="E233281" s="1"/>
    </row>
    <row r="233282" spans="5:5" x14ac:dyDescent="0.25">
      <c r="E233282" s="1"/>
    </row>
    <row r="233283" spans="5:5" x14ac:dyDescent="0.25">
      <c r="E233283" s="1"/>
    </row>
    <row r="233284" spans="5:5" x14ac:dyDescent="0.25">
      <c r="E233284" s="1"/>
    </row>
    <row r="233285" spans="5:5" x14ac:dyDescent="0.25">
      <c r="E233285" s="1"/>
    </row>
    <row r="233286" spans="5:5" x14ac:dyDescent="0.25">
      <c r="E233286" s="1"/>
    </row>
    <row r="233287" spans="5:5" x14ac:dyDescent="0.25">
      <c r="E233287" s="1"/>
    </row>
    <row r="233288" spans="5:5" x14ac:dyDescent="0.25">
      <c r="E233288" s="1"/>
    </row>
    <row r="233289" spans="5:5" x14ac:dyDescent="0.25">
      <c r="E233289" s="1"/>
    </row>
    <row r="233290" spans="5:5" x14ac:dyDescent="0.25">
      <c r="E233290" s="1"/>
    </row>
    <row r="233291" spans="5:5" x14ac:dyDescent="0.25">
      <c r="E233291" s="1"/>
    </row>
    <row r="233292" spans="5:5" x14ac:dyDescent="0.25">
      <c r="E233292" s="1"/>
    </row>
    <row r="233293" spans="5:5" x14ac:dyDescent="0.25">
      <c r="E233293" s="1"/>
    </row>
    <row r="233294" spans="5:5" x14ac:dyDescent="0.25">
      <c r="E233294" s="1"/>
    </row>
    <row r="233295" spans="5:5" x14ac:dyDescent="0.25">
      <c r="E233295" s="1"/>
    </row>
    <row r="233296" spans="5:5" x14ac:dyDescent="0.25">
      <c r="E233296" s="1"/>
    </row>
    <row r="233297" spans="5:5" x14ac:dyDescent="0.25">
      <c r="E233297" s="1"/>
    </row>
    <row r="233298" spans="5:5" x14ac:dyDescent="0.25">
      <c r="E233298" s="1"/>
    </row>
    <row r="233299" spans="5:5" x14ac:dyDescent="0.25">
      <c r="E233299" s="1"/>
    </row>
    <row r="233300" spans="5:5" x14ac:dyDescent="0.25">
      <c r="E233300" s="1"/>
    </row>
    <row r="233301" spans="5:5" x14ac:dyDescent="0.25">
      <c r="E233301" s="1"/>
    </row>
    <row r="233302" spans="5:5" x14ac:dyDescent="0.25">
      <c r="E233302" s="1"/>
    </row>
    <row r="233303" spans="5:5" x14ac:dyDescent="0.25">
      <c r="E233303" s="1"/>
    </row>
    <row r="233304" spans="5:5" x14ac:dyDescent="0.25">
      <c r="E233304" s="1"/>
    </row>
    <row r="233305" spans="5:5" x14ac:dyDescent="0.25">
      <c r="E233305" s="1"/>
    </row>
    <row r="233306" spans="5:5" x14ac:dyDescent="0.25">
      <c r="E233306" s="1"/>
    </row>
    <row r="233307" spans="5:5" x14ac:dyDescent="0.25">
      <c r="E233307" s="1"/>
    </row>
    <row r="233308" spans="5:5" x14ac:dyDescent="0.25">
      <c r="E233308" s="1"/>
    </row>
    <row r="233309" spans="5:5" x14ac:dyDescent="0.25">
      <c r="E233309" s="1"/>
    </row>
    <row r="233310" spans="5:5" x14ac:dyDescent="0.25">
      <c r="E233310" s="1"/>
    </row>
    <row r="233311" spans="5:5" x14ac:dyDescent="0.25">
      <c r="E233311" s="1"/>
    </row>
    <row r="233312" spans="5:5" x14ac:dyDescent="0.25">
      <c r="E233312" s="1"/>
    </row>
    <row r="233313" spans="5:5" x14ac:dyDescent="0.25">
      <c r="E233313" s="1"/>
    </row>
    <row r="233314" spans="5:5" x14ac:dyDescent="0.25">
      <c r="E233314" s="1"/>
    </row>
    <row r="233315" spans="5:5" x14ac:dyDescent="0.25">
      <c r="E233315" s="1"/>
    </row>
    <row r="233316" spans="5:5" x14ac:dyDescent="0.25">
      <c r="E233316" s="1"/>
    </row>
    <row r="233317" spans="5:5" x14ac:dyDescent="0.25">
      <c r="E233317" s="1"/>
    </row>
    <row r="233318" spans="5:5" x14ac:dyDescent="0.25">
      <c r="E233318" s="1"/>
    </row>
    <row r="233319" spans="5:5" x14ac:dyDescent="0.25">
      <c r="E233319" s="1"/>
    </row>
    <row r="233320" spans="5:5" x14ac:dyDescent="0.25">
      <c r="E233320" s="1"/>
    </row>
    <row r="233321" spans="5:5" x14ac:dyDescent="0.25">
      <c r="E233321" s="1"/>
    </row>
    <row r="233322" spans="5:5" x14ac:dyDescent="0.25">
      <c r="E233322" s="1"/>
    </row>
    <row r="233323" spans="5:5" x14ac:dyDescent="0.25">
      <c r="E233323" s="1"/>
    </row>
    <row r="233324" spans="5:5" x14ac:dyDescent="0.25">
      <c r="E233324" s="1"/>
    </row>
    <row r="233325" spans="5:5" x14ac:dyDescent="0.25">
      <c r="E233325" s="1"/>
    </row>
    <row r="233326" spans="5:5" x14ac:dyDescent="0.25">
      <c r="E233326" s="1"/>
    </row>
    <row r="233327" spans="5:5" x14ac:dyDescent="0.25">
      <c r="E233327" s="1"/>
    </row>
    <row r="233328" spans="5:5" x14ac:dyDescent="0.25">
      <c r="E233328" s="1"/>
    </row>
    <row r="233329" spans="5:5" x14ac:dyDescent="0.25">
      <c r="E233329" s="1"/>
    </row>
    <row r="233330" spans="5:5" x14ac:dyDescent="0.25">
      <c r="E233330" s="1"/>
    </row>
    <row r="233331" spans="5:5" x14ac:dyDescent="0.25">
      <c r="E233331" s="1"/>
    </row>
    <row r="233332" spans="5:5" x14ac:dyDescent="0.25">
      <c r="E233332" s="1"/>
    </row>
    <row r="233333" spans="5:5" x14ac:dyDescent="0.25">
      <c r="E233333" s="1"/>
    </row>
    <row r="233334" spans="5:5" x14ac:dyDescent="0.25">
      <c r="E233334" s="1"/>
    </row>
    <row r="233335" spans="5:5" x14ac:dyDescent="0.25">
      <c r="E233335" s="1"/>
    </row>
    <row r="233336" spans="5:5" x14ac:dyDescent="0.25">
      <c r="E233336" s="1"/>
    </row>
    <row r="233337" spans="5:5" x14ac:dyDescent="0.25">
      <c r="E233337" s="1"/>
    </row>
    <row r="233338" spans="5:5" x14ac:dyDescent="0.25">
      <c r="E233338" s="1"/>
    </row>
    <row r="233339" spans="5:5" x14ac:dyDescent="0.25">
      <c r="E233339" s="1"/>
    </row>
    <row r="233340" spans="5:5" x14ac:dyDescent="0.25">
      <c r="E233340" s="1"/>
    </row>
    <row r="233341" spans="5:5" x14ac:dyDescent="0.25">
      <c r="E233341" s="1"/>
    </row>
    <row r="233342" spans="5:5" x14ac:dyDescent="0.25">
      <c r="E233342" s="1"/>
    </row>
    <row r="233343" spans="5:5" x14ac:dyDescent="0.25">
      <c r="E233343" s="1"/>
    </row>
    <row r="233344" spans="5:5" x14ac:dyDescent="0.25">
      <c r="E233344" s="1"/>
    </row>
    <row r="233345" spans="5:5" x14ac:dyDescent="0.25">
      <c r="E233345" s="1"/>
    </row>
    <row r="233346" spans="5:5" x14ac:dyDescent="0.25">
      <c r="E233346" s="1"/>
    </row>
    <row r="233347" spans="5:5" x14ac:dyDescent="0.25">
      <c r="E233347" s="1"/>
    </row>
    <row r="233348" spans="5:5" x14ac:dyDescent="0.25">
      <c r="E233348" s="1"/>
    </row>
    <row r="233349" spans="5:5" x14ac:dyDescent="0.25">
      <c r="E233349" s="1"/>
    </row>
    <row r="233350" spans="5:5" x14ac:dyDescent="0.25">
      <c r="E233350" s="1"/>
    </row>
    <row r="233351" spans="5:5" x14ac:dyDescent="0.25">
      <c r="E233351" s="1"/>
    </row>
    <row r="233352" spans="5:5" x14ac:dyDescent="0.25">
      <c r="E233352" s="1"/>
    </row>
    <row r="233353" spans="5:5" x14ac:dyDescent="0.25">
      <c r="E233353" s="1"/>
    </row>
    <row r="233354" spans="5:5" x14ac:dyDescent="0.25">
      <c r="E233354" s="1"/>
    </row>
    <row r="233355" spans="5:5" x14ac:dyDescent="0.25">
      <c r="E233355" s="1"/>
    </row>
    <row r="233356" spans="5:5" x14ac:dyDescent="0.25">
      <c r="E233356" s="1"/>
    </row>
    <row r="233357" spans="5:5" x14ac:dyDescent="0.25">
      <c r="E233357" s="1"/>
    </row>
    <row r="233358" spans="5:5" x14ac:dyDescent="0.25">
      <c r="E233358" s="1"/>
    </row>
    <row r="233359" spans="5:5" x14ac:dyDescent="0.25">
      <c r="E233359" s="1"/>
    </row>
    <row r="233360" spans="5:5" x14ac:dyDescent="0.25">
      <c r="E233360" s="1"/>
    </row>
    <row r="233361" spans="5:5" x14ac:dyDescent="0.25">
      <c r="E233361" s="1"/>
    </row>
    <row r="233362" spans="5:5" x14ac:dyDescent="0.25">
      <c r="E233362" s="1"/>
    </row>
    <row r="233363" spans="5:5" x14ac:dyDescent="0.25">
      <c r="E233363" s="1"/>
    </row>
    <row r="233364" spans="5:5" x14ac:dyDescent="0.25">
      <c r="E233364" s="1"/>
    </row>
    <row r="233365" spans="5:5" x14ac:dyDescent="0.25">
      <c r="E233365" s="1"/>
    </row>
    <row r="233366" spans="5:5" x14ac:dyDescent="0.25">
      <c r="E233366" s="1"/>
    </row>
    <row r="233367" spans="5:5" x14ac:dyDescent="0.25">
      <c r="E233367" s="1"/>
    </row>
    <row r="233368" spans="5:5" x14ac:dyDescent="0.25">
      <c r="E233368" s="1"/>
    </row>
    <row r="233369" spans="5:5" x14ac:dyDescent="0.25">
      <c r="E233369" s="1"/>
    </row>
    <row r="233370" spans="5:5" x14ac:dyDescent="0.25">
      <c r="E233370" s="1"/>
    </row>
    <row r="233371" spans="5:5" x14ac:dyDescent="0.25">
      <c r="E233371" s="1"/>
    </row>
    <row r="233372" spans="5:5" x14ac:dyDescent="0.25">
      <c r="E233372" s="1"/>
    </row>
    <row r="233373" spans="5:5" x14ac:dyDescent="0.25">
      <c r="E233373" s="1"/>
    </row>
    <row r="233374" spans="5:5" x14ac:dyDescent="0.25">
      <c r="E233374" s="1"/>
    </row>
    <row r="233375" spans="5:5" x14ac:dyDescent="0.25">
      <c r="E233375" s="1"/>
    </row>
    <row r="233376" spans="5:5" x14ac:dyDescent="0.25">
      <c r="E233376" s="1"/>
    </row>
    <row r="233377" spans="5:5" x14ac:dyDescent="0.25">
      <c r="E233377" s="1"/>
    </row>
    <row r="233378" spans="5:5" x14ac:dyDescent="0.25">
      <c r="E233378" s="1"/>
    </row>
    <row r="233379" spans="5:5" x14ac:dyDescent="0.25">
      <c r="E233379" s="1"/>
    </row>
    <row r="233380" spans="5:5" x14ac:dyDescent="0.25">
      <c r="E233380" s="1"/>
    </row>
    <row r="233381" spans="5:5" x14ac:dyDescent="0.25">
      <c r="E233381" s="1"/>
    </row>
    <row r="233382" spans="5:5" x14ac:dyDescent="0.25">
      <c r="E233382" s="1"/>
    </row>
    <row r="233383" spans="5:5" x14ac:dyDescent="0.25">
      <c r="E233383" s="1"/>
    </row>
    <row r="233384" spans="5:5" x14ac:dyDescent="0.25">
      <c r="E233384" s="1"/>
    </row>
    <row r="233385" spans="5:5" x14ac:dyDescent="0.25">
      <c r="E233385" s="1"/>
    </row>
    <row r="233386" spans="5:5" x14ac:dyDescent="0.25">
      <c r="E233386" s="1"/>
    </row>
    <row r="233387" spans="5:5" x14ac:dyDescent="0.25">
      <c r="E233387" s="1"/>
    </row>
    <row r="233388" spans="5:5" x14ac:dyDescent="0.25">
      <c r="E233388" s="1"/>
    </row>
    <row r="233389" spans="5:5" x14ac:dyDescent="0.25">
      <c r="E233389" s="1"/>
    </row>
    <row r="233390" spans="5:5" x14ac:dyDescent="0.25">
      <c r="E233390" s="1"/>
    </row>
    <row r="233391" spans="5:5" x14ac:dyDescent="0.25">
      <c r="E233391" s="1"/>
    </row>
    <row r="233392" spans="5:5" x14ac:dyDescent="0.25">
      <c r="E233392" s="1"/>
    </row>
    <row r="233393" spans="5:5" x14ac:dyDescent="0.25">
      <c r="E233393" s="1"/>
    </row>
    <row r="233394" spans="5:5" x14ac:dyDescent="0.25">
      <c r="E233394" s="1"/>
    </row>
    <row r="233395" spans="5:5" x14ac:dyDescent="0.25">
      <c r="E233395" s="1"/>
    </row>
    <row r="233396" spans="5:5" x14ac:dyDescent="0.25">
      <c r="E233396" s="1"/>
    </row>
    <row r="233397" spans="5:5" x14ac:dyDescent="0.25">
      <c r="E233397" s="1"/>
    </row>
    <row r="233398" spans="5:5" x14ac:dyDescent="0.25">
      <c r="E233398" s="1"/>
    </row>
    <row r="233399" spans="5:5" x14ac:dyDescent="0.25">
      <c r="E233399" s="1"/>
    </row>
    <row r="233400" spans="5:5" x14ac:dyDescent="0.25">
      <c r="E233400" s="1"/>
    </row>
    <row r="233401" spans="5:5" x14ac:dyDescent="0.25">
      <c r="E233401" s="1"/>
    </row>
    <row r="233402" spans="5:5" x14ac:dyDescent="0.25">
      <c r="E233402" s="1"/>
    </row>
    <row r="233403" spans="5:5" x14ac:dyDescent="0.25">
      <c r="E233403" s="1"/>
    </row>
    <row r="233404" spans="5:5" x14ac:dyDescent="0.25">
      <c r="E233404" s="1"/>
    </row>
    <row r="233405" spans="5:5" x14ac:dyDescent="0.25">
      <c r="E233405" s="1"/>
    </row>
    <row r="233406" spans="5:5" x14ac:dyDescent="0.25">
      <c r="E233406" s="1"/>
    </row>
    <row r="233407" spans="5:5" x14ac:dyDescent="0.25">
      <c r="E233407" s="1"/>
    </row>
    <row r="233408" spans="5:5" x14ac:dyDescent="0.25">
      <c r="E233408" s="1"/>
    </row>
    <row r="233409" spans="5:5" x14ac:dyDescent="0.25">
      <c r="E233409" s="1"/>
    </row>
    <row r="233410" spans="5:5" x14ac:dyDescent="0.25">
      <c r="E233410" s="1"/>
    </row>
    <row r="233411" spans="5:5" x14ac:dyDescent="0.25">
      <c r="E233411" s="1"/>
    </row>
    <row r="233412" spans="5:5" x14ac:dyDescent="0.25">
      <c r="E233412" s="1"/>
    </row>
    <row r="233413" spans="5:5" x14ac:dyDescent="0.25">
      <c r="E233413" s="1"/>
    </row>
    <row r="233414" spans="5:5" x14ac:dyDescent="0.25">
      <c r="E233414" s="1"/>
    </row>
    <row r="233415" spans="5:5" x14ac:dyDescent="0.25">
      <c r="E233415" s="1"/>
    </row>
    <row r="233416" spans="5:5" x14ac:dyDescent="0.25">
      <c r="E233416" s="1"/>
    </row>
    <row r="233417" spans="5:5" x14ac:dyDescent="0.25">
      <c r="E233417" s="1"/>
    </row>
    <row r="233418" spans="5:5" x14ac:dyDescent="0.25">
      <c r="E233418" s="1"/>
    </row>
    <row r="233419" spans="5:5" x14ac:dyDescent="0.25">
      <c r="E233419" s="1"/>
    </row>
    <row r="233420" spans="5:5" x14ac:dyDescent="0.25">
      <c r="E233420" s="1"/>
    </row>
    <row r="233421" spans="5:5" x14ac:dyDescent="0.25">
      <c r="E233421" s="1"/>
    </row>
    <row r="233422" spans="5:5" x14ac:dyDescent="0.25">
      <c r="E233422" s="1"/>
    </row>
    <row r="233423" spans="5:5" x14ac:dyDescent="0.25">
      <c r="E233423" s="1"/>
    </row>
    <row r="233424" spans="5:5" x14ac:dyDescent="0.25">
      <c r="E233424" s="1"/>
    </row>
    <row r="233425" spans="5:5" x14ac:dyDescent="0.25">
      <c r="E233425" s="1"/>
    </row>
    <row r="233426" spans="5:5" x14ac:dyDescent="0.25">
      <c r="E233426" s="1"/>
    </row>
    <row r="233427" spans="5:5" x14ac:dyDescent="0.25">
      <c r="E233427" s="1"/>
    </row>
    <row r="233428" spans="5:5" x14ac:dyDescent="0.25">
      <c r="E233428" s="1"/>
    </row>
    <row r="233429" spans="5:5" x14ac:dyDescent="0.25">
      <c r="E233429" s="1"/>
    </row>
    <row r="233430" spans="5:5" x14ac:dyDescent="0.25">
      <c r="E233430" s="1"/>
    </row>
    <row r="233431" spans="5:5" x14ac:dyDescent="0.25">
      <c r="E233431" s="1"/>
    </row>
    <row r="233432" spans="5:5" x14ac:dyDescent="0.25">
      <c r="E233432" s="1"/>
    </row>
    <row r="233433" spans="5:5" x14ac:dyDescent="0.25">
      <c r="E233433" s="1"/>
    </row>
    <row r="233434" spans="5:5" x14ac:dyDescent="0.25">
      <c r="E233434" s="1"/>
    </row>
    <row r="233435" spans="5:5" x14ac:dyDescent="0.25">
      <c r="E233435" s="1"/>
    </row>
    <row r="233436" spans="5:5" x14ac:dyDescent="0.25">
      <c r="E233436" s="1"/>
    </row>
    <row r="233437" spans="5:5" x14ac:dyDescent="0.25">
      <c r="E233437" s="1"/>
    </row>
    <row r="233438" spans="5:5" x14ac:dyDescent="0.25">
      <c r="E233438" s="1"/>
    </row>
    <row r="233439" spans="5:5" x14ac:dyDescent="0.25">
      <c r="E233439" s="1"/>
    </row>
    <row r="233440" spans="5:5" x14ac:dyDescent="0.25">
      <c r="E233440" s="1"/>
    </row>
    <row r="233441" spans="5:5" x14ac:dyDescent="0.25">
      <c r="E233441" s="1"/>
    </row>
    <row r="233442" spans="5:5" x14ac:dyDescent="0.25">
      <c r="E233442" s="1"/>
    </row>
    <row r="233443" spans="5:5" x14ac:dyDescent="0.25">
      <c r="E233443" s="1"/>
    </row>
    <row r="233444" spans="5:5" x14ac:dyDescent="0.25">
      <c r="E233444" s="1"/>
    </row>
    <row r="233445" spans="5:5" x14ac:dyDescent="0.25">
      <c r="E233445" s="1"/>
    </row>
    <row r="233446" spans="5:5" x14ac:dyDescent="0.25">
      <c r="E233446" s="1"/>
    </row>
    <row r="233447" spans="5:5" x14ac:dyDescent="0.25">
      <c r="E233447" s="1"/>
    </row>
    <row r="233448" spans="5:5" x14ac:dyDescent="0.25">
      <c r="E233448" s="1"/>
    </row>
    <row r="233449" spans="5:5" x14ac:dyDescent="0.25">
      <c r="E233449" s="1"/>
    </row>
    <row r="233450" spans="5:5" x14ac:dyDescent="0.25">
      <c r="E233450" s="1"/>
    </row>
    <row r="233451" spans="5:5" x14ac:dyDescent="0.25">
      <c r="E233451" s="1"/>
    </row>
    <row r="233452" spans="5:5" x14ac:dyDescent="0.25">
      <c r="E233452" s="1"/>
    </row>
    <row r="233453" spans="5:5" x14ac:dyDescent="0.25">
      <c r="E233453" s="1"/>
    </row>
    <row r="233454" spans="5:5" x14ac:dyDescent="0.25">
      <c r="E233454" s="1"/>
    </row>
    <row r="233455" spans="5:5" x14ac:dyDescent="0.25">
      <c r="E233455" s="1"/>
    </row>
    <row r="233456" spans="5:5" x14ac:dyDescent="0.25">
      <c r="E233456" s="1"/>
    </row>
    <row r="233457" spans="5:5" x14ac:dyDescent="0.25">
      <c r="E233457" s="1"/>
    </row>
    <row r="233458" spans="5:5" x14ac:dyDescent="0.25">
      <c r="E233458" s="1"/>
    </row>
    <row r="233459" spans="5:5" x14ac:dyDescent="0.25">
      <c r="E233459" s="1"/>
    </row>
    <row r="233460" spans="5:5" x14ac:dyDescent="0.25">
      <c r="E233460" s="1"/>
    </row>
    <row r="233461" spans="5:5" x14ac:dyDescent="0.25">
      <c r="E233461" s="1"/>
    </row>
    <row r="233462" spans="5:5" x14ac:dyDescent="0.25">
      <c r="E233462" s="1"/>
    </row>
    <row r="233463" spans="5:5" x14ac:dyDescent="0.25">
      <c r="E233463" s="1"/>
    </row>
    <row r="233464" spans="5:5" x14ac:dyDescent="0.25">
      <c r="E233464" s="1"/>
    </row>
    <row r="233465" spans="5:5" x14ac:dyDescent="0.25">
      <c r="E233465" s="1"/>
    </row>
    <row r="233466" spans="5:5" x14ac:dyDescent="0.25">
      <c r="E233466" s="1"/>
    </row>
    <row r="233467" spans="5:5" x14ac:dyDescent="0.25">
      <c r="E233467" s="1"/>
    </row>
    <row r="233468" spans="5:5" x14ac:dyDescent="0.25">
      <c r="E233468" s="1"/>
    </row>
    <row r="233469" spans="5:5" x14ac:dyDescent="0.25">
      <c r="E233469" s="1"/>
    </row>
    <row r="233470" spans="5:5" x14ac:dyDescent="0.25">
      <c r="E233470" s="1"/>
    </row>
    <row r="233471" spans="5:5" x14ac:dyDescent="0.25">
      <c r="E233471" s="1"/>
    </row>
    <row r="233472" spans="5:5" x14ac:dyDescent="0.25">
      <c r="E233472" s="1"/>
    </row>
    <row r="233473" spans="5:5" x14ac:dyDescent="0.25">
      <c r="E233473" s="1"/>
    </row>
    <row r="233474" spans="5:5" x14ac:dyDescent="0.25">
      <c r="E233474" s="1"/>
    </row>
    <row r="233475" spans="5:5" x14ac:dyDescent="0.25">
      <c r="E233475" s="1"/>
    </row>
    <row r="233476" spans="5:5" x14ac:dyDescent="0.25">
      <c r="E233476" s="1"/>
    </row>
    <row r="233477" spans="5:5" x14ac:dyDescent="0.25">
      <c r="E233477" s="1"/>
    </row>
    <row r="233478" spans="5:5" x14ac:dyDescent="0.25">
      <c r="E233478" s="1"/>
    </row>
    <row r="233479" spans="5:5" x14ac:dyDescent="0.25">
      <c r="E233479" s="1"/>
    </row>
    <row r="233480" spans="5:5" x14ac:dyDescent="0.25">
      <c r="E233480" s="1"/>
    </row>
    <row r="233481" spans="5:5" x14ac:dyDescent="0.25">
      <c r="E233481" s="1"/>
    </row>
    <row r="233482" spans="5:5" x14ac:dyDescent="0.25">
      <c r="E233482" s="1"/>
    </row>
    <row r="233483" spans="5:5" x14ac:dyDescent="0.25">
      <c r="E233483" s="1"/>
    </row>
    <row r="233484" spans="5:5" x14ac:dyDescent="0.25">
      <c r="E233484" s="1"/>
    </row>
    <row r="233485" spans="5:5" x14ac:dyDescent="0.25">
      <c r="E233485" s="1"/>
    </row>
    <row r="233486" spans="5:5" x14ac:dyDescent="0.25">
      <c r="E233486" s="1"/>
    </row>
    <row r="233487" spans="5:5" x14ac:dyDescent="0.25">
      <c r="E233487" s="1"/>
    </row>
    <row r="233488" spans="5:5" x14ac:dyDescent="0.25">
      <c r="E233488" s="1"/>
    </row>
    <row r="233489" spans="5:5" x14ac:dyDescent="0.25">
      <c r="E233489" s="1"/>
    </row>
    <row r="233490" spans="5:5" x14ac:dyDescent="0.25">
      <c r="E233490" s="1"/>
    </row>
    <row r="233491" spans="5:5" x14ac:dyDescent="0.25">
      <c r="E233491" s="1"/>
    </row>
    <row r="233492" spans="5:5" x14ac:dyDescent="0.25">
      <c r="E233492" s="1"/>
    </row>
    <row r="233493" spans="5:5" x14ac:dyDescent="0.25">
      <c r="E233493" s="1"/>
    </row>
    <row r="233494" spans="5:5" x14ac:dyDescent="0.25">
      <c r="E233494" s="1"/>
    </row>
    <row r="233495" spans="5:5" x14ac:dyDescent="0.25">
      <c r="E233495" s="1"/>
    </row>
    <row r="233496" spans="5:5" x14ac:dyDescent="0.25">
      <c r="E233496" s="1"/>
    </row>
    <row r="233497" spans="5:5" x14ac:dyDescent="0.25">
      <c r="E233497" s="1"/>
    </row>
    <row r="233498" spans="5:5" x14ac:dyDescent="0.25">
      <c r="E233498" s="1"/>
    </row>
    <row r="233499" spans="5:5" x14ac:dyDescent="0.25">
      <c r="E233499" s="1"/>
    </row>
    <row r="233500" spans="5:5" x14ac:dyDescent="0.25">
      <c r="E233500" s="1"/>
    </row>
    <row r="233501" spans="5:5" x14ac:dyDescent="0.25">
      <c r="E233501" s="1"/>
    </row>
    <row r="233502" spans="5:5" x14ac:dyDescent="0.25">
      <c r="E233502" s="1"/>
    </row>
    <row r="233503" spans="5:5" x14ac:dyDescent="0.25">
      <c r="E233503" s="1"/>
    </row>
    <row r="233504" spans="5:5" x14ac:dyDescent="0.25">
      <c r="E233504" s="1"/>
    </row>
    <row r="233505" spans="5:5" x14ac:dyDescent="0.25">
      <c r="E233505" s="1"/>
    </row>
    <row r="233506" spans="5:5" x14ac:dyDescent="0.25">
      <c r="E233506" s="1"/>
    </row>
    <row r="233507" spans="5:5" x14ac:dyDescent="0.25">
      <c r="E233507" s="1"/>
    </row>
    <row r="233508" spans="5:5" x14ac:dyDescent="0.25">
      <c r="E233508" s="1"/>
    </row>
    <row r="233509" spans="5:5" x14ac:dyDescent="0.25">
      <c r="E233509" s="1"/>
    </row>
    <row r="233510" spans="5:5" x14ac:dyDescent="0.25">
      <c r="E233510" s="1"/>
    </row>
    <row r="233511" spans="5:5" x14ac:dyDescent="0.25">
      <c r="E233511" s="1"/>
    </row>
    <row r="233512" spans="5:5" x14ac:dyDescent="0.25">
      <c r="E233512" s="1"/>
    </row>
    <row r="233513" spans="5:5" x14ac:dyDescent="0.25">
      <c r="E233513" s="1"/>
    </row>
    <row r="233514" spans="5:5" x14ac:dyDescent="0.25">
      <c r="E233514" s="1"/>
    </row>
    <row r="233515" spans="5:5" x14ac:dyDescent="0.25">
      <c r="E233515" s="1"/>
    </row>
    <row r="233516" spans="5:5" x14ac:dyDescent="0.25">
      <c r="E233516" s="1"/>
    </row>
    <row r="233517" spans="5:5" x14ac:dyDescent="0.25">
      <c r="E233517" s="1"/>
    </row>
    <row r="233518" spans="5:5" x14ac:dyDescent="0.25">
      <c r="E233518" s="1"/>
    </row>
    <row r="233519" spans="5:5" x14ac:dyDescent="0.25">
      <c r="E233519" s="1"/>
    </row>
    <row r="233520" spans="5:5" x14ac:dyDescent="0.25">
      <c r="E233520" s="1"/>
    </row>
    <row r="233521" spans="5:5" x14ac:dyDescent="0.25">
      <c r="E233521" s="1"/>
    </row>
    <row r="233522" spans="5:5" x14ac:dyDescent="0.25">
      <c r="E233522" s="1"/>
    </row>
    <row r="233523" spans="5:5" x14ac:dyDescent="0.25">
      <c r="E233523" s="1"/>
    </row>
    <row r="233524" spans="5:5" x14ac:dyDescent="0.25">
      <c r="E233524" s="1"/>
    </row>
    <row r="233525" spans="5:5" x14ac:dyDescent="0.25">
      <c r="E233525" s="1"/>
    </row>
    <row r="233526" spans="5:5" x14ac:dyDescent="0.25">
      <c r="E233526" s="1"/>
    </row>
    <row r="233527" spans="5:5" x14ac:dyDescent="0.25">
      <c r="E233527" s="1"/>
    </row>
    <row r="233528" spans="5:5" x14ac:dyDescent="0.25">
      <c r="E233528" s="1"/>
    </row>
    <row r="233529" spans="5:5" x14ac:dyDescent="0.25">
      <c r="E233529" s="1"/>
    </row>
    <row r="233530" spans="5:5" x14ac:dyDescent="0.25">
      <c r="E233530" s="1"/>
    </row>
    <row r="233531" spans="5:5" x14ac:dyDescent="0.25">
      <c r="E233531" s="1"/>
    </row>
    <row r="233532" spans="5:5" x14ac:dyDescent="0.25">
      <c r="E233532" s="1"/>
    </row>
    <row r="233533" spans="5:5" x14ac:dyDescent="0.25">
      <c r="E233533" s="1"/>
    </row>
    <row r="233534" spans="5:5" x14ac:dyDescent="0.25">
      <c r="E233534" s="1"/>
    </row>
    <row r="233535" spans="5:5" x14ac:dyDescent="0.25">
      <c r="E233535" s="1"/>
    </row>
    <row r="233536" spans="5:5" x14ac:dyDescent="0.25">
      <c r="E233536" s="1"/>
    </row>
    <row r="233537" spans="5:5" x14ac:dyDescent="0.25">
      <c r="E233537" s="1"/>
    </row>
    <row r="233538" spans="5:5" x14ac:dyDescent="0.25">
      <c r="E233538" s="1"/>
    </row>
    <row r="233539" spans="5:5" x14ac:dyDescent="0.25">
      <c r="E233539" s="1"/>
    </row>
    <row r="233540" spans="5:5" x14ac:dyDescent="0.25">
      <c r="E233540" s="1"/>
    </row>
    <row r="233541" spans="5:5" x14ac:dyDescent="0.25">
      <c r="E233541" s="1"/>
    </row>
    <row r="233542" spans="5:5" x14ac:dyDescent="0.25">
      <c r="E233542" s="1"/>
    </row>
    <row r="233543" spans="5:5" x14ac:dyDescent="0.25">
      <c r="E233543" s="1"/>
    </row>
    <row r="233544" spans="5:5" x14ac:dyDescent="0.25">
      <c r="E233544" s="1"/>
    </row>
    <row r="233545" spans="5:5" x14ac:dyDescent="0.25">
      <c r="E233545" s="1"/>
    </row>
    <row r="233546" spans="5:5" x14ac:dyDescent="0.25">
      <c r="E233546" s="1"/>
    </row>
    <row r="233547" spans="5:5" x14ac:dyDescent="0.25">
      <c r="E233547" s="1"/>
    </row>
    <row r="233548" spans="5:5" x14ac:dyDescent="0.25">
      <c r="E233548" s="1"/>
    </row>
    <row r="233549" spans="5:5" x14ac:dyDescent="0.25">
      <c r="E233549" s="1"/>
    </row>
    <row r="233550" spans="5:5" x14ac:dyDescent="0.25">
      <c r="E233550" s="1"/>
    </row>
    <row r="233551" spans="5:5" x14ac:dyDescent="0.25">
      <c r="E233551" s="1"/>
    </row>
    <row r="233552" spans="5:5" x14ac:dyDescent="0.25">
      <c r="E233552" s="1"/>
    </row>
    <row r="233553" spans="5:5" x14ac:dyDescent="0.25">
      <c r="E233553" s="1"/>
    </row>
    <row r="233554" spans="5:5" x14ac:dyDescent="0.25">
      <c r="E233554" s="1"/>
    </row>
    <row r="233555" spans="5:5" x14ac:dyDescent="0.25">
      <c r="E233555" s="1"/>
    </row>
    <row r="233556" spans="5:5" x14ac:dyDescent="0.25">
      <c r="E233556" s="1"/>
    </row>
    <row r="233557" spans="5:5" x14ac:dyDescent="0.25">
      <c r="E233557" s="1"/>
    </row>
    <row r="233558" spans="5:5" x14ac:dyDescent="0.25">
      <c r="E233558" s="1"/>
    </row>
    <row r="233559" spans="5:5" x14ac:dyDescent="0.25">
      <c r="E233559" s="1"/>
    </row>
    <row r="233560" spans="5:5" x14ac:dyDescent="0.25">
      <c r="E233560" s="1"/>
    </row>
    <row r="233561" spans="5:5" x14ac:dyDescent="0.25">
      <c r="E233561" s="1"/>
    </row>
    <row r="233562" spans="5:5" x14ac:dyDescent="0.25">
      <c r="E233562" s="1"/>
    </row>
    <row r="233563" spans="5:5" x14ac:dyDescent="0.25">
      <c r="E233563" s="1"/>
    </row>
    <row r="233564" spans="5:5" x14ac:dyDescent="0.25">
      <c r="E233564" s="1"/>
    </row>
    <row r="233565" spans="5:5" x14ac:dyDescent="0.25">
      <c r="E233565" s="1"/>
    </row>
    <row r="233566" spans="5:5" x14ac:dyDescent="0.25">
      <c r="E233566" s="1"/>
    </row>
    <row r="233567" spans="5:5" x14ac:dyDescent="0.25">
      <c r="E233567" s="1"/>
    </row>
    <row r="233568" spans="5:5" x14ac:dyDescent="0.25">
      <c r="E233568" s="1"/>
    </row>
    <row r="233569" spans="5:5" x14ac:dyDescent="0.25">
      <c r="E233569" s="1"/>
    </row>
    <row r="233570" spans="5:5" x14ac:dyDescent="0.25">
      <c r="E233570" s="1"/>
    </row>
    <row r="233571" spans="5:5" x14ac:dyDescent="0.25">
      <c r="E233571" s="1"/>
    </row>
    <row r="233572" spans="5:5" x14ac:dyDescent="0.25">
      <c r="E233572" s="1"/>
    </row>
    <row r="233573" spans="5:5" x14ac:dyDescent="0.25">
      <c r="E233573" s="1"/>
    </row>
    <row r="233574" spans="5:5" x14ac:dyDescent="0.25">
      <c r="E233574" s="1"/>
    </row>
    <row r="233575" spans="5:5" x14ac:dyDescent="0.25">
      <c r="E233575" s="1"/>
    </row>
    <row r="233576" spans="5:5" x14ac:dyDescent="0.25">
      <c r="E233576" s="1"/>
    </row>
    <row r="233577" spans="5:5" x14ac:dyDescent="0.25">
      <c r="E233577" s="1"/>
    </row>
    <row r="233578" spans="5:5" x14ac:dyDescent="0.25">
      <c r="E233578" s="1"/>
    </row>
    <row r="233579" spans="5:5" x14ac:dyDescent="0.25">
      <c r="E233579" s="1"/>
    </row>
    <row r="233580" spans="5:5" x14ac:dyDescent="0.25">
      <c r="E233580" s="1"/>
    </row>
    <row r="233581" spans="5:5" x14ac:dyDescent="0.25">
      <c r="E233581" s="1"/>
    </row>
    <row r="233582" spans="5:5" x14ac:dyDescent="0.25">
      <c r="E233582" s="1"/>
    </row>
    <row r="233583" spans="5:5" x14ac:dyDescent="0.25">
      <c r="E233583" s="1"/>
    </row>
    <row r="233584" spans="5:5" x14ac:dyDescent="0.25">
      <c r="E233584" s="1"/>
    </row>
    <row r="233585" spans="5:5" x14ac:dyDescent="0.25">
      <c r="E233585" s="1"/>
    </row>
    <row r="233586" spans="5:5" x14ac:dyDescent="0.25">
      <c r="E233586" s="1"/>
    </row>
    <row r="233587" spans="5:5" x14ac:dyDescent="0.25">
      <c r="E233587" s="1"/>
    </row>
    <row r="233588" spans="5:5" x14ac:dyDescent="0.25">
      <c r="E233588" s="1"/>
    </row>
    <row r="233589" spans="5:5" x14ac:dyDescent="0.25">
      <c r="E233589" s="1"/>
    </row>
    <row r="233590" spans="5:5" x14ac:dyDescent="0.25">
      <c r="E233590" s="1"/>
    </row>
    <row r="233591" spans="5:5" x14ac:dyDescent="0.25">
      <c r="E233591" s="1"/>
    </row>
    <row r="233592" spans="5:5" x14ac:dyDescent="0.25">
      <c r="E233592" s="1"/>
    </row>
    <row r="233593" spans="5:5" x14ac:dyDescent="0.25">
      <c r="E233593" s="1"/>
    </row>
    <row r="233594" spans="5:5" x14ac:dyDescent="0.25">
      <c r="E233594" s="1"/>
    </row>
    <row r="233595" spans="5:5" x14ac:dyDescent="0.25">
      <c r="E233595" s="1"/>
    </row>
    <row r="233596" spans="5:5" x14ac:dyDescent="0.25">
      <c r="E233596" s="1"/>
    </row>
    <row r="233597" spans="5:5" x14ac:dyDescent="0.25">
      <c r="E233597" s="1"/>
    </row>
    <row r="233598" spans="5:5" x14ac:dyDescent="0.25">
      <c r="E233598" s="1"/>
    </row>
    <row r="233599" spans="5:5" x14ac:dyDescent="0.25">
      <c r="E233599" s="1"/>
    </row>
    <row r="233600" spans="5:5" x14ac:dyDescent="0.25">
      <c r="E233600" s="1"/>
    </row>
    <row r="233601" spans="5:5" x14ac:dyDescent="0.25">
      <c r="E233601" s="1"/>
    </row>
    <row r="233602" spans="5:5" x14ac:dyDescent="0.25">
      <c r="E233602" s="1"/>
    </row>
    <row r="233603" spans="5:5" x14ac:dyDescent="0.25">
      <c r="E233603" s="1"/>
    </row>
    <row r="233604" spans="5:5" x14ac:dyDescent="0.25">
      <c r="E233604" s="1"/>
    </row>
    <row r="233605" spans="5:5" x14ac:dyDescent="0.25">
      <c r="E233605" s="1"/>
    </row>
    <row r="233606" spans="5:5" x14ac:dyDescent="0.25">
      <c r="E233606" s="1"/>
    </row>
    <row r="233607" spans="5:5" x14ac:dyDescent="0.25">
      <c r="E233607" s="1"/>
    </row>
    <row r="233608" spans="5:5" x14ac:dyDescent="0.25">
      <c r="E233608" s="1"/>
    </row>
    <row r="233609" spans="5:5" x14ac:dyDescent="0.25">
      <c r="E233609" s="1"/>
    </row>
    <row r="233610" spans="5:5" x14ac:dyDescent="0.25">
      <c r="E233610" s="1"/>
    </row>
    <row r="233611" spans="5:5" x14ac:dyDescent="0.25">
      <c r="E233611" s="1"/>
    </row>
    <row r="233612" spans="5:5" x14ac:dyDescent="0.25">
      <c r="E233612" s="1"/>
    </row>
    <row r="233613" spans="5:5" x14ac:dyDescent="0.25">
      <c r="E233613" s="1"/>
    </row>
    <row r="233614" spans="5:5" x14ac:dyDescent="0.25">
      <c r="E233614" s="1"/>
    </row>
    <row r="233615" spans="5:5" x14ac:dyDescent="0.25">
      <c r="E233615" s="1"/>
    </row>
    <row r="233616" spans="5:5" x14ac:dyDescent="0.25">
      <c r="E233616" s="1"/>
    </row>
    <row r="233617" spans="5:5" x14ac:dyDescent="0.25">
      <c r="E233617" s="1"/>
    </row>
    <row r="233618" spans="5:5" x14ac:dyDescent="0.25">
      <c r="E233618" s="1"/>
    </row>
    <row r="233619" spans="5:5" x14ac:dyDescent="0.25">
      <c r="E233619" s="1"/>
    </row>
    <row r="233620" spans="5:5" x14ac:dyDescent="0.25">
      <c r="E233620" s="1"/>
    </row>
    <row r="233621" spans="5:5" x14ac:dyDescent="0.25">
      <c r="E233621" s="1"/>
    </row>
    <row r="233622" spans="5:5" x14ac:dyDescent="0.25">
      <c r="E233622" s="1"/>
    </row>
    <row r="233623" spans="5:5" x14ac:dyDescent="0.25">
      <c r="E233623" s="1"/>
    </row>
    <row r="233624" spans="5:5" x14ac:dyDescent="0.25">
      <c r="E233624" s="1"/>
    </row>
    <row r="233625" spans="5:5" x14ac:dyDescent="0.25">
      <c r="E233625" s="1"/>
    </row>
    <row r="233626" spans="5:5" x14ac:dyDescent="0.25">
      <c r="E233626" s="1"/>
    </row>
    <row r="233627" spans="5:5" x14ac:dyDescent="0.25">
      <c r="E233627" s="1"/>
    </row>
    <row r="233628" spans="5:5" x14ac:dyDescent="0.25">
      <c r="E233628" s="1"/>
    </row>
    <row r="233629" spans="5:5" x14ac:dyDescent="0.25">
      <c r="E233629" s="1"/>
    </row>
    <row r="233630" spans="5:5" x14ac:dyDescent="0.25">
      <c r="E233630" s="1"/>
    </row>
    <row r="233631" spans="5:5" x14ac:dyDescent="0.25">
      <c r="E233631" s="1"/>
    </row>
    <row r="233632" spans="5:5" x14ac:dyDescent="0.25">
      <c r="E233632" s="1"/>
    </row>
    <row r="233633" spans="5:5" x14ac:dyDescent="0.25">
      <c r="E233633" s="1"/>
    </row>
    <row r="233634" spans="5:5" x14ac:dyDescent="0.25">
      <c r="E233634" s="1"/>
    </row>
    <row r="233635" spans="5:5" x14ac:dyDescent="0.25">
      <c r="E233635" s="1"/>
    </row>
    <row r="233636" spans="5:5" x14ac:dyDescent="0.25">
      <c r="E233636" s="1"/>
    </row>
    <row r="233637" spans="5:5" x14ac:dyDescent="0.25">
      <c r="E233637" s="1"/>
    </row>
    <row r="233638" spans="5:5" x14ac:dyDescent="0.25">
      <c r="E233638" s="1"/>
    </row>
    <row r="233639" spans="5:5" x14ac:dyDescent="0.25">
      <c r="E233639" s="1"/>
    </row>
    <row r="233640" spans="5:5" x14ac:dyDescent="0.25">
      <c r="E233640" s="1"/>
    </row>
    <row r="233641" spans="5:5" x14ac:dyDescent="0.25">
      <c r="E233641" s="1"/>
    </row>
    <row r="233642" spans="5:5" x14ac:dyDescent="0.25">
      <c r="E233642" s="1"/>
    </row>
    <row r="233643" spans="5:5" x14ac:dyDescent="0.25">
      <c r="E233643" s="1"/>
    </row>
    <row r="233644" spans="5:5" x14ac:dyDescent="0.25">
      <c r="E233644" s="1"/>
    </row>
    <row r="233645" spans="5:5" x14ac:dyDescent="0.25">
      <c r="E233645" s="1"/>
    </row>
    <row r="233646" spans="5:5" x14ac:dyDescent="0.25">
      <c r="E233646" s="1"/>
    </row>
    <row r="233647" spans="5:5" x14ac:dyDescent="0.25">
      <c r="E233647" s="1"/>
    </row>
    <row r="233648" spans="5:5" x14ac:dyDescent="0.25">
      <c r="E233648" s="1"/>
    </row>
    <row r="233649" spans="5:5" x14ac:dyDescent="0.25">
      <c r="E233649" s="1"/>
    </row>
    <row r="233650" spans="5:5" x14ac:dyDescent="0.25">
      <c r="E233650" s="1"/>
    </row>
    <row r="233651" spans="5:5" x14ac:dyDescent="0.25">
      <c r="E233651" s="1"/>
    </row>
    <row r="233652" spans="5:5" x14ac:dyDescent="0.25">
      <c r="E233652" s="1"/>
    </row>
    <row r="233653" spans="5:5" x14ac:dyDescent="0.25">
      <c r="E233653" s="1"/>
    </row>
    <row r="233654" spans="5:5" x14ac:dyDescent="0.25">
      <c r="E233654" s="1"/>
    </row>
    <row r="233655" spans="5:5" x14ac:dyDescent="0.25">
      <c r="E233655" s="1"/>
    </row>
    <row r="233656" spans="5:5" x14ac:dyDescent="0.25">
      <c r="E233656" s="1"/>
    </row>
    <row r="233657" spans="5:5" x14ac:dyDescent="0.25">
      <c r="E233657" s="1"/>
    </row>
    <row r="233658" spans="5:5" x14ac:dyDescent="0.25">
      <c r="E233658" s="1"/>
    </row>
    <row r="233659" spans="5:5" x14ac:dyDescent="0.25">
      <c r="E233659" s="1"/>
    </row>
    <row r="233660" spans="5:5" x14ac:dyDescent="0.25">
      <c r="E233660" s="1"/>
    </row>
    <row r="233661" spans="5:5" x14ac:dyDescent="0.25">
      <c r="E233661" s="1"/>
    </row>
    <row r="233662" spans="5:5" x14ac:dyDescent="0.25">
      <c r="E233662" s="1"/>
    </row>
    <row r="233663" spans="5:5" x14ac:dyDescent="0.25">
      <c r="E233663" s="1"/>
    </row>
    <row r="233664" spans="5:5" x14ac:dyDescent="0.25">
      <c r="E233664" s="1"/>
    </row>
    <row r="233665" spans="5:5" x14ac:dyDescent="0.25">
      <c r="E233665" s="1"/>
    </row>
    <row r="233666" spans="5:5" x14ac:dyDescent="0.25">
      <c r="E233666" s="1"/>
    </row>
    <row r="233667" spans="5:5" x14ac:dyDescent="0.25">
      <c r="E233667" s="1"/>
    </row>
    <row r="233668" spans="5:5" x14ac:dyDescent="0.25">
      <c r="E233668" s="1"/>
    </row>
    <row r="233669" spans="5:5" x14ac:dyDescent="0.25">
      <c r="E233669" s="1"/>
    </row>
    <row r="233670" spans="5:5" x14ac:dyDescent="0.25">
      <c r="E233670" s="1"/>
    </row>
    <row r="233671" spans="5:5" x14ac:dyDescent="0.25">
      <c r="E233671" s="1"/>
    </row>
    <row r="233672" spans="5:5" x14ac:dyDescent="0.25">
      <c r="E233672" s="1"/>
    </row>
    <row r="233673" spans="5:5" x14ac:dyDescent="0.25">
      <c r="E233673" s="1"/>
    </row>
    <row r="233674" spans="5:5" x14ac:dyDescent="0.25">
      <c r="E233674" s="1"/>
    </row>
    <row r="233675" spans="5:5" x14ac:dyDescent="0.25">
      <c r="E233675" s="1"/>
    </row>
    <row r="233676" spans="5:5" x14ac:dyDescent="0.25">
      <c r="E233676" s="1"/>
    </row>
    <row r="233677" spans="5:5" x14ac:dyDescent="0.25">
      <c r="E233677" s="1"/>
    </row>
    <row r="233678" spans="5:5" x14ac:dyDescent="0.25">
      <c r="E233678" s="1"/>
    </row>
    <row r="233679" spans="5:5" x14ac:dyDescent="0.25">
      <c r="E233679" s="1"/>
    </row>
    <row r="233680" spans="5:5" x14ac:dyDescent="0.25">
      <c r="E233680" s="1"/>
    </row>
    <row r="233681" spans="5:5" x14ac:dyDescent="0.25">
      <c r="E233681" s="1"/>
    </row>
    <row r="233682" spans="5:5" x14ac:dyDescent="0.25">
      <c r="E233682" s="1"/>
    </row>
    <row r="233683" spans="5:5" x14ac:dyDescent="0.25">
      <c r="E233683" s="1"/>
    </row>
    <row r="233684" spans="5:5" x14ac:dyDescent="0.25">
      <c r="E233684" s="1"/>
    </row>
    <row r="233685" spans="5:5" x14ac:dyDescent="0.25">
      <c r="E233685" s="1"/>
    </row>
    <row r="233686" spans="5:5" x14ac:dyDescent="0.25">
      <c r="E233686" s="1"/>
    </row>
    <row r="233687" spans="5:5" x14ac:dyDescent="0.25">
      <c r="E233687" s="1"/>
    </row>
    <row r="233688" spans="5:5" x14ac:dyDescent="0.25">
      <c r="E233688" s="1"/>
    </row>
    <row r="233689" spans="5:5" x14ac:dyDescent="0.25">
      <c r="E233689" s="1"/>
    </row>
    <row r="233690" spans="5:5" x14ac:dyDescent="0.25">
      <c r="E233690" s="1"/>
    </row>
    <row r="233691" spans="5:5" x14ac:dyDescent="0.25">
      <c r="E233691" s="1"/>
    </row>
    <row r="233692" spans="5:5" x14ac:dyDescent="0.25">
      <c r="E233692" s="1"/>
    </row>
    <row r="233693" spans="5:5" x14ac:dyDescent="0.25">
      <c r="E233693" s="1"/>
    </row>
    <row r="233694" spans="5:5" x14ac:dyDescent="0.25">
      <c r="E233694" s="1"/>
    </row>
    <row r="233695" spans="5:5" x14ac:dyDescent="0.25">
      <c r="E233695" s="1"/>
    </row>
    <row r="233696" spans="5:5" x14ac:dyDescent="0.25">
      <c r="E233696" s="1"/>
    </row>
    <row r="233697" spans="5:5" x14ac:dyDescent="0.25">
      <c r="E233697" s="1"/>
    </row>
    <row r="233698" spans="5:5" x14ac:dyDescent="0.25">
      <c r="E233698" s="1"/>
    </row>
    <row r="233699" spans="5:5" x14ac:dyDescent="0.25">
      <c r="E233699" s="1"/>
    </row>
    <row r="233700" spans="5:5" x14ac:dyDescent="0.25">
      <c r="E233700" s="1"/>
    </row>
    <row r="233701" spans="5:5" x14ac:dyDescent="0.25">
      <c r="E233701" s="1"/>
    </row>
    <row r="233702" spans="5:5" x14ac:dyDescent="0.25">
      <c r="E233702" s="1"/>
    </row>
    <row r="233703" spans="5:5" x14ac:dyDescent="0.25">
      <c r="E233703" s="1"/>
    </row>
    <row r="233704" spans="5:5" x14ac:dyDescent="0.25">
      <c r="E233704" s="1"/>
    </row>
    <row r="233705" spans="5:5" x14ac:dyDescent="0.25">
      <c r="E233705" s="1"/>
    </row>
    <row r="233706" spans="5:5" x14ac:dyDescent="0.25">
      <c r="E233706" s="1"/>
    </row>
    <row r="233707" spans="5:5" x14ac:dyDescent="0.25">
      <c r="E233707" s="1"/>
    </row>
    <row r="233708" spans="5:5" x14ac:dyDescent="0.25">
      <c r="E233708" s="1"/>
    </row>
    <row r="233709" spans="5:5" x14ac:dyDescent="0.25">
      <c r="E233709" s="1"/>
    </row>
    <row r="233710" spans="5:5" x14ac:dyDescent="0.25">
      <c r="E233710" s="1"/>
    </row>
    <row r="233711" spans="5:5" x14ac:dyDescent="0.25">
      <c r="E233711" s="1"/>
    </row>
    <row r="233712" spans="5:5" x14ac:dyDescent="0.25">
      <c r="E233712" s="1"/>
    </row>
    <row r="233713" spans="5:5" x14ac:dyDescent="0.25">
      <c r="E233713" s="1"/>
    </row>
    <row r="233714" spans="5:5" x14ac:dyDescent="0.25">
      <c r="E233714" s="1"/>
    </row>
    <row r="233715" spans="5:5" x14ac:dyDescent="0.25">
      <c r="E233715" s="1"/>
    </row>
    <row r="233716" spans="5:5" x14ac:dyDescent="0.25">
      <c r="E233716" s="1"/>
    </row>
    <row r="233717" spans="5:5" x14ac:dyDescent="0.25">
      <c r="E233717" s="1"/>
    </row>
    <row r="233718" spans="5:5" x14ac:dyDescent="0.25">
      <c r="E233718" s="1"/>
    </row>
    <row r="233719" spans="5:5" x14ac:dyDescent="0.25">
      <c r="E233719" s="1"/>
    </row>
    <row r="233720" spans="5:5" x14ac:dyDescent="0.25">
      <c r="E233720" s="1"/>
    </row>
    <row r="233721" spans="5:5" x14ac:dyDescent="0.25">
      <c r="E233721" s="1"/>
    </row>
    <row r="233722" spans="5:5" x14ac:dyDescent="0.25">
      <c r="E233722" s="1"/>
    </row>
    <row r="233723" spans="5:5" x14ac:dyDescent="0.25">
      <c r="E233723" s="1"/>
    </row>
    <row r="233724" spans="5:5" x14ac:dyDescent="0.25">
      <c r="E233724" s="1"/>
    </row>
    <row r="233725" spans="5:5" x14ac:dyDescent="0.25">
      <c r="E233725" s="1"/>
    </row>
    <row r="233726" spans="5:5" x14ac:dyDescent="0.25">
      <c r="E233726" s="1"/>
    </row>
    <row r="233727" spans="5:5" x14ac:dyDescent="0.25">
      <c r="E233727" s="1"/>
    </row>
    <row r="233728" spans="5:5" x14ac:dyDescent="0.25">
      <c r="E233728" s="1"/>
    </row>
    <row r="233729" spans="5:5" x14ac:dyDescent="0.25">
      <c r="E233729" s="1"/>
    </row>
    <row r="233730" spans="5:5" x14ac:dyDescent="0.25">
      <c r="E233730" s="1"/>
    </row>
    <row r="233731" spans="5:5" x14ac:dyDescent="0.25">
      <c r="E233731" s="1"/>
    </row>
    <row r="233732" spans="5:5" x14ac:dyDescent="0.25">
      <c r="E233732" s="1"/>
    </row>
    <row r="233733" spans="5:5" x14ac:dyDescent="0.25">
      <c r="E233733" s="1"/>
    </row>
    <row r="233734" spans="5:5" x14ac:dyDescent="0.25">
      <c r="E233734" s="1"/>
    </row>
    <row r="233735" spans="5:5" x14ac:dyDescent="0.25">
      <c r="E233735" s="1"/>
    </row>
    <row r="233736" spans="5:5" x14ac:dyDescent="0.25">
      <c r="E233736" s="1"/>
    </row>
    <row r="233737" spans="5:5" x14ac:dyDescent="0.25">
      <c r="E233737" s="1"/>
    </row>
    <row r="233738" spans="5:5" x14ac:dyDescent="0.25">
      <c r="E233738" s="1"/>
    </row>
    <row r="233739" spans="5:5" x14ac:dyDescent="0.25">
      <c r="E233739" s="1"/>
    </row>
    <row r="233740" spans="5:5" x14ac:dyDescent="0.25">
      <c r="E233740" s="1"/>
    </row>
    <row r="233741" spans="5:5" x14ac:dyDescent="0.25">
      <c r="E233741" s="1"/>
    </row>
    <row r="233742" spans="5:5" x14ac:dyDescent="0.25">
      <c r="E233742" s="1"/>
    </row>
    <row r="233743" spans="5:5" x14ac:dyDescent="0.25">
      <c r="E233743" s="1"/>
    </row>
    <row r="233744" spans="5:5" x14ac:dyDescent="0.25">
      <c r="E233744" s="1"/>
    </row>
    <row r="233745" spans="5:5" x14ac:dyDescent="0.25">
      <c r="E233745" s="1"/>
    </row>
    <row r="233746" spans="5:5" x14ac:dyDescent="0.25">
      <c r="E233746" s="1"/>
    </row>
    <row r="233747" spans="5:5" x14ac:dyDescent="0.25">
      <c r="E233747" s="1"/>
    </row>
    <row r="233748" spans="5:5" x14ac:dyDescent="0.25">
      <c r="E233748" s="1"/>
    </row>
    <row r="233749" spans="5:5" x14ac:dyDescent="0.25">
      <c r="E233749" s="1"/>
    </row>
    <row r="233750" spans="5:5" x14ac:dyDescent="0.25">
      <c r="E233750" s="1"/>
    </row>
    <row r="233751" spans="5:5" x14ac:dyDescent="0.25">
      <c r="E233751" s="1"/>
    </row>
    <row r="233752" spans="5:5" x14ac:dyDescent="0.25">
      <c r="E233752" s="1"/>
    </row>
    <row r="233753" spans="5:5" x14ac:dyDescent="0.25">
      <c r="E233753" s="1"/>
    </row>
    <row r="233754" spans="5:5" x14ac:dyDescent="0.25">
      <c r="E233754" s="1"/>
    </row>
    <row r="233755" spans="5:5" x14ac:dyDescent="0.25">
      <c r="E233755" s="1"/>
    </row>
    <row r="233756" spans="5:5" x14ac:dyDescent="0.25">
      <c r="E233756" s="1"/>
    </row>
    <row r="233757" spans="5:5" x14ac:dyDescent="0.25">
      <c r="E233757" s="1"/>
    </row>
    <row r="233758" spans="5:5" x14ac:dyDescent="0.25">
      <c r="E233758" s="1"/>
    </row>
    <row r="233759" spans="5:5" x14ac:dyDescent="0.25">
      <c r="E233759" s="1"/>
    </row>
    <row r="233760" spans="5:5" x14ac:dyDescent="0.25">
      <c r="E233760" s="1"/>
    </row>
    <row r="233761" spans="5:5" x14ac:dyDescent="0.25">
      <c r="E233761" s="1"/>
    </row>
    <row r="233762" spans="5:5" x14ac:dyDescent="0.25">
      <c r="E233762" s="1"/>
    </row>
    <row r="233763" spans="5:5" x14ac:dyDescent="0.25">
      <c r="E233763" s="1"/>
    </row>
    <row r="233764" spans="5:5" x14ac:dyDescent="0.25">
      <c r="E233764" s="1"/>
    </row>
    <row r="233765" spans="5:5" x14ac:dyDescent="0.25">
      <c r="E233765" s="1"/>
    </row>
    <row r="233766" spans="5:5" x14ac:dyDescent="0.25">
      <c r="E233766" s="1"/>
    </row>
    <row r="233767" spans="5:5" x14ac:dyDescent="0.25">
      <c r="E233767" s="1"/>
    </row>
    <row r="233768" spans="5:5" x14ac:dyDescent="0.25">
      <c r="E233768" s="1"/>
    </row>
    <row r="233769" spans="5:5" x14ac:dyDescent="0.25">
      <c r="E233769" s="1"/>
    </row>
    <row r="233770" spans="5:5" x14ac:dyDescent="0.25">
      <c r="E233770" s="1"/>
    </row>
    <row r="233771" spans="5:5" x14ac:dyDescent="0.25">
      <c r="E233771" s="1"/>
    </row>
    <row r="233772" spans="5:5" x14ac:dyDescent="0.25">
      <c r="E233772" s="1"/>
    </row>
    <row r="233773" spans="5:5" x14ac:dyDescent="0.25">
      <c r="E233773" s="1"/>
    </row>
    <row r="233774" spans="5:5" x14ac:dyDescent="0.25">
      <c r="E233774" s="1"/>
    </row>
    <row r="233775" spans="5:5" x14ac:dyDescent="0.25">
      <c r="E233775" s="1"/>
    </row>
    <row r="233776" spans="5:5" x14ac:dyDescent="0.25">
      <c r="E233776" s="1"/>
    </row>
    <row r="233777" spans="5:5" x14ac:dyDescent="0.25">
      <c r="E233777" s="1"/>
    </row>
    <row r="233778" spans="5:5" x14ac:dyDescent="0.25">
      <c r="E233778" s="1"/>
    </row>
    <row r="233779" spans="5:5" x14ac:dyDescent="0.25">
      <c r="E233779" s="1"/>
    </row>
    <row r="233780" spans="5:5" x14ac:dyDescent="0.25">
      <c r="E233780" s="1"/>
    </row>
    <row r="233781" spans="5:5" x14ac:dyDescent="0.25">
      <c r="E233781" s="1"/>
    </row>
    <row r="233782" spans="5:5" x14ac:dyDescent="0.25">
      <c r="E233782" s="1"/>
    </row>
    <row r="233783" spans="5:5" x14ac:dyDescent="0.25">
      <c r="E233783" s="1"/>
    </row>
    <row r="233784" spans="5:5" x14ac:dyDescent="0.25">
      <c r="E233784" s="1"/>
    </row>
    <row r="233785" spans="5:5" x14ac:dyDescent="0.25">
      <c r="E233785" s="1"/>
    </row>
    <row r="233786" spans="5:5" x14ac:dyDescent="0.25">
      <c r="E233786" s="1"/>
    </row>
    <row r="233787" spans="5:5" x14ac:dyDescent="0.25">
      <c r="E233787" s="1"/>
    </row>
    <row r="233788" spans="5:5" x14ac:dyDescent="0.25">
      <c r="E233788" s="1"/>
    </row>
    <row r="233789" spans="5:5" x14ac:dyDescent="0.25">
      <c r="E233789" s="1"/>
    </row>
    <row r="233790" spans="5:5" x14ac:dyDescent="0.25">
      <c r="E233790" s="1"/>
    </row>
    <row r="233791" spans="5:5" x14ac:dyDescent="0.25">
      <c r="E233791" s="1"/>
    </row>
    <row r="233792" spans="5:5" x14ac:dyDescent="0.25">
      <c r="E233792" s="1"/>
    </row>
    <row r="233793" spans="5:5" x14ac:dyDescent="0.25">
      <c r="E233793" s="1"/>
    </row>
    <row r="233794" spans="5:5" x14ac:dyDescent="0.25">
      <c r="E233794" s="1"/>
    </row>
    <row r="233795" spans="5:5" x14ac:dyDescent="0.25">
      <c r="E233795" s="1"/>
    </row>
    <row r="233796" spans="5:5" x14ac:dyDescent="0.25">
      <c r="E233796" s="1"/>
    </row>
    <row r="233797" spans="5:5" x14ac:dyDescent="0.25">
      <c r="E233797" s="1"/>
    </row>
    <row r="233798" spans="5:5" x14ac:dyDescent="0.25">
      <c r="E233798" s="1"/>
    </row>
    <row r="233799" spans="5:5" x14ac:dyDescent="0.25">
      <c r="E233799" s="1"/>
    </row>
    <row r="233800" spans="5:5" x14ac:dyDescent="0.25">
      <c r="E233800" s="1"/>
    </row>
    <row r="233801" spans="5:5" x14ac:dyDescent="0.25">
      <c r="E233801" s="1"/>
    </row>
    <row r="233802" spans="5:5" x14ac:dyDescent="0.25">
      <c r="E233802" s="1"/>
    </row>
    <row r="233803" spans="5:5" x14ac:dyDescent="0.25">
      <c r="E233803" s="1"/>
    </row>
    <row r="233804" spans="5:5" x14ac:dyDescent="0.25">
      <c r="E233804" s="1"/>
    </row>
    <row r="233805" spans="5:5" x14ac:dyDescent="0.25">
      <c r="E233805" s="1"/>
    </row>
    <row r="233806" spans="5:5" x14ac:dyDescent="0.25">
      <c r="E233806" s="1"/>
    </row>
    <row r="233807" spans="5:5" x14ac:dyDescent="0.25">
      <c r="E233807" s="1"/>
    </row>
    <row r="233808" spans="5:5" x14ac:dyDescent="0.25">
      <c r="E233808" s="1"/>
    </row>
    <row r="233809" spans="5:5" x14ac:dyDescent="0.25">
      <c r="E233809" s="1"/>
    </row>
    <row r="233810" spans="5:5" x14ac:dyDescent="0.25">
      <c r="E233810" s="1"/>
    </row>
    <row r="233811" spans="5:5" x14ac:dyDescent="0.25">
      <c r="E233811" s="1"/>
    </row>
    <row r="233812" spans="5:5" x14ac:dyDescent="0.25">
      <c r="E233812" s="1"/>
    </row>
    <row r="233813" spans="5:5" x14ac:dyDescent="0.25">
      <c r="E233813" s="1"/>
    </row>
    <row r="233814" spans="5:5" x14ac:dyDescent="0.25">
      <c r="E233814" s="1"/>
    </row>
    <row r="233815" spans="5:5" x14ac:dyDescent="0.25">
      <c r="E233815" s="1"/>
    </row>
    <row r="233816" spans="5:5" x14ac:dyDescent="0.25">
      <c r="E233816" s="1"/>
    </row>
    <row r="233817" spans="5:5" x14ac:dyDescent="0.25">
      <c r="E233817" s="1"/>
    </row>
    <row r="233818" spans="5:5" x14ac:dyDescent="0.25">
      <c r="E233818" s="1"/>
    </row>
    <row r="233819" spans="5:5" x14ac:dyDescent="0.25">
      <c r="E233819" s="1"/>
    </row>
    <row r="233820" spans="5:5" x14ac:dyDescent="0.25">
      <c r="E233820" s="1"/>
    </row>
    <row r="233821" spans="5:5" x14ac:dyDescent="0.25">
      <c r="E233821" s="1"/>
    </row>
    <row r="233822" spans="5:5" x14ac:dyDescent="0.25">
      <c r="E233822" s="1"/>
    </row>
    <row r="233823" spans="5:5" x14ac:dyDescent="0.25">
      <c r="E233823" s="1"/>
    </row>
    <row r="233824" spans="5:5" x14ac:dyDescent="0.25">
      <c r="E233824" s="1"/>
    </row>
    <row r="233825" spans="5:5" x14ac:dyDescent="0.25">
      <c r="E233825" s="1"/>
    </row>
    <row r="233826" spans="5:5" x14ac:dyDescent="0.25">
      <c r="E233826" s="1"/>
    </row>
    <row r="233827" spans="5:5" x14ac:dyDescent="0.25">
      <c r="E233827" s="1"/>
    </row>
    <row r="233828" spans="5:5" x14ac:dyDescent="0.25">
      <c r="E233828" s="1"/>
    </row>
    <row r="233829" spans="5:5" x14ac:dyDescent="0.25">
      <c r="E233829" s="1"/>
    </row>
    <row r="233830" spans="5:5" x14ac:dyDescent="0.25">
      <c r="E233830" s="1"/>
    </row>
    <row r="233831" spans="5:5" x14ac:dyDescent="0.25">
      <c r="E233831" s="1"/>
    </row>
    <row r="233832" spans="5:5" x14ac:dyDescent="0.25">
      <c r="E233832" s="1"/>
    </row>
    <row r="233833" spans="5:5" x14ac:dyDescent="0.25">
      <c r="E233833" s="1"/>
    </row>
    <row r="233834" spans="5:5" x14ac:dyDescent="0.25">
      <c r="E233834" s="1"/>
    </row>
    <row r="233835" spans="5:5" x14ac:dyDescent="0.25">
      <c r="E233835" s="1"/>
    </row>
    <row r="233836" spans="5:5" x14ac:dyDescent="0.25">
      <c r="E233836" s="1"/>
    </row>
    <row r="233837" spans="5:5" x14ac:dyDescent="0.25">
      <c r="E233837" s="1"/>
    </row>
    <row r="233838" spans="5:5" x14ac:dyDescent="0.25">
      <c r="E233838" s="1"/>
    </row>
    <row r="233839" spans="5:5" x14ac:dyDescent="0.25">
      <c r="E233839" s="1"/>
    </row>
    <row r="233840" spans="5:5" x14ac:dyDescent="0.25">
      <c r="E233840" s="1"/>
    </row>
    <row r="233841" spans="5:5" x14ac:dyDescent="0.25">
      <c r="E233841" s="1"/>
    </row>
    <row r="233842" spans="5:5" x14ac:dyDescent="0.25">
      <c r="E233842" s="1"/>
    </row>
    <row r="233843" spans="5:5" x14ac:dyDescent="0.25">
      <c r="E233843" s="1"/>
    </row>
    <row r="233844" spans="5:5" x14ac:dyDescent="0.25">
      <c r="E233844" s="1"/>
    </row>
    <row r="233845" spans="5:5" x14ac:dyDescent="0.25">
      <c r="E233845" s="1"/>
    </row>
    <row r="233846" spans="5:5" x14ac:dyDescent="0.25">
      <c r="E233846" s="1"/>
    </row>
    <row r="233847" spans="5:5" x14ac:dyDescent="0.25">
      <c r="E233847" s="1"/>
    </row>
    <row r="233848" spans="5:5" x14ac:dyDescent="0.25">
      <c r="E233848" s="1"/>
    </row>
    <row r="233849" spans="5:5" x14ac:dyDescent="0.25">
      <c r="E233849" s="1"/>
    </row>
    <row r="233850" spans="5:5" x14ac:dyDescent="0.25">
      <c r="E233850" s="1"/>
    </row>
    <row r="233851" spans="5:5" x14ac:dyDescent="0.25">
      <c r="E233851" s="1"/>
    </row>
    <row r="233852" spans="5:5" x14ac:dyDescent="0.25">
      <c r="E233852" s="1"/>
    </row>
    <row r="233853" spans="5:5" x14ac:dyDescent="0.25">
      <c r="E233853" s="1"/>
    </row>
    <row r="233854" spans="5:5" x14ac:dyDescent="0.25">
      <c r="E233854" s="1"/>
    </row>
    <row r="233855" spans="5:5" x14ac:dyDescent="0.25">
      <c r="E233855" s="1"/>
    </row>
    <row r="233856" spans="5:5" x14ac:dyDescent="0.25">
      <c r="E233856" s="1"/>
    </row>
    <row r="233857" spans="5:5" x14ac:dyDescent="0.25">
      <c r="E233857" s="1"/>
    </row>
    <row r="233858" spans="5:5" x14ac:dyDescent="0.25">
      <c r="E233858" s="1"/>
    </row>
    <row r="233859" spans="5:5" x14ac:dyDescent="0.25">
      <c r="E233859" s="1"/>
    </row>
    <row r="233860" spans="5:5" x14ac:dyDescent="0.25">
      <c r="E233860" s="1"/>
    </row>
    <row r="233861" spans="5:5" x14ac:dyDescent="0.25">
      <c r="E233861" s="1"/>
    </row>
    <row r="233862" spans="5:5" x14ac:dyDescent="0.25">
      <c r="E233862" s="1"/>
    </row>
    <row r="233863" spans="5:5" x14ac:dyDescent="0.25">
      <c r="E233863" s="1"/>
    </row>
    <row r="233864" spans="5:5" x14ac:dyDescent="0.25">
      <c r="E233864" s="1"/>
    </row>
    <row r="233865" spans="5:5" x14ac:dyDescent="0.25">
      <c r="E233865" s="1"/>
    </row>
    <row r="233866" spans="5:5" x14ac:dyDescent="0.25">
      <c r="E233866" s="1"/>
    </row>
    <row r="233867" spans="5:5" x14ac:dyDescent="0.25">
      <c r="E233867" s="1"/>
    </row>
    <row r="233868" spans="5:5" x14ac:dyDescent="0.25">
      <c r="E233868" s="1"/>
    </row>
    <row r="233869" spans="5:5" x14ac:dyDescent="0.25">
      <c r="E233869" s="1"/>
    </row>
    <row r="233870" spans="5:5" x14ac:dyDescent="0.25">
      <c r="E233870" s="1"/>
    </row>
    <row r="233871" spans="5:5" x14ac:dyDescent="0.25">
      <c r="E233871" s="1"/>
    </row>
    <row r="233872" spans="5:5" x14ac:dyDescent="0.25">
      <c r="E233872" s="1"/>
    </row>
    <row r="233873" spans="5:5" x14ac:dyDescent="0.25">
      <c r="E233873" s="1"/>
    </row>
    <row r="233874" spans="5:5" x14ac:dyDescent="0.25">
      <c r="E233874" s="1"/>
    </row>
    <row r="233875" spans="5:5" x14ac:dyDescent="0.25">
      <c r="E233875" s="1"/>
    </row>
    <row r="233876" spans="5:5" x14ac:dyDescent="0.25">
      <c r="E233876" s="1"/>
    </row>
    <row r="233877" spans="5:5" x14ac:dyDescent="0.25">
      <c r="E233877" s="1"/>
    </row>
    <row r="233878" spans="5:5" x14ac:dyDescent="0.25">
      <c r="E233878" s="1"/>
    </row>
    <row r="233879" spans="5:5" x14ac:dyDescent="0.25">
      <c r="E233879" s="1"/>
    </row>
    <row r="233880" spans="5:5" x14ac:dyDescent="0.25">
      <c r="E233880" s="1"/>
    </row>
    <row r="233881" spans="5:5" x14ac:dyDescent="0.25">
      <c r="E233881" s="1"/>
    </row>
    <row r="233882" spans="5:5" x14ac:dyDescent="0.25">
      <c r="E233882" s="1"/>
    </row>
    <row r="233883" spans="5:5" x14ac:dyDescent="0.25">
      <c r="E233883" s="1"/>
    </row>
    <row r="233884" spans="5:5" x14ac:dyDescent="0.25">
      <c r="E233884" s="1"/>
    </row>
    <row r="233885" spans="5:5" x14ac:dyDescent="0.25">
      <c r="E233885" s="1"/>
    </row>
    <row r="233886" spans="5:5" x14ac:dyDescent="0.25">
      <c r="E233886" s="1"/>
    </row>
    <row r="233887" spans="5:5" x14ac:dyDescent="0.25">
      <c r="E233887" s="1"/>
    </row>
    <row r="233888" spans="5:5" x14ac:dyDescent="0.25">
      <c r="E233888" s="1"/>
    </row>
    <row r="233889" spans="5:5" x14ac:dyDescent="0.25">
      <c r="E233889" s="1"/>
    </row>
    <row r="233890" spans="5:5" x14ac:dyDescent="0.25">
      <c r="E233890" s="1"/>
    </row>
    <row r="233891" spans="5:5" x14ac:dyDescent="0.25">
      <c r="E233891" s="1"/>
    </row>
    <row r="233892" spans="5:5" x14ac:dyDescent="0.25">
      <c r="E233892" s="1"/>
    </row>
    <row r="233893" spans="5:5" x14ac:dyDescent="0.25">
      <c r="E233893" s="1"/>
    </row>
    <row r="233894" spans="5:5" x14ac:dyDescent="0.25">
      <c r="E233894" s="1"/>
    </row>
    <row r="233895" spans="5:5" x14ac:dyDescent="0.25">
      <c r="E233895" s="1"/>
    </row>
    <row r="233896" spans="5:5" x14ac:dyDescent="0.25">
      <c r="E233896" s="1"/>
    </row>
    <row r="233897" spans="5:5" x14ac:dyDescent="0.25">
      <c r="E233897" s="1"/>
    </row>
    <row r="233898" spans="5:5" x14ac:dyDescent="0.25">
      <c r="E233898" s="1"/>
    </row>
    <row r="233899" spans="5:5" x14ac:dyDescent="0.25">
      <c r="E233899" s="1"/>
    </row>
    <row r="233900" spans="5:5" x14ac:dyDescent="0.25">
      <c r="E233900" s="1"/>
    </row>
    <row r="233901" spans="5:5" x14ac:dyDescent="0.25">
      <c r="E233901" s="1"/>
    </row>
    <row r="233902" spans="5:5" x14ac:dyDescent="0.25">
      <c r="E233902" s="1"/>
    </row>
    <row r="233903" spans="5:5" x14ac:dyDescent="0.25">
      <c r="E233903" s="1"/>
    </row>
    <row r="233904" spans="5:5" x14ac:dyDescent="0.25">
      <c r="E233904" s="1"/>
    </row>
    <row r="233905" spans="5:5" x14ac:dyDescent="0.25">
      <c r="E233905" s="1"/>
    </row>
    <row r="233906" spans="5:5" x14ac:dyDescent="0.25">
      <c r="E233906" s="1"/>
    </row>
    <row r="233907" spans="5:5" x14ac:dyDescent="0.25">
      <c r="E233907" s="1"/>
    </row>
    <row r="233908" spans="5:5" x14ac:dyDescent="0.25">
      <c r="E233908" s="1"/>
    </row>
    <row r="233909" spans="5:5" x14ac:dyDescent="0.25">
      <c r="E233909" s="1"/>
    </row>
    <row r="233910" spans="5:5" x14ac:dyDescent="0.25">
      <c r="E233910" s="1"/>
    </row>
    <row r="233911" spans="5:5" x14ac:dyDescent="0.25">
      <c r="E233911" s="1"/>
    </row>
    <row r="233912" spans="5:5" x14ac:dyDescent="0.25">
      <c r="E233912" s="1"/>
    </row>
    <row r="233913" spans="5:5" x14ac:dyDescent="0.25">
      <c r="E233913" s="1"/>
    </row>
    <row r="233914" spans="5:5" x14ac:dyDescent="0.25">
      <c r="E233914" s="1"/>
    </row>
    <row r="233915" spans="5:5" x14ac:dyDescent="0.25">
      <c r="E233915" s="1"/>
    </row>
    <row r="233916" spans="5:5" x14ac:dyDescent="0.25">
      <c r="E233916" s="1"/>
    </row>
    <row r="233917" spans="5:5" x14ac:dyDescent="0.25">
      <c r="E233917" s="1"/>
    </row>
    <row r="233918" spans="5:5" x14ac:dyDescent="0.25">
      <c r="E233918" s="1"/>
    </row>
    <row r="233919" spans="5:5" x14ac:dyDescent="0.25">
      <c r="E233919" s="1"/>
    </row>
    <row r="233920" spans="5:5" x14ac:dyDescent="0.25">
      <c r="E233920" s="1"/>
    </row>
    <row r="233921" spans="5:5" x14ac:dyDescent="0.25">
      <c r="E233921" s="1"/>
    </row>
    <row r="233922" spans="5:5" x14ac:dyDescent="0.25">
      <c r="E233922" s="1"/>
    </row>
    <row r="233923" spans="5:5" x14ac:dyDescent="0.25">
      <c r="E233923" s="1"/>
    </row>
    <row r="233924" spans="5:5" x14ac:dyDescent="0.25">
      <c r="E233924" s="1"/>
    </row>
    <row r="233925" spans="5:5" x14ac:dyDescent="0.25">
      <c r="E233925" s="1"/>
    </row>
    <row r="233926" spans="5:5" x14ac:dyDescent="0.25">
      <c r="E233926" s="1"/>
    </row>
    <row r="233927" spans="5:5" x14ac:dyDescent="0.25">
      <c r="E233927" s="1"/>
    </row>
    <row r="233928" spans="5:5" x14ac:dyDescent="0.25">
      <c r="E233928" s="1"/>
    </row>
    <row r="233929" spans="5:5" x14ac:dyDescent="0.25">
      <c r="E233929" s="1"/>
    </row>
    <row r="233930" spans="5:5" x14ac:dyDescent="0.25">
      <c r="E233930" s="1"/>
    </row>
    <row r="233931" spans="5:5" x14ac:dyDescent="0.25">
      <c r="E233931" s="1"/>
    </row>
    <row r="233932" spans="5:5" x14ac:dyDescent="0.25">
      <c r="E233932" s="1"/>
    </row>
    <row r="233933" spans="5:5" x14ac:dyDescent="0.25">
      <c r="E233933" s="1"/>
    </row>
    <row r="233934" spans="5:5" x14ac:dyDescent="0.25">
      <c r="E233934" s="1"/>
    </row>
    <row r="233935" spans="5:5" x14ac:dyDescent="0.25">
      <c r="E233935" s="1"/>
    </row>
    <row r="233936" spans="5:5" x14ac:dyDescent="0.25">
      <c r="E233936" s="1"/>
    </row>
    <row r="233937" spans="5:5" x14ac:dyDescent="0.25">
      <c r="E233937" s="1"/>
    </row>
    <row r="233938" spans="5:5" x14ac:dyDescent="0.25">
      <c r="E233938" s="1"/>
    </row>
    <row r="233939" spans="5:5" x14ac:dyDescent="0.25">
      <c r="E233939" s="1"/>
    </row>
    <row r="233940" spans="5:5" x14ac:dyDescent="0.25">
      <c r="E233940" s="1"/>
    </row>
    <row r="233941" spans="5:5" x14ac:dyDescent="0.25">
      <c r="E233941" s="1"/>
    </row>
    <row r="233942" spans="5:5" x14ac:dyDescent="0.25">
      <c r="E233942" s="1"/>
    </row>
    <row r="233943" spans="5:5" x14ac:dyDescent="0.25">
      <c r="E233943" s="1"/>
    </row>
    <row r="233944" spans="5:5" x14ac:dyDescent="0.25">
      <c r="E233944" s="1"/>
    </row>
    <row r="233945" spans="5:5" x14ac:dyDescent="0.25">
      <c r="E233945" s="1"/>
    </row>
    <row r="233946" spans="5:5" x14ac:dyDescent="0.25">
      <c r="E233946" s="1"/>
    </row>
    <row r="233947" spans="5:5" x14ac:dyDescent="0.25">
      <c r="E233947" s="1"/>
    </row>
    <row r="233948" spans="5:5" x14ac:dyDescent="0.25">
      <c r="E233948" s="1"/>
    </row>
    <row r="233949" spans="5:5" x14ac:dyDescent="0.25">
      <c r="E233949" s="1"/>
    </row>
    <row r="233950" spans="5:5" x14ac:dyDescent="0.25">
      <c r="E233950" s="1"/>
    </row>
    <row r="233951" spans="5:5" x14ac:dyDescent="0.25">
      <c r="E233951" s="1"/>
    </row>
    <row r="233952" spans="5:5" x14ac:dyDescent="0.25">
      <c r="E233952" s="1"/>
    </row>
    <row r="233953" spans="5:5" x14ac:dyDescent="0.25">
      <c r="E233953" s="1"/>
    </row>
    <row r="233954" spans="5:5" x14ac:dyDescent="0.25">
      <c r="E233954" s="1"/>
    </row>
    <row r="233955" spans="5:5" x14ac:dyDescent="0.25">
      <c r="E233955" s="1"/>
    </row>
    <row r="233956" spans="5:5" x14ac:dyDescent="0.25">
      <c r="E233956" s="1"/>
    </row>
    <row r="233957" spans="5:5" x14ac:dyDescent="0.25">
      <c r="E233957" s="1"/>
    </row>
    <row r="233958" spans="5:5" x14ac:dyDescent="0.25">
      <c r="E233958" s="1"/>
    </row>
    <row r="233959" spans="5:5" x14ac:dyDescent="0.25">
      <c r="E233959" s="1"/>
    </row>
    <row r="233960" spans="5:5" x14ac:dyDescent="0.25">
      <c r="E233960" s="1"/>
    </row>
    <row r="233961" spans="5:5" x14ac:dyDescent="0.25">
      <c r="E233961" s="1"/>
    </row>
    <row r="233962" spans="5:5" x14ac:dyDescent="0.25">
      <c r="E233962" s="1"/>
    </row>
    <row r="233963" spans="5:5" x14ac:dyDescent="0.25">
      <c r="E233963" s="1"/>
    </row>
    <row r="233964" spans="5:5" x14ac:dyDescent="0.25">
      <c r="E233964" s="1"/>
    </row>
    <row r="233965" spans="5:5" x14ac:dyDescent="0.25">
      <c r="E233965" s="1"/>
    </row>
    <row r="233966" spans="5:5" x14ac:dyDescent="0.25">
      <c r="E233966" s="1"/>
    </row>
    <row r="233967" spans="5:5" x14ac:dyDescent="0.25">
      <c r="E233967" s="1"/>
    </row>
    <row r="233968" spans="5:5" x14ac:dyDescent="0.25">
      <c r="E233968" s="1"/>
    </row>
    <row r="233969" spans="5:5" x14ac:dyDescent="0.25">
      <c r="E233969" s="1"/>
    </row>
    <row r="233970" spans="5:5" x14ac:dyDescent="0.25">
      <c r="E233970" s="1"/>
    </row>
    <row r="233971" spans="5:5" x14ac:dyDescent="0.25">
      <c r="E233971" s="1"/>
    </row>
    <row r="233972" spans="5:5" x14ac:dyDescent="0.25">
      <c r="E233972" s="1"/>
    </row>
    <row r="233973" spans="5:5" x14ac:dyDescent="0.25">
      <c r="E233973" s="1"/>
    </row>
    <row r="233974" spans="5:5" x14ac:dyDescent="0.25">
      <c r="E233974" s="1"/>
    </row>
    <row r="233975" spans="5:5" x14ac:dyDescent="0.25">
      <c r="E233975" s="1"/>
    </row>
    <row r="233976" spans="5:5" x14ac:dyDescent="0.25">
      <c r="E233976" s="1"/>
    </row>
    <row r="233977" spans="5:5" x14ac:dyDescent="0.25">
      <c r="E233977" s="1"/>
    </row>
    <row r="233978" spans="5:5" x14ac:dyDescent="0.25">
      <c r="E233978" s="1"/>
    </row>
    <row r="233979" spans="5:5" x14ac:dyDescent="0.25">
      <c r="E233979" s="1"/>
    </row>
    <row r="233980" spans="5:5" x14ac:dyDescent="0.25">
      <c r="E233980" s="1"/>
    </row>
    <row r="233981" spans="5:5" x14ac:dyDescent="0.25">
      <c r="E233981" s="1"/>
    </row>
    <row r="233982" spans="5:5" x14ac:dyDescent="0.25">
      <c r="E233982" s="1"/>
    </row>
    <row r="233983" spans="5:5" x14ac:dyDescent="0.25">
      <c r="E233983" s="1"/>
    </row>
    <row r="233984" spans="5:5" x14ac:dyDescent="0.25">
      <c r="E233984" s="1"/>
    </row>
    <row r="233985" spans="5:5" x14ac:dyDescent="0.25">
      <c r="E233985" s="1"/>
    </row>
    <row r="233986" spans="5:5" x14ac:dyDescent="0.25">
      <c r="E233986" s="1"/>
    </row>
    <row r="233987" spans="5:5" x14ac:dyDescent="0.25">
      <c r="E233987" s="1"/>
    </row>
    <row r="233988" spans="5:5" x14ac:dyDescent="0.25">
      <c r="E233988" s="1"/>
    </row>
    <row r="233989" spans="5:5" x14ac:dyDescent="0.25">
      <c r="E233989" s="1"/>
    </row>
    <row r="233990" spans="5:5" x14ac:dyDescent="0.25">
      <c r="E233990" s="1"/>
    </row>
    <row r="233991" spans="5:5" x14ac:dyDescent="0.25">
      <c r="E233991" s="1"/>
    </row>
    <row r="233992" spans="5:5" x14ac:dyDescent="0.25">
      <c r="E233992" s="1"/>
    </row>
    <row r="233993" spans="5:5" x14ac:dyDescent="0.25">
      <c r="E233993" s="1"/>
    </row>
    <row r="233994" spans="5:5" x14ac:dyDescent="0.25">
      <c r="E233994" s="1"/>
    </row>
    <row r="233995" spans="5:5" x14ac:dyDescent="0.25">
      <c r="E233995" s="1"/>
    </row>
    <row r="233996" spans="5:5" x14ac:dyDescent="0.25">
      <c r="E233996" s="1"/>
    </row>
    <row r="233997" spans="5:5" x14ac:dyDescent="0.25">
      <c r="E233997" s="1"/>
    </row>
    <row r="233998" spans="5:5" x14ac:dyDescent="0.25">
      <c r="E233998" s="1"/>
    </row>
    <row r="233999" spans="5:5" x14ac:dyDescent="0.25">
      <c r="E233999" s="1"/>
    </row>
    <row r="234000" spans="5:5" x14ac:dyDescent="0.25">
      <c r="E234000" s="1"/>
    </row>
    <row r="234001" spans="5:5" x14ac:dyDescent="0.25">
      <c r="E234001" s="1"/>
    </row>
    <row r="234002" spans="5:5" x14ac:dyDescent="0.25">
      <c r="E234002" s="1"/>
    </row>
    <row r="234003" spans="5:5" x14ac:dyDescent="0.25">
      <c r="E234003" s="1"/>
    </row>
    <row r="234004" spans="5:5" x14ac:dyDescent="0.25">
      <c r="E234004" s="1"/>
    </row>
    <row r="234005" spans="5:5" x14ac:dyDescent="0.25">
      <c r="E234005" s="1"/>
    </row>
    <row r="234006" spans="5:5" x14ac:dyDescent="0.25">
      <c r="E234006" s="1"/>
    </row>
    <row r="234007" spans="5:5" x14ac:dyDescent="0.25">
      <c r="E234007" s="1"/>
    </row>
    <row r="234008" spans="5:5" x14ac:dyDescent="0.25">
      <c r="E234008" s="1"/>
    </row>
    <row r="234009" spans="5:5" x14ac:dyDescent="0.25">
      <c r="E234009" s="1"/>
    </row>
    <row r="234010" spans="5:5" x14ac:dyDescent="0.25">
      <c r="E234010" s="1"/>
    </row>
    <row r="234011" spans="5:5" x14ac:dyDescent="0.25">
      <c r="E234011" s="1"/>
    </row>
    <row r="234012" spans="5:5" x14ac:dyDescent="0.25">
      <c r="E234012" s="1"/>
    </row>
    <row r="234013" spans="5:5" x14ac:dyDescent="0.25">
      <c r="E234013" s="1"/>
    </row>
    <row r="234014" spans="5:5" x14ac:dyDescent="0.25">
      <c r="E234014" s="1"/>
    </row>
    <row r="234015" spans="5:5" x14ac:dyDescent="0.25">
      <c r="E234015" s="1"/>
    </row>
    <row r="234016" spans="5:5" x14ac:dyDescent="0.25">
      <c r="E234016" s="1"/>
    </row>
    <row r="234017" spans="5:5" x14ac:dyDescent="0.25">
      <c r="E234017" s="1"/>
    </row>
    <row r="234018" spans="5:5" x14ac:dyDescent="0.25">
      <c r="E234018" s="1"/>
    </row>
    <row r="234019" spans="5:5" x14ac:dyDescent="0.25">
      <c r="E234019" s="1"/>
    </row>
    <row r="234020" spans="5:5" x14ac:dyDescent="0.25">
      <c r="E234020" s="1"/>
    </row>
    <row r="234021" spans="5:5" x14ac:dyDescent="0.25">
      <c r="E234021" s="1"/>
    </row>
    <row r="234022" spans="5:5" x14ac:dyDescent="0.25">
      <c r="E234022" s="1"/>
    </row>
    <row r="234023" spans="5:5" x14ac:dyDescent="0.25">
      <c r="E234023" s="1"/>
    </row>
    <row r="234024" spans="5:5" x14ac:dyDescent="0.25">
      <c r="E234024" s="1"/>
    </row>
    <row r="234025" spans="5:5" x14ac:dyDescent="0.25">
      <c r="E234025" s="1"/>
    </row>
    <row r="234026" spans="5:5" x14ac:dyDescent="0.25">
      <c r="E234026" s="1"/>
    </row>
    <row r="234027" spans="5:5" x14ac:dyDescent="0.25">
      <c r="E234027" s="1"/>
    </row>
    <row r="234028" spans="5:5" x14ac:dyDescent="0.25">
      <c r="E234028" s="1"/>
    </row>
    <row r="234029" spans="5:5" x14ac:dyDescent="0.25">
      <c r="E234029" s="1"/>
    </row>
    <row r="234030" spans="5:5" x14ac:dyDescent="0.25">
      <c r="E234030" s="1"/>
    </row>
    <row r="234031" spans="5:5" x14ac:dyDescent="0.25">
      <c r="E234031" s="1"/>
    </row>
    <row r="234032" spans="5:5" x14ac:dyDescent="0.25">
      <c r="E234032" s="1"/>
    </row>
    <row r="234033" spans="5:5" x14ac:dyDescent="0.25">
      <c r="E234033" s="1"/>
    </row>
    <row r="234034" spans="5:5" x14ac:dyDescent="0.25">
      <c r="E234034" s="1"/>
    </row>
    <row r="234035" spans="5:5" x14ac:dyDescent="0.25">
      <c r="E234035" s="1"/>
    </row>
    <row r="234036" spans="5:5" x14ac:dyDescent="0.25">
      <c r="E234036" s="1"/>
    </row>
    <row r="234037" spans="5:5" x14ac:dyDescent="0.25">
      <c r="E234037" s="1"/>
    </row>
    <row r="234038" spans="5:5" x14ac:dyDescent="0.25">
      <c r="E234038" s="1"/>
    </row>
    <row r="234039" spans="5:5" x14ac:dyDescent="0.25">
      <c r="E234039" s="1"/>
    </row>
    <row r="234040" spans="5:5" x14ac:dyDescent="0.25">
      <c r="E234040" s="1"/>
    </row>
    <row r="234041" spans="5:5" x14ac:dyDescent="0.25">
      <c r="E234041" s="1"/>
    </row>
    <row r="234042" spans="5:5" x14ac:dyDescent="0.25">
      <c r="E234042" s="1"/>
    </row>
    <row r="234043" spans="5:5" x14ac:dyDescent="0.25">
      <c r="E234043" s="1"/>
    </row>
    <row r="234044" spans="5:5" x14ac:dyDescent="0.25">
      <c r="E234044" s="1"/>
    </row>
    <row r="234045" spans="5:5" x14ac:dyDescent="0.25">
      <c r="E234045" s="1"/>
    </row>
    <row r="234046" spans="5:5" x14ac:dyDescent="0.25">
      <c r="E234046" s="1"/>
    </row>
    <row r="234047" spans="5:5" x14ac:dyDescent="0.25">
      <c r="E234047" s="1"/>
    </row>
    <row r="234048" spans="5:5" x14ac:dyDescent="0.25">
      <c r="E234048" s="1"/>
    </row>
    <row r="234049" spans="5:5" x14ac:dyDescent="0.25">
      <c r="E234049" s="1"/>
    </row>
    <row r="234050" spans="5:5" x14ac:dyDescent="0.25">
      <c r="E234050" s="1"/>
    </row>
    <row r="234051" spans="5:5" x14ac:dyDescent="0.25">
      <c r="E234051" s="1"/>
    </row>
    <row r="234052" spans="5:5" x14ac:dyDescent="0.25">
      <c r="E234052" s="1"/>
    </row>
    <row r="234053" spans="5:5" x14ac:dyDescent="0.25">
      <c r="E234053" s="1"/>
    </row>
    <row r="234054" spans="5:5" x14ac:dyDescent="0.25">
      <c r="E234054" s="1"/>
    </row>
    <row r="234055" spans="5:5" x14ac:dyDescent="0.25">
      <c r="E234055" s="1"/>
    </row>
    <row r="234056" spans="5:5" x14ac:dyDescent="0.25">
      <c r="E234056" s="1"/>
    </row>
    <row r="234057" spans="5:5" x14ac:dyDescent="0.25">
      <c r="E234057" s="1"/>
    </row>
    <row r="234058" spans="5:5" x14ac:dyDescent="0.25">
      <c r="E234058" s="1"/>
    </row>
    <row r="234059" spans="5:5" x14ac:dyDescent="0.25">
      <c r="E234059" s="1"/>
    </row>
    <row r="234060" spans="5:5" x14ac:dyDescent="0.25">
      <c r="E234060" s="1"/>
    </row>
    <row r="234061" spans="5:5" x14ac:dyDescent="0.25">
      <c r="E234061" s="1"/>
    </row>
    <row r="234062" spans="5:5" x14ac:dyDescent="0.25">
      <c r="E234062" s="1"/>
    </row>
    <row r="234063" spans="5:5" x14ac:dyDescent="0.25">
      <c r="E234063" s="1"/>
    </row>
    <row r="234064" spans="5:5" x14ac:dyDescent="0.25">
      <c r="E234064" s="1"/>
    </row>
    <row r="234065" spans="5:5" x14ac:dyDescent="0.25">
      <c r="E234065" s="1"/>
    </row>
    <row r="234066" spans="5:5" x14ac:dyDescent="0.25">
      <c r="E234066" s="1"/>
    </row>
    <row r="234067" spans="5:5" x14ac:dyDescent="0.25">
      <c r="E234067" s="1"/>
    </row>
    <row r="234068" spans="5:5" x14ac:dyDescent="0.25">
      <c r="E234068" s="1"/>
    </row>
    <row r="234069" spans="5:5" x14ac:dyDescent="0.25">
      <c r="E234069" s="1"/>
    </row>
    <row r="234070" spans="5:5" x14ac:dyDescent="0.25">
      <c r="E234070" s="1"/>
    </row>
    <row r="234071" spans="5:5" x14ac:dyDescent="0.25">
      <c r="E234071" s="1"/>
    </row>
    <row r="234072" spans="5:5" x14ac:dyDescent="0.25">
      <c r="E234072" s="1"/>
    </row>
    <row r="234073" spans="5:5" x14ac:dyDescent="0.25">
      <c r="E234073" s="1"/>
    </row>
    <row r="234074" spans="5:5" x14ac:dyDescent="0.25">
      <c r="E234074" s="1"/>
    </row>
    <row r="234075" spans="5:5" x14ac:dyDescent="0.25">
      <c r="E234075" s="1"/>
    </row>
    <row r="234076" spans="5:5" x14ac:dyDescent="0.25">
      <c r="E234076" s="1"/>
    </row>
    <row r="234077" spans="5:5" x14ac:dyDescent="0.25">
      <c r="E234077" s="1"/>
    </row>
    <row r="234078" spans="5:5" x14ac:dyDescent="0.25">
      <c r="E234078" s="1"/>
    </row>
    <row r="234079" spans="5:5" x14ac:dyDescent="0.25">
      <c r="E234079" s="1"/>
    </row>
    <row r="234080" spans="5:5" x14ac:dyDescent="0.25">
      <c r="E234080" s="1"/>
    </row>
    <row r="234081" spans="5:5" x14ac:dyDescent="0.25">
      <c r="E234081" s="1"/>
    </row>
    <row r="234082" spans="5:5" x14ac:dyDescent="0.25">
      <c r="E234082" s="1"/>
    </row>
    <row r="234083" spans="5:5" x14ac:dyDescent="0.25">
      <c r="E234083" s="1"/>
    </row>
    <row r="234084" spans="5:5" x14ac:dyDescent="0.25">
      <c r="E234084" s="1"/>
    </row>
    <row r="234085" spans="5:5" x14ac:dyDescent="0.25">
      <c r="E234085" s="1"/>
    </row>
    <row r="234086" spans="5:5" x14ac:dyDescent="0.25">
      <c r="E234086" s="1"/>
    </row>
    <row r="234087" spans="5:5" x14ac:dyDescent="0.25">
      <c r="E234087" s="1"/>
    </row>
    <row r="234088" spans="5:5" x14ac:dyDescent="0.25">
      <c r="E234088" s="1"/>
    </row>
    <row r="234089" spans="5:5" x14ac:dyDescent="0.25">
      <c r="E234089" s="1"/>
    </row>
    <row r="234090" spans="5:5" x14ac:dyDescent="0.25">
      <c r="E234090" s="1"/>
    </row>
    <row r="234091" spans="5:5" x14ac:dyDescent="0.25">
      <c r="E234091" s="1"/>
    </row>
    <row r="234092" spans="5:5" x14ac:dyDescent="0.25">
      <c r="E234092" s="1"/>
    </row>
    <row r="234093" spans="5:5" x14ac:dyDescent="0.25">
      <c r="E234093" s="1"/>
    </row>
    <row r="234094" spans="5:5" x14ac:dyDescent="0.25">
      <c r="E234094" s="1"/>
    </row>
    <row r="234095" spans="5:5" x14ac:dyDescent="0.25">
      <c r="E234095" s="1"/>
    </row>
    <row r="234096" spans="5:5" x14ac:dyDescent="0.25">
      <c r="E234096" s="1"/>
    </row>
    <row r="234097" spans="5:5" x14ac:dyDescent="0.25">
      <c r="E234097" s="1"/>
    </row>
    <row r="234098" spans="5:5" x14ac:dyDescent="0.25">
      <c r="E234098" s="1"/>
    </row>
    <row r="234099" spans="5:5" x14ac:dyDescent="0.25">
      <c r="E234099" s="1"/>
    </row>
    <row r="234100" spans="5:5" x14ac:dyDescent="0.25">
      <c r="E234100" s="1"/>
    </row>
    <row r="234101" spans="5:5" x14ac:dyDescent="0.25">
      <c r="E234101" s="1"/>
    </row>
    <row r="234102" spans="5:5" x14ac:dyDescent="0.25">
      <c r="E234102" s="1"/>
    </row>
    <row r="234103" spans="5:5" x14ac:dyDescent="0.25">
      <c r="E234103" s="1"/>
    </row>
    <row r="234104" spans="5:5" x14ac:dyDescent="0.25">
      <c r="E234104" s="1"/>
    </row>
    <row r="234105" spans="5:5" x14ac:dyDescent="0.25">
      <c r="E234105" s="1"/>
    </row>
    <row r="234106" spans="5:5" x14ac:dyDescent="0.25">
      <c r="E234106" s="1"/>
    </row>
    <row r="234107" spans="5:5" x14ac:dyDescent="0.25">
      <c r="E234107" s="1"/>
    </row>
    <row r="234108" spans="5:5" x14ac:dyDescent="0.25">
      <c r="E234108" s="1"/>
    </row>
    <row r="234109" spans="5:5" x14ac:dyDescent="0.25">
      <c r="E234109" s="1"/>
    </row>
    <row r="234110" spans="5:5" x14ac:dyDescent="0.25">
      <c r="E234110" s="1"/>
    </row>
    <row r="234111" spans="5:5" x14ac:dyDescent="0.25">
      <c r="E234111" s="1"/>
    </row>
    <row r="234112" spans="5:5" x14ac:dyDescent="0.25">
      <c r="E234112" s="1"/>
    </row>
    <row r="234113" spans="5:5" x14ac:dyDescent="0.25">
      <c r="E234113" s="1"/>
    </row>
    <row r="234114" spans="5:5" x14ac:dyDescent="0.25">
      <c r="E234114" s="1"/>
    </row>
    <row r="234115" spans="5:5" x14ac:dyDescent="0.25">
      <c r="E234115" s="1"/>
    </row>
    <row r="234116" spans="5:5" x14ac:dyDescent="0.25">
      <c r="E234116" s="1"/>
    </row>
    <row r="234117" spans="5:5" x14ac:dyDescent="0.25">
      <c r="E234117" s="1"/>
    </row>
    <row r="234118" spans="5:5" x14ac:dyDescent="0.25">
      <c r="E234118" s="1"/>
    </row>
    <row r="234119" spans="5:5" x14ac:dyDescent="0.25">
      <c r="E234119" s="1"/>
    </row>
    <row r="234120" spans="5:5" x14ac:dyDescent="0.25">
      <c r="E234120" s="1"/>
    </row>
    <row r="234121" spans="5:5" x14ac:dyDescent="0.25">
      <c r="E234121" s="1"/>
    </row>
    <row r="234122" spans="5:5" x14ac:dyDescent="0.25">
      <c r="E234122" s="1"/>
    </row>
    <row r="234123" spans="5:5" x14ac:dyDescent="0.25">
      <c r="E234123" s="1"/>
    </row>
    <row r="234124" spans="5:5" x14ac:dyDescent="0.25">
      <c r="E234124" s="1"/>
    </row>
    <row r="234125" spans="5:5" x14ac:dyDescent="0.25">
      <c r="E234125" s="1"/>
    </row>
    <row r="234126" spans="5:5" x14ac:dyDescent="0.25">
      <c r="E234126" s="1"/>
    </row>
    <row r="234127" spans="5:5" x14ac:dyDescent="0.25">
      <c r="E234127" s="1"/>
    </row>
    <row r="234128" spans="5:5" x14ac:dyDescent="0.25">
      <c r="E234128" s="1"/>
    </row>
    <row r="234129" spans="5:5" x14ac:dyDescent="0.25">
      <c r="E234129" s="1"/>
    </row>
    <row r="234130" spans="5:5" x14ac:dyDescent="0.25">
      <c r="E234130" s="1"/>
    </row>
    <row r="234131" spans="5:5" x14ac:dyDescent="0.25">
      <c r="E234131" s="1"/>
    </row>
    <row r="234132" spans="5:5" x14ac:dyDescent="0.25">
      <c r="E234132" s="1"/>
    </row>
    <row r="234133" spans="5:5" x14ac:dyDescent="0.25">
      <c r="E234133" s="1"/>
    </row>
    <row r="234134" spans="5:5" x14ac:dyDescent="0.25">
      <c r="E234134" s="1"/>
    </row>
    <row r="234135" spans="5:5" x14ac:dyDescent="0.25">
      <c r="E234135" s="1"/>
    </row>
    <row r="234136" spans="5:5" x14ac:dyDescent="0.25">
      <c r="E234136" s="1"/>
    </row>
    <row r="234137" spans="5:5" x14ac:dyDescent="0.25">
      <c r="E234137" s="1"/>
    </row>
    <row r="234138" spans="5:5" x14ac:dyDescent="0.25">
      <c r="E234138" s="1"/>
    </row>
    <row r="234139" spans="5:5" x14ac:dyDescent="0.25">
      <c r="E234139" s="1"/>
    </row>
    <row r="234140" spans="5:5" x14ac:dyDescent="0.25">
      <c r="E234140" s="1"/>
    </row>
    <row r="234141" spans="5:5" x14ac:dyDescent="0.25">
      <c r="E234141" s="1"/>
    </row>
    <row r="234142" spans="5:5" x14ac:dyDescent="0.25">
      <c r="E234142" s="1"/>
    </row>
    <row r="234143" spans="5:5" x14ac:dyDescent="0.25">
      <c r="E234143" s="1"/>
    </row>
    <row r="234144" spans="5:5" x14ac:dyDescent="0.25">
      <c r="E234144" s="1"/>
    </row>
    <row r="234145" spans="5:5" x14ac:dyDescent="0.25">
      <c r="E234145" s="1"/>
    </row>
    <row r="234146" spans="5:5" x14ac:dyDescent="0.25">
      <c r="E234146" s="1"/>
    </row>
    <row r="234147" spans="5:5" x14ac:dyDescent="0.25">
      <c r="E234147" s="1"/>
    </row>
    <row r="234148" spans="5:5" x14ac:dyDescent="0.25">
      <c r="E234148" s="1"/>
    </row>
    <row r="234149" spans="5:5" x14ac:dyDescent="0.25">
      <c r="E234149" s="1"/>
    </row>
    <row r="234150" spans="5:5" x14ac:dyDescent="0.25">
      <c r="E234150" s="1"/>
    </row>
    <row r="234151" spans="5:5" x14ac:dyDescent="0.25">
      <c r="E234151" s="1"/>
    </row>
    <row r="234152" spans="5:5" x14ac:dyDescent="0.25">
      <c r="E234152" s="1"/>
    </row>
    <row r="234153" spans="5:5" x14ac:dyDescent="0.25">
      <c r="E234153" s="1"/>
    </row>
    <row r="234154" spans="5:5" x14ac:dyDescent="0.25">
      <c r="E234154" s="1"/>
    </row>
    <row r="234155" spans="5:5" x14ac:dyDescent="0.25">
      <c r="E234155" s="1"/>
    </row>
    <row r="234156" spans="5:5" x14ac:dyDescent="0.25">
      <c r="E234156" s="1"/>
    </row>
    <row r="234157" spans="5:5" x14ac:dyDescent="0.25">
      <c r="E234157" s="1"/>
    </row>
    <row r="234158" spans="5:5" x14ac:dyDescent="0.25">
      <c r="E234158" s="1"/>
    </row>
    <row r="234159" spans="5:5" x14ac:dyDescent="0.25">
      <c r="E234159" s="1"/>
    </row>
    <row r="234160" spans="5:5" x14ac:dyDescent="0.25">
      <c r="E234160" s="1"/>
    </row>
    <row r="234161" spans="5:5" x14ac:dyDescent="0.25">
      <c r="E234161" s="1"/>
    </row>
    <row r="234162" spans="5:5" x14ac:dyDescent="0.25">
      <c r="E234162" s="1"/>
    </row>
    <row r="234163" spans="5:5" x14ac:dyDescent="0.25">
      <c r="E234163" s="1"/>
    </row>
    <row r="234164" spans="5:5" x14ac:dyDescent="0.25">
      <c r="E234164" s="1"/>
    </row>
    <row r="234165" spans="5:5" x14ac:dyDescent="0.25">
      <c r="E234165" s="1"/>
    </row>
    <row r="234166" spans="5:5" x14ac:dyDescent="0.25">
      <c r="E234166" s="1"/>
    </row>
    <row r="234167" spans="5:5" x14ac:dyDescent="0.25">
      <c r="E234167" s="1"/>
    </row>
    <row r="234168" spans="5:5" x14ac:dyDescent="0.25">
      <c r="E234168" s="1"/>
    </row>
    <row r="234169" spans="5:5" x14ac:dyDescent="0.25">
      <c r="E234169" s="1"/>
    </row>
    <row r="234170" spans="5:5" x14ac:dyDescent="0.25">
      <c r="E234170" s="1"/>
    </row>
    <row r="234171" spans="5:5" x14ac:dyDescent="0.25">
      <c r="E234171" s="1"/>
    </row>
    <row r="234172" spans="5:5" x14ac:dyDescent="0.25">
      <c r="E234172" s="1"/>
    </row>
    <row r="234173" spans="5:5" x14ac:dyDescent="0.25">
      <c r="E234173" s="1"/>
    </row>
    <row r="234174" spans="5:5" x14ac:dyDescent="0.25">
      <c r="E234174" s="1"/>
    </row>
    <row r="234175" spans="5:5" x14ac:dyDescent="0.25">
      <c r="E234175" s="1"/>
    </row>
    <row r="234176" spans="5:5" x14ac:dyDescent="0.25">
      <c r="E234176" s="1"/>
    </row>
    <row r="234177" spans="5:5" x14ac:dyDescent="0.25">
      <c r="E234177" s="1"/>
    </row>
    <row r="234178" spans="5:5" x14ac:dyDescent="0.25">
      <c r="E234178" s="1"/>
    </row>
    <row r="234179" spans="5:5" x14ac:dyDescent="0.25">
      <c r="E234179" s="1"/>
    </row>
    <row r="234180" spans="5:5" x14ac:dyDescent="0.25">
      <c r="E234180" s="1"/>
    </row>
    <row r="234181" spans="5:5" x14ac:dyDescent="0.25">
      <c r="E234181" s="1"/>
    </row>
    <row r="234182" spans="5:5" x14ac:dyDescent="0.25">
      <c r="E234182" s="1"/>
    </row>
    <row r="234183" spans="5:5" x14ac:dyDescent="0.25">
      <c r="E234183" s="1"/>
    </row>
    <row r="234184" spans="5:5" x14ac:dyDescent="0.25">
      <c r="E234184" s="1"/>
    </row>
    <row r="234185" spans="5:5" x14ac:dyDescent="0.25">
      <c r="E234185" s="1"/>
    </row>
    <row r="234186" spans="5:5" x14ac:dyDescent="0.25">
      <c r="E234186" s="1"/>
    </row>
    <row r="234187" spans="5:5" x14ac:dyDescent="0.25">
      <c r="E234187" s="1"/>
    </row>
    <row r="234188" spans="5:5" x14ac:dyDescent="0.25">
      <c r="E234188" s="1"/>
    </row>
    <row r="234189" spans="5:5" x14ac:dyDescent="0.25">
      <c r="E234189" s="1"/>
    </row>
    <row r="234190" spans="5:5" x14ac:dyDescent="0.25">
      <c r="E234190" s="1"/>
    </row>
    <row r="234191" spans="5:5" x14ac:dyDescent="0.25">
      <c r="E234191" s="1"/>
    </row>
    <row r="234192" spans="5:5" x14ac:dyDescent="0.25">
      <c r="E234192" s="1"/>
    </row>
    <row r="234193" spans="5:5" x14ac:dyDescent="0.25">
      <c r="E234193" s="1"/>
    </row>
    <row r="234194" spans="5:5" x14ac:dyDescent="0.25">
      <c r="E234194" s="1"/>
    </row>
    <row r="234195" spans="5:5" x14ac:dyDescent="0.25">
      <c r="E234195" s="1"/>
    </row>
    <row r="234196" spans="5:5" x14ac:dyDescent="0.25">
      <c r="E234196" s="1"/>
    </row>
    <row r="234197" spans="5:5" x14ac:dyDescent="0.25">
      <c r="E234197" s="1"/>
    </row>
    <row r="234198" spans="5:5" x14ac:dyDescent="0.25">
      <c r="E234198" s="1"/>
    </row>
    <row r="234199" spans="5:5" x14ac:dyDescent="0.25">
      <c r="E234199" s="1"/>
    </row>
    <row r="234200" spans="5:5" x14ac:dyDescent="0.25">
      <c r="E234200" s="1"/>
    </row>
    <row r="234201" spans="5:5" x14ac:dyDescent="0.25">
      <c r="E234201" s="1"/>
    </row>
    <row r="234202" spans="5:5" x14ac:dyDescent="0.25">
      <c r="E234202" s="1"/>
    </row>
    <row r="234203" spans="5:5" x14ac:dyDescent="0.25">
      <c r="E234203" s="1"/>
    </row>
    <row r="234204" spans="5:5" x14ac:dyDescent="0.25">
      <c r="E234204" s="1"/>
    </row>
    <row r="234205" spans="5:5" x14ac:dyDescent="0.25">
      <c r="E234205" s="1"/>
    </row>
    <row r="234206" spans="5:5" x14ac:dyDescent="0.25">
      <c r="E234206" s="1"/>
    </row>
    <row r="234207" spans="5:5" x14ac:dyDescent="0.25">
      <c r="E234207" s="1"/>
    </row>
    <row r="234208" spans="5:5" x14ac:dyDescent="0.25">
      <c r="E234208" s="1"/>
    </row>
    <row r="234209" spans="5:5" x14ac:dyDescent="0.25">
      <c r="E234209" s="1"/>
    </row>
    <row r="234210" spans="5:5" x14ac:dyDescent="0.25">
      <c r="E234210" s="1"/>
    </row>
    <row r="234211" spans="5:5" x14ac:dyDescent="0.25">
      <c r="E234211" s="1"/>
    </row>
    <row r="234212" spans="5:5" x14ac:dyDescent="0.25">
      <c r="E234212" s="1"/>
    </row>
    <row r="234213" spans="5:5" x14ac:dyDescent="0.25">
      <c r="E234213" s="1"/>
    </row>
    <row r="234214" spans="5:5" x14ac:dyDescent="0.25">
      <c r="E234214" s="1"/>
    </row>
    <row r="234215" spans="5:5" x14ac:dyDescent="0.25">
      <c r="E234215" s="1"/>
    </row>
    <row r="234216" spans="5:5" x14ac:dyDescent="0.25">
      <c r="E234216" s="1"/>
    </row>
    <row r="234217" spans="5:5" x14ac:dyDescent="0.25">
      <c r="E234217" s="1"/>
    </row>
    <row r="234218" spans="5:5" x14ac:dyDescent="0.25">
      <c r="E234218" s="1"/>
    </row>
    <row r="234219" spans="5:5" x14ac:dyDescent="0.25">
      <c r="E234219" s="1"/>
    </row>
    <row r="234220" spans="5:5" x14ac:dyDescent="0.25">
      <c r="E234220" s="1"/>
    </row>
    <row r="234221" spans="5:5" x14ac:dyDescent="0.25">
      <c r="E234221" s="1"/>
    </row>
    <row r="234222" spans="5:5" x14ac:dyDescent="0.25">
      <c r="E234222" s="1"/>
    </row>
    <row r="234223" spans="5:5" x14ac:dyDescent="0.25">
      <c r="E234223" s="1"/>
    </row>
    <row r="234224" spans="5:5" x14ac:dyDescent="0.25">
      <c r="E234224" s="1"/>
    </row>
    <row r="234225" spans="5:5" x14ac:dyDescent="0.25">
      <c r="E234225" s="1"/>
    </row>
    <row r="234226" spans="5:5" x14ac:dyDescent="0.25">
      <c r="E234226" s="1"/>
    </row>
    <row r="234227" spans="5:5" x14ac:dyDescent="0.25">
      <c r="E234227" s="1"/>
    </row>
    <row r="234228" spans="5:5" x14ac:dyDescent="0.25">
      <c r="E234228" s="1"/>
    </row>
    <row r="234229" spans="5:5" x14ac:dyDescent="0.25">
      <c r="E234229" s="1"/>
    </row>
    <row r="234230" spans="5:5" x14ac:dyDescent="0.25">
      <c r="E234230" s="1"/>
    </row>
    <row r="234231" spans="5:5" x14ac:dyDescent="0.25">
      <c r="E234231" s="1"/>
    </row>
    <row r="234232" spans="5:5" x14ac:dyDescent="0.25">
      <c r="E234232" s="1"/>
    </row>
    <row r="234233" spans="5:5" x14ac:dyDescent="0.25">
      <c r="E234233" s="1"/>
    </row>
    <row r="234234" spans="5:5" x14ac:dyDescent="0.25">
      <c r="E234234" s="1"/>
    </row>
    <row r="234235" spans="5:5" x14ac:dyDescent="0.25">
      <c r="E234235" s="1"/>
    </row>
    <row r="234236" spans="5:5" x14ac:dyDescent="0.25">
      <c r="E234236" s="1"/>
    </row>
    <row r="234237" spans="5:5" x14ac:dyDescent="0.25">
      <c r="E234237" s="1"/>
    </row>
    <row r="234238" spans="5:5" x14ac:dyDescent="0.25">
      <c r="E234238" s="1"/>
    </row>
    <row r="234239" spans="5:5" x14ac:dyDescent="0.25">
      <c r="E234239" s="1"/>
    </row>
    <row r="234240" spans="5:5" x14ac:dyDescent="0.25">
      <c r="E234240" s="1"/>
    </row>
    <row r="234241" spans="5:5" x14ac:dyDescent="0.25">
      <c r="E234241" s="1"/>
    </row>
    <row r="234242" spans="5:5" x14ac:dyDescent="0.25">
      <c r="E234242" s="1"/>
    </row>
    <row r="234243" spans="5:5" x14ac:dyDescent="0.25">
      <c r="E234243" s="1"/>
    </row>
    <row r="234244" spans="5:5" x14ac:dyDescent="0.25">
      <c r="E234244" s="1"/>
    </row>
    <row r="234245" spans="5:5" x14ac:dyDescent="0.25">
      <c r="E234245" s="1"/>
    </row>
    <row r="234246" spans="5:5" x14ac:dyDescent="0.25">
      <c r="E234246" s="1"/>
    </row>
    <row r="234247" spans="5:5" x14ac:dyDescent="0.25">
      <c r="E234247" s="1"/>
    </row>
    <row r="234248" spans="5:5" x14ac:dyDescent="0.25">
      <c r="E234248" s="1"/>
    </row>
    <row r="234249" spans="5:5" x14ac:dyDescent="0.25">
      <c r="E234249" s="1"/>
    </row>
    <row r="234250" spans="5:5" x14ac:dyDescent="0.25">
      <c r="E234250" s="1"/>
    </row>
    <row r="234251" spans="5:5" x14ac:dyDescent="0.25">
      <c r="E234251" s="1"/>
    </row>
    <row r="234252" spans="5:5" x14ac:dyDescent="0.25">
      <c r="E234252" s="1"/>
    </row>
    <row r="234253" spans="5:5" x14ac:dyDescent="0.25">
      <c r="E234253" s="1"/>
    </row>
    <row r="234254" spans="5:5" x14ac:dyDescent="0.25">
      <c r="E234254" s="1"/>
    </row>
    <row r="234255" spans="5:5" x14ac:dyDescent="0.25">
      <c r="E234255" s="1"/>
    </row>
    <row r="234256" spans="5:5" x14ac:dyDescent="0.25">
      <c r="E234256" s="1"/>
    </row>
    <row r="234257" spans="5:5" x14ac:dyDescent="0.25">
      <c r="E234257" s="1"/>
    </row>
    <row r="234258" spans="5:5" x14ac:dyDescent="0.25">
      <c r="E234258" s="1"/>
    </row>
    <row r="234259" spans="5:5" x14ac:dyDescent="0.25">
      <c r="E234259" s="1"/>
    </row>
    <row r="234260" spans="5:5" x14ac:dyDescent="0.25">
      <c r="E234260" s="1"/>
    </row>
    <row r="234261" spans="5:5" x14ac:dyDescent="0.25">
      <c r="E234261" s="1"/>
    </row>
    <row r="234262" spans="5:5" x14ac:dyDescent="0.25">
      <c r="E234262" s="1"/>
    </row>
    <row r="234263" spans="5:5" x14ac:dyDescent="0.25">
      <c r="E234263" s="1"/>
    </row>
    <row r="234264" spans="5:5" x14ac:dyDescent="0.25">
      <c r="E234264" s="1"/>
    </row>
    <row r="234265" spans="5:5" x14ac:dyDescent="0.25">
      <c r="E234265" s="1"/>
    </row>
    <row r="234266" spans="5:5" x14ac:dyDescent="0.25">
      <c r="E234266" s="1"/>
    </row>
    <row r="234267" spans="5:5" x14ac:dyDescent="0.25">
      <c r="E234267" s="1"/>
    </row>
    <row r="234268" spans="5:5" x14ac:dyDescent="0.25">
      <c r="E234268" s="1"/>
    </row>
    <row r="234269" spans="5:5" x14ac:dyDescent="0.25">
      <c r="E234269" s="1"/>
    </row>
    <row r="234270" spans="5:5" x14ac:dyDescent="0.25">
      <c r="E234270" s="1"/>
    </row>
    <row r="234271" spans="5:5" x14ac:dyDescent="0.25">
      <c r="E234271" s="1"/>
    </row>
    <row r="234272" spans="5:5" x14ac:dyDescent="0.25">
      <c r="E234272" s="1"/>
    </row>
    <row r="234273" spans="5:5" x14ac:dyDescent="0.25">
      <c r="E234273" s="1"/>
    </row>
    <row r="234274" spans="5:5" x14ac:dyDescent="0.25">
      <c r="E234274" s="1"/>
    </row>
    <row r="234275" spans="5:5" x14ac:dyDescent="0.25">
      <c r="E234275" s="1"/>
    </row>
    <row r="234276" spans="5:5" x14ac:dyDescent="0.25">
      <c r="E234276" s="1"/>
    </row>
    <row r="234277" spans="5:5" x14ac:dyDescent="0.25">
      <c r="E234277" s="1"/>
    </row>
    <row r="234278" spans="5:5" x14ac:dyDescent="0.25">
      <c r="E234278" s="1"/>
    </row>
    <row r="234279" spans="5:5" x14ac:dyDescent="0.25">
      <c r="E234279" s="1"/>
    </row>
    <row r="234280" spans="5:5" x14ac:dyDescent="0.25">
      <c r="E234280" s="1"/>
    </row>
    <row r="234281" spans="5:5" x14ac:dyDescent="0.25">
      <c r="E234281" s="1"/>
    </row>
    <row r="234282" spans="5:5" x14ac:dyDescent="0.25">
      <c r="E234282" s="1"/>
    </row>
    <row r="234283" spans="5:5" x14ac:dyDescent="0.25">
      <c r="E234283" s="1"/>
    </row>
    <row r="234284" spans="5:5" x14ac:dyDescent="0.25">
      <c r="E234284" s="1"/>
    </row>
    <row r="234285" spans="5:5" x14ac:dyDescent="0.25">
      <c r="E234285" s="1"/>
    </row>
    <row r="234286" spans="5:5" x14ac:dyDescent="0.25">
      <c r="E234286" s="1"/>
    </row>
    <row r="234287" spans="5:5" x14ac:dyDescent="0.25">
      <c r="E234287" s="1"/>
    </row>
    <row r="234288" spans="5:5" x14ac:dyDescent="0.25">
      <c r="E234288" s="1"/>
    </row>
    <row r="234289" spans="5:5" x14ac:dyDescent="0.25">
      <c r="E234289" s="1"/>
    </row>
    <row r="234290" spans="5:5" x14ac:dyDescent="0.25">
      <c r="E234290" s="1"/>
    </row>
    <row r="234291" spans="5:5" x14ac:dyDescent="0.25">
      <c r="E234291" s="1"/>
    </row>
    <row r="234292" spans="5:5" x14ac:dyDescent="0.25">
      <c r="E234292" s="1"/>
    </row>
    <row r="234293" spans="5:5" x14ac:dyDescent="0.25">
      <c r="E234293" s="1"/>
    </row>
    <row r="234294" spans="5:5" x14ac:dyDescent="0.25">
      <c r="E234294" s="1"/>
    </row>
    <row r="234295" spans="5:5" x14ac:dyDescent="0.25">
      <c r="E234295" s="1"/>
    </row>
    <row r="234296" spans="5:5" x14ac:dyDescent="0.25">
      <c r="E234296" s="1"/>
    </row>
    <row r="234297" spans="5:5" x14ac:dyDescent="0.25">
      <c r="E234297" s="1"/>
    </row>
    <row r="234298" spans="5:5" x14ac:dyDescent="0.25">
      <c r="E234298" s="1"/>
    </row>
    <row r="234299" spans="5:5" x14ac:dyDescent="0.25">
      <c r="E234299" s="1"/>
    </row>
    <row r="234300" spans="5:5" x14ac:dyDescent="0.25">
      <c r="E234300" s="1"/>
    </row>
    <row r="234301" spans="5:5" x14ac:dyDescent="0.25">
      <c r="E234301" s="1"/>
    </row>
    <row r="234302" spans="5:5" x14ac:dyDescent="0.25">
      <c r="E234302" s="1"/>
    </row>
    <row r="234303" spans="5:5" x14ac:dyDescent="0.25">
      <c r="E234303" s="1"/>
    </row>
    <row r="234304" spans="5:5" x14ac:dyDescent="0.25">
      <c r="E234304" s="1"/>
    </row>
    <row r="234305" spans="5:5" x14ac:dyDescent="0.25">
      <c r="E234305" s="1"/>
    </row>
    <row r="234306" spans="5:5" x14ac:dyDescent="0.25">
      <c r="E234306" s="1"/>
    </row>
    <row r="234307" spans="5:5" x14ac:dyDescent="0.25">
      <c r="E234307" s="1"/>
    </row>
    <row r="234308" spans="5:5" x14ac:dyDescent="0.25">
      <c r="E234308" s="1"/>
    </row>
    <row r="234309" spans="5:5" x14ac:dyDescent="0.25">
      <c r="E234309" s="1"/>
    </row>
    <row r="234310" spans="5:5" x14ac:dyDescent="0.25">
      <c r="E234310" s="1"/>
    </row>
    <row r="234311" spans="5:5" x14ac:dyDescent="0.25">
      <c r="E234311" s="1"/>
    </row>
    <row r="234312" spans="5:5" x14ac:dyDescent="0.25">
      <c r="E234312" s="1"/>
    </row>
    <row r="234313" spans="5:5" x14ac:dyDescent="0.25">
      <c r="E234313" s="1"/>
    </row>
    <row r="234314" spans="5:5" x14ac:dyDescent="0.25">
      <c r="E234314" s="1"/>
    </row>
    <row r="234315" spans="5:5" x14ac:dyDescent="0.25">
      <c r="E234315" s="1"/>
    </row>
    <row r="234316" spans="5:5" x14ac:dyDescent="0.25">
      <c r="E234316" s="1"/>
    </row>
    <row r="234317" spans="5:5" x14ac:dyDescent="0.25">
      <c r="E234317" s="1"/>
    </row>
    <row r="234318" spans="5:5" x14ac:dyDescent="0.25">
      <c r="E234318" s="1"/>
    </row>
    <row r="234319" spans="5:5" x14ac:dyDescent="0.25">
      <c r="E234319" s="1"/>
    </row>
    <row r="234320" spans="5:5" x14ac:dyDescent="0.25">
      <c r="E234320" s="1"/>
    </row>
    <row r="234321" spans="5:5" x14ac:dyDescent="0.25">
      <c r="E234321" s="1"/>
    </row>
    <row r="234322" spans="5:5" x14ac:dyDescent="0.25">
      <c r="E234322" s="1"/>
    </row>
    <row r="234323" spans="5:5" x14ac:dyDescent="0.25">
      <c r="E234323" s="1"/>
    </row>
    <row r="234324" spans="5:5" x14ac:dyDescent="0.25">
      <c r="E234324" s="1"/>
    </row>
    <row r="234325" spans="5:5" x14ac:dyDescent="0.25">
      <c r="E234325" s="1"/>
    </row>
    <row r="234326" spans="5:5" x14ac:dyDescent="0.25">
      <c r="E234326" s="1"/>
    </row>
    <row r="234327" spans="5:5" x14ac:dyDescent="0.25">
      <c r="E234327" s="1"/>
    </row>
    <row r="234328" spans="5:5" x14ac:dyDescent="0.25">
      <c r="E234328" s="1"/>
    </row>
    <row r="234329" spans="5:5" x14ac:dyDescent="0.25">
      <c r="E234329" s="1"/>
    </row>
    <row r="234330" spans="5:5" x14ac:dyDescent="0.25">
      <c r="E234330" s="1"/>
    </row>
    <row r="234331" spans="5:5" x14ac:dyDescent="0.25">
      <c r="E234331" s="1"/>
    </row>
    <row r="234332" spans="5:5" x14ac:dyDescent="0.25">
      <c r="E234332" s="1"/>
    </row>
    <row r="234333" spans="5:5" x14ac:dyDescent="0.25">
      <c r="E234333" s="1"/>
    </row>
    <row r="234334" spans="5:5" x14ac:dyDescent="0.25">
      <c r="E234334" s="1"/>
    </row>
    <row r="234335" spans="5:5" x14ac:dyDescent="0.25">
      <c r="E234335" s="1"/>
    </row>
    <row r="234336" spans="5:5" x14ac:dyDescent="0.25">
      <c r="E234336" s="1"/>
    </row>
    <row r="234337" spans="5:5" x14ac:dyDescent="0.25">
      <c r="E234337" s="1"/>
    </row>
    <row r="234338" spans="5:5" x14ac:dyDescent="0.25">
      <c r="E234338" s="1"/>
    </row>
    <row r="234339" spans="5:5" x14ac:dyDescent="0.25">
      <c r="E234339" s="1"/>
    </row>
    <row r="234340" spans="5:5" x14ac:dyDescent="0.25">
      <c r="E234340" s="1"/>
    </row>
    <row r="234341" spans="5:5" x14ac:dyDescent="0.25">
      <c r="E234341" s="1"/>
    </row>
    <row r="234342" spans="5:5" x14ac:dyDescent="0.25">
      <c r="E234342" s="1"/>
    </row>
    <row r="234343" spans="5:5" x14ac:dyDescent="0.25">
      <c r="E234343" s="1"/>
    </row>
    <row r="234344" spans="5:5" x14ac:dyDescent="0.25">
      <c r="E234344" s="1"/>
    </row>
    <row r="234345" spans="5:5" x14ac:dyDescent="0.25">
      <c r="E234345" s="1"/>
    </row>
    <row r="234346" spans="5:5" x14ac:dyDescent="0.25">
      <c r="E234346" s="1"/>
    </row>
    <row r="234347" spans="5:5" x14ac:dyDescent="0.25">
      <c r="E234347" s="1"/>
    </row>
    <row r="234348" spans="5:5" x14ac:dyDescent="0.25">
      <c r="E234348" s="1"/>
    </row>
    <row r="234349" spans="5:5" x14ac:dyDescent="0.25">
      <c r="E234349" s="1"/>
    </row>
    <row r="234350" spans="5:5" x14ac:dyDescent="0.25">
      <c r="E234350" s="1"/>
    </row>
    <row r="234351" spans="5:5" x14ac:dyDescent="0.25">
      <c r="E234351" s="1"/>
    </row>
    <row r="234352" spans="5:5" x14ac:dyDescent="0.25">
      <c r="E234352" s="1"/>
    </row>
    <row r="234353" spans="5:5" x14ac:dyDescent="0.25">
      <c r="E234353" s="1"/>
    </row>
    <row r="234354" spans="5:5" x14ac:dyDescent="0.25">
      <c r="E234354" s="1"/>
    </row>
    <row r="234355" spans="5:5" x14ac:dyDescent="0.25">
      <c r="E234355" s="1"/>
    </row>
    <row r="234356" spans="5:5" x14ac:dyDescent="0.25">
      <c r="E234356" s="1"/>
    </row>
    <row r="234357" spans="5:5" x14ac:dyDescent="0.25">
      <c r="E234357" s="1"/>
    </row>
    <row r="234358" spans="5:5" x14ac:dyDescent="0.25">
      <c r="E234358" s="1"/>
    </row>
    <row r="234359" spans="5:5" x14ac:dyDescent="0.25">
      <c r="E234359" s="1"/>
    </row>
    <row r="234360" spans="5:5" x14ac:dyDescent="0.25">
      <c r="E234360" s="1"/>
    </row>
    <row r="234361" spans="5:5" x14ac:dyDescent="0.25">
      <c r="E234361" s="1"/>
    </row>
    <row r="234362" spans="5:5" x14ac:dyDescent="0.25">
      <c r="E234362" s="1"/>
    </row>
    <row r="234363" spans="5:5" x14ac:dyDescent="0.25">
      <c r="E234363" s="1"/>
    </row>
    <row r="234364" spans="5:5" x14ac:dyDescent="0.25">
      <c r="E234364" s="1"/>
    </row>
    <row r="234365" spans="5:5" x14ac:dyDescent="0.25">
      <c r="E234365" s="1"/>
    </row>
    <row r="234366" spans="5:5" x14ac:dyDescent="0.25">
      <c r="E234366" s="1"/>
    </row>
    <row r="234367" spans="5:5" x14ac:dyDescent="0.25">
      <c r="E234367" s="1"/>
    </row>
    <row r="234368" spans="5:5" x14ac:dyDescent="0.25">
      <c r="E234368" s="1"/>
    </row>
    <row r="234369" spans="5:5" x14ac:dyDescent="0.25">
      <c r="E234369" s="1"/>
    </row>
    <row r="234370" spans="5:5" x14ac:dyDescent="0.25">
      <c r="E234370" s="1"/>
    </row>
    <row r="234371" spans="5:5" x14ac:dyDescent="0.25">
      <c r="E234371" s="1"/>
    </row>
    <row r="234372" spans="5:5" x14ac:dyDescent="0.25">
      <c r="E234372" s="1"/>
    </row>
    <row r="234373" spans="5:5" x14ac:dyDescent="0.25">
      <c r="E234373" s="1"/>
    </row>
    <row r="234374" spans="5:5" x14ac:dyDescent="0.25">
      <c r="E234374" s="1"/>
    </row>
    <row r="234375" spans="5:5" x14ac:dyDescent="0.25">
      <c r="E234375" s="1"/>
    </row>
    <row r="234376" spans="5:5" x14ac:dyDescent="0.25">
      <c r="E234376" s="1"/>
    </row>
    <row r="234377" spans="5:5" x14ac:dyDescent="0.25">
      <c r="E234377" s="1"/>
    </row>
    <row r="234378" spans="5:5" x14ac:dyDescent="0.25">
      <c r="E234378" s="1"/>
    </row>
    <row r="234379" spans="5:5" x14ac:dyDescent="0.25">
      <c r="E234379" s="1"/>
    </row>
    <row r="234380" spans="5:5" x14ac:dyDescent="0.25">
      <c r="E234380" s="1"/>
    </row>
    <row r="234381" spans="5:5" x14ac:dyDescent="0.25">
      <c r="E234381" s="1"/>
    </row>
    <row r="234382" spans="5:5" x14ac:dyDescent="0.25">
      <c r="E234382" s="1"/>
    </row>
    <row r="234383" spans="5:5" x14ac:dyDescent="0.25">
      <c r="E234383" s="1"/>
    </row>
    <row r="234384" spans="5:5" x14ac:dyDescent="0.25">
      <c r="E234384" s="1"/>
    </row>
    <row r="234385" spans="5:5" x14ac:dyDescent="0.25">
      <c r="E234385" s="1"/>
    </row>
    <row r="234386" spans="5:5" x14ac:dyDescent="0.25">
      <c r="E234386" s="1"/>
    </row>
    <row r="234387" spans="5:5" x14ac:dyDescent="0.25">
      <c r="E234387" s="1"/>
    </row>
    <row r="234388" spans="5:5" x14ac:dyDescent="0.25">
      <c r="E234388" s="1"/>
    </row>
    <row r="234389" spans="5:5" x14ac:dyDescent="0.25">
      <c r="E234389" s="1"/>
    </row>
    <row r="234390" spans="5:5" x14ac:dyDescent="0.25">
      <c r="E234390" s="1"/>
    </row>
    <row r="234391" spans="5:5" x14ac:dyDescent="0.25">
      <c r="E234391" s="1"/>
    </row>
    <row r="234392" spans="5:5" x14ac:dyDescent="0.25">
      <c r="E234392" s="1"/>
    </row>
    <row r="234393" spans="5:5" x14ac:dyDescent="0.25">
      <c r="E234393" s="1"/>
    </row>
    <row r="234394" spans="5:5" x14ac:dyDescent="0.25">
      <c r="E234394" s="1"/>
    </row>
    <row r="234395" spans="5:5" x14ac:dyDescent="0.25">
      <c r="E234395" s="1"/>
    </row>
    <row r="234396" spans="5:5" x14ac:dyDescent="0.25">
      <c r="E234396" s="1"/>
    </row>
    <row r="234397" spans="5:5" x14ac:dyDescent="0.25">
      <c r="E234397" s="1"/>
    </row>
    <row r="234398" spans="5:5" x14ac:dyDescent="0.25">
      <c r="E234398" s="1"/>
    </row>
    <row r="234399" spans="5:5" x14ac:dyDescent="0.25">
      <c r="E234399" s="1"/>
    </row>
    <row r="234400" spans="5:5" x14ac:dyDescent="0.25">
      <c r="E234400" s="1"/>
    </row>
    <row r="234401" spans="5:5" x14ac:dyDescent="0.25">
      <c r="E234401" s="1"/>
    </row>
    <row r="234402" spans="5:5" x14ac:dyDescent="0.25">
      <c r="E234402" s="1"/>
    </row>
    <row r="234403" spans="5:5" x14ac:dyDescent="0.25">
      <c r="E234403" s="1"/>
    </row>
    <row r="234404" spans="5:5" x14ac:dyDescent="0.25">
      <c r="E234404" s="1"/>
    </row>
    <row r="234405" spans="5:5" x14ac:dyDescent="0.25">
      <c r="E234405" s="1"/>
    </row>
    <row r="234406" spans="5:5" x14ac:dyDescent="0.25">
      <c r="E234406" s="1"/>
    </row>
    <row r="234407" spans="5:5" x14ac:dyDescent="0.25">
      <c r="E234407" s="1"/>
    </row>
    <row r="234408" spans="5:5" x14ac:dyDescent="0.25">
      <c r="E234408" s="1"/>
    </row>
    <row r="234409" spans="5:5" x14ac:dyDescent="0.25">
      <c r="E234409" s="1"/>
    </row>
    <row r="234410" spans="5:5" x14ac:dyDescent="0.25">
      <c r="E234410" s="1"/>
    </row>
    <row r="234411" spans="5:5" x14ac:dyDescent="0.25">
      <c r="E234411" s="1"/>
    </row>
    <row r="234412" spans="5:5" x14ac:dyDescent="0.25">
      <c r="E234412" s="1"/>
    </row>
    <row r="234413" spans="5:5" x14ac:dyDescent="0.25">
      <c r="E234413" s="1"/>
    </row>
    <row r="234414" spans="5:5" x14ac:dyDescent="0.25">
      <c r="E234414" s="1"/>
    </row>
    <row r="234415" spans="5:5" x14ac:dyDescent="0.25">
      <c r="E234415" s="1"/>
    </row>
    <row r="234416" spans="5:5" x14ac:dyDescent="0.25">
      <c r="E234416" s="1"/>
    </row>
    <row r="234417" spans="5:5" x14ac:dyDescent="0.25">
      <c r="E234417" s="1"/>
    </row>
    <row r="234418" spans="5:5" x14ac:dyDescent="0.25">
      <c r="E234418" s="1"/>
    </row>
    <row r="234419" spans="5:5" x14ac:dyDescent="0.25">
      <c r="E234419" s="1"/>
    </row>
    <row r="234420" spans="5:5" x14ac:dyDescent="0.25">
      <c r="E234420" s="1"/>
    </row>
    <row r="234421" spans="5:5" x14ac:dyDescent="0.25">
      <c r="E234421" s="1"/>
    </row>
    <row r="234422" spans="5:5" x14ac:dyDescent="0.25">
      <c r="E234422" s="1"/>
    </row>
    <row r="234423" spans="5:5" x14ac:dyDescent="0.25">
      <c r="E234423" s="1"/>
    </row>
    <row r="234424" spans="5:5" x14ac:dyDescent="0.25">
      <c r="E234424" s="1"/>
    </row>
    <row r="234425" spans="5:5" x14ac:dyDescent="0.25">
      <c r="E234425" s="1"/>
    </row>
    <row r="234426" spans="5:5" x14ac:dyDescent="0.25">
      <c r="E234426" s="1"/>
    </row>
    <row r="234427" spans="5:5" x14ac:dyDescent="0.25">
      <c r="E234427" s="1"/>
    </row>
    <row r="234428" spans="5:5" x14ac:dyDescent="0.25">
      <c r="E234428" s="1"/>
    </row>
    <row r="234429" spans="5:5" x14ac:dyDescent="0.25">
      <c r="E234429" s="1"/>
    </row>
    <row r="234430" spans="5:5" x14ac:dyDescent="0.25">
      <c r="E234430" s="1"/>
    </row>
    <row r="234431" spans="5:5" x14ac:dyDescent="0.25">
      <c r="E234431" s="1"/>
    </row>
    <row r="234432" spans="5:5" x14ac:dyDescent="0.25">
      <c r="E234432" s="1"/>
    </row>
    <row r="234433" spans="5:5" x14ac:dyDescent="0.25">
      <c r="E234433" s="1"/>
    </row>
    <row r="234434" spans="5:5" x14ac:dyDescent="0.25">
      <c r="E234434" s="1"/>
    </row>
    <row r="234435" spans="5:5" x14ac:dyDescent="0.25">
      <c r="E234435" s="1"/>
    </row>
    <row r="234436" spans="5:5" x14ac:dyDescent="0.25">
      <c r="E234436" s="1"/>
    </row>
    <row r="234437" spans="5:5" x14ac:dyDescent="0.25">
      <c r="E234437" s="1"/>
    </row>
    <row r="234438" spans="5:5" x14ac:dyDescent="0.25">
      <c r="E234438" s="1"/>
    </row>
    <row r="234439" spans="5:5" x14ac:dyDescent="0.25">
      <c r="E234439" s="1"/>
    </row>
    <row r="234440" spans="5:5" x14ac:dyDescent="0.25">
      <c r="E234440" s="1"/>
    </row>
    <row r="234441" spans="5:5" x14ac:dyDescent="0.25">
      <c r="E234441" s="1"/>
    </row>
    <row r="234442" spans="5:5" x14ac:dyDescent="0.25">
      <c r="E234442" s="1"/>
    </row>
    <row r="234443" spans="5:5" x14ac:dyDescent="0.25">
      <c r="E234443" s="1"/>
    </row>
    <row r="234444" spans="5:5" x14ac:dyDescent="0.25">
      <c r="E234444" s="1"/>
    </row>
    <row r="234445" spans="5:5" x14ac:dyDescent="0.25">
      <c r="E234445" s="1"/>
    </row>
    <row r="234446" spans="5:5" x14ac:dyDescent="0.25">
      <c r="E234446" s="1"/>
    </row>
    <row r="234447" spans="5:5" x14ac:dyDescent="0.25">
      <c r="E234447" s="1"/>
    </row>
    <row r="234448" spans="5:5" x14ac:dyDescent="0.25">
      <c r="E234448" s="1"/>
    </row>
    <row r="234449" spans="5:5" x14ac:dyDescent="0.25">
      <c r="E234449" s="1"/>
    </row>
    <row r="234450" spans="5:5" x14ac:dyDescent="0.25">
      <c r="E234450" s="1"/>
    </row>
    <row r="234451" spans="5:5" x14ac:dyDescent="0.25">
      <c r="E234451" s="1"/>
    </row>
    <row r="234452" spans="5:5" x14ac:dyDescent="0.25">
      <c r="E234452" s="1"/>
    </row>
    <row r="234453" spans="5:5" x14ac:dyDescent="0.25">
      <c r="E234453" s="1"/>
    </row>
    <row r="234454" spans="5:5" x14ac:dyDescent="0.25">
      <c r="E234454" s="1"/>
    </row>
    <row r="234455" spans="5:5" x14ac:dyDescent="0.25">
      <c r="E234455" s="1"/>
    </row>
    <row r="234456" spans="5:5" x14ac:dyDescent="0.25">
      <c r="E234456" s="1"/>
    </row>
    <row r="234457" spans="5:5" x14ac:dyDescent="0.25">
      <c r="E234457" s="1"/>
    </row>
    <row r="234458" spans="5:5" x14ac:dyDescent="0.25">
      <c r="E234458" s="1"/>
    </row>
    <row r="234459" spans="5:5" x14ac:dyDescent="0.25">
      <c r="E234459" s="1"/>
    </row>
    <row r="234460" spans="5:5" x14ac:dyDescent="0.25">
      <c r="E234460" s="1"/>
    </row>
    <row r="234461" spans="5:5" x14ac:dyDescent="0.25">
      <c r="E234461" s="1"/>
    </row>
    <row r="234462" spans="5:5" x14ac:dyDescent="0.25">
      <c r="E234462" s="1"/>
    </row>
    <row r="234463" spans="5:5" x14ac:dyDescent="0.25">
      <c r="E234463" s="1"/>
    </row>
    <row r="234464" spans="5:5" x14ac:dyDescent="0.25">
      <c r="E234464" s="1"/>
    </row>
    <row r="234465" spans="5:5" x14ac:dyDescent="0.25">
      <c r="E234465" s="1"/>
    </row>
    <row r="234466" spans="5:5" x14ac:dyDescent="0.25">
      <c r="E234466" s="1"/>
    </row>
    <row r="234467" spans="5:5" x14ac:dyDescent="0.25">
      <c r="E234467" s="1"/>
    </row>
    <row r="234468" spans="5:5" x14ac:dyDescent="0.25">
      <c r="E234468" s="1"/>
    </row>
    <row r="234469" spans="5:5" x14ac:dyDescent="0.25">
      <c r="E234469" s="1"/>
    </row>
    <row r="234470" spans="5:5" x14ac:dyDescent="0.25">
      <c r="E234470" s="1"/>
    </row>
    <row r="234471" spans="5:5" x14ac:dyDescent="0.25">
      <c r="E234471" s="1"/>
    </row>
    <row r="234472" spans="5:5" x14ac:dyDescent="0.25">
      <c r="E234472" s="1"/>
    </row>
    <row r="234473" spans="5:5" x14ac:dyDescent="0.25">
      <c r="E234473" s="1"/>
    </row>
    <row r="234474" spans="5:5" x14ac:dyDescent="0.25">
      <c r="E234474" s="1"/>
    </row>
    <row r="234475" spans="5:5" x14ac:dyDescent="0.25">
      <c r="E234475" s="1"/>
    </row>
    <row r="234476" spans="5:5" x14ac:dyDescent="0.25">
      <c r="E234476" s="1"/>
    </row>
    <row r="234477" spans="5:5" x14ac:dyDescent="0.25">
      <c r="E234477" s="1"/>
    </row>
    <row r="234478" spans="5:5" x14ac:dyDescent="0.25">
      <c r="E234478" s="1"/>
    </row>
    <row r="234479" spans="5:5" x14ac:dyDescent="0.25">
      <c r="E234479" s="1"/>
    </row>
    <row r="234480" spans="5:5" x14ac:dyDescent="0.25">
      <c r="E234480" s="1"/>
    </row>
    <row r="234481" spans="5:5" x14ac:dyDescent="0.25">
      <c r="E234481" s="1"/>
    </row>
    <row r="234482" spans="5:5" x14ac:dyDescent="0.25">
      <c r="E234482" s="1"/>
    </row>
    <row r="234483" spans="5:5" x14ac:dyDescent="0.25">
      <c r="E234483" s="1"/>
    </row>
    <row r="234484" spans="5:5" x14ac:dyDescent="0.25">
      <c r="E234484" s="1"/>
    </row>
    <row r="234485" spans="5:5" x14ac:dyDescent="0.25">
      <c r="E234485" s="1"/>
    </row>
    <row r="234486" spans="5:5" x14ac:dyDescent="0.25">
      <c r="E234486" s="1"/>
    </row>
    <row r="234487" spans="5:5" x14ac:dyDescent="0.25">
      <c r="E234487" s="1"/>
    </row>
    <row r="234488" spans="5:5" x14ac:dyDescent="0.25">
      <c r="E234488" s="1"/>
    </row>
    <row r="234489" spans="5:5" x14ac:dyDescent="0.25">
      <c r="E234489" s="1"/>
    </row>
    <row r="234490" spans="5:5" x14ac:dyDescent="0.25">
      <c r="E234490" s="1"/>
    </row>
    <row r="234491" spans="5:5" x14ac:dyDescent="0.25">
      <c r="E234491" s="1"/>
    </row>
    <row r="234492" spans="5:5" x14ac:dyDescent="0.25">
      <c r="E234492" s="1"/>
    </row>
    <row r="234493" spans="5:5" x14ac:dyDescent="0.25">
      <c r="E234493" s="1"/>
    </row>
    <row r="234494" spans="5:5" x14ac:dyDescent="0.25">
      <c r="E234494" s="1"/>
    </row>
    <row r="234495" spans="5:5" x14ac:dyDescent="0.25">
      <c r="E234495" s="1"/>
    </row>
    <row r="234496" spans="5:5" x14ac:dyDescent="0.25">
      <c r="E234496" s="1"/>
    </row>
    <row r="234497" spans="5:5" x14ac:dyDescent="0.25">
      <c r="E234497" s="1"/>
    </row>
    <row r="234498" spans="5:5" x14ac:dyDescent="0.25">
      <c r="E234498" s="1"/>
    </row>
    <row r="234499" spans="5:5" x14ac:dyDescent="0.25">
      <c r="E234499" s="1"/>
    </row>
    <row r="234500" spans="5:5" x14ac:dyDescent="0.25">
      <c r="E234500" s="1"/>
    </row>
    <row r="234501" spans="5:5" x14ac:dyDescent="0.25">
      <c r="E234501" s="1"/>
    </row>
    <row r="234502" spans="5:5" x14ac:dyDescent="0.25">
      <c r="E234502" s="1"/>
    </row>
    <row r="234503" spans="5:5" x14ac:dyDescent="0.25">
      <c r="E234503" s="1"/>
    </row>
    <row r="234504" spans="5:5" x14ac:dyDescent="0.25">
      <c r="E234504" s="1"/>
    </row>
    <row r="234505" spans="5:5" x14ac:dyDescent="0.25">
      <c r="E234505" s="1"/>
    </row>
    <row r="234506" spans="5:5" x14ac:dyDescent="0.25">
      <c r="E234506" s="1"/>
    </row>
    <row r="234507" spans="5:5" x14ac:dyDescent="0.25">
      <c r="E234507" s="1"/>
    </row>
    <row r="234508" spans="5:5" x14ac:dyDescent="0.25">
      <c r="E234508" s="1"/>
    </row>
    <row r="234509" spans="5:5" x14ac:dyDescent="0.25">
      <c r="E234509" s="1"/>
    </row>
    <row r="234510" spans="5:5" x14ac:dyDescent="0.25">
      <c r="E234510" s="1"/>
    </row>
    <row r="234511" spans="5:5" x14ac:dyDescent="0.25">
      <c r="E234511" s="1"/>
    </row>
    <row r="234512" spans="5:5" x14ac:dyDescent="0.25">
      <c r="E234512" s="1"/>
    </row>
    <row r="234513" spans="5:5" x14ac:dyDescent="0.25">
      <c r="E234513" s="1"/>
    </row>
    <row r="234514" spans="5:5" x14ac:dyDescent="0.25">
      <c r="E234514" s="1"/>
    </row>
    <row r="234515" spans="5:5" x14ac:dyDescent="0.25">
      <c r="E234515" s="1"/>
    </row>
    <row r="234516" spans="5:5" x14ac:dyDescent="0.25">
      <c r="E234516" s="1"/>
    </row>
    <row r="234517" spans="5:5" x14ac:dyDescent="0.25">
      <c r="E234517" s="1"/>
    </row>
    <row r="234518" spans="5:5" x14ac:dyDescent="0.25">
      <c r="E234518" s="1"/>
    </row>
    <row r="234519" spans="5:5" x14ac:dyDescent="0.25">
      <c r="E234519" s="1"/>
    </row>
    <row r="234520" spans="5:5" x14ac:dyDescent="0.25">
      <c r="E234520" s="1"/>
    </row>
    <row r="234521" spans="5:5" x14ac:dyDescent="0.25">
      <c r="E234521" s="1"/>
    </row>
    <row r="234522" spans="5:5" x14ac:dyDescent="0.25">
      <c r="E234522" s="1"/>
    </row>
    <row r="234523" spans="5:5" x14ac:dyDescent="0.25">
      <c r="E234523" s="1"/>
    </row>
    <row r="234524" spans="5:5" x14ac:dyDescent="0.25">
      <c r="E234524" s="1"/>
    </row>
    <row r="234525" spans="5:5" x14ac:dyDescent="0.25">
      <c r="E234525" s="1"/>
    </row>
    <row r="234526" spans="5:5" x14ac:dyDescent="0.25">
      <c r="E234526" s="1"/>
    </row>
    <row r="234527" spans="5:5" x14ac:dyDescent="0.25">
      <c r="E234527" s="1"/>
    </row>
    <row r="234528" spans="5:5" x14ac:dyDescent="0.25">
      <c r="E234528" s="1"/>
    </row>
    <row r="234529" spans="5:5" x14ac:dyDescent="0.25">
      <c r="E234529" s="1"/>
    </row>
    <row r="234530" spans="5:5" x14ac:dyDescent="0.25">
      <c r="E234530" s="1"/>
    </row>
    <row r="234531" spans="5:5" x14ac:dyDescent="0.25">
      <c r="E234531" s="1"/>
    </row>
    <row r="234532" spans="5:5" x14ac:dyDescent="0.25">
      <c r="E234532" s="1"/>
    </row>
    <row r="234533" spans="5:5" x14ac:dyDescent="0.25">
      <c r="E234533" s="1"/>
    </row>
    <row r="234534" spans="5:5" x14ac:dyDescent="0.25">
      <c r="E234534" s="1"/>
    </row>
    <row r="234535" spans="5:5" x14ac:dyDescent="0.25">
      <c r="E234535" s="1"/>
    </row>
    <row r="234536" spans="5:5" x14ac:dyDescent="0.25">
      <c r="E234536" s="1"/>
    </row>
    <row r="234537" spans="5:5" x14ac:dyDescent="0.25">
      <c r="E234537" s="1"/>
    </row>
    <row r="234538" spans="5:5" x14ac:dyDescent="0.25">
      <c r="E234538" s="1"/>
    </row>
    <row r="234539" spans="5:5" x14ac:dyDescent="0.25">
      <c r="E234539" s="1"/>
    </row>
    <row r="234540" spans="5:5" x14ac:dyDescent="0.25">
      <c r="E234540" s="1"/>
    </row>
    <row r="234541" spans="5:5" x14ac:dyDescent="0.25">
      <c r="E234541" s="1"/>
    </row>
    <row r="234542" spans="5:5" x14ac:dyDescent="0.25">
      <c r="E234542" s="1"/>
    </row>
    <row r="234543" spans="5:5" x14ac:dyDescent="0.25">
      <c r="E234543" s="1"/>
    </row>
    <row r="234544" spans="5:5" x14ac:dyDescent="0.25">
      <c r="E234544" s="1"/>
    </row>
    <row r="234545" spans="5:5" x14ac:dyDescent="0.25">
      <c r="E234545" s="1"/>
    </row>
    <row r="234546" spans="5:5" x14ac:dyDescent="0.25">
      <c r="E234546" s="1"/>
    </row>
    <row r="234547" spans="5:5" x14ac:dyDescent="0.25">
      <c r="E234547" s="1"/>
    </row>
    <row r="234548" spans="5:5" x14ac:dyDescent="0.25">
      <c r="E234548" s="1"/>
    </row>
    <row r="234549" spans="5:5" x14ac:dyDescent="0.25">
      <c r="E234549" s="1"/>
    </row>
    <row r="234550" spans="5:5" x14ac:dyDescent="0.25">
      <c r="E234550" s="1"/>
    </row>
    <row r="234551" spans="5:5" x14ac:dyDescent="0.25">
      <c r="E234551" s="1"/>
    </row>
    <row r="234552" spans="5:5" x14ac:dyDescent="0.25">
      <c r="E234552" s="1"/>
    </row>
    <row r="234553" spans="5:5" x14ac:dyDescent="0.25">
      <c r="E234553" s="1"/>
    </row>
    <row r="234554" spans="5:5" x14ac:dyDescent="0.25">
      <c r="E234554" s="1"/>
    </row>
    <row r="234555" spans="5:5" x14ac:dyDescent="0.25">
      <c r="E234555" s="1"/>
    </row>
    <row r="234556" spans="5:5" x14ac:dyDescent="0.25">
      <c r="E234556" s="1"/>
    </row>
    <row r="234557" spans="5:5" x14ac:dyDescent="0.25">
      <c r="E234557" s="1"/>
    </row>
    <row r="234558" spans="5:5" x14ac:dyDescent="0.25">
      <c r="E234558" s="1"/>
    </row>
    <row r="234559" spans="5:5" x14ac:dyDescent="0.25">
      <c r="E234559" s="1"/>
    </row>
    <row r="234560" spans="5:5" x14ac:dyDescent="0.25">
      <c r="E234560" s="1"/>
    </row>
    <row r="234561" spans="5:5" x14ac:dyDescent="0.25">
      <c r="E234561" s="1"/>
    </row>
    <row r="234562" spans="5:5" x14ac:dyDescent="0.25">
      <c r="E234562" s="1"/>
    </row>
    <row r="234563" spans="5:5" x14ac:dyDescent="0.25">
      <c r="E234563" s="1"/>
    </row>
    <row r="234564" spans="5:5" x14ac:dyDescent="0.25">
      <c r="E234564" s="1"/>
    </row>
    <row r="234565" spans="5:5" x14ac:dyDescent="0.25">
      <c r="E234565" s="1"/>
    </row>
    <row r="234566" spans="5:5" x14ac:dyDescent="0.25">
      <c r="E234566" s="1"/>
    </row>
    <row r="234567" spans="5:5" x14ac:dyDescent="0.25">
      <c r="E234567" s="1"/>
    </row>
    <row r="234568" spans="5:5" x14ac:dyDescent="0.25">
      <c r="E234568" s="1"/>
    </row>
    <row r="234569" spans="5:5" x14ac:dyDescent="0.25">
      <c r="E234569" s="1"/>
    </row>
    <row r="234570" spans="5:5" x14ac:dyDescent="0.25">
      <c r="E234570" s="1"/>
    </row>
    <row r="234571" spans="5:5" x14ac:dyDescent="0.25">
      <c r="E234571" s="1"/>
    </row>
    <row r="234572" spans="5:5" x14ac:dyDescent="0.25">
      <c r="E234572" s="1"/>
    </row>
    <row r="234573" spans="5:5" x14ac:dyDescent="0.25">
      <c r="E234573" s="1"/>
    </row>
    <row r="234574" spans="5:5" x14ac:dyDescent="0.25">
      <c r="E234574" s="1"/>
    </row>
    <row r="234575" spans="5:5" x14ac:dyDescent="0.25">
      <c r="E234575" s="1"/>
    </row>
    <row r="234576" spans="5:5" x14ac:dyDescent="0.25">
      <c r="E234576" s="1"/>
    </row>
    <row r="234577" spans="5:5" x14ac:dyDescent="0.25">
      <c r="E234577" s="1"/>
    </row>
    <row r="234578" spans="5:5" x14ac:dyDescent="0.25">
      <c r="E234578" s="1"/>
    </row>
    <row r="234579" spans="5:5" x14ac:dyDescent="0.25">
      <c r="E234579" s="1"/>
    </row>
    <row r="234580" spans="5:5" x14ac:dyDescent="0.25">
      <c r="E234580" s="1"/>
    </row>
    <row r="234581" spans="5:5" x14ac:dyDescent="0.25">
      <c r="E234581" s="1"/>
    </row>
    <row r="234582" spans="5:5" x14ac:dyDescent="0.25">
      <c r="E234582" s="1"/>
    </row>
    <row r="234583" spans="5:5" x14ac:dyDescent="0.25">
      <c r="E234583" s="1"/>
    </row>
    <row r="234584" spans="5:5" x14ac:dyDescent="0.25">
      <c r="E234584" s="1"/>
    </row>
    <row r="234585" spans="5:5" x14ac:dyDescent="0.25">
      <c r="E234585" s="1"/>
    </row>
    <row r="234586" spans="5:5" x14ac:dyDescent="0.25">
      <c r="E234586" s="1"/>
    </row>
    <row r="234587" spans="5:5" x14ac:dyDescent="0.25">
      <c r="E234587" s="1"/>
    </row>
    <row r="234588" spans="5:5" x14ac:dyDescent="0.25">
      <c r="E234588" s="1"/>
    </row>
    <row r="234589" spans="5:5" x14ac:dyDescent="0.25">
      <c r="E234589" s="1"/>
    </row>
    <row r="234590" spans="5:5" x14ac:dyDescent="0.25">
      <c r="E234590" s="1"/>
    </row>
    <row r="234591" spans="5:5" x14ac:dyDescent="0.25">
      <c r="E234591" s="1"/>
    </row>
    <row r="234592" spans="5:5" x14ac:dyDescent="0.25">
      <c r="E234592" s="1"/>
    </row>
    <row r="234593" spans="5:5" x14ac:dyDescent="0.25">
      <c r="E234593" s="1"/>
    </row>
    <row r="234594" spans="5:5" x14ac:dyDescent="0.25">
      <c r="E234594" s="1"/>
    </row>
    <row r="234595" spans="5:5" x14ac:dyDescent="0.25">
      <c r="E234595" s="1"/>
    </row>
    <row r="234596" spans="5:5" x14ac:dyDescent="0.25">
      <c r="E234596" s="1"/>
    </row>
    <row r="234597" spans="5:5" x14ac:dyDescent="0.25">
      <c r="E234597" s="1"/>
    </row>
    <row r="234598" spans="5:5" x14ac:dyDescent="0.25">
      <c r="E234598" s="1"/>
    </row>
    <row r="234599" spans="5:5" x14ac:dyDescent="0.25">
      <c r="E234599" s="1"/>
    </row>
    <row r="234600" spans="5:5" x14ac:dyDescent="0.25">
      <c r="E234600" s="1"/>
    </row>
    <row r="234601" spans="5:5" x14ac:dyDescent="0.25">
      <c r="E234601" s="1"/>
    </row>
    <row r="234602" spans="5:5" x14ac:dyDescent="0.25">
      <c r="E234602" s="1"/>
    </row>
    <row r="234603" spans="5:5" x14ac:dyDescent="0.25">
      <c r="E234603" s="1"/>
    </row>
    <row r="234604" spans="5:5" x14ac:dyDescent="0.25">
      <c r="E234604" s="1"/>
    </row>
    <row r="234605" spans="5:5" x14ac:dyDescent="0.25">
      <c r="E234605" s="1"/>
    </row>
    <row r="234606" spans="5:5" x14ac:dyDescent="0.25">
      <c r="E234606" s="1"/>
    </row>
    <row r="234607" spans="5:5" x14ac:dyDescent="0.25">
      <c r="E234607" s="1"/>
    </row>
    <row r="234608" spans="5:5" x14ac:dyDescent="0.25">
      <c r="E234608" s="1"/>
    </row>
    <row r="234609" spans="5:5" x14ac:dyDescent="0.25">
      <c r="E234609" s="1"/>
    </row>
    <row r="234610" spans="5:5" x14ac:dyDescent="0.25">
      <c r="E234610" s="1"/>
    </row>
    <row r="234611" spans="5:5" x14ac:dyDescent="0.25">
      <c r="E234611" s="1"/>
    </row>
    <row r="234612" spans="5:5" x14ac:dyDescent="0.25">
      <c r="E234612" s="1"/>
    </row>
    <row r="234613" spans="5:5" x14ac:dyDescent="0.25">
      <c r="E234613" s="1"/>
    </row>
    <row r="234614" spans="5:5" x14ac:dyDescent="0.25">
      <c r="E234614" s="1"/>
    </row>
    <row r="234615" spans="5:5" x14ac:dyDescent="0.25">
      <c r="E234615" s="1"/>
    </row>
    <row r="234616" spans="5:5" x14ac:dyDescent="0.25">
      <c r="E234616" s="1"/>
    </row>
    <row r="234617" spans="5:5" x14ac:dyDescent="0.25">
      <c r="E234617" s="1"/>
    </row>
    <row r="234618" spans="5:5" x14ac:dyDescent="0.25">
      <c r="E234618" s="1"/>
    </row>
    <row r="234619" spans="5:5" x14ac:dyDescent="0.25">
      <c r="E234619" s="1"/>
    </row>
    <row r="234620" spans="5:5" x14ac:dyDescent="0.25">
      <c r="E234620" s="1"/>
    </row>
    <row r="234621" spans="5:5" x14ac:dyDescent="0.25">
      <c r="E234621" s="1"/>
    </row>
    <row r="234622" spans="5:5" x14ac:dyDescent="0.25">
      <c r="E234622" s="1"/>
    </row>
    <row r="234623" spans="5:5" x14ac:dyDescent="0.25">
      <c r="E234623" s="1"/>
    </row>
    <row r="234624" spans="5:5" x14ac:dyDescent="0.25">
      <c r="E234624" s="1"/>
    </row>
    <row r="234625" spans="5:5" x14ac:dyDescent="0.25">
      <c r="E234625" s="1"/>
    </row>
    <row r="234626" spans="5:5" x14ac:dyDescent="0.25">
      <c r="E234626" s="1"/>
    </row>
    <row r="234627" spans="5:5" x14ac:dyDescent="0.25">
      <c r="E234627" s="1"/>
    </row>
    <row r="234628" spans="5:5" x14ac:dyDescent="0.25">
      <c r="E234628" s="1"/>
    </row>
    <row r="234629" spans="5:5" x14ac:dyDescent="0.25">
      <c r="E234629" s="1"/>
    </row>
    <row r="234630" spans="5:5" x14ac:dyDescent="0.25">
      <c r="E234630" s="1"/>
    </row>
    <row r="234631" spans="5:5" x14ac:dyDescent="0.25">
      <c r="E234631" s="1"/>
    </row>
    <row r="234632" spans="5:5" x14ac:dyDescent="0.25">
      <c r="E234632" s="1"/>
    </row>
    <row r="234633" spans="5:5" x14ac:dyDescent="0.25">
      <c r="E234633" s="1"/>
    </row>
    <row r="234634" spans="5:5" x14ac:dyDescent="0.25">
      <c r="E234634" s="1"/>
    </row>
    <row r="234635" spans="5:5" x14ac:dyDescent="0.25">
      <c r="E234635" s="1"/>
    </row>
    <row r="234636" spans="5:5" x14ac:dyDescent="0.25">
      <c r="E234636" s="1"/>
    </row>
    <row r="234637" spans="5:5" x14ac:dyDescent="0.25">
      <c r="E234637" s="1"/>
    </row>
    <row r="234638" spans="5:5" x14ac:dyDescent="0.25">
      <c r="E234638" s="1"/>
    </row>
    <row r="234639" spans="5:5" x14ac:dyDescent="0.25">
      <c r="E234639" s="1"/>
    </row>
    <row r="234640" spans="5:5" x14ac:dyDescent="0.25">
      <c r="E234640" s="1"/>
    </row>
    <row r="234641" spans="5:5" x14ac:dyDescent="0.25">
      <c r="E234641" s="1"/>
    </row>
    <row r="234642" spans="5:5" x14ac:dyDescent="0.25">
      <c r="E234642" s="1"/>
    </row>
    <row r="234643" spans="5:5" x14ac:dyDescent="0.25">
      <c r="E234643" s="1"/>
    </row>
    <row r="234644" spans="5:5" x14ac:dyDescent="0.25">
      <c r="E234644" s="1"/>
    </row>
    <row r="234645" spans="5:5" x14ac:dyDescent="0.25">
      <c r="E234645" s="1"/>
    </row>
    <row r="234646" spans="5:5" x14ac:dyDescent="0.25">
      <c r="E234646" s="1"/>
    </row>
    <row r="234647" spans="5:5" x14ac:dyDescent="0.25">
      <c r="E234647" s="1"/>
    </row>
    <row r="234648" spans="5:5" x14ac:dyDescent="0.25">
      <c r="E234648" s="1"/>
    </row>
    <row r="234649" spans="5:5" x14ac:dyDescent="0.25">
      <c r="E234649" s="1"/>
    </row>
    <row r="234650" spans="5:5" x14ac:dyDescent="0.25">
      <c r="E234650" s="1"/>
    </row>
    <row r="234651" spans="5:5" x14ac:dyDescent="0.25">
      <c r="E234651" s="1"/>
    </row>
    <row r="234652" spans="5:5" x14ac:dyDescent="0.25">
      <c r="E234652" s="1"/>
    </row>
    <row r="234653" spans="5:5" x14ac:dyDescent="0.25">
      <c r="E234653" s="1"/>
    </row>
    <row r="234654" spans="5:5" x14ac:dyDescent="0.25">
      <c r="E234654" s="1"/>
    </row>
    <row r="234655" spans="5:5" x14ac:dyDescent="0.25">
      <c r="E234655" s="1"/>
    </row>
    <row r="234656" spans="5:5" x14ac:dyDescent="0.25">
      <c r="E234656" s="1"/>
    </row>
    <row r="234657" spans="5:5" x14ac:dyDescent="0.25">
      <c r="E234657" s="1"/>
    </row>
    <row r="234658" spans="5:5" x14ac:dyDescent="0.25">
      <c r="E234658" s="1"/>
    </row>
    <row r="234659" spans="5:5" x14ac:dyDescent="0.25">
      <c r="E234659" s="1"/>
    </row>
    <row r="234660" spans="5:5" x14ac:dyDescent="0.25">
      <c r="E234660" s="1"/>
    </row>
    <row r="234661" spans="5:5" x14ac:dyDescent="0.25">
      <c r="E234661" s="1"/>
    </row>
    <row r="234662" spans="5:5" x14ac:dyDescent="0.25">
      <c r="E234662" s="1"/>
    </row>
    <row r="234663" spans="5:5" x14ac:dyDescent="0.25">
      <c r="E234663" s="1"/>
    </row>
    <row r="234664" spans="5:5" x14ac:dyDescent="0.25">
      <c r="E234664" s="1"/>
    </row>
    <row r="234665" spans="5:5" x14ac:dyDescent="0.25">
      <c r="E234665" s="1"/>
    </row>
    <row r="234666" spans="5:5" x14ac:dyDescent="0.25">
      <c r="E234666" s="1"/>
    </row>
    <row r="234667" spans="5:5" x14ac:dyDescent="0.25">
      <c r="E234667" s="1"/>
    </row>
    <row r="234668" spans="5:5" x14ac:dyDescent="0.25">
      <c r="E234668" s="1"/>
    </row>
    <row r="234669" spans="5:5" x14ac:dyDescent="0.25">
      <c r="E234669" s="1"/>
    </row>
    <row r="234670" spans="5:5" x14ac:dyDescent="0.25">
      <c r="E234670" s="1"/>
    </row>
    <row r="234671" spans="5:5" x14ac:dyDescent="0.25">
      <c r="E234671" s="1"/>
    </row>
    <row r="234672" spans="5:5" x14ac:dyDescent="0.25">
      <c r="E234672" s="1"/>
    </row>
    <row r="234673" spans="5:5" x14ac:dyDescent="0.25">
      <c r="E234673" s="1"/>
    </row>
    <row r="234674" spans="5:5" x14ac:dyDescent="0.25">
      <c r="E234674" s="1"/>
    </row>
    <row r="234675" spans="5:5" x14ac:dyDescent="0.25">
      <c r="E234675" s="1"/>
    </row>
    <row r="234676" spans="5:5" x14ac:dyDescent="0.25">
      <c r="E234676" s="1"/>
    </row>
    <row r="234677" spans="5:5" x14ac:dyDescent="0.25">
      <c r="E234677" s="1"/>
    </row>
    <row r="234678" spans="5:5" x14ac:dyDescent="0.25">
      <c r="E234678" s="1"/>
    </row>
    <row r="234679" spans="5:5" x14ac:dyDescent="0.25">
      <c r="E234679" s="1"/>
    </row>
    <row r="234680" spans="5:5" x14ac:dyDescent="0.25">
      <c r="E234680" s="1"/>
    </row>
    <row r="234681" spans="5:5" x14ac:dyDescent="0.25">
      <c r="E234681" s="1"/>
    </row>
    <row r="234682" spans="5:5" x14ac:dyDescent="0.25">
      <c r="E234682" s="1"/>
    </row>
    <row r="234683" spans="5:5" x14ac:dyDescent="0.25">
      <c r="E234683" s="1"/>
    </row>
    <row r="234684" spans="5:5" x14ac:dyDescent="0.25">
      <c r="E234684" s="1"/>
    </row>
    <row r="234685" spans="5:5" x14ac:dyDescent="0.25">
      <c r="E234685" s="1"/>
    </row>
    <row r="234686" spans="5:5" x14ac:dyDescent="0.25">
      <c r="E234686" s="1"/>
    </row>
    <row r="234687" spans="5:5" x14ac:dyDescent="0.25">
      <c r="E234687" s="1"/>
    </row>
    <row r="234688" spans="5:5" x14ac:dyDescent="0.25">
      <c r="E234688" s="1"/>
    </row>
    <row r="234689" spans="5:5" x14ac:dyDescent="0.25">
      <c r="E234689" s="1"/>
    </row>
    <row r="234690" spans="5:5" x14ac:dyDescent="0.25">
      <c r="E234690" s="1"/>
    </row>
    <row r="234691" spans="5:5" x14ac:dyDescent="0.25">
      <c r="E234691" s="1"/>
    </row>
    <row r="234692" spans="5:5" x14ac:dyDescent="0.25">
      <c r="E234692" s="1"/>
    </row>
    <row r="234693" spans="5:5" x14ac:dyDescent="0.25">
      <c r="E234693" s="1"/>
    </row>
    <row r="234694" spans="5:5" x14ac:dyDescent="0.25">
      <c r="E234694" s="1"/>
    </row>
    <row r="234695" spans="5:5" x14ac:dyDescent="0.25">
      <c r="E234695" s="1"/>
    </row>
    <row r="234696" spans="5:5" x14ac:dyDescent="0.25">
      <c r="E234696" s="1"/>
    </row>
    <row r="234697" spans="5:5" x14ac:dyDescent="0.25">
      <c r="E234697" s="1"/>
    </row>
    <row r="234698" spans="5:5" x14ac:dyDescent="0.25">
      <c r="E234698" s="1"/>
    </row>
    <row r="234699" spans="5:5" x14ac:dyDescent="0.25">
      <c r="E234699" s="1"/>
    </row>
    <row r="234700" spans="5:5" x14ac:dyDescent="0.25">
      <c r="E234700" s="1"/>
    </row>
    <row r="234701" spans="5:5" x14ac:dyDescent="0.25">
      <c r="E234701" s="1"/>
    </row>
    <row r="234702" spans="5:5" x14ac:dyDescent="0.25">
      <c r="E234702" s="1"/>
    </row>
    <row r="234703" spans="5:5" x14ac:dyDescent="0.25">
      <c r="E234703" s="1"/>
    </row>
    <row r="234704" spans="5:5" x14ac:dyDescent="0.25">
      <c r="E234704" s="1"/>
    </row>
    <row r="234705" spans="5:5" x14ac:dyDescent="0.25">
      <c r="E234705" s="1"/>
    </row>
    <row r="234706" spans="5:5" x14ac:dyDescent="0.25">
      <c r="E234706" s="1"/>
    </row>
    <row r="234707" spans="5:5" x14ac:dyDescent="0.25">
      <c r="E234707" s="1"/>
    </row>
    <row r="234708" spans="5:5" x14ac:dyDescent="0.25">
      <c r="E234708" s="1"/>
    </row>
    <row r="234709" spans="5:5" x14ac:dyDescent="0.25">
      <c r="E234709" s="1"/>
    </row>
    <row r="234710" spans="5:5" x14ac:dyDescent="0.25">
      <c r="E234710" s="1"/>
    </row>
    <row r="234711" spans="5:5" x14ac:dyDescent="0.25">
      <c r="E234711" s="1"/>
    </row>
    <row r="234712" spans="5:5" x14ac:dyDescent="0.25">
      <c r="E234712" s="1"/>
    </row>
    <row r="234713" spans="5:5" x14ac:dyDescent="0.25">
      <c r="E234713" s="1"/>
    </row>
    <row r="234714" spans="5:5" x14ac:dyDescent="0.25">
      <c r="E234714" s="1"/>
    </row>
    <row r="234715" spans="5:5" x14ac:dyDescent="0.25">
      <c r="E234715" s="1"/>
    </row>
    <row r="234716" spans="5:5" x14ac:dyDescent="0.25">
      <c r="E234716" s="1"/>
    </row>
    <row r="234717" spans="5:5" x14ac:dyDescent="0.25">
      <c r="E234717" s="1"/>
    </row>
    <row r="234718" spans="5:5" x14ac:dyDescent="0.25">
      <c r="E234718" s="1"/>
    </row>
    <row r="234719" spans="5:5" x14ac:dyDescent="0.25">
      <c r="E234719" s="1"/>
    </row>
    <row r="234720" spans="5:5" x14ac:dyDescent="0.25">
      <c r="E234720" s="1"/>
    </row>
    <row r="234721" spans="5:5" x14ac:dyDescent="0.25">
      <c r="E234721" s="1"/>
    </row>
    <row r="234722" spans="5:5" x14ac:dyDescent="0.25">
      <c r="E234722" s="1"/>
    </row>
    <row r="234723" spans="5:5" x14ac:dyDescent="0.25">
      <c r="E234723" s="1"/>
    </row>
    <row r="234724" spans="5:5" x14ac:dyDescent="0.25">
      <c r="E234724" s="1"/>
    </row>
    <row r="234725" spans="5:5" x14ac:dyDescent="0.25">
      <c r="E234725" s="1"/>
    </row>
    <row r="234726" spans="5:5" x14ac:dyDescent="0.25">
      <c r="E234726" s="1"/>
    </row>
    <row r="234727" spans="5:5" x14ac:dyDescent="0.25">
      <c r="E234727" s="1"/>
    </row>
    <row r="234728" spans="5:5" x14ac:dyDescent="0.25">
      <c r="E234728" s="1"/>
    </row>
    <row r="234729" spans="5:5" x14ac:dyDescent="0.25">
      <c r="E234729" s="1"/>
    </row>
    <row r="234730" spans="5:5" x14ac:dyDescent="0.25">
      <c r="E234730" s="1"/>
    </row>
    <row r="234731" spans="5:5" x14ac:dyDescent="0.25">
      <c r="E234731" s="1"/>
    </row>
    <row r="234732" spans="5:5" x14ac:dyDescent="0.25">
      <c r="E234732" s="1"/>
    </row>
    <row r="234733" spans="5:5" x14ac:dyDescent="0.25">
      <c r="E234733" s="1"/>
    </row>
    <row r="234734" spans="5:5" x14ac:dyDescent="0.25">
      <c r="E234734" s="1"/>
    </row>
    <row r="234735" spans="5:5" x14ac:dyDescent="0.25">
      <c r="E234735" s="1"/>
    </row>
    <row r="234736" spans="5:5" x14ac:dyDescent="0.25">
      <c r="E234736" s="1"/>
    </row>
    <row r="234737" spans="5:5" x14ac:dyDescent="0.25">
      <c r="E234737" s="1"/>
    </row>
    <row r="234738" spans="5:5" x14ac:dyDescent="0.25">
      <c r="E234738" s="1"/>
    </row>
    <row r="234739" spans="5:5" x14ac:dyDescent="0.25">
      <c r="E234739" s="1"/>
    </row>
    <row r="234740" spans="5:5" x14ac:dyDescent="0.25">
      <c r="E234740" s="1"/>
    </row>
    <row r="234741" spans="5:5" x14ac:dyDescent="0.25">
      <c r="E234741" s="1"/>
    </row>
    <row r="234742" spans="5:5" x14ac:dyDescent="0.25">
      <c r="E234742" s="1"/>
    </row>
    <row r="234743" spans="5:5" x14ac:dyDescent="0.25">
      <c r="E234743" s="1"/>
    </row>
    <row r="234744" spans="5:5" x14ac:dyDescent="0.25">
      <c r="E234744" s="1"/>
    </row>
    <row r="234745" spans="5:5" x14ac:dyDescent="0.25">
      <c r="E234745" s="1"/>
    </row>
    <row r="234746" spans="5:5" x14ac:dyDescent="0.25">
      <c r="E234746" s="1"/>
    </row>
    <row r="234747" spans="5:5" x14ac:dyDescent="0.25">
      <c r="E234747" s="1"/>
    </row>
    <row r="234748" spans="5:5" x14ac:dyDescent="0.25">
      <c r="E234748" s="1"/>
    </row>
    <row r="234749" spans="5:5" x14ac:dyDescent="0.25">
      <c r="E234749" s="1"/>
    </row>
    <row r="234750" spans="5:5" x14ac:dyDescent="0.25">
      <c r="E234750" s="1"/>
    </row>
    <row r="234751" spans="5:5" x14ac:dyDescent="0.25">
      <c r="E234751" s="1"/>
    </row>
    <row r="234752" spans="5:5" x14ac:dyDescent="0.25">
      <c r="E234752" s="1"/>
    </row>
    <row r="234753" spans="5:5" x14ac:dyDescent="0.25">
      <c r="E234753" s="1"/>
    </row>
    <row r="234754" spans="5:5" x14ac:dyDescent="0.25">
      <c r="E234754" s="1"/>
    </row>
    <row r="234755" spans="5:5" x14ac:dyDescent="0.25">
      <c r="E234755" s="1"/>
    </row>
    <row r="234756" spans="5:5" x14ac:dyDescent="0.25">
      <c r="E234756" s="1"/>
    </row>
    <row r="234757" spans="5:5" x14ac:dyDescent="0.25">
      <c r="E234757" s="1"/>
    </row>
    <row r="234758" spans="5:5" x14ac:dyDescent="0.25">
      <c r="E234758" s="1"/>
    </row>
    <row r="234759" spans="5:5" x14ac:dyDescent="0.25">
      <c r="E234759" s="1"/>
    </row>
    <row r="234760" spans="5:5" x14ac:dyDescent="0.25">
      <c r="E234760" s="1"/>
    </row>
    <row r="234761" spans="5:5" x14ac:dyDescent="0.25">
      <c r="E234761" s="1"/>
    </row>
    <row r="234762" spans="5:5" x14ac:dyDescent="0.25">
      <c r="E234762" s="1"/>
    </row>
    <row r="234763" spans="5:5" x14ac:dyDescent="0.25">
      <c r="E234763" s="1"/>
    </row>
    <row r="234764" spans="5:5" x14ac:dyDescent="0.25">
      <c r="E234764" s="1"/>
    </row>
    <row r="234765" spans="5:5" x14ac:dyDescent="0.25">
      <c r="E234765" s="1"/>
    </row>
    <row r="234766" spans="5:5" x14ac:dyDescent="0.25">
      <c r="E234766" s="1"/>
    </row>
    <row r="234767" spans="5:5" x14ac:dyDescent="0.25">
      <c r="E234767" s="1"/>
    </row>
    <row r="234768" spans="5:5" x14ac:dyDescent="0.25">
      <c r="E234768" s="1"/>
    </row>
    <row r="234769" spans="5:5" x14ac:dyDescent="0.25">
      <c r="E234769" s="1"/>
    </row>
    <row r="234770" spans="5:5" x14ac:dyDescent="0.25">
      <c r="E234770" s="1"/>
    </row>
    <row r="234771" spans="5:5" x14ac:dyDescent="0.25">
      <c r="E234771" s="1"/>
    </row>
    <row r="234772" spans="5:5" x14ac:dyDescent="0.25">
      <c r="E234772" s="1"/>
    </row>
    <row r="234773" spans="5:5" x14ac:dyDescent="0.25">
      <c r="E234773" s="1"/>
    </row>
    <row r="234774" spans="5:5" x14ac:dyDescent="0.25">
      <c r="E234774" s="1"/>
    </row>
    <row r="234775" spans="5:5" x14ac:dyDescent="0.25">
      <c r="E234775" s="1"/>
    </row>
    <row r="234776" spans="5:5" x14ac:dyDescent="0.25">
      <c r="E234776" s="1"/>
    </row>
    <row r="234777" spans="5:5" x14ac:dyDescent="0.25">
      <c r="E234777" s="1"/>
    </row>
    <row r="234778" spans="5:5" x14ac:dyDescent="0.25">
      <c r="E234778" s="1"/>
    </row>
    <row r="234779" spans="5:5" x14ac:dyDescent="0.25">
      <c r="E234779" s="1"/>
    </row>
    <row r="234780" spans="5:5" x14ac:dyDescent="0.25">
      <c r="E234780" s="1"/>
    </row>
    <row r="234781" spans="5:5" x14ac:dyDescent="0.25">
      <c r="E234781" s="1"/>
    </row>
    <row r="234782" spans="5:5" x14ac:dyDescent="0.25">
      <c r="E234782" s="1"/>
    </row>
    <row r="234783" spans="5:5" x14ac:dyDescent="0.25">
      <c r="E234783" s="1"/>
    </row>
    <row r="234784" spans="5:5" x14ac:dyDescent="0.25">
      <c r="E234784" s="1"/>
    </row>
    <row r="234785" spans="5:5" x14ac:dyDescent="0.25">
      <c r="E234785" s="1"/>
    </row>
    <row r="234786" spans="5:5" x14ac:dyDescent="0.25">
      <c r="E234786" s="1"/>
    </row>
    <row r="234787" spans="5:5" x14ac:dyDescent="0.25">
      <c r="E234787" s="1"/>
    </row>
    <row r="234788" spans="5:5" x14ac:dyDescent="0.25">
      <c r="E234788" s="1"/>
    </row>
    <row r="234789" spans="5:5" x14ac:dyDescent="0.25">
      <c r="E234789" s="1"/>
    </row>
    <row r="234790" spans="5:5" x14ac:dyDescent="0.25">
      <c r="E234790" s="1"/>
    </row>
    <row r="234791" spans="5:5" x14ac:dyDescent="0.25">
      <c r="E234791" s="1"/>
    </row>
    <row r="234792" spans="5:5" x14ac:dyDescent="0.25">
      <c r="E234792" s="1"/>
    </row>
    <row r="234793" spans="5:5" x14ac:dyDescent="0.25">
      <c r="E234793" s="1"/>
    </row>
    <row r="234794" spans="5:5" x14ac:dyDescent="0.25">
      <c r="E234794" s="1"/>
    </row>
    <row r="234795" spans="5:5" x14ac:dyDescent="0.25">
      <c r="E234795" s="1"/>
    </row>
    <row r="234796" spans="5:5" x14ac:dyDescent="0.25">
      <c r="E234796" s="1"/>
    </row>
    <row r="234797" spans="5:5" x14ac:dyDescent="0.25">
      <c r="E234797" s="1"/>
    </row>
    <row r="234798" spans="5:5" x14ac:dyDescent="0.25">
      <c r="E234798" s="1"/>
    </row>
    <row r="234799" spans="5:5" x14ac:dyDescent="0.25">
      <c r="E234799" s="1"/>
    </row>
    <row r="234800" spans="5:5" x14ac:dyDescent="0.25">
      <c r="E234800" s="1"/>
    </row>
    <row r="234801" spans="5:5" x14ac:dyDescent="0.25">
      <c r="E234801" s="1"/>
    </row>
    <row r="234802" spans="5:5" x14ac:dyDescent="0.25">
      <c r="E234802" s="1"/>
    </row>
    <row r="234803" spans="5:5" x14ac:dyDescent="0.25">
      <c r="E234803" s="1"/>
    </row>
    <row r="234804" spans="5:5" x14ac:dyDescent="0.25">
      <c r="E234804" s="1"/>
    </row>
    <row r="234805" spans="5:5" x14ac:dyDescent="0.25">
      <c r="E234805" s="1"/>
    </row>
    <row r="234806" spans="5:5" x14ac:dyDescent="0.25">
      <c r="E234806" s="1"/>
    </row>
    <row r="234807" spans="5:5" x14ac:dyDescent="0.25">
      <c r="E234807" s="1"/>
    </row>
    <row r="234808" spans="5:5" x14ac:dyDescent="0.25">
      <c r="E234808" s="1"/>
    </row>
    <row r="234809" spans="5:5" x14ac:dyDescent="0.25">
      <c r="E234809" s="1"/>
    </row>
    <row r="234810" spans="5:5" x14ac:dyDescent="0.25">
      <c r="E234810" s="1"/>
    </row>
    <row r="234811" spans="5:5" x14ac:dyDescent="0.25">
      <c r="E234811" s="1"/>
    </row>
    <row r="234812" spans="5:5" x14ac:dyDescent="0.25">
      <c r="E234812" s="1"/>
    </row>
    <row r="234813" spans="5:5" x14ac:dyDescent="0.25">
      <c r="E234813" s="1"/>
    </row>
    <row r="234814" spans="5:5" x14ac:dyDescent="0.25">
      <c r="E234814" s="1"/>
    </row>
    <row r="234815" spans="5:5" x14ac:dyDescent="0.25">
      <c r="E234815" s="1"/>
    </row>
    <row r="234816" spans="5:5" x14ac:dyDescent="0.25">
      <c r="E234816" s="1"/>
    </row>
    <row r="234817" spans="5:5" x14ac:dyDescent="0.25">
      <c r="E234817" s="1"/>
    </row>
    <row r="234818" spans="5:5" x14ac:dyDescent="0.25">
      <c r="E234818" s="1"/>
    </row>
    <row r="234819" spans="5:5" x14ac:dyDescent="0.25">
      <c r="E234819" s="1"/>
    </row>
    <row r="234820" spans="5:5" x14ac:dyDescent="0.25">
      <c r="E234820" s="1"/>
    </row>
    <row r="234821" spans="5:5" x14ac:dyDescent="0.25">
      <c r="E234821" s="1"/>
    </row>
    <row r="234822" spans="5:5" x14ac:dyDescent="0.25">
      <c r="E234822" s="1"/>
    </row>
    <row r="234823" spans="5:5" x14ac:dyDescent="0.25">
      <c r="E234823" s="1"/>
    </row>
    <row r="234824" spans="5:5" x14ac:dyDescent="0.25">
      <c r="E234824" s="1"/>
    </row>
    <row r="234825" spans="5:5" x14ac:dyDescent="0.25">
      <c r="E234825" s="1"/>
    </row>
    <row r="234826" spans="5:5" x14ac:dyDescent="0.25">
      <c r="E234826" s="1"/>
    </row>
    <row r="234827" spans="5:5" x14ac:dyDescent="0.25">
      <c r="E234827" s="1"/>
    </row>
    <row r="234828" spans="5:5" x14ac:dyDescent="0.25">
      <c r="E234828" s="1"/>
    </row>
    <row r="234829" spans="5:5" x14ac:dyDescent="0.25">
      <c r="E234829" s="1"/>
    </row>
    <row r="234830" spans="5:5" x14ac:dyDescent="0.25">
      <c r="E234830" s="1"/>
    </row>
    <row r="234831" spans="5:5" x14ac:dyDescent="0.25">
      <c r="E234831" s="1"/>
    </row>
    <row r="234832" spans="5:5" x14ac:dyDescent="0.25">
      <c r="E234832" s="1"/>
    </row>
    <row r="234833" spans="5:5" x14ac:dyDescent="0.25">
      <c r="E234833" s="1"/>
    </row>
    <row r="234834" spans="5:5" x14ac:dyDescent="0.25">
      <c r="E234834" s="1"/>
    </row>
    <row r="234835" spans="5:5" x14ac:dyDescent="0.25">
      <c r="E234835" s="1"/>
    </row>
    <row r="234836" spans="5:5" x14ac:dyDescent="0.25">
      <c r="E234836" s="1"/>
    </row>
    <row r="234837" spans="5:5" x14ac:dyDescent="0.25">
      <c r="E234837" s="1"/>
    </row>
    <row r="234838" spans="5:5" x14ac:dyDescent="0.25">
      <c r="E234838" s="1"/>
    </row>
    <row r="234839" spans="5:5" x14ac:dyDescent="0.25">
      <c r="E234839" s="1"/>
    </row>
    <row r="234840" spans="5:5" x14ac:dyDescent="0.25">
      <c r="E234840" s="1"/>
    </row>
    <row r="234841" spans="5:5" x14ac:dyDescent="0.25">
      <c r="E234841" s="1"/>
    </row>
    <row r="234842" spans="5:5" x14ac:dyDescent="0.25">
      <c r="E234842" s="1"/>
    </row>
    <row r="234843" spans="5:5" x14ac:dyDescent="0.25">
      <c r="E234843" s="1"/>
    </row>
    <row r="234844" spans="5:5" x14ac:dyDescent="0.25">
      <c r="E234844" s="1"/>
    </row>
    <row r="234845" spans="5:5" x14ac:dyDescent="0.25">
      <c r="E234845" s="1"/>
    </row>
    <row r="234846" spans="5:5" x14ac:dyDescent="0.25">
      <c r="E234846" s="1"/>
    </row>
    <row r="234847" spans="5:5" x14ac:dyDescent="0.25">
      <c r="E234847" s="1"/>
    </row>
    <row r="234848" spans="5:5" x14ac:dyDescent="0.25">
      <c r="E234848" s="1"/>
    </row>
    <row r="234849" spans="5:5" x14ac:dyDescent="0.25">
      <c r="E234849" s="1"/>
    </row>
    <row r="234850" spans="5:5" x14ac:dyDescent="0.25">
      <c r="E234850" s="1"/>
    </row>
    <row r="234851" spans="5:5" x14ac:dyDescent="0.25">
      <c r="E234851" s="1"/>
    </row>
    <row r="234852" spans="5:5" x14ac:dyDescent="0.25">
      <c r="E234852" s="1"/>
    </row>
    <row r="234853" spans="5:5" x14ac:dyDescent="0.25">
      <c r="E234853" s="1"/>
    </row>
    <row r="234854" spans="5:5" x14ac:dyDescent="0.25">
      <c r="E234854" s="1"/>
    </row>
    <row r="234855" spans="5:5" x14ac:dyDescent="0.25">
      <c r="E234855" s="1"/>
    </row>
    <row r="234856" spans="5:5" x14ac:dyDescent="0.25">
      <c r="E234856" s="1"/>
    </row>
    <row r="234857" spans="5:5" x14ac:dyDescent="0.25">
      <c r="E234857" s="1"/>
    </row>
    <row r="234858" spans="5:5" x14ac:dyDescent="0.25">
      <c r="E234858" s="1"/>
    </row>
    <row r="234859" spans="5:5" x14ac:dyDescent="0.25">
      <c r="E234859" s="1"/>
    </row>
    <row r="234860" spans="5:5" x14ac:dyDescent="0.25">
      <c r="E234860" s="1"/>
    </row>
    <row r="234861" spans="5:5" x14ac:dyDescent="0.25">
      <c r="E234861" s="1"/>
    </row>
    <row r="234862" spans="5:5" x14ac:dyDescent="0.25">
      <c r="E234862" s="1"/>
    </row>
    <row r="234863" spans="5:5" x14ac:dyDescent="0.25">
      <c r="E234863" s="1"/>
    </row>
    <row r="234864" spans="5:5" x14ac:dyDescent="0.25">
      <c r="E234864" s="1"/>
    </row>
    <row r="234865" spans="5:5" x14ac:dyDescent="0.25">
      <c r="E234865" s="1"/>
    </row>
    <row r="234866" spans="5:5" x14ac:dyDescent="0.25">
      <c r="E234866" s="1"/>
    </row>
    <row r="234867" spans="5:5" x14ac:dyDescent="0.25">
      <c r="E234867" s="1"/>
    </row>
    <row r="234868" spans="5:5" x14ac:dyDescent="0.25">
      <c r="E234868" s="1"/>
    </row>
    <row r="234869" spans="5:5" x14ac:dyDescent="0.25">
      <c r="E234869" s="1"/>
    </row>
    <row r="234870" spans="5:5" x14ac:dyDescent="0.25">
      <c r="E234870" s="1"/>
    </row>
    <row r="234871" spans="5:5" x14ac:dyDescent="0.25">
      <c r="E234871" s="1"/>
    </row>
    <row r="234872" spans="5:5" x14ac:dyDescent="0.25">
      <c r="E234872" s="1"/>
    </row>
    <row r="234873" spans="5:5" x14ac:dyDescent="0.25">
      <c r="E234873" s="1"/>
    </row>
    <row r="234874" spans="5:5" x14ac:dyDescent="0.25">
      <c r="E234874" s="1"/>
    </row>
    <row r="234875" spans="5:5" x14ac:dyDescent="0.25">
      <c r="E234875" s="1"/>
    </row>
    <row r="234876" spans="5:5" x14ac:dyDescent="0.25">
      <c r="E234876" s="1"/>
    </row>
    <row r="234877" spans="5:5" x14ac:dyDescent="0.25">
      <c r="E234877" s="1"/>
    </row>
    <row r="234878" spans="5:5" x14ac:dyDescent="0.25">
      <c r="E234878" s="1"/>
    </row>
    <row r="234879" spans="5:5" x14ac:dyDescent="0.25">
      <c r="E234879" s="1"/>
    </row>
    <row r="234880" spans="5:5" x14ac:dyDescent="0.25">
      <c r="E234880" s="1"/>
    </row>
    <row r="234881" spans="5:5" x14ac:dyDescent="0.25">
      <c r="E234881" s="1"/>
    </row>
    <row r="234882" spans="5:5" x14ac:dyDescent="0.25">
      <c r="E234882" s="1"/>
    </row>
    <row r="234883" spans="5:5" x14ac:dyDescent="0.25">
      <c r="E234883" s="1"/>
    </row>
    <row r="234884" spans="5:5" x14ac:dyDescent="0.25">
      <c r="E234884" s="1"/>
    </row>
    <row r="234885" spans="5:5" x14ac:dyDescent="0.25">
      <c r="E234885" s="1"/>
    </row>
    <row r="234886" spans="5:5" x14ac:dyDescent="0.25">
      <c r="E234886" s="1"/>
    </row>
    <row r="234887" spans="5:5" x14ac:dyDescent="0.25">
      <c r="E234887" s="1"/>
    </row>
    <row r="234888" spans="5:5" x14ac:dyDescent="0.25">
      <c r="E234888" s="1"/>
    </row>
    <row r="234889" spans="5:5" x14ac:dyDescent="0.25">
      <c r="E234889" s="1"/>
    </row>
    <row r="234890" spans="5:5" x14ac:dyDescent="0.25">
      <c r="E234890" s="1"/>
    </row>
    <row r="234891" spans="5:5" x14ac:dyDescent="0.25">
      <c r="E234891" s="1"/>
    </row>
    <row r="234892" spans="5:5" x14ac:dyDescent="0.25">
      <c r="E234892" s="1"/>
    </row>
    <row r="234893" spans="5:5" x14ac:dyDescent="0.25">
      <c r="E234893" s="1"/>
    </row>
    <row r="234894" spans="5:5" x14ac:dyDescent="0.25">
      <c r="E234894" s="1"/>
    </row>
    <row r="234895" spans="5:5" x14ac:dyDescent="0.25">
      <c r="E234895" s="1"/>
    </row>
    <row r="234896" spans="5:5" x14ac:dyDescent="0.25">
      <c r="E234896" s="1"/>
    </row>
    <row r="234897" spans="5:5" x14ac:dyDescent="0.25">
      <c r="E234897" s="1"/>
    </row>
    <row r="234898" spans="5:5" x14ac:dyDescent="0.25">
      <c r="E234898" s="1"/>
    </row>
    <row r="234899" spans="5:5" x14ac:dyDescent="0.25">
      <c r="E234899" s="1"/>
    </row>
    <row r="234900" spans="5:5" x14ac:dyDescent="0.25">
      <c r="E234900" s="1"/>
    </row>
    <row r="234901" spans="5:5" x14ac:dyDescent="0.25">
      <c r="E234901" s="1"/>
    </row>
    <row r="234902" spans="5:5" x14ac:dyDescent="0.25">
      <c r="E234902" s="1"/>
    </row>
    <row r="234903" spans="5:5" x14ac:dyDescent="0.25">
      <c r="E234903" s="1"/>
    </row>
    <row r="234904" spans="5:5" x14ac:dyDescent="0.25">
      <c r="E234904" s="1"/>
    </row>
    <row r="234905" spans="5:5" x14ac:dyDescent="0.25">
      <c r="E234905" s="1"/>
    </row>
    <row r="234906" spans="5:5" x14ac:dyDescent="0.25">
      <c r="E234906" s="1"/>
    </row>
    <row r="234907" spans="5:5" x14ac:dyDescent="0.25">
      <c r="E234907" s="1"/>
    </row>
    <row r="234908" spans="5:5" x14ac:dyDescent="0.25">
      <c r="E234908" s="1"/>
    </row>
    <row r="234909" spans="5:5" x14ac:dyDescent="0.25">
      <c r="E234909" s="1"/>
    </row>
    <row r="234910" spans="5:5" x14ac:dyDescent="0.25">
      <c r="E234910" s="1"/>
    </row>
    <row r="234911" spans="5:5" x14ac:dyDescent="0.25">
      <c r="E234911" s="1"/>
    </row>
    <row r="234912" spans="5:5" x14ac:dyDescent="0.25">
      <c r="E234912" s="1"/>
    </row>
    <row r="234913" spans="5:5" x14ac:dyDescent="0.25">
      <c r="E234913" s="1"/>
    </row>
    <row r="234914" spans="5:5" x14ac:dyDescent="0.25">
      <c r="E234914" s="1"/>
    </row>
    <row r="234915" spans="5:5" x14ac:dyDescent="0.25">
      <c r="E234915" s="1"/>
    </row>
    <row r="234916" spans="5:5" x14ac:dyDescent="0.25">
      <c r="E234916" s="1"/>
    </row>
    <row r="234917" spans="5:5" x14ac:dyDescent="0.25">
      <c r="E234917" s="1"/>
    </row>
    <row r="234918" spans="5:5" x14ac:dyDescent="0.25">
      <c r="E234918" s="1"/>
    </row>
    <row r="234919" spans="5:5" x14ac:dyDescent="0.25">
      <c r="E234919" s="1"/>
    </row>
    <row r="234920" spans="5:5" x14ac:dyDescent="0.25">
      <c r="E234920" s="1"/>
    </row>
    <row r="234921" spans="5:5" x14ac:dyDescent="0.25">
      <c r="E234921" s="1"/>
    </row>
    <row r="234922" spans="5:5" x14ac:dyDescent="0.25">
      <c r="E234922" s="1"/>
    </row>
    <row r="234923" spans="5:5" x14ac:dyDescent="0.25">
      <c r="E234923" s="1"/>
    </row>
    <row r="234924" spans="5:5" x14ac:dyDescent="0.25">
      <c r="E234924" s="1"/>
    </row>
    <row r="234925" spans="5:5" x14ac:dyDescent="0.25">
      <c r="E234925" s="1"/>
    </row>
    <row r="234926" spans="5:5" x14ac:dyDescent="0.25">
      <c r="E234926" s="1"/>
    </row>
    <row r="234927" spans="5:5" x14ac:dyDescent="0.25">
      <c r="E234927" s="1"/>
    </row>
    <row r="234928" spans="5:5" x14ac:dyDescent="0.25">
      <c r="E234928" s="1"/>
    </row>
    <row r="234929" spans="5:5" x14ac:dyDescent="0.25">
      <c r="E234929" s="1"/>
    </row>
    <row r="234930" spans="5:5" x14ac:dyDescent="0.25">
      <c r="E234930" s="1"/>
    </row>
    <row r="234931" spans="5:5" x14ac:dyDescent="0.25">
      <c r="E234931" s="1"/>
    </row>
    <row r="234932" spans="5:5" x14ac:dyDescent="0.25">
      <c r="E234932" s="1"/>
    </row>
    <row r="234933" spans="5:5" x14ac:dyDescent="0.25">
      <c r="E234933" s="1"/>
    </row>
    <row r="234934" spans="5:5" x14ac:dyDescent="0.25">
      <c r="E234934" s="1"/>
    </row>
    <row r="234935" spans="5:5" x14ac:dyDescent="0.25">
      <c r="E234935" s="1"/>
    </row>
    <row r="234936" spans="5:5" x14ac:dyDescent="0.25">
      <c r="E234936" s="1"/>
    </row>
    <row r="234937" spans="5:5" x14ac:dyDescent="0.25">
      <c r="E234937" s="1"/>
    </row>
    <row r="234938" spans="5:5" x14ac:dyDescent="0.25">
      <c r="E234938" s="1"/>
    </row>
    <row r="234939" spans="5:5" x14ac:dyDescent="0.25">
      <c r="E234939" s="1"/>
    </row>
    <row r="234940" spans="5:5" x14ac:dyDescent="0.25">
      <c r="E234940" s="1"/>
    </row>
    <row r="234941" spans="5:5" x14ac:dyDescent="0.25">
      <c r="E234941" s="1"/>
    </row>
    <row r="234942" spans="5:5" x14ac:dyDescent="0.25">
      <c r="E234942" s="1"/>
    </row>
    <row r="234943" spans="5:5" x14ac:dyDescent="0.25">
      <c r="E234943" s="1"/>
    </row>
    <row r="234944" spans="5:5" x14ac:dyDescent="0.25">
      <c r="E234944" s="1"/>
    </row>
    <row r="234945" spans="5:5" x14ac:dyDescent="0.25">
      <c r="E234945" s="1"/>
    </row>
    <row r="234946" spans="5:5" x14ac:dyDescent="0.25">
      <c r="E234946" s="1"/>
    </row>
    <row r="234947" spans="5:5" x14ac:dyDescent="0.25">
      <c r="E234947" s="1"/>
    </row>
    <row r="234948" spans="5:5" x14ac:dyDescent="0.25">
      <c r="E234948" s="1"/>
    </row>
    <row r="234949" spans="5:5" x14ac:dyDescent="0.25">
      <c r="E234949" s="1"/>
    </row>
    <row r="234950" spans="5:5" x14ac:dyDescent="0.25">
      <c r="E234950" s="1"/>
    </row>
    <row r="234951" spans="5:5" x14ac:dyDescent="0.25">
      <c r="E234951" s="1"/>
    </row>
    <row r="234952" spans="5:5" x14ac:dyDescent="0.25">
      <c r="E234952" s="1"/>
    </row>
    <row r="234953" spans="5:5" x14ac:dyDescent="0.25">
      <c r="E234953" s="1"/>
    </row>
    <row r="234954" spans="5:5" x14ac:dyDescent="0.25">
      <c r="E234954" s="1"/>
    </row>
    <row r="234955" spans="5:5" x14ac:dyDescent="0.25">
      <c r="E234955" s="1"/>
    </row>
    <row r="234956" spans="5:5" x14ac:dyDescent="0.25">
      <c r="E234956" s="1"/>
    </row>
    <row r="234957" spans="5:5" x14ac:dyDescent="0.25">
      <c r="E234957" s="1"/>
    </row>
    <row r="234958" spans="5:5" x14ac:dyDescent="0.25">
      <c r="E234958" s="1"/>
    </row>
    <row r="234959" spans="5:5" x14ac:dyDescent="0.25">
      <c r="E234959" s="1"/>
    </row>
    <row r="234960" spans="5:5" x14ac:dyDescent="0.25">
      <c r="E234960" s="1"/>
    </row>
    <row r="234961" spans="5:5" x14ac:dyDescent="0.25">
      <c r="E234961" s="1"/>
    </row>
    <row r="234962" spans="5:5" x14ac:dyDescent="0.25">
      <c r="E234962" s="1"/>
    </row>
    <row r="234963" spans="5:5" x14ac:dyDescent="0.25">
      <c r="E234963" s="1"/>
    </row>
    <row r="234964" spans="5:5" x14ac:dyDescent="0.25">
      <c r="E234964" s="1"/>
    </row>
    <row r="234965" spans="5:5" x14ac:dyDescent="0.25">
      <c r="E234965" s="1"/>
    </row>
    <row r="234966" spans="5:5" x14ac:dyDescent="0.25">
      <c r="E234966" s="1"/>
    </row>
    <row r="234967" spans="5:5" x14ac:dyDescent="0.25">
      <c r="E234967" s="1"/>
    </row>
    <row r="234968" spans="5:5" x14ac:dyDescent="0.25">
      <c r="E234968" s="1"/>
    </row>
    <row r="234969" spans="5:5" x14ac:dyDescent="0.25">
      <c r="E234969" s="1"/>
    </row>
    <row r="234970" spans="5:5" x14ac:dyDescent="0.25">
      <c r="E234970" s="1"/>
    </row>
    <row r="234971" spans="5:5" x14ac:dyDescent="0.25">
      <c r="E234971" s="1"/>
    </row>
    <row r="234972" spans="5:5" x14ac:dyDescent="0.25">
      <c r="E234972" s="1"/>
    </row>
    <row r="234973" spans="5:5" x14ac:dyDescent="0.25">
      <c r="E234973" s="1"/>
    </row>
    <row r="234974" spans="5:5" x14ac:dyDescent="0.25">
      <c r="E234974" s="1"/>
    </row>
    <row r="234975" spans="5:5" x14ac:dyDescent="0.25">
      <c r="E234975" s="1"/>
    </row>
    <row r="234976" spans="5:5" x14ac:dyDescent="0.25">
      <c r="E234976" s="1"/>
    </row>
    <row r="234977" spans="5:5" x14ac:dyDescent="0.25">
      <c r="E234977" s="1"/>
    </row>
    <row r="234978" spans="5:5" x14ac:dyDescent="0.25">
      <c r="E234978" s="1"/>
    </row>
    <row r="234979" spans="5:5" x14ac:dyDescent="0.25">
      <c r="E234979" s="1"/>
    </row>
    <row r="234980" spans="5:5" x14ac:dyDescent="0.25">
      <c r="E234980" s="1"/>
    </row>
    <row r="234981" spans="5:5" x14ac:dyDescent="0.25">
      <c r="E234981" s="1"/>
    </row>
    <row r="234982" spans="5:5" x14ac:dyDescent="0.25">
      <c r="E234982" s="1"/>
    </row>
    <row r="234983" spans="5:5" x14ac:dyDescent="0.25">
      <c r="E234983" s="1"/>
    </row>
    <row r="234984" spans="5:5" x14ac:dyDescent="0.25">
      <c r="E234984" s="1"/>
    </row>
    <row r="234985" spans="5:5" x14ac:dyDescent="0.25">
      <c r="E234985" s="1"/>
    </row>
    <row r="234986" spans="5:5" x14ac:dyDescent="0.25">
      <c r="E234986" s="1"/>
    </row>
    <row r="234987" spans="5:5" x14ac:dyDescent="0.25">
      <c r="E234987" s="1"/>
    </row>
    <row r="234988" spans="5:5" x14ac:dyDescent="0.25">
      <c r="E234988" s="1"/>
    </row>
    <row r="234989" spans="5:5" x14ac:dyDescent="0.25">
      <c r="E234989" s="1"/>
    </row>
    <row r="234990" spans="5:5" x14ac:dyDescent="0.25">
      <c r="E234990" s="1"/>
    </row>
    <row r="234991" spans="5:5" x14ac:dyDescent="0.25">
      <c r="E234991" s="1"/>
    </row>
    <row r="234992" spans="5:5" x14ac:dyDescent="0.25">
      <c r="E234992" s="1"/>
    </row>
    <row r="234993" spans="5:5" x14ac:dyDescent="0.25">
      <c r="E234993" s="1"/>
    </row>
    <row r="234994" spans="5:5" x14ac:dyDescent="0.25">
      <c r="E234994" s="1"/>
    </row>
    <row r="234995" spans="5:5" x14ac:dyDescent="0.25">
      <c r="E234995" s="1"/>
    </row>
    <row r="234996" spans="5:5" x14ac:dyDescent="0.25">
      <c r="E234996" s="1"/>
    </row>
    <row r="234997" spans="5:5" x14ac:dyDescent="0.25">
      <c r="E234997" s="1"/>
    </row>
    <row r="234998" spans="5:5" x14ac:dyDescent="0.25">
      <c r="E234998" s="1"/>
    </row>
    <row r="234999" spans="5:5" x14ac:dyDescent="0.25">
      <c r="E234999" s="1"/>
    </row>
    <row r="235000" spans="5:5" x14ac:dyDescent="0.25">
      <c r="E235000" s="1"/>
    </row>
    <row r="235001" spans="5:5" x14ac:dyDescent="0.25">
      <c r="E235001" s="1"/>
    </row>
    <row r="235002" spans="5:5" x14ac:dyDescent="0.25">
      <c r="E235002" s="1"/>
    </row>
    <row r="235003" spans="5:5" x14ac:dyDescent="0.25">
      <c r="E235003" s="1"/>
    </row>
    <row r="235004" spans="5:5" x14ac:dyDescent="0.25">
      <c r="E235004" s="1"/>
    </row>
    <row r="235005" spans="5:5" x14ac:dyDescent="0.25">
      <c r="E235005" s="1"/>
    </row>
    <row r="235006" spans="5:5" x14ac:dyDescent="0.25">
      <c r="E235006" s="1"/>
    </row>
    <row r="235007" spans="5:5" x14ac:dyDescent="0.25">
      <c r="E235007" s="1"/>
    </row>
    <row r="235008" spans="5:5" x14ac:dyDescent="0.25">
      <c r="E235008" s="1"/>
    </row>
    <row r="235009" spans="5:5" x14ac:dyDescent="0.25">
      <c r="E235009" s="1"/>
    </row>
    <row r="235010" spans="5:5" x14ac:dyDescent="0.25">
      <c r="E235010" s="1"/>
    </row>
    <row r="235011" spans="5:5" x14ac:dyDescent="0.25">
      <c r="E235011" s="1"/>
    </row>
    <row r="235012" spans="5:5" x14ac:dyDescent="0.25">
      <c r="E235012" s="1"/>
    </row>
    <row r="235013" spans="5:5" x14ac:dyDescent="0.25">
      <c r="E235013" s="1"/>
    </row>
    <row r="235014" spans="5:5" x14ac:dyDescent="0.25">
      <c r="E235014" s="1"/>
    </row>
    <row r="235015" spans="5:5" x14ac:dyDescent="0.25">
      <c r="E235015" s="1"/>
    </row>
    <row r="235016" spans="5:5" x14ac:dyDescent="0.25">
      <c r="E235016" s="1"/>
    </row>
    <row r="235017" spans="5:5" x14ac:dyDescent="0.25">
      <c r="E235017" s="1"/>
    </row>
    <row r="235018" spans="5:5" x14ac:dyDescent="0.25">
      <c r="E235018" s="1"/>
    </row>
    <row r="235019" spans="5:5" x14ac:dyDescent="0.25">
      <c r="E235019" s="1"/>
    </row>
    <row r="235020" spans="5:5" x14ac:dyDescent="0.25">
      <c r="E235020" s="1"/>
    </row>
    <row r="235021" spans="5:5" x14ac:dyDescent="0.25">
      <c r="E235021" s="1"/>
    </row>
    <row r="235022" spans="5:5" x14ac:dyDescent="0.25">
      <c r="E235022" s="1"/>
    </row>
    <row r="235023" spans="5:5" x14ac:dyDescent="0.25">
      <c r="E235023" s="1"/>
    </row>
    <row r="235024" spans="5:5" x14ac:dyDescent="0.25">
      <c r="E235024" s="1"/>
    </row>
    <row r="235025" spans="5:5" x14ac:dyDescent="0.25">
      <c r="E235025" s="1"/>
    </row>
    <row r="235026" spans="5:5" x14ac:dyDescent="0.25">
      <c r="E235026" s="1"/>
    </row>
    <row r="235027" spans="5:5" x14ac:dyDescent="0.25">
      <c r="E235027" s="1"/>
    </row>
    <row r="235028" spans="5:5" x14ac:dyDescent="0.25">
      <c r="E235028" s="1"/>
    </row>
    <row r="235029" spans="5:5" x14ac:dyDescent="0.25">
      <c r="E235029" s="1"/>
    </row>
    <row r="235030" spans="5:5" x14ac:dyDescent="0.25">
      <c r="E235030" s="1"/>
    </row>
    <row r="235031" spans="5:5" x14ac:dyDescent="0.25">
      <c r="E235031" s="1"/>
    </row>
    <row r="235032" spans="5:5" x14ac:dyDescent="0.25">
      <c r="E235032" s="1"/>
    </row>
    <row r="235033" spans="5:5" x14ac:dyDescent="0.25">
      <c r="E235033" s="1"/>
    </row>
    <row r="235034" spans="5:5" x14ac:dyDescent="0.25">
      <c r="E235034" s="1"/>
    </row>
    <row r="235035" spans="5:5" x14ac:dyDescent="0.25">
      <c r="E235035" s="1"/>
    </row>
    <row r="235036" spans="5:5" x14ac:dyDescent="0.25">
      <c r="E235036" s="1"/>
    </row>
    <row r="235037" spans="5:5" x14ac:dyDescent="0.25">
      <c r="E235037" s="1"/>
    </row>
    <row r="235038" spans="5:5" x14ac:dyDescent="0.25">
      <c r="E235038" s="1"/>
    </row>
    <row r="235039" spans="5:5" x14ac:dyDescent="0.25">
      <c r="E235039" s="1"/>
    </row>
    <row r="235040" spans="5:5" x14ac:dyDescent="0.25">
      <c r="E235040" s="1"/>
    </row>
    <row r="235041" spans="5:5" x14ac:dyDescent="0.25">
      <c r="E235041" s="1"/>
    </row>
    <row r="235042" spans="5:5" x14ac:dyDescent="0.25">
      <c r="E235042" s="1"/>
    </row>
    <row r="235043" spans="5:5" x14ac:dyDescent="0.25">
      <c r="E235043" s="1"/>
    </row>
    <row r="235044" spans="5:5" x14ac:dyDescent="0.25">
      <c r="E235044" s="1"/>
    </row>
    <row r="235045" spans="5:5" x14ac:dyDescent="0.25">
      <c r="E235045" s="1"/>
    </row>
    <row r="235046" spans="5:5" x14ac:dyDescent="0.25">
      <c r="E235046" s="1"/>
    </row>
    <row r="235047" spans="5:5" x14ac:dyDescent="0.25">
      <c r="E235047" s="1"/>
    </row>
    <row r="235048" spans="5:5" x14ac:dyDescent="0.25">
      <c r="E235048" s="1"/>
    </row>
    <row r="235049" spans="5:5" x14ac:dyDescent="0.25">
      <c r="E235049" s="1"/>
    </row>
    <row r="235050" spans="5:5" x14ac:dyDescent="0.25">
      <c r="E235050" s="1"/>
    </row>
    <row r="235051" spans="5:5" x14ac:dyDescent="0.25">
      <c r="E235051" s="1"/>
    </row>
    <row r="235052" spans="5:5" x14ac:dyDescent="0.25">
      <c r="E235052" s="1"/>
    </row>
    <row r="235053" spans="5:5" x14ac:dyDescent="0.25">
      <c r="E235053" s="1"/>
    </row>
    <row r="235054" spans="5:5" x14ac:dyDescent="0.25">
      <c r="E235054" s="1"/>
    </row>
    <row r="235055" spans="5:5" x14ac:dyDescent="0.25">
      <c r="E235055" s="1"/>
    </row>
    <row r="235056" spans="5:5" x14ac:dyDescent="0.25">
      <c r="E235056" s="1"/>
    </row>
    <row r="235057" spans="5:5" x14ac:dyDescent="0.25">
      <c r="E235057" s="1"/>
    </row>
    <row r="235058" spans="5:5" x14ac:dyDescent="0.25">
      <c r="E235058" s="1"/>
    </row>
    <row r="235059" spans="5:5" x14ac:dyDescent="0.25">
      <c r="E235059" s="1"/>
    </row>
    <row r="235060" spans="5:5" x14ac:dyDescent="0.25">
      <c r="E235060" s="1"/>
    </row>
    <row r="235061" spans="5:5" x14ac:dyDescent="0.25">
      <c r="E235061" s="1"/>
    </row>
    <row r="235062" spans="5:5" x14ac:dyDescent="0.25">
      <c r="E235062" s="1"/>
    </row>
    <row r="235063" spans="5:5" x14ac:dyDescent="0.25">
      <c r="E235063" s="1"/>
    </row>
    <row r="235064" spans="5:5" x14ac:dyDescent="0.25">
      <c r="E235064" s="1"/>
    </row>
    <row r="235065" spans="5:5" x14ac:dyDescent="0.25">
      <c r="E235065" s="1"/>
    </row>
    <row r="235066" spans="5:5" x14ac:dyDescent="0.25">
      <c r="E235066" s="1"/>
    </row>
    <row r="235067" spans="5:5" x14ac:dyDescent="0.25">
      <c r="E235067" s="1"/>
    </row>
    <row r="235068" spans="5:5" x14ac:dyDescent="0.25">
      <c r="E235068" s="1"/>
    </row>
    <row r="235069" spans="5:5" x14ac:dyDescent="0.25">
      <c r="E235069" s="1"/>
    </row>
    <row r="235070" spans="5:5" x14ac:dyDescent="0.25">
      <c r="E235070" s="1"/>
    </row>
    <row r="235071" spans="5:5" x14ac:dyDescent="0.25">
      <c r="E235071" s="1"/>
    </row>
    <row r="235072" spans="5:5" x14ac:dyDescent="0.25">
      <c r="E235072" s="1"/>
    </row>
    <row r="235073" spans="5:5" x14ac:dyDescent="0.25">
      <c r="E235073" s="1"/>
    </row>
    <row r="235074" spans="5:5" x14ac:dyDescent="0.25">
      <c r="E235074" s="1"/>
    </row>
    <row r="235075" spans="5:5" x14ac:dyDescent="0.25">
      <c r="E235075" s="1"/>
    </row>
    <row r="235076" spans="5:5" x14ac:dyDescent="0.25">
      <c r="E235076" s="1"/>
    </row>
    <row r="235077" spans="5:5" x14ac:dyDescent="0.25">
      <c r="E235077" s="1"/>
    </row>
    <row r="235078" spans="5:5" x14ac:dyDescent="0.25">
      <c r="E235078" s="1"/>
    </row>
    <row r="235079" spans="5:5" x14ac:dyDescent="0.25">
      <c r="E235079" s="1"/>
    </row>
    <row r="235080" spans="5:5" x14ac:dyDescent="0.25">
      <c r="E235080" s="1"/>
    </row>
    <row r="235081" spans="5:5" x14ac:dyDescent="0.25">
      <c r="E235081" s="1"/>
    </row>
    <row r="235082" spans="5:5" x14ac:dyDescent="0.25">
      <c r="E235082" s="1"/>
    </row>
    <row r="235083" spans="5:5" x14ac:dyDescent="0.25">
      <c r="E235083" s="1"/>
    </row>
    <row r="235084" spans="5:5" x14ac:dyDescent="0.25">
      <c r="E235084" s="1"/>
    </row>
    <row r="235085" spans="5:5" x14ac:dyDescent="0.25">
      <c r="E235085" s="1"/>
    </row>
    <row r="235086" spans="5:5" x14ac:dyDescent="0.25">
      <c r="E235086" s="1"/>
    </row>
    <row r="235087" spans="5:5" x14ac:dyDescent="0.25">
      <c r="E235087" s="1"/>
    </row>
    <row r="235088" spans="5:5" x14ac:dyDescent="0.25">
      <c r="E235088" s="1"/>
    </row>
    <row r="235089" spans="5:5" x14ac:dyDescent="0.25">
      <c r="E235089" s="1"/>
    </row>
    <row r="235090" spans="5:5" x14ac:dyDescent="0.25">
      <c r="E235090" s="1"/>
    </row>
    <row r="235091" spans="5:5" x14ac:dyDescent="0.25">
      <c r="E235091" s="1"/>
    </row>
    <row r="235092" spans="5:5" x14ac:dyDescent="0.25">
      <c r="E235092" s="1"/>
    </row>
    <row r="235093" spans="5:5" x14ac:dyDescent="0.25">
      <c r="E235093" s="1"/>
    </row>
    <row r="235094" spans="5:5" x14ac:dyDescent="0.25">
      <c r="E235094" s="1"/>
    </row>
    <row r="235095" spans="5:5" x14ac:dyDescent="0.25">
      <c r="E235095" s="1"/>
    </row>
    <row r="235096" spans="5:5" x14ac:dyDescent="0.25">
      <c r="E235096" s="1"/>
    </row>
    <row r="235097" spans="5:5" x14ac:dyDescent="0.25">
      <c r="E235097" s="1"/>
    </row>
    <row r="235098" spans="5:5" x14ac:dyDescent="0.25">
      <c r="E235098" s="1"/>
    </row>
    <row r="235099" spans="5:5" x14ac:dyDescent="0.25">
      <c r="E235099" s="1"/>
    </row>
    <row r="235100" spans="5:5" x14ac:dyDescent="0.25">
      <c r="E235100" s="1"/>
    </row>
    <row r="235101" spans="5:5" x14ac:dyDescent="0.25">
      <c r="E235101" s="1"/>
    </row>
    <row r="235102" spans="5:5" x14ac:dyDescent="0.25">
      <c r="E235102" s="1"/>
    </row>
    <row r="235103" spans="5:5" x14ac:dyDescent="0.25">
      <c r="E235103" s="1"/>
    </row>
    <row r="235104" spans="5:5" x14ac:dyDescent="0.25">
      <c r="E235104" s="1"/>
    </row>
    <row r="235105" spans="5:5" x14ac:dyDescent="0.25">
      <c r="E235105" s="1"/>
    </row>
    <row r="235106" spans="5:5" x14ac:dyDescent="0.25">
      <c r="E235106" s="1"/>
    </row>
    <row r="235107" spans="5:5" x14ac:dyDescent="0.25">
      <c r="E235107" s="1"/>
    </row>
    <row r="235108" spans="5:5" x14ac:dyDescent="0.25">
      <c r="E235108" s="1"/>
    </row>
    <row r="235109" spans="5:5" x14ac:dyDescent="0.25">
      <c r="E235109" s="1"/>
    </row>
    <row r="235110" spans="5:5" x14ac:dyDescent="0.25">
      <c r="E235110" s="1"/>
    </row>
    <row r="235111" spans="5:5" x14ac:dyDescent="0.25">
      <c r="E235111" s="1"/>
    </row>
    <row r="235112" spans="5:5" x14ac:dyDescent="0.25">
      <c r="E235112" s="1"/>
    </row>
    <row r="235113" spans="5:5" x14ac:dyDescent="0.25">
      <c r="E235113" s="1"/>
    </row>
    <row r="235114" spans="5:5" x14ac:dyDescent="0.25">
      <c r="E235114" s="1"/>
    </row>
    <row r="235115" spans="5:5" x14ac:dyDescent="0.25">
      <c r="E235115" s="1"/>
    </row>
    <row r="235116" spans="5:5" x14ac:dyDescent="0.25">
      <c r="E235116" s="1"/>
    </row>
    <row r="235117" spans="5:5" x14ac:dyDescent="0.25">
      <c r="E235117" s="1"/>
    </row>
    <row r="235118" spans="5:5" x14ac:dyDescent="0.25">
      <c r="E235118" s="1"/>
    </row>
    <row r="235119" spans="5:5" x14ac:dyDescent="0.25">
      <c r="E235119" s="1"/>
    </row>
    <row r="235120" spans="5:5" x14ac:dyDescent="0.25">
      <c r="E235120" s="1"/>
    </row>
    <row r="235121" spans="5:5" x14ac:dyDescent="0.25">
      <c r="E235121" s="1"/>
    </row>
    <row r="235122" spans="5:5" x14ac:dyDescent="0.25">
      <c r="E235122" s="1"/>
    </row>
    <row r="235123" spans="5:5" x14ac:dyDescent="0.25">
      <c r="E235123" s="1"/>
    </row>
    <row r="235124" spans="5:5" x14ac:dyDescent="0.25">
      <c r="E235124" s="1"/>
    </row>
    <row r="235125" spans="5:5" x14ac:dyDescent="0.25">
      <c r="E235125" s="1"/>
    </row>
    <row r="235126" spans="5:5" x14ac:dyDescent="0.25">
      <c r="E235126" s="1"/>
    </row>
    <row r="235127" spans="5:5" x14ac:dyDescent="0.25">
      <c r="E235127" s="1"/>
    </row>
    <row r="235128" spans="5:5" x14ac:dyDescent="0.25">
      <c r="E235128" s="1"/>
    </row>
    <row r="235129" spans="5:5" x14ac:dyDescent="0.25">
      <c r="E235129" s="1"/>
    </row>
    <row r="235130" spans="5:5" x14ac:dyDescent="0.25">
      <c r="E235130" s="1"/>
    </row>
    <row r="235131" spans="5:5" x14ac:dyDescent="0.25">
      <c r="E235131" s="1"/>
    </row>
    <row r="235132" spans="5:5" x14ac:dyDescent="0.25">
      <c r="E235132" s="1"/>
    </row>
    <row r="235133" spans="5:5" x14ac:dyDescent="0.25">
      <c r="E235133" s="1"/>
    </row>
    <row r="235134" spans="5:5" x14ac:dyDescent="0.25">
      <c r="E235134" s="1"/>
    </row>
    <row r="235135" spans="5:5" x14ac:dyDescent="0.25">
      <c r="E235135" s="1"/>
    </row>
    <row r="235136" spans="5:5" x14ac:dyDescent="0.25">
      <c r="E235136" s="1"/>
    </row>
    <row r="235137" spans="5:5" x14ac:dyDescent="0.25">
      <c r="E235137" s="1"/>
    </row>
    <row r="235138" spans="5:5" x14ac:dyDescent="0.25">
      <c r="E235138" s="1"/>
    </row>
    <row r="235139" spans="5:5" x14ac:dyDescent="0.25">
      <c r="E235139" s="1"/>
    </row>
    <row r="235140" spans="5:5" x14ac:dyDescent="0.25">
      <c r="E235140" s="1"/>
    </row>
    <row r="235141" spans="5:5" x14ac:dyDescent="0.25">
      <c r="E235141" s="1"/>
    </row>
    <row r="235142" spans="5:5" x14ac:dyDescent="0.25">
      <c r="E235142" s="1"/>
    </row>
    <row r="235143" spans="5:5" x14ac:dyDescent="0.25">
      <c r="E235143" s="1"/>
    </row>
    <row r="235144" spans="5:5" x14ac:dyDescent="0.25">
      <c r="E235144" s="1"/>
    </row>
    <row r="235145" spans="5:5" x14ac:dyDescent="0.25">
      <c r="E235145" s="1"/>
    </row>
    <row r="235146" spans="5:5" x14ac:dyDescent="0.25">
      <c r="E235146" s="1"/>
    </row>
    <row r="235147" spans="5:5" x14ac:dyDescent="0.25">
      <c r="E235147" s="1"/>
    </row>
    <row r="235148" spans="5:5" x14ac:dyDescent="0.25">
      <c r="E235148" s="1"/>
    </row>
    <row r="235149" spans="5:5" x14ac:dyDescent="0.25">
      <c r="E235149" s="1"/>
    </row>
    <row r="235150" spans="5:5" x14ac:dyDescent="0.25">
      <c r="E235150" s="1"/>
    </row>
    <row r="235151" spans="5:5" x14ac:dyDescent="0.25">
      <c r="E235151" s="1"/>
    </row>
    <row r="235152" spans="5:5" x14ac:dyDescent="0.25">
      <c r="E235152" s="1"/>
    </row>
    <row r="235153" spans="5:5" x14ac:dyDescent="0.25">
      <c r="E235153" s="1"/>
    </row>
    <row r="235154" spans="5:5" x14ac:dyDescent="0.25">
      <c r="E235154" s="1"/>
    </row>
    <row r="235155" spans="5:5" x14ac:dyDescent="0.25">
      <c r="E235155" s="1"/>
    </row>
    <row r="235156" spans="5:5" x14ac:dyDescent="0.25">
      <c r="E235156" s="1"/>
    </row>
    <row r="235157" spans="5:5" x14ac:dyDescent="0.25">
      <c r="E235157" s="1"/>
    </row>
    <row r="235158" spans="5:5" x14ac:dyDescent="0.25">
      <c r="E235158" s="1"/>
    </row>
    <row r="235159" spans="5:5" x14ac:dyDescent="0.25">
      <c r="E235159" s="1"/>
    </row>
    <row r="235160" spans="5:5" x14ac:dyDescent="0.25">
      <c r="E235160" s="1"/>
    </row>
    <row r="235161" spans="5:5" x14ac:dyDescent="0.25">
      <c r="E235161" s="1"/>
    </row>
    <row r="235162" spans="5:5" x14ac:dyDescent="0.25">
      <c r="E235162" s="1"/>
    </row>
    <row r="235163" spans="5:5" x14ac:dyDescent="0.25">
      <c r="E235163" s="1"/>
    </row>
    <row r="235164" spans="5:5" x14ac:dyDescent="0.25">
      <c r="E235164" s="1"/>
    </row>
    <row r="235165" spans="5:5" x14ac:dyDescent="0.25">
      <c r="E235165" s="1"/>
    </row>
    <row r="235166" spans="5:5" x14ac:dyDescent="0.25">
      <c r="E235166" s="1"/>
    </row>
    <row r="235167" spans="5:5" x14ac:dyDescent="0.25">
      <c r="E235167" s="1"/>
    </row>
    <row r="235168" spans="5:5" x14ac:dyDescent="0.25">
      <c r="E235168" s="1"/>
    </row>
    <row r="235169" spans="5:5" x14ac:dyDescent="0.25">
      <c r="E235169" s="1"/>
    </row>
    <row r="235170" spans="5:5" x14ac:dyDescent="0.25">
      <c r="E235170" s="1"/>
    </row>
    <row r="235171" spans="5:5" x14ac:dyDescent="0.25">
      <c r="E235171" s="1"/>
    </row>
    <row r="235172" spans="5:5" x14ac:dyDescent="0.25">
      <c r="E235172" s="1"/>
    </row>
    <row r="235173" spans="5:5" x14ac:dyDescent="0.25">
      <c r="E235173" s="1"/>
    </row>
    <row r="235174" spans="5:5" x14ac:dyDescent="0.25">
      <c r="E235174" s="1"/>
    </row>
    <row r="235175" spans="5:5" x14ac:dyDescent="0.25">
      <c r="E235175" s="1"/>
    </row>
    <row r="235176" spans="5:5" x14ac:dyDescent="0.25">
      <c r="E235176" s="1"/>
    </row>
    <row r="235177" spans="5:5" x14ac:dyDescent="0.25">
      <c r="E235177" s="1"/>
    </row>
    <row r="235178" spans="5:5" x14ac:dyDescent="0.25">
      <c r="E235178" s="1"/>
    </row>
    <row r="235179" spans="5:5" x14ac:dyDescent="0.25">
      <c r="E235179" s="1"/>
    </row>
    <row r="235180" spans="5:5" x14ac:dyDescent="0.25">
      <c r="E235180" s="1"/>
    </row>
    <row r="235181" spans="5:5" x14ac:dyDescent="0.25">
      <c r="E235181" s="1"/>
    </row>
    <row r="235182" spans="5:5" x14ac:dyDescent="0.25">
      <c r="E235182" s="1"/>
    </row>
    <row r="235183" spans="5:5" x14ac:dyDescent="0.25">
      <c r="E235183" s="1"/>
    </row>
    <row r="235184" spans="5:5" x14ac:dyDescent="0.25">
      <c r="E235184" s="1"/>
    </row>
    <row r="235185" spans="5:5" x14ac:dyDescent="0.25">
      <c r="E235185" s="1"/>
    </row>
    <row r="235186" spans="5:5" x14ac:dyDescent="0.25">
      <c r="E235186" s="1"/>
    </row>
    <row r="235187" spans="5:5" x14ac:dyDescent="0.25">
      <c r="E235187" s="1"/>
    </row>
    <row r="235188" spans="5:5" x14ac:dyDescent="0.25">
      <c r="E235188" s="1"/>
    </row>
    <row r="235189" spans="5:5" x14ac:dyDescent="0.25">
      <c r="E235189" s="1"/>
    </row>
    <row r="235190" spans="5:5" x14ac:dyDescent="0.25">
      <c r="E235190" s="1"/>
    </row>
    <row r="235191" spans="5:5" x14ac:dyDescent="0.25">
      <c r="E235191" s="1"/>
    </row>
    <row r="235192" spans="5:5" x14ac:dyDescent="0.25">
      <c r="E235192" s="1"/>
    </row>
    <row r="235193" spans="5:5" x14ac:dyDescent="0.25">
      <c r="E235193" s="1"/>
    </row>
    <row r="235194" spans="5:5" x14ac:dyDescent="0.25">
      <c r="E235194" s="1"/>
    </row>
    <row r="235195" spans="5:5" x14ac:dyDescent="0.25">
      <c r="E235195" s="1"/>
    </row>
    <row r="235196" spans="5:5" x14ac:dyDescent="0.25">
      <c r="E235196" s="1"/>
    </row>
    <row r="235197" spans="5:5" x14ac:dyDescent="0.25">
      <c r="E235197" s="1"/>
    </row>
    <row r="235198" spans="5:5" x14ac:dyDescent="0.25">
      <c r="E235198" s="1"/>
    </row>
    <row r="235199" spans="5:5" x14ac:dyDescent="0.25">
      <c r="E235199" s="1"/>
    </row>
    <row r="235200" spans="5:5" x14ac:dyDescent="0.25">
      <c r="E235200" s="1"/>
    </row>
    <row r="235201" spans="5:5" x14ac:dyDescent="0.25">
      <c r="E235201" s="1"/>
    </row>
    <row r="235202" spans="5:5" x14ac:dyDescent="0.25">
      <c r="E235202" s="1"/>
    </row>
    <row r="235203" spans="5:5" x14ac:dyDescent="0.25">
      <c r="E235203" s="1"/>
    </row>
    <row r="235204" spans="5:5" x14ac:dyDescent="0.25">
      <c r="E235204" s="1"/>
    </row>
    <row r="235205" spans="5:5" x14ac:dyDescent="0.25">
      <c r="E235205" s="1"/>
    </row>
    <row r="235206" spans="5:5" x14ac:dyDescent="0.25">
      <c r="E235206" s="1"/>
    </row>
    <row r="235207" spans="5:5" x14ac:dyDescent="0.25">
      <c r="E235207" s="1"/>
    </row>
    <row r="235208" spans="5:5" x14ac:dyDescent="0.25">
      <c r="E235208" s="1"/>
    </row>
    <row r="235209" spans="5:5" x14ac:dyDescent="0.25">
      <c r="E235209" s="1"/>
    </row>
    <row r="235210" spans="5:5" x14ac:dyDescent="0.25">
      <c r="E235210" s="1"/>
    </row>
    <row r="235211" spans="5:5" x14ac:dyDescent="0.25">
      <c r="E235211" s="1"/>
    </row>
    <row r="235212" spans="5:5" x14ac:dyDescent="0.25">
      <c r="E235212" s="1"/>
    </row>
    <row r="235213" spans="5:5" x14ac:dyDescent="0.25">
      <c r="E235213" s="1"/>
    </row>
    <row r="235214" spans="5:5" x14ac:dyDescent="0.25">
      <c r="E235214" s="1"/>
    </row>
    <row r="235215" spans="5:5" x14ac:dyDescent="0.25">
      <c r="E235215" s="1"/>
    </row>
    <row r="235216" spans="5:5" x14ac:dyDescent="0.25">
      <c r="E235216" s="1"/>
    </row>
    <row r="235217" spans="5:5" x14ac:dyDescent="0.25">
      <c r="E235217" s="1"/>
    </row>
    <row r="235218" spans="5:5" x14ac:dyDescent="0.25">
      <c r="E235218" s="1"/>
    </row>
    <row r="235219" spans="5:5" x14ac:dyDescent="0.25">
      <c r="E235219" s="1"/>
    </row>
    <row r="235220" spans="5:5" x14ac:dyDescent="0.25">
      <c r="E235220" s="1"/>
    </row>
    <row r="235221" spans="5:5" x14ac:dyDescent="0.25">
      <c r="E235221" s="1"/>
    </row>
    <row r="235222" spans="5:5" x14ac:dyDescent="0.25">
      <c r="E235222" s="1"/>
    </row>
    <row r="235223" spans="5:5" x14ac:dyDescent="0.25">
      <c r="E235223" s="1"/>
    </row>
    <row r="235224" spans="5:5" x14ac:dyDescent="0.25">
      <c r="E235224" s="1"/>
    </row>
    <row r="235225" spans="5:5" x14ac:dyDescent="0.25">
      <c r="E235225" s="1"/>
    </row>
    <row r="235226" spans="5:5" x14ac:dyDescent="0.25">
      <c r="E235226" s="1"/>
    </row>
    <row r="235227" spans="5:5" x14ac:dyDescent="0.25">
      <c r="E235227" s="1"/>
    </row>
    <row r="235228" spans="5:5" x14ac:dyDescent="0.25">
      <c r="E235228" s="1"/>
    </row>
    <row r="235229" spans="5:5" x14ac:dyDescent="0.25">
      <c r="E235229" s="1"/>
    </row>
    <row r="235230" spans="5:5" x14ac:dyDescent="0.25">
      <c r="E235230" s="1"/>
    </row>
    <row r="235231" spans="5:5" x14ac:dyDescent="0.25">
      <c r="E235231" s="1"/>
    </row>
    <row r="235232" spans="5:5" x14ac:dyDescent="0.25">
      <c r="E235232" s="1"/>
    </row>
    <row r="235233" spans="5:5" x14ac:dyDescent="0.25">
      <c r="E235233" s="1"/>
    </row>
    <row r="235234" spans="5:5" x14ac:dyDescent="0.25">
      <c r="E235234" s="1"/>
    </row>
    <row r="235235" spans="5:5" x14ac:dyDescent="0.25">
      <c r="E235235" s="1"/>
    </row>
    <row r="235236" spans="5:5" x14ac:dyDescent="0.25">
      <c r="E235236" s="1"/>
    </row>
    <row r="235237" spans="5:5" x14ac:dyDescent="0.25">
      <c r="E235237" s="1"/>
    </row>
    <row r="235238" spans="5:5" x14ac:dyDescent="0.25">
      <c r="E235238" s="1"/>
    </row>
    <row r="235239" spans="5:5" x14ac:dyDescent="0.25">
      <c r="E235239" s="1"/>
    </row>
    <row r="235240" spans="5:5" x14ac:dyDescent="0.25">
      <c r="E235240" s="1"/>
    </row>
    <row r="235241" spans="5:5" x14ac:dyDescent="0.25">
      <c r="E235241" s="1"/>
    </row>
    <row r="235242" spans="5:5" x14ac:dyDescent="0.25">
      <c r="E235242" s="1"/>
    </row>
    <row r="235243" spans="5:5" x14ac:dyDescent="0.25">
      <c r="E235243" s="1"/>
    </row>
    <row r="235244" spans="5:5" x14ac:dyDescent="0.25">
      <c r="E235244" s="1"/>
    </row>
    <row r="235245" spans="5:5" x14ac:dyDescent="0.25">
      <c r="E235245" s="1"/>
    </row>
    <row r="235246" spans="5:5" x14ac:dyDescent="0.25">
      <c r="E235246" s="1"/>
    </row>
    <row r="235247" spans="5:5" x14ac:dyDescent="0.25">
      <c r="E235247" s="1"/>
    </row>
    <row r="235248" spans="5:5" x14ac:dyDescent="0.25">
      <c r="E235248" s="1"/>
    </row>
    <row r="235249" spans="5:5" x14ac:dyDescent="0.25">
      <c r="E235249" s="1"/>
    </row>
    <row r="235250" spans="5:5" x14ac:dyDescent="0.25">
      <c r="E235250" s="1"/>
    </row>
    <row r="235251" spans="5:5" x14ac:dyDescent="0.25">
      <c r="E235251" s="1"/>
    </row>
    <row r="235252" spans="5:5" x14ac:dyDescent="0.25">
      <c r="E235252" s="1"/>
    </row>
    <row r="235253" spans="5:5" x14ac:dyDescent="0.25">
      <c r="E235253" s="1"/>
    </row>
    <row r="235254" spans="5:5" x14ac:dyDescent="0.25">
      <c r="E235254" s="1"/>
    </row>
    <row r="235255" spans="5:5" x14ac:dyDescent="0.25">
      <c r="E235255" s="1"/>
    </row>
    <row r="235256" spans="5:5" x14ac:dyDescent="0.25">
      <c r="E235256" s="1"/>
    </row>
    <row r="235257" spans="5:5" x14ac:dyDescent="0.25">
      <c r="E235257" s="1"/>
    </row>
    <row r="235258" spans="5:5" x14ac:dyDescent="0.25">
      <c r="E235258" s="1"/>
    </row>
    <row r="235259" spans="5:5" x14ac:dyDescent="0.25">
      <c r="E235259" s="1"/>
    </row>
    <row r="235260" spans="5:5" x14ac:dyDescent="0.25">
      <c r="E235260" s="1"/>
    </row>
    <row r="235261" spans="5:5" x14ac:dyDescent="0.25">
      <c r="E235261" s="1"/>
    </row>
    <row r="235262" spans="5:5" x14ac:dyDescent="0.25">
      <c r="E235262" s="1"/>
    </row>
    <row r="235263" spans="5:5" x14ac:dyDescent="0.25">
      <c r="E235263" s="1"/>
    </row>
    <row r="235264" spans="5:5" x14ac:dyDescent="0.25">
      <c r="E235264" s="1"/>
    </row>
    <row r="235265" spans="5:5" x14ac:dyDescent="0.25">
      <c r="E235265" s="1"/>
    </row>
    <row r="235266" spans="5:5" x14ac:dyDescent="0.25">
      <c r="E235266" s="1"/>
    </row>
    <row r="235267" spans="5:5" x14ac:dyDescent="0.25">
      <c r="E235267" s="1"/>
    </row>
    <row r="235268" spans="5:5" x14ac:dyDescent="0.25">
      <c r="E235268" s="1"/>
    </row>
    <row r="235269" spans="5:5" x14ac:dyDescent="0.25">
      <c r="E235269" s="1"/>
    </row>
    <row r="235270" spans="5:5" x14ac:dyDescent="0.25">
      <c r="E235270" s="1"/>
    </row>
    <row r="235271" spans="5:5" x14ac:dyDescent="0.25">
      <c r="E235271" s="1"/>
    </row>
    <row r="235272" spans="5:5" x14ac:dyDescent="0.25">
      <c r="E235272" s="1"/>
    </row>
    <row r="235273" spans="5:5" x14ac:dyDescent="0.25">
      <c r="E235273" s="1"/>
    </row>
    <row r="235274" spans="5:5" x14ac:dyDescent="0.25">
      <c r="E235274" s="1"/>
    </row>
    <row r="235275" spans="5:5" x14ac:dyDescent="0.25">
      <c r="E235275" s="1"/>
    </row>
    <row r="235276" spans="5:5" x14ac:dyDescent="0.25">
      <c r="E235276" s="1"/>
    </row>
    <row r="235277" spans="5:5" x14ac:dyDescent="0.25">
      <c r="E235277" s="1"/>
    </row>
    <row r="235278" spans="5:5" x14ac:dyDescent="0.25">
      <c r="E235278" s="1"/>
    </row>
    <row r="235279" spans="5:5" x14ac:dyDescent="0.25">
      <c r="E235279" s="1"/>
    </row>
    <row r="235280" spans="5:5" x14ac:dyDescent="0.25">
      <c r="E235280" s="1"/>
    </row>
    <row r="235281" spans="5:5" x14ac:dyDescent="0.25">
      <c r="E235281" s="1"/>
    </row>
    <row r="235282" spans="5:5" x14ac:dyDescent="0.25">
      <c r="E235282" s="1"/>
    </row>
    <row r="235283" spans="5:5" x14ac:dyDescent="0.25">
      <c r="E235283" s="1"/>
    </row>
    <row r="235284" spans="5:5" x14ac:dyDescent="0.25">
      <c r="E235284" s="1"/>
    </row>
    <row r="235285" spans="5:5" x14ac:dyDescent="0.25">
      <c r="E235285" s="1"/>
    </row>
    <row r="235286" spans="5:5" x14ac:dyDescent="0.25">
      <c r="E235286" s="1"/>
    </row>
    <row r="235287" spans="5:5" x14ac:dyDescent="0.25">
      <c r="E235287" s="1"/>
    </row>
    <row r="235288" spans="5:5" x14ac:dyDescent="0.25">
      <c r="E235288" s="1"/>
    </row>
    <row r="235289" spans="5:5" x14ac:dyDescent="0.25">
      <c r="E235289" s="1"/>
    </row>
    <row r="235290" spans="5:5" x14ac:dyDescent="0.25">
      <c r="E235290" s="1"/>
    </row>
    <row r="235291" spans="5:5" x14ac:dyDescent="0.25">
      <c r="E235291" s="1"/>
    </row>
    <row r="235292" spans="5:5" x14ac:dyDescent="0.25">
      <c r="E235292" s="1"/>
    </row>
    <row r="235293" spans="5:5" x14ac:dyDescent="0.25">
      <c r="E235293" s="1"/>
    </row>
    <row r="235294" spans="5:5" x14ac:dyDescent="0.25">
      <c r="E235294" s="1"/>
    </row>
    <row r="235295" spans="5:5" x14ac:dyDescent="0.25">
      <c r="E235295" s="1"/>
    </row>
    <row r="235296" spans="5:5" x14ac:dyDescent="0.25">
      <c r="E235296" s="1"/>
    </row>
    <row r="235297" spans="5:5" x14ac:dyDescent="0.25">
      <c r="E235297" s="1"/>
    </row>
    <row r="235298" spans="5:5" x14ac:dyDescent="0.25">
      <c r="E235298" s="1"/>
    </row>
    <row r="235299" spans="5:5" x14ac:dyDescent="0.25">
      <c r="E235299" s="1"/>
    </row>
    <row r="235300" spans="5:5" x14ac:dyDescent="0.25">
      <c r="E235300" s="1"/>
    </row>
    <row r="235301" spans="5:5" x14ac:dyDescent="0.25">
      <c r="E235301" s="1"/>
    </row>
    <row r="235302" spans="5:5" x14ac:dyDescent="0.25">
      <c r="E235302" s="1"/>
    </row>
    <row r="235303" spans="5:5" x14ac:dyDescent="0.25">
      <c r="E235303" s="1"/>
    </row>
    <row r="235304" spans="5:5" x14ac:dyDescent="0.25">
      <c r="E235304" s="1"/>
    </row>
    <row r="235305" spans="5:5" x14ac:dyDescent="0.25">
      <c r="E235305" s="1"/>
    </row>
    <row r="235306" spans="5:5" x14ac:dyDescent="0.25">
      <c r="E235306" s="1"/>
    </row>
    <row r="235307" spans="5:5" x14ac:dyDescent="0.25">
      <c r="E235307" s="1"/>
    </row>
    <row r="235308" spans="5:5" x14ac:dyDescent="0.25">
      <c r="E235308" s="1"/>
    </row>
    <row r="235309" spans="5:5" x14ac:dyDescent="0.25">
      <c r="E235309" s="1"/>
    </row>
    <row r="235310" spans="5:5" x14ac:dyDescent="0.25">
      <c r="E235310" s="1"/>
    </row>
    <row r="235311" spans="5:5" x14ac:dyDescent="0.25">
      <c r="E235311" s="1"/>
    </row>
    <row r="235312" spans="5:5" x14ac:dyDescent="0.25">
      <c r="E235312" s="1"/>
    </row>
    <row r="235313" spans="5:5" x14ac:dyDescent="0.25">
      <c r="E235313" s="1"/>
    </row>
    <row r="235314" spans="5:5" x14ac:dyDescent="0.25">
      <c r="E235314" s="1"/>
    </row>
    <row r="235315" spans="5:5" x14ac:dyDescent="0.25">
      <c r="E235315" s="1"/>
    </row>
    <row r="235316" spans="5:5" x14ac:dyDescent="0.25">
      <c r="E235316" s="1"/>
    </row>
    <row r="235317" spans="5:5" x14ac:dyDescent="0.25">
      <c r="E235317" s="1"/>
    </row>
    <row r="235318" spans="5:5" x14ac:dyDescent="0.25">
      <c r="E235318" s="1"/>
    </row>
    <row r="235319" spans="5:5" x14ac:dyDescent="0.25">
      <c r="E235319" s="1"/>
    </row>
    <row r="235320" spans="5:5" x14ac:dyDescent="0.25">
      <c r="E235320" s="1"/>
    </row>
    <row r="235321" spans="5:5" x14ac:dyDescent="0.25">
      <c r="E235321" s="1"/>
    </row>
    <row r="235322" spans="5:5" x14ac:dyDescent="0.25">
      <c r="E235322" s="1"/>
    </row>
    <row r="235323" spans="5:5" x14ac:dyDescent="0.25">
      <c r="E235323" s="1"/>
    </row>
    <row r="235324" spans="5:5" x14ac:dyDescent="0.25">
      <c r="E235324" s="1"/>
    </row>
    <row r="235325" spans="5:5" x14ac:dyDescent="0.25">
      <c r="E235325" s="1"/>
    </row>
    <row r="235326" spans="5:5" x14ac:dyDescent="0.25">
      <c r="E235326" s="1"/>
    </row>
    <row r="235327" spans="5:5" x14ac:dyDescent="0.25">
      <c r="E235327" s="1"/>
    </row>
    <row r="235328" spans="5:5" x14ac:dyDescent="0.25">
      <c r="E235328" s="1"/>
    </row>
    <row r="235329" spans="5:5" x14ac:dyDescent="0.25">
      <c r="E235329" s="1"/>
    </row>
    <row r="235330" spans="5:5" x14ac:dyDescent="0.25">
      <c r="E235330" s="1"/>
    </row>
    <row r="235331" spans="5:5" x14ac:dyDescent="0.25">
      <c r="E235331" s="1"/>
    </row>
    <row r="235332" spans="5:5" x14ac:dyDescent="0.25">
      <c r="E235332" s="1"/>
    </row>
    <row r="235333" spans="5:5" x14ac:dyDescent="0.25">
      <c r="E235333" s="1"/>
    </row>
    <row r="235334" spans="5:5" x14ac:dyDescent="0.25">
      <c r="E235334" s="1"/>
    </row>
    <row r="235335" spans="5:5" x14ac:dyDescent="0.25">
      <c r="E235335" s="1"/>
    </row>
    <row r="235336" spans="5:5" x14ac:dyDescent="0.25">
      <c r="E235336" s="1"/>
    </row>
    <row r="235337" spans="5:5" x14ac:dyDescent="0.25">
      <c r="E235337" s="1"/>
    </row>
    <row r="235338" spans="5:5" x14ac:dyDescent="0.25">
      <c r="E235338" s="1"/>
    </row>
    <row r="235339" spans="5:5" x14ac:dyDescent="0.25">
      <c r="E235339" s="1"/>
    </row>
    <row r="235340" spans="5:5" x14ac:dyDescent="0.25">
      <c r="E235340" s="1"/>
    </row>
    <row r="235341" spans="5:5" x14ac:dyDescent="0.25">
      <c r="E235341" s="1"/>
    </row>
    <row r="235342" spans="5:5" x14ac:dyDescent="0.25">
      <c r="E235342" s="1"/>
    </row>
    <row r="235343" spans="5:5" x14ac:dyDescent="0.25">
      <c r="E235343" s="1"/>
    </row>
    <row r="235344" spans="5:5" x14ac:dyDescent="0.25">
      <c r="E235344" s="1"/>
    </row>
    <row r="235345" spans="5:5" x14ac:dyDescent="0.25">
      <c r="E235345" s="1"/>
    </row>
    <row r="235346" spans="5:5" x14ac:dyDescent="0.25">
      <c r="E235346" s="1"/>
    </row>
    <row r="235347" spans="5:5" x14ac:dyDescent="0.25">
      <c r="E235347" s="1"/>
    </row>
    <row r="235348" spans="5:5" x14ac:dyDescent="0.25">
      <c r="E235348" s="1"/>
    </row>
    <row r="235349" spans="5:5" x14ac:dyDescent="0.25">
      <c r="E235349" s="1"/>
    </row>
    <row r="235350" spans="5:5" x14ac:dyDescent="0.25">
      <c r="E235350" s="1"/>
    </row>
    <row r="235351" spans="5:5" x14ac:dyDescent="0.25">
      <c r="E235351" s="1"/>
    </row>
    <row r="235352" spans="5:5" x14ac:dyDescent="0.25">
      <c r="E235352" s="1"/>
    </row>
    <row r="235353" spans="5:5" x14ac:dyDescent="0.25">
      <c r="E235353" s="1"/>
    </row>
    <row r="235354" spans="5:5" x14ac:dyDescent="0.25">
      <c r="E235354" s="1"/>
    </row>
    <row r="235355" spans="5:5" x14ac:dyDescent="0.25">
      <c r="E235355" s="1"/>
    </row>
    <row r="235356" spans="5:5" x14ac:dyDescent="0.25">
      <c r="E235356" s="1"/>
    </row>
    <row r="235357" spans="5:5" x14ac:dyDescent="0.25">
      <c r="E235357" s="1"/>
    </row>
    <row r="235358" spans="5:5" x14ac:dyDescent="0.25">
      <c r="E235358" s="1"/>
    </row>
    <row r="235359" spans="5:5" x14ac:dyDescent="0.25">
      <c r="E235359" s="1"/>
    </row>
    <row r="235360" spans="5:5" x14ac:dyDescent="0.25">
      <c r="E235360" s="1"/>
    </row>
    <row r="235361" spans="5:5" x14ac:dyDescent="0.25">
      <c r="E235361" s="1"/>
    </row>
    <row r="235362" spans="5:5" x14ac:dyDescent="0.25">
      <c r="E235362" s="1"/>
    </row>
    <row r="235363" spans="5:5" x14ac:dyDescent="0.25">
      <c r="E235363" s="1"/>
    </row>
    <row r="235364" spans="5:5" x14ac:dyDescent="0.25">
      <c r="E235364" s="1"/>
    </row>
    <row r="235365" spans="5:5" x14ac:dyDescent="0.25">
      <c r="E235365" s="1"/>
    </row>
    <row r="235366" spans="5:5" x14ac:dyDescent="0.25">
      <c r="E235366" s="1"/>
    </row>
    <row r="235367" spans="5:5" x14ac:dyDescent="0.25">
      <c r="E235367" s="1"/>
    </row>
    <row r="235368" spans="5:5" x14ac:dyDescent="0.25">
      <c r="E235368" s="1"/>
    </row>
    <row r="235369" spans="5:5" x14ac:dyDescent="0.25">
      <c r="E235369" s="1"/>
    </row>
    <row r="235370" spans="5:5" x14ac:dyDescent="0.25">
      <c r="E235370" s="1"/>
    </row>
    <row r="235371" spans="5:5" x14ac:dyDescent="0.25">
      <c r="E235371" s="1"/>
    </row>
    <row r="235372" spans="5:5" x14ac:dyDescent="0.25">
      <c r="E235372" s="1"/>
    </row>
    <row r="235373" spans="5:5" x14ac:dyDescent="0.25">
      <c r="E235373" s="1"/>
    </row>
    <row r="235374" spans="5:5" x14ac:dyDescent="0.25">
      <c r="E235374" s="1"/>
    </row>
    <row r="235375" spans="5:5" x14ac:dyDescent="0.25">
      <c r="E235375" s="1"/>
    </row>
    <row r="235376" spans="5:5" x14ac:dyDescent="0.25">
      <c r="E235376" s="1"/>
    </row>
    <row r="235377" spans="5:5" x14ac:dyDescent="0.25">
      <c r="E235377" s="1"/>
    </row>
    <row r="235378" spans="5:5" x14ac:dyDescent="0.25">
      <c r="E235378" s="1"/>
    </row>
    <row r="235379" spans="5:5" x14ac:dyDescent="0.25">
      <c r="E235379" s="1"/>
    </row>
    <row r="235380" spans="5:5" x14ac:dyDescent="0.25">
      <c r="E235380" s="1"/>
    </row>
    <row r="235381" spans="5:5" x14ac:dyDescent="0.25">
      <c r="E235381" s="1"/>
    </row>
    <row r="235382" spans="5:5" x14ac:dyDescent="0.25">
      <c r="E235382" s="1"/>
    </row>
    <row r="235383" spans="5:5" x14ac:dyDescent="0.25">
      <c r="E235383" s="1"/>
    </row>
    <row r="235384" spans="5:5" x14ac:dyDescent="0.25">
      <c r="E235384" s="1"/>
    </row>
    <row r="235385" spans="5:5" x14ac:dyDescent="0.25">
      <c r="E235385" s="1"/>
    </row>
    <row r="235386" spans="5:5" x14ac:dyDescent="0.25">
      <c r="E235386" s="1"/>
    </row>
    <row r="235387" spans="5:5" x14ac:dyDescent="0.25">
      <c r="E235387" s="1"/>
    </row>
    <row r="235388" spans="5:5" x14ac:dyDescent="0.25">
      <c r="E235388" s="1"/>
    </row>
    <row r="235389" spans="5:5" x14ac:dyDescent="0.25">
      <c r="E235389" s="1"/>
    </row>
    <row r="235390" spans="5:5" x14ac:dyDescent="0.25">
      <c r="E235390" s="1"/>
    </row>
    <row r="235391" spans="5:5" x14ac:dyDescent="0.25">
      <c r="E235391" s="1"/>
    </row>
    <row r="235392" spans="5:5" x14ac:dyDescent="0.25">
      <c r="E235392" s="1"/>
    </row>
    <row r="235393" spans="5:5" x14ac:dyDescent="0.25">
      <c r="E235393" s="1"/>
    </row>
    <row r="235394" spans="5:5" x14ac:dyDescent="0.25">
      <c r="E235394" s="1"/>
    </row>
    <row r="235395" spans="5:5" x14ac:dyDescent="0.25">
      <c r="E235395" s="1"/>
    </row>
    <row r="235396" spans="5:5" x14ac:dyDescent="0.25">
      <c r="E235396" s="1"/>
    </row>
    <row r="235397" spans="5:5" x14ac:dyDescent="0.25">
      <c r="E235397" s="1"/>
    </row>
    <row r="235398" spans="5:5" x14ac:dyDescent="0.25">
      <c r="E235398" s="1"/>
    </row>
    <row r="235399" spans="5:5" x14ac:dyDescent="0.25">
      <c r="E235399" s="1"/>
    </row>
    <row r="235400" spans="5:5" x14ac:dyDescent="0.25">
      <c r="E235400" s="1"/>
    </row>
    <row r="235401" spans="5:5" x14ac:dyDescent="0.25">
      <c r="E235401" s="1"/>
    </row>
    <row r="235402" spans="5:5" x14ac:dyDescent="0.25">
      <c r="E235402" s="1"/>
    </row>
    <row r="235403" spans="5:5" x14ac:dyDescent="0.25">
      <c r="E235403" s="1"/>
    </row>
    <row r="235404" spans="5:5" x14ac:dyDescent="0.25">
      <c r="E235404" s="1"/>
    </row>
    <row r="235405" spans="5:5" x14ac:dyDescent="0.25">
      <c r="E235405" s="1"/>
    </row>
    <row r="235406" spans="5:5" x14ac:dyDescent="0.25">
      <c r="E235406" s="1"/>
    </row>
    <row r="235407" spans="5:5" x14ac:dyDescent="0.25">
      <c r="E235407" s="1"/>
    </row>
    <row r="235408" spans="5:5" x14ac:dyDescent="0.25">
      <c r="E235408" s="1"/>
    </row>
    <row r="235409" spans="5:5" x14ac:dyDescent="0.25">
      <c r="E235409" s="1"/>
    </row>
    <row r="235410" spans="5:5" x14ac:dyDescent="0.25">
      <c r="E235410" s="1"/>
    </row>
    <row r="235411" spans="5:5" x14ac:dyDescent="0.25">
      <c r="E235411" s="1"/>
    </row>
    <row r="235412" spans="5:5" x14ac:dyDescent="0.25">
      <c r="E235412" s="1"/>
    </row>
    <row r="235413" spans="5:5" x14ac:dyDescent="0.25">
      <c r="E235413" s="1"/>
    </row>
    <row r="235414" spans="5:5" x14ac:dyDescent="0.25">
      <c r="E235414" s="1"/>
    </row>
    <row r="235415" spans="5:5" x14ac:dyDescent="0.25">
      <c r="E235415" s="1"/>
    </row>
    <row r="235416" spans="5:5" x14ac:dyDescent="0.25">
      <c r="E235416" s="1"/>
    </row>
    <row r="235417" spans="5:5" x14ac:dyDescent="0.25">
      <c r="E235417" s="1"/>
    </row>
    <row r="235418" spans="5:5" x14ac:dyDescent="0.25">
      <c r="E235418" s="1"/>
    </row>
    <row r="235419" spans="5:5" x14ac:dyDescent="0.25">
      <c r="E235419" s="1"/>
    </row>
    <row r="235420" spans="5:5" x14ac:dyDescent="0.25">
      <c r="E235420" s="1"/>
    </row>
    <row r="235421" spans="5:5" x14ac:dyDescent="0.25">
      <c r="E235421" s="1"/>
    </row>
    <row r="235422" spans="5:5" x14ac:dyDescent="0.25">
      <c r="E235422" s="1"/>
    </row>
    <row r="235423" spans="5:5" x14ac:dyDescent="0.25">
      <c r="E235423" s="1"/>
    </row>
    <row r="235424" spans="5:5" x14ac:dyDescent="0.25">
      <c r="E235424" s="1"/>
    </row>
    <row r="235425" spans="5:5" x14ac:dyDescent="0.25">
      <c r="E235425" s="1"/>
    </row>
    <row r="235426" spans="5:5" x14ac:dyDescent="0.25">
      <c r="E235426" s="1"/>
    </row>
    <row r="235427" spans="5:5" x14ac:dyDescent="0.25">
      <c r="E235427" s="1"/>
    </row>
    <row r="235428" spans="5:5" x14ac:dyDescent="0.25">
      <c r="E235428" s="1"/>
    </row>
    <row r="235429" spans="5:5" x14ac:dyDescent="0.25">
      <c r="E235429" s="1"/>
    </row>
    <row r="235430" spans="5:5" x14ac:dyDescent="0.25">
      <c r="E235430" s="1"/>
    </row>
    <row r="235431" spans="5:5" x14ac:dyDescent="0.25">
      <c r="E235431" s="1"/>
    </row>
    <row r="235432" spans="5:5" x14ac:dyDescent="0.25">
      <c r="E235432" s="1"/>
    </row>
    <row r="235433" spans="5:5" x14ac:dyDescent="0.25">
      <c r="E235433" s="1"/>
    </row>
    <row r="235434" spans="5:5" x14ac:dyDescent="0.25">
      <c r="E235434" s="1"/>
    </row>
    <row r="235435" spans="5:5" x14ac:dyDescent="0.25">
      <c r="E235435" s="1"/>
    </row>
    <row r="235436" spans="5:5" x14ac:dyDescent="0.25">
      <c r="E235436" s="1"/>
    </row>
    <row r="235437" spans="5:5" x14ac:dyDescent="0.25">
      <c r="E235437" s="1"/>
    </row>
    <row r="235438" spans="5:5" x14ac:dyDescent="0.25">
      <c r="E235438" s="1"/>
    </row>
    <row r="235439" spans="5:5" x14ac:dyDescent="0.25">
      <c r="E235439" s="1"/>
    </row>
    <row r="235440" spans="5:5" x14ac:dyDescent="0.25">
      <c r="E235440" s="1"/>
    </row>
    <row r="235441" spans="5:5" x14ac:dyDescent="0.25">
      <c r="E235441" s="1"/>
    </row>
    <row r="235442" spans="5:5" x14ac:dyDescent="0.25">
      <c r="E235442" s="1"/>
    </row>
    <row r="235443" spans="5:5" x14ac:dyDescent="0.25">
      <c r="E235443" s="1"/>
    </row>
    <row r="235444" spans="5:5" x14ac:dyDescent="0.25">
      <c r="E235444" s="1"/>
    </row>
    <row r="235445" spans="5:5" x14ac:dyDescent="0.25">
      <c r="E235445" s="1"/>
    </row>
    <row r="235446" spans="5:5" x14ac:dyDescent="0.25">
      <c r="E235446" s="1"/>
    </row>
    <row r="235447" spans="5:5" x14ac:dyDescent="0.25">
      <c r="E235447" s="1"/>
    </row>
    <row r="235448" spans="5:5" x14ac:dyDescent="0.25">
      <c r="E235448" s="1"/>
    </row>
    <row r="235449" spans="5:5" x14ac:dyDescent="0.25">
      <c r="E235449" s="1"/>
    </row>
    <row r="235450" spans="5:5" x14ac:dyDescent="0.25">
      <c r="E235450" s="1"/>
    </row>
    <row r="235451" spans="5:5" x14ac:dyDescent="0.25">
      <c r="E235451" s="1"/>
    </row>
    <row r="235452" spans="5:5" x14ac:dyDescent="0.25">
      <c r="E235452" s="1"/>
    </row>
    <row r="235453" spans="5:5" x14ac:dyDescent="0.25">
      <c r="E235453" s="1"/>
    </row>
    <row r="235454" spans="5:5" x14ac:dyDescent="0.25">
      <c r="E235454" s="1"/>
    </row>
    <row r="235455" spans="5:5" x14ac:dyDescent="0.25">
      <c r="E235455" s="1"/>
    </row>
    <row r="235456" spans="5:5" x14ac:dyDescent="0.25">
      <c r="E235456" s="1"/>
    </row>
    <row r="235457" spans="5:5" x14ac:dyDescent="0.25">
      <c r="E235457" s="1"/>
    </row>
    <row r="235458" spans="5:5" x14ac:dyDescent="0.25">
      <c r="E235458" s="1"/>
    </row>
    <row r="235459" spans="5:5" x14ac:dyDescent="0.25">
      <c r="E235459" s="1"/>
    </row>
    <row r="235460" spans="5:5" x14ac:dyDescent="0.25">
      <c r="E235460" s="1"/>
    </row>
    <row r="235461" spans="5:5" x14ac:dyDescent="0.25">
      <c r="E235461" s="1"/>
    </row>
    <row r="235462" spans="5:5" x14ac:dyDescent="0.25">
      <c r="E235462" s="1"/>
    </row>
    <row r="235463" spans="5:5" x14ac:dyDescent="0.25">
      <c r="E235463" s="1"/>
    </row>
    <row r="235464" spans="5:5" x14ac:dyDescent="0.25">
      <c r="E235464" s="1"/>
    </row>
    <row r="235465" spans="5:5" x14ac:dyDescent="0.25">
      <c r="E235465" s="1"/>
    </row>
    <row r="235466" spans="5:5" x14ac:dyDescent="0.25">
      <c r="E235466" s="1"/>
    </row>
    <row r="235467" spans="5:5" x14ac:dyDescent="0.25">
      <c r="E235467" s="1"/>
    </row>
    <row r="235468" spans="5:5" x14ac:dyDescent="0.25">
      <c r="E235468" s="1"/>
    </row>
    <row r="235469" spans="5:5" x14ac:dyDescent="0.25">
      <c r="E235469" s="1"/>
    </row>
    <row r="235470" spans="5:5" x14ac:dyDescent="0.25">
      <c r="E235470" s="1"/>
    </row>
    <row r="235471" spans="5:5" x14ac:dyDescent="0.25">
      <c r="E235471" s="1"/>
    </row>
    <row r="235472" spans="5:5" x14ac:dyDescent="0.25">
      <c r="E235472" s="1"/>
    </row>
    <row r="235473" spans="5:5" x14ac:dyDescent="0.25">
      <c r="E235473" s="1"/>
    </row>
    <row r="235474" spans="5:5" x14ac:dyDescent="0.25">
      <c r="E235474" s="1"/>
    </row>
    <row r="235475" spans="5:5" x14ac:dyDescent="0.25">
      <c r="E235475" s="1"/>
    </row>
    <row r="235476" spans="5:5" x14ac:dyDescent="0.25">
      <c r="E235476" s="1"/>
    </row>
    <row r="235477" spans="5:5" x14ac:dyDescent="0.25">
      <c r="E235477" s="1"/>
    </row>
    <row r="235478" spans="5:5" x14ac:dyDescent="0.25">
      <c r="E235478" s="1"/>
    </row>
    <row r="235479" spans="5:5" x14ac:dyDescent="0.25">
      <c r="E235479" s="1"/>
    </row>
    <row r="235480" spans="5:5" x14ac:dyDescent="0.25">
      <c r="E235480" s="1"/>
    </row>
    <row r="235481" spans="5:5" x14ac:dyDescent="0.25">
      <c r="E235481" s="1"/>
    </row>
    <row r="235482" spans="5:5" x14ac:dyDescent="0.25">
      <c r="E235482" s="1"/>
    </row>
    <row r="235483" spans="5:5" x14ac:dyDescent="0.25">
      <c r="E235483" s="1"/>
    </row>
    <row r="235484" spans="5:5" x14ac:dyDescent="0.25">
      <c r="E235484" s="1"/>
    </row>
    <row r="235485" spans="5:5" x14ac:dyDescent="0.25">
      <c r="E235485" s="1"/>
    </row>
    <row r="235486" spans="5:5" x14ac:dyDescent="0.25">
      <c r="E235486" s="1"/>
    </row>
    <row r="235487" spans="5:5" x14ac:dyDescent="0.25">
      <c r="E235487" s="1"/>
    </row>
    <row r="235488" spans="5:5" x14ac:dyDescent="0.25">
      <c r="E235488" s="1"/>
    </row>
    <row r="235489" spans="5:5" x14ac:dyDescent="0.25">
      <c r="E235489" s="1"/>
    </row>
    <row r="235490" spans="5:5" x14ac:dyDescent="0.25">
      <c r="E235490" s="1"/>
    </row>
    <row r="235491" spans="5:5" x14ac:dyDescent="0.25">
      <c r="E235491" s="1"/>
    </row>
    <row r="235492" spans="5:5" x14ac:dyDescent="0.25">
      <c r="E235492" s="1"/>
    </row>
    <row r="235493" spans="5:5" x14ac:dyDescent="0.25">
      <c r="E235493" s="1"/>
    </row>
    <row r="235494" spans="5:5" x14ac:dyDescent="0.25">
      <c r="E235494" s="1"/>
    </row>
    <row r="235495" spans="5:5" x14ac:dyDescent="0.25">
      <c r="E235495" s="1"/>
    </row>
    <row r="235496" spans="5:5" x14ac:dyDescent="0.25">
      <c r="E235496" s="1"/>
    </row>
    <row r="235497" spans="5:5" x14ac:dyDescent="0.25">
      <c r="E235497" s="1"/>
    </row>
    <row r="235498" spans="5:5" x14ac:dyDescent="0.25">
      <c r="E235498" s="1"/>
    </row>
    <row r="235499" spans="5:5" x14ac:dyDescent="0.25">
      <c r="E235499" s="1"/>
    </row>
    <row r="235500" spans="5:5" x14ac:dyDescent="0.25">
      <c r="E235500" s="1"/>
    </row>
    <row r="235501" spans="5:5" x14ac:dyDescent="0.25">
      <c r="E235501" s="1"/>
    </row>
    <row r="235502" spans="5:5" x14ac:dyDescent="0.25">
      <c r="E235502" s="1"/>
    </row>
    <row r="235503" spans="5:5" x14ac:dyDescent="0.25">
      <c r="E235503" s="1"/>
    </row>
    <row r="235504" spans="5:5" x14ac:dyDescent="0.25">
      <c r="E235504" s="1"/>
    </row>
    <row r="235505" spans="5:5" x14ac:dyDescent="0.25">
      <c r="E235505" s="1"/>
    </row>
    <row r="235506" spans="5:5" x14ac:dyDescent="0.25">
      <c r="E235506" s="1"/>
    </row>
    <row r="235507" spans="5:5" x14ac:dyDescent="0.25">
      <c r="E235507" s="1"/>
    </row>
    <row r="235508" spans="5:5" x14ac:dyDescent="0.25">
      <c r="E235508" s="1"/>
    </row>
    <row r="235509" spans="5:5" x14ac:dyDescent="0.25">
      <c r="E235509" s="1"/>
    </row>
    <row r="235510" spans="5:5" x14ac:dyDescent="0.25">
      <c r="E235510" s="1"/>
    </row>
    <row r="235511" spans="5:5" x14ac:dyDescent="0.25">
      <c r="E235511" s="1"/>
    </row>
    <row r="235512" spans="5:5" x14ac:dyDescent="0.25">
      <c r="E235512" s="1"/>
    </row>
    <row r="235513" spans="5:5" x14ac:dyDescent="0.25">
      <c r="E235513" s="1"/>
    </row>
    <row r="235514" spans="5:5" x14ac:dyDescent="0.25">
      <c r="E235514" s="1"/>
    </row>
    <row r="235515" spans="5:5" x14ac:dyDescent="0.25">
      <c r="E235515" s="1"/>
    </row>
    <row r="235516" spans="5:5" x14ac:dyDescent="0.25">
      <c r="E235516" s="1"/>
    </row>
    <row r="235517" spans="5:5" x14ac:dyDescent="0.25">
      <c r="E235517" s="1"/>
    </row>
    <row r="235518" spans="5:5" x14ac:dyDescent="0.25">
      <c r="E235518" s="1"/>
    </row>
    <row r="235519" spans="5:5" x14ac:dyDescent="0.25">
      <c r="E235519" s="1"/>
    </row>
    <row r="235520" spans="5:5" x14ac:dyDescent="0.25">
      <c r="E235520" s="1"/>
    </row>
    <row r="235521" spans="5:5" x14ac:dyDescent="0.25">
      <c r="E235521" s="1"/>
    </row>
    <row r="235522" spans="5:5" x14ac:dyDescent="0.25">
      <c r="E235522" s="1"/>
    </row>
    <row r="235523" spans="5:5" x14ac:dyDescent="0.25">
      <c r="E235523" s="1"/>
    </row>
    <row r="235524" spans="5:5" x14ac:dyDescent="0.25">
      <c r="E235524" s="1"/>
    </row>
    <row r="235525" spans="5:5" x14ac:dyDescent="0.25">
      <c r="E235525" s="1"/>
    </row>
    <row r="235526" spans="5:5" x14ac:dyDescent="0.25">
      <c r="E235526" s="1"/>
    </row>
    <row r="235527" spans="5:5" x14ac:dyDescent="0.25">
      <c r="E235527" s="1"/>
    </row>
    <row r="235528" spans="5:5" x14ac:dyDescent="0.25">
      <c r="E235528" s="1"/>
    </row>
    <row r="235529" spans="5:5" x14ac:dyDescent="0.25">
      <c r="E235529" s="1"/>
    </row>
    <row r="235530" spans="5:5" x14ac:dyDescent="0.25">
      <c r="E235530" s="1"/>
    </row>
    <row r="235531" spans="5:5" x14ac:dyDescent="0.25">
      <c r="E235531" s="1"/>
    </row>
    <row r="235532" spans="5:5" x14ac:dyDescent="0.25">
      <c r="E235532" s="1"/>
    </row>
    <row r="235533" spans="5:5" x14ac:dyDescent="0.25">
      <c r="E235533" s="1"/>
    </row>
    <row r="235534" spans="5:5" x14ac:dyDescent="0.25">
      <c r="E235534" s="1"/>
    </row>
    <row r="235535" spans="5:5" x14ac:dyDescent="0.25">
      <c r="E235535" s="1"/>
    </row>
    <row r="235536" spans="5:5" x14ac:dyDescent="0.25">
      <c r="E235536" s="1"/>
    </row>
    <row r="235537" spans="5:5" x14ac:dyDescent="0.25">
      <c r="E235537" s="1"/>
    </row>
    <row r="235538" spans="5:5" x14ac:dyDescent="0.25">
      <c r="E235538" s="1"/>
    </row>
    <row r="235539" spans="5:5" x14ac:dyDescent="0.25">
      <c r="E235539" s="1"/>
    </row>
    <row r="235540" spans="5:5" x14ac:dyDescent="0.25">
      <c r="E235540" s="1"/>
    </row>
    <row r="235541" spans="5:5" x14ac:dyDescent="0.25">
      <c r="E235541" s="1"/>
    </row>
    <row r="235542" spans="5:5" x14ac:dyDescent="0.25">
      <c r="E235542" s="1"/>
    </row>
    <row r="235543" spans="5:5" x14ac:dyDescent="0.25">
      <c r="E235543" s="1"/>
    </row>
    <row r="235544" spans="5:5" x14ac:dyDescent="0.25">
      <c r="E235544" s="1"/>
    </row>
    <row r="235545" spans="5:5" x14ac:dyDescent="0.25">
      <c r="E235545" s="1"/>
    </row>
    <row r="235546" spans="5:5" x14ac:dyDescent="0.25">
      <c r="E235546" s="1"/>
    </row>
    <row r="235547" spans="5:5" x14ac:dyDescent="0.25">
      <c r="E235547" s="1"/>
    </row>
    <row r="235548" spans="5:5" x14ac:dyDescent="0.25">
      <c r="E235548" s="1"/>
    </row>
    <row r="235549" spans="5:5" x14ac:dyDescent="0.25">
      <c r="E235549" s="1"/>
    </row>
    <row r="235550" spans="5:5" x14ac:dyDescent="0.25">
      <c r="E235550" s="1"/>
    </row>
    <row r="235551" spans="5:5" x14ac:dyDescent="0.25">
      <c r="E235551" s="1"/>
    </row>
    <row r="235552" spans="5:5" x14ac:dyDescent="0.25">
      <c r="E235552" s="1"/>
    </row>
    <row r="235553" spans="5:5" x14ac:dyDescent="0.25">
      <c r="E235553" s="1"/>
    </row>
    <row r="235554" spans="5:5" x14ac:dyDescent="0.25">
      <c r="E235554" s="1"/>
    </row>
    <row r="235555" spans="5:5" x14ac:dyDescent="0.25">
      <c r="E235555" s="1"/>
    </row>
    <row r="235556" spans="5:5" x14ac:dyDescent="0.25">
      <c r="E235556" s="1"/>
    </row>
    <row r="235557" spans="5:5" x14ac:dyDescent="0.25">
      <c r="E235557" s="1"/>
    </row>
    <row r="235558" spans="5:5" x14ac:dyDescent="0.25">
      <c r="E235558" s="1"/>
    </row>
    <row r="235559" spans="5:5" x14ac:dyDescent="0.25">
      <c r="E235559" s="1"/>
    </row>
    <row r="235560" spans="5:5" x14ac:dyDescent="0.25">
      <c r="E235560" s="1"/>
    </row>
    <row r="235561" spans="5:5" x14ac:dyDescent="0.25">
      <c r="E235561" s="1"/>
    </row>
    <row r="235562" spans="5:5" x14ac:dyDescent="0.25">
      <c r="E235562" s="1"/>
    </row>
    <row r="235563" spans="5:5" x14ac:dyDescent="0.25">
      <c r="E235563" s="1"/>
    </row>
    <row r="235564" spans="5:5" x14ac:dyDescent="0.25">
      <c r="E235564" s="1"/>
    </row>
    <row r="235565" spans="5:5" x14ac:dyDescent="0.25">
      <c r="E235565" s="1"/>
    </row>
    <row r="235566" spans="5:5" x14ac:dyDescent="0.25">
      <c r="E235566" s="1"/>
    </row>
    <row r="235567" spans="5:5" x14ac:dyDescent="0.25">
      <c r="E235567" s="1"/>
    </row>
    <row r="235568" spans="5:5" x14ac:dyDescent="0.25">
      <c r="E235568" s="1"/>
    </row>
    <row r="235569" spans="5:5" x14ac:dyDescent="0.25">
      <c r="E235569" s="1"/>
    </row>
    <row r="235570" spans="5:5" x14ac:dyDescent="0.25">
      <c r="E235570" s="1"/>
    </row>
    <row r="235571" spans="5:5" x14ac:dyDescent="0.25">
      <c r="E235571" s="1"/>
    </row>
    <row r="235572" spans="5:5" x14ac:dyDescent="0.25">
      <c r="E235572" s="1"/>
    </row>
    <row r="235573" spans="5:5" x14ac:dyDescent="0.25">
      <c r="E235573" s="1"/>
    </row>
    <row r="235574" spans="5:5" x14ac:dyDescent="0.25">
      <c r="E235574" s="1"/>
    </row>
    <row r="235575" spans="5:5" x14ac:dyDescent="0.25">
      <c r="E235575" s="1"/>
    </row>
    <row r="235576" spans="5:5" x14ac:dyDescent="0.25">
      <c r="E235576" s="1"/>
    </row>
    <row r="235577" spans="5:5" x14ac:dyDescent="0.25">
      <c r="E235577" s="1"/>
    </row>
    <row r="235578" spans="5:5" x14ac:dyDescent="0.25">
      <c r="E235578" s="1"/>
    </row>
    <row r="235579" spans="5:5" x14ac:dyDescent="0.25">
      <c r="E235579" s="1"/>
    </row>
    <row r="235580" spans="5:5" x14ac:dyDescent="0.25">
      <c r="E235580" s="1"/>
    </row>
    <row r="235581" spans="5:5" x14ac:dyDescent="0.25">
      <c r="E235581" s="1"/>
    </row>
    <row r="235582" spans="5:5" x14ac:dyDescent="0.25">
      <c r="E235582" s="1"/>
    </row>
    <row r="235583" spans="5:5" x14ac:dyDescent="0.25">
      <c r="E235583" s="1"/>
    </row>
    <row r="235584" spans="5:5" x14ac:dyDescent="0.25">
      <c r="E235584" s="1"/>
    </row>
    <row r="235585" spans="5:5" x14ac:dyDescent="0.25">
      <c r="E235585" s="1"/>
    </row>
    <row r="235586" spans="5:5" x14ac:dyDescent="0.25">
      <c r="E235586" s="1"/>
    </row>
    <row r="235587" spans="5:5" x14ac:dyDescent="0.25">
      <c r="E235587" s="1"/>
    </row>
    <row r="235588" spans="5:5" x14ac:dyDescent="0.25">
      <c r="E235588" s="1"/>
    </row>
    <row r="235589" spans="5:5" x14ac:dyDescent="0.25">
      <c r="E235589" s="1"/>
    </row>
    <row r="235590" spans="5:5" x14ac:dyDescent="0.25">
      <c r="E235590" s="1"/>
    </row>
    <row r="235591" spans="5:5" x14ac:dyDescent="0.25">
      <c r="E235591" s="1"/>
    </row>
    <row r="235592" spans="5:5" x14ac:dyDescent="0.25">
      <c r="E235592" s="1"/>
    </row>
    <row r="235593" spans="5:5" x14ac:dyDescent="0.25">
      <c r="E235593" s="1"/>
    </row>
    <row r="235594" spans="5:5" x14ac:dyDescent="0.25">
      <c r="E235594" s="1"/>
    </row>
    <row r="235595" spans="5:5" x14ac:dyDescent="0.25">
      <c r="E235595" s="1"/>
    </row>
    <row r="235596" spans="5:5" x14ac:dyDescent="0.25">
      <c r="E235596" s="1"/>
    </row>
    <row r="235597" spans="5:5" x14ac:dyDescent="0.25">
      <c r="E235597" s="1"/>
    </row>
    <row r="235598" spans="5:5" x14ac:dyDescent="0.25">
      <c r="E235598" s="1"/>
    </row>
    <row r="235599" spans="5:5" x14ac:dyDescent="0.25">
      <c r="E235599" s="1"/>
    </row>
    <row r="235600" spans="5:5" x14ac:dyDescent="0.25">
      <c r="E235600" s="1"/>
    </row>
    <row r="235601" spans="5:5" x14ac:dyDescent="0.25">
      <c r="E235601" s="1"/>
    </row>
    <row r="235602" spans="5:5" x14ac:dyDescent="0.25">
      <c r="E235602" s="1"/>
    </row>
    <row r="235603" spans="5:5" x14ac:dyDescent="0.25">
      <c r="E235603" s="1"/>
    </row>
    <row r="235604" spans="5:5" x14ac:dyDescent="0.25">
      <c r="E235604" s="1"/>
    </row>
    <row r="235605" spans="5:5" x14ac:dyDescent="0.25">
      <c r="E235605" s="1"/>
    </row>
    <row r="235606" spans="5:5" x14ac:dyDescent="0.25">
      <c r="E235606" s="1"/>
    </row>
    <row r="235607" spans="5:5" x14ac:dyDescent="0.25">
      <c r="E235607" s="1"/>
    </row>
    <row r="235608" spans="5:5" x14ac:dyDescent="0.25">
      <c r="E235608" s="1"/>
    </row>
    <row r="235609" spans="5:5" x14ac:dyDescent="0.25">
      <c r="E235609" s="1"/>
    </row>
    <row r="235610" spans="5:5" x14ac:dyDescent="0.25">
      <c r="E235610" s="1"/>
    </row>
    <row r="235611" spans="5:5" x14ac:dyDescent="0.25">
      <c r="E235611" s="1"/>
    </row>
    <row r="235612" spans="5:5" x14ac:dyDescent="0.25">
      <c r="E235612" s="1"/>
    </row>
    <row r="235613" spans="5:5" x14ac:dyDescent="0.25">
      <c r="E235613" s="1"/>
    </row>
    <row r="235614" spans="5:5" x14ac:dyDescent="0.25">
      <c r="E235614" s="1"/>
    </row>
    <row r="235615" spans="5:5" x14ac:dyDescent="0.25">
      <c r="E235615" s="1"/>
    </row>
    <row r="235616" spans="5:5" x14ac:dyDescent="0.25">
      <c r="E235616" s="1"/>
    </row>
    <row r="235617" spans="5:5" x14ac:dyDescent="0.25">
      <c r="E235617" s="1"/>
    </row>
    <row r="235618" spans="5:5" x14ac:dyDescent="0.25">
      <c r="E235618" s="1"/>
    </row>
    <row r="235619" spans="5:5" x14ac:dyDescent="0.25">
      <c r="E235619" s="1"/>
    </row>
    <row r="235620" spans="5:5" x14ac:dyDescent="0.25">
      <c r="E235620" s="1"/>
    </row>
    <row r="235621" spans="5:5" x14ac:dyDescent="0.25">
      <c r="E235621" s="1"/>
    </row>
    <row r="235622" spans="5:5" x14ac:dyDescent="0.25">
      <c r="E235622" s="1"/>
    </row>
    <row r="235623" spans="5:5" x14ac:dyDescent="0.25">
      <c r="E235623" s="1"/>
    </row>
    <row r="235624" spans="5:5" x14ac:dyDescent="0.25">
      <c r="E235624" s="1"/>
    </row>
    <row r="235625" spans="5:5" x14ac:dyDescent="0.25">
      <c r="E235625" s="1"/>
    </row>
    <row r="235626" spans="5:5" x14ac:dyDescent="0.25">
      <c r="E235626" s="1"/>
    </row>
    <row r="235627" spans="5:5" x14ac:dyDescent="0.25">
      <c r="E235627" s="1"/>
    </row>
    <row r="235628" spans="5:5" x14ac:dyDescent="0.25">
      <c r="E235628" s="1"/>
    </row>
    <row r="235629" spans="5:5" x14ac:dyDescent="0.25">
      <c r="E235629" s="1"/>
    </row>
    <row r="235630" spans="5:5" x14ac:dyDescent="0.25">
      <c r="E235630" s="1"/>
    </row>
    <row r="235631" spans="5:5" x14ac:dyDescent="0.25">
      <c r="E235631" s="1"/>
    </row>
    <row r="235632" spans="5:5" x14ac:dyDescent="0.25">
      <c r="E235632" s="1"/>
    </row>
    <row r="235633" spans="5:5" x14ac:dyDescent="0.25">
      <c r="E235633" s="1"/>
    </row>
    <row r="235634" spans="5:5" x14ac:dyDescent="0.25">
      <c r="E235634" s="1"/>
    </row>
    <row r="235635" spans="5:5" x14ac:dyDescent="0.25">
      <c r="E235635" s="1"/>
    </row>
    <row r="235636" spans="5:5" x14ac:dyDescent="0.25">
      <c r="E235636" s="1"/>
    </row>
    <row r="235637" spans="5:5" x14ac:dyDescent="0.25">
      <c r="E235637" s="1"/>
    </row>
    <row r="235638" spans="5:5" x14ac:dyDescent="0.25">
      <c r="E235638" s="1"/>
    </row>
    <row r="235639" spans="5:5" x14ac:dyDescent="0.25">
      <c r="E235639" s="1"/>
    </row>
    <row r="235640" spans="5:5" x14ac:dyDescent="0.25">
      <c r="E235640" s="1"/>
    </row>
    <row r="235641" spans="5:5" x14ac:dyDescent="0.25">
      <c r="E235641" s="1"/>
    </row>
    <row r="235642" spans="5:5" x14ac:dyDescent="0.25">
      <c r="E235642" s="1"/>
    </row>
    <row r="235643" spans="5:5" x14ac:dyDescent="0.25">
      <c r="E235643" s="1"/>
    </row>
    <row r="235644" spans="5:5" x14ac:dyDescent="0.25">
      <c r="E235644" s="1"/>
    </row>
    <row r="235645" spans="5:5" x14ac:dyDescent="0.25">
      <c r="E235645" s="1"/>
    </row>
    <row r="235646" spans="5:5" x14ac:dyDescent="0.25">
      <c r="E235646" s="1"/>
    </row>
    <row r="235647" spans="5:5" x14ac:dyDescent="0.25">
      <c r="E235647" s="1"/>
    </row>
    <row r="235648" spans="5:5" x14ac:dyDescent="0.25">
      <c r="E235648" s="1"/>
    </row>
    <row r="235649" spans="5:5" x14ac:dyDescent="0.25">
      <c r="E235649" s="1"/>
    </row>
    <row r="235650" spans="5:5" x14ac:dyDescent="0.25">
      <c r="E235650" s="1"/>
    </row>
    <row r="235651" spans="5:5" x14ac:dyDescent="0.25">
      <c r="E235651" s="1"/>
    </row>
    <row r="235652" spans="5:5" x14ac:dyDescent="0.25">
      <c r="E235652" s="1"/>
    </row>
    <row r="235653" spans="5:5" x14ac:dyDescent="0.25">
      <c r="E235653" s="1"/>
    </row>
    <row r="235654" spans="5:5" x14ac:dyDescent="0.25">
      <c r="E235654" s="1"/>
    </row>
    <row r="235655" spans="5:5" x14ac:dyDescent="0.25">
      <c r="E235655" s="1"/>
    </row>
    <row r="235656" spans="5:5" x14ac:dyDescent="0.25">
      <c r="E235656" s="1"/>
    </row>
    <row r="235657" spans="5:5" x14ac:dyDescent="0.25">
      <c r="E235657" s="1"/>
    </row>
    <row r="235658" spans="5:5" x14ac:dyDescent="0.25">
      <c r="E235658" s="1"/>
    </row>
    <row r="235659" spans="5:5" x14ac:dyDescent="0.25">
      <c r="E235659" s="1"/>
    </row>
    <row r="235660" spans="5:5" x14ac:dyDescent="0.25">
      <c r="E235660" s="1"/>
    </row>
    <row r="235661" spans="5:5" x14ac:dyDescent="0.25">
      <c r="E235661" s="1"/>
    </row>
    <row r="235662" spans="5:5" x14ac:dyDescent="0.25">
      <c r="E235662" s="1"/>
    </row>
    <row r="235663" spans="5:5" x14ac:dyDescent="0.25">
      <c r="E235663" s="1"/>
    </row>
    <row r="235664" spans="5:5" x14ac:dyDescent="0.25">
      <c r="E235664" s="1"/>
    </row>
    <row r="235665" spans="5:5" x14ac:dyDescent="0.25">
      <c r="E235665" s="1"/>
    </row>
    <row r="235666" spans="5:5" x14ac:dyDescent="0.25">
      <c r="E235666" s="1"/>
    </row>
    <row r="235667" spans="5:5" x14ac:dyDescent="0.25">
      <c r="E235667" s="1"/>
    </row>
    <row r="235668" spans="5:5" x14ac:dyDescent="0.25">
      <c r="E235668" s="1"/>
    </row>
    <row r="235669" spans="5:5" x14ac:dyDescent="0.25">
      <c r="E235669" s="1"/>
    </row>
    <row r="235670" spans="5:5" x14ac:dyDescent="0.25">
      <c r="E235670" s="1"/>
    </row>
    <row r="235671" spans="5:5" x14ac:dyDescent="0.25">
      <c r="E235671" s="1"/>
    </row>
    <row r="235672" spans="5:5" x14ac:dyDescent="0.25">
      <c r="E235672" s="1"/>
    </row>
    <row r="235673" spans="5:5" x14ac:dyDescent="0.25">
      <c r="E235673" s="1"/>
    </row>
    <row r="235674" spans="5:5" x14ac:dyDescent="0.25">
      <c r="E235674" s="1"/>
    </row>
    <row r="235675" spans="5:5" x14ac:dyDescent="0.25">
      <c r="E235675" s="1"/>
    </row>
    <row r="235676" spans="5:5" x14ac:dyDescent="0.25">
      <c r="E235676" s="1"/>
    </row>
    <row r="235677" spans="5:5" x14ac:dyDescent="0.25">
      <c r="E235677" s="1"/>
    </row>
    <row r="235678" spans="5:5" x14ac:dyDescent="0.25">
      <c r="E235678" s="1"/>
    </row>
    <row r="235679" spans="5:5" x14ac:dyDescent="0.25">
      <c r="E235679" s="1"/>
    </row>
    <row r="235680" spans="5:5" x14ac:dyDescent="0.25">
      <c r="E235680" s="1"/>
    </row>
    <row r="235681" spans="5:5" x14ac:dyDescent="0.25">
      <c r="E235681" s="1"/>
    </row>
    <row r="235682" spans="5:5" x14ac:dyDescent="0.25">
      <c r="E235682" s="1"/>
    </row>
    <row r="235683" spans="5:5" x14ac:dyDescent="0.25">
      <c r="E235683" s="1"/>
    </row>
    <row r="235684" spans="5:5" x14ac:dyDescent="0.25">
      <c r="E235684" s="1"/>
    </row>
    <row r="235685" spans="5:5" x14ac:dyDescent="0.25">
      <c r="E235685" s="1"/>
    </row>
    <row r="235686" spans="5:5" x14ac:dyDescent="0.25">
      <c r="E235686" s="1"/>
    </row>
    <row r="235687" spans="5:5" x14ac:dyDescent="0.25">
      <c r="E235687" s="1"/>
    </row>
    <row r="235688" spans="5:5" x14ac:dyDescent="0.25">
      <c r="E235688" s="1"/>
    </row>
    <row r="235689" spans="5:5" x14ac:dyDescent="0.25">
      <c r="E235689" s="1"/>
    </row>
    <row r="235690" spans="5:5" x14ac:dyDescent="0.25">
      <c r="E235690" s="1"/>
    </row>
    <row r="235691" spans="5:5" x14ac:dyDescent="0.25">
      <c r="E235691" s="1"/>
    </row>
    <row r="235692" spans="5:5" x14ac:dyDescent="0.25">
      <c r="E235692" s="1"/>
    </row>
    <row r="235693" spans="5:5" x14ac:dyDescent="0.25">
      <c r="E235693" s="1"/>
    </row>
    <row r="235694" spans="5:5" x14ac:dyDescent="0.25">
      <c r="E235694" s="1"/>
    </row>
    <row r="235695" spans="5:5" x14ac:dyDescent="0.25">
      <c r="E235695" s="1"/>
    </row>
    <row r="235696" spans="5:5" x14ac:dyDescent="0.25">
      <c r="E235696" s="1"/>
    </row>
    <row r="235697" spans="5:5" x14ac:dyDescent="0.25">
      <c r="E235697" s="1"/>
    </row>
    <row r="235698" spans="5:5" x14ac:dyDescent="0.25">
      <c r="E235698" s="1"/>
    </row>
    <row r="235699" spans="5:5" x14ac:dyDescent="0.25">
      <c r="E235699" s="1"/>
    </row>
    <row r="235700" spans="5:5" x14ac:dyDescent="0.25">
      <c r="E235700" s="1"/>
    </row>
    <row r="235701" spans="5:5" x14ac:dyDescent="0.25">
      <c r="E235701" s="1"/>
    </row>
    <row r="235702" spans="5:5" x14ac:dyDescent="0.25">
      <c r="E235702" s="1"/>
    </row>
    <row r="235703" spans="5:5" x14ac:dyDescent="0.25">
      <c r="E235703" s="1"/>
    </row>
    <row r="235704" spans="5:5" x14ac:dyDescent="0.25">
      <c r="E235704" s="1"/>
    </row>
    <row r="235705" spans="5:5" x14ac:dyDescent="0.25">
      <c r="E235705" s="1"/>
    </row>
    <row r="235706" spans="5:5" x14ac:dyDescent="0.25">
      <c r="E235706" s="1"/>
    </row>
    <row r="235707" spans="5:5" x14ac:dyDescent="0.25">
      <c r="E235707" s="1"/>
    </row>
    <row r="235708" spans="5:5" x14ac:dyDescent="0.25">
      <c r="E235708" s="1"/>
    </row>
    <row r="235709" spans="5:5" x14ac:dyDescent="0.25">
      <c r="E235709" s="1"/>
    </row>
    <row r="235710" spans="5:5" x14ac:dyDescent="0.25">
      <c r="E235710" s="1"/>
    </row>
    <row r="235711" spans="5:5" x14ac:dyDescent="0.25">
      <c r="E235711" s="1"/>
    </row>
    <row r="235712" spans="5:5" x14ac:dyDescent="0.25">
      <c r="E235712" s="1"/>
    </row>
    <row r="235713" spans="5:5" x14ac:dyDescent="0.25">
      <c r="E235713" s="1"/>
    </row>
    <row r="235714" spans="5:5" x14ac:dyDescent="0.25">
      <c r="E235714" s="1"/>
    </row>
    <row r="235715" spans="5:5" x14ac:dyDescent="0.25">
      <c r="E235715" s="1"/>
    </row>
    <row r="235716" spans="5:5" x14ac:dyDescent="0.25">
      <c r="E235716" s="1"/>
    </row>
    <row r="235717" spans="5:5" x14ac:dyDescent="0.25">
      <c r="E235717" s="1"/>
    </row>
    <row r="235718" spans="5:5" x14ac:dyDescent="0.25">
      <c r="E235718" s="1"/>
    </row>
    <row r="235719" spans="5:5" x14ac:dyDescent="0.25">
      <c r="E235719" s="1"/>
    </row>
    <row r="235720" spans="5:5" x14ac:dyDescent="0.25">
      <c r="E235720" s="1"/>
    </row>
    <row r="235721" spans="5:5" x14ac:dyDescent="0.25">
      <c r="E235721" s="1"/>
    </row>
    <row r="235722" spans="5:5" x14ac:dyDescent="0.25">
      <c r="E235722" s="1"/>
    </row>
    <row r="235723" spans="5:5" x14ac:dyDescent="0.25">
      <c r="E235723" s="1"/>
    </row>
    <row r="235724" spans="5:5" x14ac:dyDescent="0.25">
      <c r="E235724" s="1"/>
    </row>
    <row r="235725" spans="5:5" x14ac:dyDescent="0.25">
      <c r="E235725" s="1"/>
    </row>
    <row r="235726" spans="5:5" x14ac:dyDescent="0.25">
      <c r="E235726" s="1"/>
    </row>
    <row r="235727" spans="5:5" x14ac:dyDescent="0.25">
      <c r="E235727" s="1"/>
    </row>
    <row r="235728" spans="5:5" x14ac:dyDescent="0.25">
      <c r="E235728" s="1"/>
    </row>
    <row r="235729" spans="5:5" x14ac:dyDescent="0.25">
      <c r="E235729" s="1"/>
    </row>
    <row r="235730" spans="5:5" x14ac:dyDescent="0.25">
      <c r="E235730" s="1"/>
    </row>
    <row r="235731" spans="5:5" x14ac:dyDescent="0.25">
      <c r="E235731" s="1"/>
    </row>
    <row r="235732" spans="5:5" x14ac:dyDescent="0.25">
      <c r="E235732" s="1"/>
    </row>
    <row r="235733" spans="5:5" x14ac:dyDescent="0.25">
      <c r="E235733" s="1"/>
    </row>
    <row r="235734" spans="5:5" x14ac:dyDescent="0.25">
      <c r="E235734" s="1"/>
    </row>
    <row r="235735" spans="5:5" x14ac:dyDescent="0.25">
      <c r="E235735" s="1"/>
    </row>
    <row r="235736" spans="5:5" x14ac:dyDescent="0.25">
      <c r="E235736" s="1"/>
    </row>
    <row r="235737" spans="5:5" x14ac:dyDescent="0.25">
      <c r="E235737" s="1"/>
    </row>
    <row r="235738" spans="5:5" x14ac:dyDescent="0.25">
      <c r="E235738" s="1"/>
    </row>
    <row r="235739" spans="5:5" x14ac:dyDescent="0.25">
      <c r="E235739" s="1"/>
    </row>
    <row r="235740" spans="5:5" x14ac:dyDescent="0.25">
      <c r="E235740" s="1"/>
    </row>
    <row r="235741" spans="5:5" x14ac:dyDescent="0.25">
      <c r="E235741" s="1"/>
    </row>
    <row r="235742" spans="5:5" x14ac:dyDescent="0.25">
      <c r="E235742" s="1"/>
    </row>
    <row r="235743" spans="5:5" x14ac:dyDescent="0.25">
      <c r="E235743" s="1"/>
    </row>
    <row r="235744" spans="5:5" x14ac:dyDescent="0.25">
      <c r="E235744" s="1"/>
    </row>
    <row r="235745" spans="5:5" x14ac:dyDescent="0.25">
      <c r="E235745" s="1"/>
    </row>
    <row r="235746" spans="5:5" x14ac:dyDescent="0.25">
      <c r="E235746" s="1"/>
    </row>
    <row r="235747" spans="5:5" x14ac:dyDescent="0.25">
      <c r="E235747" s="1"/>
    </row>
    <row r="235748" spans="5:5" x14ac:dyDescent="0.25">
      <c r="E235748" s="1"/>
    </row>
    <row r="235749" spans="5:5" x14ac:dyDescent="0.25">
      <c r="E235749" s="1"/>
    </row>
    <row r="235750" spans="5:5" x14ac:dyDescent="0.25">
      <c r="E235750" s="1"/>
    </row>
    <row r="235751" spans="5:5" x14ac:dyDescent="0.25">
      <c r="E235751" s="1"/>
    </row>
    <row r="235752" spans="5:5" x14ac:dyDescent="0.25">
      <c r="E235752" s="1"/>
    </row>
    <row r="235753" spans="5:5" x14ac:dyDescent="0.25">
      <c r="E235753" s="1"/>
    </row>
    <row r="235754" spans="5:5" x14ac:dyDescent="0.25">
      <c r="E235754" s="1"/>
    </row>
    <row r="235755" spans="5:5" x14ac:dyDescent="0.25">
      <c r="E235755" s="1"/>
    </row>
    <row r="235756" spans="5:5" x14ac:dyDescent="0.25">
      <c r="E235756" s="1"/>
    </row>
    <row r="235757" spans="5:5" x14ac:dyDescent="0.25">
      <c r="E235757" s="1"/>
    </row>
    <row r="235758" spans="5:5" x14ac:dyDescent="0.25">
      <c r="E235758" s="1"/>
    </row>
    <row r="235759" spans="5:5" x14ac:dyDescent="0.25">
      <c r="E235759" s="1"/>
    </row>
    <row r="235760" spans="5:5" x14ac:dyDescent="0.25">
      <c r="E235760" s="1"/>
    </row>
    <row r="235761" spans="5:5" x14ac:dyDescent="0.25">
      <c r="E235761" s="1"/>
    </row>
    <row r="235762" spans="5:5" x14ac:dyDescent="0.25">
      <c r="E235762" s="1"/>
    </row>
    <row r="235763" spans="5:5" x14ac:dyDescent="0.25">
      <c r="E235763" s="1"/>
    </row>
    <row r="235764" spans="5:5" x14ac:dyDescent="0.25">
      <c r="E235764" s="1"/>
    </row>
    <row r="235765" spans="5:5" x14ac:dyDescent="0.25">
      <c r="E235765" s="1"/>
    </row>
    <row r="235766" spans="5:5" x14ac:dyDescent="0.25">
      <c r="E235766" s="1"/>
    </row>
    <row r="235767" spans="5:5" x14ac:dyDescent="0.25">
      <c r="E235767" s="1"/>
    </row>
    <row r="235768" spans="5:5" x14ac:dyDescent="0.25">
      <c r="E235768" s="1"/>
    </row>
    <row r="235769" spans="5:5" x14ac:dyDescent="0.25">
      <c r="E235769" s="1"/>
    </row>
    <row r="235770" spans="5:5" x14ac:dyDescent="0.25">
      <c r="E235770" s="1"/>
    </row>
    <row r="235771" spans="5:5" x14ac:dyDescent="0.25">
      <c r="E235771" s="1"/>
    </row>
    <row r="235772" spans="5:5" x14ac:dyDescent="0.25">
      <c r="E235772" s="1"/>
    </row>
    <row r="235773" spans="5:5" x14ac:dyDescent="0.25">
      <c r="E235773" s="1"/>
    </row>
    <row r="235774" spans="5:5" x14ac:dyDescent="0.25">
      <c r="E235774" s="1"/>
    </row>
    <row r="235775" spans="5:5" x14ac:dyDescent="0.25">
      <c r="E235775" s="1"/>
    </row>
    <row r="235776" spans="5:5" x14ac:dyDescent="0.25">
      <c r="E235776" s="1"/>
    </row>
    <row r="235777" spans="5:5" x14ac:dyDescent="0.25">
      <c r="E235777" s="1"/>
    </row>
    <row r="235778" spans="5:5" x14ac:dyDescent="0.25">
      <c r="E235778" s="1"/>
    </row>
    <row r="235779" spans="5:5" x14ac:dyDescent="0.25">
      <c r="E235779" s="1"/>
    </row>
    <row r="235780" spans="5:5" x14ac:dyDescent="0.25">
      <c r="E235780" s="1"/>
    </row>
    <row r="235781" spans="5:5" x14ac:dyDescent="0.25">
      <c r="E235781" s="1"/>
    </row>
    <row r="235782" spans="5:5" x14ac:dyDescent="0.25">
      <c r="E235782" s="1"/>
    </row>
    <row r="235783" spans="5:5" x14ac:dyDescent="0.25">
      <c r="E235783" s="1"/>
    </row>
    <row r="235784" spans="5:5" x14ac:dyDescent="0.25">
      <c r="E235784" s="1"/>
    </row>
    <row r="235785" spans="5:5" x14ac:dyDescent="0.25">
      <c r="E235785" s="1"/>
    </row>
    <row r="235786" spans="5:5" x14ac:dyDescent="0.25">
      <c r="E235786" s="1"/>
    </row>
    <row r="235787" spans="5:5" x14ac:dyDescent="0.25">
      <c r="E235787" s="1"/>
    </row>
    <row r="235788" spans="5:5" x14ac:dyDescent="0.25">
      <c r="E235788" s="1"/>
    </row>
    <row r="235789" spans="5:5" x14ac:dyDescent="0.25">
      <c r="E235789" s="1"/>
    </row>
    <row r="235790" spans="5:5" x14ac:dyDescent="0.25">
      <c r="E235790" s="1"/>
    </row>
    <row r="235791" spans="5:5" x14ac:dyDescent="0.25">
      <c r="E235791" s="1"/>
    </row>
    <row r="235792" spans="5:5" x14ac:dyDescent="0.25">
      <c r="E235792" s="1"/>
    </row>
    <row r="235793" spans="5:5" x14ac:dyDescent="0.25">
      <c r="E235793" s="1"/>
    </row>
    <row r="235794" spans="5:5" x14ac:dyDescent="0.25">
      <c r="E235794" s="1"/>
    </row>
    <row r="235795" spans="5:5" x14ac:dyDescent="0.25">
      <c r="E235795" s="1"/>
    </row>
    <row r="235796" spans="5:5" x14ac:dyDescent="0.25">
      <c r="E235796" s="1"/>
    </row>
    <row r="235797" spans="5:5" x14ac:dyDescent="0.25">
      <c r="E235797" s="1"/>
    </row>
    <row r="235798" spans="5:5" x14ac:dyDescent="0.25">
      <c r="E235798" s="1"/>
    </row>
    <row r="235799" spans="5:5" x14ac:dyDescent="0.25">
      <c r="E235799" s="1"/>
    </row>
    <row r="235800" spans="5:5" x14ac:dyDescent="0.25">
      <c r="E235800" s="1"/>
    </row>
    <row r="235801" spans="5:5" x14ac:dyDescent="0.25">
      <c r="E235801" s="1"/>
    </row>
    <row r="235802" spans="5:5" x14ac:dyDescent="0.25">
      <c r="E235802" s="1"/>
    </row>
    <row r="235803" spans="5:5" x14ac:dyDescent="0.25">
      <c r="E235803" s="1"/>
    </row>
    <row r="235804" spans="5:5" x14ac:dyDescent="0.25">
      <c r="E235804" s="1"/>
    </row>
    <row r="235805" spans="5:5" x14ac:dyDescent="0.25">
      <c r="E235805" s="1"/>
    </row>
    <row r="235806" spans="5:5" x14ac:dyDescent="0.25">
      <c r="E235806" s="1"/>
    </row>
    <row r="235807" spans="5:5" x14ac:dyDescent="0.25">
      <c r="E235807" s="1"/>
    </row>
    <row r="235808" spans="5:5" x14ac:dyDescent="0.25">
      <c r="E235808" s="1"/>
    </row>
    <row r="235809" spans="5:5" x14ac:dyDescent="0.25">
      <c r="E235809" s="1"/>
    </row>
    <row r="235810" spans="5:5" x14ac:dyDescent="0.25">
      <c r="E235810" s="1"/>
    </row>
    <row r="235811" spans="5:5" x14ac:dyDescent="0.25">
      <c r="E235811" s="1"/>
    </row>
    <row r="235812" spans="5:5" x14ac:dyDescent="0.25">
      <c r="E235812" s="1"/>
    </row>
    <row r="235813" spans="5:5" x14ac:dyDescent="0.25">
      <c r="E235813" s="1"/>
    </row>
    <row r="235814" spans="5:5" x14ac:dyDescent="0.25">
      <c r="E235814" s="1"/>
    </row>
    <row r="235815" spans="5:5" x14ac:dyDescent="0.25">
      <c r="E235815" s="1"/>
    </row>
    <row r="235816" spans="5:5" x14ac:dyDescent="0.25">
      <c r="E235816" s="1"/>
    </row>
    <row r="235817" spans="5:5" x14ac:dyDescent="0.25">
      <c r="E235817" s="1"/>
    </row>
    <row r="235818" spans="5:5" x14ac:dyDescent="0.25">
      <c r="E235818" s="1"/>
    </row>
    <row r="235819" spans="5:5" x14ac:dyDescent="0.25">
      <c r="E235819" s="1"/>
    </row>
    <row r="235820" spans="5:5" x14ac:dyDescent="0.25">
      <c r="E235820" s="1"/>
    </row>
    <row r="235821" spans="5:5" x14ac:dyDescent="0.25">
      <c r="E235821" s="1"/>
    </row>
    <row r="235822" spans="5:5" x14ac:dyDescent="0.25">
      <c r="E235822" s="1"/>
    </row>
    <row r="235823" spans="5:5" x14ac:dyDescent="0.25">
      <c r="E235823" s="1"/>
    </row>
    <row r="235824" spans="5:5" x14ac:dyDescent="0.25">
      <c r="E235824" s="1"/>
    </row>
    <row r="235825" spans="5:5" x14ac:dyDescent="0.25">
      <c r="E235825" s="1"/>
    </row>
    <row r="235826" spans="5:5" x14ac:dyDescent="0.25">
      <c r="E235826" s="1"/>
    </row>
    <row r="235827" spans="5:5" x14ac:dyDescent="0.25">
      <c r="E235827" s="1"/>
    </row>
    <row r="235828" spans="5:5" x14ac:dyDescent="0.25">
      <c r="E235828" s="1"/>
    </row>
    <row r="235829" spans="5:5" x14ac:dyDescent="0.25">
      <c r="E235829" s="1"/>
    </row>
    <row r="235830" spans="5:5" x14ac:dyDescent="0.25">
      <c r="E235830" s="1"/>
    </row>
    <row r="235831" spans="5:5" x14ac:dyDescent="0.25">
      <c r="E235831" s="1"/>
    </row>
    <row r="235832" spans="5:5" x14ac:dyDescent="0.25">
      <c r="E235832" s="1"/>
    </row>
    <row r="235833" spans="5:5" x14ac:dyDescent="0.25">
      <c r="E235833" s="1"/>
    </row>
    <row r="235834" spans="5:5" x14ac:dyDescent="0.25">
      <c r="E235834" s="1"/>
    </row>
    <row r="235835" spans="5:5" x14ac:dyDescent="0.25">
      <c r="E235835" s="1"/>
    </row>
    <row r="235836" spans="5:5" x14ac:dyDescent="0.25">
      <c r="E235836" s="1"/>
    </row>
    <row r="235837" spans="5:5" x14ac:dyDescent="0.25">
      <c r="E235837" s="1"/>
    </row>
    <row r="235838" spans="5:5" x14ac:dyDescent="0.25">
      <c r="E235838" s="1"/>
    </row>
    <row r="235839" spans="5:5" x14ac:dyDescent="0.25">
      <c r="E235839" s="1"/>
    </row>
    <row r="235840" spans="5:5" x14ac:dyDescent="0.25">
      <c r="E235840" s="1"/>
    </row>
    <row r="235841" spans="5:5" x14ac:dyDescent="0.25">
      <c r="E235841" s="1"/>
    </row>
    <row r="235842" spans="5:5" x14ac:dyDescent="0.25">
      <c r="E235842" s="1"/>
    </row>
    <row r="235843" spans="5:5" x14ac:dyDescent="0.25">
      <c r="E235843" s="1"/>
    </row>
    <row r="235844" spans="5:5" x14ac:dyDescent="0.25">
      <c r="E235844" s="1"/>
    </row>
    <row r="235845" spans="5:5" x14ac:dyDescent="0.25">
      <c r="E235845" s="1"/>
    </row>
    <row r="235846" spans="5:5" x14ac:dyDescent="0.25">
      <c r="E235846" s="1"/>
    </row>
    <row r="235847" spans="5:5" x14ac:dyDescent="0.25">
      <c r="E235847" s="1"/>
    </row>
    <row r="235848" spans="5:5" x14ac:dyDescent="0.25">
      <c r="E235848" s="1"/>
    </row>
    <row r="235849" spans="5:5" x14ac:dyDescent="0.25">
      <c r="E235849" s="1"/>
    </row>
    <row r="235850" spans="5:5" x14ac:dyDescent="0.25">
      <c r="E235850" s="1"/>
    </row>
    <row r="235851" spans="5:5" x14ac:dyDescent="0.25">
      <c r="E235851" s="1"/>
    </row>
    <row r="235852" spans="5:5" x14ac:dyDescent="0.25">
      <c r="E235852" s="1"/>
    </row>
    <row r="235853" spans="5:5" x14ac:dyDescent="0.25">
      <c r="E235853" s="1"/>
    </row>
    <row r="235854" spans="5:5" x14ac:dyDescent="0.25">
      <c r="E235854" s="1"/>
    </row>
    <row r="235855" spans="5:5" x14ac:dyDescent="0.25">
      <c r="E235855" s="1"/>
    </row>
    <row r="235856" spans="5:5" x14ac:dyDescent="0.25">
      <c r="E235856" s="1"/>
    </row>
    <row r="235857" spans="5:5" x14ac:dyDescent="0.25">
      <c r="E235857" s="1"/>
    </row>
    <row r="235858" spans="5:5" x14ac:dyDescent="0.25">
      <c r="E235858" s="1"/>
    </row>
    <row r="235859" spans="5:5" x14ac:dyDescent="0.25">
      <c r="E235859" s="1"/>
    </row>
    <row r="235860" spans="5:5" x14ac:dyDescent="0.25">
      <c r="E235860" s="1"/>
    </row>
    <row r="235861" spans="5:5" x14ac:dyDescent="0.25">
      <c r="E235861" s="1"/>
    </row>
    <row r="235862" spans="5:5" x14ac:dyDescent="0.25">
      <c r="E235862" s="1"/>
    </row>
    <row r="235863" spans="5:5" x14ac:dyDescent="0.25">
      <c r="E235863" s="1"/>
    </row>
    <row r="235864" spans="5:5" x14ac:dyDescent="0.25">
      <c r="E235864" s="1"/>
    </row>
    <row r="235865" spans="5:5" x14ac:dyDescent="0.25">
      <c r="E235865" s="1"/>
    </row>
    <row r="235866" spans="5:5" x14ac:dyDescent="0.25">
      <c r="E235866" s="1"/>
    </row>
    <row r="235867" spans="5:5" x14ac:dyDescent="0.25">
      <c r="E235867" s="1"/>
    </row>
    <row r="235868" spans="5:5" x14ac:dyDescent="0.25">
      <c r="E235868" s="1"/>
    </row>
    <row r="235869" spans="5:5" x14ac:dyDescent="0.25">
      <c r="E235869" s="1"/>
    </row>
    <row r="235870" spans="5:5" x14ac:dyDescent="0.25">
      <c r="E235870" s="1"/>
    </row>
    <row r="235871" spans="5:5" x14ac:dyDescent="0.25">
      <c r="E235871" s="1"/>
    </row>
    <row r="235872" spans="5:5" x14ac:dyDescent="0.25">
      <c r="E235872" s="1"/>
    </row>
    <row r="235873" spans="5:5" x14ac:dyDescent="0.25">
      <c r="E235873" s="1"/>
    </row>
    <row r="235874" spans="5:5" x14ac:dyDescent="0.25">
      <c r="E235874" s="1"/>
    </row>
    <row r="235875" spans="5:5" x14ac:dyDescent="0.25">
      <c r="E235875" s="1"/>
    </row>
    <row r="235876" spans="5:5" x14ac:dyDescent="0.25">
      <c r="E235876" s="1"/>
    </row>
    <row r="235877" spans="5:5" x14ac:dyDescent="0.25">
      <c r="E235877" s="1"/>
    </row>
    <row r="235878" spans="5:5" x14ac:dyDescent="0.25">
      <c r="E235878" s="1"/>
    </row>
    <row r="235879" spans="5:5" x14ac:dyDescent="0.25">
      <c r="E235879" s="1"/>
    </row>
    <row r="235880" spans="5:5" x14ac:dyDescent="0.25">
      <c r="E235880" s="1"/>
    </row>
    <row r="235881" spans="5:5" x14ac:dyDescent="0.25">
      <c r="E235881" s="1"/>
    </row>
    <row r="235882" spans="5:5" x14ac:dyDescent="0.25">
      <c r="E235882" s="1"/>
    </row>
    <row r="235883" spans="5:5" x14ac:dyDescent="0.25">
      <c r="E235883" s="1"/>
    </row>
    <row r="235884" spans="5:5" x14ac:dyDescent="0.25">
      <c r="E235884" s="1"/>
    </row>
    <row r="235885" spans="5:5" x14ac:dyDescent="0.25">
      <c r="E235885" s="1"/>
    </row>
    <row r="235886" spans="5:5" x14ac:dyDescent="0.25">
      <c r="E235886" s="1"/>
    </row>
    <row r="235887" spans="5:5" x14ac:dyDescent="0.25">
      <c r="E235887" s="1"/>
    </row>
    <row r="235888" spans="5:5" x14ac:dyDescent="0.25">
      <c r="E235888" s="1"/>
    </row>
    <row r="235889" spans="5:5" x14ac:dyDescent="0.25">
      <c r="E235889" s="1"/>
    </row>
    <row r="235890" spans="5:5" x14ac:dyDescent="0.25">
      <c r="E235890" s="1"/>
    </row>
    <row r="235891" spans="5:5" x14ac:dyDescent="0.25">
      <c r="E235891" s="1"/>
    </row>
    <row r="235892" spans="5:5" x14ac:dyDescent="0.25">
      <c r="E235892" s="1"/>
    </row>
    <row r="235893" spans="5:5" x14ac:dyDescent="0.25">
      <c r="E235893" s="1"/>
    </row>
    <row r="235894" spans="5:5" x14ac:dyDescent="0.25">
      <c r="E235894" s="1"/>
    </row>
    <row r="235895" spans="5:5" x14ac:dyDescent="0.25">
      <c r="E235895" s="1"/>
    </row>
    <row r="235896" spans="5:5" x14ac:dyDescent="0.25">
      <c r="E235896" s="1"/>
    </row>
    <row r="235897" spans="5:5" x14ac:dyDescent="0.25">
      <c r="E235897" s="1"/>
    </row>
    <row r="235898" spans="5:5" x14ac:dyDescent="0.25">
      <c r="E235898" s="1"/>
    </row>
    <row r="235899" spans="5:5" x14ac:dyDescent="0.25">
      <c r="E235899" s="1"/>
    </row>
    <row r="235900" spans="5:5" x14ac:dyDescent="0.25">
      <c r="E235900" s="1"/>
    </row>
    <row r="235901" spans="5:5" x14ac:dyDescent="0.25">
      <c r="E235901" s="1"/>
    </row>
    <row r="235902" spans="5:5" x14ac:dyDescent="0.25">
      <c r="E235902" s="1"/>
    </row>
    <row r="235903" spans="5:5" x14ac:dyDescent="0.25">
      <c r="E235903" s="1"/>
    </row>
    <row r="235904" spans="5:5" x14ac:dyDescent="0.25">
      <c r="E235904" s="1"/>
    </row>
    <row r="235905" spans="5:5" x14ac:dyDescent="0.25">
      <c r="E235905" s="1"/>
    </row>
    <row r="235906" spans="5:5" x14ac:dyDescent="0.25">
      <c r="E235906" s="1"/>
    </row>
    <row r="235907" spans="5:5" x14ac:dyDescent="0.25">
      <c r="E235907" s="1"/>
    </row>
    <row r="235908" spans="5:5" x14ac:dyDescent="0.25">
      <c r="E235908" s="1"/>
    </row>
    <row r="235909" spans="5:5" x14ac:dyDescent="0.25">
      <c r="E235909" s="1"/>
    </row>
    <row r="235910" spans="5:5" x14ac:dyDescent="0.25">
      <c r="E235910" s="1"/>
    </row>
    <row r="235911" spans="5:5" x14ac:dyDescent="0.25">
      <c r="E235911" s="1"/>
    </row>
    <row r="235912" spans="5:5" x14ac:dyDescent="0.25">
      <c r="E235912" s="1"/>
    </row>
    <row r="235913" spans="5:5" x14ac:dyDescent="0.25">
      <c r="E235913" s="1"/>
    </row>
    <row r="235914" spans="5:5" x14ac:dyDescent="0.25">
      <c r="E235914" s="1"/>
    </row>
    <row r="235915" spans="5:5" x14ac:dyDescent="0.25">
      <c r="E235915" s="1"/>
    </row>
    <row r="235916" spans="5:5" x14ac:dyDescent="0.25">
      <c r="E235916" s="1"/>
    </row>
    <row r="235917" spans="5:5" x14ac:dyDescent="0.25">
      <c r="E235917" s="1"/>
    </row>
    <row r="235918" spans="5:5" x14ac:dyDescent="0.25">
      <c r="E235918" s="1"/>
    </row>
    <row r="235919" spans="5:5" x14ac:dyDescent="0.25">
      <c r="E235919" s="1"/>
    </row>
    <row r="235920" spans="5:5" x14ac:dyDescent="0.25">
      <c r="E235920" s="1"/>
    </row>
    <row r="235921" spans="5:5" x14ac:dyDescent="0.25">
      <c r="E235921" s="1"/>
    </row>
    <row r="235922" spans="5:5" x14ac:dyDescent="0.25">
      <c r="E235922" s="1"/>
    </row>
    <row r="235923" spans="5:5" x14ac:dyDescent="0.25">
      <c r="E235923" s="1"/>
    </row>
    <row r="235924" spans="5:5" x14ac:dyDescent="0.25">
      <c r="E235924" s="1"/>
    </row>
    <row r="235925" spans="5:5" x14ac:dyDescent="0.25">
      <c r="E235925" s="1"/>
    </row>
    <row r="235926" spans="5:5" x14ac:dyDescent="0.25">
      <c r="E235926" s="1"/>
    </row>
    <row r="235927" spans="5:5" x14ac:dyDescent="0.25">
      <c r="E235927" s="1"/>
    </row>
    <row r="235928" spans="5:5" x14ac:dyDescent="0.25">
      <c r="E235928" s="1"/>
    </row>
    <row r="235929" spans="5:5" x14ac:dyDescent="0.25">
      <c r="E235929" s="1"/>
    </row>
    <row r="235930" spans="5:5" x14ac:dyDescent="0.25">
      <c r="E235930" s="1"/>
    </row>
    <row r="235931" spans="5:5" x14ac:dyDescent="0.25">
      <c r="E235931" s="1"/>
    </row>
    <row r="235932" spans="5:5" x14ac:dyDescent="0.25">
      <c r="E235932" s="1"/>
    </row>
    <row r="235933" spans="5:5" x14ac:dyDescent="0.25">
      <c r="E235933" s="1"/>
    </row>
    <row r="235934" spans="5:5" x14ac:dyDescent="0.25">
      <c r="E235934" s="1"/>
    </row>
    <row r="235935" spans="5:5" x14ac:dyDescent="0.25">
      <c r="E235935" s="1"/>
    </row>
    <row r="235936" spans="5:5" x14ac:dyDescent="0.25">
      <c r="E235936" s="1"/>
    </row>
    <row r="235937" spans="5:5" x14ac:dyDescent="0.25">
      <c r="E235937" s="1"/>
    </row>
    <row r="235938" spans="5:5" x14ac:dyDescent="0.25">
      <c r="E235938" s="1"/>
    </row>
    <row r="235939" spans="5:5" x14ac:dyDescent="0.25">
      <c r="E235939" s="1"/>
    </row>
    <row r="235940" spans="5:5" x14ac:dyDescent="0.25">
      <c r="E235940" s="1"/>
    </row>
    <row r="235941" spans="5:5" x14ac:dyDescent="0.25">
      <c r="E235941" s="1"/>
    </row>
    <row r="235942" spans="5:5" x14ac:dyDescent="0.25">
      <c r="E235942" s="1"/>
    </row>
    <row r="235943" spans="5:5" x14ac:dyDescent="0.25">
      <c r="E235943" s="1"/>
    </row>
    <row r="235944" spans="5:5" x14ac:dyDescent="0.25">
      <c r="E235944" s="1"/>
    </row>
    <row r="235945" spans="5:5" x14ac:dyDescent="0.25">
      <c r="E235945" s="1"/>
    </row>
    <row r="235946" spans="5:5" x14ac:dyDescent="0.25">
      <c r="E235946" s="1"/>
    </row>
    <row r="235947" spans="5:5" x14ac:dyDescent="0.25">
      <c r="E235947" s="1"/>
    </row>
    <row r="235948" spans="5:5" x14ac:dyDescent="0.25">
      <c r="E235948" s="1"/>
    </row>
    <row r="235949" spans="5:5" x14ac:dyDescent="0.25">
      <c r="E235949" s="1"/>
    </row>
    <row r="235950" spans="5:5" x14ac:dyDescent="0.25">
      <c r="E235950" s="1"/>
    </row>
    <row r="235951" spans="5:5" x14ac:dyDescent="0.25">
      <c r="E235951" s="1"/>
    </row>
    <row r="235952" spans="5:5" x14ac:dyDescent="0.25">
      <c r="E235952" s="1"/>
    </row>
    <row r="235953" spans="5:5" x14ac:dyDescent="0.25">
      <c r="E235953" s="1"/>
    </row>
    <row r="235954" spans="5:5" x14ac:dyDescent="0.25">
      <c r="E235954" s="1"/>
    </row>
    <row r="235955" spans="5:5" x14ac:dyDescent="0.25">
      <c r="E235955" s="1"/>
    </row>
    <row r="235956" spans="5:5" x14ac:dyDescent="0.25">
      <c r="E235956" s="1"/>
    </row>
    <row r="235957" spans="5:5" x14ac:dyDescent="0.25">
      <c r="E235957" s="1"/>
    </row>
    <row r="235958" spans="5:5" x14ac:dyDescent="0.25">
      <c r="E235958" s="1"/>
    </row>
    <row r="235959" spans="5:5" x14ac:dyDescent="0.25">
      <c r="E235959" s="1"/>
    </row>
    <row r="235960" spans="5:5" x14ac:dyDescent="0.25">
      <c r="E235960" s="1"/>
    </row>
    <row r="235961" spans="5:5" x14ac:dyDescent="0.25">
      <c r="E235961" s="1"/>
    </row>
    <row r="235962" spans="5:5" x14ac:dyDescent="0.25">
      <c r="E235962" s="1"/>
    </row>
    <row r="235963" spans="5:5" x14ac:dyDescent="0.25">
      <c r="E235963" s="1"/>
    </row>
    <row r="235964" spans="5:5" x14ac:dyDescent="0.25">
      <c r="E235964" s="1"/>
    </row>
    <row r="235965" spans="5:5" x14ac:dyDescent="0.25">
      <c r="E235965" s="1"/>
    </row>
    <row r="235966" spans="5:5" x14ac:dyDescent="0.25">
      <c r="E235966" s="1"/>
    </row>
    <row r="235967" spans="5:5" x14ac:dyDescent="0.25">
      <c r="E235967" s="1"/>
    </row>
    <row r="235968" spans="5:5" x14ac:dyDescent="0.25">
      <c r="E235968" s="1"/>
    </row>
    <row r="235969" spans="5:5" x14ac:dyDescent="0.25">
      <c r="E235969" s="1"/>
    </row>
    <row r="235970" spans="5:5" x14ac:dyDescent="0.25">
      <c r="E235970" s="1"/>
    </row>
    <row r="235971" spans="5:5" x14ac:dyDescent="0.25">
      <c r="E235971" s="1"/>
    </row>
    <row r="235972" spans="5:5" x14ac:dyDescent="0.25">
      <c r="E235972" s="1"/>
    </row>
    <row r="235973" spans="5:5" x14ac:dyDescent="0.25">
      <c r="E235973" s="1"/>
    </row>
    <row r="235974" spans="5:5" x14ac:dyDescent="0.25">
      <c r="E235974" s="1"/>
    </row>
    <row r="235975" spans="5:5" x14ac:dyDescent="0.25">
      <c r="E235975" s="1"/>
    </row>
    <row r="235976" spans="5:5" x14ac:dyDescent="0.25">
      <c r="E235976" s="1"/>
    </row>
    <row r="235977" spans="5:5" x14ac:dyDescent="0.25">
      <c r="E235977" s="1"/>
    </row>
    <row r="235978" spans="5:5" x14ac:dyDescent="0.25">
      <c r="E235978" s="1"/>
    </row>
    <row r="235979" spans="5:5" x14ac:dyDescent="0.25">
      <c r="E235979" s="1"/>
    </row>
    <row r="235980" spans="5:5" x14ac:dyDescent="0.25">
      <c r="E235980" s="1"/>
    </row>
    <row r="235981" spans="5:5" x14ac:dyDescent="0.25">
      <c r="E235981" s="1"/>
    </row>
    <row r="235982" spans="5:5" x14ac:dyDescent="0.25">
      <c r="E235982" s="1"/>
    </row>
    <row r="235983" spans="5:5" x14ac:dyDescent="0.25">
      <c r="E235983" s="1"/>
    </row>
    <row r="235984" spans="5:5" x14ac:dyDescent="0.25">
      <c r="E235984" s="1"/>
    </row>
    <row r="235985" spans="5:5" x14ac:dyDescent="0.25">
      <c r="E235985" s="1"/>
    </row>
    <row r="235986" spans="5:5" x14ac:dyDescent="0.25">
      <c r="E235986" s="1"/>
    </row>
    <row r="235987" spans="5:5" x14ac:dyDescent="0.25">
      <c r="E235987" s="1"/>
    </row>
    <row r="235988" spans="5:5" x14ac:dyDescent="0.25">
      <c r="E235988" s="1"/>
    </row>
    <row r="235989" spans="5:5" x14ac:dyDescent="0.25">
      <c r="E235989" s="1"/>
    </row>
    <row r="235990" spans="5:5" x14ac:dyDescent="0.25">
      <c r="E235990" s="1"/>
    </row>
    <row r="235991" spans="5:5" x14ac:dyDescent="0.25">
      <c r="E235991" s="1"/>
    </row>
    <row r="235992" spans="5:5" x14ac:dyDescent="0.25">
      <c r="E235992" s="1"/>
    </row>
    <row r="235993" spans="5:5" x14ac:dyDescent="0.25">
      <c r="E235993" s="1"/>
    </row>
    <row r="235994" spans="5:5" x14ac:dyDescent="0.25">
      <c r="E235994" s="1"/>
    </row>
    <row r="235995" spans="5:5" x14ac:dyDescent="0.25">
      <c r="E235995" s="1"/>
    </row>
    <row r="235996" spans="5:5" x14ac:dyDescent="0.25">
      <c r="E235996" s="1"/>
    </row>
    <row r="235997" spans="5:5" x14ac:dyDescent="0.25">
      <c r="E235997" s="1"/>
    </row>
    <row r="235998" spans="5:5" x14ac:dyDescent="0.25">
      <c r="E235998" s="1"/>
    </row>
    <row r="235999" spans="5:5" x14ac:dyDescent="0.25">
      <c r="E235999" s="1"/>
    </row>
    <row r="236000" spans="5:5" x14ac:dyDescent="0.25">
      <c r="E236000" s="1"/>
    </row>
    <row r="236001" spans="5:5" x14ac:dyDescent="0.25">
      <c r="E236001" s="1"/>
    </row>
    <row r="236002" spans="5:5" x14ac:dyDescent="0.25">
      <c r="E236002" s="1"/>
    </row>
    <row r="236003" spans="5:5" x14ac:dyDescent="0.25">
      <c r="E236003" s="1"/>
    </row>
    <row r="236004" spans="5:5" x14ac:dyDescent="0.25">
      <c r="E236004" s="1"/>
    </row>
    <row r="236005" spans="5:5" x14ac:dyDescent="0.25">
      <c r="E236005" s="1"/>
    </row>
    <row r="236006" spans="5:5" x14ac:dyDescent="0.25">
      <c r="E236006" s="1"/>
    </row>
    <row r="236007" spans="5:5" x14ac:dyDescent="0.25">
      <c r="E236007" s="1"/>
    </row>
    <row r="236008" spans="5:5" x14ac:dyDescent="0.25">
      <c r="E236008" s="1"/>
    </row>
    <row r="236009" spans="5:5" x14ac:dyDescent="0.25">
      <c r="E236009" s="1"/>
    </row>
    <row r="236010" spans="5:5" x14ac:dyDescent="0.25">
      <c r="E236010" s="1"/>
    </row>
    <row r="236011" spans="5:5" x14ac:dyDescent="0.25">
      <c r="E236011" s="1"/>
    </row>
    <row r="236012" spans="5:5" x14ac:dyDescent="0.25">
      <c r="E236012" s="1"/>
    </row>
    <row r="236013" spans="5:5" x14ac:dyDescent="0.25">
      <c r="E236013" s="1"/>
    </row>
    <row r="236014" spans="5:5" x14ac:dyDescent="0.25">
      <c r="E236014" s="1"/>
    </row>
    <row r="236015" spans="5:5" x14ac:dyDescent="0.25">
      <c r="E236015" s="1"/>
    </row>
    <row r="236016" spans="5:5" x14ac:dyDescent="0.25">
      <c r="E236016" s="1"/>
    </row>
    <row r="236017" spans="5:5" x14ac:dyDescent="0.25">
      <c r="E236017" s="1"/>
    </row>
    <row r="236018" spans="5:5" x14ac:dyDescent="0.25">
      <c r="E236018" s="1"/>
    </row>
    <row r="236019" spans="5:5" x14ac:dyDescent="0.25">
      <c r="E236019" s="1"/>
    </row>
    <row r="236020" spans="5:5" x14ac:dyDescent="0.25">
      <c r="E236020" s="1"/>
    </row>
    <row r="236021" spans="5:5" x14ac:dyDescent="0.25">
      <c r="E236021" s="1"/>
    </row>
    <row r="236022" spans="5:5" x14ac:dyDescent="0.25">
      <c r="E236022" s="1"/>
    </row>
    <row r="236023" spans="5:5" x14ac:dyDescent="0.25">
      <c r="E236023" s="1"/>
    </row>
    <row r="236024" spans="5:5" x14ac:dyDescent="0.25">
      <c r="E236024" s="1"/>
    </row>
    <row r="236025" spans="5:5" x14ac:dyDescent="0.25">
      <c r="E236025" s="1"/>
    </row>
    <row r="236026" spans="5:5" x14ac:dyDescent="0.25">
      <c r="E236026" s="1"/>
    </row>
    <row r="236027" spans="5:5" x14ac:dyDescent="0.25">
      <c r="E236027" s="1"/>
    </row>
    <row r="236028" spans="5:5" x14ac:dyDescent="0.25">
      <c r="E236028" s="1"/>
    </row>
    <row r="236029" spans="5:5" x14ac:dyDescent="0.25">
      <c r="E236029" s="1"/>
    </row>
    <row r="236030" spans="5:5" x14ac:dyDescent="0.25">
      <c r="E236030" s="1"/>
    </row>
    <row r="236031" spans="5:5" x14ac:dyDescent="0.25">
      <c r="E236031" s="1"/>
    </row>
    <row r="236032" spans="5:5" x14ac:dyDescent="0.25">
      <c r="E236032" s="1"/>
    </row>
    <row r="236033" spans="5:5" x14ac:dyDescent="0.25">
      <c r="E236033" s="1"/>
    </row>
    <row r="236034" spans="5:5" x14ac:dyDescent="0.25">
      <c r="E236034" s="1"/>
    </row>
    <row r="236035" spans="5:5" x14ac:dyDescent="0.25">
      <c r="E236035" s="1"/>
    </row>
    <row r="236036" spans="5:5" x14ac:dyDescent="0.25">
      <c r="E236036" s="1"/>
    </row>
    <row r="236037" spans="5:5" x14ac:dyDescent="0.25">
      <c r="E236037" s="1"/>
    </row>
    <row r="236038" spans="5:5" x14ac:dyDescent="0.25">
      <c r="E236038" s="1"/>
    </row>
    <row r="236039" spans="5:5" x14ac:dyDescent="0.25">
      <c r="E236039" s="1"/>
    </row>
    <row r="236040" spans="5:5" x14ac:dyDescent="0.25">
      <c r="E236040" s="1"/>
    </row>
    <row r="236041" spans="5:5" x14ac:dyDescent="0.25">
      <c r="E236041" s="1"/>
    </row>
    <row r="236042" spans="5:5" x14ac:dyDescent="0.25">
      <c r="E236042" s="1"/>
    </row>
    <row r="236043" spans="5:5" x14ac:dyDescent="0.25">
      <c r="E236043" s="1"/>
    </row>
    <row r="236044" spans="5:5" x14ac:dyDescent="0.25">
      <c r="E236044" s="1"/>
    </row>
    <row r="236045" spans="5:5" x14ac:dyDescent="0.25">
      <c r="E236045" s="1"/>
    </row>
    <row r="236046" spans="5:5" x14ac:dyDescent="0.25">
      <c r="E236046" s="1"/>
    </row>
    <row r="236047" spans="5:5" x14ac:dyDescent="0.25">
      <c r="E236047" s="1"/>
    </row>
    <row r="236048" spans="5:5" x14ac:dyDescent="0.25">
      <c r="E236048" s="1"/>
    </row>
    <row r="236049" spans="5:5" x14ac:dyDescent="0.25">
      <c r="E236049" s="1"/>
    </row>
    <row r="236050" spans="5:5" x14ac:dyDescent="0.25">
      <c r="E236050" s="1"/>
    </row>
    <row r="236051" spans="5:5" x14ac:dyDescent="0.25">
      <c r="E236051" s="1"/>
    </row>
    <row r="236052" spans="5:5" x14ac:dyDescent="0.25">
      <c r="E236052" s="1"/>
    </row>
    <row r="236053" spans="5:5" x14ac:dyDescent="0.25">
      <c r="E236053" s="1"/>
    </row>
    <row r="236054" spans="5:5" x14ac:dyDescent="0.25">
      <c r="E236054" s="1"/>
    </row>
    <row r="236055" spans="5:5" x14ac:dyDescent="0.25">
      <c r="E236055" s="1"/>
    </row>
    <row r="236056" spans="5:5" x14ac:dyDescent="0.25">
      <c r="E236056" s="1"/>
    </row>
    <row r="236057" spans="5:5" x14ac:dyDescent="0.25">
      <c r="E236057" s="1"/>
    </row>
    <row r="236058" spans="5:5" x14ac:dyDescent="0.25">
      <c r="E236058" s="1"/>
    </row>
    <row r="236059" spans="5:5" x14ac:dyDescent="0.25">
      <c r="E236059" s="1"/>
    </row>
    <row r="236060" spans="5:5" x14ac:dyDescent="0.25">
      <c r="E236060" s="1"/>
    </row>
    <row r="236061" spans="5:5" x14ac:dyDescent="0.25">
      <c r="E236061" s="1"/>
    </row>
    <row r="236062" spans="5:5" x14ac:dyDescent="0.25">
      <c r="E236062" s="1"/>
    </row>
    <row r="236063" spans="5:5" x14ac:dyDescent="0.25">
      <c r="E236063" s="1"/>
    </row>
    <row r="236064" spans="5:5" x14ac:dyDescent="0.25">
      <c r="E236064" s="1"/>
    </row>
    <row r="236065" spans="5:5" x14ac:dyDescent="0.25">
      <c r="E236065" s="1"/>
    </row>
    <row r="236066" spans="5:5" x14ac:dyDescent="0.25">
      <c r="E236066" s="1"/>
    </row>
    <row r="236067" spans="5:5" x14ac:dyDescent="0.25">
      <c r="E236067" s="1"/>
    </row>
    <row r="236068" spans="5:5" x14ac:dyDescent="0.25">
      <c r="E236068" s="1"/>
    </row>
    <row r="236069" spans="5:5" x14ac:dyDescent="0.25">
      <c r="E236069" s="1"/>
    </row>
    <row r="236070" spans="5:5" x14ac:dyDescent="0.25">
      <c r="E236070" s="1"/>
    </row>
    <row r="236071" spans="5:5" x14ac:dyDescent="0.25">
      <c r="E236071" s="1"/>
    </row>
    <row r="236072" spans="5:5" x14ac:dyDescent="0.25">
      <c r="E236072" s="1"/>
    </row>
    <row r="236073" spans="5:5" x14ac:dyDescent="0.25">
      <c r="E236073" s="1"/>
    </row>
    <row r="236074" spans="5:5" x14ac:dyDescent="0.25">
      <c r="E236074" s="1"/>
    </row>
    <row r="236075" spans="5:5" x14ac:dyDescent="0.25">
      <c r="E236075" s="1"/>
    </row>
    <row r="236076" spans="5:5" x14ac:dyDescent="0.25">
      <c r="E236076" s="1"/>
    </row>
    <row r="236077" spans="5:5" x14ac:dyDescent="0.25">
      <c r="E236077" s="1"/>
    </row>
    <row r="236078" spans="5:5" x14ac:dyDescent="0.25">
      <c r="E236078" s="1"/>
    </row>
    <row r="236079" spans="5:5" x14ac:dyDescent="0.25">
      <c r="E236079" s="1"/>
    </row>
    <row r="236080" spans="5:5" x14ac:dyDescent="0.25">
      <c r="E236080" s="1"/>
    </row>
    <row r="236081" spans="5:5" x14ac:dyDescent="0.25">
      <c r="E236081" s="1"/>
    </row>
    <row r="236082" spans="5:5" x14ac:dyDescent="0.25">
      <c r="E236082" s="1"/>
    </row>
    <row r="236083" spans="5:5" x14ac:dyDescent="0.25">
      <c r="E236083" s="1"/>
    </row>
    <row r="236084" spans="5:5" x14ac:dyDescent="0.25">
      <c r="E236084" s="1"/>
    </row>
    <row r="236085" spans="5:5" x14ac:dyDescent="0.25">
      <c r="E236085" s="1"/>
    </row>
    <row r="236086" spans="5:5" x14ac:dyDescent="0.25">
      <c r="E236086" s="1"/>
    </row>
    <row r="236087" spans="5:5" x14ac:dyDescent="0.25">
      <c r="E236087" s="1"/>
    </row>
    <row r="236088" spans="5:5" x14ac:dyDescent="0.25">
      <c r="E236088" s="1"/>
    </row>
    <row r="236089" spans="5:5" x14ac:dyDescent="0.25">
      <c r="E236089" s="1"/>
    </row>
    <row r="236090" spans="5:5" x14ac:dyDescent="0.25">
      <c r="E236090" s="1"/>
    </row>
    <row r="236091" spans="5:5" x14ac:dyDescent="0.25">
      <c r="E236091" s="1"/>
    </row>
    <row r="236092" spans="5:5" x14ac:dyDescent="0.25">
      <c r="E236092" s="1"/>
    </row>
    <row r="236093" spans="5:5" x14ac:dyDescent="0.25">
      <c r="E236093" s="1"/>
    </row>
    <row r="236094" spans="5:5" x14ac:dyDescent="0.25">
      <c r="E236094" s="1"/>
    </row>
    <row r="236095" spans="5:5" x14ac:dyDescent="0.25">
      <c r="E236095" s="1"/>
    </row>
    <row r="236096" spans="5:5" x14ac:dyDescent="0.25">
      <c r="E236096" s="1"/>
    </row>
    <row r="236097" spans="5:5" x14ac:dyDescent="0.25">
      <c r="E236097" s="1"/>
    </row>
    <row r="236098" spans="5:5" x14ac:dyDescent="0.25">
      <c r="E236098" s="1"/>
    </row>
    <row r="236099" spans="5:5" x14ac:dyDescent="0.25">
      <c r="E236099" s="1"/>
    </row>
    <row r="236100" spans="5:5" x14ac:dyDescent="0.25">
      <c r="E236100" s="1"/>
    </row>
    <row r="236101" spans="5:5" x14ac:dyDescent="0.25">
      <c r="E236101" s="1"/>
    </row>
    <row r="236102" spans="5:5" x14ac:dyDescent="0.25">
      <c r="E236102" s="1"/>
    </row>
    <row r="236103" spans="5:5" x14ac:dyDescent="0.25">
      <c r="E236103" s="1"/>
    </row>
    <row r="236104" spans="5:5" x14ac:dyDescent="0.25">
      <c r="E236104" s="1"/>
    </row>
    <row r="236105" spans="5:5" x14ac:dyDescent="0.25">
      <c r="E236105" s="1"/>
    </row>
    <row r="236106" spans="5:5" x14ac:dyDescent="0.25">
      <c r="E236106" s="1"/>
    </row>
    <row r="236107" spans="5:5" x14ac:dyDescent="0.25">
      <c r="E236107" s="1"/>
    </row>
    <row r="236108" spans="5:5" x14ac:dyDescent="0.25">
      <c r="E236108" s="1"/>
    </row>
    <row r="236109" spans="5:5" x14ac:dyDescent="0.25">
      <c r="E236109" s="1"/>
    </row>
    <row r="236110" spans="5:5" x14ac:dyDescent="0.25">
      <c r="E236110" s="1"/>
    </row>
    <row r="236111" spans="5:5" x14ac:dyDescent="0.25">
      <c r="E236111" s="1"/>
    </row>
    <row r="236112" spans="5:5" x14ac:dyDescent="0.25">
      <c r="E236112" s="1"/>
    </row>
    <row r="236113" spans="5:5" x14ac:dyDescent="0.25">
      <c r="E236113" s="1"/>
    </row>
    <row r="236114" spans="5:5" x14ac:dyDescent="0.25">
      <c r="E236114" s="1"/>
    </row>
    <row r="236115" spans="5:5" x14ac:dyDescent="0.25">
      <c r="E236115" s="1"/>
    </row>
    <row r="236116" spans="5:5" x14ac:dyDescent="0.25">
      <c r="E236116" s="1"/>
    </row>
    <row r="236117" spans="5:5" x14ac:dyDescent="0.25">
      <c r="E236117" s="1"/>
    </row>
    <row r="236118" spans="5:5" x14ac:dyDescent="0.25">
      <c r="E236118" s="1"/>
    </row>
    <row r="236119" spans="5:5" x14ac:dyDescent="0.25">
      <c r="E236119" s="1"/>
    </row>
    <row r="236120" spans="5:5" x14ac:dyDescent="0.25">
      <c r="E236120" s="1"/>
    </row>
    <row r="236121" spans="5:5" x14ac:dyDescent="0.25">
      <c r="E236121" s="1"/>
    </row>
    <row r="236122" spans="5:5" x14ac:dyDescent="0.25">
      <c r="E236122" s="1"/>
    </row>
    <row r="236123" spans="5:5" x14ac:dyDescent="0.25">
      <c r="E236123" s="1"/>
    </row>
    <row r="236124" spans="5:5" x14ac:dyDescent="0.25">
      <c r="E236124" s="1"/>
    </row>
    <row r="236125" spans="5:5" x14ac:dyDescent="0.25">
      <c r="E236125" s="1"/>
    </row>
    <row r="236126" spans="5:5" x14ac:dyDescent="0.25">
      <c r="E236126" s="1"/>
    </row>
    <row r="236127" spans="5:5" x14ac:dyDescent="0.25">
      <c r="E236127" s="1"/>
    </row>
    <row r="236128" spans="5:5" x14ac:dyDescent="0.25">
      <c r="E236128" s="1"/>
    </row>
    <row r="236129" spans="5:5" x14ac:dyDescent="0.25">
      <c r="E236129" s="1"/>
    </row>
    <row r="236130" spans="5:5" x14ac:dyDescent="0.25">
      <c r="E236130" s="1"/>
    </row>
    <row r="236131" spans="5:5" x14ac:dyDescent="0.25">
      <c r="E236131" s="1"/>
    </row>
    <row r="236132" spans="5:5" x14ac:dyDescent="0.25">
      <c r="E236132" s="1"/>
    </row>
    <row r="236133" spans="5:5" x14ac:dyDescent="0.25">
      <c r="E236133" s="1"/>
    </row>
    <row r="236134" spans="5:5" x14ac:dyDescent="0.25">
      <c r="E236134" s="1"/>
    </row>
    <row r="236135" spans="5:5" x14ac:dyDescent="0.25">
      <c r="E236135" s="1"/>
    </row>
    <row r="236136" spans="5:5" x14ac:dyDescent="0.25">
      <c r="E236136" s="1"/>
    </row>
    <row r="236137" spans="5:5" x14ac:dyDescent="0.25">
      <c r="E236137" s="1"/>
    </row>
    <row r="236138" spans="5:5" x14ac:dyDescent="0.25">
      <c r="E236138" s="1"/>
    </row>
    <row r="236139" spans="5:5" x14ac:dyDescent="0.25">
      <c r="E236139" s="1"/>
    </row>
    <row r="236140" spans="5:5" x14ac:dyDescent="0.25">
      <c r="E236140" s="1"/>
    </row>
    <row r="236141" spans="5:5" x14ac:dyDescent="0.25">
      <c r="E236141" s="1"/>
    </row>
    <row r="236142" spans="5:5" x14ac:dyDescent="0.25">
      <c r="E236142" s="1"/>
    </row>
    <row r="236143" spans="5:5" x14ac:dyDescent="0.25">
      <c r="E236143" s="1"/>
    </row>
    <row r="236144" spans="5:5" x14ac:dyDescent="0.25">
      <c r="E236144" s="1"/>
    </row>
    <row r="236145" spans="5:5" x14ac:dyDescent="0.25">
      <c r="E236145" s="1"/>
    </row>
    <row r="236146" spans="5:5" x14ac:dyDescent="0.25">
      <c r="E236146" s="1"/>
    </row>
    <row r="236147" spans="5:5" x14ac:dyDescent="0.25">
      <c r="E236147" s="1"/>
    </row>
    <row r="236148" spans="5:5" x14ac:dyDescent="0.25">
      <c r="E236148" s="1"/>
    </row>
    <row r="236149" spans="5:5" x14ac:dyDescent="0.25">
      <c r="E236149" s="1"/>
    </row>
    <row r="236150" spans="5:5" x14ac:dyDescent="0.25">
      <c r="E236150" s="1"/>
    </row>
    <row r="236151" spans="5:5" x14ac:dyDescent="0.25">
      <c r="E236151" s="1"/>
    </row>
    <row r="236152" spans="5:5" x14ac:dyDescent="0.25">
      <c r="E236152" s="1"/>
    </row>
    <row r="236153" spans="5:5" x14ac:dyDescent="0.25">
      <c r="E236153" s="1"/>
    </row>
    <row r="236154" spans="5:5" x14ac:dyDescent="0.25">
      <c r="E236154" s="1"/>
    </row>
    <row r="236155" spans="5:5" x14ac:dyDescent="0.25">
      <c r="E236155" s="1"/>
    </row>
    <row r="236156" spans="5:5" x14ac:dyDescent="0.25">
      <c r="E236156" s="1"/>
    </row>
    <row r="236157" spans="5:5" x14ac:dyDescent="0.25">
      <c r="E236157" s="1"/>
    </row>
    <row r="236158" spans="5:5" x14ac:dyDescent="0.25">
      <c r="E236158" s="1"/>
    </row>
    <row r="236159" spans="5:5" x14ac:dyDescent="0.25">
      <c r="E236159" s="1"/>
    </row>
    <row r="236160" spans="5:5" x14ac:dyDescent="0.25">
      <c r="E236160" s="1"/>
    </row>
    <row r="236161" spans="5:5" x14ac:dyDescent="0.25">
      <c r="E236161" s="1"/>
    </row>
    <row r="236162" spans="5:5" x14ac:dyDescent="0.25">
      <c r="E236162" s="1"/>
    </row>
    <row r="236163" spans="5:5" x14ac:dyDescent="0.25">
      <c r="E236163" s="1"/>
    </row>
    <row r="236164" spans="5:5" x14ac:dyDescent="0.25">
      <c r="E236164" s="1"/>
    </row>
    <row r="236165" spans="5:5" x14ac:dyDescent="0.25">
      <c r="E236165" s="1"/>
    </row>
    <row r="236166" spans="5:5" x14ac:dyDescent="0.25">
      <c r="E236166" s="1"/>
    </row>
    <row r="236167" spans="5:5" x14ac:dyDescent="0.25">
      <c r="E236167" s="1"/>
    </row>
    <row r="236168" spans="5:5" x14ac:dyDescent="0.25">
      <c r="E236168" s="1"/>
    </row>
    <row r="236169" spans="5:5" x14ac:dyDescent="0.25">
      <c r="E236169" s="1"/>
    </row>
    <row r="236170" spans="5:5" x14ac:dyDescent="0.25">
      <c r="E236170" s="1"/>
    </row>
    <row r="236171" spans="5:5" x14ac:dyDescent="0.25">
      <c r="E236171" s="1"/>
    </row>
    <row r="236172" spans="5:5" x14ac:dyDescent="0.25">
      <c r="E236172" s="1"/>
    </row>
    <row r="236173" spans="5:5" x14ac:dyDescent="0.25">
      <c r="E236173" s="1"/>
    </row>
    <row r="236174" spans="5:5" x14ac:dyDescent="0.25">
      <c r="E236174" s="1"/>
    </row>
    <row r="236175" spans="5:5" x14ac:dyDescent="0.25">
      <c r="E236175" s="1"/>
    </row>
    <row r="236176" spans="5:5" x14ac:dyDescent="0.25">
      <c r="E236176" s="1"/>
    </row>
    <row r="236177" spans="5:5" x14ac:dyDescent="0.25">
      <c r="E236177" s="1"/>
    </row>
    <row r="236178" spans="5:5" x14ac:dyDescent="0.25">
      <c r="E236178" s="1"/>
    </row>
    <row r="236179" spans="5:5" x14ac:dyDescent="0.25">
      <c r="E236179" s="1"/>
    </row>
    <row r="236180" spans="5:5" x14ac:dyDescent="0.25">
      <c r="E236180" s="1"/>
    </row>
    <row r="236181" spans="5:5" x14ac:dyDescent="0.25">
      <c r="E236181" s="1"/>
    </row>
    <row r="236182" spans="5:5" x14ac:dyDescent="0.25">
      <c r="E236182" s="1"/>
    </row>
    <row r="236183" spans="5:5" x14ac:dyDescent="0.25">
      <c r="E236183" s="1"/>
    </row>
    <row r="236184" spans="5:5" x14ac:dyDescent="0.25">
      <c r="E236184" s="1"/>
    </row>
    <row r="236185" spans="5:5" x14ac:dyDescent="0.25">
      <c r="E236185" s="1"/>
    </row>
    <row r="236186" spans="5:5" x14ac:dyDescent="0.25">
      <c r="E236186" s="1"/>
    </row>
    <row r="236187" spans="5:5" x14ac:dyDescent="0.25">
      <c r="E236187" s="1"/>
    </row>
    <row r="236188" spans="5:5" x14ac:dyDescent="0.25">
      <c r="E236188" s="1"/>
    </row>
    <row r="236189" spans="5:5" x14ac:dyDescent="0.25">
      <c r="E236189" s="1"/>
    </row>
    <row r="236190" spans="5:5" x14ac:dyDescent="0.25">
      <c r="E236190" s="1"/>
    </row>
    <row r="236191" spans="5:5" x14ac:dyDescent="0.25">
      <c r="E236191" s="1"/>
    </row>
    <row r="236192" spans="5:5" x14ac:dyDescent="0.25">
      <c r="E236192" s="1"/>
    </row>
    <row r="236193" spans="5:5" x14ac:dyDescent="0.25">
      <c r="E236193" s="1"/>
    </row>
    <row r="236194" spans="5:5" x14ac:dyDescent="0.25">
      <c r="E236194" s="1"/>
    </row>
    <row r="236195" spans="5:5" x14ac:dyDescent="0.25">
      <c r="E236195" s="1"/>
    </row>
    <row r="236196" spans="5:5" x14ac:dyDescent="0.25">
      <c r="E236196" s="1"/>
    </row>
    <row r="236197" spans="5:5" x14ac:dyDescent="0.25">
      <c r="E236197" s="1"/>
    </row>
    <row r="236198" spans="5:5" x14ac:dyDescent="0.25">
      <c r="E236198" s="1"/>
    </row>
    <row r="236199" spans="5:5" x14ac:dyDescent="0.25">
      <c r="E236199" s="1"/>
    </row>
    <row r="236200" spans="5:5" x14ac:dyDescent="0.25">
      <c r="E236200" s="1"/>
    </row>
    <row r="236201" spans="5:5" x14ac:dyDescent="0.25">
      <c r="E236201" s="1"/>
    </row>
    <row r="236202" spans="5:5" x14ac:dyDescent="0.25">
      <c r="E236202" s="1"/>
    </row>
    <row r="236203" spans="5:5" x14ac:dyDescent="0.25">
      <c r="E236203" s="1"/>
    </row>
    <row r="236204" spans="5:5" x14ac:dyDescent="0.25">
      <c r="E236204" s="1"/>
    </row>
    <row r="236205" spans="5:5" x14ac:dyDescent="0.25">
      <c r="E236205" s="1"/>
    </row>
    <row r="236206" spans="5:5" x14ac:dyDescent="0.25">
      <c r="E236206" s="1"/>
    </row>
    <row r="236207" spans="5:5" x14ac:dyDescent="0.25">
      <c r="E236207" s="1"/>
    </row>
    <row r="236208" spans="5:5" x14ac:dyDescent="0.25">
      <c r="E236208" s="1"/>
    </row>
    <row r="236209" spans="5:5" x14ac:dyDescent="0.25">
      <c r="E236209" s="1"/>
    </row>
    <row r="236210" spans="5:5" x14ac:dyDescent="0.25">
      <c r="E236210" s="1"/>
    </row>
    <row r="236211" spans="5:5" x14ac:dyDescent="0.25">
      <c r="E236211" s="1"/>
    </row>
    <row r="236212" spans="5:5" x14ac:dyDescent="0.25">
      <c r="E236212" s="1"/>
    </row>
    <row r="236213" spans="5:5" x14ac:dyDescent="0.25">
      <c r="E236213" s="1"/>
    </row>
    <row r="236214" spans="5:5" x14ac:dyDescent="0.25">
      <c r="E236214" s="1"/>
    </row>
    <row r="236215" spans="5:5" x14ac:dyDescent="0.25">
      <c r="E236215" s="1"/>
    </row>
    <row r="236216" spans="5:5" x14ac:dyDescent="0.25">
      <c r="E236216" s="1"/>
    </row>
    <row r="236217" spans="5:5" x14ac:dyDescent="0.25">
      <c r="E236217" s="1"/>
    </row>
    <row r="236218" spans="5:5" x14ac:dyDescent="0.25">
      <c r="E236218" s="1"/>
    </row>
    <row r="236219" spans="5:5" x14ac:dyDescent="0.25">
      <c r="E236219" s="1"/>
    </row>
    <row r="236220" spans="5:5" x14ac:dyDescent="0.25">
      <c r="E236220" s="1"/>
    </row>
    <row r="236221" spans="5:5" x14ac:dyDescent="0.25">
      <c r="E236221" s="1"/>
    </row>
    <row r="236222" spans="5:5" x14ac:dyDescent="0.25">
      <c r="E236222" s="1"/>
    </row>
    <row r="236223" spans="5:5" x14ac:dyDescent="0.25">
      <c r="E236223" s="1"/>
    </row>
    <row r="236224" spans="5:5" x14ac:dyDescent="0.25">
      <c r="E236224" s="1"/>
    </row>
    <row r="236225" spans="5:5" x14ac:dyDescent="0.25">
      <c r="E236225" s="1"/>
    </row>
    <row r="236226" spans="5:5" x14ac:dyDescent="0.25">
      <c r="E236226" s="1"/>
    </row>
    <row r="236227" spans="5:5" x14ac:dyDescent="0.25">
      <c r="E236227" s="1"/>
    </row>
    <row r="236228" spans="5:5" x14ac:dyDescent="0.25">
      <c r="E236228" s="1"/>
    </row>
    <row r="236229" spans="5:5" x14ac:dyDescent="0.25">
      <c r="E236229" s="1"/>
    </row>
    <row r="236230" spans="5:5" x14ac:dyDescent="0.25">
      <c r="E236230" s="1"/>
    </row>
    <row r="236231" spans="5:5" x14ac:dyDescent="0.25">
      <c r="E236231" s="1"/>
    </row>
    <row r="236232" spans="5:5" x14ac:dyDescent="0.25">
      <c r="E236232" s="1"/>
    </row>
    <row r="236233" spans="5:5" x14ac:dyDescent="0.25">
      <c r="E236233" s="1"/>
    </row>
    <row r="236234" spans="5:5" x14ac:dyDescent="0.25">
      <c r="E236234" s="1"/>
    </row>
    <row r="236235" spans="5:5" x14ac:dyDescent="0.25">
      <c r="E236235" s="1"/>
    </row>
    <row r="236236" spans="5:5" x14ac:dyDescent="0.25">
      <c r="E236236" s="1"/>
    </row>
    <row r="236237" spans="5:5" x14ac:dyDescent="0.25">
      <c r="E236237" s="1"/>
    </row>
    <row r="236238" spans="5:5" x14ac:dyDescent="0.25">
      <c r="E236238" s="1"/>
    </row>
    <row r="236239" spans="5:5" x14ac:dyDescent="0.25">
      <c r="E236239" s="1"/>
    </row>
    <row r="236240" spans="5:5" x14ac:dyDescent="0.25">
      <c r="E236240" s="1"/>
    </row>
    <row r="236241" spans="5:5" x14ac:dyDescent="0.25">
      <c r="E236241" s="1"/>
    </row>
    <row r="236242" spans="5:5" x14ac:dyDescent="0.25">
      <c r="E236242" s="1"/>
    </row>
    <row r="236243" spans="5:5" x14ac:dyDescent="0.25">
      <c r="E236243" s="1"/>
    </row>
    <row r="236244" spans="5:5" x14ac:dyDescent="0.25">
      <c r="E236244" s="1"/>
    </row>
    <row r="236245" spans="5:5" x14ac:dyDescent="0.25">
      <c r="E236245" s="1"/>
    </row>
    <row r="236246" spans="5:5" x14ac:dyDescent="0.25">
      <c r="E236246" s="1"/>
    </row>
    <row r="236247" spans="5:5" x14ac:dyDescent="0.25">
      <c r="E236247" s="1"/>
    </row>
    <row r="236248" spans="5:5" x14ac:dyDescent="0.25">
      <c r="E236248" s="1"/>
    </row>
    <row r="236249" spans="5:5" x14ac:dyDescent="0.25">
      <c r="E236249" s="1"/>
    </row>
    <row r="236250" spans="5:5" x14ac:dyDescent="0.25">
      <c r="E236250" s="1"/>
    </row>
    <row r="236251" spans="5:5" x14ac:dyDescent="0.25">
      <c r="E236251" s="1"/>
    </row>
    <row r="236252" spans="5:5" x14ac:dyDescent="0.25">
      <c r="E236252" s="1"/>
    </row>
    <row r="236253" spans="5:5" x14ac:dyDescent="0.25">
      <c r="E236253" s="1"/>
    </row>
    <row r="236254" spans="5:5" x14ac:dyDescent="0.25">
      <c r="E236254" s="1"/>
    </row>
    <row r="236255" spans="5:5" x14ac:dyDescent="0.25">
      <c r="E236255" s="1"/>
    </row>
    <row r="236256" spans="5:5" x14ac:dyDescent="0.25">
      <c r="E236256" s="1"/>
    </row>
    <row r="236257" spans="5:5" x14ac:dyDescent="0.25">
      <c r="E236257" s="1"/>
    </row>
    <row r="236258" spans="5:5" x14ac:dyDescent="0.25">
      <c r="E236258" s="1"/>
    </row>
    <row r="236259" spans="5:5" x14ac:dyDescent="0.25">
      <c r="E236259" s="1"/>
    </row>
    <row r="236260" spans="5:5" x14ac:dyDescent="0.25">
      <c r="E236260" s="1"/>
    </row>
    <row r="236261" spans="5:5" x14ac:dyDescent="0.25">
      <c r="E236261" s="1"/>
    </row>
    <row r="236262" spans="5:5" x14ac:dyDescent="0.25">
      <c r="E236262" s="1"/>
    </row>
    <row r="236263" spans="5:5" x14ac:dyDescent="0.25">
      <c r="E236263" s="1"/>
    </row>
    <row r="236264" spans="5:5" x14ac:dyDescent="0.25">
      <c r="E236264" s="1"/>
    </row>
    <row r="236265" spans="5:5" x14ac:dyDescent="0.25">
      <c r="E236265" s="1"/>
    </row>
    <row r="236266" spans="5:5" x14ac:dyDescent="0.25">
      <c r="E236266" s="1"/>
    </row>
    <row r="236267" spans="5:5" x14ac:dyDescent="0.25">
      <c r="E236267" s="1"/>
    </row>
    <row r="236268" spans="5:5" x14ac:dyDescent="0.25">
      <c r="E236268" s="1"/>
    </row>
    <row r="236269" spans="5:5" x14ac:dyDescent="0.25">
      <c r="E236269" s="1"/>
    </row>
    <row r="236270" spans="5:5" x14ac:dyDescent="0.25">
      <c r="E236270" s="1"/>
    </row>
    <row r="236271" spans="5:5" x14ac:dyDescent="0.25">
      <c r="E236271" s="1"/>
    </row>
    <row r="236272" spans="5:5" x14ac:dyDescent="0.25">
      <c r="E236272" s="1"/>
    </row>
    <row r="236273" spans="5:5" x14ac:dyDescent="0.25">
      <c r="E236273" s="1"/>
    </row>
    <row r="236274" spans="5:5" x14ac:dyDescent="0.25">
      <c r="E236274" s="1"/>
    </row>
    <row r="236275" spans="5:5" x14ac:dyDescent="0.25">
      <c r="E236275" s="1"/>
    </row>
    <row r="236276" spans="5:5" x14ac:dyDescent="0.25">
      <c r="E236276" s="1"/>
    </row>
    <row r="236277" spans="5:5" x14ac:dyDescent="0.25">
      <c r="E236277" s="1"/>
    </row>
    <row r="236278" spans="5:5" x14ac:dyDescent="0.25">
      <c r="E236278" s="1"/>
    </row>
    <row r="236279" spans="5:5" x14ac:dyDescent="0.25">
      <c r="E236279" s="1"/>
    </row>
    <row r="236280" spans="5:5" x14ac:dyDescent="0.25">
      <c r="E236280" s="1"/>
    </row>
    <row r="236281" spans="5:5" x14ac:dyDescent="0.25">
      <c r="E236281" s="1"/>
    </row>
    <row r="236282" spans="5:5" x14ac:dyDescent="0.25">
      <c r="E236282" s="1"/>
    </row>
    <row r="236283" spans="5:5" x14ac:dyDescent="0.25">
      <c r="E236283" s="1"/>
    </row>
    <row r="236284" spans="5:5" x14ac:dyDescent="0.25">
      <c r="E236284" s="1"/>
    </row>
    <row r="236285" spans="5:5" x14ac:dyDescent="0.25">
      <c r="E236285" s="1"/>
    </row>
    <row r="236286" spans="5:5" x14ac:dyDescent="0.25">
      <c r="E236286" s="1"/>
    </row>
    <row r="236287" spans="5:5" x14ac:dyDescent="0.25">
      <c r="E236287" s="1"/>
    </row>
    <row r="236288" spans="5:5" x14ac:dyDescent="0.25">
      <c r="E236288" s="1"/>
    </row>
    <row r="236289" spans="5:5" x14ac:dyDescent="0.25">
      <c r="E236289" s="1"/>
    </row>
    <row r="236290" spans="5:5" x14ac:dyDescent="0.25">
      <c r="E236290" s="1"/>
    </row>
    <row r="236291" spans="5:5" x14ac:dyDescent="0.25">
      <c r="E236291" s="1"/>
    </row>
    <row r="236292" spans="5:5" x14ac:dyDescent="0.25">
      <c r="E236292" s="1"/>
    </row>
    <row r="236293" spans="5:5" x14ac:dyDescent="0.25">
      <c r="E236293" s="1"/>
    </row>
    <row r="236294" spans="5:5" x14ac:dyDescent="0.25">
      <c r="E236294" s="1"/>
    </row>
    <row r="236295" spans="5:5" x14ac:dyDescent="0.25">
      <c r="E236295" s="1"/>
    </row>
    <row r="236296" spans="5:5" x14ac:dyDescent="0.25">
      <c r="E236296" s="1"/>
    </row>
    <row r="236297" spans="5:5" x14ac:dyDescent="0.25">
      <c r="E236297" s="1"/>
    </row>
    <row r="236298" spans="5:5" x14ac:dyDescent="0.25">
      <c r="E236298" s="1"/>
    </row>
    <row r="236299" spans="5:5" x14ac:dyDescent="0.25">
      <c r="E236299" s="1"/>
    </row>
    <row r="236300" spans="5:5" x14ac:dyDescent="0.25">
      <c r="E236300" s="1"/>
    </row>
    <row r="236301" spans="5:5" x14ac:dyDescent="0.25">
      <c r="E236301" s="1"/>
    </row>
    <row r="236302" spans="5:5" x14ac:dyDescent="0.25">
      <c r="E236302" s="1"/>
    </row>
    <row r="236303" spans="5:5" x14ac:dyDescent="0.25">
      <c r="E236303" s="1"/>
    </row>
    <row r="236304" spans="5:5" x14ac:dyDescent="0.25">
      <c r="E236304" s="1"/>
    </row>
    <row r="236305" spans="5:5" x14ac:dyDescent="0.25">
      <c r="E236305" s="1"/>
    </row>
    <row r="236306" spans="5:5" x14ac:dyDescent="0.25">
      <c r="E236306" s="1"/>
    </row>
    <row r="236307" spans="5:5" x14ac:dyDescent="0.25">
      <c r="E236307" s="1"/>
    </row>
    <row r="236308" spans="5:5" x14ac:dyDescent="0.25">
      <c r="E236308" s="1"/>
    </row>
    <row r="236309" spans="5:5" x14ac:dyDescent="0.25">
      <c r="E236309" s="1"/>
    </row>
    <row r="236310" spans="5:5" x14ac:dyDescent="0.25">
      <c r="E236310" s="1"/>
    </row>
    <row r="236311" spans="5:5" x14ac:dyDescent="0.25">
      <c r="E236311" s="1"/>
    </row>
    <row r="236312" spans="5:5" x14ac:dyDescent="0.25">
      <c r="E236312" s="1"/>
    </row>
    <row r="236313" spans="5:5" x14ac:dyDescent="0.25">
      <c r="E236313" s="1"/>
    </row>
    <row r="236314" spans="5:5" x14ac:dyDescent="0.25">
      <c r="E236314" s="1"/>
    </row>
    <row r="236315" spans="5:5" x14ac:dyDescent="0.25">
      <c r="E236315" s="1"/>
    </row>
    <row r="236316" spans="5:5" x14ac:dyDescent="0.25">
      <c r="E236316" s="1"/>
    </row>
    <row r="236317" spans="5:5" x14ac:dyDescent="0.25">
      <c r="E236317" s="1"/>
    </row>
    <row r="236318" spans="5:5" x14ac:dyDescent="0.25">
      <c r="E236318" s="1"/>
    </row>
    <row r="236319" spans="5:5" x14ac:dyDescent="0.25">
      <c r="E236319" s="1"/>
    </row>
    <row r="236320" spans="5:5" x14ac:dyDescent="0.25">
      <c r="E236320" s="1"/>
    </row>
    <row r="236321" spans="5:5" x14ac:dyDescent="0.25">
      <c r="E236321" s="1"/>
    </row>
    <row r="236322" spans="5:5" x14ac:dyDescent="0.25">
      <c r="E236322" s="1"/>
    </row>
    <row r="236323" spans="5:5" x14ac:dyDescent="0.25">
      <c r="E236323" s="1"/>
    </row>
    <row r="236324" spans="5:5" x14ac:dyDescent="0.25">
      <c r="E236324" s="1"/>
    </row>
    <row r="236325" spans="5:5" x14ac:dyDescent="0.25">
      <c r="E236325" s="1"/>
    </row>
    <row r="236326" spans="5:5" x14ac:dyDescent="0.25">
      <c r="E236326" s="1"/>
    </row>
    <row r="236327" spans="5:5" x14ac:dyDescent="0.25">
      <c r="E236327" s="1"/>
    </row>
    <row r="236328" spans="5:5" x14ac:dyDescent="0.25">
      <c r="E236328" s="1"/>
    </row>
    <row r="236329" spans="5:5" x14ac:dyDescent="0.25">
      <c r="E236329" s="1"/>
    </row>
    <row r="236330" spans="5:5" x14ac:dyDescent="0.25">
      <c r="E236330" s="1"/>
    </row>
    <row r="236331" spans="5:5" x14ac:dyDescent="0.25">
      <c r="E236331" s="1"/>
    </row>
    <row r="236332" spans="5:5" x14ac:dyDescent="0.25">
      <c r="E236332" s="1"/>
    </row>
    <row r="236333" spans="5:5" x14ac:dyDescent="0.25">
      <c r="E236333" s="1"/>
    </row>
    <row r="236334" spans="5:5" x14ac:dyDescent="0.25">
      <c r="E236334" s="1"/>
    </row>
    <row r="236335" spans="5:5" x14ac:dyDescent="0.25">
      <c r="E236335" s="1"/>
    </row>
    <row r="236336" spans="5:5" x14ac:dyDescent="0.25">
      <c r="E236336" s="1"/>
    </row>
    <row r="236337" spans="5:5" x14ac:dyDescent="0.25">
      <c r="E236337" s="1"/>
    </row>
    <row r="236338" spans="5:5" x14ac:dyDescent="0.25">
      <c r="E236338" s="1"/>
    </row>
    <row r="236339" spans="5:5" x14ac:dyDescent="0.25">
      <c r="E236339" s="1"/>
    </row>
    <row r="236340" spans="5:5" x14ac:dyDescent="0.25">
      <c r="E236340" s="1"/>
    </row>
    <row r="236341" spans="5:5" x14ac:dyDescent="0.25">
      <c r="E236341" s="1"/>
    </row>
    <row r="236342" spans="5:5" x14ac:dyDescent="0.25">
      <c r="E236342" s="1"/>
    </row>
    <row r="236343" spans="5:5" x14ac:dyDescent="0.25">
      <c r="E236343" s="1"/>
    </row>
    <row r="236344" spans="5:5" x14ac:dyDescent="0.25">
      <c r="E236344" s="1"/>
    </row>
    <row r="236345" spans="5:5" x14ac:dyDescent="0.25">
      <c r="E236345" s="1"/>
    </row>
    <row r="236346" spans="5:5" x14ac:dyDescent="0.25">
      <c r="E236346" s="1"/>
    </row>
    <row r="236347" spans="5:5" x14ac:dyDescent="0.25">
      <c r="E236347" s="1"/>
    </row>
    <row r="236348" spans="5:5" x14ac:dyDescent="0.25">
      <c r="E236348" s="1"/>
    </row>
    <row r="236349" spans="5:5" x14ac:dyDescent="0.25">
      <c r="E236349" s="1"/>
    </row>
    <row r="236350" spans="5:5" x14ac:dyDescent="0.25">
      <c r="E236350" s="1"/>
    </row>
    <row r="236351" spans="5:5" x14ac:dyDescent="0.25">
      <c r="E236351" s="1"/>
    </row>
    <row r="236352" spans="5:5" x14ac:dyDescent="0.25">
      <c r="E236352" s="1"/>
    </row>
    <row r="236353" spans="5:5" x14ac:dyDescent="0.25">
      <c r="E236353" s="1"/>
    </row>
    <row r="236354" spans="5:5" x14ac:dyDescent="0.25">
      <c r="E236354" s="1"/>
    </row>
    <row r="236355" spans="5:5" x14ac:dyDescent="0.25">
      <c r="E236355" s="1"/>
    </row>
    <row r="236356" spans="5:5" x14ac:dyDescent="0.25">
      <c r="E236356" s="1"/>
    </row>
    <row r="236357" spans="5:5" x14ac:dyDescent="0.25">
      <c r="E236357" s="1"/>
    </row>
    <row r="236358" spans="5:5" x14ac:dyDescent="0.25">
      <c r="E236358" s="1"/>
    </row>
    <row r="236359" spans="5:5" x14ac:dyDescent="0.25">
      <c r="E236359" s="1"/>
    </row>
    <row r="236360" spans="5:5" x14ac:dyDescent="0.25">
      <c r="E236360" s="1"/>
    </row>
    <row r="236361" spans="5:5" x14ac:dyDescent="0.25">
      <c r="E236361" s="1"/>
    </row>
    <row r="236362" spans="5:5" x14ac:dyDescent="0.25">
      <c r="E236362" s="1"/>
    </row>
    <row r="236363" spans="5:5" x14ac:dyDescent="0.25">
      <c r="E236363" s="1"/>
    </row>
    <row r="236364" spans="5:5" x14ac:dyDescent="0.25">
      <c r="E236364" s="1"/>
    </row>
    <row r="236365" spans="5:5" x14ac:dyDescent="0.25">
      <c r="E236365" s="1"/>
    </row>
    <row r="236366" spans="5:5" x14ac:dyDescent="0.25">
      <c r="E236366" s="1"/>
    </row>
    <row r="236367" spans="5:5" x14ac:dyDescent="0.25">
      <c r="E236367" s="1"/>
    </row>
    <row r="236368" spans="5:5" x14ac:dyDescent="0.25">
      <c r="E236368" s="1"/>
    </row>
    <row r="236369" spans="5:5" x14ac:dyDescent="0.25">
      <c r="E236369" s="1"/>
    </row>
    <row r="236370" spans="5:5" x14ac:dyDescent="0.25">
      <c r="E236370" s="1"/>
    </row>
    <row r="236371" spans="5:5" x14ac:dyDescent="0.25">
      <c r="E236371" s="1"/>
    </row>
    <row r="236372" spans="5:5" x14ac:dyDescent="0.25">
      <c r="E236372" s="1"/>
    </row>
    <row r="236373" spans="5:5" x14ac:dyDescent="0.25">
      <c r="E236373" s="1"/>
    </row>
    <row r="236374" spans="5:5" x14ac:dyDescent="0.25">
      <c r="E236374" s="1"/>
    </row>
    <row r="236375" spans="5:5" x14ac:dyDescent="0.25">
      <c r="E236375" s="1"/>
    </row>
    <row r="236376" spans="5:5" x14ac:dyDescent="0.25">
      <c r="E236376" s="1"/>
    </row>
    <row r="236377" spans="5:5" x14ac:dyDescent="0.25">
      <c r="E236377" s="1"/>
    </row>
    <row r="236378" spans="5:5" x14ac:dyDescent="0.25">
      <c r="E236378" s="1"/>
    </row>
    <row r="236379" spans="5:5" x14ac:dyDescent="0.25">
      <c r="E236379" s="1"/>
    </row>
    <row r="236380" spans="5:5" x14ac:dyDescent="0.25">
      <c r="E236380" s="1"/>
    </row>
    <row r="236381" spans="5:5" x14ac:dyDescent="0.25">
      <c r="E236381" s="1"/>
    </row>
    <row r="236382" spans="5:5" x14ac:dyDescent="0.25">
      <c r="E236382" s="1"/>
    </row>
    <row r="236383" spans="5:5" x14ac:dyDescent="0.25">
      <c r="E236383" s="1"/>
    </row>
    <row r="236384" spans="5:5" x14ac:dyDescent="0.25">
      <c r="E236384" s="1"/>
    </row>
    <row r="236385" spans="5:5" x14ac:dyDescent="0.25">
      <c r="E236385" s="1"/>
    </row>
    <row r="236386" spans="5:5" x14ac:dyDescent="0.25">
      <c r="E236386" s="1"/>
    </row>
    <row r="236387" spans="5:5" x14ac:dyDescent="0.25">
      <c r="E236387" s="1"/>
    </row>
    <row r="236388" spans="5:5" x14ac:dyDescent="0.25">
      <c r="E236388" s="1"/>
    </row>
    <row r="236389" spans="5:5" x14ac:dyDescent="0.25">
      <c r="E236389" s="1"/>
    </row>
    <row r="236390" spans="5:5" x14ac:dyDescent="0.25">
      <c r="E236390" s="1"/>
    </row>
    <row r="236391" spans="5:5" x14ac:dyDescent="0.25">
      <c r="E236391" s="1"/>
    </row>
    <row r="236392" spans="5:5" x14ac:dyDescent="0.25">
      <c r="E236392" s="1"/>
    </row>
    <row r="236393" spans="5:5" x14ac:dyDescent="0.25">
      <c r="E236393" s="1"/>
    </row>
    <row r="236394" spans="5:5" x14ac:dyDescent="0.25">
      <c r="E236394" s="1"/>
    </row>
    <row r="236395" spans="5:5" x14ac:dyDescent="0.25">
      <c r="E236395" s="1"/>
    </row>
    <row r="236396" spans="5:5" x14ac:dyDescent="0.25">
      <c r="E236396" s="1"/>
    </row>
    <row r="236397" spans="5:5" x14ac:dyDescent="0.25">
      <c r="E236397" s="1"/>
    </row>
    <row r="236398" spans="5:5" x14ac:dyDescent="0.25">
      <c r="E236398" s="1"/>
    </row>
    <row r="236399" spans="5:5" x14ac:dyDescent="0.25">
      <c r="E236399" s="1"/>
    </row>
    <row r="236400" spans="5:5" x14ac:dyDescent="0.25">
      <c r="E236400" s="1"/>
    </row>
    <row r="236401" spans="5:5" x14ac:dyDescent="0.25">
      <c r="E236401" s="1"/>
    </row>
    <row r="236402" spans="5:5" x14ac:dyDescent="0.25">
      <c r="E236402" s="1"/>
    </row>
    <row r="236403" spans="5:5" x14ac:dyDescent="0.25">
      <c r="E236403" s="1"/>
    </row>
    <row r="236404" spans="5:5" x14ac:dyDescent="0.25">
      <c r="E236404" s="1"/>
    </row>
    <row r="236405" spans="5:5" x14ac:dyDescent="0.25">
      <c r="E236405" s="1"/>
    </row>
    <row r="236406" spans="5:5" x14ac:dyDescent="0.25">
      <c r="E236406" s="1"/>
    </row>
    <row r="236407" spans="5:5" x14ac:dyDescent="0.25">
      <c r="E236407" s="1"/>
    </row>
    <row r="236408" spans="5:5" x14ac:dyDescent="0.25">
      <c r="E236408" s="1"/>
    </row>
    <row r="236409" spans="5:5" x14ac:dyDescent="0.25">
      <c r="E236409" s="1"/>
    </row>
    <row r="236410" spans="5:5" x14ac:dyDescent="0.25">
      <c r="E236410" s="1"/>
    </row>
    <row r="236411" spans="5:5" x14ac:dyDescent="0.25">
      <c r="E236411" s="1"/>
    </row>
    <row r="236412" spans="5:5" x14ac:dyDescent="0.25">
      <c r="E236412" s="1"/>
    </row>
    <row r="236413" spans="5:5" x14ac:dyDescent="0.25">
      <c r="E236413" s="1"/>
    </row>
    <row r="236414" spans="5:5" x14ac:dyDescent="0.25">
      <c r="E236414" s="1"/>
    </row>
    <row r="236415" spans="5:5" x14ac:dyDescent="0.25">
      <c r="E236415" s="1"/>
    </row>
    <row r="236416" spans="5:5" x14ac:dyDescent="0.25">
      <c r="E236416" s="1"/>
    </row>
    <row r="236417" spans="5:5" x14ac:dyDescent="0.25">
      <c r="E236417" s="1"/>
    </row>
    <row r="236418" spans="5:5" x14ac:dyDescent="0.25">
      <c r="E236418" s="1"/>
    </row>
    <row r="236419" spans="5:5" x14ac:dyDescent="0.25">
      <c r="E236419" s="1"/>
    </row>
    <row r="236420" spans="5:5" x14ac:dyDescent="0.25">
      <c r="E236420" s="1"/>
    </row>
    <row r="236421" spans="5:5" x14ac:dyDescent="0.25">
      <c r="E236421" s="1"/>
    </row>
    <row r="236422" spans="5:5" x14ac:dyDescent="0.25">
      <c r="E236422" s="1"/>
    </row>
    <row r="236423" spans="5:5" x14ac:dyDescent="0.25">
      <c r="E236423" s="1"/>
    </row>
    <row r="236424" spans="5:5" x14ac:dyDescent="0.25">
      <c r="E236424" s="1"/>
    </row>
    <row r="236425" spans="5:5" x14ac:dyDescent="0.25">
      <c r="E236425" s="1"/>
    </row>
    <row r="236426" spans="5:5" x14ac:dyDescent="0.25">
      <c r="E236426" s="1"/>
    </row>
    <row r="236427" spans="5:5" x14ac:dyDescent="0.25">
      <c r="E236427" s="1"/>
    </row>
    <row r="236428" spans="5:5" x14ac:dyDescent="0.25">
      <c r="E236428" s="1"/>
    </row>
    <row r="236429" spans="5:5" x14ac:dyDescent="0.25">
      <c r="E236429" s="1"/>
    </row>
    <row r="236430" spans="5:5" x14ac:dyDescent="0.25">
      <c r="E236430" s="1"/>
    </row>
    <row r="236431" spans="5:5" x14ac:dyDescent="0.25">
      <c r="E236431" s="1"/>
    </row>
    <row r="236432" spans="5:5" x14ac:dyDescent="0.25">
      <c r="E236432" s="1"/>
    </row>
    <row r="236433" spans="5:5" x14ac:dyDescent="0.25">
      <c r="E236433" s="1"/>
    </row>
    <row r="236434" spans="5:5" x14ac:dyDescent="0.25">
      <c r="E236434" s="1"/>
    </row>
    <row r="236435" spans="5:5" x14ac:dyDescent="0.25">
      <c r="E236435" s="1"/>
    </row>
    <row r="236436" spans="5:5" x14ac:dyDescent="0.25">
      <c r="E236436" s="1"/>
    </row>
    <row r="236437" spans="5:5" x14ac:dyDescent="0.25">
      <c r="E236437" s="1"/>
    </row>
    <row r="236438" spans="5:5" x14ac:dyDescent="0.25">
      <c r="E236438" s="1"/>
    </row>
    <row r="236439" spans="5:5" x14ac:dyDescent="0.25">
      <c r="E236439" s="1"/>
    </row>
    <row r="236440" spans="5:5" x14ac:dyDescent="0.25">
      <c r="E236440" s="1"/>
    </row>
    <row r="236441" spans="5:5" x14ac:dyDescent="0.25">
      <c r="E236441" s="1"/>
    </row>
    <row r="236442" spans="5:5" x14ac:dyDescent="0.25">
      <c r="E236442" s="1"/>
    </row>
    <row r="236443" spans="5:5" x14ac:dyDescent="0.25">
      <c r="E236443" s="1"/>
    </row>
    <row r="236444" spans="5:5" x14ac:dyDescent="0.25">
      <c r="E236444" s="1"/>
    </row>
    <row r="236445" spans="5:5" x14ac:dyDescent="0.25">
      <c r="E236445" s="1"/>
    </row>
    <row r="236446" spans="5:5" x14ac:dyDescent="0.25">
      <c r="E236446" s="1"/>
    </row>
    <row r="236447" spans="5:5" x14ac:dyDescent="0.25">
      <c r="E236447" s="1"/>
    </row>
    <row r="236448" spans="5:5" x14ac:dyDescent="0.25">
      <c r="E236448" s="1"/>
    </row>
    <row r="236449" spans="5:5" x14ac:dyDescent="0.25">
      <c r="E236449" s="1"/>
    </row>
    <row r="236450" spans="5:5" x14ac:dyDescent="0.25">
      <c r="E236450" s="1"/>
    </row>
    <row r="236451" spans="5:5" x14ac:dyDescent="0.25">
      <c r="E236451" s="1"/>
    </row>
    <row r="236452" spans="5:5" x14ac:dyDescent="0.25">
      <c r="E236452" s="1"/>
    </row>
    <row r="236453" spans="5:5" x14ac:dyDescent="0.25">
      <c r="E236453" s="1"/>
    </row>
    <row r="236454" spans="5:5" x14ac:dyDescent="0.25">
      <c r="E236454" s="1"/>
    </row>
    <row r="236455" spans="5:5" x14ac:dyDescent="0.25">
      <c r="E236455" s="1"/>
    </row>
    <row r="236456" spans="5:5" x14ac:dyDescent="0.25">
      <c r="E236456" s="1"/>
    </row>
    <row r="236457" spans="5:5" x14ac:dyDescent="0.25">
      <c r="E236457" s="1"/>
    </row>
    <row r="236458" spans="5:5" x14ac:dyDescent="0.25">
      <c r="E236458" s="1"/>
    </row>
    <row r="236459" spans="5:5" x14ac:dyDescent="0.25">
      <c r="E236459" s="1"/>
    </row>
    <row r="236460" spans="5:5" x14ac:dyDescent="0.25">
      <c r="E236460" s="1"/>
    </row>
    <row r="236461" spans="5:5" x14ac:dyDescent="0.25">
      <c r="E236461" s="1"/>
    </row>
    <row r="236462" spans="5:5" x14ac:dyDescent="0.25">
      <c r="E236462" s="1"/>
    </row>
    <row r="236463" spans="5:5" x14ac:dyDescent="0.25">
      <c r="E236463" s="1"/>
    </row>
    <row r="236464" spans="5:5" x14ac:dyDescent="0.25">
      <c r="E236464" s="1"/>
    </row>
    <row r="236465" spans="5:5" x14ac:dyDescent="0.25">
      <c r="E236465" s="1"/>
    </row>
    <row r="236466" spans="5:5" x14ac:dyDescent="0.25">
      <c r="E236466" s="1"/>
    </row>
    <row r="236467" spans="5:5" x14ac:dyDescent="0.25">
      <c r="E236467" s="1"/>
    </row>
    <row r="236468" spans="5:5" x14ac:dyDescent="0.25">
      <c r="E236468" s="1"/>
    </row>
    <row r="236469" spans="5:5" x14ac:dyDescent="0.25">
      <c r="E236469" s="1"/>
    </row>
    <row r="236470" spans="5:5" x14ac:dyDescent="0.25">
      <c r="E236470" s="1"/>
    </row>
    <row r="236471" spans="5:5" x14ac:dyDescent="0.25">
      <c r="E236471" s="1"/>
    </row>
    <row r="236472" spans="5:5" x14ac:dyDescent="0.25">
      <c r="E236472" s="1"/>
    </row>
    <row r="236473" spans="5:5" x14ac:dyDescent="0.25">
      <c r="E236473" s="1"/>
    </row>
    <row r="236474" spans="5:5" x14ac:dyDescent="0.25">
      <c r="E236474" s="1"/>
    </row>
    <row r="236475" spans="5:5" x14ac:dyDescent="0.25">
      <c r="E236475" s="1"/>
    </row>
    <row r="236476" spans="5:5" x14ac:dyDescent="0.25">
      <c r="E236476" s="1"/>
    </row>
    <row r="236477" spans="5:5" x14ac:dyDescent="0.25">
      <c r="E236477" s="1"/>
    </row>
    <row r="236478" spans="5:5" x14ac:dyDescent="0.25">
      <c r="E236478" s="1"/>
    </row>
    <row r="236479" spans="5:5" x14ac:dyDescent="0.25">
      <c r="E236479" s="1"/>
    </row>
    <row r="236480" spans="5:5" x14ac:dyDescent="0.25">
      <c r="E236480" s="1"/>
    </row>
    <row r="236481" spans="5:5" x14ac:dyDescent="0.25">
      <c r="E236481" s="1"/>
    </row>
    <row r="236482" spans="5:5" x14ac:dyDescent="0.25">
      <c r="E236482" s="1"/>
    </row>
    <row r="236483" spans="5:5" x14ac:dyDescent="0.25">
      <c r="E236483" s="1"/>
    </row>
    <row r="236484" spans="5:5" x14ac:dyDescent="0.25">
      <c r="E236484" s="1"/>
    </row>
    <row r="236485" spans="5:5" x14ac:dyDescent="0.25">
      <c r="E236485" s="1"/>
    </row>
    <row r="236486" spans="5:5" x14ac:dyDescent="0.25">
      <c r="E236486" s="1"/>
    </row>
    <row r="236487" spans="5:5" x14ac:dyDescent="0.25">
      <c r="E236487" s="1"/>
    </row>
    <row r="236488" spans="5:5" x14ac:dyDescent="0.25">
      <c r="E236488" s="1"/>
    </row>
    <row r="236489" spans="5:5" x14ac:dyDescent="0.25">
      <c r="E236489" s="1"/>
    </row>
    <row r="236490" spans="5:5" x14ac:dyDescent="0.25">
      <c r="E236490" s="1"/>
    </row>
    <row r="236491" spans="5:5" x14ac:dyDescent="0.25">
      <c r="E236491" s="1"/>
    </row>
    <row r="236492" spans="5:5" x14ac:dyDescent="0.25">
      <c r="E236492" s="1"/>
    </row>
    <row r="236493" spans="5:5" x14ac:dyDescent="0.25">
      <c r="E236493" s="1"/>
    </row>
    <row r="236494" spans="5:5" x14ac:dyDescent="0.25">
      <c r="E236494" s="1"/>
    </row>
    <row r="236495" spans="5:5" x14ac:dyDescent="0.25">
      <c r="E236495" s="1"/>
    </row>
    <row r="236496" spans="5:5" x14ac:dyDescent="0.25">
      <c r="E236496" s="1"/>
    </row>
    <row r="236497" spans="5:5" x14ac:dyDescent="0.25">
      <c r="E236497" s="1"/>
    </row>
    <row r="236498" spans="5:5" x14ac:dyDescent="0.25">
      <c r="E236498" s="1"/>
    </row>
    <row r="236499" spans="5:5" x14ac:dyDescent="0.25">
      <c r="E236499" s="1"/>
    </row>
    <row r="236500" spans="5:5" x14ac:dyDescent="0.25">
      <c r="E236500" s="1"/>
    </row>
    <row r="236501" spans="5:5" x14ac:dyDescent="0.25">
      <c r="E236501" s="1"/>
    </row>
    <row r="236502" spans="5:5" x14ac:dyDescent="0.25">
      <c r="E236502" s="1"/>
    </row>
    <row r="236503" spans="5:5" x14ac:dyDescent="0.25">
      <c r="E236503" s="1"/>
    </row>
    <row r="236504" spans="5:5" x14ac:dyDescent="0.25">
      <c r="E236504" s="1"/>
    </row>
    <row r="236505" spans="5:5" x14ac:dyDescent="0.25">
      <c r="E236505" s="1"/>
    </row>
    <row r="236506" spans="5:5" x14ac:dyDescent="0.25">
      <c r="E236506" s="1"/>
    </row>
    <row r="236507" spans="5:5" x14ac:dyDescent="0.25">
      <c r="E236507" s="1"/>
    </row>
    <row r="236508" spans="5:5" x14ac:dyDescent="0.25">
      <c r="E236508" s="1"/>
    </row>
    <row r="236509" spans="5:5" x14ac:dyDescent="0.25">
      <c r="E236509" s="1"/>
    </row>
    <row r="236510" spans="5:5" x14ac:dyDescent="0.25">
      <c r="E236510" s="1"/>
    </row>
    <row r="236511" spans="5:5" x14ac:dyDescent="0.25">
      <c r="E236511" s="1"/>
    </row>
    <row r="236512" spans="5:5" x14ac:dyDescent="0.25">
      <c r="E236512" s="1"/>
    </row>
    <row r="236513" spans="5:5" x14ac:dyDescent="0.25">
      <c r="E236513" s="1"/>
    </row>
    <row r="236514" spans="5:5" x14ac:dyDescent="0.25">
      <c r="E236514" s="1"/>
    </row>
    <row r="236515" spans="5:5" x14ac:dyDescent="0.25">
      <c r="E236515" s="1"/>
    </row>
    <row r="236516" spans="5:5" x14ac:dyDescent="0.25">
      <c r="E236516" s="1"/>
    </row>
    <row r="236517" spans="5:5" x14ac:dyDescent="0.25">
      <c r="E236517" s="1"/>
    </row>
    <row r="236518" spans="5:5" x14ac:dyDescent="0.25">
      <c r="E236518" s="1"/>
    </row>
    <row r="236519" spans="5:5" x14ac:dyDescent="0.25">
      <c r="E236519" s="1"/>
    </row>
    <row r="236520" spans="5:5" x14ac:dyDescent="0.25">
      <c r="E236520" s="1"/>
    </row>
    <row r="236521" spans="5:5" x14ac:dyDescent="0.25">
      <c r="E236521" s="1"/>
    </row>
    <row r="236522" spans="5:5" x14ac:dyDescent="0.25">
      <c r="E236522" s="1"/>
    </row>
    <row r="236523" spans="5:5" x14ac:dyDescent="0.25">
      <c r="E236523" s="1"/>
    </row>
    <row r="236524" spans="5:5" x14ac:dyDescent="0.25">
      <c r="E236524" s="1"/>
    </row>
    <row r="236525" spans="5:5" x14ac:dyDescent="0.25">
      <c r="E236525" s="1"/>
    </row>
    <row r="236526" spans="5:5" x14ac:dyDescent="0.25">
      <c r="E236526" s="1"/>
    </row>
    <row r="236527" spans="5:5" x14ac:dyDescent="0.25">
      <c r="E236527" s="1"/>
    </row>
    <row r="236528" spans="5:5" x14ac:dyDescent="0.25">
      <c r="E236528" s="1"/>
    </row>
    <row r="236529" spans="5:5" x14ac:dyDescent="0.25">
      <c r="E236529" s="1"/>
    </row>
    <row r="236530" spans="5:5" x14ac:dyDescent="0.25">
      <c r="E236530" s="1"/>
    </row>
    <row r="236531" spans="5:5" x14ac:dyDescent="0.25">
      <c r="E236531" s="1"/>
    </row>
    <row r="236532" spans="5:5" x14ac:dyDescent="0.25">
      <c r="E236532" s="1"/>
    </row>
    <row r="236533" spans="5:5" x14ac:dyDescent="0.25">
      <c r="E236533" s="1"/>
    </row>
    <row r="236534" spans="5:5" x14ac:dyDescent="0.25">
      <c r="E236534" s="1"/>
    </row>
    <row r="236535" spans="5:5" x14ac:dyDescent="0.25">
      <c r="E236535" s="1"/>
    </row>
    <row r="236536" spans="5:5" x14ac:dyDescent="0.25">
      <c r="E236536" s="1"/>
    </row>
    <row r="236537" spans="5:5" x14ac:dyDescent="0.25">
      <c r="E236537" s="1"/>
    </row>
    <row r="236538" spans="5:5" x14ac:dyDescent="0.25">
      <c r="E236538" s="1"/>
    </row>
    <row r="236539" spans="5:5" x14ac:dyDescent="0.25">
      <c r="E236539" s="1"/>
    </row>
    <row r="236540" spans="5:5" x14ac:dyDescent="0.25">
      <c r="E236540" s="1"/>
    </row>
    <row r="236541" spans="5:5" x14ac:dyDescent="0.25">
      <c r="E236541" s="1"/>
    </row>
    <row r="236542" spans="5:5" x14ac:dyDescent="0.25">
      <c r="E236542" s="1"/>
    </row>
    <row r="236543" spans="5:5" x14ac:dyDescent="0.25">
      <c r="E236543" s="1"/>
    </row>
    <row r="236544" spans="5:5" x14ac:dyDescent="0.25">
      <c r="E236544" s="1"/>
    </row>
    <row r="236545" spans="5:5" x14ac:dyDescent="0.25">
      <c r="E236545" s="1"/>
    </row>
    <row r="236546" spans="5:5" x14ac:dyDescent="0.25">
      <c r="E236546" s="1"/>
    </row>
    <row r="236547" spans="5:5" x14ac:dyDescent="0.25">
      <c r="E236547" s="1"/>
    </row>
    <row r="236548" spans="5:5" x14ac:dyDescent="0.25">
      <c r="E236548" s="1"/>
    </row>
    <row r="236549" spans="5:5" x14ac:dyDescent="0.25">
      <c r="E236549" s="1"/>
    </row>
    <row r="236550" spans="5:5" x14ac:dyDescent="0.25">
      <c r="E236550" s="1"/>
    </row>
    <row r="236551" spans="5:5" x14ac:dyDescent="0.25">
      <c r="E236551" s="1"/>
    </row>
    <row r="236552" spans="5:5" x14ac:dyDescent="0.25">
      <c r="E236552" s="1"/>
    </row>
    <row r="236553" spans="5:5" x14ac:dyDescent="0.25">
      <c r="E236553" s="1"/>
    </row>
    <row r="236554" spans="5:5" x14ac:dyDescent="0.25">
      <c r="E236554" s="1"/>
    </row>
    <row r="236555" spans="5:5" x14ac:dyDescent="0.25">
      <c r="E236555" s="1"/>
    </row>
    <row r="236556" spans="5:5" x14ac:dyDescent="0.25">
      <c r="E236556" s="1"/>
    </row>
    <row r="236557" spans="5:5" x14ac:dyDescent="0.25">
      <c r="E236557" s="1"/>
    </row>
    <row r="236558" spans="5:5" x14ac:dyDescent="0.25">
      <c r="E236558" s="1"/>
    </row>
    <row r="236559" spans="5:5" x14ac:dyDescent="0.25">
      <c r="E236559" s="1"/>
    </row>
    <row r="236560" spans="5:5" x14ac:dyDescent="0.25">
      <c r="E236560" s="1"/>
    </row>
    <row r="236561" spans="5:5" x14ac:dyDescent="0.25">
      <c r="E236561" s="1"/>
    </row>
    <row r="236562" spans="5:5" x14ac:dyDescent="0.25">
      <c r="E236562" s="1"/>
    </row>
    <row r="236563" spans="5:5" x14ac:dyDescent="0.25">
      <c r="E236563" s="1"/>
    </row>
    <row r="236564" spans="5:5" x14ac:dyDescent="0.25">
      <c r="E236564" s="1"/>
    </row>
    <row r="236565" spans="5:5" x14ac:dyDescent="0.25">
      <c r="E236565" s="1"/>
    </row>
    <row r="236566" spans="5:5" x14ac:dyDescent="0.25">
      <c r="E236566" s="1"/>
    </row>
    <row r="236567" spans="5:5" x14ac:dyDescent="0.25">
      <c r="E236567" s="1"/>
    </row>
    <row r="236568" spans="5:5" x14ac:dyDescent="0.25">
      <c r="E236568" s="1"/>
    </row>
    <row r="236569" spans="5:5" x14ac:dyDescent="0.25">
      <c r="E236569" s="1"/>
    </row>
    <row r="236570" spans="5:5" x14ac:dyDescent="0.25">
      <c r="E236570" s="1"/>
    </row>
    <row r="236571" spans="5:5" x14ac:dyDescent="0.25">
      <c r="E236571" s="1"/>
    </row>
    <row r="236572" spans="5:5" x14ac:dyDescent="0.25">
      <c r="E236572" s="1"/>
    </row>
    <row r="236573" spans="5:5" x14ac:dyDescent="0.25">
      <c r="E236573" s="1"/>
    </row>
    <row r="236574" spans="5:5" x14ac:dyDescent="0.25">
      <c r="E236574" s="1"/>
    </row>
    <row r="236575" spans="5:5" x14ac:dyDescent="0.25">
      <c r="E236575" s="1"/>
    </row>
    <row r="236576" spans="5:5" x14ac:dyDescent="0.25">
      <c r="E236576" s="1"/>
    </row>
    <row r="236577" spans="5:5" x14ac:dyDescent="0.25">
      <c r="E236577" s="1"/>
    </row>
    <row r="236578" spans="5:5" x14ac:dyDescent="0.25">
      <c r="E236578" s="1"/>
    </row>
    <row r="236579" spans="5:5" x14ac:dyDescent="0.25">
      <c r="E236579" s="1"/>
    </row>
    <row r="236580" spans="5:5" x14ac:dyDescent="0.25">
      <c r="E236580" s="1"/>
    </row>
    <row r="236581" spans="5:5" x14ac:dyDescent="0.25">
      <c r="E236581" s="1"/>
    </row>
    <row r="236582" spans="5:5" x14ac:dyDescent="0.25">
      <c r="E236582" s="1"/>
    </row>
    <row r="236583" spans="5:5" x14ac:dyDescent="0.25">
      <c r="E236583" s="1"/>
    </row>
    <row r="236584" spans="5:5" x14ac:dyDescent="0.25">
      <c r="E236584" s="1"/>
    </row>
    <row r="236585" spans="5:5" x14ac:dyDescent="0.25">
      <c r="E236585" s="1"/>
    </row>
    <row r="236586" spans="5:5" x14ac:dyDescent="0.25">
      <c r="E236586" s="1"/>
    </row>
    <row r="236587" spans="5:5" x14ac:dyDescent="0.25">
      <c r="E236587" s="1"/>
    </row>
    <row r="236588" spans="5:5" x14ac:dyDescent="0.25">
      <c r="E236588" s="1"/>
    </row>
    <row r="236589" spans="5:5" x14ac:dyDescent="0.25">
      <c r="E236589" s="1"/>
    </row>
    <row r="236590" spans="5:5" x14ac:dyDescent="0.25">
      <c r="E236590" s="1"/>
    </row>
    <row r="236591" spans="5:5" x14ac:dyDescent="0.25">
      <c r="E236591" s="1"/>
    </row>
    <row r="236592" spans="5:5" x14ac:dyDescent="0.25">
      <c r="E236592" s="1"/>
    </row>
    <row r="236593" spans="5:5" x14ac:dyDescent="0.25">
      <c r="E236593" s="1"/>
    </row>
    <row r="236594" spans="5:5" x14ac:dyDescent="0.25">
      <c r="E236594" s="1"/>
    </row>
    <row r="236595" spans="5:5" x14ac:dyDescent="0.25">
      <c r="E236595" s="1"/>
    </row>
    <row r="236596" spans="5:5" x14ac:dyDescent="0.25">
      <c r="E236596" s="1"/>
    </row>
    <row r="236597" spans="5:5" x14ac:dyDescent="0.25">
      <c r="E236597" s="1"/>
    </row>
    <row r="236598" spans="5:5" x14ac:dyDescent="0.25">
      <c r="E236598" s="1"/>
    </row>
    <row r="236599" spans="5:5" x14ac:dyDescent="0.25">
      <c r="E236599" s="1"/>
    </row>
    <row r="236600" spans="5:5" x14ac:dyDescent="0.25">
      <c r="E236600" s="1"/>
    </row>
    <row r="236601" spans="5:5" x14ac:dyDescent="0.25">
      <c r="E236601" s="1"/>
    </row>
    <row r="236602" spans="5:5" x14ac:dyDescent="0.25">
      <c r="E236602" s="1"/>
    </row>
    <row r="236603" spans="5:5" x14ac:dyDescent="0.25">
      <c r="E236603" s="1"/>
    </row>
    <row r="236604" spans="5:5" x14ac:dyDescent="0.25">
      <c r="E236604" s="1"/>
    </row>
    <row r="236605" spans="5:5" x14ac:dyDescent="0.25">
      <c r="E236605" s="1"/>
    </row>
    <row r="236606" spans="5:5" x14ac:dyDescent="0.25">
      <c r="E236606" s="1"/>
    </row>
    <row r="236607" spans="5:5" x14ac:dyDescent="0.25">
      <c r="E236607" s="1"/>
    </row>
    <row r="236608" spans="5:5" x14ac:dyDescent="0.25">
      <c r="E236608" s="1"/>
    </row>
    <row r="236609" spans="5:5" x14ac:dyDescent="0.25">
      <c r="E236609" s="1"/>
    </row>
    <row r="236610" spans="5:5" x14ac:dyDescent="0.25">
      <c r="E236610" s="1"/>
    </row>
    <row r="236611" spans="5:5" x14ac:dyDescent="0.25">
      <c r="E236611" s="1"/>
    </row>
    <row r="236612" spans="5:5" x14ac:dyDescent="0.25">
      <c r="E236612" s="1"/>
    </row>
    <row r="236613" spans="5:5" x14ac:dyDescent="0.25">
      <c r="E236613" s="1"/>
    </row>
    <row r="236614" spans="5:5" x14ac:dyDescent="0.25">
      <c r="E236614" s="1"/>
    </row>
    <row r="236615" spans="5:5" x14ac:dyDescent="0.25">
      <c r="E236615" s="1"/>
    </row>
    <row r="236616" spans="5:5" x14ac:dyDescent="0.25">
      <c r="E236616" s="1"/>
    </row>
    <row r="236617" spans="5:5" x14ac:dyDescent="0.25">
      <c r="E236617" s="1"/>
    </row>
    <row r="236618" spans="5:5" x14ac:dyDescent="0.25">
      <c r="E236618" s="1"/>
    </row>
    <row r="236619" spans="5:5" x14ac:dyDescent="0.25">
      <c r="E236619" s="1"/>
    </row>
    <row r="236620" spans="5:5" x14ac:dyDescent="0.25">
      <c r="E236620" s="1"/>
    </row>
    <row r="236621" spans="5:5" x14ac:dyDescent="0.25">
      <c r="E236621" s="1"/>
    </row>
    <row r="236622" spans="5:5" x14ac:dyDescent="0.25">
      <c r="E236622" s="1"/>
    </row>
    <row r="236623" spans="5:5" x14ac:dyDescent="0.25">
      <c r="E236623" s="1"/>
    </row>
    <row r="236624" spans="5:5" x14ac:dyDescent="0.25">
      <c r="E236624" s="1"/>
    </row>
    <row r="236625" spans="5:5" x14ac:dyDescent="0.25">
      <c r="E236625" s="1"/>
    </row>
    <row r="236626" spans="5:5" x14ac:dyDescent="0.25">
      <c r="E236626" s="1"/>
    </row>
    <row r="236627" spans="5:5" x14ac:dyDescent="0.25">
      <c r="E236627" s="1"/>
    </row>
    <row r="236628" spans="5:5" x14ac:dyDescent="0.25">
      <c r="E236628" s="1"/>
    </row>
    <row r="236629" spans="5:5" x14ac:dyDescent="0.25">
      <c r="E236629" s="1"/>
    </row>
    <row r="236630" spans="5:5" x14ac:dyDescent="0.25">
      <c r="E236630" s="1"/>
    </row>
    <row r="236631" spans="5:5" x14ac:dyDescent="0.25">
      <c r="E236631" s="1"/>
    </row>
    <row r="236632" spans="5:5" x14ac:dyDescent="0.25">
      <c r="E236632" s="1"/>
    </row>
    <row r="236633" spans="5:5" x14ac:dyDescent="0.25">
      <c r="E236633" s="1"/>
    </row>
    <row r="236634" spans="5:5" x14ac:dyDescent="0.25">
      <c r="E236634" s="1"/>
    </row>
    <row r="236635" spans="5:5" x14ac:dyDescent="0.25">
      <c r="E236635" s="1"/>
    </row>
    <row r="236636" spans="5:5" x14ac:dyDescent="0.25">
      <c r="E236636" s="1"/>
    </row>
    <row r="236637" spans="5:5" x14ac:dyDescent="0.25">
      <c r="E236637" s="1"/>
    </row>
    <row r="236638" spans="5:5" x14ac:dyDescent="0.25">
      <c r="E236638" s="1"/>
    </row>
    <row r="236639" spans="5:5" x14ac:dyDescent="0.25">
      <c r="E236639" s="1"/>
    </row>
    <row r="236640" spans="5:5" x14ac:dyDescent="0.25">
      <c r="E236640" s="1"/>
    </row>
    <row r="236641" spans="5:5" x14ac:dyDescent="0.25">
      <c r="E236641" s="1"/>
    </row>
    <row r="236642" spans="5:5" x14ac:dyDescent="0.25">
      <c r="E236642" s="1"/>
    </row>
    <row r="236643" spans="5:5" x14ac:dyDescent="0.25">
      <c r="E236643" s="1"/>
    </row>
    <row r="236644" spans="5:5" x14ac:dyDescent="0.25">
      <c r="E236644" s="1"/>
    </row>
    <row r="236645" spans="5:5" x14ac:dyDescent="0.25">
      <c r="E236645" s="1"/>
    </row>
    <row r="236646" spans="5:5" x14ac:dyDescent="0.25">
      <c r="E236646" s="1"/>
    </row>
    <row r="236647" spans="5:5" x14ac:dyDescent="0.25">
      <c r="E236647" s="1"/>
    </row>
    <row r="236648" spans="5:5" x14ac:dyDescent="0.25">
      <c r="E236648" s="1"/>
    </row>
    <row r="236649" spans="5:5" x14ac:dyDescent="0.25">
      <c r="E236649" s="1"/>
    </row>
    <row r="236650" spans="5:5" x14ac:dyDescent="0.25">
      <c r="E236650" s="1"/>
    </row>
    <row r="236651" spans="5:5" x14ac:dyDescent="0.25">
      <c r="E236651" s="1"/>
    </row>
    <row r="236652" spans="5:5" x14ac:dyDescent="0.25">
      <c r="E236652" s="1"/>
    </row>
    <row r="236653" spans="5:5" x14ac:dyDescent="0.25">
      <c r="E236653" s="1"/>
    </row>
    <row r="236654" spans="5:5" x14ac:dyDescent="0.25">
      <c r="E236654" s="1"/>
    </row>
    <row r="236655" spans="5:5" x14ac:dyDescent="0.25">
      <c r="E236655" s="1"/>
    </row>
    <row r="236656" spans="5:5" x14ac:dyDescent="0.25">
      <c r="E236656" s="1"/>
    </row>
    <row r="236657" spans="5:5" x14ac:dyDescent="0.25">
      <c r="E236657" s="1"/>
    </row>
    <row r="236658" spans="5:5" x14ac:dyDescent="0.25">
      <c r="E236658" s="1"/>
    </row>
    <row r="236659" spans="5:5" x14ac:dyDescent="0.25">
      <c r="E236659" s="1"/>
    </row>
    <row r="236660" spans="5:5" x14ac:dyDescent="0.25">
      <c r="E236660" s="1"/>
    </row>
    <row r="236661" spans="5:5" x14ac:dyDescent="0.25">
      <c r="E236661" s="1"/>
    </row>
    <row r="236662" spans="5:5" x14ac:dyDescent="0.25">
      <c r="E236662" s="1"/>
    </row>
    <row r="236663" spans="5:5" x14ac:dyDescent="0.25">
      <c r="E236663" s="1"/>
    </row>
    <row r="236664" spans="5:5" x14ac:dyDescent="0.25">
      <c r="E236664" s="1"/>
    </row>
    <row r="236665" spans="5:5" x14ac:dyDescent="0.25">
      <c r="E236665" s="1"/>
    </row>
    <row r="236666" spans="5:5" x14ac:dyDescent="0.25">
      <c r="E236666" s="1"/>
    </row>
    <row r="236667" spans="5:5" x14ac:dyDescent="0.25">
      <c r="E236667" s="1"/>
    </row>
    <row r="236668" spans="5:5" x14ac:dyDescent="0.25">
      <c r="E236668" s="1"/>
    </row>
    <row r="236669" spans="5:5" x14ac:dyDescent="0.25">
      <c r="E236669" s="1"/>
    </row>
    <row r="236670" spans="5:5" x14ac:dyDescent="0.25">
      <c r="E236670" s="1"/>
    </row>
    <row r="236671" spans="5:5" x14ac:dyDescent="0.25">
      <c r="E236671" s="1"/>
    </row>
    <row r="236672" spans="5:5" x14ac:dyDescent="0.25">
      <c r="E236672" s="1"/>
    </row>
    <row r="236673" spans="5:5" x14ac:dyDescent="0.25">
      <c r="E236673" s="1"/>
    </row>
    <row r="236674" spans="5:5" x14ac:dyDescent="0.25">
      <c r="E236674" s="1"/>
    </row>
    <row r="236675" spans="5:5" x14ac:dyDescent="0.25">
      <c r="E236675" s="1"/>
    </row>
    <row r="236676" spans="5:5" x14ac:dyDescent="0.25">
      <c r="E236676" s="1"/>
    </row>
    <row r="236677" spans="5:5" x14ac:dyDescent="0.25">
      <c r="E236677" s="1"/>
    </row>
    <row r="236678" spans="5:5" x14ac:dyDescent="0.25">
      <c r="E236678" s="1"/>
    </row>
    <row r="236679" spans="5:5" x14ac:dyDescent="0.25">
      <c r="E236679" s="1"/>
    </row>
    <row r="236680" spans="5:5" x14ac:dyDescent="0.25">
      <c r="E236680" s="1"/>
    </row>
    <row r="236681" spans="5:5" x14ac:dyDescent="0.25">
      <c r="E236681" s="1"/>
    </row>
    <row r="236682" spans="5:5" x14ac:dyDescent="0.25">
      <c r="E236682" s="1"/>
    </row>
    <row r="236683" spans="5:5" x14ac:dyDescent="0.25">
      <c r="E236683" s="1"/>
    </row>
    <row r="236684" spans="5:5" x14ac:dyDescent="0.25">
      <c r="E236684" s="1"/>
    </row>
    <row r="236685" spans="5:5" x14ac:dyDescent="0.25">
      <c r="E236685" s="1"/>
    </row>
    <row r="236686" spans="5:5" x14ac:dyDescent="0.25">
      <c r="E236686" s="1"/>
    </row>
    <row r="236687" spans="5:5" x14ac:dyDescent="0.25">
      <c r="E236687" s="1"/>
    </row>
    <row r="236688" spans="5:5" x14ac:dyDescent="0.25">
      <c r="E236688" s="1"/>
    </row>
    <row r="236689" spans="5:5" x14ac:dyDescent="0.25">
      <c r="E236689" s="1"/>
    </row>
    <row r="236690" spans="5:5" x14ac:dyDescent="0.25">
      <c r="E236690" s="1"/>
    </row>
    <row r="236691" spans="5:5" x14ac:dyDescent="0.25">
      <c r="E236691" s="1"/>
    </row>
    <row r="236692" spans="5:5" x14ac:dyDescent="0.25">
      <c r="E236692" s="1"/>
    </row>
    <row r="236693" spans="5:5" x14ac:dyDescent="0.25">
      <c r="E236693" s="1"/>
    </row>
    <row r="236694" spans="5:5" x14ac:dyDescent="0.25">
      <c r="E236694" s="1"/>
    </row>
    <row r="236695" spans="5:5" x14ac:dyDescent="0.25">
      <c r="E236695" s="1"/>
    </row>
    <row r="236696" spans="5:5" x14ac:dyDescent="0.25">
      <c r="E236696" s="1"/>
    </row>
    <row r="236697" spans="5:5" x14ac:dyDescent="0.25">
      <c r="E236697" s="1"/>
    </row>
    <row r="236698" spans="5:5" x14ac:dyDescent="0.25">
      <c r="E236698" s="1"/>
    </row>
    <row r="236699" spans="5:5" x14ac:dyDescent="0.25">
      <c r="E236699" s="1"/>
    </row>
    <row r="236700" spans="5:5" x14ac:dyDescent="0.25">
      <c r="E236700" s="1"/>
    </row>
    <row r="236701" spans="5:5" x14ac:dyDescent="0.25">
      <c r="E236701" s="1"/>
    </row>
    <row r="236702" spans="5:5" x14ac:dyDescent="0.25">
      <c r="E236702" s="1"/>
    </row>
    <row r="236703" spans="5:5" x14ac:dyDescent="0.25">
      <c r="E236703" s="1"/>
    </row>
    <row r="236704" spans="5:5" x14ac:dyDescent="0.25">
      <c r="E236704" s="1"/>
    </row>
    <row r="236705" spans="5:5" x14ac:dyDescent="0.25">
      <c r="E236705" s="1"/>
    </row>
    <row r="236706" spans="5:5" x14ac:dyDescent="0.25">
      <c r="E236706" s="1"/>
    </row>
    <row r="236707" spans="5:5" x14ac:dyDescent="0.25">
      <c r="E236707" s="1"/>
    </row>
    <row r="236708" spans="5:5" x14ac:dyDescent="0.25">
      <c r="E236708" s="1"/>
    </row>
    <row r="236709" spans="5:5" x14ac:dyDescent="0.25">
      <c r="E236709" s="1"/>
    </row>
    <row r="236710" spans="5:5" x14ac:dyDescent="0.25">
      <c r="E236710" s="1"/>
    </row>
    <row r="236711" spans="5:5" x14ac:dyDescent="0.25">
      <c r="E236711" s="1"/>
    </row>
    <row r="236712" spans="5:5" x14ac:dyDescent="0.25">
      <c r="E236712" s="1"/>
    </row>
    <row r="236713" spans="5:5" x14ac:dyDescent="0.25">
      <c r="E236713" s="1"/>
    </row>
    <row r="236714" spans="5:5" x14ac:dyDescent="0.25">
      <c r="E236714" s="1"/>
    </row>
    <row r="236715" spans="5:5" x14ac:dyDescent="0.25">
      <c r="E236715" s="1"/>
    </row>
    <row r="236716" spans="5:5" x14ac:dyDescent="0.25">
      <c r="E236716" s="1"/>
    </row>
    <row r="236717" spans="5:5" x14ac:dyDescent="0.25">
      <c r="E236717" s="1"/>
    </row>
    <row r="236718" spans="5:5" x14ac:dyDescent="0.25">
      <c r="E236718" s="1"/>
    </row>
    <row r="236719" spans="5:5" x14ac:dyDescent="0.25">
      <c r="E236719" s="1"/>
    </row>
    <row r="236720" spans="5:5" x14ac:dyDescent="0.25">
      <c r="E236720" s="1"/>
    </row>
    <row r="236721" spans="5:5" x14ac:dyDescent="0.25">
      <c r="E236721" s="1"/>
    </row>
    <row r="236722" spans="5:5" x14ac:dyDescent="0.25">
      <c r="E236722" s="1"/>
    </row>
    <row r="236723" spans="5:5" x14ac:dyDescent="0.25">
      <c r="E236723" s="1"/>
    </row>
    <row r="236724" spans="5:5" x14ac:dyDescent="0.25">
      <c r="E236724" s="1"/>
    </row>
    <row r="236725" spans="5:5" x14ac:dyDescent="0.25">
      <c r="E236725" s="1"/>
    </row>
    <row r="236726" spans="5:5" x14ac:dyDescent="0.25">
      <c r="E236726" s="1"/>
    </row>
    <row r="236727" spans="5:5" x14ac:dyDescent="0.25">
      <c r="E236727" s="1"/>
    </row>
    <row r="236728" spans="5:5" x14ac:dyDescent="0.25">
      <c r="E236728" s="1"/>
    </row>
    <row r="236729" spans="5:5" x14ac:dyDescent="0.25">
      <c r="E236729" s="1"/>
    </row>
    <row r="236730" spans="5:5" x14ac:dyDescent="0.25">
      <c r="E236730" s="1"/>
    </row>
    <row r="236731" spans="5:5" x14ac:dyDescent="0.25">
      <c r="E236731" s="1"/>
    </row>
    <row r="236732" spans="5:5" x14ac:dyDescent="0.25">
      <c r="E236732" s="1"/>
    </row>
    <row r="236733" spans="5:5" x14ac:dyDescent="0.25">
      <c r="E236733" s="1"/>
    </row>
    <row r="236734" spans="5:5" x14ac:dyDescent="0.25">
      <c r="E236734" s="1"/>
    </row>
    <row r="236735" spans="5:5" x14ac:dyDescent="0.25">
      <c r="E236735" s="1"/>
    </row>
    <row r="236736" spans="5:5" x14ac:dyDescent="0.25">
      <c r="E236736" s="1"/>
    </row>
    <row r="236737" spans="5:5" x14ac:dyDescent="0.25">
      <c r="E236737" s="1"/>
    </row>
    <row r="236738" spans="5:5" x14ac:dyDescent="0.25">
      <c r="E236738" s="1"/>
    </row>
    <row r="236739" spans="5:5" x14ac:dyDescent="0.25">
      <c r="E236739" s="1"/>
    </row>
    <row r="236740" spans="5:5" x14ac:dyDescent="0.25">
      <c r="E236740" s="1"/>
    </row>
    <row r="236741" spans="5:5" x14ac:dyDescent="0.25">
      <c r="E236741" s="1"/>
    </row>
    <row r="236742" spans="5:5" x14ac:dyDescent="0.25">
      <c r="E236742" s="1"/>
    </row>
    <row r="236743" spans="5:5" x14ac:dyDescent="0.25">
      <c r="E236743" s="1"/>
    </row>
    <row r="236744" spans="5:5" x14ac:dyDescent="0.25">
      <c r="E236744" s="1"/>
    </row>
    <row r="236745" spans="5:5" x14ac:dyDescent="0.25">
      <c r="E236745" s="1"/>
    </row>
    <row r="236746" spans="5:5" x14ac:dyDescent="0.25">
      <c r="E236746" s="1"/>
    </row>
    <row r="236747" spans="5:5" x14ac:dyDescent="0.25">
      <c r="E236747" s="1"/>
    </row>
    <row r="236748" spans="5:5" x14ac:dyDescent="0.25">
      <c r="E236748" s="1"/>
    </row>
    <row r="236749" spans="5:5" x14ac:dyDescent="0.25">
      <c r="E236749" s="1"/>
    </row>
    <row r="236750" spans="5:5" x14ac:dyDescent="0.25">
      <c r="E236750" s="1"/>
    </row>
    <row r="236751" spans="5:5" x14ac:dyDescent="0.25">
      <c r="E236751" s="1"/>
    </row>
    <row r="236752" spans="5:5" x14ac:dyDescent="0.25">
      <c r="E236752" s="1"/>
    </row>
    <row r="236753" spans="5:5" x14ac:dyDescent="0.25">
      <c r="E236753" s="1"/>
    </row>
    <row r="236754" spans="5:5" x14ac:dyDescent="0.25">
      <c r="E236754" s="1"/>
    </row>
    <row r="236755" spans="5:5" x14ac:dyDescent="0.25">
      <c r="E236755" s="1"/>
    </row>
    <row r="236756" spans="5:5" x14ac:dyDescent="0.25">
      <c r="E236756" s="1"/>
    </row>
    <row r="236757" spans="5:5" x14ac:dyDescent="0.25">
      <c r="E236757" s="1"/>
    </row>
    <row r="236758" spans="5:5" x14ac:dyDescent="0.25">
      <c r="E236758" s="1"/>
    </row>
    <row r="236759" spans="5:5" x14ac:dyDescent="0.25">
      <c r="E236759" s="1"/>
    </row>
    <row r="236760" spans="5:5" x14ac:dyDescent="0.25">
      <c r="E236760" s="1"/>
    </row>
    <row r="236761" spans="5:5" x14ac:dyDescent="0.25">
      <c r="E236761" s="1"/>
    </row>
    <row r="236762" spans="5:5" x14ac:dyDescent="0.25">
      <c r="E236762" s="1"/>
    </row>
    <row r="236763" spans="5:5" x14ac:dyDescent="0.25">
      <c r="E236763" s="1"/>
    </row>
    <row r="236764" spans="5:5" x14ac:dyDescent="0.25">
      <c r="E236764" s="1"/>
    </row>
    <row r="236765" spans="5:5" x14ac:dyDescent="0.25">
      <c r="E236765" s="1"/>
    </row>
    <row r="236766" spans="5:5" x14ac:dyDescent="0.25">
      <c r="E236766" s="1"/>
    </row>
    <row r="236767" spans="5:5" x14ac:dyDescent="0.25">
      <c r="E236767" s="1"/>
    </row>
    <row r="236768" spans="5:5" x14ac:dyDescent="0.25">
      <c r="E236768" s="1"/>
    </row>
    <row r="236769" spans="5:5" x14ac:dyDescent="0.25">
      <c r="E236769" s="1"/>
    </row>
    <row r="236770" spans="5:5" x14ac:dyDescent="0.25">
      <c r="E236770" s="1"/>
    </row>
    <row r="236771" spans="5:5" x14ac:dyDescent="0.25">
      <c r="E236771" s="1"/>
    </row>
    <row r="236772" spans="5:5" x14ac:dyDescent="0.25">
      <c r="E236772" s="1"/>
    </row>
    <row r="236773" spans="5:5" x14ac:dyDescent="0.25">
      <c r="E236773" s="1"/>
    </row>
    <row r="236774" spans="5:5" x14ac:dyDescent="0.25">
      <c r="E236774" s="1"/>
    </row>
    <row r="236775" spans="5:5" x14ac:dyDescent="0.25">
      <c r="E236775" s="1"/>
    </row>
    <row r="236776" spans="5:5" x14ac:dyDescent="0.25">
      <c r="E236776" s="1"/>
    </row>
    <row r="236777" spans="5:5" x14ac:dyDescent="0.25">
      <c r="E236777" s="1"/>
    </row>
    <row r="236778" spans="5:5" x14ac:dyDescent="0.25">
      <c r="E236778" s="1"/>
    </row>
    <row r="236779" spans="5:5" x14ac:dyDescent="0.25">
      <c r="E236779" s="1"/>
    </row>
    <row r="236780" spans="5:5" x14ac:dyDescent="0.25">
      <c r="E236780" s="1"/>
    </row>
    <row r="236781" spans="5:5" x14ac:dyDescent="0.25">
      <c r="E236781" s="1"/>
    </row>
    <row r="236782" spans="5:5" x14ac:dyDescent="0.25">
      <c r="E236782" s="1"/>
    </row>
    <row r="236783" spans="5:5" x14ac:dyDescent="0.25">
      <c r="E236783" s="1"/>
    </row>
    <row r="236784" spans="5:5" x14ac:dyDescent="0.25">
      <c r="E236784" s="1"/>
    </row>
    <row r="236785" spans="5:5" x14ac:dyDescent="0.25">
      <c r="E236785" s="1"/>
    </row>
    <row r="236786" spans="5:5" x14ac:dyDescent="0.25">
      <c r="E236786" s="1"/>
    </row>
    <row r="236787" spans="5:5" x14ac:dyDescent="0.25">
      <c r="E236787" s="1"/>
    </row>
    <row r="236788" spans="5:5" x14ac:dyDescent="0.25">
      <c r="E236788" s="1"/>
    </row>
    <row r="236789" spans="5:5" x14ac:dyDescent="0.25">
      <c r="E236789" s="1"/>
    </row>
    <row r="236790" spans="5:5" x14ac:dyDescent="0.25">
      <c r="E236790" s="1"/>
    </row>
    <row r="236791" spans="5:5" x14ac:dyDescent="0.25">
      <c r="E236791" s="1"/>
    </row>
    <row r="236792" spans="5:5" x14ac:dyDescent="0.25">
      <c r="E236792" s="1"/>
    </row>
    <row r="236793" spans="5:5" x14ac:dyDescent="0.25">
      <c r="E236793" s="1"/>
    </row>
    <row r="236794" spans="5:5" x14ac:dyDescent="0.25">
      <c r="E236794" s="1"/>
    </row>
    <row r="236795" spans="5:5" x14ac:dyDescent="0.25">
      <c r="E236795" s="1"/>
    </row>
    <row r="236796" spans="5:5" x14ac:dyDescent="0.25">
      <c r="E236796" s="1"/>
    </row>
    <row r="236797" spans="5:5" x14ac:dyDescent="0.25">
      <c r="E236797" s="1"/>
    </row>
    <row r="236798" spans="5:5" x14ac:dyDescent="0.25">
      <c r="E236798" s="1"/>
    </row>
    <row r="236799" spans="5:5" x14ac:dyDescent="0.25">
      <c r="E236799" s="1"/>
    </row>
    <row r="236800" spans="5:5" x14ac:dyDescent="0.25">
      <c r="E236800" s="1"/>
    </row>
    <row r="236801" spans="5:5" x14ac:dyDescent="0.25">
      <c r="E236801" s="1"/>
    </row>
    <row r="236802" spans="5:5" x14ac:dyDescent="0.25">
      <c r="E236802" s="1"/>
    </row>
    <row r="236803" spans="5:5" x14ac:dyDescent="0.25">
      <c r="E236803" s="1"/>
    </row>
    <row r="236804" spans="5:5" x14ac:dyDescent="0.25">
      <c r="E236804" s="1"/>
    </row>
    <row r="236805" spans="5:5" x14ac:dyDescent="0.25">
      <c r="E236805" s="1"/>
    </row>
    <row r="236806" spans="5:5" x14ac:dyDescent="0.25">
      <c r="E236806" s="1"/>
    </row>
    <row r="236807" spans="5:5" x14ac:dyDescent="0.25">
      <c r="E236807" s="1"/>
    </row>
    <row r="236808" spans="5:5" x14ac:dyDescent="0.25">
      <c r="E236808" s="1"/>
    </row>
    <row r="236809" spans="5:5" x14ac:dyDescent="0.25">
      <c r="E236809" s="1"/>
    </row>
    <row r="236810" spans="5:5" x14ac:dyDescent="0.25">
      <c r="E236810" s="1"/>
    </row>
    <row r="236811" spans="5:5" x14ac:dyDescent="0.25">
      <c r="E236811" s="1"/>
    </row>
    <row r="236812" spans="5:5" x14ac:dyDescent="0.25">
      <c r="E236812" s="1"/>
    </row>
    <row r="236813" spans="5:5" x14ac:dyDescent="0.25">
      <c r="E236813" s="1"/>
    </row>
    <row r="236814" spans="5:5" x14ac:dyDescent="0.25">
      <c r="E236814" s="1"/>
    </row>
    <row r="236815" spans="5:5" x14ac:dyDescent="0.25">
      <c r="E236815" s="1"/>
    </row>
    <row r="236816" spans="5:5" x14ac:dyDescent="0.25">
      <c r="E236816" s="1"/>
    </row>
    <row r="236817" spans="5:5" x14ac:dyDescent="0.25">
      <c r="E236817" s="1"/>
    </row>
    <row r="236818" spans="5:5" x14ac:dyDescent="0.25">
      <c r="E236818" s="1"/>
    </row>
    <row r="236819" spans="5:5" x14ac:dyDescent="0.25">
      <c r="E236819" s="1"/>
    </row>
    <row r="236820" spans="5:5" x14ac:dyDescent="0.25">
      <c r="E236820" s="1"/>
    </row>
    <row r="236821" spans="5:5" x14ac:dyDescent="0.25">
      <c r="E236821" s="1"/>
    </row>
    <row r="236822" spans="5:5" x14ac:dyDescent="0.25">
      <c r="E236822" s="1"/>
    </row>
    <row r="236823" spans="5:5" x14ac:dyDescent="0.25">
      <c r="E236823" s="1"/>
    </row>
    <row r="236824" spans="5:5" x14ac:dyDescent="0.25">
      <c r="E236824" s="1"/>
    </row>
    <row r="236825" spans="5:5" x14ac:dyDescent="0.25">
      <c r="E236825" s="1"/>
    </row>
    <row r="236826" spans="5:5" x14ac:dyDescent="0.25">
      <c r="E236826" s="1"/>
    </row>
    <row r="236827" spans="5:5" x14ac:dyDescent="0.25">
      <c r="E236827" s="1"/>
    </row>
    <row r="236828" spans="5:5" x14ac:dyDescent="0.25">
      <c r="E236828" s="1"/>
    </row>
    <row r="236829" spans="5:5" x14ac:dyDescent="0.25">
      <c r="E236829" s="1"/>
    </row>
    <row r="236830" spans="5:5" x14ac:dyDescent="0.25">
      <c r="E236830" s="1"/>
    </row>
    <row r="236831" spans="5:5" x14ac:dyDescent="0.25">
      <c r="E236831" s="1"/>
    </row>
    <row r="236832" spans="5:5" x14ac:dyDescent="0.25">
      <c r="E236832" s="1"/>
    </row>
    <row r="236833" spans="5:5" x14ac:dyDescent="0.25">
      <c r="E236833" s="1"/>
    </row>
    <row r="236834" spans="5:5" x14ac:dyDescent="0.25">
      <c r="E236834" s="1"/>
    </row>
    <row r="236835" spans="5:5" x14ac:dyDescent="0.25">
      <c r="E236835" s="1"/>
    </row>
    <row r="236836" spans="5:5" x14ac:dyDescent="0.25">
      <c r="E236836" s="1"/>
    </row>
    <row r="236837" spans="5:5" x14ac:dyDescent="0.25">
      <c r="E236837" s="1"/>
    </row>
    <row r="236838" spans="5:5" x14ac:dyDescent="0.25">
      <c r="E236838" s="1"/>
    </row>
    <row r="236839" spans="5:5" x14ac:dyDescent="0.25">
      <c r="E236839" s="1"/>
    </row>
    <row r="236840" spans="5:5" x14ac:dyDescent="0.25">
      <c r="E236840" s="1"/>
    </row>
    <row r="236841" spans="5:5" x14ac:dyDescent="0.25">
      <c r="E236841" s="1"/>
    </row>
    <row r="236842" spans="5:5" x14ac:dyDescent="0.25">
      <c r="E236842" s="1"/>
    </row>
    <row r="236843" spans="5:5" x14ac:dyDescent="0.25">
      <c r="E236843" s="1"/>
    </row>
    <row r="236844" spans="5:5" x14ac:dyDescent="0.25">
      <c r="E236844" s="1"/>
    </row>
    <row r="236845" spans="5:5" x14ac:dyDescent="0.25">
      <c r="E236845" s="1"/>
    </row>
    <row r="236846" spans="5:5" x14ac:dyDescent="0.25">
      <c r="E236846" s="1"/>
    </row>
    <row r="236847" spans="5:5" x14ac:dyDescent="0.25">
      <c r="E236847" s="1"/>
    </row>
    <row r="236848" spans="5:5" x14ac:dyDescent="0.25">
      <c r="E236848" s="1"/>
    </row>
    <row r="236849" spans="5:5" x14ac:dyDescent="0.25">
      <c r="E236849" s="1"/>
    </row>
    <row r="236850" spans="5:5" x14ac:dyDescent="0.25">
      <c r="E236850" s="1"/>
    </row>
    <row r="236851" spans="5:5" x14ac:dyDescent="0.25">
      <c r="E236851" s="1"/>
    </row>
    <row r="236852" spans="5:5" x14ac:dyDescent="0.25">
      <c r="E236852" s="1"/>
    </row>
    <row r="236853" spans="5:5" x14ac:dyDescent="0.25">
      <c r="E236853" s="1"/>
    </row>
    <row r="236854" spans="5:5" x14ac:dyDescent="0.25">
      <c r="E236854" s="1"/>
    </row>
    <row r="236855" spans="5:5" x14ac:dyDescent="0.25">
      <c r="E236855" s="1"/>
    </row>
    <row r="236856" spans="5:5" x14ac:dyDescent="0.25">
      <c r="E236856" s="1"/>
    </row>
    <row r="236857" spans="5:5" x14ac:dyDescent="0.25">
      <c r="E236857" s="1"/>
    </row>
    <row r="236858" spans="5:5" x14ac:dyDescent="0.25">
      <c r="E236858" s="1"/>
    </row>
    <row r="236859" spans="5:5" x14ac:dyDescent="0.25">
      <c r="E236859" s="1"/>
    </row>
    <row r="236860" spans="5:5" x14ac:dyDescent="0.25">
      <c r="E236860" s="1"/>
    </row>
    <row r="236861" spans="5:5" x14ac:dyDescent="0.25">
      <c r="E236861" s="1"/>
    </row>
    <row r="236862" spans="5:5" x14ac:dyDescent="0.25">
      <c r="E236862" s="1"/>
    </row>
    <row r="236863" spans="5:5" x14ac:dyDescent="0.25">
      <c r="E236863" s="1"/>
    </row>
    <row r="236864" spans="5:5" x14ac:dyDescent="0.25">
      <c r="E236864" s="1"/>
    </row>
    <row r="236865" spans="5:5" x14ac:dyDescent="0.25">
      <c r="E236865" s="1"/>
    </row>
    <row r="236866" spans="5:5" x14ac:dyDescent="0.25">
      <c r="E236866" s="1"/>
    </row>
    <row r="236867" spans="5:5" x14ac:dyDescent="0.25">
      <c r="E236867" s="1"/>
    </row>
    <row r="236868" spans="5:5" x14ac:dyDescent="0.25">
      <c r="E236868" s="1"/>
    </row>
    <row r="236869" spans="5:5" x14ac:dyDescent="0.25">
      <c r="E236869" s="1"/>
    </row>
    <row r="236870" spans="5:5" x14ac:dyDescent="0.25">
      <c r="E236870" s="1"/>
    </row>
    <row r="236871" spans="5:5" x14ac:dyDescent="0.25">
      <c r="E236871" s="1"/>
    </row>
    <row r="236872" spans="5:5" x14ac:dyDescent="0.25">
      <c r="E236872" s="1"/>
    </row>
    <row r="236873" spans="5:5" x14ac:dyDescent="0.25">
      <c r="E236873" s="1"/>
    </row>
    <row r="236874" spans="5:5" x14ac:dyDescent="0.25">
      <c r="E236874" s="1"/>
    </row>
    <row r="236875" spans="5:5" x14ac:dyDescent="0.25">
      <c r="E236875" s="1"/>
    </row>
    <row r="236876" spans="5:5" x14ac:dyDescent="0.25">
      <c r="E236876" s="1"/>
    </row>
    <row r="236877" spans="5:5" x14ac:dyDescent="0.25">
      <c r="E236877" s="1"/>
    </row>
    <row r="236878" spans="5:5" x14ac:dyDescent="0.25">
      <c r="E236878" s="1"/>
    </row>
    <row r="236879" spans="5:5" x14ac:dyDescent="0.25">
      <c r="E236879" s="1"/>
    </row>
    <row r="236880" spans="5:5" x14ac:dyDescent="0.25">
      <c r="E236880" s="1"/>
    </row>
    <row r="236881" spans="5:5" x14ac:dyDescent="0.25">
      <c r="E236881" s="1"/>
    </row>
    <row r="236882" spans="5:5" x14ac:dyDescent="0.25">
      <c r="E236882" s="1"/>
    </row>
    <row r="236883" spans="5:5" x14ac:dyDescent="0.25">
      <c r="E236883" s="1"/>
    </row>
    <row r="236884" spans="5:5" x14ac:dyDescent="0.25">
      <c r="E236884" s="1"/>
    </row>
    <row r="236885" spans="5:5" x14ac:dyDescent="0.25">
      <c r="E236885" s="1"/>
    </row>
    <row r="236886" spans="5:5" x14ac:dyDescent="0.25">
      <c r="E236886" s="1"/>
    </row>
    <row r="236887" spans="5:5" x14ac:dyDescent="0.25">
      <c r="E236887" s="1"/>
    </row>
    <row r="236888" spans="5:5" x14ac:dyDescent="0.25">
      <c r="E236888" s="1"/>
    </row>
    <row r="236889" spans="5:5" x14ac:dyDescent="0.25">
      <c r="E236889" s="1"/>
    </row>
    <row r="236890" spans="5:5" x14ac:dyDescent="0.25">
      <c r="E236890" s="1"/>
    </row>
    <row r="236891" spans="5:5" x14ac:dyDescent="0.25">
      <c r="E236891" s="1"/>
    </row>
    <row r="236892" spans="5:5" x14ac:dyDescent="0.25">
      <c r="E236892" s="1"/>
    </row>
    <row r="236893" spans="5:5" x14ac:dyDescent="0.25">
      <c r="E236893" s="1"/>
    </row>
    <row r="236894" spans="5:5" x14ac:dyDescent="0.25">
      <c r="E236894" s="1"/>
    </row>
    <row r="236895" spans="5:5" x14ac:dyDescent="0.25">
      <c r="E236895" s="1"/>
    </row>
    <row r="236896" spans="5:5" x14ac:dyDescent="0.25">
      <c r="E236896" s="1"/>
    </row>
    <row r="236897" spans="5:5" x14ac:dyDescent="0.25">
      <c r="E236897" s="1"/>
    </row>
    <row r="236898" spans="5:5" x14ac:dyDescent="0.25">
      <c r="E236898" s="1"/>
    </row>
    <row r="236899" spans="5:5" x14ac:dyDescent="0.25">
      <c r="E236899" s="1"/>
    </row>
    <row r="236900" spans="5:5" x14ac:dyDescent="0.25">
      <c r="E236900" s="1"/>
    </row>
    <row r="236901" spans="5:5" x14ac:dyDescent="0.25">
      <c r="E236901" s="1"/>
    </row>
    <row r="236902" spans="5:5" x14ac:dyDescent="0.25">
      <c r="E236902" s="1"/>
    </row>
    <row r="236903" spans="5:5" x14ac:dyDescent="0.25">
      <c r="E236903" s="1"/>
    </row>
    <row r="236904" spans="5:5" x14ac:dyDescent="0.25">
      <c r="E236904" s="1"/>
    </row>
    <row r="236905" spans="5:5" x14ac:dyDescent="0.25">
      <c r="E236905" s="1"/>
    </row>
    <row r="236906" spans="5:5" x14ac:dyDescent="0.25">
      <c r="E236906" s="1"/>
    </row>
    <row r="236907" spans="5:5" x14ac:dyDescent="0.25">
      <c r="E236907" s="1"/>
    </row>
    <row r="236908" spans="5:5" x14ac:dyDescent="0.25">
      <c r="E236908" s="1"/>
    </row>
    <row r="236909" spans="5:5" x14ac:dyDescent="0.25">
      <c r="E236909" s="1"/>
    </row>
    <row r="236910" spans="5:5" x14ac:dyDescent="0.25">
      <c r="E236910" s="1"/>
    </row>
    <row r="236911" spans="5:5" x14ac:dyDescent="0.25">
      <c r="E236911" s="1"/>
    </row>
    <row r="236912" spans="5:5" x14ac:dyDescent="0.25">
      <c r="E236912" s="1"/>
    </row>
    <row r="236913" spans="5:5" x14ac:dyDescent="0.25">
      <c r="E236913" s="1"/>
    </row>
    <row r="236914" spans="5:5" x14ac:dyDescent="0.25">
      <c r="E236914" s="1"/>
    </row>
    <row r="236915" spans="5:5" x14ac:dyDescent="0.25">
      <c r="E236915" s="1"/>
    </row>
    <row r="236916" spans="5:5" x14ac:dyDescent="0.25">
      <c r="E236916" s="1"/>
    </row>
    <row r="236917" spans="5:5" x14ac:dyDescent="0.25">
      <c r="E236917" s="1"/>
    </row>
    <row r="236918" spans="5:5" x14ac:dyDescent="0.25">
      <c r="E236918" s="1"/>
    </row>
    <row r="236919" spans="5:5" x14ac:dyDescent="0.25">
      <c r="E236919" s="1"/>
    </row>
    <row r="236920" spans="5:5" x14ac:dyDescent="0.25">
      <c r="E236920" s="1"/>
    </row>
    <row r="236921" spans="5:5" x14ac:dyDescent="0.25">
      <c r="E236921" s="1"/>
    </row>
    <row r="236922" spans="5:5" x14ac:dyDescent="0.25">
      <c r="E236922" s="1"/>
    </row>
    <row r="236923" spans="5:5" x14ac:dyDescent="0.25">
      <c r="E236923" s="1"/>
    </row>
    <row r="236924" spans="5:5" x14ac:dyDescent="0.25">
      <c r="E236924" s="1"/>
    </row>
    <row r="236925" spans="5:5" x14ac:dyDescent="0.25">
      <c r="E236925" s="1"/>
    </row>
    <row r="236926" spans="5:5" x14ac:dyDescent="0.25">
      <c r="E236926" s="1"/>
    </row>
    <row r="236927" spans="5:5" x14ac:dyDescent="0.25">
      <c r="E236927" s="1"/>
    </row>
    <row r="236928" spans="5:5" x14ac:dyDescent="0.25">
      <c r="E236928" s="1"/>
    </row>
    <row r="236929" spans="5:5" x14ac:dyDescent="0.25">
      <c r="E236929" s="1"/>
    </row>
    <row r="236930" spans="5:5" x14ac:dyDescent="0.25">
      <c r="E236930" s="1"/>
    </row>
    <row r="236931" spans="5:5" x14ac:dyDescent="0.25">
      <c r="E236931" s="1"/>
    </row>
    <row r="236932" spans="5:5" x14ac:dyDescent="0.25">
      <c r="E236932" s="1"/>
    </row>
    <row r="236933" spans="5:5" x14ac:dyDescent="0.25">
      <c r="E236933" s="1"/>
    </row>
    <row r="236934" spans="5:5" x14ac:dyDescent="0.25">
      <c r="E236934" s="1"/>
    </row>
    <row r="236935" spans="5:5" x14ac:dyDescent="0.25">
      <c r="E236935" s="1"/>
    </row>
    <row r="236936" spans="5:5" x14ac:dyDescent="0.25">
      <c r="E236936" s="1"/>
    </row>
    <row r="236937" spans="5:5" x14ac:dyDescent="0.25">
      <c r="E236937" s="1"/>
    </row>
    <row r="236938" spans="5:5" x14ac:dyDescent="0.25">
      <c r="E236938" s="1"/>
    </row>
    <row r="236939" spans="5:5" x14ac:dyDescent="0.25">
      <c r="E236939" s="1"/>
    </row>
    <row r="236940" spans="5:5" x14ac:dyDescent="0.25">
      <c r="E236940" s="1"/>
    </row>
    <row r="236941" spans="5:5" x14ac:dyDescent="0.25">
      <c r="E236941" s="1"/>
    </row>
    <row r="236942" spans="5:5" x14ac:dyDescent="0.25">
      <c r="E236942" s="1"/>
    </row>
    <row r="236943" spans="5:5" x14ac:dyDescent="0.25">
      <c r="E236943" s="1"/>
    </row>
    <row r="236944" spans="5:5" x14ac:dyDescent="0.25">
      <c r="E236944" s="1"/>
    </row>
    <row r="236945" spans="5:5" x14ac:dyDescent="0.25">
      <c r="E236945" s="1"/>
    </row>
    <row r="236946" spans="5:5" x14ac:dyDescent="0.25">
      <c r="E236946" s="1"/>
    </row>
    <row r="236947" spans="5:5" x14ac:dyDescent="0.25">
      <c r="E236947" s="1"/>
    </row>
    <row r="236948" spans="5:5" x14ac:dyDescent="0.25">
      <c r="E236948" s="1"/>
    </row>
    <row r="236949" spans="5:5" x14ac:dyDescent="0.25">
      <c r="E236949" s="1"/>
    </row>
    <row r="236950" spans="5:5" x14ac:dyDescent="0.25">
      <c r="E236950" s="1"/>
    </row>
    <row r="236951" spans="5:5" x14ac:dyDescent="0.25">
      <c r="E236951" s="1"/>
    </row>
    <row r="236952" spans="5:5" x14ac:dyDescent="0.25">
      <c r="E236952" s="1"/>
    </row>
    <row r="236953" spans="5:5" x14ac:dyDescent="0.25">
      <c r="E236953" s="1"/>
    </row>
    <row r="236954" spans="5:5" x14ac:dyDescent="0.25">
      <c r="E236954" s="1"/>
    </row>
    <row r="236955" spans="5:5" x14ac:dyDescent="0.25">
      <c r="E236955" s="1"/>
    </row>
    <row r="236956" spans="5:5" x14ac:dyDescent="0.25">
      <c r="E236956" s="1"/>
    </row>
    <row r="236957" spans="5:5" x14ac:dyDescent="0.25">
      <c r="E236957" s="1"/>
    </row>
    <row r="236958" spans="5:5" x14ac:dyDescent="0.25">
      <c r="E236958" s="1"/>
    </row>
    <row r="236959" spans="5:5" x14ac:dyDescent="0.25">
      <c r="E236959" s="1"/>
    </row>
    <row r="236960" spans="5:5" x14ac:dyDescent="0.25">
      <c r="E236960" s="1"/>
    </row>
    <row r="236961" spans="5:5" x14ac:dyDescent="0.25">
      <c r="E236961" s="1"/>
    </row>
    <row r="236962" spans="5:5" x14ac:dyDescent="0.25">
      <c r="E236962" s="1"/>
    </row>
    <row r="236963" spans="5:5" x14ac:dyDescent="0.25">
      <c r="E236963" s="1"/>
    </row>
    <row r="236964" spans="5:5" x14ac:dyDescent="0.25">
      <c r="E236964" s="1"/>
    </row>
    <row r="236965" spans="5:5" x14ac:dyDescent="0.25">
      <c r="E236965" s="1"/>
    </row>
    <row r="236966" spans="5:5" x14ac:dyDescent="0.25">
      <c r="E236966" s="1"/>
    </row>
    <row r="236967" spans="5:5" x14ac:dyDescent="0.25">
      <c r="E236967" s="1"/>
    </row>
    <row r="236968" spans="5:5" x14ac:dyDescent="0.25">
      <c r="E236968" s="1"/>
    </row>
    <row r="236969" spans="5:5" x14ac:dyDescent="0.25">
      <c r="E236969" s="1"/>
    </row>
    <row r="236970" spans="5:5" x14ac:dyDescent="0.25">
      <c r="E236970" s="1"/>
    </row>
    <row r="236971" spans="5:5" x14ac:dyDescent="0.25">
      <c r="E236971" s="1"/>
    </row>
    <row r="236972" spans="5:5" x14ac:dyDescent="0.25">
      <c r="E236972" s="1"/>
    </row>
    <row r="236973" spans="5:5" x14ac:dyDescent="0.25">
      <c r="E236973" s="1"/>
    </row>
    <row r="236974" spans="5:5" x14ac:dyDescent="0.25">
      <c r="E236974" s="1"/>
    </row>
    <row r="236975" spans="5:5" x14ac:dyDescent="0.25">
      <c r="E236975" s="1"/>
    </row>
    <row r="236976" spans="5:5" x14ac:dyDescent="0.25">
      <c r="E236976" s="1"/>
    </row>
    <row r="236977" spans="5:5" x14ac:dyDescent="0.25">
      <c r="E236977" s="1"/>
    </row>
    <row r="236978" spans="5:5" x14ac:dyDescent="0.25">
      <c r="E236978" s="1"/>
    </row>
    <row r="236979" spans="5:5" x14ac:dyDescent="0.25">
      <c r="E236979" s="1"/>
    </row>
    <row r="236980" spans="5:5" x14ac:dyDescent="0.25">
      <c r="E236980" s="1"/>
    </row>
    <row r="236981" spans="5:5" x14ac:dyDescent="0.25">
      <c r="E236981" s="1"/>
    </row>
    <row r="236982" spans="5:5" x14ac:dyDescent="0.25">
      <c r="E236982" s="1"/>
    </row>
    <row r="236983" spans="5:5" x14ac:dyDescent="0.25">
      <c r="E236983" s="1"/>
    </row>
    <row r="236984" spans="5:5" x14ac:dyDescent="0.25">
      <c r="E236984" s="1"/>
    </row>
    <row r="236985" spans="5:5" x14ac:dyDescent="0.25">
      <c r="E236985" s="1"/>
    </row>
    <row r="236986" spans="5:5" x14ac:dyDescent="0.25">
      <c r="E236986" s="1"/>
    </row>
    <row r="236987" spans="5:5" x14ac:dyDescent="0.25">
      <c r="E236987" s="1"/>
    </row>
    <row r="236988" spans="5:5" x14ac:dyDescent="0.25">
      <c r="E236988" s="1"/>
    </row>
    <row r="236989" spans="5:5" x14ac:dyDescent="0.25">
      <c r="E236989" s="1"/>
    </row>
    <row r="236990" spans="5:5" x14ac:dyDescent="0.25">
      <c r="E236990" s="1"/>
    </row>
    <row r="236991" spans="5:5" x14ac:dyDescent="0.25">
      <c r="E236991" s="1"/>
    </row>
    <row r="236992" spans="5:5" x14ac:dyDescent="0.25">
      <c r="E236992" s="1"/>
    </row>
    <row r="236993" spans="5:5" x14ac:dyDescent="0.25">
      <c r="E236993" s="1"/>
    </row>
    <row r="236994" spans="5:5" x14ac:dyDescent="0.25">
      <c r="E236994" s="1"/>
    </row>
    <row r="236995" spans="5:5" x14ac:dyDescent="0.25">
      <c r="E236995" s="1"/>
    </row>
    <row r="236996" spans="5:5" x14ac:dyDescent="0.25">
      <c r="E236996" s="1"/>
    </row>
    <row r="236997" spans="5:5" x14ac:dyDescent="0.25">
      <c r="E236997" s="1"/>
    </row>
    <row r="236998" spans="5:5" x14ac:dyDescent="0.25">
      <c r="E236998" s="1"/>
    </row>
    <row r="236999" spans="5:5" x14ac:dyDescent="0.25">
      <c r="E236999" s="1"/>
    </row>
    <row r="237000" spans="5:5" x14ac:dyDescent="0.25">
      <c r="E237000" s="1"/>
    </row>
    <row r="237001" spans="5:5" x14ac:dyDescent="0.25">
      <c r="E237001" s="1"/>
    </row>
    <row r="237002" spans="5:5" x14ac:dyDescent="0.25">
      <c r="E237002" s="1"/>
    </row>
    <row r="237003" spans="5:5" x14ac:dyDescent="0.25">
      <c r="E237003" s="1"/>
    </row>
    <row r="237004" spans="5:5" x14ac:dyDescent="0.25">
      <c r="E237004" s="1"/>
    </row>
    <row r="237005" spans="5:5" x14ac:dyDescent="0.25">
      <c r="E237005" s="1"/>
    </row>
    <row r="237006" spans="5:5" x14ac:dyDescent="0.25">
      <c r="E237006" s="1"/>
    </row>
    <row r="237007" spans="5:5" x14ac:dyDescent="0.25">
      <c r="E237007" s="1"/>
    </row>
    <row r="237008" spans="5:5" x14ac:dyDescent="0.25">
      <c r="E237008" s="1"/>
    </row>
    <row r="237009" spans="5:5" x14ac:dyDescent="0.25">
      <c r="E237009" s="1"/>
    </row>
    <row r="237010" spans="5:5" x14ac:dyDescent="0.25">
      <c r="E237010" s="1"/>
    </row>
    <row r="237011" spans="5:5" x14ac:dyDescent="0.25">
      <c r="E237011" s="1"/>
    </row>
    <row r="237012" spans="5:5" x14ac:dyDescent="0.25">
      <c r="E237012" s="1"/>
    </row>
    <row r="237013" spans="5:5" x14ac:dyDescent="0.25">
      <c r="E237013" s="1"/>
    </row>
    <row r="237014" spans="5:5" x14ac:dyDescent="0.25">
      <c r="E237014" s="1"/>
    </row>
    <row r="237015" spans="5:5" x14ac:dyDescent="0.25">
      <c r="E237015" s="1"/>
    </row>
    <row r="237016" spans="5:5" x14ac:dyDescent="0.25">
      <c r="E237016" s="1"/>
    </row>
    <row r="237017" spans="5:5" x14ac:dyDescent="0.25">
      <c r="E237017" s="1"/>
    </row>
    <row r="237018" spans="5:5" x14ac:dyDescent="0.25">
      <c r="E237018" s="1"/>
    </row>
    <row r="237019" spans="5:5" x14ac:dyDescent="0.25">
      <c r="E237019" s="1"/>
    </row>
    <row r="237020" spans="5:5" x14ac:dyDescent="0.25">
      <c r="E237020" s="1"/>
    </row>
    <row r="237021" spans="5:5" x14ac:dyDescent="0.25">
      <c r="E237021" s="1"/>
    </row>
    <row r="237022" spans="5:5" x14ac:dyDescent="0.25">
      <c r="E237022" s="1"/>
    </row>
    <row r="237023" spans="5:5" x14ac:dyDescent="0.25">
      <c r="E237023" s="1"/>
    </row>
    <row r="237024" spans="5:5" x14ac:dyDescent="0.25">
      <c r="E237024" s="1"/>
    </row>
    <row r="237025" spans="5:5" x14ac:dyDescent="0.25">
      <c r="E237025" s="1"/>
    </row>
    <row r="237026" spans="5:5" x14ac:dyDescent="0.25">
      <c r="E237026" s="1"/>
    </row>
    <row r="237027" spans="5:5" x14ac:dyDescent="0.25">
      <c r="E237027" s="1"/>
    </row>
    <row r="237028" spans="5:5" x14ac:dyDescent="0.25">
      <c r="E237028" s="1"/>
    </row>
    <row r="237029" spans="5:5" x14ac:dyDescent="0.25">
      <c r="E237029" s="1"/>
    </row>
    <row r="237030" spans="5:5" x14ac:dyDescent="0.25">
      <c r="E237030" s="1"/>
    </row>
    <row r="237031" spans="5:5" x14ac:dyDescent="0.25">
      <c r="E237031" s="1"/>
    </row>
    <row r="237032" spans="5:5" x14ac:dyDescent="0.25">
      <c r="E237032" s="1"/>
    </row>
    <row r="237033" spans="5:5" x14ac:dyDescent="0.25">
      <c r="E237033" s="1"/>
    </row>
    <row r="237034" spans="5:5" x14ac:dyDescent="0.25">
      <c r="E237034" s="1"/>
    </row>
    <row r="237035" spans="5:5" x14ac:dyDescent="0.25">
      <c r="E237035" s="1"/>
    </row>
    <row r="237036" spans="5:5" x14ac:dyDescent="0.25">
      <c r="E237036" s="1"/>
    </row>
    <row r="237037" spans="5:5" x14ac:dyDescent="0.25">
      <c r="E237037" s="1"/>
    </row>
    <row r="237038" spans="5:5" x14ac:dyDescent="0.25">
      <c r="E237038" s="1"/>
    </row>
    <row r="237039" spans="5:5" x14ac:dyDescent="0.25">
      <c r="E237039" s="1"/>
    </row>
    <row r="237040" spans="5:5" x14ac:dyDescent="0.25">
      <c r="E237040" s="1"/>
    </row>
    <row r="237041" spans="5:5" x14ac:dyDescent="0.25">
      <c r="E237041" s="1"/>
    </row>
    <row r="237042" spans="5:5" x14ac:dyDescent="0.25">
      <c r="E237042" s="1"/>
    </row>
    <row r="237043" spans="5:5" x14ac:dyDescent="0.25">
      <c r="E237043" s="1"/>
    </row>
    <row r="237044" spans="5:5" x14ac:dyDescent="0.25">
      <c r="E237044" s="1"/>
    </row>
    <row r="237045" spans="5:5" x14ac:dyDescent="0.25">
      <c r="E237045" s="1"/>
    </row>
    <row r="237046" spans="5:5" x14ac:dyDescent="0.25">
      <c r="E237046" s="1"/>
    </row>
    <row r="237047" spans="5:5" x14ac:dyDescent="0.25">
      <c r="E237047" s="1"/>
    </row>
    <row r="237048" spans="5:5" x14ac:dyDescent="0.25">
      <c r="E237048" s="1"/>
    </row>
    <row r="237049" spans="5:5" x14ac:dyDescent="0.25">
      <c r="E237049" s="1"/>
    </row>
    <row r="237050" spans="5:5" x14ac:dyDescent="0.25">
      <c r="E237050" s="1"/>
    </row>
    <row r="237051" spans="5:5" x14ac:dyDescent="0.25">
      <c r="E237051" s="1"/>
    </row>
    <row r="237052" spans="5:5" x14ac:dyDescent="0.25">
      <c r="E237052" s="1"/>
    </row>
    <row r="237053" spans="5:5" x14ac:dyDescent="0.25">
      <c r="E237053" s="1"/>
    </row>
    <row r="237054" spans="5:5" x14ac:dyDescent="0.25">
      <c r="E237054" s="1"/>
    </row>
    <row r="237055" spans="5:5" x14ac:dyDescent="0.25">
      <c r="E237055" s="1"/>
    </row>
    <row r="237056" spans="5:5" x14ac:dyDescent="0.25">
      <c r="E237056" s="1"/>
    </row>
    <row r="237057" spans="5:5" x14ac:dyDescent="0.25">
      <c r="E237057" s="1"/>
    </row>
    <row r="237058" spans="5:5" x14ac:dyDescent="0.25">
      <c r="E237058" s="1"/>
    </row>
    <row r="237059" spans="5:5" x14ac:dyDescent="0.25">
      <c r="E237059" s="1"/>
    </row>
    <row r="237060" spans="5:5" x14ac:dyDescent="0.25">
      <c r="E237060" s="1"/>
    </row>
    <row r="237061" spans="5:5" x14ac:dyDescent="0.25">
      <c r="E237061" s="1"/>
    </row>
    <row r="237062" spans="5:5" x14ac:dyDescent="0.25">
      <c r="E237062" s="1"/>
    </row>
    <row r="237063" spans="5:5" x14ac:dyDescent="0.25">
      <c r="E237063" s="1"/>
    </row>
    <row r="237064" spans="5:5" x14ac:dyDescent="0.25">
      <c r="E237064" s="1"/>
    </row>
    <row r="237065" spans="5:5" x14ac:dyDescent="0.25">
      <c r="E237065" s="1"/>
    </row>
    <row r="237066" spans="5:5" x14ac:dyDescent="0.25">
      <c r="E237066" s="1"/>
    </row>
    <row r="237067" spans="5:5" x14ac:dyDescent="0.25">
      <c r="E237067" s="1"/>
    </row>
    <row r="237068" spans="5:5" x14ac:dyDescent="0.25">
      <c r="E237068" s="1"/>
    </row>
    <row r="237069" spans="5:5" x14ac:dyDescent="0.25">
      <c r="E237069" s="1"/>
    </row>
    <row r="237070" spans="5:5" x14ac:dyDescent="0.25">
      <c r="E237070" s="1"/>
    </row>
    <row r="237071" spans="5:5" x14ac:dyDescent="0.25">
      <c r="E237071" s="1"/>
    </row>
    <row r="237072" spans="5:5" x14ac:dyDescent="0.25">
      <c r="E237072" s="1"/>
    </row>
    <row r="237073" spans="5:5" x14ac:dyDescent="0.25">
      <c r="E237073" s="1"/>
    </row>
    <row r="237074" spans="5:5" x14ac:dyDescent="0.25">
      <c r="E237074" s="1"/>
    </row>
    <row r="237075" spans="5:5" x14ac:dyDescent="0.25">
      <c r="E237075" s="1"/>
    </row>
    <row r="237076" spans="5:5" x14ac:dyDescent="0.25">
      <c r="E237076" s="1"/>
    </row>
    <row r="237077" spans="5:5" x14ac:dyDescent="0.25">
      <c r="E237077" s="1"/>
    </row>
    <row r="237078" spans="5:5" x14ac:dyDescent="0.25">
      <c r="E237078" s="1"/>
    </row>
    <row r="237079" spans="5:5" x14ac:dyDescent="0.25">
      <c r="E237079" s="1"/>
    </row>
    <row r="237080" spans="5:5" x14ac:dyDescent="0.25">
      <c r="E237080" s="1"/>
    </row>
    <row r="237081" spans="5:5" x14ac:dyDescent="0.25">
      <c r="E237081" s="1"/>
    </row>
    <row r="237082" spans="5:5" x14ac:dyDescent="0.25">
      <c r="E237082" s="1"/>
    </row>
    <row r="237083" spans="5:5" x14ac:dyDescent="0.25">
      <c r="E237083" s="1"/>
    </row>
    <row r="237084" spans="5:5" x14ac:dyDescent="0.25">
      <c r="E237084" s="1"/>
    </row>
    <row r="237085" spans="5:5" x14ac:dyDescent="0.25">
      <c r="E237085" s="1"/>
    </row>
    <row r="237086" spans="5:5" x14ac:dyDescent="0.25">
      <c r="E237086" s="1"/>
    </row>
    <row r="237087" spans="5:5" x14ac:dyDescent="0.25">
      <c r="E237087" s="1"/>
    </row>
    <row r="237088" spans="5:5" x14ac:dyDescent="0.25">
      <c r="E237088" s="1"/>
    </row>
    <row r="237089" spans="5:5" x14ac:dyDescent="0.25">
      <c r="E237089" s="1"/>
    </row>
    <row r="237090" spans="5:5" x14ac:dyDescent="0.25">
      <c r="E237090" s="1"/>
    </row>
    <row r="237091" spans="5:5" x14ac:dyDescent="0.25">
      <c r="E237091" s="1"/>
    </row>
    <row r="237092" spans="5:5" x14ac:dyDescent="0.25">
      <c r="E237092" s="1"/>
    </row>
    <row r="237093" spans="5:5" x14ac:dyDescent="0.25">
      <c r="E237093" s="1"/>
    </row>
    <row r="237094" spans="5:5" x14ac:dyDescent="0.25">
      <c r="E237094" s="1"/>
    </row>
    <row r="237095" spans="5:5" x14ac:dyDescent="0.25">
      <c r="E237095" s="1"/>
    </row>
    <row r="237096" spans="5:5" x14ac:dyDescent="0.25">
      <c r="E237096" s="1"/>
    </row>
    <row r="237097" spans="5:5" x14ac:dyDescent="0.25">
      <c r="E237097" s="1"/>
    </row>
    <row r="237098" spans="5:5" x14ac:dyDescent="0.25">
      <c r="E237098" s="1"/>
    </row>
    <row r="237099" spans="5:5" x14ac:dyDescent="0.25">
      <c r="E237099" s="1"/>
    </row>
    <row r="237100" spans="5:5" x14ac:dyDescent="0.25">
      <c r="E237100" s="1"/>
    </row>
    <row r="237101" spans="5:5" x14ac:dyDescent="0.25">
      <c r="E237101" s="1"/>
    </row>
    <row r="237102" spans="5:5" x14ac:dyDescent="0.25">
      <c r="E237102" s="1"/>
    </row>
    <row r="237103" spans="5:5" x14ac:dyDescent="0.25">
      <c r="E237103" s="1"/>
    </row>
    <row r="237104" spans="5:5" x14ac:dyDescent="0.25">
      <c r="E237104" s="1"/>
    </row>
    <row r="237105" spans="5:5" x14ac:dyDescent="0.25">
      <c r="E237105" s="1"/>
    </row>
    <row r="237106" spans="5:5" x14ac:dyDescent="0.25">
      <c r="E237106" s="1"/>
    </row>
    <row r="237107" spans="5:5" x14ac:dyDescent="0.25">
      <c r="E237107" s="1"/>
    </row>
    <row r="237108" spans="5:5" x14ac:dyDescent="0.25">
      <c r="E237108" s="1"/>
    </row>
    <row r="237109" spans="5:5" x14ac:dyDescent="0.25">
      <c r="E237109" s="1"/>
    </row>
    <row r="237110" spans="5:5" x14ac:dyDescent="0.25">
      <c r="E237110" s="1"/>
    </row>
    <row r="237111" spans="5:5" x14ac:dyDescent="0.25">
      <c r="E237111" s="1"/>
    </row>
    <row r="237112" spans="5:5" x14ac:dyDescent="0.25">
      <c r="E237112" s="1"/>
    </row>
    <row r="237113" spans="5:5" x14ac:dyDescent="0.25">
      <c r="E237113" s="1"/>
    </row>
    <row r="237114" spans="5:5" x14ac:dyDescent="0.25">
      <c r="E237114" s="1"/>
    </row>
    <row r="237115" spans="5:5" x14ac:dyDescent="0.25">
      <c r="E237115" s="1"/>
    </row>
    <row r="237116" spans="5:5" x14ac:dyDescent="0.25">
      <c r="E237116" s="1"/>
    </row>
    <row r="237117" spans="5:5" x14ac:dyDescent="0.25">
      <c r="E237117" s="1"/>
    </row>
    <row r="237118" spans="5:5" x14ac:dyDescent="0.25">
      <c r="E237118" s="1"/>
    </row>
    <row r="237119" spans="5:5" x14ac:dyDescent="0.25">
      <c r="E237119" s="1"/>
    </row>
    <row r="237120" spans="5:5" x14ac:dyDescent="0.25">
      <c r="E237120" s="1"/>
    </row>
    <row r="237121" spans="5:5" x14ac:dyDescent="0.25">
      <c r="E237121" s="1"/>
    </row>
    <row r="237122" spans="5:5" x14ac:dyDescent="0.25">
      <c r="E237122" s="1"/>
    </row>
    <row r="237123" spans="5:5" x14ac:dyDescent="0.25">
      <c r="E237123" s="1"/>
    </row>
    <row r="237124" spans="5:5" x14ac:dyDescent="0.25">
      <c r="E237124" s="1"/>
    </row>
    <row r="237125" spans="5:5" x14ac:dyDescent="0.25">
      <c r="E237125" s="1"/>
    </row>
    <row r="237126" spans="5:5" x14ac:dyDescent="0.25">
      <c r="E237126" s="1"/>
    </row>
    <row r="237127" spans="5:5" x14ac:dyDescent="0.25">
      <c r="E237127" s="1"/>
    </row>
    <row r="237128" spans="5:5" x14ac:dyDescent="0.25">
      <c r="E237128" s="1"/>
    </row>
    <row r="237129" spans="5:5" x14ac:dyDescent="0.25">
      <c r="E237129" s="1"/>
    </row>
    <row r="237130" spans="5:5" x14ac:dyDescent="0.25">
      <c r="E237130" s="1"/>
    </row>
    <row r="237131" spans="5:5" x14ac:dyDescent="0.25">
      <c r="E237131" s="1"/>
    </row>
    <row r="237132" spans="5:5" x14ac:dyDescent="0.25">
      <c r="E237132" s="1"/>
    </row>
    <row r="237133" spans="5:5" x14ac:dyDescent="0.25">
      <c r="E237133" s="1"/>
    </row>
    <row r="237134" spans="5:5" x14ac:dyDescent="0.25">
      <c r="E237134" s="1"/>
    </row>
    <row r="237135" spans="5:5" x14ac:dyDescent="0.25">
      <c r="E237135" s="1"/>
    </row>
    <row r="237136" spans="5:5" x14ac:dyDescent="0.25">
      <c r="E237136" s="1"/>
    </row>
    <row r="237137" spans="5:5" x14ac:dyDescent="0.25">
      <c r="E237137" s="1"/>
    </row>
    <row r="237138" spans="5:5" x14ac:dyDescent="0.25">
      <c r="E237138" s="1"/>
    </row>
    <row r="237139" spans="5:5" x14ac:dyDescent="0.25">
      <c r="E237139" s="1"/>
    </row>
    <row r="237140" spans="5:5" x14ac:dyDescent="0.25">
      <c r="E237140" s="1"/>
    </row>
    <row r="237141" spans="5:5" x14ac:dyDescent="0.25">
      <c r="E237141" s="1"/>
    </row>
    <row r="237142" spans="5:5" x14ac:dyDescent="0.25">
      <c r="E237142" s="1"/>
    </row>
    <row r="237143" spans="5:5" x14ac:dyDescent="0.25">
      <c r="E237143" s="1"/>
    </row>
    <row r="237144" spans="5:5" x14ac:dyDescent="0.25">
      <c r="E237144" s="1"/>
    </row>
    <row r="237145" spans="5:5" x14ac:dyDescent="0.25">
      <c r="E237145" s="1"/>
    </row>
    <row r="237146" spans="5:5" x14ac:dyDescent="0.25">
      <c r="E237146" s="1"/>
    </row>
    <row r="237147" spans="5:5" x14ac:dyDescent="0.25">
      <c r="E237147" s="1"/>
    </row>
    <row r="237148" spans="5:5" x14ac:dyDescent="0.25">
      <c r="E237148" s="1"/>
    </row>
    <row r="237149" spans="5:5" x14ac:dyDescent="0.25">
      <c r="E237149" s="1"/>
    </row>
    <row r="237150" spans="5:5" x14ac:dyDescent="0.25">
      <c r="E237150" s="1"/>
    </row>
    <row r="237151" spans="5:5" x14ac:dyDescent="0.25">
      <c r="E237151" s="1"/>
    </row>
    <row r="237152" spans="5:5" x14ac:dyDescent="0.25">
      <c r="E237152" s="1"/>
    </row>
    <row r="237153" spans="5:5" x14ac:dyDescent="0.25">
      <c r="E237153" s="1"/>
    </row>
    <row r="237154" spans="5:5" x14ac:dyDescent="0.25">
      <c r="E237154" s="1"/>
    </row>
    <row r="237155" spans="5:5" x14ac:dyDescent="0.25">
      <c r="E237155" s="1"/>
    </row>
    <row r="237156" spans="5:5" x14ac:dyDescent="0.25">
      <c r="E237156" s="1"/>
    </row>
    <row r="237157" spans="5:5" x14ac:dyDescent="0.25">
      <c r="E237157" s="1"/>
    </row>
    <row r="237158" spans="5:5" x14ac:dyDescent="0.25">
      <c r="E237158" s="1"/>
    </row>
    <row r="237159" spans="5:5" x14ac:dyDescent="0.25">
      <c r="E237159" s="1"/>
    </row>
    <row r="237160" spans="5:5" x14ac:dyDescent="0.25">
      <c r="E237160" s="1"/>
    </row>
    <row r="237161" spans="5:5" x14ac:dyDescent="0.25">
      <c r="E237161" s="1"/>
    </row>
    <row r="237162" spans="5:5" x14ac:dyDescent="0.25">
      <c r="E237162" s="1"/>
    </row>
    <row r="237163" spans="5:5" x14ac:dyDescent="0.25">
      <c r="E237163" s="1"/>
    </row>
    <row r="237164" spans="5:5" x14ac:dyDescent="0.25">
      <c r="E237164" s="1"/>
    </row>
    <row r="237165" spans="5:5" x14ac:dyDescent="0.25">
      <c r="E237165" s="1"/>
    </row>
    <row r="237166" spans="5:5" x14ac:dyDescent="0.25">
      <c r="E237166" s="1"/>
    </row>
    <row r="237167" spans="5:5" x14ac:dyDescent="0.25">
      <c r="E237167" s="1"/>
    </row>
    <row r="237168" spans="5:5" x14ac:dyDescent="0.25">
      <c r="E237168" s="1"/>
    </row>
    <row r="237169" spans="5:5" x14ac:dyDescent="0.25">
      <c r="E237169" s="1"/>
    </row>
    <row r="237170" spans="5:5" x14ac:dyDescent="0.25">
      <c r="E237170" s="1"/>
    </row>
    <row r="237171" spans="5:5" x14ac:dyDescent="0.25">
      <c r="E237171" s="1"/>
    </row>
    <row r="237172" spans="5:5" x14ac:dyDescent="0.25">
      <c r="E237172" s="1"/>
    </row>
    <row r="237173" spans="5:5" x14ac:dyDescent="0.25">
      <c r="E237173" s="1"/>
    </row>
    <row r="237174" spans="5:5" x14ac:dyDescent="0.25">
      <c r="E237174" s="1"/>
    </row>
    <row r="237175" spans="5:5" x14ac:dyDescent="0.25">
      <c r="E237175" s="1"/>
    </row>
    <row r="237176" spans="5:5" x14ac:dyDescent="0.25">
      <c r="E237176" s="1"/>
    </row>
    <row r="237177" spans="5:5" x14ac:dyDescent="0.25">
      <c r="E237177" s="1"/>
    </row>
    <row r="237178" spans="5:5" x14ac:dyDescent="0.25">
      <c r="E237178" s="1"/>
    </row>
    <row r="237179" spans="5:5" x14ac:dyDescent="0.25">
      <c r="E237179" s="1"/>
    </row>
    <row r="237180" spans="5:5" x14ac:dyDescent="0.25">
      <c r="E237180" s="1"/>
    </row>
    <row r="237181" spans="5:5" x14ac:dyDescent="0.25">
      <c r="E237181" s="1"/>
    </row>
    <row r="237182" spans="5:5" x14ac:dyDescent="0.25">
      <c r="E237182" s="1"/>
    </row>
    <row r="237183" spans="5:5" x14ac:dyDescent="0.25">
      <c r="E237183" s="1"/>
    </row>
    <row r="237184" spans="5:5" x14ac:dyDescent="0.25">
      <c r="E237184" s="1"/>
    </row>
    <row r="237185" spans="5:5" x14ac:dyDescent="0.25">
      <c r="E237185" s="1"/>
    </row>
    <row r="237186" spans="5:5" x14ac:dyDescent="0.25">
      <c r="E237186" s="1"/>
    </row>
    <row r="237187" spans="5:5" x14ac:dyDescent="0.25">
      <c r="E237187" s="1"/>
    </row>
    <row r="237188" spans="5:5" x14ac:dyDescent="0.25">
      <c r="E237188" s="1"/>
    </row>
    <row r="237189" spans="5:5" x14ac:dyDescent="0.25">
      <c r="E237189" s="1"/>
    </row>
    <row r="237190" spans="5:5" x14ac:dyDescent="0.25">
      <c r="E237190" s="1"/>
    </row>
    <row r="237191" spans="5:5" x14ac:dyDescent="0.25">
      <c r="E237191" s="1"/>
    </row>
    <row r="237192" spans="5:5" x14ac:dyDescent="0.25">
      <c r="E237192" s="1"/>
    </row>
    <row r="237193" spans="5:5" x14ac:dyDescent="0.25">
      <c r="E237193" s="1"/>
    </row>
    <row r="237194" spans="5:5" x14ac:dyDescent="0.25">
      <c r="E237194" s="1"/>
    </row>
    <row r="237195" spans="5:5" x14ac:dyDescent="0.25">
      <c r="E237195" s="1"/>
    </row>
    <row r="237196" spans="5:5" x14ac:dyDescent="0.25">
      <c r="E237196" s="1"/>
    </row>
    <row r="237197" spans="5:5" x14ac:dyDescent="0.25">
      <c r="E237197" s="1"/>
    </row>
    <row r="237198" spans="5:5" x14ac:dyDescent="0.25">
      <c r="E237198" s="1"/>
    </row>
    <row r="237199" spans="5:5" x14ac:dyDescent="0.25">
      <c r="E237199" s="1"/>
    </row>
    <row r="237200" spans="5:5" x14ac:dyDescent="0.25">
      <c r="E237200" s="1"/>
    </row>
    <row r="237201" spans="5:5" x14ac:dyDescent="0.25">
      <c r="E237201" s="1"/>
    </row>
    <row r="237202" spans="5:5" x14ac:dyDescent="0.25">
      <c r="E237202" s="1"/>
    </row>
    <row r="237203" spans="5:5" x14ac:dyDescent="0.25">
      <c r="E237203" s="1"/>
    </row>
    <row r="237204" spans="5:5" x14ac:dyDescent="0.25">
      <c r="E237204" s="1"/>
    </row>
    <row r="237205" spans="5:5" x14ac:dyDescent="0.25">
      <c r="E237205" s="1"/>
    </row>
    <row r="237206" spans="5:5" x14ac:dyDescent="0.25">
      <c r="E237206" s="1"/>
    </row>
    <row r="237207" spans="5:5" x14ac:dyDescent="0.25">
      <c r="E237207" s="1"/>
    </row>
    <row r="237208" spans="5:5" x14ac:dyDescent="0.25">
      <c r="E237208" s="1"/>
    </row>
    <row r="237209" spans="5:5" x14ac:dyDescent="0.25">
      <c r="E237209" s="1"/>
    </row>
    <row r="237210" spans="5:5" x14ac:dyDescent="0.25">
      <c r="E237210" s="1"/>
    </row>
    <row r="237211" spans="5:5" x14ac:dyDescent="0.25">
      <c r="E237211" s="1"/>
    </row>
    <row r="237212" spans="5:5" x14ac:dyDescent="0.25">
      <c r="E237212" s="1"/>
    </row>
    <row r="237213" spans="5:5" x14ac:dyDescent="0.25">
      <c r="E237213" s="1"/>
    </row>
    <row r="237214" spans="5:5" x14ac:dyDescent="0.25">
      <c r="E237214" s="1"/>
    </row>
    <row r="237215" spans="5:5" x14ac:dyDescent="0.25">
      <c r="E237215" s="1"/>
    </row>
    <row r="237216" spans="5:5" x14ac:dyDescent="0.25">
      <c r="E237216" s="1"/>
    </row>
    <row r="237217" spans="5:5" x14ac:dyDescent="0.25">
      <c r="E237217" s="1"/>
    </row>
    <row r="237218" spans="5:5" x14ac:dyDescent="0.25">
      <c r="E237218" s="1"/>
    </row>
    <row r="237219" spans="5:5" x14ac:dyDescent="0.25">
      <c r="E237219" s="1"/>
    </row>
    <row r="237220" spans="5:5" x14ac:dyDescent="0.25">
      <c r="E237220" s="1"/>
    </row>
    <row r="237221" spans="5:5" x14ac:dyDescent="0.25">
      <c r="E237221" s="1"/>
    </row>
    <row r="237222" spans="5:5" x14ac:dyDescent="0.25">
      <c r="E237222" s="1"/>
    </row>
    <row r="237223" spans="5:5" x14ac:dyDescent="0.25">
      <c r="E237223" s="1"/>
    </row>
    <row r="237224" spans="5:5" x14ac:dyDescent="0.25">
      <c r="E237224" s="1"/>
    </row>
    <row r="237225" spans="5:5" x14ac:dyDescent="0.25">
      <c r="E237225" s="1"/>
    </row>
    <row r="237226" spans="5:5" x14ac:dyDescent="0.25">
      <c r="E237226" s="1"/>
    </row>
    <row r="237227" spans="5:5" x14ac:dyDescent="0.25">
      <c r="E237227" s="1"/>
    </row>
    <row r="237228" spans="5:5" x14ac:dyDescent="0.25">
      <c r="E237228" s="1"/>
    </row>
    <row r="237229" spans="5:5" x14ac:dyDescent="0.25">
      <c r="E237229" s="1"/>
    </row>
    <row r="237230" spans="5:5" x14ac:dyDescent="0.25">
      <c r="E237230" s="1"/>
    </row>
    <row r="237231" spans="5:5" x14ac:dyDescent="0.25">
      <c r="E237231" s="1"/>
    </row>
    <row r="237232" spans="5:5" x14ac:dyDescent="0.25">
      <c r="E237232" s="1"/>
    </row>
    <row r="237233" spans="5:5" x14ac:dyDescent="0.25">
      <c r="E237233" s="1"/>
    </row>
    <row r="237234" spans="5:5" x14ac:dyDescent="0.25">
      <c r="E237234" s="1"/>
    </row>
    <row r="237235" spans="5:5" x14ac:dyDescent="0.25">
      <c r="E237235" s="1"/>
    </row>
    <row r="237236" spans="5:5" x14ac:dyDescent="0.25">
      <c r="E237236" s="1"/>
    </row>
    <row r="237237" spans="5:5" x14ac:dyDescent="0.25">
      <c r="E237237" s="1"/>
    </row>
    <row r="237238" spans="5:5" x14ac:dyDescent="0.25">
      <c r="E237238" s="1"/>
    </row>
    <row r="237239" spans="5:5" x14ac:dyDescent="0.25">
      <c r="E237239" s="1"/>
    </row>
    <row r="237240" spans="5:5" x14ac:dyDescent="0.25">
      <c r="E237240" s="1"/>
    </row>
    <row r="237241" spans="5:5" x14ac:dyDescent="0.25">
      <c r="E237241" s="1"/>
    </row>
    <row r="237242" spans="5:5" x14ac:dyDescent="0.25">
      <c r="E237242" s="1"/>
    </row>
    <row r="237243" spans="5:5" x14ac:dyDescent="0.25">
      <c r="E237243" s="1"/>
    </row>
    <row r="237244" spans="5:5" x14ac:dyDescent="0.25">
      <c r="E237244" s="1"/>
    </row>
    <row r="237245" spans="5:5" x14ac:dyDescent="0.25">
      <c r="E237245" s="1"/>
    </row>
    <row r="237246" spans="5:5" x14ac:dyDescent="0.25">
      <c r="E237246" s="1"/>
    </row>
    <row r="237247" spans="5:5" x14ac:dyDescent="0.25">
      <c r="E237247" s="1"/>
    </row>
    <row r="237248" spans="5:5" x14ac:dyDescent="0.25">
      <c r="E237248" s="1"/>
    </row>
    <row r="237249" spans="5:5" x14ac:dyDescent="0.25">
      <c r="E237249" s="1"/>
    </row>
    <row r="237250" spans="5:5" x14ac:dyDescent="0.25">
      <c r="E237250" s="1"/>
    </row>
    <row r="237251" spans="5:5" x14ac:dyDescent="0.25">
      <c r="E237251" s="1"/>
    </row>
    <row r="237252" spans="5:5" x14ac:dyDescent="0.25">
      <c r="E237252" s="1"/>
    </row>
    <row r="237253" spans="5:5" x14ac:dyDescent="0.25">
      <c r="E237253" s="1"/>
    </row>
    <row r="237254" spans="5:5" x14ac:dyDescent="0.25">
      <c r="E237254" s="1"/>
    </row>
    <row r="237255" spans="5:5" x14ac:dyDescent="0.25">
      <c r="E237255" s="1"/>
    </row>
    <row r="237256" spans="5:5" x14ac:dyDescent="0.25">
      <c r="E237256" s="1"/>
    </row>
    <row r="237257" spans="5:5" x14ac:dyDescent="0.25">
      <c r="E237257" s="1"/>
    </row>
    <row r="237258" spans="5:5" x14ac:dyDescent="0.25">
      <c r="E237258" s="1"/>
    </row>
    <row r="237259" spans="5:5" x14ac:dyDescent="0.25">
      <c r="E237259" s="1"/>
    </row>
    <row r="237260" spans="5:5" x14ac:dyDescent="0.25">
      <c r="E237260" s="1"/>
    </row>
    <row r="237261" spans="5:5" x14ac:dyDescent="0.25">
      <c r="E237261" s="1"/>
    </row>
    <row r="237262" spans="5:5" x14ac:dyDescent="0.25">
      <c r="E237262" s="1"/>
    </row>
    <row r="237263" spans="5:5" x14ac:dyDescent="0.25">
      <c r="E237263" s="1"/>
    </row>
    <row r="237264" spans="5:5" x14ac:dyDescent="0.25">
      <c r="E237264" s="1"/>
    </row>
    <row r="237265" spans="5:5" x14ac:dyDescent="0.25">
      <c r="E237265" s="1"/>
    </row>
    <row r="237266" spans="5:5" x14ac:dyDescent="0.25">
      <c r="E237266" s="1"/>
    </row>
    <row r="237267" spans="5:5" x14ac:dyDescent="0.25">
      <c r="E237267" s="1"/>
    </row>
    <row r="237268" spans="5:5" x14ac:dyDescent="0.25">
      <c r="E237268" s="1"/>
    </row>
    <row r="237269" spans="5:5" x14ac:dyDescent="0.25">
      <c r="E237269" s="1"/>
    </row>
    <row r="237270" spans="5:5" x14ac:dyDescent="0.25">
      <c r="E237270" s="1"/>
    </row>
    <row r="237271" spans="5:5" x14ac:dyDescent="0.25">
      <c r="E237271" s="1"/>
    </row>
    <row r="237272" spans="5:5" x14ac:dyDescent="0.25">
      <c r="E237272" s="1"/>
    </row>
    <row r="237273" spans="5:5" x14ac:dyDescent="0.25">
      <c r="E237273" s="1"/>
    </row>
    <row r="237274" spans="5:5" x14ac:dyDescent="0.25">
      <c r="E237274" s="1"/>
    </row>
    <row r="237275" spans="5:5" x14ac:dyDescent="0.25">
      <c r="E237275" s="1"/>
    </row>
    <row r="237276" spans="5:5" x14ac:dyDescent="0.25">
      <c r="E237276" s="1"/>
    </row>
    <row r="237277" spans="5:5" x14ac:dyDescent="0.25">
      <c r="E237277" s="1"/>
    </row>
    <row r="237278" spans="5:5" x14ac:dyDescent="0.25">
      <c r="E237278" s="1"/>
    </row>
    <row r="237279" spans="5:5" x14ac:dyDescent="0.25">
      <c r="E237279" s="1"/>
    </row>
    <row r="237280" spans="5:5" x14ac:dyDescent="0.25">
      <c r="E237280" s="1"/>
    </row>
    <row r="237281" spans="5:5" x14ac:dyDescent="0.25">
      <c r="E237281" s="1"/>
    </row>
    <row r="237282" spans="5:5" x14ac:dyDescent="0.25">
      <c r="E237282" s="1"/>
    </row>
    <row r="237283" spans="5:5" x14ac:dyDescent="0.25">
      <c r="E237283" s="1"/>
    </row>
    <row r="237284" spans="5:5" x14ac:dyDescent="0.25">
      <c r="E237284" s="1"/>
    </row>
    <row r="237285" spans="5:5" x14ac:dyDescent="0.25">
      <c r="E237285" s="1"/>
    </row>
    <row r="237286" spans="5:5" x14ac:dyDescent="0.25">
      <c r="E237286" s="1"/>
    </row>
    <row r="237287" spans="5:5" x14ac:dyDescent="0.25">
      <c r="E237287" s="1"/>
    </row>
    <row r="237288" spans="5:5" x14ac:dyDescent="0.25">
      <c r="E237288" s="1"/>
    </row>
    <row r="237289" spans="5:5" x14ac:dyDescent="0.25">
      <c r="E237289" s="1"/>
    </row>
    <row r="237290" spans="5:5" x14ac:dyDescent="0.25">
      <c r="E237290" s="1"/>
    </row>
    <row r="237291" spans="5:5" x14ac:dyDescent="0.25">
      <c r="E237291" s="1"/>
    </row>
    <row r="237292" spans="5:5" x14ac:dyDescent="0.25">
      <c r="E237292" s="1"/>
    </row>
    <row r="237293" spans="5:5" x14ac:dyDescent="0.25">
      <c r="E237293" s="1"/>
    </row>
    <row r="237294" spans="5:5" x14ac:dyDescent="0.25">
      <c r="E237294" s="1"/>
    </row>
    <row r="237295" spans="5:5" x14ac:dyDescent="0.25">
      <c r="E237295" s="1"/>
    </row>
    <row r="237296" spans="5:5" x14ac:dyDescent="0.25">
      <c r="E237296" s="1"/>
    </row>
    <row r="237297" spans="5:5" x14ac:dyDescent="0.25">
      <c r="E237297" s="1"/>
    </row>
    <row r="237298" spans="5:5" x14ac:dyDescent="0.25">
      <c r="E237298" s="1"/>
    </row>
    <row r="237299" spans="5:5" x14ac:dyDescent="0.25">
      <c r="E237299" s="1"/>
    </row>
    <row r="237300" spans="5:5" x14ac:dyDescent="0.25">
      <c r="E237300" s="1"/>
    </row>
    <row r="237301" spans="5:5" x14ac:dyDescent="0.25">
      <c r="E237301" s="1"/>
    </row>
    <row r="237302" spans="5:5" x14ac:dyDescent="0.25">
      <c r="E237302" s="1"/>
    </row>
    <row r="237303" spans="5:5" x14ac:dyDescent="0.25">
      <c r="E237303" s="1"/>
    </row>
    <row r="237304" spans="5:5" x14ac:dyDescent="0.25">
      <c r="E237304" s="1"/>
    </row>
    <row r="237305" spans="5:5" x14ac:dyDescent="0.25">
      <c r="E237305" s="1"/>
    </row>
    <row r="237306" spans="5:5" x14ac:dyDescent="0.25">
      <c r="E237306" s="1"/>
    </row>
    <row r="237307" spans="5:5" x14ac:dyDescent="0.25">
      <c r="E237307" s="1"/>
    </row>
    <row r="237308" spans="5:5" x14ac:dyDescent="0.25">
      <c r="E237308" s="1"/>
    </row>
    <row r="237309" spans="5:5" x14ac:dyDescent="0.25">
      <c r="E237309" s="1"/>
    </row>
    <row r="237310" spans="5:5" x14ac:dyDescent="0.25">
      <c r="E237310" s="1"/>
    </row>
    <row r="237311" spans="5:5" x14ac:dyDescent="0.25">
      <c r="E237311" s="1"/>
    </row>
    <row r="237312" spans="5:5" x14ac:dyDescent="0.25">
      <c r="E237312" s="1"/>
    </row>
    <row r="237313" spans="5:5" x14ac:dyDescent="0.25">
      <c r="E237313" s="1"/>
    </row>
    <row r="237314" spans="5:5" x14ac:dyDescent="0.25">
      <c r="E237314" s="1"/>
    </row>
    <row r="237315" spans="5:5" x14ac:dyDescent="0.25">
      <c r="E237315" s="1"/>
    </row>
    <row r="237316" spans="5:5" x14ac:dyDescent="0.25">
      <c r="E237316" s="1"/>
    </row>
    <row r="237317" spans="5:5" x14ac:dyDescent="0.25">
      <c r="E237317" s="1"/>
    </row>
    <row r="237318" spans="5:5" x14ac:dyDescent="0.25">
      <c r="E237318" s="1"/>
    </row>
    <row r="237319" spans="5:5" x14ac:dyDescent="0.25">
      <c r="E237319" s="1"/>
    </row>
    <row r="237320" spans="5:5" x14ac:dyDescent="0.25">
      <c r="E237320" s="1"/>
    </row>
    <row r="237321" spans="5:5" x14ac:dyDescent="0.25">
      <c r="E237321" s="1"/>
    </row>
    <row r="237322" spans="5:5" x14ac:dyDescent="0.25">
      <c r="E237322" s="1"/>
    </row>
    <row r="237323" spans="5:5" x14ac:dyDescent="0.25">
      <c r="E237323" s="1"/>
    </row>
    <row r="237324" spans="5:5" x14ac:dyDescent="0.25">
      <c r="E237324" s="1"/>
    </row>
    <row r="237325" spans="5:5" x14ac:dyDescent="0.25">
      <c r="E237325" s="1"/>
    </row>
    <row r="237326" spans="5:5" x14ac:dyDescent="0.25">
      <c r="E237326" s="1"/>
    </row>
    <row r="237327" spans="5:5" x14ac:dyDescent="0.25">
      <c r="E237327" s="1"/>
    </row>
    <row r="237328" spans="5:5" x14ac:dyDescent="0.25">
      <c r="E237328" s="1"/>
    </row>
    <row r="237329" spans="5:5" x14ac:dyDescent="0.25">
      <c r="E237329" s="1"/>
    </row>
    <row r="237330" spans="5:5" x14ac:dyDescent="0.25">
      <c r="E237330" s="1"/>
    </row>
    <row r="237331" spans="5:5" x14ac:dyDescent="0.25">
      <c r="E237331" s="1"/>
    </row>
    <row r="237332" spans="5:5" x14ac:dyDescent="0.25">
      <c r="E237332" s="1"/>
    </row>
    <row r="237333" spans="5:5" x14ac:dyDescent="0.25">
      <c r="E237333" s="1"/>
    </row>
    <row r="237334" spans="5:5" x14ac:dyDescent="0.25">
      <c r="E237334" s="1"/>
    </row>
    <row r="237335" spans="5:5" x14ac:dyDescent="0.25">
      <c r="E237335" s="1"/>
    </row>
    <row r="237336" spans="5:5" x14ac:dyDescent="0.25">
      <c r="E237336" s="1"/>
    </row>
    <row r="237337" spans="5:5" x14ac:dyDescent="0.25">
      <c r="E237337" s="1"/>
    </row>
    <row r="237338" spans="5:5" x14ac:dyDescent="0.25">
      <c r="E237338" s="1"/>
    </row>
    <row r="237339" spans="5:5" x14ac:dyDescent="0.25">
      <c r="E237339" s="1"/>
    </row>
    <row r="237340" spans="5:5" x14ac:dyDescent="0.25">
      <c r="E237340" s="1"/>
    </row>
    <row r="237341" spans="5:5" x14ac:dyDescent="0.25">
      <c r="E237341" s="1"/>
    </row>
    <row r="237342" spans="5:5" x14ac:dyDescent="0.25">
      <c r="E237342" s="1"/>
    </row>
    <row r="237343" spans="5:5" x14ac:dyDescent="0.25">
      <c r="E237343" s="1"/>
    </row>
    <row r="237344" spans="5:5" x14ac:dyDescent="0.25">
      <c r="E237344" s="1"/>
    </row>
    <row r="237345" spans="5:5" x14ac:dyDescent="0.25">
      <c r="E237345" s="1"/>
    </row>
    <row r="237346" spans="5:5" x14ac:dyDescent="0.25">
      <c r="E237346" s="1"/>
    </row>
    <row r="237347" spans="5:5" x14ac:dyDescent="0.25">
      <c r="E237347" s="1"/>
    </row>
    <row r="237348" spans="5:5" x14ac:dyDescent="0.25">
      <c r="E237348" s="1"/>
    </row>
    <row r="237349" spans="5:5" x14ac:dyDescent="0.25">
      <c r="E237349" s="1"/>
    </row>
    <row r="237350" spans="5:5" x14ac:dyDescent="0.25">
      <c r="E237350" s="1"/>
    </row>
    <row r="237351" spans="5:5" x14ac:dyDescent="0.25">
      <c r="E237351" s="1"/>
    </row>
    <row r="237352" spans="5:5" x14ac:dyDescent="0.25">
      <c r="E237352" s="1"/>
    </row>
    <row r="237353" spans="5:5" x14ac:dyDescent="0.25">
      <c r="E237353" s="1"/>
    </row>
    <row r="237354" spans="5:5" x14ac:dyDescent="0.25">
      <c r="E237354" s="1"/>
    </row>
    <row r="237355" spans="5:5" x14ac:dyDescent="0.25">
      <c r="E237355" s="1"/>
    </row>
    <row r="237356" spans="5:5" x14ac:dyDescent="0.25">
      <c r="E237356" s="1"/>
    </row>
    <row r="237357" spans="5:5" x14ac:dyDescent="0.25">
      <c r="E237357" s="1"/>
    </row>
    <row r="237358" spans="5:5" x14ac:dyDescent="0.25">
      <c r="E237358" s="1"/>
    </row>
    <row r="237359" spans="5:5" x14ac:dyDescent="0.25">
      <c r="E237359" s="1"/>
    </row>
    <row r="237360" spans="5:5" x14ac:dyDescent="0.25">
      <c r="E237360" s="1"/>
    </row>
    <row r="237361" spans="5:5" x14ac:dyDescent="0.25">
      <c r="E237361" s="1"/>
    </row>
    <row r="237362" spans="5:5" x14ac:dyDescent="0.25">
      <c r="E237362" s="1"/>
    </row>
    <row r="237363" spans="5:5" x14ac:dyDescent="0.25">
      <c r="E237363" s="1"/>
    </row>
    <row r="237364" spans="5:5" x14ac:dyDescent="0.25">
      <c r="E237364" s="1"/>
    </row>
    <row r="237365" spans="5:5" x14ac:dyDescent="0.25">
      <c r="E237365" s="1"/>
    </row>
    <row r="237366" spans="5:5" x14ac:dyDescent="0.25">
      <c r="E237366" s="1"/>
    </row>
    <row r="237367" spans="5:5" x14ac:dyDescent="0.25">
      <c r="E237367" s="1"/>
    </row>
    <row r="237368" spans="5:5" x14ac:dyDescent="0.25">
      <c r="E237368" s="1"/>
    </row>
    <row r="237369" spans="5:5" x14ac:dyDescent="0.25">
      <c r="E237369" s="1"/>
    </row>
    <row r="237370" spans="5:5" x14ac:dyDescent="0.25">
      <c r="E237370" s="1"/>
    </row>
    <row r="237371" spans="5:5" x14ac:dyDescent="0.25">
      <c r="E237371" s="1"/>
    </row>
    <row r="237372" spans="5:5" x14ac:dyDescent="0.25">
      <c r="E237372" s="1"/>
    </row>
    <row r="237373" spans="5:5" x14ac:dyDescent="0.25">
      <c r="E237373" s="1"/>
    </row>
    <row r="237374" spans="5:5" x14ac:dyDescent="0.25">
      <c r="E237374" s="1"/>
    </row>
    <row r="237375" spans="5:5" x14ac:dyDescent="0.25">
      <c r="E237375" s="1"/>
    </row>
    <row r="237376" spans="5:5" x14ac:dyDescent="0.25">
      <c r="E237376" s="1"/>
    </row>
    <row r="237377" spans="5:5" x14ac:dyDescent="0.25">
      <c r="E237377" s="1"/>
    </row>
    <row r="237378" spans="5:5" x14ac:dyDescent="0.25">
      <c r="E237378" s="1"/>
    </row>
    <row r="237379" spans="5:5" x14ac:dyDescent="0.25">
      <c r="E237379" s="1"/>
    </row>
    <row r="237380" spans="5:5" x14ac:dyDescent="0.25">
      <c r="E237380" s="1"/>
    </row>
    <row r="237381" spans="5:5" x14ac:dyDescent="0.25">
      <c r="E237381" s="1"/>
    </row>
    <row r="237382" spans="5:5" x14ac:dyDescent="0.25">
      <c r="E237382" s="1"/>
    </row>
    <row r="237383" spans="5:5" x14ac:dyDescent="0.25">
      <c r="E237383" s="1"/>
    </row>
    <row r="237384" spans="5:5" x14ac:dyDescent="0.25">
      <c r="E237384" s="1"/>
    </row>
    <row r="237385" spans="5:5" x14ac:dyDescent="0.25">
      <c r="E237385" s="1"/>
    </row>
    <row r="237386" spans="5:5" x14ac:dyDescent="0.25">
      <c r="E237386" s="1"/>
    </row>
    <row r="237387" spans="5:5" x14ac:dyDescent="0.25">
      <c r="E237387" s="1"/>
    </row>
    <row r="237388" spans="5:5" x14ac:dyDescent="0.25">
      <c r="E237388" s="1"/>
    </row>
    <row r="237389" spans="5:5" x14ac:dyDescent="0.25">
      <c r="E237389" s="1"/>
    </row>
    <row r="237390" spans="5:5" x14ac:dyDescent="0.25">
      <c r="E237390" s="1"/>
    </row>
    <row r="237391" spans="5:5" x14ac:dyDescent="0.25">
      <c r="E237391" s="1"/>
    </row>
    <row r="237392" spans="5:5" x14ac:dyDescent="0.25">
      <c r="E237392" s="1"/>
    </row>
    <row r="237393" spans="5:5" x14ac:dyDescent="0.25">
      <c r="E237393" s="1"/>
    </row>
    <row r="237394" spans="5:5" x14ac:dyDescent="0.25">
      <c r="E237394" s="1"/>
    </row>
    <row r="237395" spans="5:5" x14ac:dyDescent="0.25">
      <c r="E237395" s="1"/>
    </row>
    <row r="237396" spans="5:5" x14ac:dyDescent="0.25">
      <c r="E237396" s="1"/>
    </row>
    <row r="237397" spans="5:5" x14ac:dyDescent="0.25">
      <c r="E237397" s="1"/>
    </row>
    <row r="237398" spans="5:5" x14ac:dyDescent="0.25">
      <c r="E237398" s="1"/>
    </row>
    <row r="237399" spans="5:5" x14ac:dyDescent="0.25">
      <c r="E237399" s="1"/>
    </row>
    <row r="237400" spans="5:5" x14ac:dyDescent="0.25">
      <c r="E237400" s="1"/>
    </row>
    <row r="237401" spans="5:5" x14ac:dyDescent="0.25">
      <c r="E237401" s="1"/>
    </row>
    <row r="237402" spans="5:5" x14ac:dyDescent="0.25">
      <c r="E237402" s="1"/>
    </row>
    <row r="237403" spans="5:5" x14ac:dyDescent="0.25">
      <c r="E237403" s="1"/>
    </row>
    <row r="237404" spans="5:5" x14ac:dyDescent="0.25">
      <c r="E237404" s="1"/>
    </row>
    <row r="237405" spans="5:5" x14ac:dyDescent="0.25">
      <c r="E237405" s="1"/>
    </row>
    <row r="237406" spans="5:5" x14ac:dyDescent="0.25">
      <c r="E237406" s="1"/>
    </row>
    <row r="237407" spans="5:5" x14ac:dyDescent="0.25">
      <c r="E237407" s="1"/>
    </row>
    <row r="237408" spans="5:5" x14ac:dyDescent="0.25">
      <c r="E237408" s="1"/>
    </row>
    <row r="237409" spans="5:5" x14ac:dyDescent="0.25">
      <c r="E237409" s="1"/>
    </row>
    <row r="237410" spans="5:5" x14ac:dyDescent="0.25">
      <c r="E237410" s="1"/>
    </row>
    <row r="237411" spans="5:5" x14ac:dyDescent="0.25">
      <c r="E237411" s="1"/>
    </row>
    <row r="237412" spans="5:5" x14ac:dyDescent="0.25">
      <c r="E237412" s="1"/>
    </row>
    <row r="237413" spans="5:5" x14ac:dyDescent="0.25">
      <c r="E237413" s="1"/>
    </row>
    <row r="237414" spans="5:5" x14ac:dyDescent="0.25">
      <c r="E237414" s="1"/>
    </row>
    <row r="237415" spans="5:5" x14ac:dyDescent="0.25">
      <c r="E237415" s="1"/>
    </row>
    <row r="237416" spans="5:5" x14ac:dyDescent="0.25">
      <c r="E237416" s="1"/>
    </row>
    <row r="237417" spans="5:5" x14ac:dyDescent="0.25">
      <c r="E237417" s="1"/>
    </row>
    <row r="237418" spans="5:5" x14ac:dyDescent="0.25">
      <c r="E237418" s="1"/>
    </row>
    <row r="237419" spans="5:5" x14ac:dyDescent="0.25">
      <c r="E237419" s="1"/>
    </row>
    <row r="237420" spans="5:5" x14ac:dyDescent="0.25">
      <c r="E237420" s="1"/>
    </row>
    <row r="237421" spans="5:5" x14ac:dyDescent="0.25">
      <c r="E237421" s="1"/>
    </row>
    <row r="237422" spans="5:5" x14ac:dyDescent="0.25">
      <c r="E237422" s="1"/>
    </row>
    <row r="237423" spans="5:5" x14ac:dyDescent="0.25">
      <c r="E237423" s="1"/>
    </row>
    <row r="237424" spans="5:5" x14ac:dyDescent="0.25">
      <c r="E237424" s="1"/>
    </row>
    <row r="237425" spans="5:5" x14ac:dyDescent="0.25">
      <c r="E237425" s="1"/>
    </row>
    <row r="237426" spans="5:5" x14ac:dyDescent="0.25">
      <c r="E237426" s="1"/>
    </row>
    <row r="237427" spans="5:5" x14ac:dyDescent="0.25">
      <c r="E237427" s="1"/>
    </row>
    <row r="237428" spans="5:5" x14ac:dyDescent="0.25">
      <c r="E237428" s="1"/>
    </row>
    <row r="237429" spans="5:5" x14ac:dyDescent="0.25">
      <c r="E237429" s="1"/>
    </row>
    <row r="237430" spans="5:5" x14ac:dyDescent="0.25">
      <c r="E237430" s="1"/>
    </row>
    <row r="237431" spans="5:5" x14ac:dyDescent="0.25">
      <c r="E237431" s="1"/>
    </row>
    <row r="237432" spans="5:5" x14ac:dyDescent="0.25">
      <c r="E237432" s="1"/>
    </row>
    <row r="237433" spans="5:5" x14ac:dyDescent="0.25">
      <c r="E237433" s="1"/>
    </row>
    <row r="237434" spans="5:5" x14ac:dyDescent="0.25">
      <c r="E237434" s="1"/>
    </row>
    <row r="237435" spans="5:5" x14ac:dyDescent="0.25">
      <c r="E237435" s="1"/>
    </row>
    <row r="237436" spans="5:5" x14ac:dyDescent="0.25">
      <c r="E237436" s="1"/>
    </row>
    <row r="237437" spans="5:5" x14ac:dyDescent="0.25">
      <c r="E237437" s="1"/>
    </row>
    <row r="237438" spans="5:5" x14ac:dyDescent="0.25">
      <c r="E237438" s="1"/>
    </row>
    <row r="237439" spans="5:5" x14ac:dyDescent="0.25">
      <c r="E237439" s="1"/>
    </row>
    <row r="237440" spans="5:5" x14ac:dyDescent="0.25">
      <c r="E237440" s="1"/>
    </row>
    <row r="237441" spans="5:5" x14ac:dyDescent="0.25">
      <c r="E237441" s="1"/>
    </row>
    <row r="237442" spans="5:5" x14ac:dyDescent="0.25">
      <c r="E237442" s="1"/>
    </row>
    <row r="237443" spans="5:5" x14ac:dyDescent="0.25">
      <c r="E237443" s="1"/>
    </row>
    <row r="237444" spans="5:5" x14ac:dyDescent="0.25">
      <c r="E237444" s="1"/>
    </row>
    <row r="237445" spans="5:5" x14ac:dyDescent="0.25">
      <c r="E237445" s="1"/>
    </row>
    <row r="237446" spans="5:5" x14ac:dyDescent="0.25">
      <c r="E237446" s="1"/>
    </row>
    <row r="237447" spans="5:5" x14ac:dyDescent="0.25">
      <c r="E237447" s="1"/>
    </row>
    <row r="237448" spans="5:5" x14ac:dyDescent="0.25">
      <c r="E237448" s="1"/>
    </row>
    <row r="237449" spans="5:5" x14ac:dyDescent="0.25">
      <c r="E237449" s="1"/>
    </row>
    <row r="237450" spans="5:5" x14ac:dyDescent="0.25">
      <c r="E237450" s="1"/>
    </row>
    <row r="237451" spans="5:5" x14ac:dyDescent="0.25">
      <c r="E237451" s="1"/>
    </row>
    <row r="237452" spans="5:5" x14ac:dyDescent="0.25">
      <c r="E237452" s="1"/>
    </row>
    <row r="237453" spans="5:5" x14ac:dyDescent="0.25">
      <c r="E237453" s="1"/>
    </row>
    <row r="237454" spans="5:5" x14ac:dyDescent="0.25">
      <c r="E237454" s="1"/>
    </row>
    <row r="237455" spans="5:5" x14ac:dyDescent="0.25">
      <c r="E237455" s="1"/>
    </row>
    <row r="237456" spans="5:5" x14ac:dyDescent="0.25">
      <c r="E237456" s="1"/>
    </row>
    <row r="237457" spans="5:5" x14ac:dyDescent="0.25">
      <c r="E237457" s="1"/>
    </row>
    <row r="237458" spans="5:5" x14ac:dyDescent="0.25">
      <c r="E237458" s="1"/>
    </row>
    <row r="237459" spans="5:5" x14ac:dyDescent="0.25">
      <c r="E237459" s="1"/>
    </row>
    <row r="237460" spans="5:5" x14ac:dyDescent="0.25">
      <c r="E237460" s="1"/>
    </row>
    <row r="237461" spans="5:5" x14ac:dyDescent="0.25">
      <c r="E237461" s="1"/>
    </row>
    <row r="237462" spans="5:5" x14ac:dyDescent="0.25">
      <c r="E237462" s="1"/>
    </row>
    <row r="237463" spans="5:5" x14ac:dyDescent="0.25">
      <c r="E237463" s="1"/>
    </row>
    <row r="237464" spans="5:5" x14ac:dyDescent="0.25">
      <c r="E237464" s="1"/>
    </row>
    <row r="237465" spans="5:5" x14ac:dyDescent="0.25">
      <c r="E237465" s="1"/>
    </row>
    <row r="237466" spans="5:5" x14ac:dyDescent="0.25">
      <c r="E237466" s="1"/>
    </row>
    <row r="237467" spans="5:5" x14ac:dyDescent="0.25">
      <c r="E237467" s="1"/>
    </row>
    <row r="237468" spans="5:5" x14ac:dyDescent="0.25">
      <c r="E237468" s="1"/>
    </row>
    <row r="237469" spans="5:5" x14ac:dyDescent="0.25">
      <c r="E237469" s="1"/>
    </row>
    <row r="237470" spans="5:5" x14ac:dyDescent="0.25">
      <c r="E237470" s="1"/>
    </row>
    <row r="237471" spans="5:5" x14ac:dyDescent="0.25">
      <c r="E237471" s="1"/>
    </row>
    <row r="237472" spans="5:5" x14ac:dyDescent="0.25">
      <c r="E237472" s="1"/>
    </row>
    <row r="237473" spans="5:5" x14ac:dyDescent="0.25">
      <c r="E237473" s="1"/>
    </row>
    <row r="237474" spans="5:5" x14ac:dyDescent="0.25">
      <c r="E237474" s="1"/>
    </row>
    <row r="237475" spans="5:5" x14ac:dyDescent="0.25">
      <c r="E237475" s="1"/>
    </row>
    <row r="237476" spans="5:5" x14ac:dyDescent="0.25">
      <c r="E237476" s="1"/>
    </row>
    <row r="237477" spans="5:5" x14ac:dyDescent="0.25">
      <c r="E237477" s="1"/>
    </row>
    <row r="237478" spans="5:5" x14ac:dyDescent="0.25">
      <c r="E237478" s="1"/>
    </row>
    <row r="237479" spans="5:5" x14ac:dyDescent="0.25">
      <c r="E237479" s="1"/>
    </row>
    <row r="237480" spans="5:5" x14ac:dyDescent="0.25">
      <c r="E237480" s="1"/>
    </row>
    <row r="237481" spans="5:5" x14ac:dyDescent="0.25">
      <c r="E237481" s="1"/>
    </row>
    <row r="237482" spans="5:5" x14ac:dyDescent="0.25">
      <c r="E237482" s="1"/>
    </row>
    <row r="237483" spans="5:5" x14ac:dyDescent="0.25">
      <c r="E237483" s="1"/>
    </row>
    <row r="237484" spans="5:5" x14ac:dyDescent="0.25">
      <c r="E237484" s="1"/>
    </row>
    <row r="237485" spans="5:5" x14ac:dyDescent="0.25">
      <c r="E237485" s="1"/>
    </row>
    <row r="237486" spans="5:5" x14ac:dyDescent="0.25">
      <c r="E237486" s="1"/>
    </row>
    <row r="237487" spans="5:5" x14ac:dyDescent="0.25">
      <c r="E237487" s="1"/>
    </row>
    <row r="237488" spans="5:5" x14ac:dyDescent="0.25">
      <c r="E237488" s="1"/>
    </row>
    <row r="237489" spans="5:5" x14ac:dyDescent="0.25">
      <c r="E237489" s="1"/>
    </row>
    <row r="237490" spans="5:5" x14ac:dyDescent="0.25">
      <c r="E237490" s="1"/>
    </row>
    <row r="237491" spans="5:5" x14ac:dyDescent="0.25">
      <c r="E237491" s="1"/>
    </row>
    <row r="237492" spans="5:5" x14ac:dyDescent="0.25">
      <c r="E237492" s="1"/>
    </row>
    <row r="237493" spans="5:5" x14ac:dyDescent="0.25">
      <c r="E237493" s="1"/>
    </row>
    <row r="237494" spans="5:5" x14ac:dyDescent="0.25">
      <c r="E237494" s="1"/>
    </row>
    <row r="237495" spans="5:5" x14ac:dyDescent="0.25">
      <c r="E237495" s="1"/>
    </row>
    <row r="237496" spans="5:5" x14ac:dyDescent="0.25">
      <c r="E237496" s="1"/>
    </row>
    <row r="237497" spans="5:5" x14ac:dyDescent="0.25">
      <c r="E237497" s="1"/>
    </row>
    <row r="237498" spans="5:5" x14ac:dyDescent="0.25">
      <c r="E237498" s="1"/>
    </row>
    <row r="237499" spans="5:5" x14ac:dyDescent="0.25">
      <c r="E237499" s="1"/>
    </row>
    <row r="237500" spans="5:5" x14ac:dyDescent="0.25">
      <c r="E237500" s="1"/>
    </row>
    <row r="237501" spans="5:5" x14ac:dyDescent="0.25">
      <c r="E237501" s="1"/>
    </row>
    <row r="237502" spans="5:5" x14ac:dyDescent="0.25">
      <c r="E237502" s="1"/>
    </row>
    <row r="237503" spans="5:5" x14ac:dyDescent="0.25">
      <c r="E237503" s="1"/>
    </row>
    <row r="237504" spans="5:5" x14ac:dyDescent="0.25">
      <c r="E237504" s="1"/>
    </row>
    <row r="237505" spans="5:5" x14ac:dyDescent="0.25">
      <c r="E237505" s="1"/>
    </row>
    <row r="237506" spans="5:5" x14ac:dyDescent="0.25">
      <c r="E237506" s="1"/>
    </row>
    <row r="237507" spans="5:5" x14ac:dyDescent="0.25">
      <c r="E237507" s="1"/>
    </row>
    <row r="237508" spans="5:5" x14ac:dyDescent="0.25">
      <c r="E237508" s="1"/>
    </row>
    <row r="237509" spans="5:5" x14ac:dyDescent="0.25">
      <c r="E237509" s="1"/>
    </row>
    <row r="237510" spans="5:5" x14ac:dyDescent="0.25">
      <c r="E237510" s="1"/>
    </row>
    <row r="237511" spans="5:5" x14ac:dyDescent="0.25">
      <c r="E237511" s="1"/>
    </row>
    <row r="237512" spans="5:5" x14ac:dyDescent="0.25">
      <c r="E237512" s="1"/>
    </row>
    <row r="237513" spans="5:5" x14ac:dyDescent="0.25">
      <c r="E237513" s="1"/>
    </row>
    <row r="237514" spans="5:5" x14ac:dyDescent="0.25">
      <c r="E237514" s="1"/>
    </row>
    <row r="237515" spans="5:5" x14ac:dyDescent="0.25">
      <c r="E237515" s="1"/>
    </row>
    <row r="237516" spans="5:5" x14ac:dyDescent="0.25">
      <c r="E237516" s="1"/>
    </row>
    <row r="237517" spans="5:5" x14ac:dyDescent="0.25">
      <c r="E237517" s="1"/>
    </row>
    <row r="237518" spans="5:5" x14ac:dyDescent="0.25">
      <c r="E237518" s="1"/>
    </row>
    <row r="237519" spans="5:5" x14ac:dyDescent="0.25">
      <c r="E237519" s="1"/>
    </row>
    <row r="237520" spans="5:5" x14ac:dyDescent="0.25">
      <c r="E237520" s="1"/>
    </row>
    <row r="237521" spans="5:5" x14ac:dyDescent="0.25">
      <c r="E237521" s="1"/>
    </row>
    <row r="237522" spans="5:5" x14ac:dyDescent="0.25">
      <c r="E237522" s="1"/>
    </row>
    <row r="237523" spans="5:5" x14ac:dyDescent="0.25">
      <c r="E237523" s="1"/>
    </row>
    <row r="237524" spans="5:5" x14ac:dyDescent="0.25">
      <c r="E237524" s="1"/>
    </row>
    <row r="237525" spans="5:5" x14ac:dyDescent="0.25">
      <c r="E237525" s="1"/>
    </row>
    <row r="237526" spans="5:5" x14ac:dyDescent="0.25">
      <c r="E237526" s="1"/>
    </row>
    <row r="237527" spans="5:5" x14ac:dyDescent="0.25">
      <c r="E237527" s="1"/>
    </row>
    <row r="237528" spans="5:5" x14ac:dyDescent="0.25">
      <c r="E237528" s="1"/>
    </row>
    <row r="237529" spans="5:5" x14ac:dyDescent="0.25">
      <c r="E237529" s="1"/>
    </row>
    <row r="237530" spans="5:5" x14ac:dyDescent="0.25">
      <c r="E237530" s="1"/>
    </row>
    <row r="237531" spans="5:5" x14ac:dyDescent="0.25">
      <c r="E237531" s="1"/>
    </row>
    <row r="237532" spans="5:5" x14ac:dyDescent="0.25">
      <c r="E237532" s="1"/>
    </row>
    <row r="237533" spans="5:5" x14ac:dyDescent="0.25">
      <c r="E237533" s="1"/>
    </row>
    <row r="237534" spans="5:5" x14ac:dyDescent="0.25">
      <c r="E237534" s="1"/>
    </row>
    <row r="237535" spans="5:5" x14ac:dyDescent="0.25">
      <c r="E237535" s="1"/>
    </row>
    <row r="237536" spans="5:5" x14ac:dyDescent="0.25">
      <c r="E237536" s="1"/>
    </row>
    <row r="237537" spans="5:5" x14ac:dyDescent="0.25">
      <c r="E237537" s="1"/>
    </row>
    <row r="237538" spans="5:5" x14ac:dyDescent="0.25">
      <c r="E237538" s="1"/>
    </row>
    <row r="237539" spans="5:5" x14ac:dyDescent="0.25">
      <c r="E237539" s="1"/>
    </row>
    <row r="237540" spans="5:5" x14ac:dyDescent="0.25">
      <c r="E237540" s="1"/>
    </row>
    <row r="237541" spans="5:5" x14ac:dyDescent="0.25">
      <c r="E237541" s="1"/>
    </row>
    <row r="237542" spans="5:5" x14ac:dyDescent="0.25">
      <c r="E237542" s="1"/>
    </row>
    <row r="237543" spans="5:5" x14ac:dyDescent="0.25">
      <c r="E237543" s="1"/>
    </row>
    <row r="237544" spans="5:5" x14ac:dyDescent="0.25">
      <c r="E237544" s="1"/>
    </row>
    <row r="237545" spans="5:5" x14ac:dyDescent="0.25">
      <c r="E237545" s="1"/>
    </row>
    <row r="237546" spans="5:5" x14ac:dyDescent="0.25">
      <c r="E237546" s="1"/>
    </row>
    <row r="237547" spans="5:5" x14ac:dyDescent="0.25">
      <c r="E237547" s="1"/>
    </row>
    <row r="237548" spans="5:5" x14ac:dyDescent="0.25">
      <c r="E237548" s="1"/>
    </row>
    <row r="237549" spans="5:5" x14ac:dyDescent="0.25">
      <c r="E237549" s="1"/>
    </row>
    <row r="237550" spans="5:5" x14ac:dyDescent="0.25">
      <c r="E237550" s="1"/>
    </row>
    <row r="237551" spans="5:5" x14ac:dyDescent="0.25">
      <c r="E237551" s="1"/>
    </row>
    <row r="237552" spans="5:5" x14ac:dyDescent="0.25">
      <c r="E237552" s="1"/>
    </row>
    <row r="237553" spans="5:5" x14ac:dyDescent="0.25">
      <c r="E237553" s="1"/>
    </row>
    <row r="237554" spans="5:5" x14ac:dyDescent="0.25">
      <c r="E237554" s="1"/>
    </row>
    <row r="237555" spans="5:5" x14ac:dyDescent="0.25">
      <c r="E237555" s="1"/>
    </row>
    <row r="237556" spans="5:5" x14ac:dyDescent="0.25">
      <c r="E237556" s="1"/>
    </row>
    <row r="237557" spans="5:5" x14ac:dyDescent="0.25">
      <c r="E237557" s="1"/>
    </row>
    <row r="237558" spans="5:5" x14ac:dyDescent="0.25">
      <c r="E237558" s="1"/>
    </row>
    <row r="237559" spans="5:5" x14ac:dyDescent="0.25">
      <c r="E237559" s="1"/>
    </row>
    <row r="237560" spans="5:5" x14ac:dyDescent="0.25">
      <c r="E237560" s="1"/>
    </row>
    <row r="237561" spans="5:5" x14ac:dyDescent="0.25">
      <c r="E237561" s="1"/>
    </row>
    <row r="237562" spans="5:5" x14ac:dyDescent="0.25">
      <c r="E237562" s="1"/>
    </row>
    <row r="237563" spans="5:5" x14ac:dyDescent="0.25">
      <c r="E237563" s="1"/>
    </row>
    <row r="237564" spans="5:5" x14ac:dyDescent="0.25">
      <c r="E237564" s="1"/>
    </row>
    <row r="237565" spans="5:5" x14ac:dyDescent="0.25">
      <c r="E237565" s="1"/>
    </row>
    <row r="237566" spans="5:5" x14ac:dyDescent="0.25">
      <c r="E237566" s="1"/>
    </row>
    <row r="237567" spans="5:5" x14ac:dyDescent="0.25">
      <c r="E237567" s="1"/>
    </row>
    <row r="237568" spans="5:5" x14ac:dyDescent="0.25">
      <c r="E237568" s="1"/>
    </row>
    <row r="237569" spans="5:5" x14ac:dyDescent="0.25">
      <c r="E237569" s="1"/>
    </row>
    <row r="237570" spans="5:5" x14ac:dyDescent="0.25">
      <c r="E237570" s="1"/>
    </row>
    <row r="237571" spans="5:5" x14ac:dyDescent="0.25">
      <c r="E237571" s="1"/>
    </row>
    <row r="237572" spans="5:5" x14ac:dyDescent="0.25">
      <c r="E237572" s="1"/>
    </row>
    <row r="237573" spans="5:5" x14ac:dyDescent="0.25">
      <c r="E237573" s="1"/>
    </row>
    <row r="237574" spans="5:5" x14ac:dyDescent="0.25">
      <c r="E237574" s="1"/>
    </row>
    <row r="237575" spans="5:5" x14ac:dyDescent="0.25">
      <c r="E237575" s="1"/>
    </row>
    <row r="237576" spans="5:5" x14ac:dyDescent="0.25">
      <c r="E237576" s="1"/>
    </row>
    <row r="237577" spans="5:5" x14ac:dyDescent="0.25">
      <c r="E237577" s="1"/>
    </row>
    <row r="237578" spans="5:5" x14ac:dyDescent="0.25">
      <c r="E237578" s="1"/>
    </row>
    <row r="237579" spans="5:5" x14ac:dyDescent="0.25">
      <c r="E237579" s="1"/>
    </row>
    <row r="237580" spans="5:5" x14ac:dyDescent="0.25">
      <c r="E237580" s="1"/>
    </row>
    <row r="237581" spans="5:5" x14ac:dyDescent="0.25">
      <c r="E237581" s="1"/>
    </row>
    <row r="237582" spans="5:5" x14ac:dyDescent="0.25">
      <c r="E237582" s="1"/>
    </row>
    <row r="237583" spans="5:5" x14ac:dyDescent="0.25">
      <c r="E237583" s="1"/>
    </row>
    <row r="237584" spans="5:5" x14ac:dyDescent="0.25">
      <c r="E237584" s="1"/>
    </row>
    <row r="237585" spans="5:5" x14ac:dyDescent="0.25">
      <c r="E237585" s="1"/>
    </row>
    <row r="237586" spans="5:5" x14ac:dyDescent="0.25">
      <c r="E237586" s="1"/>
    </row>
    <row r="237587" spans="5:5" x14ac:dyDescent="0.25">
      <c r="E237587" s="1"/>
    </row>
    <row r="237588" spans="5:5" x14ac:dyDescent="0.25">
      <c r="E237588" s="1"/>
    </row>
    <row r="237589" spans="5:5" x14ac:dyDescent="0.25">
      <c r="E237589" s="1"/>
    </row>
    <row r="237590" spans="5:5" x14ac:dyDescent="0.25">
      <c r="E237590" s="1"/>
    </row>
    <row r="237591" spans="5:5" x14ac:dyDescent="0.25">
      <c r="E237591" s="1"/>
    </row>
    <row r="237592" spans="5:5" x14ac:dyDescent="0.25">
      <c r="E237592" s="1"/>
    </row>
    <row r="237593" spans="5:5" x14ac:dyDescent="0.25">
      <c r="E237593" s="1"/>
    </row>
    <row r="237594" spans="5:5" x14ac:dyDescent="0.25">
      <c r="E237594" s="1"/>
    </row>
    <row r="237595" spans="5:5" x14ac:dyDescent="0.25">
      <c r="E237595" s="1"/>
    </row>
    <row r="237596" spans="5:5" x14ac:dyDescent="0.25">
      <c r="E237596" s="1"/>
    </row>
    <row r="237597" spans="5:5" x14ac:dyDescent="0.25">
      <c r="E237597" s="1"/>
    </row>
    <row r="237598" spans="5:5" x14ac:dyDescent="0.25">
      <c r="E237598" s="1"/>
    </row>
    <row r="237599" spans="5:5" x14ac:dyDescent="0.25">
      <c r="E237599" s="1"/>
    </row>
    <row r="237600" spans="5:5" x14ac:dyDescent="0.25">
      <c r="E237600" s="1"/>
    </row>
    <row r="237601" spans="5:5" x14ac:dyDescent="0.25">
      <c r="E237601" s="1"/>
    </row>
    <row r="237602" spans="5:5" x14ac:dyDescent="0.25">
      <c r="E237602" s="1"/>
    </row>
    <row r="237603" spans="5:5" x14ac:dyDescent="0.25">
      <c r="E237603" s="1"/>
    </row>
    <row r="237604" spans="5:5" x14ac:dyDescent="0.25">
      <c r="E237604" s="1"/>
    </row>
    <row r="237605" spans="5:5" x14ac:dyDescent="0.25">
      <c r="E237605" s="1"/>
    </row>
    <row r="237606" spans="5:5" x14ac:dyDescent="0.25">
      <c r="E237606" s="1"/>
    </row>
    <row r="237607" spans="5:5" x14ac:dyDescent="0.25">
      <c r="E237607" s="1"/>
    </row>
    <row r="237608" spans="5:5" x14ac:dyDescent="0.25">
      <c r="E237608" s="1"/>
    </row>
    <row r="237609" spans="5:5" x14ac:dyDescent="0.25">
      <c r="E237609" s="1"/>
    </row>
    <row r="237610" spans="5:5" x14ac:dyDescent="0.25">
      <c r="E237610" s="1"/>
    </row>
    <row r="237611" spans="5:5" x14ac:dyDescent="0.25">
      <c r="E237611" s="1"/>
    </row>
    <row r="237612" spans="5:5" x14ac:dyDescent="0.25">
      <c r="E237612" s="1"/>
    </row>
    <row r="237613" spans="5:5" x14ac:dyDescent="0.25">
      <c r="E237613" s="1"/>
    </row>
    <row r="237614" spans="5:5" x14ac:dyDescent="0.25">
      <c r="E237614" s="1"/>
    </row>
    <row r="237615" spans="5:5" x14ac:dyDescent="0.25">
      <c r="E237615" s="1"/>
    </row>
    <row r="237616" spans="5:5" x14ac:dyDescent="0.25">
      <c r="E237616" s="1"/>
    </row>
    <row r="237617" spans="5:5" x14ac:dyDescent="0.25">
      <c r="E237617" s="1"/>
    </row>
    <row r="237618" spans="5:5" x14ac:dyDescent="0.25">
      <c r="E237618" s="1"/>
    </row>
    <row r="237619" spans="5:5" x14ac:dyDescent="0.25">
      <c r="E237619" s="1"/>
    </row>
    <row r="237620" spans="5:5" x14ac:dyDescent="0.25">
      <c r="E237620" s="1"/>
    </row>
    <row r="237621" spans="5:5" x14ac:dyDescent="0.25">
      <c r="E237621" s="1"/>
    </row>
    <row r="237622" spans="5:5" x14ac:dyDescent="0.25">
      <c r="E237622" s="1"/>
    </row>
    <row r="237623" spans="5:5" x14ac:dyDescent="0.25">
      <c r="E237623" s="1"/>
    </row>
    <row r="237624" spans="5:5" x14ac:dyDescent="0.25">
      <c r="E237624" s="1"/>
    </row>
    <row r="237625" spans="5:5" x14ac:dyDescent="0.25">
      <c r="E237625" s="1"/>
    </row>
    <row r="237626" spans="5:5" x14ac:dyDescent="0.25">
      <c r="E237626" s="1"/>
    </row>
    <row r="237627" spans="5:5" x14ac:dyDescent="0.25">
      <c r="E237627" s="1"/>
    </row>
    <row r="237628" spans="5:5" x14ac:dyDescent="0.25">
      <c r="E237628" s="1"/>
    </row>
    <row r="237629" spans="5:5" x14ac:dyDescent="0.25">
      <c r="E237629" s="1"/>
    </row>
    <row r="237630" spans="5:5" x14ac:dyDescent="0.25">
      <c r="E237630" s="1"/>
    </row>
    <row r="237631" spans="5:5" x14ac:dyDescent="0.25">
      <c r="E237631" s="1"/>
    </row>
    <row r="237632" spans="5:5" x14ac:dyDescent="0.25">
      <c r="E237632" s="1"/>
    </row>
    <row r="237633" spans="5:5" x14ac:dyDescent="0.25">
      <c r="E237633" s="1"/>
    </row>
    <row r="237634" spans="5:5" x14ac:dyDescent="0.25">
      <c r="E237634" s="1"/>
    </row>
    <row r="237635" spans="5:5" x14ac:dyDescent="0.25">
      <c r="E237635" s="1"/>
    </row>
    <row r="237636" spans="5:5" x14ac:dyDescent="0.25">
      <c r="E237636" s="1"/>
    </row>
    <row r="237637" spans="5:5" x14ac:dyDescent="0.25">
      <c r="E237637" s="1"/>
    </row>
    <row r="237638" spans="5:5" x14ac:dyDescent="0.25">
      <c r="E237638" s="1"/>
    </row>
    <row r="237639" spans="5:5" x14ac:dyDescent="0.25">
      <c r="E237639" s="1"/>
    </row>
    <row r="237640" spans="5:5" x14ac:dyDescent="0.25">
      <c r="E237640" s="1"/>
    </row>
    <row r="237641" spans="5:5" x14ac:dyDescent="0.25">
      <c r="E237641" s="1"/>
    </row>
    <row r="237642" spans="5:5" x14ac:dyDescent="0.25">
      <c r="E237642" s="1"/>
    </row>
    <row r="237643" spans="5:5" x14ac:dyDescent="0.25">
      <c r="E237643" s="1"/>
    </row>
    <row r="237644" spans="5:5" x14ac:dyDescent="0.25">
      <c r="E237644" s="1"/>
    </row>
    <row r="237645" spans="5:5" x14ac:dyDescent="0.25">
      <c r="E237645" s="1"/>
    </row>
    <row r="237646" spans="5:5" x14ac:dyDescent="0.25">
      <c r="E237646" s="1"/>
    </row>
    <row r="237647" spans="5:5" x14ac:dyDescent="0.25">
      <c r="E237647" s="1"/>
    </row>
    <row r="237648" spans="5:5" x14ac:dyDescent="0.25">
      <c r="E237648" s="1"/>
    </row>
    <row r="237649" spans="5:5" x14ac:dyDescent="0.25">
      <c r="E237649" s="1"/>
    </row>
    <row r="237650" spans="5:5" x14ac:dyDescent="0.25">
      <c r="E237650" s="1"/>
    </row>
    <row r="237651" spans="5:5" x14ac:dyDescent="0.25">
      <c r="E237651" s="1"/>
    </row>
    <row r="237652" spans="5:5" x14ac:dyDescent="0.25">
      <c r="E237652" s="1"/>
    </row>
    <row r="237653" spans="5:5" x14ac:dyDescent="0.25">
      <c r="E237653" s="1"/>
    </row>
    <row r="237654" spans="5:5" x14ac:dyDescent="0.25">
      <c r="E237654" s="1"/>
    </row>
    <row r="237655" spans="5:5" x14ac:dyDescent="0.25">
      <c r="E237655" s="1"/>
    </row>
    <row r="237656" spans="5:5" x14ac:dyDescent="0.25">
      <c r="E237656" s="1"/>
    </row>
    <row r="237657" spans="5:5" x14ac:dyDescent="0.25">
      <c r="E237657" s="1"/>
    </row>
    <row r="237658" spans="5:5" x14ac:dyDescent="0.25">
      <c r="E237658" s="1"/>
    </row>
    <row r="237659" spans="5:5" x14ac:dyDescent="0.25">
      <c r="E237659" s="1"/>
    </row>
    <row r="237660" spans="5:5" x14ac:dyDescent="0.25">
      <c r="E237660" s="1"/>
    </row>
    <row r="237661" spans="5:5" x14ac:dyDescent="0.25">
      <c r="E237661" s="1"/>
    </row>
    <row r="237662" spans="5:5" x14ac:dyDescent="0.25">
      <c r="E237662" s="1"/>
    </row>
    <row r="237663" spans="5:5" x14ac:dyDescent="0.25">
      <c r="E237663" s="1"/>
    </row>
    <row r="237664" spans="5:5" x14ac:dyDescent="0.25">
      <c r="E237664" s="1"/>
    </row>
    <row r="237665" spans="5:5" x14ac:dyDescent="0.25">
      <c r="E237665" s="1"/>
    </row>
    <row r="237666" spans="5:5" x14ac:dyDescent="0.25">
      <c r="E237666" s="1"/>
    </row>
    <row r="237667" spans="5:5" x14ac:dyDescent="0.25">
      <c r="E237667" s="1"/>
    </row>
    <row r="237668" spans="5:5" x14ac:dyDescent="0.25">
      <c r="E237668" s="1"/>
    </row>
    <row r="237669" spans="5:5" x14ac:dyDescent="0.25">
      <c r="E237669" s="1"/>
    </row>
    <row r="237670" spans="5:5" x14ac:dyDescent="0.25">
      <c r="E237670" s="1"/>
    </row>
    <row r="237671" spans="5:5" x14ac:dyDescent="0.25">
      <c r="E237671" s="1"/>
    </row>
    <row r="237672" spans="5:5" x14ac:dyDescent="0.25">
      <c r="E237672" s="1"/>
    </row>
    <row r="237673" spans="5:5" x14ac:dyDescent="0.25">
      <c r="E237673" s="1"/>
    </row>
    <row r="237674" spans="5:5" x14ac:dyDescent="0.25">
      <c r="E237674" s="1"/>
    </row>
    <row r="237675" spans="5:5" x14ac:dyDescent="0.25">
      <c r="E237675" s="1"/>
    </row>
    <row r="237676" spans="5:5" x14ac:dyDescent="0.25">
      <c r="E237676" s="1"/>
    </row>
    <row r="237677" spans="5:5" x14ac:dyDescent="0.25">
      <c r="E237677" s="1"/>
    </row>
    <row r="237678" spans="5:5" x14ac:dyDescent="0.25">
      <c r="E237678" s="1"/>
    </row>
    <row r="237679" spans="5:5" x14ac:dyDescent="0.25">
      <c r="E237679" s="1"/>
    </row>
    <row r="237680" spans="5:5" x14ac:dyDescent="0.25">
      <c r="E237680" s="1"/>
    </row>
    <row r="237681" spans="5:5" x14ac:dyDescent="0.25">
      <c r="E237681" s="1"/>
    </row>
    <row r="237682" spans="5:5" x14ac:dyDescent="0.25">
      <c r="E237682" s="1"/>
    </row>
    <row r="237683" spans="5:5" x14ac:dyDescent="0.25">
      <c r="E237683" s="1"/>
    </row>
    <row r="237684" spans="5:5" x14ac:dyDescent="0.25">
      <c r="E237684" s="1"/>
    </row>
    <row r="237685" spans="5:5" x14ac:dyDescent="0.25">
      <c r="E237685" s="1"/>
    </row>
    <row r="237686" spans="5:5" x14ac:dyDescent="0.25">
      <c r="E237686" s="1"/>
    </row>
    <row r="237687" spans="5:5" x14ac:dyDescent="0.25">
      <c r="E237687" s="1"/>
    </row>
    <row r="237688" spans="5:5" x14ac:dyDescent="0.25">
      <c r="E237688" s="1"/>
    </row>
    <row r="237689" spans="5:5" x14ac:dyDescent="0.25">
      <c r="E237689" s="1"/>
    </row>
    <row r="237690" spans="5:5" x14ac:dyDescent="0.25">
      <c r="E237690" s="1"/>
    </row>
    <row r="237691" spans="5:5" x14ac:dyDescent="0.25">
      <c r="E237691" s="1"/>
    </row>
    <row r="237692" spans="5:5" x14ac:dyDescent="0.25">
      <c r="E237692" s="1"/>
    </row>
    <row r="237693" spans="5:5" x14ac:dyDescent="0.25">
      <c r="E237693" s="1"/>
    </row>
    <row r="237694" spans="5:5" x14ac:dyDescent="0.25">
      <c r="E237694" s="1"/>
    </row>
    <row r="237695" spans="5:5" x14ac:dyDescent="0.25">
      <c r="E237695" s="1"/>
    </row>
    <row r="237696" spans="5:5" x14ac:dyDescent="0.25">
      <c r="E237696" s="1"/>
    </row>
    <row r="237697" spans="5:5" x14ac:dyDescent="0.25">
      <c r="E237697" s="1"/>
    </row>
    <row r="237698" spans="5:5" x14ac:dyDescent="0.25">
      <c r="E237698" s="1"/>
    </row>
    <row r="237699" spans="5:5" x14ac:dyDescent="0.25">
      <c r="E237699" s="1"/>
    </row>
    <row r="237700" spans="5:5" x14ac:dyDescent="0.25">
      <c r="E237700" s="1"/>
    </row>
    <row r="237701" spans="5:5" x14ac:dyDescent="0.25">
      <c r="E237701" s="1"/>
    </row>
    <row r="237702" spans="5:5" x14ac:dyDescent="0.25">
      <c r="E237702" s="1"/>
    </row>
    <row r="237703" spans="5:5" x14ac:dyDescent="0.25">
      <c r="E237703" s="1"/>
    </row>
    <row r="237704" spans="5:5" x14ac:dyDescent="0.25">
      <c r="E237704" s="1"/>
    </row>
    <row r="237705" spans="5:5" x14ac:dyDescent="0.25">
      <c r="E237705" s="1"/>
    </row>
    <row r="237706" spans="5:5" x14ac:dyDescent="0.25">
      <c r="E237706" s="1"/>
    </row>
    <row r="237707" spans="5:5" x14ac:dyDescent="0.25">
      <c r="E237707" s="1"/>
    </row>
    <row r="237708" spans="5:5" x14ac:dyDescent="0.25">
      <c r="E237708" s="1"/>
    </row>
    <row r="237709" spans="5:5" x14ac:dyDescent="0.25">
      <c r="E237709" s="1"/>
    </row>
    <row r="237710" spans="5:5" x14ac:dyDescent="0.25">
      <c r="E237710" s="1"/>
    </row>
    <row r="237711" spans="5:5" x14ac:dyDescent="0.25">
      <c r="E237711" s="1"/>
    </row>
    <row r="237712" spans="5:5" x14ac:dyDescent="0.25">
      <c r="E237712" s="1"/>
    </row>
    <row r="237713" spans="5:5" x14ac:dyDescent="0.25">
      <c r="E237713" s="1"/>
    </row>
    <row r="237714" spans="5:5" x14ac:dyDescent="0.25">
      <c r="E237714" s="1"/>
    </row>
    <row r="237715" spans="5:5" x14ac:dyDescent="0.25">
      <c r="E237715" s="1"/>
    </row>
    <row r="237716" spans="5:5" x14ac:dyDescent="0.25">
      <c r="E237716" s="1"/>
    </row>
    <row r="237717" spans="5:5" x14ac:dyDescent="0.25">
      <c r="E237717" s="1"/>
    </row>
    <row r="237718" spans="5:5" x14ac:dyDescent="0.25">
      <c r="E237718" s="1"/>
    </row>
    <row r="237719" spans="5:5" x14ac:dyDescent="0.25">
      <c r="E237719" s="1"/>
    </row>
    <row r="237720" spans="5:5" x14ac:dyDescent="0.25">
      <c r="E237720" s="1"/>
    </row>
    <row r="237721" spans="5:5" x14ac:dyDescent="0.25">
      <c r="E237721" s="1"/>
    </row>
    <row r="237722" spans="5:5" x14ac:dyDescent="0.25">
      <c r="E237722" s="1"/>
    </row>
    <row r="237723" spans="5:5" x14ac:dyDescent="0.25">
      <c r="E237723" s="1"/>
    </row>
    <row r="237724" spans="5:5" x14ac:dyDescent="0.25">
      <c r="E237724" s="1"/>
    </row>
    <row r="237725" spans="5:5" x14ac:dyDescent="0.25">
      <c r="E237725" s="1"/>
    </row>
    <row r="237726" spans="5:5" x14ac:dyDescent="0.25">
      <c r="E237726" s="1"/>
    </row>
    <row r="237727" spans="5:5" x14ac:dyDescent="0.25">
      <c r="E237727" s="1"/>
    </row>
    <row r="237728" spans="5:5" x14ac:dyDescent="0.25">
      <c r="E237728" s="1"/>
    </row>
    <row r="237729" spans="5:5" x14ac:dyDescent="0.25">
      <c r="E237729" s="1"/>
    </row>
    <row r="237730" spans="5:5" x14ac:dyDescent="0.25">
      <c r="E237730" s="1"/>
    </row>
    <row r="237731" spans="5:5" x14ac:dyDescent="0.25">
      <c r="E237731" s="1"/>
    </row>
    <row r="237732" spans="5:5" x14ac:dyDescent="0.25">
      <c r="E237732" s="1"/>
    </row>
    <row r="237733" spans="5:5" x14ac:dyDescent="0.25">
      <c r="E237733" s="1"/>
    </row>
    <row r="237734" spans="5:5" x14ac:dyDescent="0.25">
      <c r="E237734" s="1"/>
    </row>
    <row r="237735" spans="5:5" x14ac:dyDescent="0.25">
      <c r="E237735" s="1"/>
    </row>
    <row r="237736" spans="5:5" x14ac:dyDescent="0.25">
      <c r="E237736" s="1"/>
    </row>
    <row r="237737" spans="5:5" x14ac:dyDescent="0.25">
      <c r="E237737" s="1"/>
    </row>
    <row r="237738" spans="5:5" x14ac:dyDescent="0.25">
      <c r="E237738" s="1"/>
    </row>
    <row r="237739" spans="5:5" x14ac:dyDescent="0.25">
      <c r="E237739" s="1"/>
    </row>
    <row r="237740" spans="5:5" x14ac:dyDescent="0.25">
      <c r="E237740" s="1"/>
    </row>
    <row r="237741" spans="5:5" x14ac:dyDescent="0.25">
      <c r="E237741" s="1"/>
    </row>
    <row r="237742" spans="5:5" x14ac:dyDescent="0.25">
      <c r="E237742" s="1"/>
    </row>
    <row r="237743" spans="5:5" x14ac:dyDescent="0.25">
      <c r="E237743" s="1"/>
    </row>
    <row r="237744" spans="5:5" x14ac:dyDescent="0.25">
      <c r="E237744" s="1"/>
    </row>
    <row r="237745" spans="5:5" x14ac:dyDescent="0.25">
      <c r="E237745" s="1"/>
    </row>
    <row r="237746" spans="5:5" x14ac:dyDescent="0.25">
      <c r="E237746" s="1"/>
    </row>
    <row r="237747" spans="5:5" x14ac:dyDescent="0.25">
      <c r="E237747" s="1"/>
    </row>
    <row r="237748" spans="5:5" x14ac:dyDescent="0.25">
      <c r="E237748" s="1"/>
    </row>
    <row r="237749" spans="5:5" x14ac:dyDescent="0.25">
      <c r="E237749" s="1"/>
    </row>
    <row r="237750" spans="5:5" x14ac:dyDescent="0.25">
      <c r="E237750" s="1"/>
    </row>
    <row r="237751" spans="5:5" x14ac:dyDescent="0.25">
      <c r="E237751" s="1"/>
    </row>
    <row r="237752" spans="5:5" x14ac:dyDescent="0.25">
      <c r="E237752" s="1"/>
    </row>
    <row r="237753" spans="5:5" x14ac:dyDescent="0.25">
      <c r="E237753" s="1"/>
    </row>
    <row r="237754" spans="5:5" x14ac:dyDescent="0.25">
      <c r="E237754" s="1"/>
    </row>
    <row r="237755" spans="5:5" x14ac:dyDescent="0.25">
      <c r="E237755" s="1"/>
    </row>
    <row r="237756" spans="5:5" x14ac:dyDescent="0.25">
      <c r="E237756" s="1"/>
    </row>
    <row r="237757" spans="5:5" x14ac:dyDescent="0.25">
      <c r="E237757" s="1"/>
    </row>
    <row r="237758" spans="5:5" x14ac:dyDescent="0.25">
      <c r="E237758" s="1"/>
    </row>
    <row r="237759" spans="5:5" x14ac:dyDescent="0.25">
      <c r="E237759" s="1"/>
    </row>
    <row r="237760" spans="5:5" x14ac:dyDescent="0.25">
      <c r="E237760" s="1"/>
    </row>
    <row r="237761" spans="5:5" x14ac:dyDescent="0.25">
      <c r="E237761" s="1"/>
    </row>
    <row r="237762" spans="5:5" x14ac:dyDescent="0.25">
      <c r="E237762" s="1"/>
    </row>
    <row r="237763" spans="5:5" x14ac:dyDescent="0.25">
      <c r="E237763" s="1"/>
    </row>
    <row r="237764" spans="5:5" x14ac:dyDescent="0.25">
      <c r="E237764" s="1"/>
    </row>
    <row r="237765" spans="5:5" x14ac:dyDescent="0.25">
      <c r="E237765" s="1"/>
    </row>
    <row r="237766" spans="5:5" x14ac:dyDescent="0.25">
      <c r="E237766" s="1"/>
    </row>
    <row r="237767" spans="5:5" x14ac:dyDescent="0.25">
      <c r="E237767" s="1"/>
    </row>
    <row r="237768" spans="5:5" x14ac:dyDescent="0.25">
      <c r="E237768" s="1"/>
    </row>
    <row r="237769" spans="5:5" x14ac:dyDescent="0.25">
      <c r="E237769" s="1"/>
    </row>
    <row r="237770" spans="5:5" x14ac:dyDescent="0.25">
      <c r="E237770" s="1"/>
    </row>
    <row r="237771" spans="5:5" x14ac:dyDescent="0.25">
      <c r="E237771" s="1"/>
    </row>
    <row r="237772" spans="5:5" x14ac:dyDescent="0.25">
      <c r="E237772" s="1"/>
    </row>
    <row r="237773" spans="5:5" x14ac:dyDescent="0.25">
      <c r="E237773" s="1"/>
    </row>
    <row r="237774" spans="5:5" x14ac:dyDescent="0.25">
      <c r="E237774" s="1"/>
    </row>
    <row r="237775" spans="5:5" x14ac:dyDescent="0.25">
      <c r="E237775" s="1"/>
    </row>
    <row r="237776" spans="5:5" x14ac:dyDescent="0.25">
      <c r="E237776" s="1"/>
    </row>
    <row r="237777" spans="5:5" x14ac:dyDescent="0.25">
      <c r="E237777" s="1"/>
    </row>
    <row r="237778" spans="5:5" x14ac:dyDescent="0.25">
      <c r="E237778" s="1"/>
    </row>
    <row r="237779" spans="5:5" x14ac:dyDescent="0.25">
      <c r="E237779" s="1"/>
    </row>
    <row r="237780" spans="5:5" x14ac:dyDescent="0.25">
      <c r="E237780" s="1"/>
    </row>
    <row r="237781" spans="5:5" x14ac:dyDescent="0.25">
      <c r="E237781" s="1"/>
    </row>
    <row r="237782" spans="5:5" x14ac:dyDescent="0.25">
      <c r="E237782" s="1"/>
    </row>
    <row r="237783" spans="5:5" x14ac:dyDescent="0.25">
      <c r="E237783" s="1"/>
    </row>
    <row r="237784" spans="5:5" x14ac:dyDescent="0.25">
      <c r="E237784" s="1"/>
    </row>
    <row r="237785" spans="5:5" x14ac:dyDescent="0.25">
      <c r="E237785" s="1"/>
    </row>
    <row r="237786" spans="5:5" x14ac:dyDescent="0.25">
      <c r="E237786" s="1"/>
    </row>
    <row r="237787" spans="5:5" x14ac:dyDescent="0.25">
      <c r="E237787" s="1"/>
    </row>
    <row r="237788" spans="5:5" x14ac:dyDescent="0.25">
      <c r="E237788" s="1"/>
    </row>
    <row r="237789" spans="5:5" x14ac:dyDescent="0.25">
      <c r="E237789" s="1"/>
    </row>
    <row r="237790" spans="5:5" x14ac:dyDescent="0.25">
      <c r="E237790" s="1"/>
    </row>
    <row r="237791" spans="5:5" x14ac:dyDescent="0.25">
      <c r="E237791" s="1"/>
    </row>
    <row r="237792" spans="5:5" x14ac:dyDescent="0.25">
      <c r="E237792" s="1"/>
    </row>
    <row r="237793" spans="5:5" x14ac:dyDescent="0.25">
      <c r="E237793" s="1"/>
    </row>
    <row r="237794" spans="5:5" x14ac:dyDescent="0.25">
      <c r="E237794" s="1"/>
    </row>
    <row r="237795" spans="5:5" x14ac:dyDescent="0.25">
      <c r="E237795" s="1"/>
    </row>
    <row r="237796" spans="5:5" x14ac:dyDescent="0.25">
      <c r="E237796" s="1"/>
    </row>
    <row r="237797" spans="5:5" x14ac:dyDescent="0.25">
      <c r="E237797" s="1"/>
    </row>
    <row r="237798" spans="5:5" x14ac:dyDescent="0.25">
      <c r="E237798" s="1"/>
    </row>
    <row r="237799" spans="5:5" x14ac:dyDescent="0.25">
      <c r="E237799" s="1"/>
    </row>
    <row r="237800" spans="5:5" x14ac:dyDescent="0.25">
      <c r="E237800" s="1"/>
    </row>
    <row r="237801" spans="5:5" x14ac:dyDescent="0.25">
      <c r="E237801" s="1"/>
    </row>
    <row r="237802" spans="5:5" x14ac:dyDescent="0.25">
      <c r="E237802" s="1"/>
    </row>
    <row r="237803" spans="5:5" x14ac:dyDescent="0.25">
      <c r="E237803" s="1"/>
    </row>
    <row r="237804" spans="5:5" x14ac:dyDescent="0.25">
      <c r="E237804" s="1"/>
    </row>
    <row r="237805" spans="5:5" x14ac:dyDescent="0.25">
      <c r="E237805" s="1"/>
    </row>
    <row r="237806" spans="5:5" x14ac:dyDescent="0.25">
      <c r="E237806" s="1"/>
    </row>
    <row r="237807" spans="5:5" x14ac:dyDescent="0.25">
      <c r="E237807" s="1"/>
    </row>
    <row r="237808" spans="5:5" x14ac:dyDescent="0.25">
      <c r="E237808" s="1"/>
    </row>
    <row r="237809" spans="5:5" x14ac:dyDescent="0.25">
      <c r="E237809" s="1"/>
    </row>
    <row r="237810" spans="5:5" x14ac:dyDescent="0.25">
      <c r="E237810" s="1"/>
    </row>
    <row r="237811" spans="5:5" x14ac:dyDescent="0.25">
      <c r="E237811" s="1"/>
    </row>
    <row r="237812" spans="5:5" x14ac:dyDescent="0.25">
      <c r="E237812" s="1"/>
    </row>
    <row r="237813" spans="5:5" x14ac:dyDescent="0.25">
      <c r="E237813" s="1"/>
    </row>
    <row r="237814" spans="5:5" x14ac:dyDescent="0.25">
      <c r="E237814" s="1"/>
    </row>
    <row r="237815" spans="5:5" x14ac:dyDescent="0.25">
      <c r="E237815" s="1"/>
    </row>
    <row r="237816" spans="5:5" x14ac:dyDescent="0.25">
      <c r="E237816" s="1"/>
    </row>
    <row r="237817" spans="5:5" x14ac:dyDescent="0.25">
      <c r="E237817" s="1"/>
    </row>
    <row r="237818" spans="5:5" x14ac:dyDescent="0.25">
      <c r="E237818" s="1"/>
    </row>
    <row r="237819" spans="5:5" x14ac:dyDescent="0.25">
      <c r="E237819" s="1"/>
    </row>
    <row r="237820" spans="5:5" x14ac:dyDescent="0.25">
      <c r="E237820" s="1"/>
    </row>
    <row r="237821" spans="5:5" x14ac:dyDescent="0.25">
      <c r="E237821" s="1"/>
    </row>
    <row r="237822" spans="5:5" x14ac:dyDescent="0.25">
      <c r="E237822" s="1"/>
    </row>
    <row r="237823" spans="5:5" x14ac:dyDescent="0.25">
      <c r="E237823" s="1"/>
    </row>
    <row r="237824" spans="5:5" x14ac:dyDescent="0.25">
      <c r="E237824" s="1"/>
    </row>
    <row r="237825" spans="5:5" x14ac:dyDescent="0.25">
      <c r="E237825" s="1"/>
    </row>
    <row r="237826" spans="5:5" x14ac:dyDescent="0.25">
      <c r="E237826" s="1"/>
    </row>
    <row r="237827" spans="5:5" x14ac:dyDescent="0.25">
      <c r="E237827" s="1"/>
    </row>
    <row r="237828" spans="5:5" x14ac:dyDescent="0.25">
      <c r="E237828" s="1"/>
    </row>
    <row r="237829" spans="5:5" x14ac:dyDescent="0.25">
      <c r="E237829" s="1"/>
    </row>
    <row r="237830" spans="5:5" x14ac:dyDescent="0.25">
      <c r="E237830" s="1"/>
    </row>
    <row r="237831" spans="5:5" x14ac:dyDescent="0.25">
      <c r="E237831" s="1"/>
    </row>
    <row r="237832" spans="5:5" x14ac:dyDescent="0.25">
      <c r="E237832" s="1"/>
    </row>
    <row r="237833" spans="5:5" x14ac:dyDescent="0.25">
      <c r="E237833" s="1"/>
    </row>
    <row r="237834" spans="5:5" x14ac:dyDescent="0.25">
      <c r="E237834" s="1"/>
    </row>
    <row r="237835" spans="5:5" x14ac:dyDescent="0.25">
      <c r="E237835" s="1"/>
    </row>
    <row r="237836" spans="5:5" x14ac:dyDescent="0.25">
      <c r="E237836" s="1"/>
    </row>
    <row r="237837" spans="5:5" x14ac:dyDescent="0.25">
      <c r="E237837" s="1"/>
    </row>
    <row r="237838" spans="5:5" x14ac:dyDescent="0.25">
      <c r="E237838" s="1"/>
    </row>
    <row r="237839" spans="5:5" x14ac:dyDescent="0.25">
      <c r="E237839" s="1"/>
    </row>
    <row r="237840" spans="5:5" x14ac:dyDescent="0.25">
      <c r="E237840" s="1"/>
    </row>
    <row r="237841" spans="5:5" x14ac:dyDescent="0.25">
      <c r="E237841" s="1"/>
    </row>
    <row r="237842" spans="5:5" x14ac:dyDescent="0.25">
      <c r="E237842" s="1"/>
    </row>
    <row r="237843" spans="5:5" x14ac:dyDescent="0.25">
      <c r="E237843" s="1"/>
    </row>
    <row r="237844" spans="5:5" x14ac:dyDescent="0.25">
      <c r="E237844" s="1"/>
    </row>
    <row r="237845" spans="5:5" x14ac:dyDescent="0.25">
      <c r="E237845" s="1"/>
    </row>
    <row r="237846" spans="5:5" x14ac:dyDescent="0.25">
      <c r="E237846" s="1"/>
    </row>
    <row r="237847" spans="5:5" x14ac:dyDescent="0.25">
      <c r="E237847" s="1"/>
    </row>
    <row r="237848" spans="5:5" x14ac:dyDescent="0.25">
      <c r="E237848" s="1"/>
    </row>
    <row r="237849" spans="5:5" x14ac:dyDescent="0.25">
      <c r="E237849" s="1"/>
    </row>
    <row r="237850" spans="5:5" x14ac:dyDescent="0.25">
      <c r="E237850" s="1"/>
    </row>
    <row r="237851" spans="5:5" x14ac:dyDescent="0.25">
      <c r="E237851" s="1"/>
    </row>
    <row r="237852" spans="5:5" x14ac:dyDescent="0.25">
      <c r="E237852" s="1"/>
    </row>
    <row r="237853" spans="5:5" x14ac:dyDescent="0.25">
      <c r="E237853" s="1"/>
    </row>
    <row r="237854" spans="5:5" x14ac:dyDescent="0.25">
      <c r="E237854" s="1"/>
    </row>
    <row r="237855" spans="5:5" x14ac:dyDescent="0.25">
      <c r="E237855" s="1"/>
    </row>
    <row r="237856" spans="5:5" x14ac:dyDescent="0.25">
      <c r="E237856" s="1"/>
    </row>
    <row r="237857" spans="5:5" x14ac:dyDescent="0.25">
      <c r="E237857" s="1"/>
    </row>
    <row r="237858" spans="5:5" x14ac:dyDescent="0.25">
      <c r="E237858" s="1"/>
    </row>
    <row r="237859" spans="5:5" x14ac:dyDescent="0.25">
      <c r="E237859" s="1"/>
    </row>
    <row r="237860" spans="5:5" x14ac:dyDescent="0.25">
      <c r="E237860" s="1"/>
    </row>
    <row r="237861" spans="5:5" x14ac:dyDescent="0.25">
      <c r="E237861" s="1"/>
    </row>
    <row r="237862" spans="5:5" x14ac:dyDescent="0.25">
      <c r="E237862" s="1"/>
    </row>
    <row r="237863" spans="5:5" x14ac:dyDescent="0.25">
      <c r="E237863" s="1"/>
    </row>
    <row r="237864" spans="5:5" x14ac:dyDescent="0.25">
      <c r="E237864" s="1"/>
    </row>
    <row r="237865" spans="5:5" x14ac:dyDescent="0.25">
      <c r="E237865" s="1"/>
    </row>
    <row r="237866" spans="5:5" x14ac:dyDescent="0.25">
      <c r="E237866" s="1"/>
    </row>
    <row r="237867" spans="5:5" x14ac:dyDescent="0.25">
      <c r="E237867" s="1"/>
    </row>
    <row r="237868" spans="5:5" x14ac:dyDescent="0.25">
      <c r="E237868" s="1"/>
    </row>
    <row r="237869" spans="5:5" x14ac:dyDescent="0.25">
      <c r="E237869" s="1"/>
    </row>
    <row r="237870" spans="5:5" x14ac:dyDescent="0.25">
      <c r="E237870" s="1"/>
    </row>
    <row r="237871" spans="5:5" x14ac:dyDescent="0.25">
      <c r="E237871" s="1"/>
    </row>
    <row r="237872" spans="5:5" x14ac:dyDescent="0.25">
      <c r="E237872" s="1"/>
    </row>
    <row r="237873" spans="5:5" x14ac:dyDescent="0.25">
      <c r="E237873" s="1"/>
    </row>
    <row r="237874" spans="5:5" x14ac:dyDescent="0.25">
      <c r="E237874" s="1"/>
    </row>
    <row r="237875" spans="5:5" x14ac:dyDescent="0.25">
      <c r="E237875" s="1"/>
    </row>
    <row r="237876" spans="5:5" x14ac:dyDescent="0.25">
      <c r="E237876" s="1"/>
    </row>
    <row r="237877" spans="5:5" x14ac:dyDescent="0.25">
      <c r="E237877" s="1"/>
    </row>
    <row r="237878" spans="5:5" x14ac:dyDescent="0.25">
      <c r="E237878" s="1"/>
    </row>
    <row r="237879" spans="5:5" x14ac:dyDescent="0.25">
      <c r="E237879" s="1"/>
    </row>
    <row r="237880" spans="5:5" x14ac:dyDescent="0.25">
      <c r="E237880" s="1"/>
    </row>
    <row r="237881" spans="5:5" x14ac:dyDescent="0.25">
      <c r="E237881" s="1"/>
    </row>
    <row r="237882" spans="5:5" x14ac:dyDescent="0.25">
      <c r="E237882" s="1"/>
    </row>
    <row r="237883" spans="5:5" x14ac:dyDescent="0.25">
      <c r="E237883" s="1"/>
    </row>
    <row r="237884" spans="5:5" x14ac:dyDescent="0.25">
      <c r="E237884" s="1"/>
    </row>
    <row r="237885" spans="5:5" x14ac:dyDescent="0.25">
      <c r="E237885" s="1"/>
    </row>
    <row r="237886" spans="5:5" x14ac:dyDescent="0.25">
      <c r="E237886" s="1"/>
    </row>
    <row r="237887" spans="5:5" x14ac:dyDescent="0.25">
      <c r="E237887" s="1"/>
    </row>
    <row r="237888" spans="5:5" x14ac:dyDescent="0.25">
      <c r="E237888" s="1"/>
    </row>
    <row r="237889" spans="5:5" x14ac:dyDescent="0.25">
      <c r="E237889" s="1"/>
    </row>
    <row r="237890" spans="5:5" x14ac:dyDescent="0.25">
      <c r="E237890" s="1"/>
    </row>
    <row r="237891" spans="5:5" x14ac:dyDescent="0.25">
      <c r="E237891" s="1"/>
    </row>
    <row r="237892" spans="5:5" x14ac:dyDescent="0.25">
      <c r="E237892" s="1"/>
    </row>
    <row r="237893" spans="5:5" x14ac:dyDescent="0.25">
      <c r="E237893" s="1"/>
    </row>
    <row r="237894" spans="5:5" x14ac:dyDescent="0.25">
      <c r="E237894" s="1"/>
    </row>
    <row r="237895" spans="5:5" x14ac:dyDescent="0.25">
      <c r="E237895" s="1"/>
    </row>
    <row r="237896" spans="5:5" x14ac:dyDescent="0.25">
      <c r="E237896" s="1"/>
    </row>
    <row r="237897" spans="5:5" x14ac:dyDescent="0.25">
      <c r="E237897" s="1"/>
    </row>
    <row r="237898" spans="5:5" x14ac:dyDescent="0.25">
      <c r="E237898" s="1"/>
    </row>
    <row r="237899" spans="5:5" x14ac:dyDescent="0.25">
      <c r="E237899" s="1"/>
    </row>
    <row r="237900" spans="5:5" x14ac:dyDescent="0.25">
      <c r="E237900" s="1"/>
    </row>
    <row r="237901" spans="5:5" x14ac:dyDescent="0.25">
      <c r="E237901" s="1"/>
    </row>
    <row r="237902" spans="5:5" x14ac:dyDescent="0.25">
      <c r="E237902" s="1"/>
    </row>
    <row r="237903" spans="5:5" x14ac:dyDescent="0.25">
      <c r="E237903" s="1"/>
    </row>
    <row r="237904" spans="5:5" x14ac:dyDescent="0.25">
      <c r="E237904" s="1"/>
    </row>
    <row r="237905" spans="5:5" x14ac:dyDescent="0.25">
      <c r="E237905" s="1"/>
    </row>
    <row r="237906" spans="5:5" x14ac:dyDescent="0.25">
      <c r="E237906" s="1"/>
    </row>
    <row r="237907" spans="5:5" x14ac:dyDescent="0.25">
      <c r="E237907" s="1"/>
    </row>
    <row r="237908" spans="5:5" x14ac:dyDescent="0.25">
      <c r="E237908" s="1"/>
    </row>
    <row r="237909" spans="5:5" x14ac:dyDescent="0.25">
      <c r="E237909" s="1"/>
    </row>
    <row r="237910" spans="5:5" x14ac:dyDescent="0.25">
      <c r="E237910" s="1"/>
    </row>
    <row r="237911" spans="5:5" x14ac:dyDescent="0.25">
      <c r="E237911" s="1"/>
    </row>
    <row r="237912" spans="5:5" x14ac:dyDescent="0.25">
      <c r="E237912" s="1"/>
    </row>
    <row r="237913" spans="5:5" x14ac:dyDescent="0.25">
      <c r="E237913" s="1"/>
    </row>
    <row r="237914" spans="5:5" x14ac:dyDescent="0.25">
      <c r="E237914" s="1"/>
    </row>
    <row r="237915" spans="5:5" x14ac:dyDescent="0.25">
      <c r="E237915" s="1"/>
    </row>
    <row r="237916" spans="5:5" x14ac:dyDescent="0.25">
      <c r="E237916" s="1"/>
    </row>
    <row r="237917" spans="5:5" x14ac:dyDescent="0.25">
      <c r="E237917" s="1"/>
    </row>
    <row r="237918" spans="5:5" x14ac:dyDescent="0.25">
      <c r="E237918" s="1"/>
    </row>
    <row r="237919" spans="5:5" x14ac:dyDescent="0.25">
      <c r="E237919" s="1"/>
    </row>
    <row r="237920" spans="5:5" x14ac:dyDescent="0.25">
      <c r="E237920" s="1"/>
    </row>
    <row r="237921" spans="5:5" x14ac:dyDescent="0.25">
      <c r="E237921" s="1"/>
    </row>
    <row r="237922" spans="5:5" x14ac:dyDescent="0.25">
      <c r="E237922" s="1"/>
    </row>
    <row r="237923" spans="5:5" x14ac:dyDescent="0.25">
      <c r="E237923" s="1"/>
    </row>
    <row r="237924" spans="5:5" x14ac:dyDescent="0.25">
      <c r="E237924" s="1"/>
    </row>
    <row r="237925" spans="5:5" x14ac:dyDescent="0.25">
      <c r="E237925" s="1"/>
    </row>
    <row r="237926" spans="5:5" x14ac:dyDescent="0.25">
      <c r="E237926" s="1"/>
    </row>
    <row r="237927" spans="5:5" x14ac:dyDescent="0.25">
      <c r="E237927" s="1"/>
    </row>
    <row r="237928" spans="5:5" x14ac:dyDescent="0.25">
      <c r="E237928" s="1"/>
    </row>
    <row r="237929" spans="5:5" x14ac:dyDescent="0.25">
      <c r="E237929" s="1"/>
    </row>
    <row r="237930" spans="5:5" x14ac:dyDescent="0.25">
      <c r="E237930" s="1"/>
    </row>
    <row r="237931" spans="5:5" x14ac:dyDescent="0.25">
      <c r="E237931" s="1"/>
    </row>
    <row r="237932" spans="5:5" x14ac:dyDescent="0.25">
      <c r="E237932" s="1"/>
    </row>
    <row r="237933" spans="5:5" x14ac:dyDescent="0.25">
      <c r="E237933" s="1"/>
    </row>
    <row r="237934" spans="5:5" x14ac:dyDescent="0.25">
      <c r="E237934" s="1"/>
    </row>
    <row r="237935" spans="5:5" x14ac:dyDescent="0.25">
      <c r="E237935" s="1"/>
    </row>
    <row r="237936" spans="5:5" x14ac:dyDescent="0.25">
      <c r="E237936" s="1"/>
    </row>
    <row r="237937" spans="5:5" x14ac:dyDescent="0.25">
      <c r="E237937" s="1"/>
    </row>
    <row r="237938" spans="5:5" x14ac:dyDescent="0.25">
      <c r="E237938" s="1"/>
    </row>
    <row r="237939" spans="5:5" x14ac:dyDescent="0.25">
      <c r="E237939" s="1"/>
    </row>
    <row r="237940" spans="5:5" x14ac:dyDescent="0.25">
      <c r="E237940" s="1"/>
    </row>
    <row r="237941" spans="5:5" x14ac:dyDescent="0.25">
      <c r="E237941" s="1"/>
    </row>
    <row r="237942" spans="5:5" x14ac:dyDescent="0.25">
      <c r="E237942" s="1"/>
    </row>
    <row r="237943" spans="5:5" x14ac:dyDescent="0.25">
      <c r="E237943" s="1"/>
    </row>
    <row r="237944" spans="5:5" x14ac:dyDescent="0.25">
      <c r="E237944" s="1"/>
    </row>
    <row r="237945" spans="5:5" x14ac:dyDescent="0.25">
      <c r="E237945" s="1"/>
    </row>
    <row r="237946" spans="5:5" x14ac:dyDescent="0.25">
      <c r="E237946" s="1"/>
    </row>
    <row r="237947" spans="5:5" x14ac:dyDescent="0.25">
      <c r="E237947" s="1"/>
    </row>
    <row r="237948" spans="5:5" x14ac:dyDescent="0.25">
      <c r="E237948" s="1"/>
    </row>
    <row r="237949" spans="5:5" x14ac:dyDescent="0.25">
      <c r="E237949" s="1"/>
    </row>
    <row r="237950" spans="5:5" x14ac:dyDescent="0.25">
      <c r="E237950" s="1"/>
    </row>
    <row r="237951" spans="5:5" x14ac:dyDescent="0.25">
      <c r="E237951" s="1"/>
    </row>
    <row r="237952" spans="5:5" x14ac:dyDescent="0.25">
      <c r="E237952" s="1"/>
    </row>
    <row r="237953" spans="5:5" x14ac:dyDescent="0.25">
      <c r="E237953" s="1"/>
    </row>
    <row r="237954" spans="5:5" x14ac:dyDescent="0.25">
      <c r="E237954" s="1"/>
    </row>
    <row r="237955" spans="5:5" x14ac:dyDescent="0.25">
      <c r="E237955" s="1"/>
    </row>
    <row r="237956" spans="5:5" x14ac:dyDescent="0.25">
      <c r="E237956" s="1"/>
    </row>
    <row r="237957" spans="5:5" x14ac:dyDescent="0.25">
      <c r="E237957" s="1"/>
    </row>
    <row r="237958" spans="5:5" x14ac:dyDescent="0.25">
      <c r="E237958" s="1"/>
    </row>
    <row r="237959" spans="5:5" x14ac:dyDescent="0.25">
      <c r="E237959" s="1"/>
    </row>
    <row r="237960" spans="5:5" x14ac:dyDescent="0.25">
      <c r="E237960" s="1"/>
    </row>
    <row r="237961" spans="5:5" x14ac:dyDescent="0.25">
      <c r="E237961" s="1"/>
    </row>
    <row r="237962" spans="5:5" x14ac:dyDescent="0.25">
      <c r="E237962" s="1"/>
    </row>
    <row r="237963" spans="5:5" x14ac:dyDescent="0.25">
      <c r="E237963" s="1"/>
    </row>
    <row r="237964" spans="5:5" x14ac:dyDescent="0.25">
      <c r="E237964" s="1"/>
    </row>
    <row r="237965" spans="5:5" x14ac:dyDescent="0.25">
      <c r="E237965" s="1"/>
    </row>
    <row r="237966" spans="5:5" x14ac:dyDescent="0.25">
      <c r="E237966" s="1"/>
    </row>
    <row r="237967" spans="5:5" x14ac:dyDescent="0.25">
      <c r="E237967" s="1"/>
    </row>
    <row r="237968" spans="5:5" x14ac:dyDescent="0.25">
      <c r="E237968" s="1"/>
    </row>
    <row r="237969" spans="5:5" x14ac:dyDescent="0.25">
      <c r="E237969" s="1"/>
    </row>
    <row r="237970" spans="5:5" x14ac:dyDescent="0.25">
      <c r="E237970" s="1"/>
    </row>
    <row r="237971" spans="5:5" x14ac:dyDescent="0.25">
      <c r="E237971" s="1"/>
    </row>
    <row r="237972" spans="5:5" x14ac:dyDescent="0.25">
      <c r="E237972" s="1"/>
    </row>
    <row r="237973" spans="5:5" x14ac:dyDescent="0.25">
      <c r="E237973" s="1"/>
    </row>
    <row r="237974" spans="5:5" x14ac:dyDescent="0.25">
      <c r="E237974" s="1"/>
    </row>
    <row r="237975" spans="5:5" x14ac:dyDescent="0.25">
      <c r="E237975" s="1"/>
    </row>
    <row r="237976" spans="5:5" x14ac:dyDescent="0.25">
      <c r="E237976" s="1"/>
    </row>
    <row r="237977" spans="5:5" x14ac:dyDescent="0.25">
      <c r="E237977" s="1"/>
    </row>
    <row r="237978" spans="5:5" x14ac:dyDescent="0.25">
      <c r="E237978" s="1"/>
    </row>
    <row r="237979" spans="5:5" x14ac:dyDescent="0.25">
      <c r="E237979" s="1"/>
    </row>
    <row r="237980" spans="5:5" x14ac:dyDescent="0.25">
      <c r="E237980" s="1"/>
    </row>
    <row r="237981" spans="5:5" x14ac:dyDescent="0.25">
      <c r="E237981" s="1"/>
    </row>
    <row r="237982" spans="5:5" x14ac:dyDescent="0.25">
      <c r="E237982" s="1"/>
    </row>
    <row r="237983" spans="5:5" x14ac:dyDescent="0.25">
      <c r="E237983" s="1"/>
    </row>
    <row r="237984" spans="5:5" x14ac:dyDescent="0.25">
      <c r="E237984" s="1"/>
    </row>
    <row r="237985" spans="5:5" x14ac:dyDescent="0.25">
      <c r="E237985" s="1"/>
    </row>
    <row r="237986" spans="5:5" x14ac:dyDescent="0.25">
      <c r="E237986" s="1"/>
    </row>
    <row r="237987" spans="5:5" x14ac:dyDescent="0.25">
      <c r="E237987" s="1"/>
    </row>
    <row r="237988" spans="5:5" x14ac:dyDescent="0.25">
      <c r="E237988" s="1"/>
    </row>
    <row r="237989" spans="5:5" x14ac:dyDescent="0.25">
      <c r="E237989" s="1"/>
    </row>
    <row r="237990" spans="5:5" x14ac:dyDescent="0.25">
      <c r="E237990" s="1"/>
    </row>
    <row r="237991" spans="5:5" x14ac:dyDescent="0.25">
      <c r="E237991" s="1"/>
    </row>
    <row r="237992" spans="5:5" x14ac:dyDescent="0.25">
      <c r="E237992" s="1"/>
    </row>
    <row r="237993" spans="5:5" x14ac:dyDescent="0.25">
      <c r="E237993" s="1"/>
    </row>
    <row r="237994" spans="5:5" x14ac:dyDescent="0.25">
      <c r="E237994" s="1"/>
    </row>
    <row r="237995" spans="5:5" x14ac:dyDescent="0.25">
      <c r="E237995" s="1"/>
    </row>
    <row r="237996" spans="5:5" x14ac:dyDescent="0.25">
      <c r="E237996" s="1"/>
    </row>
    <row r="237997" spans="5:5" x14ac:dyDescent="0.25">
      <c r="E237997" s="1"/>
    </row>
    <row r="237998" spans="5:5" x14ac:dyDescent="0.25">
      <c r="E237998" s="1"/>
    </row>
    <row r="237999" spans="5:5" x14ac:dyDescent="0.25">
      <c r="E237999" s="1"/>
    </row>
    <row r="238000" spans="5:5" x14ac:dyDescent="0.25">
      <c r="E238000" s="1"/>
    </row>
    <row r="238001" spans="5:5" x14ac:dyDescent="0.25">
      <c r="E238001" s="1"/>
    </row>
    <row r="238002" spans="5:5" x14ac:dyDescent="0.25">
      <c r="E238002" s="1"/>
    </row>
    <row r="238003" spans="5:5" x14ac:dyDescent="0.25">
      <c r="E238003" s="1"/>
    </row>
    <row r="238004" spans="5:5" x14ac:dyDescent="0.25">
      <c r="E238004" s="1"/>
    </row>
    <row r="238005" spans="5:5" x14ac:dyDescent="0.25">
      <c r="E238005" s="1"/>
    </row>
    <row r="238006" spans="5:5" x14ac:dyDescent="0.25">
      <c r="E238006" s="1"/>
    </row>
    <row r="238007" spans="5:5" x14ac:dyDescent="0.25">
      <c r="E238007" s="1"/>
    </row>
    <row r="238008" spans="5:5" x14ac:dyDescent="0.25">
      <c r="E238008" s="1"/>
    </row>
    <row r="238009" spans="5:5" x14ac:dyDescent="0.25">
      <c r="E238009" s="1"/>
    </row>
    <row r="238010" spans="5:5" x14ac:dyDescent="0.25">
      <c r="E238010" s="1"/>
    </row>
    <row r="238011" spans="5:5" x14ac:dyDescent="0.25">
      <c r="E238011" s="1"/>
    </row>
    <row r="238012" spans="5:5" x14ac:dyDescent="0.25">
      <c r="E238012" s="1"/>
    </row>
    <row r="238013" spans="5:5" x14ac:dyDescent="0.25">
      <c r="E238013" s="1"/>
    </row>
    <row r="238014" spans="5:5" x14ac:dyDescent="0.25">
      <c r="E238014" s="1"/>
    </row>
    <row r="238015" spans="5:5" x14ac:dyDescent="0.25">
      <c r="E238015" s="1"/>
    </row>
    <row r="238016" spans="5:5" x14ac:dyDescent="0.25">
      <c r="E238016" s="1"/>
    </row>
    <row r="238017" spans="5:5" x14ac:dyDescent="0.25">
      <c r="E238017" s="1"/>
    </row>
    <row r="238018" spans="5:5" x14ac:dyDescent="0.25">
      <c r="E238018" s="1"/>
    </row>
    <row r="238019" spans="5:5" x14ac:dyDescent="0.25">
      <c r="E238019" s="1"/>
    </row>
    <row r="238020" spans="5:5" x14ac:dyDescent="0.25">
      <c r="E238020" s="1"/>
    </row>
    <row r="238021" spans="5:5" x14ac:dyDescent="0.25">
      <c r="E238021" s="1"/>
    </row>
    <row r="238022" spans="5:5" x14ac:dyDescent="0.25">
      <c r="E238022" s="1"/>
    </row>
    <row r="238023" spans="5:5" x14ac:dyDescent="0.25">
      <c r="E238023" s="1"/>
    </row>
    <row r="238024" spans="5:5" x14ac:dyDescent="0.25">
      <c r="E238024" s="1"/>
    </row>
    <row r="238025" spans="5:5" x14ac:dyDescent="0.25">
      <c r="E238025" s="1"/>
    </row>
    <row r="238026" spans="5:5" x14ac:dyDescent="0.25">
      <c r="E238026" s="1"/>
    </row>
    <row r="238027" spans="5:5" x14ac:dyDescent="0.25">
      <c r="E238027" s="1"/>
    </row>
    <row r="238028" spans="5:5" x14ac:dyDescent="0.25">
      <c r="E238028" s="1"/>
    </row>
    <row r="238029" spans="5:5" x14ac:dyDescent="0.25">
      <c r="E238029" s="1"/>
    </row>
    <row r="238030" spans="5:5" x14ac:dyDescent="0.25">
      <c r="E238030" s="1"/>
    </row>
    <row r="238031" spans="5:5" x14ac:dyDescent="0.25">
      <c r="E238031" s="1"/>
    </row>
    <row r="238032" spans="5:5" x14ac:dyDescent="0.25">
      <c r="E238032" s="1"/>
    </row>
    <row r="238033" spans="5:5" x14ac:dyDescent="0.25">
      <c r="E238033" s="1"/>
    </row>
    <row r="238034" spans="5:5" x14ac:dyDescent="0.25">
      <c r="E238034" s="1"/>
    </row>
    <row r="238035" spans="5:5" x14ac:dyDescent="0.25">
      <c r="E238035" s="1"/>
    </row>
    <row r="238036" spans="5:5" x14ac:dyDescent="0.25">
      <c r="E238036" s="1"/>
    </row>
    <row r="238037" spans="5:5" x14ac:dyDescent="0.25">
      <c r="E238037" s="1"/>
    </row>
    <row r="238038" spans="5:5" x14ac:dyDescent="0.25">
      <c r="E238038" s="1"/>
    </row>
    <row r="238039" spans="5:5" x14ac:dyDescent="0.25">
      <c r="E238039" s="1"/>
    </row>
    <row r="238040" spans="5:5" x14ac:dyDescent="0.25">
      <c r="E238040" s="1"/>
    </row>
    <row r="238041" spans="5:5" x14ac:dyDescent="0.25">
      <c r="E238041" s="1"/>
    </row>
    <row r="238042" spans="5:5" x14ac:dyDescent="0.25">
      <c r="E238042" s="1"/>
    </row>
    <row r="238043" spans="5:5" x14ac:dyDescent="0.25">
      <c r="E238043" s="1"/>
    </row>
    <row r="238044" spans="5:5" x14ac:dyDescent="0.25">
      <c r="E238044" s="1"/>
    </row>
    <row r="238045" spans="5:5" x14ac:dyDescent="0.25">
      <c r="E238045" s="1"/>
    </row>
    <row r="238046" spans="5:5" x14ac:dyDescent="0.25">
      <c r="E238046" s="1"/>
    </row>
    <row r="238047" spans="5:5" x14ac:dyDescent="0.25">
      <c r="E238047" s="1"/>
    </row>
    <row r="238048" spans="5:5" x14ac:dyDescent="0.25">
      <c r="E238048" s="1"/>
    </row>
    <row r="238049" spans="5:5" x14ac:dyDescent="0.25">
      <c r="E238049" s="1"/>
    </row>
    <row r="238050" spans="5:5" x14ac:dyDescent="0.25">
      <c r="E238050" s="1"/>
    </row>
    <row r="238051" spans="5:5" x14ac:dyDescent="0.25">
      <c r="E238051" s="1"/>
    </row>
    <row r="238052" spans="5:5" x14ac:dyDescent="0.25">
      <c r="E238052" s="1"/>
    </row>
    <row r="238053" spans="5:5" x14ac:dyDescent="0.25">
      <c r="E238053" s="1"/>
    </row>
    <row r="238054" spans="5:5" x14ac:dyDescent="0.25">
      <c r="E238054" s="1"/>
    </row>
    <row r="238055" spans="5:5" x14ac:dyDescent="0.25">
      <c r="E238055" s="1"/>
    </row>
    <row r="238056" spans="5:5" x14ac:dyDescent="0.25">
      <c r="E238056" s="1"/>
    </row>
    <row r="238057" spans="5:5" x14ac:dyDescent="0.25">
      <c r="E238057" s="1"/>
    </row>
    <row r="238058" spans="5:5" x14ac:dyDescent="0.25">
      <c r="E238058" s="1"/>
    </row>
    <row r="238059" spans="5:5" x14ac:dyDescent="0.25">
      <c r="E238059" s="1"/>
    </row>
    <row r="238060" spans="5:5" x14ac:dyDescent="0.25">
      <c r="E238060" s="1"/>
    </row>
    <row r="238061" spans="5:5" x14ac:dyDescent="0.25">
      <c r="E238061" s="1"/>
    </row>
    <row r="238062" spans="5:5" x14ac:dyDescent="0.25">
      <c r="E238062" s="1"/>
    </row>
    <row r="238063" spans="5:5" x14ac:dyDescent="0.25">
      <c r="E238063" s="1"/>
    </row>
    <row r="238064" spans="5:5" x14ac:dyDescent="0.25">
      <c r="E238064" s="1"/>
    </row>
    <row r="238065" spans="5:5" x14ac:dyDescent="0.25">
      <c r="E238065" s="1"/>
    </row>
    <row r="238066" spans="5:5" x14ac:dyDescent="0.25">
      <c r="E238066" s="1"/>
    </row>
    <row r="238067" spans="5:5" x14ac:dyDescent="0.25">
      <c r="E238067" s="1"/>
    </row>
    <row r="238068" spans="5:5" x14ac:dyDescent="0.25">
      <c r="E238068" s="1"/>
    </row>
    <row r="238069" spans="5:5" x14ac:dyDescent="0.25">
      <c r="E238069" s="1"/>
    </row>
    <row r="238070" spans="5:5" x14ac:dyDescent="0.25">
      <c r="E238070" s="1"/>
    </row>
    <row r="238071" spans="5:5" x14ac:dyDescent="0.25">
      <c r="E238071" s="1"/>
    </row>
    <row r="238072" spans="5:5" x14ac:dyDescent="0.25">
      <c r="E238072" s="1"/>
    </row>
    <row r="238073" spans="5:5" x14ac:dyDescent="0.25">
      <c r="E238073" s="1"/>
    </row>
    <row r="238074" spans="5:5" x14ac:dyDescent="0.25">
      <c r="E238074" s="1"/>
    </row>
    <row r="238075" spans="5:5" x14ac:dyDescent="0.25">
      <c r="E238075" s="1"/>
    </row>
    <row r="238076" spans="5:5" x14ac:dyDescent="0.25">
      <c r="E238076" s="1"/>
    </row>
    <row r="238077" spans="5:5" x14ac:dyDescent="0.25">
      <c r="E238077" s="1"/>
    </row>
    <row r="238078" spans="5:5" x14ac:dyDescent="0.25">
      <c r="E238078" s="1"/>
    </row>
    <row r="238079" spans="5:5" x14ac:dyDescent="0.25">
      <c r="E238079" s="1"/>
    </row>
    <row r="238080" spans="5:5" x14ac:dyDescent="0.25">
      <c r="E238080" s="1"/>
    </row>
    <row r="238081" spans="5:5" x14ac:dyDescent="0.25">
      <c r="E238081" s="1"/>
    </row>
    <row r="238082" spans="5:5" x14ac:dyDescent="0.25">
      <c r="E238082" s="1"/>
    </row>
    <row r="238083" spans="5:5" x14ac:dyDescent="0.25">
      <c r="E238083" s="1"/>
    </row>
    <row r="238084" spans="5:5" x14ac:dyDescent="0.25">
      <c r="E238084" s="1"/>
    </row>
    <row r="238085" spans="5:5" x14ac:dyDescent="0.25">
      <c r="E238085" s="1"/>
    </row>
    <row r="238086" spans="5:5" x14ac:dyDescent="0.25">
      <c r="E238086" s="1"/>
    </row>
    <row r="238087" spans="5:5" x14ac:dyDescent="0.25">
      <c r="E238087" s="1"/>
    </row>
    <row r="238088" spans="5:5" x14ac:dyDescent="0.25">
      <c r="E238088" s="1"/>
    </row>
    <row r="238089" spans="5:5" x14ac:dyDescent="0.25">
      <c r="E238089" s="1"/>
    </row>
    <row r="238090" spans="5:5" x14ac:dyDescent="0.25">
      <c r="E238090" s="1"/>
    </row>
    <row r="238091" spans="5:5" x14ac:dyDescent="0.25">
      <c r="E238091" s="1"/>
    </row>
    <row r="238092" spans="5:5" x14ac:dyDescent="0.25">
      <c r="E238092" s="1"/>
    </row>
    <row r="238093" spans="5:5" x14ac:dyDescent="0.25">
      <c r="E238093" s="1"/>
    </row>
    <row r="238094" spans="5:5" x14ac:dyDescent="0.25">
      <c r="E238094" s="1"/>
    </row>
    <row r="238095" spans="5:5" x14ac:dyDescent="0.25">
      <c r="E238095" s="1"/>
    </row>
    <row r="238096" spans="5:5" x14ac:dyDescent="0.25">
      <c r="E238096" s="1"/>
    </row>
    <row r="238097" spans="5:5" x14ac:dyDescent="0.25">
      <c r="E238097" s="1"/>
    </row>
    <row r="238098" spans="5:5" x14ac:dyDescent="0.25">
      <c r="E238098" s="1"/>
    </row>
    <row r="238099" spans="5:5" x14ac:dyDescent="0.25">
      <c r="E238099" s="1"/>
    </row>
    <row r="238100" spans="5:5" x14ac:dyDescent="0.25">
      <c r="E238100" s="1"/>
    </row>
    <row r="238101" spans="5:5" x14ac:dyDescent="0.25">
      <c r="E238101" s="1"/>
    </row>
    <row r="238102" spans="5:5" x14ac:dyDescent="0.25">
      <c r="E238102" s="1"/>
    </row>
    <row r="238103" spans="5:5" x14ac:dyDescent="0.25">
      <c r="E238103" s="1"/>
    </row>
    <row r="238104" spans="5:5" x14ac:dyDescent="0.25">
      <c r="E238104" s="1"/>
    </row>
    <row r="238105" spans="5:5" x14ac:dyDescent="0.25">
      <c r="E238105" s="1"/>
    </row>
    <row r="238106" spans="5:5" x14ac:dyDescent="0.25">
      <c r="E238106" s="1"/>
    </row>
    <row r="238107" spans="5:5" x14ac:dyDescent="0.25">
      <c r="E238107" s="1"/>
    </row>
    <row r="238108" spans="5:5" x14ac:dyDescent="0.25">
      <c r="E238108" s="1"/>
    </row>
    <row r="238109" spans="5:5" x14ac:dyDescent="0.25">
      <c r="E238109" s="1"/>
    </row>
    <row r="238110" spans="5:5" x14ac:dyDescent="0.25">
      <c r="E238110" s="1"/>
    </row>
    <row r="238111" spans="5:5" x14ac:dyDescent="0.25">
      <c r="E238111" s="1"/>
    </row>
    <row r="238112" spans="5:5" x14ac:dyDescent="0.25">
      <c r="E238112" s="1"/>
    </row>
    <row r="238113" spans="5:5" x14ac:dyDescent="0.25">
      <c r="E238113" s="1"/>
    </row>
    <row r="238114" spans="5:5" x14ac:dyDescent="0.25">
      <c r="E238114" s="1"/>
    </row>
    <row r="238115" spans="5:5" x14ac:dyDescent="0.25">
      <c r="E238115" s="1"/>
    </row>
    <row r="238116" spans="5:5" x14ac:dyDescent="0.25">
      <c r="E238116" s="1"/>
    </row>
    <row r="238117" spans="5:5" x14ac:dyDescent="0.25">
      <c r="E238117" s="1"/>
    </row>
    <row r="238118" spans="5:5" x14ac:dyDescent="0.25">
      <c r="E238118" s="1"/>
    </row>
    <row r="238119" spans="5:5" x14ac:dyDescent="0.25">
      <c r="E238119" s="1"/>
    </row>
    <row r="238120" spans="5:5" x14ac:dyDescent="0.25">
      <c r="E238120" s="1"/>
    </row>
    <row r="238121" spans="5:5" x14ac:dyDescent="0.25">
      <c r="E238121" s="1"/>
    </row>
    <row r="238122" spans="5:5" x14ac:dyDescent="0.25">
      <c r="E238122" s="1"/>
    </row>
    <row r="238123" spans="5:5" x14ac:dyDescent="0.25">
      <c r="E238123" s="1"/>
    </row>
    <row r="238124" spans="5:5" x14ac:dyDescent="0.25">
      <c r="E238124" s="1"/>
    </row>
    <row r="238125" spans="5:5" x14ac:dyDescent="0.25">
      <c r="E238125" s="1"/>
    </row>
    <row r="238126" spans="5:5" x14ac:dyDescent="0.25">
      <c r="E238126" s="1"/>
    </row>
    <row r="238127" spans="5:5" x14ac:dyDescent="0.25">
      <c r="E238127" s="1"/>
    </row>
    <row r="238128" spans="5:5" x14ac:dyDescent="0.25">
      <c r="E238128" s="1"/>
    </row>
    <row r="238129" spans="5:5" x14ac:dyDescent="0.25">
      <c r="E238129" s="1"/>
    </row>
    <row r="238130" spans="5:5" x14ac:dyDescent="0.25">
      <c r="E238130" s="1"/>
    </row>
    <row r="238131" spans="5:5" x14ac:dyDescent="0.25">
      <c r="E238131" s="1"/>
    </row>
    <row r="238132" spans="5:5" x14ac:dyDescent="0.25">
      <c r="E238132" s="1"/>
    </row>
    <row r="238133" spans="5:5" x14ac:dyDescent="0.25">
      <c r="E238133" s="1"/>
    </row>
    <row r="238134" spans="5:5" x14ac:dyDescent="0.25">
      <c r="E238134" s="1"/>
    </row>
    <row r="238135" spans="5:5" x14ac:dyDescent="0.25">
      <c r="E238135" s="1"/>
    </row>
    <row r="238136" spans="5:5" x14ac:dyDescent="0.25">
      <c r="E238136" s="1"/>
    </row>
    <row r="238137" spans="5:5" x14ac:dyDescent="0.25">
      <c r="E238137" s="1"/>
    </row>
    <row r="238138" spans="5:5" x14ac:dyDescent="0.25">
      <c r="E238138" s="1"/>
    </row>
    <row r="238139" spans="5:5" x14ac:dyDescent="0.25">
      <c r="E238139" s="1"/>
    </row>
    <row r="238140" spans="5:5" x14ac:dyDescent="0.25">
      <c r="E238140" s="1"/>
    </row>
    <row r="238141" spans="5:5" x14ac:dyDescent="0.25">
      <c r="E238141" s="1"/>
    </row>
    <row r="238142" spans="5:5" x14ac:dyDescent="0.25">
      <c r="E238142" s="1"/>
    </row>
    <row r="238143" spans="5:5" x14ac:dyDescent="0.25">
      <c r="E238143" s="1"/>
    </row>
    <row r="238144" spans="5:5" x14ac:dyDescent="0.25">
      <c r="E238144" s="1"/>
    </row>
    <row r="238145" spans="5:5" x14ac:dyDescent="0.25">
      <c r="E238145" s="1"/>
    </row>
    <row r="238146" spans="5:5" x14ac:dyDescent="0.25">
      <c r="E238146" s="1"/>
    </row>
    <row r="238147" spans="5:5" x14ac:dyDescent="0.25">
      <c r="E238147" s="1"/>
    </row>
    <row r="238148" spans="5:5" x14ac:dyDescent="0.25">
      <c r="E238148" s="1"/>
    </row>
    <row r="238149" spans="5:5" x14ac:dyDescent="0.25">
      <c r="E238149" s="1"/>
    </row>
    <row r="238150" spans="5:5" x14ac:dyDescent="0.25">
      <c r="E238150" s="1"/>
    </row>
    <row r="238151" spans="5:5" x14ac:dyDescent="0.25">
      <c r="E238151" s="1"/>
    </row>
    <row r="238152" spans="5:5" x14ac:dyDescent="0.25">
      <c r="E238152" s="1"/>
    </row>
    <row r="238153" spans="5:5" x14ac:dyDescent="0.25">
      <c r="E238153" s="1"/>
    </row>
    <row r="238154" spans="5:5" x14ac:dyDescent="0.25">
      <c r="E238154" s="1"/>
    </row>
    <row r="238155" spans="5:5" x14ac:dyDescent="0.25">
      <c r="E238155" s="1"/>
    </row>
    <row r="238156" spans="5:5" x14ac:dyDescent="0.25">
      <c r="E238156" s="1"/>
    </row>
    <row r="238157" spans="5:5" x14ac:dyDescent="0.25">
      <c r="E238157" s="1"/>
    </row>
    <row r="238158" spans="5:5" x14ac:dyDescent="0.25">
      <c r="E238158" s="1"/>
    </row>
    <row r="238159" spans="5:5" x14ac:dyDescent="0.25">
      <c r="E238159" s="1"/>
    </row>
    <row r="238160" spans="5:5" x14ac:dyDescent="0.25">
      <c r="E238160" s="1"/>
    </row>
    <row r="238161" spans="5:5" x14ac:dyDescent="0.25">
      <c r="E238161" s="1"/>
    </row>
    <row r="238162" spans="5:5" x14ac:dyDescent="0.25">
      <c r="E238162" s="1"/>
    </row>
    <row r="238163" spans="5:5" x14ac:dyDescent="0.25">
      <c r="E238163" s="1"/>
    </row>
    <row r="238164" spans="5:5" x14ac:dyDescent="0.25">
      <c r="E238164" s="1"/>
    </row>
    <row r="238165" spans="5:5" x14ac:dyDescent="0.25">
      <c r="E238165" s="1"/>
    </row>
    <row r="238166" spans="5:5" x14ac:dyDescent="0.25">
      <c r="E238166" s="1"/>
    </row>
    <row r="238167" spans="5:5" x14ac:dyDescent="0.25">
      <c r="E238167" s="1"/>
    </row>
    <row r="238168" spans="5:5" x14ac:dyDescent="0.25">
      <c r="E238168" s="1"/>
    </row>
    <row r="238169" spans="5:5" x14ac:dyDescent="0.25">
      <c r="E238169" s="1"/>
    </row>
    <row r="238170" spans="5:5" x14ac:dyDescent="0.25">
      <c r="E238170" s="1"/>
    </row>
    <row r="238171" spans="5:5" x14ac:dyDescent="0.25">
      <c r="E238171" s="1"/>
    </row>
    <row r="238172" spans="5:5" x14ac:dyDescent="0.25">
      <c r="E238172" s="1"/>
    </row>
    <row r="238173" spans="5:5" x14ac:dyDescent="0.25">
      <c r="E238173" s="1"/>
    </row>
    <row r="238174" spans="5:5" x14ac:dyDescent="0.25">
      <c r="E238174" s="1"/>
    </row>
    <row r="238175" spans="5:5" x14ac:dyDescent="0.25">
      <c r="E238175" s="1"/>
    </row>
    <row r="238176" spans="5:5" x14ac:dyDescent="0.25">
      <c r="E238176" s="1"/>
    </row>
    <row r="238177" spans="5:5" x14ac:dyDescent="0.25">
      <c r="E238177" s="1"/>
    </row>
    <row r="238178" spans="5:5" x14ac:dyDescent="0.25">
      <c r="E238178" s="1"/>
    </row>
    <row r="238179" spans="5:5" x14ac:dyDescent="0.25">
      <c r="E238179" s="1"/>
    </row>
    <row r="238180" spans="5:5" x14ac:dyDescent="0.25">
      <c r="E238180" s="1"/>
    </row>
    <row r="238181" spans="5:5" x14ac:dyDescent="0.25">
      <c r="E238181" s="1"/>
    </row>
    <row r="238182" spans="5:5" x14ac:dyDescent="0.25">
      <c r="E238182" s="1"/>
    </row>
    <row r="238183" spans="5:5" x14ac:dyDescent="0.25">
      <c r="E238183" s="1"/>
    </row>
    <row r="238184" spans="5:5" x14ac:dyDescent="0.25">
      <c r="E238184" s="1"/>
    </row>
    <row r="238185" spans="5:5" x14ac:dyDescent="0.25">
      <c r="E238185" s="1"/>
    </row>
    <row r="238186" spans="5:5" x14ac:dyDescent="0.25">
      <c r="E238186" s="1"/>
    </row>
    <row r="238187" spans="5:5" x14ac:dyDescent="0.25">
      <c r="E238187" s="1"/>
    </row>
    <row r="238188" spans="5:5" x14ac:dyDescent="0.25">
      <c r="E238188" s="1"/>
    </row>
    <row r="238189" spans="5:5" x14ac:dyDescent="0.25">
      <c r="E238189" s="1"/>
    </row>
    <row r="238190" spans="5:5" x14ac:dyDescent="0.25">
      <c r="E238190" s="1"/>
    </row>
    <row r="238191" spans="5:5" x14ac:dyDescent="0.25">
      <c r="E238191" s="1"/>
    </row>
    <row r="238192" spans="5:5" x14ac:dyDescent="0.25">
      <c r="E238192" s="1"/>
    </row>
    <row r="238193" spans="5:5" x14ac:dyDescent="0.25">
      <c r="E238193" s="1"/>
    </row>
    <row r="238194" spans="5:5" x14ac:dyDescent="0.25">
      <c r="E238194" s="1"/>
    </row>
    <row r="238195" spans="5:5" x14ac:dyDescent="0.25">
      <c r="E238195" s="1"/>
    </row>
    <row r="238196" spans="5:5" x14ac:dyDescent="0.25">
      <c r="E238196" s="1"/>
    </row>
    <row r="238197" spans="5:5" x14ac:dyDescent="0.25">
      <c r="E238197" s="1"/>
    </row>
    <row r="238198" spans="5:5" x14ac:dyDescent="0.25">
      <c r="E238198" s="1"/>
    </row>
    <row r="238199" spans="5:5" x14ac:dyDescent="0.25">
      <c r="E238199" s="1"/>
    </row>
    <row r="238200" spans="5:5" x14ac:dyDescent="0.25">
      <c r="E238200" s="1"/>
    </row>
    <row r="238201" spans="5:5" x14ac:dyDescent="0.25">
      <c r="E238201" s="1"/>
    </row>
    <row r="238202" spans="5:5" x14ac:dyDescent="0.25">
      <c r="E238202" s="1"/>
    </row>
    <row r="238203" spans="5:5" x14ac:dyDescent="0.25">
      <c r="E238203" s="1"/>
    </row>
    <row r="238204" spans="5:5" x14ac:dyDescent="0.25">
      <c r="E238204" s="1"/>
    </row>
    <row r="238205" spans="5:5" x14ac:dyDescent="0.25">
      <c r="E238205" s="1"/>
    </row>
    <row r="238206" spans="5:5" x14ac:dyDescent="0.25">
      <c r="E238206" s="1"/>
    </row>
    <row r="238207" spans="5:5" x14ac:dyDescent="0.25">
      <c r="E238207" s="1"/>
    </row>
    <row r="238208" spans="5:5" x14ac:dyDescent="0.25">
      <c r="E238208" s="1"/>
    </row>
    <row r="238209" spans="5:5" x14ac:dyDescent="0.25">
      <c r="E238209" s="1"/>
    </row>
    <row r="238210" spans="5:5" x14ac:dyDescent="0.25">
      <c r="E238210" s="1"/>
    </row>
    <row r="238211" spans="5:5" x14ac:dyDescent="0.25">
      <c r="E238211" s="1"/>
    </row>
    <row r="238212" spans="5:5" x14ac:dyDescent="0.25">
      <c r="E238212" s="1"/>
    </row>
    <row r="238213" spans="5:5" x14ac:dyDescent="0.25">
      <c r="E238213" s="1"/>
    </row>
    <row r="238214" spans="5:5" x14ac:dyDescent="0.25">
      <c r="E238214" s="1"/>
    </row>
    <row r="238215" spans="5:5" x14ac:dyDescent="0.25">
      <c r="E238215" s="1"/>
    </row>
    <row r="238216" spans="5:5" x14ac:dyDescent="0.25">
      <c r="E238216" s="1"/>
    </row>
    <row r="238217" spans="5:5" x14ac:dyDescent="0.25">
      <c r="E238217" s="1"/>
    </row>
    <row r="238218" spans="5:5" x14ac:dyDescent="0.25">
      <c r="E238218" s="1"/>
    </row>
    <row r="238219" spans="5:5" x14ac:dyDescent="0.25">
      <c r="E238219" s="1"/>
    </row>
    <row r="238220" spans="5:5" x14ac:dyDescent="0.25">
      <c r="E238220" s="1"/>
    </row>
    <row r="238221" spans="5:5" x14ac:dyDescent="0.25">
      <c r="E238221" s="1"/>
    </row>
    <row r="238222" spans="5:5" x14ac:dyDescent="0.25">
      <c r="E238222" s="1"/>
    </row>
    <row r="238223" spans="5:5" x14ac:dyDescent="0.25">
      <c r="E238223" s="1"/>
    </row>
    <row r="238224" spans="5:5" x14ac:dyDescent="0.25">
      <c r="E238224" s="1"/>
    </row>
    <row r="238225" spans="5:5" x14ac:dyDescent="0.25">
      <c r="E238225" s="1"/>
    </row>
    <row r="238226" spans="5:5" x14ac:dyDescent="0.25">
      <c r="E238226" s="1"/>
    </row>
    <row r="238227" spans="5:5" x14ac:dyDescent="0.25">
      <c r="E238227" s="1"/>
    </row>
    <row r="238228" spans="5:5" x14ac:dyDescent="0.25">
      <c r="E238228" s="1"/>
    </row>
    <row r="238229" spans="5:5" x14ac:dyDescent="0.25">
      <c r="E238229" s="1"/>
    </row>
    <row r="238230" spans="5:5" x14ac:dyDescent="0.25">
      <c r="E238230" s="1"/>
    </row>
    <row r="238231" spans="5:5" x14ac:dyDescent="0.25">
      <c r="E238231" s="1"/>
    </row>
    <row r="238232" spans="5:5" x14ac:dyDescent="0.25">
      <c r="E238232" s="1"/>
    </row>
    <row r="238233" spans="5:5" x14ac:dyDescent="0.25">
      <c r="E238233" s="1"/>
    </row>
    <row r="238234" spans="5:5" x14ac:dyDescent="0.25">
      <c r="E238234" s="1"/>
    </row>
    <row r="238235" spans="5:5" x14ac:dyDescent="0.25">
      <c r="E238235" s="1"/>
    </row>
    <row r="238236" spans="5:5" x14ac:dyDescent="0.25">
      <c r="E238236" s="1"/>
    </row>
    <row r="238237" spans="5:5" x14ac:dyDescent="0.25">
      <c r="E238237" s="1"/>
    </row>
    <row r="238238" spans="5:5" x14ac:dyDescent="0.25">
      <c r="E238238" s="1"/>
    </row>
    <row r="238239" spans="5:5" x14ac:dyDescent="0.25">
      <c r="E238239" s="1"/>
    </row>
    <row r="238240" spans="5:5" x14ac:dyDescent="0.25">
      <c r="E238240" s="1"/>
    </row>
    <row r="238241" spans="5:5" x14ac:dyDescent="0.25">
      <c r="E238241" s="1"/>
    </row>
    <row r="238242" spans="5:5" x14ac:dyDescent="0.25">
      <c r="E238242" s="1"/>
    </row>
    <row r="238243" spans="5:5" x14ac:dyDescent="0.25">
      <c r="E238243" s="1"/>
    </row>
    <row r="238244" spans="5:5" x14ac:dyDescent="0.25">
      <c r="E238244" s="1"/>
    </row>
    <row r="238245" spans="5:5" x14ac:dyDescent="0.25">
      <c r="E238245" s="1"/>
    </row>
    <row r="238246" spans="5:5" x14ac:dyDescent="0.25">
      <c r="E238246" s="1"/>
    </row>
    <row r="238247" spans="5:5" x14ac:dyDescent="0.25">
      <c r="E238247" s="1"/>
    </row>
    <row r="238248" spans="5:5" x14ac:dyDescent="0.25">
      <c r="E238248" s="1"/>
    </row>
    <row r="238249" spans="5:5" x14ac:dyDescent="0.25">
      <c r="E238249" s="1"/>
    </row>
    <row r="238250" spans="5:5" x14ac:dyDescent="0.25">
      <c r="E238250" s="1"/>
    </row>
    <row r="238251" spans="5:5" x14ac:dyDescent="0.25">
      <c r="E238251" s="1"/>
    </row>
    <row r="238252" spans="5:5" x14ac:dyDescent="0.25">
      <c r="E238252" s="1"/>
    </row>
    <row r="238253" spans="5:5" x14ac:dyDescent="0.25">
      <c r="E238253" s="1"/>
    </row>
    <row r="238254" spans="5:5" x14ac:dyDescent="0.25">
      <c r="E238254" s="1"/>
    </row>
    <row r="238255" spans="5:5" x14ac:dyDescent="0.25">
      <c r="E238255" s="1"/>
    </row>
    <row r="238256" spans="5:5" x14ac:dyDescent="0.25">
      <c r="E238256" s="1"/>
    </row>
    <row r="238257" spans="5:5" x14ac:dyDescent="0.25">
      <c r="E238257" s="1"/>
    </row>
    <row r="238258" spans="5:5" x14ac:dyDescent="0.25">
      <c r="E238258" s="1"/>
    </row>
    <row r="238259" spans="5:5" x14ac:dyDescent="0.25">
      <c r="E238259" s="1"/>
    </row>
    <row r="238260" spans="5:5" x14ac:dyDescent="0.25">
      <c r="E238260" s="1"/>
    </row>
    <row r="238261" spans="5:5" x14ac:dyDescent="0.25">
      <c r="E238261" s="1"/>
    </row>
    <row r="238262" spans="5:5" x14ac:dyDescent="0.25">
      <c r="E238262" s="1"/>
    </row>
    <row r="238263" spans="5:5" x14ac:dyDescent="0.25">
      <c r="E238263" s="1"/>
    </row>
    <row r="238264" spans="5:5" x14ac:dyDescent="0.25">
      <c r="E238264" s="1"/>
    </row>
    <row r="238265" spans="5:5" x14ac:dyDescent="0.25">
      <c r="E238265" s="1"/>
    </row>
    <row r="238266" spans="5:5" x14ac:dyDescent="0.25">
      <c r="E238266" s="1"/>
    </row>
    <row r="238267" spans="5:5" x14ac:dyDescent="0.25">
      <c r="E238267" s="1"/>
    </row>
    <row r="238268" spans="5:5" x14ac:dyDescent="0.25">
      <c r="E238268" s="1"/>
    </row>
    <row r="238269" spans="5:5" x14ac:dyDescent="0.25">
      <c r="E238269" s="1"/>
    </row>
    <row r="238270" spans="5:5" x14ac:dyDescent="0.25">
      <c r="E238270" s="1"/>
    </row>
    <row r="238271" spans="5:5" x14ac:dyDescent="0.25">
      <c r="E238271" s="1"/>
    </row>
    <row r="238272" spans="5:5" x14ac:dyDescent="0.25">
      <c r="E238272" s="1"/>
    </row>
    <row r="238273" spans="5:5" x14ac:dyDescent="0.25">
      <c r="E238273" s="1"/>
    </row>
    <row r="238274" spans="5:5" x14ac:dyDescent="0.25">
      <c r="E238274" s="1"/>
    </row>
    <row r="238275" spans="5:5" x14ac:dyDescent="0.25">
      <c r="E238275" s="1"/>
    </row>
    <row r="238276" spans="5:5" x14ac:dyDescent="0.25">
      <c r="E238276" s="1"/>
    </row>
    <row r="238277" spans="5:5" x14ac:dyDescent="0.25">
      <c r="E238277" s="1"/>
    </row>
    <row r="238278" spans="5:5" x14ac:dyDescent="0.25">
      <c r="E238278" s="1"/>
    </row>
    <row r="238279" spans="5:5" x14ac:dyDescent="0.25">
      <c r="E238279" s="1"/>
    </row>
    <row r="238280" spans="5:5" x14ac:dyDescent="0.25">
      <c r="E238280" s="1"/>
    </row>
    <row r="238281" spans="5:5" x14ac:dyDescent="0.25">
      <c r="E238281" s="1"/>
    </row>
    <row r="238282" spans="5:5" x14ac:dyDescent="0.25">
      <c r="E238282" s="1"/>
    </row>
    <row r="238283" spans="5:5" x14ac:dyDescent="0.25">
      <c r="E238283" s="1"/>
    </row>
    <row r="238284" spans="5:5" x14ac:dyDescent="0.25">
      <c r="E238284" s="1"/>
    </row>
    <row r="238285" spans="5:5" x14ac:dyDescent="0.25">
      <c r="E238285" s="1"/>
    </row>
    <row r="238286" spans="5:5" x14ac:dyDescent="0.25">
      <c r="E238286" s="1"/>
    </row>
    <row r="238287" spans="5:5" x14ac:dyDescent="0.25">
      <c r="E238287" s="1"/>
    </row>
    <row r="238288" spans="5:5" x14ac:dyDescent="0.25">
      <c r="E238288" s="1"/>
    </row>
    <row r="238289" spans="5:5" x14ac:dyDescent="0.25">
      <c r="E238289" s="1"/>
    </row>
    <row r="238290" spans="5:5" x14ac:dyDescent="0.25">
      <c r="E238290" s="1"/>
    </row>
    <row r="238291" spans="5:5" x14ac:dyDescent="0.25">
      <c r="E238291" s="1"/>
    </row>
    <row r="238292" spans="5:5" x14ac:dyDescent="0.25">
      <c r="E238292" s="1"/>
    </row>
    <row r="238293" spans="5:5" x14ac:dyDescent="0.25">
      <c r="E238293" s="1"/>
    </row>
    <row r="238294" spans="5:5" x14ac:dyDescent="0.25">
      <c r="E238294" s="1"/>
    </row>
    <row r="238295" spans="5:5" x14ac:dyDescent="0.25">
      <c r="E238295" s="1"/>
    </row>
    <row r="238296" spans="5:5" x14ac:dyDescent="0.25">
      <c r="E238296" s="1"/>
    </row>
    <row r="238297" spans="5:5" x14ac:dyDescent="0.25">
      <c r="E238297" s="1"/>
    </row>
    <row r="238298" spans="5:5" x14ac:dyDescent="0.25">
      <c r="E238298" s="1"/>
    </row>
    <row r="238299" spans="5:5" x14ac:dyDescent="0.25">
      <c r="E238299" s="1"/>
    </row>
    <row r="238300" spans="5:5" x14ac:dyDescent="0.25">
      <c r="E238300" s="1"/>
    </row>
    <row r="238301" spans="5:5" x14ac:dyDescent="0.25">
      <c r="E238301" s="1"/>
    </row>
    <row r="238302" spans="5:5" x14ac:dyDescent="0.25">
      <c r="E238302" s="1"/>
    </row>
    <row r="238303" spans="5:5" x14ac:dyDescent="0.25">
      <c r="E238303" s="1"/>
    </row>
    <row r="238304" spans="5:5" x14ac:dyDescent="0.25">
      <c r="E238304" s="1"/>
    </row>
    <row r="238305" spans="5:5" x14ac:dyDescent="0.25">
      <c r="E238305" s="1"/>
    </row>
    <row r="238306" spans="5:5" x14ac:dyDescent="0.25">
      <c r="E238306" s="1"/>
    </row>
    <row r="238307" spans="5:5" x14ac:dyDescent="0.25">
      <c r="E238307" s="1"/>
    </row>
    <row r="238308" spans="5:5" x14ac:dyDescent="0.25">
      <c r="E238308" s="1"/>
    </row>
    <row r="238309" spans="5:5" x14ac:dyDescent="0.25">
      <c r="E238309" s="1"/>
    </row>
    <row r="238310" spans="5:5" x14ac:dyDescent="0.25">
      <c r="E238310" s="1"/>
    </row>
    <row r="238311" spans="5:5" x14ac:dyDescent="0.25">
      <c r="E238311" s="1"/>
    </row>
    <row r="238312" spans="5:5" x14ac:dyDescent="0.25">
      <c r="E238312" s="1"/>
    </row>
    <row r="238313" spans="5:5" x14ac:dyDescent="0.25">
      <c r="E238313" s="1"/>
    </row>
    <row r="238314" spans="5:5" x14ac:dyDescent="0.25">
      <c r="E238314" s="1"/>
    </row>
    <row r="238315" spans="5:5" x14ac:dyDescent="0.25">
      <c r="E238315" s="1"/>
    </row>
    <row r="238316" spans="5:5" x14ac:dyDescent="0.25">
      <c r="E238316" s="1"/>
    </row>
    <row r="238317" spans="5:5" x14ac:dyDescent="0.25">
      <c r="E238317" s="1"/>
    </row>
    <row r="238318" spans="5:5" x14ac:dyDescent="0.25">
      <c r="E238318" s="1"/>
    </row>
    <row r="238319" spans="5:5" x14ac:dyDescent="0.25">
      <c r="E238319" s="1"/>
    </row>
    <row r="238320" spans="5:5" x14ac:dyDescent="0.25">
      <c r="E238320" s="1"/>
    </row>
    <row r="238321" spans="5:5" x14ac:dyDescent="0.25">
      <c r="E238321" s="1"/>
    </row>
    <row r="238322" spans="5:5" x14ac:dyDescent="0.25">
      <c r="E238322" s="1"/>
    </row>
    <row r="238323" spans="5:5" x14ac:dyDescent="0.25">
      <c r="E238323" s="1"/>
    </row>
    <row r="238324" spans="5:5" x14ac:dyDescent="0.25">
      <c r="E238324" s="1"/>
    </row>
    <row r="238325" spans="5:5" x14ac:dyDescent="0.25">
      <c r="E238325" s="1"/>
    </row>
    <row r="238326" spans="5:5" x14ac:dyDescent="0.25">
      <c r="E238326" s="1"/>
    </row>
    <row r="238327" spans="5:5" x14ac:dyDescent="0.25">
      <c r="E238327" s="1"/>
    </row>
    <row r="238328" spans="5:5" x14ac:dyDescent="0.25">
      <c r="E238328" s="1"/>
    </row>
    <row r="238329" spans="5:5" x14ac:dyDescent="0.25">
      <c r="E238329" s="1"/>
    </row>
    <row r="238330" spans="5:5" x14ac:dyDescent="0.25">
      <c r="E238330" s="1"/>
    </row>
    <row r="238331" spans="5:5" x14ac:dyDescent="0.25">
      <c r="E238331" s="1"/>
    </row>
    <row r="238332" spans="5:5" x14ac:dyDescent="0.25">
      <c r="E238332" s="1"/>
    </row>
    <row r="238333" spans="5:5" x14ac:dyDescent="0.25">
      <c r="E238333" s="1"/>
    </row>
    <row r="238334" spans="5:5" x14ac:dyDescent="0.25">
      <c r="E238334" s="1"/>
    </row>
    <row r="238335" spans="5:5" x14ac:dyDescent="0.25">
      <c r="E238335" s="1"/>
    </row>
    <row r="238336" spans="5:5" x14ac:dyDescent="0.25">
      <c r="E238336" s="1"/>
    </row>
    <row r="238337" spans="5:5" x14ac:dyDescent="0.25">
      <c r="E238337" s="1"/>
    </row>
    <row r="238338" spans="5:5" x14ac:dyDescent="0.25">
      <c r="E238338" s="1"/>
    </row>
    <row r="238339" spans="5:5" x14ac:dyDescent="0.25">
      <c r="E238339" s="1"/>
    </row>
    <row r="238340" spans="5:5" x14ac:dyDescent="0.25">
      <c r="E238340" s="1"/>
    </row>
    <row r="238341" spans="5:5" x14ac:dyDescent="0.25">
      <c r="E238341" s="1"/>
    </row>
    <row r="238342" spans="5:5" x14ac:dyDescent="0.25">
      <c r="E238342" s="1"/>
    </row>
    <row r="238343" spans="5:5" x14ac:dyDescent="0.25">
      <c r="E238343" s="1"/>
    </row>
    <row r="238344" spans="5:5" x14ac:dyDescent="0.25">
      <c r="E238344" s="1"/>
    </row>
    <row r="238345" spans="5:5" x14ac:dyDescent="0.25">
      <c r="E238345" s="1"/>
    </row>
    <row r="238346" spans="5:5" x14ac:dyDescent="0.25">
      <c r="E238346" s="1"/>
    </row>
    <row r="238347" spans="5:5" x14ac:dyDescent="0.25">
      <c r="E238347" s="1"/>
    </row>
    <row r="238348" spans="5:5" x14ac:dyDescent="0.25">
      <c r="E238348" s="1"/>
    </row>
    <row r="238349" spans="5:5" x14ac:dyDescent="0.25">
      <c r="E238349" s="1"/>
    </row>
    <row r="238350" spans="5:5" x14ac:dyDescent="0.25">
      <c r="E238350" s="1"/>
    </row>
    <row r="238351" spans="5:5" x14ac:dyDescent="0.25">
      <c r="E238351" s="1"/>
    </row>
    <row r="238352" spans="5:5" x14ac:dyDescent="0.25">
      <c r="E238352" s="1"/>
    </row>
    <row r="238353" spans="5:5" x14ac:dyDescent="0.25">
      <c r="E238353" s="1"/>
    </row>
    <row r="238354" spans="5:5" x14ac:dyDescent="0.25">
      <c r="E238354" s="1"/>
    </row>
    <row r="238355" spans="5:5" x14ac:dyDescent="0.25">
      <c r="E238355" s="1"/>
    </row>
    <row r="238356" spans="5:5" x14ac:dyDescent="0.25">
      <c r="E238356" s="1"/>
    </row>
    <row r="238357" spans="5:5" x14ac:dyDescent="0.25">
      <c r="E238357" s="1"/>
    </row>
    <row r="238358" spans="5:5" x14ac:dyDescent="0.25">
      <c r="E238358" s="1"/>
    </row>
    <row r="238359" spans="5:5" x14ac:dyDescent="0.25">
      <c r="E238359" s="1"/>
    </row>
    <row r="238360" spans="5:5" x14ac:dyDescent="0.25">
      <c r="E238360" s="1"/>
    </row>
    <row r="238361" spans="5:5" x14ac:dyDescent="0.25">
      <c r="E238361" s="1"/>
    </row>
    <row r="238362" spans="5:5" x14ac:dyDescent="0.25">
      <c r="E238362" s="1"/>
    </row>
    <row r="238363" spans="5:5" x14ac:dyDescent="0.25">
      <c r="E238363" s="1"/>
    </row>
    <row r="238364" spans="5:5" x14ac:dyDescent="0.25">
      <c r="E238364" s="1"/>
    </row>
    <row r="238365" spans="5:5" x14ac:dyDescent="0.25">
      <c r="E238365" s="1"/>
    </row>
    <row r="238366" spans="5:5" x14ac:dyDescent="0.25">
      <c r="E238366" s="1"/>
    </row>
    <row r="238367" spans="5:5" x14ac:dyDescent="0.25">
      <c r="E238367" s="1"/>
    </row>
    <row r="238368" spans="5:5" x14ac:dyDescent="0.25">
      <c r="E238368" s="1"/>
    </row>
    <row r="238369" spans="5:5" x14ac:dyDescent="0.25">
      <c r="E238369" s="1"/>
    </row>
    <row r="238370" spans="5:5" x14ac:dyDescent="0.25">
      <c r="E238370" s="1"/>
    </row>
    <row r="238371" spans="5:5" x14ac:dyDescent="0.25">
      <c r="E238371" s="1"/>
    </row>
    <row r="238372" spans="5:5" x14ac:dyDescent="0.25">
      <c r="E238372" s="1"/>
    </row>
    <row r="238373" spans="5:5" x14ac:dyDescent="0.25">
      <c r="E238373" s="1"/>
    </row>
    <row r="238374" spans="5:5" x14ac:dyDescent="0.25">
      <c r="E238374" s="1"/>
    </row>
    <row r="238375" spans="5:5" x14ac:dyDescent="0.25">
      <c r="E238375" s="1"/>
    </row>
    <row r="238376" spans="5:5" x14ac:dyDescent="0.25">
      <c r="E238376" s="1"/>
    </row>
    <row r="238377" spans="5:5" x14ac:dyDescent="0.25">
      <c r="E238377" s="1"/>
    </row>
    <row r="238378" spans="5:5" x14ac:dyDescent="0.25">
      <c r="E238378" s="1"/>
    </row>
    <row r="238379" spans="5:5" x14ac:dyDescent="0.25">
      <c r="E238379" s="1"/>
    </row>
    <row r="238380" spans="5:5" x14ac:dyDescent="0.25">
      <c r="E238380" s="1"/>
    </row>
    <row r="238381" spans="5:5" x14ac:dyDescent="0.25">
      <c r="E238381" s="1"/>
    </row>
    <row r="238382" spans="5:5" x14ac:dyDescent="0.25">
      <c r="E238382" s="1"/>
    </row>
    <row r="238383" spans="5:5" x14ac:dyDescent="0.25">
      <c r="E238383" s="1"/>
    </row>
    <row r="238384" spans="5:5" x14ac:dyDescent="0.25">
      <c r="E238384" s="1"/>
    </row>
    <row r="238385" spans="5:5" x14ac:dyDescent="0.25">
      <c r="E238385" s="1"/>
    </row>
    <row r="238386" spans="5:5" x14ac:dyDescent="0.25">
      <c r="E238386" s="1"/>
    </row>
    <row r="238387" spans="5:5" x14ac:dyDescent="0.25">
      <c r="E238387" s="1"/>
    </row>
    <row r="238388" spans="5:5" x14ac:dyDescent="0.25">
      <c r="E238388" s="1"/>
    </row>
    <row r="238389" spans="5:5" x14ac:dyDescent="0.25">
      <c r="E238389" s="1"/>
    </row>
    <row r="238390" spans="5:5" x14ac:dyDescent="0.25">
      <c r="E238390" s="1"/>
    </row>
    <row r="238391" spans="5:5" x14ac:dyDescent="0.25">
      <c r="E238391" s="1"/>
    </row>
    <row r="238392" spans="5:5" x14ac:dyDescent="0.25">
      <c r="E238392" s="1"/>
    </row>
    <row r="238393" spans="5:5" x14ac:dyDescent="0.25">
      <c r="E238393" s="1"/>
    </row>
    <row r="238394" spans="5:5" x14ac:dyDescent="0.25">
      <c r="E238394" s="1"/>
    </row>
    <row r="238395" spans="5:5" x14ac:dyDescent="0.25">
      <c r="E238395" s="1"/>
    </row>
    <row r="238396" spans="5:5" x14ac:dyDescent="0.25">
      <c r="E238396" s="1"/>
    </row>
    <row r="238397" spans="5:5" x14ac:dyDescent="0.25">
      <c r="E238397" s="1"/>
    </row>
    <row r="238398" spans="5:5" x14ac:dyDescent="0.25">
      <c r="E238398" s="1"/>
    </row>
    <row r="238399" spans="5:5" x14ac:dyDescent="0.25">
      <c r="E238399" s="1"/>
    </row>
    <row r="238400" spans="5:5" x14ac:dyDescent="0.25">
      <c r="E238400" s="1"/>
    </row>
    <row r="238401" spans="5:5" x14ac:dyDescent="0.25">
      <c r="E238401" s="1"/>
    </row>
    <row r="238402" spans="5:5" x14ac:dyDescent="0.25">
      <c r="E238402" s="1"/>
    </row>
    <row r="238403" spans="5:5" x14ac:dyDescent="0.25">
      <c r="E238403" s="1"/>
    </row>
    <row r="238404" spans="5:5" x14ac:dyDescent="0.25">
      <c r="E238404" s="1"/>
    </row>
    <row r="238405" spans="5:5" x14ac:dyDescent="0.25">
      <c r="E238405" s="1"/>
    </row>
    <row r="238406" spans="5:5" x14ac:dyDescent="0.25">
      <c r="E238406" s="1"/>
    </row>
    <row r="238407" spans="5:5" x14ac:dyDescent="0.25">
      <c r="E238407" s="1"/>
    </row>
    <row r="238408" spans="5:5" x14ac:dyDescent="0.25">
      <c r="E238408" s="1"/>
    </row>
    <row r="238409" spans="5:5" x14ac:dyDescent="0.25">
      <c r="E238409" s="1"/>
    </row>
    <row r="238410" spans="5:5" x14ac:dyDescent="0.25">
      <c r="E238410" s="1"/>
    </row>
    <row r="238411" spans="5:5" x14ac:dyDescent="0.25">
      <c r="E238411" s="1"/>
    </row>
    <row r="238412" spans="5:5" x14ac:dyDescent="0.25">
      <c r="E238412" s="1"/>
    </row>
    <row r="238413" spans="5:5" x14ac:dyDescent="0.25">
      <c r="E238413" s="1"/>
    </row>
    <row r="238414" spans="5:5" x14ac:dyDescent="0.25">
      <c r="E238414" s="1"/>
    </row>
    <row r="238415" spans="5:5" x14ac:dyDescent="0.25">
      <c r="E238415" s="1"/>
    </row>
    <row r="238416" spans="5:5" x14ac:dyDescent="0.25">
      <c r="E238416" s="1"/>
    </row>
    <row r="238417" spans="5:5" x14ac:dyDescent="0.25">
      <c r="E238417" s="1"/>
    </row>
    <row r="238418" spans="5:5" x14ac:dyDescent="0.25">
      <c r="E238418" s="1"/>
    </row>
    <row r="238419" spans="5:5" x14ac:dyDescent="0.25">
      <c r="E238419" s="1"/>
    </row>
    <row r="238420" spans="5:5" x14ac:dyDescent="0.25">
      <c r="E238420" s="1"/>
    </row>
    <row r="238421" spans="5:5" x14ac:dyDescent="0.25">
      <c r="E238421" s="1"/>
    </row>
    <row r="238422" spans="5:5" x14ac:dyDescent="0.25">
      <c r="E238422" s="1"/>
    </row>
    <row r="238423" spans="5:5" x14ac:dyDescent="0.25">
      <c r="E238423" s="1"/>
    </row>
    <row r="238424" spans="5:5" x14ac:dyDescent="0.25">
      <c r="E238424" s="1"/>
    </row>
    <row r="238425" spans="5:5" x14ac:dyDescent="0.25">
      <c r="E238425" s="1"/>
    </row>
    <row r="238426" spans="5:5" x14ac:dyDescent="0.25">
      <c r="E238426" s="1"/>
    </row>
    <row r="238427" spans="5:5" x14ac:dyDescent="0.25">
      <c r="E238427" s="1"/>
    </row>
    <row r="238428" spans="5:5" x14ac:dyDescent="0.25">
      <c r="E238428" s="1"/>
    </row>
    <row r="238429" spans="5:5" x14ac:dyDescent="0.25">
      <c r="E238429" s="1"/>
    </row>
    <row r="238430" spans="5:5" x14ac:dyDescent="0.25">
      <c r="E238430" s="1"/>
    </row>
    <row r="238431" spans="5:5" x14ac:dyDescent="0.25">
      <c r="E238431" s="1"/>
    </row>
    <row r="238432" spans="5:5" x14ac:dyDescent="0.25">
      <c r="E238432" s="1"/>
    </row>
    <row r="238433" spans="5:5" x14ac:dyDescent="0.25">
      <c r="E238433" s="1"/>
    </row>
    <row r="238434" spans="5:5" x14ac:dyDescent="0.25">
      <c r="E238434" s="1"/>
    </row>
    <row r="238435" spans="5:5" x14ac:dyDescent="0.25">
      <c r="E238435" s="1"/>
    </row>
    <row r="238436" spans="5:5" x14ac:dyDescent="0.25">
      <c r="E238436" s="1"/>
    </row>
    <row r="238437" spans="5:5" x14ac:dyDescent="0.25">
      <c r="E238437" s="1"/>
    </row>
    <row r="238438" spans="5:5" x14ac:dyDescent="0.25">
      <c r="E238438" s="1"/>
    </row>
    <row r="238439" spans="5:5" x14ac:dyDescent="0.25">
      <c r="E238439" s="1"/>
    </row>
    <row r="238440" spans="5:5" x14ac:dyDescent="0.25">
      <c r="E238440" s="1"/>
    </row>
    <row r="238441" spans="5:5" x14ac:dyDescent="0.25">
      <c r="E238441" s="1"/>
    </row>
    <row r="238442" spans="5:5" x14ac:dyDescent="0.25">
      <c r="E238442" s="1"/>
    </row>
    <row r="238443" spans="5:5" x14ac:dyDescent="0.25">
      <c r="E238443" s="1"/>
    </row>
    <row r="238444" spans="5:5" x14ac:dyDescent="0.25">
      <c r="E238444" s="1"/>
    </row>
    <row r="238445" spans="5:5" x14ac:dyDescent="0.25">
      <c r="E238445" s="1"/>
    </row>
    <row r="238446" spans="5:5" x14ac:dyDescent="0.25">
      <c r="E238446" s="1"/>
    </row>
    <row r="238447" spans="5:5" x14ac:dyDescent="0.25">
      <c r="E238447" s="1"/>
    </row>
    <row r="238448" spans="5:5" x14ac:dyDescent="0.25">
      <c r="E238448" s="1"/>
    </row>
    <row r="238449" spans="5:5" x14ac:dyDescent="0.25">
      <c r="E238449" s="1"/>
    </row>
    <row r="238450" spans="5:5" x14ac:dyDescent="0.25">
      <c r="E238450" s="1"/>
    </row>
    <row r="238451" spans="5:5" x14ac:dyDescent="0.25">
      <c r="E238451" s="1"/>
    </row>
    <row r="238452" spans="5:5" x14ac:dyDescent="0.25">
      <c r="E238452" s="1"/>
    </row>
    <row r="238453" spans="5:5" x14ac:dyDescent="0.25">
      <c r="E238453" s="1"/>
    </row>
    <row r="238454" spans="5:5" x14ac:dyDescent="0.25">
      <c r="E238454" s="1"/>
    </row>
    <row r="238455" spans="5:5" x14ac:dyDescent="0.25">
      <c r="E238455" s="1"/>
    </row>
    <row r="238456" spans="5:5" x14ac:dyDescent="0.25">
      <c r="E238456" s="1"/>
    </row>
    <row r="238457" spans="5:5" x14ac:dyDescent="0.25">
      <c r="E238457" s="1"/>
    </row>
    <row r="238458" spans="5:5" x14ac:dyDescent="0.25">
      <c r="E238458" s="1"/>
    </row>
    <row r="238459" spans="5:5" x14ac:dyDescent="0.25">
      <c r="E238459" s="1"/>
    </row>
    <row r="238460" spans="5:5" x14ac:dyDescent="0.25">
      <c r="E238460" s="1"/>
    </row>
    <row r="238461" spans="5:5" x14ac:dyDescent="0.25">
      <c r="E238461" s="1"/>
    </row>
    <row r="238462" spans="5:5" x14ac:dyDescent="0.25">
      <c r="E238462" s="1"/>
    </row>
    <row r="238463" spans="5:5" x14ac:dyDescent="0.25">
      <c r="E238463" s="1"/>
    </row>
    <row r="238464" spans="5:5" x14ac:dyDescent="0.25">
      <c r="E238464" s="1"/>
    </row>
    <row r="238465" spans="5:5" x14ac:dyDescent="0.25">
      <c r="E238465" s="1"/>
    </row>
    <row r="238466" spans="5:5" x14ac:dyDescent="0.25">
      <c r="E238466" s="1"/>
    </row>
    <row r="238467" spans="5:5" x14ac:dyDescent="0.25">
      <c r="E238467" s="1"/>
    </row>
    <row r="238468" spans="5:5" x14ac:dyDescent="0.25">
      <c r="E238468" s="1"/>
    </row>
    <row r="238469" spans="5:5" x14ac:dyDescent="0.25">
      <c r="E238469" s="1"/>
    </row>
    <row r="238470" spans="5:5" x14ac:dyDescent="0.25">
      <c r="E238470" s="1"/>
    </row>
    <row r="238471" spans="5:5" x14ac:dyDescent="0.25">
      <c r="E238471" s="1"/>
    </row>
    <row r="238472" spans="5:5" x14ac:dyDescent="0.25">
      <c r="E238472" s="1"/>
    </row>
    <row r="238473" spans="5:5" x14ac:dyDescent="0.25">
      <c r="E238473" s="1"/>
    </row>
    <row r="238474" spans="5:5" x14ac:dyDescent="0.25">
      <c r="E238474" s="1"/>
    </row>
    <row r="238475" spans="5:5" x14ac:dyDescent="0.25">
      <c r="E238475" s="1"/>
    </row>
    <row r="238476" spans="5:5" x14ac:dyDescent="0.25">
      <c r="E238476" s="1"/>
    </row>
    <row r="238477" spans="5:5" x14ac:dyDescent="0.25">
      <c r="E238477" s="1"/>
    </row>
    <row r="238478" spans="5:5" x14ac:dyDescent="0.25">
      <c r="E238478" s="1"/>
    </row>
    <row r="238479" spans="5:5" x14ac:dyDescent="0.25">
      <c r="E238479" s="1"/>
    </row>
    <row r="238480" spans="5:5" x14ac:dyDescent="0.25">
      <c r="E238480" s="1"/>
    </row>
    <row r="238481" spans="5:5" x14ac:dyDescent="0.25">
      <c r="E238481" s="1"/>
    </row>
    <row r="238482" spans="5:5" x14ac:dyDescent="0.25">
      <c r="E238482" s="1"/>
    </row>
    <row r="238483" spans="5:5" x14ac:dyDescent="0.25">
      <c r="E238483" s="1"/>
    </row>
    <row r="238484" spans="5:5" x14ac:dyDescent="0.25">
      <c r="E238484" s="1"/>
    </row>
    <row r="238485" spans="5:5" x14ac:dyDescent="0.25">
      <c r="E238485" s="1"/>
    </row>
    <row r="238486" spans="5:5" x14ac:dyDescent="0.25">
      <c r="E238486" s="1"/>
    </row>
    <row r="238487" spans="5:5" x14ac:dyDescent="0.25">
      <c r="E238487" s="1"/>
    </row>
    <row r="238488" spans="5:5" x14ac:dyDescent="0.25">
      <c r="E238488" s="1"/>
    </row>
    <row r="238489" spans="5:5" x14ac:dyDescent="0.25">
      <c r="E238489" s="1"/>
    </row>
    <row r="238490" spans="5:5" x14ac:dyDescent="0.25">
      <c r="E238490" s="1"/>
    </row>
    <row r="238491" spans="5:5" x14ac:dyDescent="0.25">
      <c r="E238491" s="1"/>
    </row>
    <row r="238492" spans="5:5" x14ac:dyDescent="0.25">
      <c r="E238492" s="1"/>
    </row>
    <row r="238493" spans="5:5" x14ac:dyDescent="0.25">
      <c r="E238493" s="1"/>
    </row>
    <row r="238494" spans="5:5" x14ac:dyDescent="0.25">
      <c r="E238494" s="1"/>
    </row>
    <row r="238495" spans="5:5" x14ac:dyDescent="0.25">
      <c r="E238495" s="1"/>
    </row>
    <row r="238496" spans="5:5" x14ac:dyDescent="0.25">
      <c r="E238496" s="1"/>
    </row>
    <row r="238497" spans="5:5" x14ac:dyDescent="0.25">
      <c r="E238497" s="1"/>
    </row>
    <row r="238498" spans="5:5" x14ac:dyDescent="0.25">
      <c r="E238498" s="1"/>
    </row>
    <row r="238499" spans="5:5" x14ac:dyDescent="0.25">
      <c r="E238499" s="1"/>
    </row>
    <row r="238500" spans="5:5" x14ac:dyDescent="0.25">
      <c r="E238500" s="1"/>
    </row>
    <row r="238501" spans="5:5" x14ac:dyDescent="0.25">
      <c r="E238501" s="1"/>
    </row>
    <row r="238502" spans="5:5" x14ac:dyDescent="0.25">
      <c r="E238502" s="1"/>
    </row>
    <row r="238503" spans="5:5" x14ac:dyDescent="0.25">
      <c r="E238503" s="1"/>
    </row>
    <row r="238504" spans="5:5" x14ac:dyDescent="0.25">
      <c r="E238504" s="1"/>
    </row>
    <row r="238505" spans="5:5" x14ac:dyDescent="0.25">
      <c r="E238505" s="1"/>
    </row>
    <row r="238506" spans="5:5" x14ac:dyDescent="0.25">
      <c r="E238506" s="1"/>
    </row>
    <row r="238507" spans="5:5" x14ac:dyDescent="0.25">
      <c r="E238507" s="1"/>
    </row>
    <row r="238508" spans="5:5" x14ac:dyDescent="0.25">
      <c r="E238508" s="1"/>
    </row>
    <row r="238509" spans="5:5" x14ac:dyDescent="0.25">
      <c r="E238509" s="1"/>
    </row>
    <row r="238510" spans="5:5" x14ac:dyDescent="0.25">
      <c r="E238510" s="1"/>
    </row>
    <row r="238511" spans="5:5" x14ac:dyDescent="0.25">
      <c r="E238511" s="1"/>
    </row>
    <row r="238512" spans="5:5" x14ac:dyDescent="0.25">
      <c r="E238512" s="1"/>
    </row>
    <row r="238513" spans="5:5" x14ac:dyDescent="0.25">
      <c r="E238513" s="1"/>
    </row>
    <row r="238514" spans="5:5" x14ac:dyDescent="0.25">
      <c r="E238514" s="1"/>
    </row>
    <row r="238515" spans="5:5" x14ac:dyDescent="0.25">
      <c r="E238515" s="1"/>
    </row>
    <row r="238516" spans="5:5" x14ac:dyDescent="0.25">
      <c r="E238516" s="1"/>
    </row>
    <row r="238517" spans="5:5" x14ac:dyDescent="0.25">
      <c r="E238517" s="1"/>
    </row>
    <row r="238518" spans="5:5" x14ac:dyDescent="0.25">
      <c r="E238518" s="1"/>
    </row>
    <row r="238519" spans="5:5" x14ac:dyDescent="0.25">
      <c r="E238519" s="1"/>
    </row>
    <row r="238520" spans="5:5" x14ac:dyDescent="0.25">
      <c r="E238520" s="1"/>
    </row>
    <row r="238521" spans="5:5" x14ac:dyDescent="0.25">
      <c r="E238521" s="1"/>
    </row>
    <row r="238522" spans="5:5" x14ac:dyDescent="0.25">
      <c r="E238522" s="1"/>
    </row>
    <row r="238523" spans="5:5" x14ac:dyDescent="0.25">
      <c r="E238523" s="1"/>
    </row>
    <row r="238524" spans="5:5" x14ac:dyDescent="0.25">
      <c r="E238524" s="1"/>
    </row>
    <row r="238525" spans="5:5" x14ac:dyDescent="0.25">
      <c r="E238525" s="1"/>
    </row>
    <row r="238526" spans="5:5" x14ac:dyDescent="0.25">
      <c r="E238526" s="1"/>
    </row>
    <row r="238527" spans="5:5" x14ac:dyDescent="0.25">
      <c r="E238527" s="1"/>
    </row>
    <row r="238528" spans="5:5" x14ac:dyDescent="0.25">
      <c r="E238528" s="1"/>
    </row>
    <row r="238529" spans="5:5" x14ac:dyDescent="0.25">
      <c r="E238529" s="1"/>
    </row>
    <row r="238530" spans="5:5" x14ac:dyDescent="0.25">
      <c r="E238530" s="1"/>
    </row>
    <row r="238531" spans="5:5" x14ac:dyDescent="0.25">
      <c r="E238531" s="1"/>
    </row>
    <row r="238532" spans="5:5" x14ac:dyDescent="0.25">
      <c r="E238532" s="1"/>
    </row>
    <row r="238533" spans="5:5" x14ac:dyDescent="0.25">
      <c r="E238533" s="1"/>
    </row>
    <row r="238534" spans="5:5" x14ac:dyDescent="0.25">
      <c r="E238534" s="1"/>
    </row>
    <row r="238535" spans="5:5" x14ac:dyDescent="0.25">
      <c r="E238535" s="1"/>
    </row>
    <row r="238536" spans="5:5" x14ac:dyDescent="0.25">
      <c r="E238536" s="1"/>
    </row>
    <row r="238537" spans="5:5" x14ac:dyDescent="0.25">
      <c r="E238537" s="1"/>
    </row>
    <row r="238538" spans="5:5" x14ac:dyDescent="0.25">
      <c r="E238538" s="1"/>
    </row>
    <row r="238539" spans="5:5" x14ac:dyDescent="0.25">
      <c r="E238539" s="1"/>
    </row>
    <row r="238540" spans="5:5" x14ac:dyDescent="0.25">
      <c r="E238540" s="1"/>
    </row>
    <row r="238541" spans="5:5" x14ac:dyDescent="0.25">
      <c r="E238541" s="1"/>
    </row>
    <row r="238542" spans="5:5" x14ac:dyDescent="0.25">
      <c r="E238542" s="1"/>
    </row>
    <row r="238543" spans="5:5" x14ac:dyDescent="0.25">
      <c r="E238543" s="1"/>
    </row>
    <row r="238544" spans="5:5" x14ac:dyDescent="0.25">
      <c r="E238544" s="1"/>
    </row>
    <row r="238545" spans="5:5" x14ac:dyDescent="0.25">
      <c r="E238545" s="1"/>
    </row>
    <row r="238546" spans="5:5" x14ac:dyDescent="0.25">
      <c r="E238546" s="1"/>
    </row>
    <row r="238547" spans="5:5" x14ac:dyDescent="0.25">
      <c r="E238547" s="1"/>
    </row>
    <row r="238548" spans="5:5" x14ac:dyDescent="0.25">
      <c r="E238548" s="1"/>
    </row>
    <row r="238549" spans="5:5" x14ac:dyDescent="0.25">
      <c r="E238549" s="1"/>
    </row>
    <row r="238550" spans="5:5" x14ac:dyDescent="0.25">
      <c r="E238550" s="1"/>
    </row>
    <row r="238551" spans="5:5" x14ac:dyDescent="0.25">
      <c r="E238551" s="1"/>
    </row>
    <row r="238552" spans="5:5" x14ac:dyDescent="0.25">
      <c r="E238552" s="1"/>
    </row>
    <row r="238553" spans="5:5" x14ac:dyDescent="0.25">
      <c r="E238553" s="1"/>
    </row>
    <row r="238554" spans="5:5" x14ac:dyDescent="0.25">
      <c r="E238554" s="1"/>
    </row>
    <row r="238555" spans="5:5" x14ac:dyDescent="0.25">
      <c r="E238555" s="1"/>
    </row>
    <row r="238556" spans="5:5" x14ac:dyDescent="0.25">
      <c r="E238556" s="1"/>
    </row>
    <row r="238557" spans="5:5" x14ac:dyDescent="0.25">
      <c r="E238557" s="1"/>
    </row>
    <row r="238558" spans="5:5" x14ac:dyDescent="0.25">
      <c r="E238558" s="1"/>
    </row>
    <row r="238559" spans="5:5" x14ac:dyDescent="0.25">
      <c r="E238559" s="1"/>
    </row>
    <row r="238560" spans="5:5" x14ac:dyDescent="0.25">
      <c r="E238560" s="1"/>
    </row>
    <row r="238561" spans="5:5" x14ac:dyDescent="0.25">
      <c r="E238561" s="1"/>
    </row>
    <row r="238562" spans="5:5" x14ac:dyDescent="0.25">
      <c r="E238562" s="1"/>
    </row>
    <row r="238563" spans="5:5" x14ac:dyDescent="0.25">
      <c r="E238563" s="1"/>
    </row>
    <row r="238564" spans="5:5" x14ac:dyDescent="0.25">
      <c r="E238564" s="1"/>
    </row>
    <row r="238565" spans="5:5" x14ac:dyDescent="0.25">
      <c r="E238565" s="1"/>
    </row>
    <row r="238566" spans="5:5" x14ac:dyDescent="0.25">
      <c r="E238566" s="1"/>
    </row>
    <row r="238567" spans="5:5" x14ac:dyDescent="0.25">
      <c r="E238567" s="1"/>
    </row>
    <row r="238568" spans="5:5" x14ac:dyDescent="0.25">
      <c r="E238568" s="1"/>
    </row>
    <row r="238569" spans="5:5" x14ac:dyDescent="0.25">
      <c r="E238569" s="1"/>
    </row>
    <row r="238570" spans="5:5" x14ac:dyDescent="0.25">
      <c r="E238570" s="1"/>
    </row>
    <row r="238571" spans="5:5" x14ac:dyDescent="0.25">
      <c r="E238571" s="1"/>
    </row>
    <row r="238572" spans="5:5" x14ac:dyDescent="0.25">
      <c r="E238572" s="1"/>
    </row>
    <row r="238573" spans="5:5" x14ac:dyDescent="0.25">
      <c r="E238573" s="1"/>
    </row>
    <row r="238574" spans="5:5" x14ac:dyDescent="0.25">
      <c r="E238574" s="1"/>
    </row>
    <row r="238575" spans="5:5" x14ac:dyDescent="0.25">
      <c r="E238575" s="1"/>
    </row>
    <row r="238576" spans="5:5" x14ac:dyDescent="0.25">
      <c r="E238576" s="1"/>
    </row>
    <row r="238577" spans="5:5" x14ac:dyDescent="0.25">
      <c r="E238577" s="1"/>
    </row>
    <row r="238578" spans="5:5" x14ac:dyDescent="0.25">
      <c r="E238578" s="1"/>
    </row>
    <row r="238579" spans="5:5" x14ac:dyDescent="0.25">
      <c r="E238579" s="1"/>
    </row>
    <row r="238580" spans="5:5" x14ac:dyDescent="0.25">
      <c r="E238580" s="1"/>
    </row>
    <row r="238581" spans="5:5" x14ac:dyDescent="0.25">
      <c r="E238581" s="1"/>
    </row>
    <row r="238582" spans="5:5" x14ac:dyDescent="0.25">
      <c r="E238582" s="1"/>
    </row>
    <row r="238583" spans="5:5" x14ac:dyDescent="0.25">
      <c r="E238583" s="1"/>
    </row>
    <row r="238584" spans="5:5" x14ac:dyDescent="0.25">
      <c r="E238584" s="1"/>
    </row>
    <row r="238585" spans="5:5" x14ac:dyDescent="0.25">
      <c r="E238585" s="1"/>
    </row>
    <row r="238586" spans="5:5" x14ac:dyDescent="0.25">
      <c r="E238586" s="1"/>
    </row>
    <row r="238587" spans="5:5" x14ac:dyDescent="0.25">
      <c r="E238587" s="1"/>
    </row>
    <row r="238588" spans="5:5" x14ac:dyDescent="0.25">
      <c r="E238588" s="1"/>
    </row>
    <row r="238589" spans="5:5" x14ac:dyDescent="0.25">
      <c r="E238589" s="1"/>
    </row>
    <row r="238590" spans="5:5" x14ac:dyDescent="0.25">
      <c r="E238590" s="1"/>
    </row>
    <row r="238591" spans="5:5" x14ac:dyDescent="0.25">
      <c r="E238591" s="1"/>
    </row>
    <row r="238592" spans="5:5" x14ac:dyDescent="0.25">
      <c r="E238592" s="1"/>
    </row>
    <row r="238593" spans="5:5" x14ac:dyDescent="0.25">
      <c r="E238593" s="1"/>
    </row>
    <row r="238594" spans="5:5" x14ac:dyDescent="0.25">
      <c r="E238594" s="1"/>
    </row>
    <row r="238595" spans="5:5" x14ac:dyDescent="0.25">
      <c r="E238595" s="1"/>
    </row>
    <row r="238596" spans="5:5" x14ac:dyDescent="0.25">
      <c r="E238596" s="1"/>
    </row>
    <row r="238597" spans="5:5" x14ac:dyDescent="0.25">
      <c r="E238597" s="1"/>
    </row>
    <row r="238598" spans="5:5" x14ac:dyDescent="0.25">
      <c r="E238598" s="1"/>
    </row>
    <row r="238599" spans="5:5" x14ac:dyDescent="0.25">
      <c r="E238599" s="1"/>
    </row>
    <row r="238600" spans="5:5" x14ac:dyDescent="0.25">
      <c r="E238600" s="1"/>
    </row>
    <row r="238601" spans="5:5" x14ac:dyDescent="0.25">
      <c r="E238601" s="1"/>
    </row>
    <row r="238602" spans="5:5" x14ac:dyDescent="0.25">
      <c r="E238602" s="1"/>
    </row>
    <row r="238603" spans="5:5" x14ac:dyDescent="0.25">
      <c r="E238603" s="1"/>
    </row>
    <row r="238604" spans="5:5" x14ac:dyDescent="0.25">
      <c r="E238604" s="1"/>
    </row>
    <row r="238605" spans="5:5" x14ac:dyDescent="0.25">
      <c r="E238605" s="1"/>
    </row>
    <row r="238606" spans="5:5" x14ac:dyDescent="0.25">
      <c r="E238606" s="1"/>
    </row>
    <row r="238607" spans="5:5" x14ac:dyDescent="0.25">
      <c r="E238607" s="1"/>
    </row>
    <row r="238608" spans="5:5" x14ac:dyDescent="0.25">
      <c r="E238608" s="1"/>
    </row>
    <row r="238609" spans="5:5" x14ac:dyDescent="0.25">
      <c r="E238609" s="1"/>
    </row>
    <row r="238610" spans="5:5" x14ac:dyDescent="0.25">
      <c r="E238610" s="1"/>
    </row>
    <row r="238611" spans="5:5" x14ac:dyDescent="0.25">
      <c r="E238611" s="1"/>
    </row>
    <row r="238612" spans="5:5" x14ac:dyDescent="0.25">
      <c r="E238612" s="1"/>
    </row>
    <row r="238613" spans="5:5" x14ac:dyDescent="0.25">
      <c r="E238613" s="1"/>
    </row>
    <row r="238614" spans="5:5" x14ac:dyDescent="0.25">
      <c r="E238614" s="1"/>
    </row>
    <row r="238615" spans="5:5" x14ac:dyDescent="0.25">
      <c r="E238615" s="1"/>
    </row>
    <row r="238616" spans="5:5" x14ac:dyDescent="0.25">
      <c r="E238616" s="1"/>
    </row>
    <row r="238617" spans="5:5" x14ac:dyDescent="0.25">
      <c r="E238617" s="1"/>
    </row>
    <row r="238618" spans="5:5" x14ac:dyDescent="0.25">
      <c r="E238618" s="1"/>
    </row>
    <row r="238619" spans="5:5" x14ac:dyDescent="0.25">
      <c r="E238619" s="1"/>
    </row>
    <row r="238620" spans="5:5" x14ac:dyDescent="0.25">
      <c r="E238620" s="1"/>
    </row>
    <row r="238621" spans="5:5" x14ac:dyDescent="0.25">
      <c r="E238621" s="1"/>
    </row>
    <row r="238622" spans="5:5" x14ac:dyDescent="0.25">
      <c r="E238622" s="1"/>
    </row>
    <row r="238623" spans="5:5" x14ac:dyDescent="0.25">
      <c r="E238623" s="1"/>
    </row>
    <row r="238624" spans="5:5" x14ac:dyDescent="0.25">
      <c r="E238624" s="1"/>
    </row>
    <row r="238625" spans="5:5" x14ac:dyDescent="0.25">
      <c r="E238625" s="1"/>
    </row>
    <row r="238626" spans="5:5" x14ac:dyDescent="0.25">
      <c r="E238626" s="1"/>
    </row>
    <row r="238627" spans="5:5" x14ac:dyDescent="0.25">
      <c r="E238627" s="1"/>
    </row>
    <row r="238628" spans="5:5" x14ac:dyDescent="0.25">
      <c r="E238628" s="1"/>
    </row>
    <row r="238629" spans="5:5" x14ac:dyDescent="0.25">
      <c r="E238629" s="1"/>
    </row>
    <row r="238630" spans="5:5" x14ac:dyDescent="0.25">
      <c r="E238630" s="1"/>
    </row>
    <row r="238631" spans="5:5" x14ac:dyDescent="0.25">
      <c r="E238631" s="1"/>
    </row>
    <row r="238632" spans="5:5" x14ac:dyDescent="0.25">
      <c r="E238632" s="1"/>
    </row>
    <row r="238633" spans="5:5" x14ac:dyDescent="0.25">
      <c r="E238633" s="1"/>
    </row>
    <row r="238634" spans="5:5" x14ac:dyDescent="0.25">
      <c r="E238634" s="1"/>
    </row>
    <row r="238635" spans="5:5" x14ac:dyDescent="0.25">
      <c r="E238635" s="1"/>
    </row>
    <row r="238636" spans="5:5" x14ac:dyDescent="0.25">
      <c r="E238636" s="1"/>
    </row>
    <row r="238637" spans="5:5" x14ac:dyDescent="0.25">
      <c r="E238637" s="1"/>
    </row>
    <row r="238638" spans="5:5" x14ac:dyDescent="0.25">
      <c r="E238638" s="1"/>
    </row>
    <row r="238639" spans="5:5" x14ac:dyDescent="0.25">
      <c r="E238639" s="1"/>
    </row>
    <row r="238640" spans="5:5" x14ac:dyDescent="0.25">
      <c r="E238640" s="1"/>
    </row>
    <row r="238641" spans="5:5" x14ac:dyDescent="0.25">
      <c r="E238641" s="1"/>
    </row>
    <row r="238642" spans="5:5" x14ac:dyDescent="0.25">
      <c r="E238642" s="1"/>
    </row>
    <row r="238643" spans="5:5" x14ac:dyDescent="0.25">
      <c r="E238643" s="1"/>
    </row>
    <row r="238644" spans="5:5" x14ac:dyDescent="0.25">
      <c r="E238644" s="1"/>
    </row>
    <row r="238645" spans="5:5" x14ac:dyDescent="0.25">
      <c r="E238645" s="1"/>
    </row>
    <row r="238646" spans="5:5" x14ac:dyDescent="0.25">
      <c r="E238646" s="1"/>
    </row>
    <row r="238647" spans="5:5" x14ac:dyDescent="0.25">
      <c r="E238647" s="1"/>
    </row>
    <row r="238648" spans="5:5" x14ac:dyDescent="0.25">
      <c r="E238648" s="1"/>
    </row>
    <row r="238649" spans="5:5" x14ac:dyDescent="0.25">
      <c r="E238649" s="1"/>
    </row>
    <row r="238650" spans="5:5" x14ac:dyDescent="0.25">
      <c r="E238650" s="1"/>
    </row>
    <row r="238651" spans="5:5" x14ac:dyDescent="0.25">
      <c r="E238651" s="1"/>
    </row>
    <row r="238652" spans="5:5" x14ac:dyDescent="0.25">
      <c r="E238652" s="1"/>
    </row>
    <row r="238653" spans="5:5" x14ac:dyDescent="0.25">
      <c r="E238653" s="1"/>
    </row>
    <row r="238654" spans="5:5" x14ac:dyDescent="0.25">
      <c r="E238654" s="1"/>
    </row>
    <row r="238655" spans="5:5" x14ac:dyDescent="0.25">
      <c r="E238655" s="1"/>
    </row>
    <row r="238656" spans="5:5" x14ac:dyDescent="0.25">
      <c r="E238656" s="1"/>
    </row>
    <row r="238657" spans="5:5" x14ac:dyDescent="0.25">
      <c r="E238657" s="1"/>
    </row>
    <row r="238658" spans="5:5" x14ac:dyDescent="0.25">
      <c r="E238658" s="1"/>
    </row>
    <row r="238659" spans="5:5" x14ac:dyDescent="0.25">
      <c r="E238659" s="1"/>
    </row>
    <row r="238660" spans="5:5" x14ac:dyDescent="0.25">
      <c r="E238660" s="1"/>
    </row>
    <row r="238661" spans="5:5" x14ac:dyDescent="0.25">
      <c r="E238661" s="1"/>
    </row>
    <row r="238662" spans="5:5" x14ac:dyDescent="0.25">
      <c r="E238662" s="1"/>
    </row>
    <row r="238663" spans="5:5" x14ac:dyDescent="0.25">
      <c r="E238663" s="1"/>
    </row>
    <row r="238664" spans="5:5" x14ac:dyDescent="0.25">
      <c r="E238664" s="1"/>
    </row>
    <row r="238665" spans="5:5" x14ac:dyDescent="0.25">
      <c r="E238665" s="1"/>
    </row>
    <row r="238666" spans="5:5" x14ac:dyDescent="0.25">
      <c r="E238666" s="1"/>
    </row>
    <row r="238667" spans="5:5" x14ac:dyDescent="0.25">
      <c r="E238667" s="1"/>
    </row>
    <row r="238668" spans="5:5" x14ac:dyDescent="0.25">
      <c r="E238668" s="1"/>
    </row>
    <row r="238669" spans="5:5" x14ac:dyDescent="0.25">
      <c r="E238669" s="1"/>
    </row>
    <row r="238670" spans="5:5" x14ac:dyDescent="0.25">
      <c r="E238670" s="1"/>
    </row>
    <row r="238671" spans="5:5" x14ac:dyDescent="0.25">
      <c r="E238671" s="1"/>
    </row>
    <row r="238672" spans="5:5" x14ac:dyDescent="0.25">
      <c r="E238672" s="1"/>
    </row>
    <row r="238673" spans="5:5" x14ac:dyDescent="0.25">
      <c r="E238673" s="1"/>
    </row>
    <row r="238674" spans="5:5" x14ac:dyDescent="0.25">
      <c r="E238674" s="1"/>
    </row>
    <row r="238675" spans="5:5" x14ac:dyDescent="0.25">
      <c r="E238675" s="1"/>
    </row>
    <row r="238676" spans="5:5" x14ac:dyDescent="0.25">
      <c r="E238676" s="1"/>
    </row>
    <row r="238677" spans="5:5" x14ac:dyDescent="0.25">
      <c r="E238677" s="1"/>
    </row>
    <row r="238678" spans="5:5" x14ac:dyDescent="0.25">
      <c r="E238678" s="1"/>
    </row>
    <row r="238679" spans="5:5" x14ac:dyDescent="0.25">
      <c r="E238679" s="1"/>
    </row>
    <row r="238680" spans="5:5" x14ac:dyDescent="0.25">
      <c r="E238680" s="1"/>
    </row>
    <row r="238681" spans="5:5" x14ac:dyDescent="0.25">
      <c r="E238681" s="1"/>
    </row>
    <row r="238682" spans="5:5" x14ac:dyDescent="0.25">
      <c r="E238682" s="1"/>
    </row>
    <row r="238683" spans="5:5" x14ac:dyDescent="0.25">
      <c r="E238683" s="1"/>
    </row>
    <row r="238684" spans="5:5" x14ac:dyDescent="0.25">
      <c r="E238684" s="1"/>
    </row>
    <row r="238685" spans="5:5" x14ac:dyDescent="0.25">
      <c r="E238685" s="1"/>
    </row>
    <row r="238686" spans="5:5" x14ac:dyDescent="0.25">
      <c r="E238686" s="1"/>
    </row>
    <row r="238687" spans="5:5" x14ac:dyDescent="0.25">
      <c r="E238687" s="1"/>
    </row>
    <row r="238688" spans="5:5" x14ac:dyDescent="0.25">
      <c r="E238688" s="1"/>
    </row>
    <row r="238689" spans="5:5" x14ac:dyDescent="0.25">
      <c r="E238689" s="1"/>
    </row>
    <row r="238690" spans="5:5" x14ac:dyDescent="0.25">
      <c r="E238690" s="1"/>
    </row>
    <row r="238691" spans="5:5" x14ac:dyDescent="0.25">
      <c r="E238691" s="1"/>
    </row>
    <row r="238692" spans="5:5" x14ac:dyDescent="0.25">
      <c r="E238692" s="1"/>
    </row>
    <row r="238693" spans="5:5" x14ac:dyDescent="0.25">
      <c r="E238693" s="1"/>
    </row>
    <row r="238694" spans="5:5" x14ac:dyDescent="0.25">
      <c r="E238694" s="1"/>
    </row>
    <row r="238695" spans="5:5" x14ac:dyDescent="0.25">
      <c r="E238695" s="1"/>
    </row>
    <row r="238696" spans="5:5" x14ac:dyDescent="0.25">
      <c r="E238696" s="1"/>
    </row>
    <row r="238697" spans="5:5" x14ac:dyDescent="0.25">
      <c r="E238697" s="1"/>
    </row>
    <row r="238698" spans="5:5" x14ac:dyDescent="0.25">
      <c r="E238698" s="1"/>
    </row>
    <row r="238699" spans="5:5" x14ac:dyDescent="0.25">
      <c r="E238699" s="1"/>
    </row>
    <row r="238700" spans="5:5" x14ac:dyDescent="0.25">
      <c r="E238700" s="1"/>
    </row>
    <row r="238701" spans="5:5" x14ac:dyDescent="0.25">
      <c r="E238701" s="1"/>
    </row>
    <row r="238702" spans="5:5" x14ac:dyDescent="0.25">
      <c r="E238702" s="1"/>
    </row>
    <row r="238703" spans="5:5" x14ac:dyDescent="0.25">
      <c r="E238703" s="1"/>
    </row>
    <row r="238704" spans="5:5" x14ac:dyDescent="0.25">
      <c r="E238704" s="1"/>
    </row>
    <row r="238705" spans="5:5" x14ac:dyDescent="0.25">
      <c r="E238705" s="1"/>
    </row>
    <row r="238706" spans="5:5" x14ac:dyDescent="0.25">
      <c r="E238706" s="1"/>
    </row>
    <row r="238707" spans="5:5" x14ac:dyDescent="0.25">
      <c r="E238707" s="1"/>
    </row>
    <row r="238708" spans="5:5" x14ac:dyDescent="0.25">
      <c r="E238708" s="1"/>
    </row>
    <row r="238709" spans="5:5" x14ac:dyDescent="0.25">
      <c r="E238709" s="1"/>
    </row>
    <row r="238710" spans="5:5" x14ac:dyDescent="0.25">
      <c r="E238710" s="1"/>
    </row>
    <row r="238711" spans="5:5" x14ac:dyDescent="0.25">
      <c r="E238711" s="1"/>
    </row>
    <row r="238712" spans="5:5" x14ac:dyDescent="0.25">
      <c r="E238712" s="1"/>
    </row>
    <row r="238713" spans="5:5" x14ac:dyDescent="0.25">
      <c r="E238713" s="1"/>
    </row>
    <row r="238714" spans="5:5" x14ac:dyDescent="0.25">
      <c r="E238714" s="1"/>
    </row>
    <row r="238715" spans="5:5" x14ac:dyDescent="0.25">
      <c r="E238715" s="1"/>
    </row>
    <row r="238716" spans="5:5" x14ac:dyDescent="0.25">
      <c r="E238716" s="1"/>
    </row>
    <row r="238717" spans="5:5" x14ac:dyDescent="0.25">
      <c r="E238717" s="1"/>
    </row>
    <row r="238718" spans="5:5" x14ac:dyDescent="0.25">
      <c r="E238718" s="1"/>
    </row>
    <row r="238719" spans="5:5" x14ac:dyDescent="0.25">
      <c r="E238719" s="1"/>
    </row>
    <row r="238720" spans="5:5" x14ac:dyDescent="0.25">
      <c r="E238720" s="1"/>
    </row>
    <row r="238721" spans="5:5" x14ac:dyDescent="0.25">
      <c r="E238721" s="1"/>
    </row>
    <row r="238722" spans="5:5" x14ac:dyDescent="0.25">
      <c r="E238722" s="1"/>
    </row>
    <row r="238723" spans="5:5" x14ac:dyDescent="0.25">
      <c r="E238723" s="1"/>
    </row>
    <row r="238724" spans="5:5" x14ac:dyDescent="0.25">
      <c r="E238724" s="1"/>
    </row>
    <row r="238725" spans="5:5" x14ac:dyDescent="0.25">
      <c r="E238725" s="1"/>
    </row>
    <row r="238726" spans="5:5" x14ac:dyDescent="0.25">
      <c r="E238726" s="1"/>
    </row>
    <row r="238727" spans="5:5" x14ac:dyDescent="0.25">
      <c r="E238727" s="1"/>
    </row>
    <row r="238728" spans="5:5" x14ac:dyDescent="0.25">
      <c r="E238728" s="1"/>
    </row>
    <row r="238729" spans="5:5" x14ac:dyDescent="0.25">
      <c r="E238729" s="1"/>
    </row>
    <row r="238730" spans="5:5" x14ac:dyDescent="0.25">
      <c r="E238730" s="1"/>
    </row>
    <row r="238731" spans="5:5" x14ac:dyDescent="0.25">
      <c r="E238731" s="1"/>
    </row>
    <row r="238732" spans="5:5" x14ac:dyDescent="0.25">
      <c r="E238732" s="1"/>
    </row>
    <row r="238733" spans="5:5" x14ac:dyDescent="0.25">
      <c r="E238733" s="1"/>
    </row>
    <row r="238734" spans="5:5" x14ac:dyDescent="0.25">
      <c r="E238734" s="1"/>
    </row>
    <row r="238735" spans="5:5" x14ac:dyDescent="0.25">
      <c r="E238735" s="1"/>
    </row>
    <row r="238736" spans="5:5" x14ac:dyDescent="0.25">
      <c r="E238736" s="1"/>
    </row>
    <row r="238737" spans="5:5" x14ac:dyDescent="0.25">
      <c r="E238737" s="1"/>
    </row>
    <row r="238738" spans="5:5" x14ac:dyDescent="0.25">
      <c r="E238738" s="1"/>
    </row>
    <row r="238739" spans="5:5" x14ac:dyDescent="0.25">
      <c r="E238739" s="1"/>
    </row>
    <row r="238740" spans="5:5" x14ac:dyDescent="0.25">
      <c r="E238740" s="1"/>
    </row>
    <row r="238741" spans="5:5" x14ac:dyDescent="0.25">
      <c r="E238741" s="1"/>
    </row>
    <row r="238742" spans="5:5" x14ac:dyDescent="0.25">
      <c r="E238742" s="1"/>
    </row>
    <row r="238743" spans="5:5" x14ac:dyDescent="0.25">
      <c r="E238743" s="1"/>
    </row>
    <row r="238744" spans="5:5" x14ac:dyDescent="0.25">
      <c r="E238744" s="1"/>
    </row>
    <row r="238745" spans="5:5" x14ac:dyDescent="0.25">
      <c r="E238745" s="1"/>
    </row>
    <row r="238746" spans="5:5" x14ac:dyDescent="0.25">
      <c r="E238746" s="1"/>
    </row>
    <row r="238747" spans="5:5" x14ac:dyDescent="0.25">
      <c r="E238747" s="1"/>
    </row>
    <row r="238748" spans="5:5" x14ac:dyDescent="0.25">
      <c r="E238748" s="1"/>
    </row>
    <row r="238749" spans="5:5" x14ac:dyDescent="0.25">
      <c r="E238749" s="1"/>
    </row>
    <row r="238750" spans="5:5" x14ac:dyDescent="0.25">
      <c r="E238750" s="1"/>
    </row>
    <row r="238751" spans="5:5" x14ac:dyDescent="0.25">
      <c r="E238751" s="1"/>
    </row>
    <row r="238752" spans="5:5" x14ac:dyDescent="0.25">
      <c r="E238752" s="1"/>
    </row>
    <row r="238753" spans="5:5" x14ac:dyDescent="0.25">
      <c r="E238753" s="1"/>
    </row>
    <row r="238754" spans="5:5" x14ac:dyDescent="0.25">
      <c r="E238754" s="1"/>
    </row>
    <row r="238755" spans="5:5" x14ac:dyDescent="0.25">
      <c r="E238755" s="1"/>
    </row>
    <row r="238756" spans="5:5" x14ac:dyDescent="0.25">
      <c r="E238756" s="1"/>
    </row>
    <row r="238757" spans="5:5" x14ac:dyDescent="0.25">
      <c r="E238757" s="1"/>
    </row>
    <row r="238758" spans="5:5" x14ac:dyDescent="0.25">
      <c r="E238758" s="1"/>
    </row>
    <row r="238759" spans="5:5" x14ac:dyDescent="0.25">
      <c r="E238759" s="1"/>
    </row>
    <row r="238760" spans="5:5" x14ac:dyDescent="0.25">
      <c r="E238760" s="1"/>
    </row>
    <row r="238761" spans="5:5" x14ac:dyDescent="0.25">
      <c r="E238761" s="1"/>
    </row>
    <row r="238762" spans="5:5" x14ac:dyDescent="0.25">
      <c r="E238762" s="1"/>
    </row>
    <row r="238763" spans="5:5" x14ac:dyDescent="0.25">
      <c r="E238763" s="1"/>
    </row>
    <row r="238764" spans="5:5" x14ac:dyDescent="0.25">
      <c r="E238764" s="1"/>
    </row>
    <row r="238765" spans="5:5" x14ac:dyDescent="0.25">
      <c r="E238765" s="1"/>
    </row>
    <row r="238766" spans="5:5" x14ac:dyDescent="0.25">
      <c r="E238766" s="1"/>
    </row>
    <row r="238767" spans="5:5" x14ac:dyDescent="0.25">
      <c r="E238767" s="1"/>
    </row>
    <row r="238768" spans="5:5" x14ac:dyDescent="0.25">
      <c r="E238768" s="1"/>
    </row>
    <row r="238769" spans="5:5" x14ac:dyDescent="0.25">
      <c r="E238769" s="1"/>
    </row>
    <row r="238770" spans="5:5" x14ac:dyDescent="0.25">
      <c r="E238770" s="1"/>
    </row>
    <row r="238771" spans="5:5" x14ac:dyDescent="0.25">
      <c r="E238771" s="1"/>
    </row>
    <row r="238772" spans="5:5" x14ac:dyDescent="0.25">
      <c r="E238772" s="1"/>
    </row>
    <row r="238773" spans="5:5" x14ac:dyDescent="0.25">
      <c r="E238773" s="1"/>
    </row>
    <row r="238774" spans="5:5" x14ac:dyDescent="0.25">
      <c r="E238774" s="1"/>
    </row>
    <row r="238775" spans="5:5" x14ac:dyDescent="0.25">
      <c r="E238775" s="1"/>
    </row>
    <row r="238776" spans="5:5" x14ac:dyDescent="0.25">
      <c r="E238776" s="1"/>
    </row>
    <row r="238777" spans="5:5" x14ac:dyDescent="0.25">
      <c r="E238777" s="1"/>
    </row>
    <row r="238778" spans="5:5" x14ac:dyDescent="0.25">
      <c r="E238778" s="1"/>
    </row>
    <row r="238779" spans="5:5" x14ac:dyDescent="0.25">
      <c r="E238779" s="1"/>
    </row>
    <row r="238780" spans="5:5" x14ac:dyDescent="0.25">
      <c r="E238780" s="1"/>
    </row>
    <row r="238781" spans="5:5" x14ac:dyDescent="0.25">
      <c r="E238781" s="1"/>
    </row>
    <row r="238782" spans="5:5" x14ac:dyDescent="0.25">
      <c r="E238782" s="1"/>
    </row>
    <row r="238783" spans="5:5" x14ac:dyDescent="0.25">
      <c r="E238783" s="1"/>
    </row>
    <row r="238784" spans="5:5" x14ac:dyDescent="0.25">
      <c r="E238784" s="1"/>
    </row>
    <row r="238785" spans="5:5" x14ac:dyDescent="0.25">
      <c r="E238785" s="1"/>
    </row>
    <row r="238786" spans="5:5" x14ac:dyDescent="0.25">
      <c r="E238786" s="1"/>
    </row>
    <row r="238787" spans="5:5" x14ac:dyDescent="0.25">
      <c r="E238787" s="1"/>
    </row>
    <row r="238788" spans="5:5" x14ac:dyDescent="0.25">
      <c r="E238788" s="1"/>
    </row>
    <row r="238789" spans="5:5" x14ac:dyDescent="0.25">
      <c r="E238789" s="1"/>
    </row>
    <row r="238790" spans="5:5" x14ac:dyDescent="0.25">
      <c r="E238790" s="1"/>
    </row>
    <row r="238791" spans="5:5" x14ac:dyDescent="0.25">
      <c r="E238791" s="1"/>
    </row>
    <row r="238792" spans="5:5" x14ac:dyDescent="0.25">
      <c r="E238792" s="1"/>
    </row>
    <row r="238793" spans="5:5" x14ac:dyDescent="0.25">
      <c r="E238793" s="1"/>
    </row>
    <row r="238794" spans="5:5" x14ac:dyDescent="0.25">
      <c r="E238794" s="1"/>
    </row>
    <row r="238795" spans="5:5" x14ac:dyDescent="0.25">
      <c r="E238795" s="1"/>
    </row>
    <row r="238796" spans="5:5" x14ac:dyDescent="0.25">
      <c r="E238796" s="1"/>
    </row>
    <row r="238797" spans="5:5" x14ac:dyDescent="0.25">
      <c r="E238797" s="1"/>
    </row>
    <row r="238798" spans="5:5" x14ac:dyDescent="0.25">
      <c r="E238798" s="1"/>
    </row>
    <row r="238799" spans="5:5" x14ac:dyDescent="0.25">
      <c r="E238799" s="1"/>
    </row>
    <row r="238800" spans="5:5" x14ac:dyDescent="0.25">
      <c r="E238800" s="1"/>
    </row>
    <row r="238801" spans="5:5" x14ac:dyDescent="0.25">
      <c r="E238801" s="1"/>
    </row>
    <row r="238802" spans="5:5" x14ac:dyDescent="0.25">
      <c r="E238802" s="1"/>
    </row>
    <row r="238803" spans="5:5" x14ac:dyDescent="0.25">
      <c r="E238803" s="1"/>
    </row>
    <row r="238804" spans="5:5" x14ac:dyDescent="0.25">
      <c r="E238804" s="1"/>
    </row>
    <row r="238805" spans="5:5" x14ac:dyDescent="0.25">
      <c r="E238805" s="1"/>
    </row>
    <row r="238806" spans="5:5" x14ac:dyDescent="0.25">
      <c r="E238806" s="1"/>
    </row>
    <row r="238807" spans="5:5" x14ac:dyDescent="0.25">
      <c r="E238807" s="1"/>
    </row>
    <row r="238808" spans="5:5" x14ac:dyDescent="0.25">
      <c r="E238808" s="1"/>
    </row>
    <row r="238809" spans="5:5" x14ac:dyDescent="0.25">
      <c r="E238809" s="1"/>
    </row>
    <row r="238810" spans="5:5" x14ac:dyDescent="0.25">
      <c r="E238810" s="1"/>
    </row>
    <row r="238811" spans="5:5" x14ac:dyDescent="0.25">
      <c r="E238811" s="1"/>
    </row>
    <row r="238812" spans="5:5" x14ac:dyDescent="0.25">
      <c r="E238812" s="1"/>
    </row>
    <row r="238813" spans="5:5" x14ac:dyDescent="0.25">
      <c r="E238813" s="1"/>
    </row>
    <row r="238814" spans="5:5" x14ac:dyDescent="0.25">
      <c r="E238814" s="1"/>
    </row>
    <row r="238815" spans="5:5" x14ac:dyDescent="0.25">
      <c r="E238815" s="1"/>
    </row>
    <row r="238816" spans="5:5" x14ac:dyDescent="0.25">
      <c r="E238816" s="1"/>
    </row>
    <row r="238817" spans="5:5" x14ac:dyDescent="0.25">
      <c r="E238817" s="1"/>
    </row>
    <row r="238818" spans="5:5" x14ac:dyDescent="0.25">
      <c r="E238818" s="1"/>
    </row>
    <row r="238819" spans="5:5" x14ac:dyDescent="0.25">
      <c r="E238819" s="1"/>
    </row>
    <row r="238820" spans="5:5" x14ac:dyDescent="0.25">
      <c r="E238820" s="1"/>
    </row>
    <row r="238821" spans="5:5" x14ac:dyDescent="0.25">
      <c r="E238821" s="1"/>
    </row>
    <row r="238822" spans="5:5" x14ac:dyDescent="0.25">
      <c r="E238822" s="1"/>
    </row>
    <row r="238823" spans="5:5" x14ac:dyDescent="0.25">
      <c r="E238823" s="1"/>
    </row>
    <row r="238824" spans="5:5" x14ac:dyDescent="0.25">
      <c r="E238824" s="1"/>
    </row>
    <row r="238825" spans="5:5" x14ac:dyDescent="0.25">
      <c r="E238825" s="1"/>
    </row>
    <row r="238826" spans="5:5" x14ac:dyDescent="0.25">
      <c r="E238826" s="1"/>
    </row>
    <row r="238827" spans="5:5" x14ac:dyDescent="0.25">
      <c r="E238827" s="1"/>
    </row>
    <row r="238828" spans="5:5" x14ac:dyDescent="0.25">
      <c r="E238828" s="1"/>
    </row>
    <row r="238829" spans="5:5" x14ac:dyDescent="0.25">
      <c r="E238829" s="1"/>
    </row>
    <row r="238830" spans="5:5" x14ac:dyDescent="0.25">
      <c r="E238830" s="1"/>
    </row>
    <row r="238831" spans="5:5" x14ac:dyDescent="0.25">
      <c r="E238831" s="1"/>
    </row>
    <row r="238832" spans="5:5" x14ac:dyDescent="0.25">
      <c r="E238832" s="1"/>
    </row>
    <row r="238833" spans="5:5" x14ac:dyDescent="0.25">
      <c r="E238833" s="1"/>
    </row>
    <row r="238834" spans="5:5" x14ac:dyDescent="0.25">
      <c r="E238834" s="1"/>
    </row>
    <row r="238835" spans="5:5" x14ac:dyDescent="0.25">
      <c r="E238835" s="1"/>
    </row>
    <row r="238836" spans="5:5" x14ac:dyDescent="0.25">
      <c r="E238836" s="1"/>
    </row>
    <row r="238837" spans="5:5" x14ac:dyDescent="0.25">
      <c r="E238837" s="1"/>
    </row>
    <row r="238838" spans="5:5" x14ac:dyDescent="0.25">
      <c r="E238838" s="1"/>
    </row>
    <row r="238839" spans="5:5" x14ac:dyDescent="0.25">
      <c r="E238839" s="1"/>
    </row>
    <row r="238840" spans="5:5" x14ac:dyDescent="0.25">
      <c r="E238840" s="1"/>
    </row>
    <row r="238841" spans="5:5" x14ac:dyDescent="0.25">
      <c r="E238841" s="1"/>
    </row>
    <row r="238842" spans="5:5" x14ac:dyDescent="0.25">
      <c r="E238842" s="1"/>
    </row>
    <row r="238843" spans="5:5" x14ac:dyDescent="0.25">
      <c r="E238843" s="1"/>
    </row>
    <row r="238844" spans="5:5" x14ac:dyDescent="0.25">
      <c r="E238844" s="1"/>
    </row>
    <row r="238845" spans="5:5" x14ac:dyDescent="0.25">
      <c r="E238845" s="1"/>
    </row>
    <row r="238846" spans="5:5" x14ac:dyDescent="0.25">
      <c r="E238846" s="1"/>
    </row>
    <row r="238847" spans="5:5" x14ac:dyDescent="0.25">
      <c r="E238847" s="1"/>
    </row>
    <row r="238848" spans="5:5" x14ac:dyDescent="0.25">
      <c r="E238848" s="1"/>
    </row>
    <row r="238849" spans="5:5" x14ac:dyDescent="0.25">
      <c r="E238849" s="1"/>
    </row>
    <row r="238850" spans="5:5" x14ac:dyDescent="0.25">
      <c r="E238850" s="1"/>
    </row>
    <row r="238851" spans="5:5" x14ac:dyDescent="0.25">
      <c r="E238851" s="1"/>
    </row>
    <row r="238852" spans="5:5" x14ac:dyDescent="0.25">
      <c r="E238852" s="1"/>
    </row>
    <row r="238853" spans="5:5" x14ac:dyDescent="0.25">
      <c r="E238853" s="1"/>
    </row>
    <row r="238854" spans="5:5" x14ac:dyDescent="0.25">
      <c r="E238854" s="1"/>
    </row>
    <row r="238855" spans="5:5" x14ac:dyDescent="0.25">
      <c r="E238855" s="1"/>
    </row>
    <row r="238856" spans="5:5" x14ac:dyDescent="0.25">
      <c r="E238856" s="1"/>
    </row>
    <row r="238857" spans="5:5" x14ac:dyDescent="0.25">
      <c r="E238857" s="1"/>
    </row>
    <row r="238858" spans="5:5" x14ac:dyDescent="0.25">
      <c r="E238858" s="1"/>
    </row>
    <row r="238859" spans="5:5" x14ac:dyDescent="0.25">
      <c r="E238859" s="1"/>
    </row>
    <row r="238860" spans="5:5" x14ac:dyDescent="0.25">
      <c r="E238860" s="1"/>
    </row>
    <row r="238861" spans="5:5" x14ac:dyDescent="0.25">
      <c r="E238861" s="1"/>
    </row>
    <row r="238862" spans="5:5" x14ac:dyDescent="0.25">
      <c r="E238862" s="1"/>
    </row>
    <row r="238863" spans="5:5" x14ac:dyDescent="0.25">
      <c r="E238863" s="1"/>
    </row>
    <row r="238864" spans="5:5" x14ac:dyDescent="0.25">
      <c r="E238864" s="1"/>
    </row>
    <row r="238865" spans="5:5" x14ac:dyDescent="0.25">
      <c r="E238865" s="1"/>
    </row>
    <row r="238866" spans="5:5" x14ac:dyDescent="0.25">
      <c r="E238866" s="1"/>
    </row>
    <row r="238867" spans="5:5" x14ac:dyDescent="0.25">
      <c r="E238867" s="1"/>
    </row>
    <row r="238868" spans="5:5" x14ac:dyDescent="0.25">
      <c r="E238868" s="1"/>
    </row>
    <row r="238869" spans="5:5" x14ac:dyDescent="0.25">
      <c r="E238869" s="1"/>
    </row>
    <row r="238870" spans="5:5" x14ac:dyDescent="0.25">
      <c r="E238870" s="1"/>
    </row>
    <row r="238871" spans="5:5" x14ac:dyDescent="0.25">
      <c r="E238871" s="1"/>
    </row>
    <row r="238872" spans="5:5" x14ac:dyDescent="0.25">
      <c r="E238872" s="1"/>
    </row>
    <row r="238873" spans="5:5" x14ac:dyDescent="0.25">
      <c r="E238873" s="1"/>
    </row>
    <row r="238874" spans="5:5" x14ac:dyDescent="0.25">
      <c r="E238874" s="1"/>
    </row>
    <row r="238875" spans="5:5" x14ac:dyDescent="0.25">
      <c r="E238875" s="1"/>
    </row>
    <row r="238876" spans="5:5" x14ac:dyDescent="0.25">
      <c r="E238876" s="1"/>
    </row>
    <row r="238877" spans="5:5" x14ac:dyDescent="0.25">
      <c r="E238877" s="1"/>
    </row>
    <row r="238878" spans="5:5" x14ac:dyDescent="0.25">
      <c r="E238878" s="1"/>
    </row>
    <row r="238879" spans="5:5" x14ac:dyDescent="0.25">
      <c r="E238879" s="1"/>
    </row>
    <row r="238880" spans="5:5" x14ac:dyDescent="0.25">
      <c r="E238880" s="1"/>
    </row>
    <row r="238881" spans="5:5" x14ac:dyDescent="0.25">
      <c r="E238881" s="1"/>
    </row>
    <row r="238882" spans="5:5" x14ac:dyDescent="0.25">
      <c r="E238882" s="1"/>
    </row>
    <row r="238883" spans="5:5" x14ac:dyDescent="0.25">
      <c r="E238883" s="1"/>
    </row>
    <row r="238884" spans="5:5" x14ac:dyDescent="0.25">
      <c r="E238884" s="1"/>
    </row>
    <row r="238885" spans="5:5" x14ac:dyDescent="0.25">
      <c r="E238885" s="1"/>
    </row>
    <row r="238886" spans="5:5" x14ac:dyDescent="0.25">
      <c r="E238886" s="1"/>
    </row>
    <row r="238887" spans="5:5" x14ac:dyDescent="0.25">
      <c r="E238887" s="1"/>
    </row>
    <row r="238888" spans="5:5" x14ac:dyDescent="0.25">
      <c r="E238888" s="1"/>
    </row>
    <row r="238889" spans="5:5" x14ac:dyDescent="0.25">
      <c r="E238889" s="1"/>
    </row>
    <row r="238890" spans="5:5" x14ac:dyDescent="0.25">
      <c r="E238890" s="1"/>
    </row>
    <row r="238891" spans="5:5" x14ac:dyDescent="0.25">
      <c r="E238891" s="1"/>
    </row>
    <row r="238892" spans="5:5" x14ac:dyDescent="0.25">
      <c r="E238892" s="1"/>
    </row>
    <row r="238893" spans="5:5" x14ac:dyDescent="0.25">
      <c r="E238893" s="1"/>
    </row>
    <row r="238894" spans="5:5" x14ac:dyDescent="0.25">
      <c r="E238894" s="1"/>
    </row>
    <row r="238895" spans="5:5" x14ac:dyDescent="0.25">
      <c r="E238895" s="1"/>
    </row>
    <row r="238896" spans="5:5" x14ac:dyDescent="0.25">
      <c r="E238896" s="1"/>
    </row>
    <row r="238897" spans="5:5" x14ac:dyDescent="0.25">
      <c r="E238897" s="1"/>
    </row>
    <row r="238898" spans="5:5" x14ac:dyDescent="0.25">
      <c r="E238898" s="1"/>
    </row>
    <row r="238899" spans="5:5" x14ac:dyDescent="0.25">
      <c r="E238899" s="1"/>
    </row>
    <row r="238900" spans="5:5" x14ac:dyDescent="0.25">
      <c r="E238900" s="1"/>
    </row>
    <row r="238901" spans="5:5" x14ac:dyDescent="0.25">
      <c r="E238901" s="1"/>
    </row>
    <row r="238902" spans="5:5" x14ac:dyDescent="0.25">
      <c r="E238902" s="1"/>
    </row>
    <row r="238903" spans="5:5" x14ac:dyDescent="0.25">
      <c r="E238903" s="1"/>
    </row>
    <row r="238904" spans="5:5" x14ac:dyDescent="0.25">
      <c r="E238904" s="1"/>
    </row>
    <row r="238905" spans="5:5" x14ac:dyDescent="0.25">
      <c r="E238905" s="1"/>
    </row>
    <row r="238906" spans="5:5" x14ac:dyDescent="0.25">
      <c r="E238906" s="1"/>
    </row>
    <row r="238907" spans="5:5" x14ac:dyDescent="0.25">
      <c r="E238907" s="1"/>
    </row>
    <row r="238908" spans="5:5" x14ac:dyDescent="0.25">
      <c r="E238908" s="1"/>
    </row>
    <row r="238909" spans="5:5" x14ac:dyDescent="0.25">
      <c r="E238909" s="1"/>
    </row>
    <row r="238910" spans="5:5" x14ac:dyDescent="0.25">
      <c r="E238910" s="1"/>
    </row>
    <row r="238911" spans="5:5" x14ac:dyDescent="0.25">
      <c r="E238911" s="1"/>
    </row>
    <row r="238912" spans="5:5" x14ac:dyDescent="0.25">
      <c r="E238912" s="1"/>
    </row>
    <row r="238913" spans="5:5" x14ac:dyDescent="0.25">
      <c r="E238913" s="1"/>
    </row>
    <row r="238914" spans="5:5" x14ac:dyDescent="0.25">
      <c r="E238914" s="1"/>
    </row>
    <row r="238915" spans="5:5" x14ac:dyDescent="0.25">
      <c r="E238915" s="1"/>
    </row>
    <row r="238916" spans="5:5" x14ac:dyDescent="0.25">
      <c r="E238916" s="1"/>
    </row>
    <row r="238917" spans="5:5" x14ac:dyDescent="0.25">
      <c r="E238917" s="1"/>
    </row>
    <row r="238918" spans="5:5" x14ac:dyDescent="0.25">
      <c r="E238918" s="1"/>
    </row>
    <row r="238919" spans="5:5" x14ac:dyDescent="0.25">
      <c r="E238919" s="1"/>
    </row>
    <row r="238920" spans="5:5" x14ac:dyDescent="0.25">
      <c r="E238920" s="1"/>
    </row>
    <row r="238921" spans="5:5" x14ac:dyDescent="0.25">
      <c r="E238921" s="1"/>
    </row>
    <row r="238922" spans="5:5" x14ac:dyDescent="0.25">
      <c r="E238922" s="1"/>
    </row>
    <row r="238923" spans="5:5" x14ac:dyDescent="0.25">
      <c r="E238923" s="1"/>
    </row>
    <row r="238924" spans="5:5" x14ac:dyDescent="0.25">
      <c r="E238924" s="1"/>
    </row>
    <row r="238925" spans="5:5" x14ac:dyDescent="0.25">
      <c r="E238925" s="1"/>
    </row>
    <row r="238926" spans="5:5" x14ac:dyDescent="0.25">
      <c r="E238926" s="1"/>
    </row>
    <row r="238927" spans="5:5" x14ac:dyDescent="0.25">
      <c r="E238927" s="1"/>
    </row>
    <row r="238928" spans="5:5" x14ac:dyDescent="0.25">
      <c r="E238928" s="1"/>
    </row>
    <row r="238929" spans="5:5" x14ac:dyDescent="0.25">
      <c r="E238929" s="1"/>
    </row>
    <row r="238930" spans="5:5" x14ac:dyDescent="0.25">
      <c r="E238930" s="1"/>
    </row>
    <row r="238931" spans="5:5" x14ac:dyDescent="0.25">
      <c r="E238931" s="1"/>
    </row>
    <row r="238932" spans="5:5" x14ac:dyDescent="0.25">
      <c r="E238932" s="1"/>
    </row>
    <row r="238933" spans="5:5" x14ac:dyDescent="0.25">
      <c r="E238933" s="1"/>
    </row>
    <row r="238934" spans="5:5" x14ac:dyDescent="0.25">
      <c r="E238934" s="1"/>
    </row>
    <row r="238935" spans="5:5" x14ac:dyDescent="0.25">
      <c r="E238935" s="1"/>
    </row>
    <row r="238936" spans="5:5" x14ac:dyDescent="0.25">
      <c r="E238936" s="1"/>
    </row>
    <row r="238937" spans="5:5" x14ac:dyDescent="0.25">
      <c r="E238937" s="1"/>
    </row>
    <row r="238938" spans="5:5" x14ac:dyDescent="0.25">
      <c r="E238938" s="1"/>
    </row>
    <row r="238939" spans="5:5" x14ac:dyDescent="0.25">
      <c r="E238939" s="1"/>
    </row>
    <row r="238940" spans="5:5" x14ac:dyDescent="0.25">
      <c r="E238940" s="1"/>
    </row>
    <row r="238941" spans="5:5" x14ac:dyDescent="0.25">
      <c r="E238941" s="1"/>
    </row>
    <row r="238942" spans="5:5" x14ac:dyDescent="0.25">
      <c r="E238942" s="1"/>
    </row>
    <row r="238943" spans="5:5" x14ac:dyDescent="0.25">
      <c r="E238943" s="1"/>
    </row>
    <row r="238944" spans="5:5" x14ac:dyDescent="0.25">
      <c r="E238944" s="1"/>
    </row>
    <row r="238945" spans="5:5" x14ac:dyDescent="0.25">
      <c r="E238945" s="1"/>
    </row>
    <row r="238946" spans="5:5" x14ac:dyDescent="0.25">
      <c r="E238946" s="1"/>
    </row>
    <row r="238947" spans="5:5" x14ac:dyDescent="0.25">
      <c r="E238947" s="1"/>
    </row>
    <row r="238948" spans="5:5" x14ac:dyDescent="0.25">
      <c r="E238948" s="1"/>
    </row>
    <row r="238949" spans="5:5" x14ac:dyDescent="0.25">
      <c r="E238949" s="1"/>
    </row>
    <row r="238950" spans="5:5" x14ac:dyDescent="0.25">
      <c r="E238950" s="1"/>
    </row>
    <row r="238951" spans="5:5" x14ac:dyDescent="0.25">
      <c r="E238951" s="1"/>
    </row>
    <row r="238952" spans="5:5" x14ac:dyDescent="0.25">
      <c r="E238952" s="1"/>
    </row>
    <row r="238953" spans="5:5" x14ac:dyDescent="0.25">
      <c r="E238953" s="1"/>
    </row>
    <row r="238954" spans="5:5" x14ac:dyDescent="0.25">
      <c r="E238954" s="1"/>
    </row>
    <row r="238955" spans="5:5" x14ac:dyDescent="0.25">
      <c r="E238955" s="1"/>
    </row>
    <row r="238956" spans="5:5" x14ac:dyDescent="0.25">
      <c r="E238956" s="1"/>
    </row>
    <row r="238957" spans="5:5" x14ac:dyDescent="0.25">
      <c r="E238957" s="1"/>
    </row>
    <row r="238958" spans="5:5" x14ac:dyDescent="0.25">
      <c r="E238958" s="1"/>
    </row>
    <row r="238959" spans="5:5" x14ac:dyDescent="0.25">
      <c r="E238959" s="1"/>
    </row>
    <row r="238960" spans="5:5" x14ac:dyDescent="0.25">
      <c r="E238960" s="1"/>
    </row>
    <row r="238961" spans="5:5" x14ac:dyDescent="0.25">
      <c r="E238961" s="1"/>
    </row>
    <row r="238962" spans="5:5" x14ac:dyDescent="0.25">
      <c r="E238962" s="1"/>
    </row>
    <row r="238963" spans="5:5" x14ac:dyDescent="0.25">
      <c r="E238963" s="1"/>
    </row>
    <row r="238964" spans="5:5" x14ac:dyDescent="0.25">
      <c r="E238964" s="1"/>
    </row>
    <row r="238965" spans="5:5" x14ac:dyDescent="0.25">
      <c r="E238965" s="1"/>
    </row>
    <row r="238966" spans="5:5" x14ac:dyDescent="0.25">
      <c r="E238966" s="1"/>
    </row>
    <row r="238967" spans="5:5" x14ac:dyDescent="0.25">
      <c r="E238967" s="1"/>
    </row>
    <row r="238968" spans="5:5" x14ac:dyDescent="0.25">
      <c r="E238968" s="1"/>
    </row>
    <row r="238969" spans="5:5" x14ac:dyDescent="0.25">
      <c r="E238969" s="1"/>
    </row>
    <row r="238970" spans="5:5" x14ac:dyDescent="0.25">
      <c r="E238970" s="1"/>
    </row>
    <row r="238971" spans="5:5" x14ac:dyDescent="0.25">
      <c r="E238971" s="1"/>
    </row>
    <row r="238972" spans="5:5" x14ac:dyDescent="0.25">
      <c r="E238972" s="1"/>
    </row>
    <row r="238973" spans="5:5" x14ac:dyDescent="0.25">
      <c r="E238973" s="1"/>
    </row>
    <row r="238974" spans="5:5" x14ac:dyDescent="0.25">
      <c r="E238974" s="1"/>
    </row>
    <row r="238975" spans="5:5" x14ac:dyDescent="0.25">
      <c r="E238975" s="1"/>
    </row>
    <row r="238976" spans="5:5" x14ac:dyDescent="0.25">
      <c r="E238976" s="1"/>
    </row>
    <row r="238977" spans="5:5" x14ac:dyDescent="0.25">
      <c r="E238977" s="1"/>
    </row>
    <row r="238978" spans="5:5" x14ac:dyDescent="0.25">
      <c r="E238978" s="1"/>
    </row>
    <row r="238979" spans="5:5" x14ac:dyDescent="0.25">
      <c r="E238979" s="1"/>
    </row>
    <row r="238980" spans="5:5" x14ac:dyDescent="0.25">
      <c r="E238980" s="1"/>
    </row>
    <row r="238981" spans="5:5" x14ac:dyDescent="0.25">
      <c r="E238981" s="1"/>
    </row>
    <row r="238982" spans="5:5" x14ac:dyDescent="0.25">
      <c r="E238982" s="1"/>
    </row>
    <row r="238983" spans="5:5" x14ac:dyDescent="0.25">
      <c r="E238983" s="1"/>
    </row>
    <row r="238984" spans="5:5" x14ac:dyDescent="0.25">
      <c r="E238984" s="1"/>
    </row>
    <row r="238985" spans="5:5" x14ac:dyDescent="0.25">
      <c r="E238985" s="1"/>
    </row>
    <row r="238986" spans="5:5" x14ac:dyDescent="0.25">
      <c r="E238986" s="1"/>
    </row>
    <row r="238987" spans="5:5" x14ac:dyDescent="0.25">
      <c r="E238987" s="1"/>
    </row>
    <row r="238988" spans="5:5" x14ac:dyDescent="0.25">
      <c r="E238988" s="1"/>
    </row>
    <row r="238989" spans="5:5" x14ac:dyDescent="0.25">
      <c r="E238989" s="1"/>
    </row>
    <row r="238990" spans="5:5" x14ac:dyDescent="0.25">
      <c r="E238990" s="1"/>
    </row>
    <row r="238991" spans="5:5" x14ac:dyDescent="0.25">
      <c r="E238991" s="1"/>
    </row>
    <row r="238992" spans="5:5" x14ac:dyDescent="0.25">
      <c r="E238992" s="1"/>
    </row>
    <row r="238993" spans="5:5" x14ac:dyDescent="0.25">
      <c r="E238993" s="1"/>
    </row>
    <row r="238994" spans="5:5" x14ac:dyDescent="0.25">
      <c r="E238994" s="1"/>
    </row>
    <row r="238995" spans="5:5" x14ac:dyDescent="0.25">
      <c r="E238995" s="1"/>
    </row>
    <row r="238996" spans="5:5" x14ac:dyDescent="0.25">
      <c r="E238996" s="1"/>
    </row>
    <row r="238997" spans="5:5" x14ac:dyDescent="0.25">
      <c r="E238997" s="1"/>
    </row>
    <row r="238998" spans="5:5" x14ac:dyDescent="0.25">
      <c r="E238998" s="1"/>
    </row>
    <row r="238999" spans="5:5" x14ac:dyDescent="0.25">
      <c r="E238999" s="1"/>
    </row>
    <row r="239000" spans="5:5" x14ac:dyDescent="0.25">
      <c r="E239000" s="1"/>
    </row>
    <row r="239001" spans="5:5" x14ac:dyDescent="0.25">
      <c r="E239001" s="1"/>
    </row>
    <row r="239002" spans="5:5" x14ac:dyDescent="0.25">
      <c r="E239002" s="1"/>
    </row>
    <row r="239003" spans="5:5" x14ac:dyDescent="0.25">
      <c r="E239003" s="1"/>
    </row>
    <row r="239004" spans="5:5" x14ac:dyDescent="0.25">
      <c r="E239004" s="1"/>
    </row>
    <row r="239005" spans="5:5" x14ac:dyDescent="0.25">
      <c r="E239005" s="1"/>
    </row>
    <row r="239006" spans="5:5" x14ac:dyDescent="0.25">
      <c r="E239006" s="1"/>
    </row>
    <row r="239007" spans="5:5" x14ac:dyDescent="0.25">
      <c r="E239007" s="1"/>
    </row>
    <row r="239008" spans="5:5" x14ac:dyDescent="0.25">
      <c r="E239008" s="1"/>
    </row>
    <row r="239009" spans="5:5" x14ac:dyDescent="0.25">
      <c r="E239009" s="1"/>
    </row>
    <row r="239010" spans="5:5" x14ac:dyDescent="0.25">
      <c r="E239010" s="1"/>
    </row>
    <row r="239011" spans="5:5" x14ac:dyDescent="0.25">
      <c r="E239011" s="1"/>
    </row>
    <row r="239012" spans="5:5" x14ac:dyDescent="0.25">
      <c r="E239012" s="1"/>
    </row>
    <row r="239013" spans="5:5" x14ac:dyDescent="0.25">
      <c r="E239013" s="1"/>
    </row>
    <row r="239014" spans="5:5" x14ac:dyDescent="0.25">
      <c r="E239014" s="1"/>
    </row>
    <row r="239015" spans="5:5" x14ac:dyDescent="0.25">
      <c r="E239015" s="1"/>
    </row>
    <row r="239016" spans="5:5" x14ac:dyDescent="0.25">
      <c r="E239016" s="1"/>
    </row>
    <row r="239017" spans="5:5" x14ac:dyDescent="0.25">
      <c r="E239017" s="1"/>
    </row>
    <row r="239018" spans="5:5" x14ac:dyDescent="0.25">
      <c r="E239018" s="1"/>
    </row>
    <row r="239019" spans="5:5" x14ac:dyDescent="0.25">
      <c r="E239019" s="1"/>
    </row>
    <row r="239020" spans="5:5" x14ac:dyDescent="0.25">
      <c r="E239020" s="1"/>
    </row>
    <row r="239021" spans="5:5" x14ac:dyDescent="0.25">
      <c r="E239021" s="1"/>
    </row>
    <row r="239022" spans="5:5" x14ac:dyDescent="0.25">
      <c r="E239022" s="1"/>
    </row>
    <row r="239023" spans="5:5" x14ac:dyDescent="0.25">
      <c r="E239023" s="1"/>
    </row>
    <row r="239024" spans="5:5" x14ac:dyDescent="0.25">
      <c r="E239024" s="1"/>
    </row>
    <row r="239025" spans="5:5" x14ac:dyDescent="0.25">
      <c r="E239025" s="1"/>
    </row>
    <row r="239026" spans="5:5" x14ac:dyDescent="0.25">
      <c r="E239026" s="1"/>
    </row>
    <row r="239027" spans="5:5" x14ac:dyDescent="0.25">
      <c r="E239027" s="1"/>
    </row>
    <row r="239028" spans="5:5" x14ac:dyDescent="0.25">
      <c r="E239028" s="1"/>
    </row>
    <row r="239029" spans="5:5" x14ac:dyDescent="0.25">
      <c r="E239029" s="1"/>
    </row>
    <row r="239030" spans="5:5" x14ac:dyDescent="0.25">
      <c r="E239030" s="1"/>
    </row>
    <row r="239031" spans="5:5" x14ac:dyDescent="0.25">
      <c r="E239031" s="1"/>
    </row>
    <row r="239032" spans="5:5" x14ac:dyDescent="0.25">
      <c r="E239032" s="1"/>
    </row>
    <row r="239033" spans="5:5" x14ac:dyDescent="0.25">
      <c r="E239033" s="1"/>
    </row>
    <row r="239034" spans="5:5" x14ac:dyDescent="0.25">
      <c r="E239034" s="1"/>
    </row>
    <row r="239035" spans="5:5" x14ac:dyDescent="0.25">
      <c r="E239035" s="1"/>
    </row>
    <row r="239036" spans="5:5" x14ac:dyDescent="0.25">
      <c r="E239036" s="1"/>
    </row>
    <row r="239037" spans="5:5" x14ac:dyDescent="0.25">
      <c r="E239037" s="1"/>
    </row>
    <row r="239038" spans="5:5" x14ac:dyDescent="0.25">
      <c r="E239038" s="1"/>
    </row>
    <row r="239039" spans="5:5" x14ac:dyDescent="0.25">
      <c r="E239039" s="1"/>
    </row>
    <row r="239040" spans="5:5" x14ac:dyDescent="0.25">
      <c r="E239040" s="1"/>
    </row>
    <row r="239041" spans="5:5" x14ac:dyDescent="0.25">
      <c r="E239041" s="1"/>
    </row>
    <row r="239042" spans="5:5" x14ac:dyDescent="0.25">
      <c r="E239042" s="1"/>
    </row>
    <row r="239043" spans="5:5" x14ac:dyDescent="0.25">
      <c r="E239043" s="1"/>
    </row>
    <row r="239044" spans="5:5" x14ac:dyDescent="0.25">
      <c r="E239044" s="1"/>
    </row>
    <row r="239045" spans="5:5" x14ac:dyDescent="0.25">
      <c r="E239045" s="1"/>
    </row>
    <row r="239046" spans="5:5" x14ac:dyDescent="0.25">
      <c r="E239046" s="1"/>
    </row>
    <row r="239047" spans="5:5" x14ac:dyDescent="0.25">
      <c r="E239047" s="1"/>
    </row>
    <row r="239048" spans="5:5" x14ac:dyDescent="0.25">
      <c r="E239048" s="1"/>
    </row>
    <row r="239049" spans="5:5" x14ac:dyDescent="0.25">
      <c r="E239049" s="1"/>
    </row>
    <row r="239050" spans="5:5" x14ac:dyDescent="0.25">
      <c r="E239050" s="1"/>
    </row>
    <row r="239051" spans="5:5" x14ac:dyDescent="0.25">
      <c r="E239051" s="1"/>
    </row>
    <row r="239052" spans="5:5" x14ac:dyDescent="0.25">
      <c r="E239052" s="1"/>
    </row>
    <row r="239053" spans="5:5" x14ac:dyDescent="0.25">
      <c r="E239053" s="1"/>
    </row>
    <row r="239054" spans="5:5" x14ac:dyDescent="0.25">
      <c r="E239054" s="1"/>
    </row>
    <row r="239055" spans="5:5" x14ac:dyDescent="0.25">
      <c r="E239055" s="1"/>
    </row>
    <row r="239056" spans="5:5" x14ac:dyDescent="0.25">
      <c r="E239056" s="1"/>
    </row>
    <row r="239057" spans="5:5" x14ac:dyDescent="0.25">
      <c r="E239057" s="1"/>
    </row>
    <row r="239058" spans="5:5" x14ac:dyDescent="0.25">
      <c r="E239058" s="1"/>
    </row>
    <row r="239059" spans="5:5" x14ac:dyDescent="0.25">
      <c r="E239059" s="1"/>
    </row>
    <row r="239060" spans="5:5" x14ac:dyDescent="0.25">
      <c r="E239060" s="1"/>
    </row>
    <row r="239061" spans="5:5" x14ac:dyDescent="0.25">
      <c r="E239061" s="1"/>
    </row>
    <row r="239062" spans="5:5" x14ac:dyDescent="0.25">
      <c r="E239062" s="1"/>
    </row>
    <row r="239063" spans="5:5" x14ac:dyDescent="0.25">
      <c r="E239063" s="1"/>
    </row>
    <row r="239064" spans="5:5" x14ac:dyDescent="0.25">
      <c r="E239064" s="1"/>
    </row>
    <row r="239065" spans="5:5" x14ac:dyDescent="0.25">
      <c r="E239065" s="1"/>
    </row>
    <row r="239066" spans="5:5" x14ac:dyDescent="0.25">
      <c r="E239066" s="1"/>
    </row>
    <row r="239067" spans="5:5" x14ac:dyDescent="0.25">
      <c r="E239067" s="1"/>
    </row>
    <row r="239068" spans="5:5" x14ac:dyDescent="0.25">
      <c r="E239068" s="1"/>
    </row>
    <row r="239069" spans="5:5" x14ac:dyDescent="0.25">
      <c r="E239069" s="1"/>
    </row>
    <row r="239070" spans="5:5" x14ac:dyDescent="0.25">
      <c r="E239070" s="1"/>
    </row>
    <row r="239071" spans="5:5" x14ac:dyDescent="0.25">
      <c r="E239071" s="1"/>
    </row>
    <row r="239072" spans="5:5" x14ac:dyDescent="0.25">
      <c r="E239072" s="1"/>
    </row>
    <row r="239073" spans="5:5" x14ac:dyDescent="0.25">
      <c r="E239073" s="1"/>
    </row>
    <row r="239074" spans="5:5" x14ac:dyDescent="0.25">
      <c r="E239074" s="1"/>
    </row>
    <row r="239075" spans="5:5" x14ac:dyDescent="0.25">
      <c r="E239075" s="1"/>
    </row>
    <row r="239076" spans="5:5" x14ac:dyDescent="0.25">
      <c r="E239076" s="1"/>
    </row>
    <row r="239077" spans="5:5" x14ac:dyDescent="0.25">
      <c r="E239077" s="1"/>
    </row>
    <row r="239078" spans="5:5" x14ac:dyDescent="0.25">
      <c r="E239078" s="1"/>
    </row>
    <row r="239079" spans="5:5" x14ac:dyDescent="0.25">
      <c r="E239079" s="1"/>
    </row>
    <row r="239080" spans="5:5" x14ac:dyDescent="0.25">
      <c r="E239080" s="1"/>
    </row>
    <row r="239081" spans="5:5" x14ac:dyDescent="0.25">
      <c r="E239081" s="1"/>
    </row>
    <row r="239082" spans="5:5" x14ac:dyDescent="0.25">
      <c r="E239082" s="1"/>
    </row>
    <row r="239083" spans="5:5" x14ac:dyDescent="0.25">
      <c r="E239083" s="1"/>
    </row>
    <row r="239084" spans="5:5" x14ac:dyDescent="0.25">
      <c r="E239084" s="1"/>
    </row>
    <row r="239085" spans="5:5" x14ac:dyDescent="0.25">
      <c r="E239085" s="1"/>
    </row>
    <row r="239086" spans="5:5" x14ac:dyDescent="0.25">
      <c r="E239086" s="1"/>
    </row>
    <row r="239087" spans="5:5" x14ac:dyDescent="0.25">
      <c r="E239087" s="1"/>
    </row>
    <row r="239088" spans="5:5" x14ac:dyDescent="0.25">
      <c r="E239088" s="1"/>
    </row>
    <row r="239089" spans="5:5" x14ac:dyDescent="0.25">
      <c r="E239089" s="1"/>
    </row>
    <row r="239090" spans="5:5" x14ac:dyDescent="0.25">
      <c r="E239090" s="1"/>
    </row>
    <row r="239091" spans="5:5" x14ac:dyDescent="0.25">
      <c r="E239091" s="1"/>
    </row>
    <row r="239092" spans="5:5" x14ac:dyDescent="0.25">
      <c r="E239092" s="1"/>
    </row>
    <row r="239093" spans="5:5" x14ac:dyDescent="0.25">
      <c r="E239093" s="1"/>
    </row>
    <row r="239094" spans="5:5" x14ac:dyDescent="0.25">
      <c r="E239094" s="1"/>
    </row>
    <row r="239095" spans="5:5" x14ac:dyDescent="0.25">
      <c r="E239095" s="1"/>
    </row>
    <row r="239096" spans="5:5" x14ac:dyDescent="0.25">
      <c r="E239096" s="1"/>
    </row>
    <row r="239097" spans="5:5" x14ac:dyDescent="0.25">
      <c r="E239097" s="1"/>
    </row>
    <row r="239098" spans="5:5" x14ac:dyDescent="0.25">
      <c r="E239098" s="1"/>
    </row>
    <row r="239099" spans="5:5" x14ac:dyDescent="0.25">
      <c r="E239099" s="1"/>
    </row>
    <row r="239100" spans="5:5" x14ac:dyDescent="0.25">
      <c r="E239100" s="1"/>
    </row>
    <row r="239101" spans="5:5" x14ac:dyDescent="0.25">
      <c r="E239101" s="1"/>
    </row>
    <row r="239102" spans="5:5" x14ac:dyDescent="0.25">
      <c r="E239102" s="1"/>
    </row>
    <row r="239103" spans="5:5" x14ac:dyDescent="0.25">
      <c r="E239103" s="1"/>
    </row>
    <row r="239104" spans="5:5" x14ac:dyDescent="0.25">
      <c r="E239104" s="1"/>
    </row>
    <row r="239105" spans="5:5" x14ac:dyDescent="0.25">
      <c r="E239105" s="1"/>
    </row>
    <row r="239106" spans="5:5" x14ac:dyDescent="0.25">
      <c r="E239106" s="1"/>
    </row>
    <row r="239107" spans="5:5" x14ac:dyDescent="0.25">
      <c r="E239107" s="1"/>
    </row>
    <row r="239108" spans="5:5" x14ac:dyDescent="0.25">
      <c r="E239108" s="1"/>
    </row>
    <row r="239109" spans="5:5" x14ac:dyDescent="0.25">
      <c r="E239109" s="1"/>
    </row>
    <row r="239110" spans="5:5" x14ac:dyDescent="0.25">
      <c r="E239110" s="1"/>
    </row>
    <row r="239111" spans="5:5" x14ac:dyDescent="0.25">
      <c r="E239111" s="1"/>
    </row>
    <row r="239112" spans="5:5" x14ac:dyDescent="0.25">
      <c r="E239112" s="1"/>
    </row>
    <row r="239113" spans="5:5" x14ac:dyDescent="0.25">
      <c r="E239113" s="1"/>
    </row>
    <row r="239114" spans="5:5" x14ac:dyDescent="0.25">
      <c r="E239114" s="1"/>
    </row>
    <row r="239115" spans="5:5" x14ac:dyDescent="0.25">
      <c r="E239115" s="1"/>
    </row>
    <row r="239116" spans="5:5" x14ac:dyDescent="0.25">
      <c r="E239116" s="1"/>
    </row>
    <row r="239117" spans="5:5" x14ac:dyDescent="0.25">
      <c r="E239117" s="1"/>
    </row>
    <row r="239118" spans="5:5" x14ac:dyDescent="0.25">
      <c r="E239118" s="1"/>
    </row>
    <row r="239119" spans="5:5" x14ac:dyDescent="0.25">
      <c r="E239119" s="1"/>
    </row>
    <row r="239120" spans="5:5" x14ac:dyDescent="0.25">
      <c r="E239120" s="1"/>
    </row>
    <row r="239121" spans="5:5" x14ac:dyDescent="0.25">
      <c r="E239121" s="1"/>
    </row>
    <row r="239122" spans="5:5" x14ac:dyDescent="0.25">
      <c r="E239122" s="1"/>
    </row>
    <row r="239123" spans="5:5" x14ac:dyDescent="0.25">
      <c r="E239123" s="1"/>
    </row>
    <row r="239124" spans="5:5" x14ac:dyDescent="0.25">
      <c r="E239124" s="1"/>
    </row>
    <row r="239125" spans="5:5" x14ac:dyDescent="0.25">
      <c r="E239125" s="1"/>
    </row>
    <row r="239126" spans="5:5" x14ac:dyDescent="0.25">
      <c r="E239126" s="1"/>
    </row>
    <row r="239127" spans="5:5" x14ac:dyDescent="0.25">
      <c r="E239127" s="1"/>
    </row>
    <row r="239128" spans="5:5" x14ac:dyDescent="0.25">
      <c r="E239128" s="1"/>
    </row>
    <row r="239129" spans="5:5" x14ac:dyDescent="0.25">
      <c r="E239129" s="1"/>
    </row>
    <row r="239130" spans="5:5" x14ac:dyDescent="0.25">
      <c r="E239130" s="1"/>
    </row>
    <row r="239131" spans="5:5" x14ac:dyDescent="0.25">
      <c r="E239131" s="1"/>
    </row>
    <row r="239132" spans="5:5" x14ac:dyDescent="0.25">
      <c r="E239132" s="1"/>
    </row>
    <row r="239133" spans="5:5" x14ac:dyDescent="0.25">
      <c r="E239133" s="1"/>
    </row>
    <row r="239134" spans="5:5" x14ac:dyDescent="0.25">
      <c r="E239134" s="1"/>
    </row>
    <row r="239135" spans="5:5" x14ac:dyDescent="0.25">
      <c r="E239135" s="1"/>
    </row>
    <row r="239136" spans="5:5" x14ac:dyDescent="0.25">
      <c r="E239136" s="1"/>
    </row>
    <row r="239137" spans="5:5" x14ac:dyDescent="0.25">
      <c r="E239137" s="1"/>
    </row>
    <row r="239138" spans="5:5" x14ac:dyDescent="0.25">
      <c r="E239138" s="1"/>
    </row>
    <row r="239139" spans="5:5" x14ac:dyDescent="0.25">
      <c r="E239139" s="1"/>
    </row>
    <row r="239140" spans="5:5" x14ac:dyDescent="0.25">
      <c r="E239140" s="1"/>
    </row>
    <row r="239141" spans="5:5" x14ac:dyDescent="0.25">
      <c r="E239141" s="1"/>
    </row>
    <row r="239142" spans="5:5" x14ac:dyDescent="0.25">
      <c r="E239142" s="1"/>
    </row>
    <row r="239143" spans="5:5" x14ac:dyDescent="0.25">
      <c r="E239143" s="1"/>
    </row>
    <row r="239144" spans="5:5" x14ac:dyDescent="0.25">
      <c r="E239144" s="1"/>
    </row>
    <row r="239145" spans="5:5" x14ac:dyDescent="0.25">
      <c r="E239145" s="1"/>
    </row>
    <row r="239146" spans="5:5" x14ac:dyDescent="0.25">
      <c r="E239146" s="1"/>
    </row>
    <row r="239147" spans="5:5" x14ac:dyDescent="0.25">
      <c r="E239147" s="1"/>
    </row>
    <row r="239148" spans="5:5" x14ac:dyDescent="0.25">
      <c r="E239148" s="1"/>
    </row>
    <row r="239149" spans="5:5" x14ac:dyDescent="0.25">
      <c r="E239149" s="1"/>
    </row>
    <row r="239150" spans="5:5" x14ac:dyDescent="0.25">
      <c r="E239150" s="1"/>
    </row>
    <row r="239151" spans="5:5" x14ac:dyDescent="0.25">
      <c r="E239151" s="1"/>
    </row>
    <row r="239152" spans="5:5" x14ac:dyDescent="0.25">
      <c r="E239152" s="1"/>
    </row>
    <row r="239153" spans="5:5" x14ac:dyDescent="0.25">
      <c r="E239153" s="1"/>
    </row>
    <row r="239154" spans="5:5" x14ac:dyDescent="0.25">
      <c r="E239154" s="1"/>
    </row>
    <row r="239155" spans="5:5" x14ac:dyDescent="0.25">
      <c r="E239155" s="1"/>
    </row>
    <row r="239156" spans="5:5" x14ac:dyDescent="0.25">
      <c r="E239156" s="1"/>
    </row>
    <row r="239157" spans="5:5" x14ac:dyDescent="0.25">
      <c r="E239157" s="1"/>
    </row>
    <row r="239158" spans="5:5" x14ac:dyDescent="0.25">
      <c r="E239158" s="1"/>
    </row>
    <row r="239159" spans="5:5" x14ac:dyDescent="0.25">
      <c r="E239159" s="1"/>
    </row>
    <row r="239160" spans="5:5" x14ac:dyDescent="0.25">
      <c r="E239160" s="1"/>
    </row>
    <row r="239161" spans="5:5" x14ac:dyDescent="0.25">
      <c r="E239161" s="1"/>
    </row>
    <row r="239162" spans="5:5" x14ac:dyDescent="0.25">
      <c r="E239162" s="1"/>
    </row>
    <row r="239163" spans="5:5" x14ac:dyDescent="0.25">
      <c r="E239163" s="1"/>
    </row>
    <row r="239164" spans="5:5" x14ac:dyDescent="0.25">
      <c r="E239164" s="1"/>
    </row>
    <row r="239165" spans="5:5" x14ac:dyDescent="0.25">
      <c r="E239165" s="1"/>
    </row>
    <row r="239166" spans="5:5" x14ac:dyDescent="0.25">
      <c r="E239166" s="1"/>
    </row>
    <row r="239167" spans="5:5" x14ac:dyDescent="0.25">
      <c r="E239167" s="1"/>
    </row>
    <row r="239168" spans="5:5" x14ac:dyDescent="0.25">
      <c r="E239168" s="1"/>
    </row>
    <row r="239169" spans="5:5" x14ac:dyDescent="0.25">
      <c r="E239169" s="1"/>
    </row>
    <row r="239170" spans="5:5" x14ac:dyDescent="0.25">
      <c r="E239170" s="1"/>
    </row>
    <row r="239171" spans="5:5" x14ac:dyDescent="0.25">
      <c r="E239171" s="1"/>
    </row>
    <row r="239172" spans="5:5" x14ac:dyDescent="0.25">
      <c r="E239172" s="1"/>
    </row>
    <row r="239173" spans="5:5" x14ac:dyDescent="0.25">
      <c r="E239173" s="1"/>
    </row>
    <row r="239174" spans="5:5" x14ac:dyDescent="0.25">
      <c r="E239174" s="1"/>
    </row>
    <row r="239175" spans="5:5" x14ac:dyDescent="0.25">
      <c r="E239175" s="1"/>
    </row>
    <row r="239176" spans="5:5" x14ac:dyDescent="0.25">
      <c r="E239176" s="1"/>
    </row>
    <row r="239177" spans="5:5" x14ac:dyDescent="0.25">
      <c r="E239177" s="1"/>
    </row>
    <row r="239178" spans="5:5" x14ac:dyDescent="0.25">
      <c r="E239178" s="1"/>
    </row>
    <row r="239179" spans="5:5" x14ac:dyDescent="0.25">
      <c r="E239179" s="1"/>
    </row>
    <row r="239180" spans="5:5" x14ac:dyDescent="0.25">
      <c r="E239180" s="1"/>
    </row>
    <row r="239181" spans="5:5" x14ac:dyDescent="0.25">
      <c r="E239181" s="1"/>
    </row>
    <row r="239182" spans="5:5" x14ac:dyDescent="0.25">
      <c r="E239182" s="1"/>
    </row>
    <row r="239183" spans="5:5" x14ac:dyDescent="0.25">
      <c r="E239183" s="1"/>
    </row>
    <row r="239184" spans="5:5" x14ac:dyDescent="0.25">
      <c r="E239184" s="1"/>
    </row>
    <row r="239185" spans="5:5" x14ac:dyDescent="0.25">
      <c r="E239185" s="1"/>
    </row>
    <row r="239186" spans="5:5" x14ac:dyDescent="0.25">
      <c r="E239186" s="1"/>
    </row>
    <row r="239187" spans="5:5" x14ac:dyDescent="0.25">
      <c r="E239187" s="1"/>
    </row>
    <row r="239188" spans="5:5" x14ac:dyDescent="0.25">
      <c r="E239188" s="1"/>
    </row>
    <row r="239189" spans="5:5" x14ac:dyDescent="0.25">
      <c r="E239189" s="1"/>
    </row>
    <row r="239190" spans="5:5" x14ac:dyDescent="0.25">
      <c r="E239190" s="1"/>
    </row>
    <row r="239191" spans="5:5" x14ac:dyDescent="0.25">
      <c r="E239191" s="1"/>
    </row>
    <row r="239192" spans="5:5" x14ac:dyDescent="0.25">
      <c r="E239192" s="1"/>
    </row>
    <row r="239193" spans="5:5" x14ac:dyDescent="0.25">
      <c r="E239193" s="1"/>
    </row>
    <row r="239194" spans="5:5" x14ac:dyDescent="0.25">
      <c r="E239194" s="1"/>
    </row>
    <row r="239195" spans="5:5" x14ac:dyDescent="0.25">
      <c r="E239195" s="1"/>
    </row>
    <row r="239196" spans="5:5" x14ac:dyDescent="0.25">
      <c r="E239196" s="1"/>
    </row>
    <row r="239197" spans="5:5" x14ac:dyDescent="0.25">
      <c r="E239197" s="1"/>
    </row>
    <row r="239198" spans="5:5" x14ac:dyDescent="0.25">
      <c r="E239198" s="1"/>
    </row>
    <row r="239199" spans="5:5" x14ac:dyDescent="0.25">
      <c r="E239199" s="1"/>
    </row>
    <row r="239200" spans="5:5" x14ac:dyDescent="0.25">
      <c r="E239200" s="1"/>
    </row>
    <row r="239201" spans="5:5" x14ac:dyDescent="0.25">
      <c r="E239201" s="1"/>
    </row>
    <row r="239202" spans="5:5" x14ac:dyDescent="0.25">
      <c r="E239202" s="1"/>
    </row>
    <row r="239203" spans="5:5" x14ac:dyDescent="0.25">
      <c r="E239203" s="1"/>
    </row>
    <row r="239204" spans="5:5" x14ac:dyDescent="0.25">
      <c r="E239204" s="1"/>
    </row>
    <row r="239205" spans="5:5" x14ac:dyDescent="0.25">
      <c r="E239205" s="1"/>
    </row>
    <row r="239206" spans="5:5" x14ac:dyDescent="0.25">
      <c r="E239206" s="1"/>
    </row>
    <row r="239207" spans="5:5" x14ac:dyDescent="0.25">
      <c r="E239207" s="1"/>
    </row>
    <row r="239208" spans="5:5" x14ac:dyDescent="0.25">
      <c r="E239208" s="1"/>
    </row>
    <row r="239209" spans="5:5" x14ac:dyDescent="0.25">
      <c r="E239209" s="1"/>
    </row>
    <row r="239210" spans="5:5" x14ac:dyDescent="0.25">
      <c r="E239210" s="1"/>
    </row>
    <row r="239211" spans="5:5" x14ac:dyDescent="0.25">
      <c r="E239211" s="1"/>
    </row>
    <row r="239212" spans="5:5" x14ac:dyDescent="0.25">
      <c r="E239212" s="1"/>
    </row>
    <row r="239213" spans="5:5" x14ac:dyDescent="0.25">
      <c r="E239213" s="1"/>
    </row>
    <row r="239214" spans="5:5" x14ac:dyDescent="0.25">
      <c r="E239214" s="1"/>
    </row>
    <row r="239215" spans="5:5" x14ac:dyDescent="0.25">
      <c r="E239215" s="1"/>
    </row>
    <row r="239216" spans="5:5" x14ac:dyDescent="0.25">
      <c r="E239216" s="1"/>
    </row>
    <row r="239217" spans="5:5" x14ac:dyDescent="0.25">
      <c r="E239217" s="1"/>
    </row>
    <row r="239218" spans="5:5" x14ac:dyDescent="0.25">
      <c r="E239218" s="1"/>
    </row>
    <row r="239219" spans="5:5" x14ac:dyDescent="0.25">
      <c r="E239219" s="1"/>
    </row>
    <row r="239220" spans="5:5" x14ac:dyDescent="0.25">
      <c r="E239220" s="1"/>
    </row>
    <row r="239221" spans="5:5" x14ac:dyDescent="0.25">
      <c r="E239221" s="1"/>
    </row>
    <row r="239222" spans="5:5" x14ac:dyDescent="0.25">
      <c r="E239222" s="1"/>
    </row>
    <row r="239223" spans="5:5" x14ac:dyDescent="0.25">
      <c r="E239223" s="1"/>
    </row>
    <row r="239224" spans="5:5" x14ac:dyDescent="0.25">
      <c r="E239224" s="1"/>
    </row>
    <row r="239225" spans="5:5" x14ac:dyDescent="0.25">
      <c r="E239225" s="1"/>
    </row>
    <row r="239226" spans="5:5" x14ac:dyDescent="0.25">
      <c r="E239226" s="1"/>
    </row>
    <row r="239227" spans="5:5" x14ac:dyDescent="0.25">
      <c r="E239227" s="1"/>
    </row>
    <row r="239228" spans="5:5" x14ac:dyDescent="0.25">
      <c r="E239228" s="1"/>
    </row>
    <row r="239229" spans="5:5" x14ac:dyDescent="0.25">
      <c r="E239229" s="1"/>
    </row>
    <row r="239230" spans="5:5" x14ac:dyDescent="0.25">
      <c r="E239230" s="1"/>
    </row>
    <row r="239231" spans="5:5" x14ac:dyDescent="0.25">
      <c r="E239231" s="1"/>
    </row>
    <row r="239232" spans="5:5" x14ac:dyDescent="0.25">
      <c r="E239232" s="1"/>
    </row>
    <row r="239233" spans="5:5" x14ac:dyDescent="0.25">
      <c r="E239233" s="1"/>
    </row>
    <row r="239234" spans="5:5" x14ac:dyDescent="0.25">
      <c r="E239234" s="1"/>
    </row>
    <row r="239235" spans="5:5" x14ac:dyDescent="0.25">
      <c r="E239235" s="1"/>
    </row>
    <row r="239236" spans="5:5" x14ac:dyDescent="0.25">
      <c r="E239236" s="1"/>
    </row>
    <row r="239237" spans="5:5" x14ac:dyDescent="0.25">
      <c r="E239237" s="1"/>
    </row>
    <row r="239238" spans="5:5" x14ac:dyDescent="0.25">
      <c r="E239238" s="1"/>
    </row>
    <row r="239239" spans="5:5" x14ac:dyDescent="0.25">
      <c r="E239239" s="1"/>
    </row>
    <row r="239240" spans="5:5" x14ac:dyDescent="0.25">
      <c r="E239240" s="1"/>
    </row>
    <row r="239241" spans="5:5" x14ac:dyDescent="0.25">
      <c r="E239241" s="1"/>
    </row>
    <row r="239242" spans="5:5" x14ac:dyDescent="0.25">
      <c r="E239242" s="1"/>
    </row>
    <row r="239243" spans="5:5" x14ac:dyDescent="0.25">
      <c r="E239243" s="1"/>
    </row>
    <row r="239244" spans="5:5" x14ac:dyDescent="0.25">
      <c r="E239244" s="1"/>
    </row>
    <row r="239245" spans="5:5" x14ac:dyDescent="0.25">
      <c r="E239245" s="1"/>
    </row>
    <row r="239246" spans="5:5" x14ac:dyDescent="0.25">
      <c r="E239246" s="1"/>
    </row>
    <row r="239247" spans="5:5" x14ac:dyDescent="0.25">
      <c r="E239247" s="1"/>
    </row>
    <row r="239248" spans="5:5" x14ac:dyDescent="0.25">
      <c r="E239248" s="1"/>
    </row>
    <row r="239249" spans="5:5" x14ac:dyDescent="0.25">
      <c r="E239249" s="1"/>
    </row>
    <row r="239250" spans="5:5" x14ac:dyDescent="0.25">
      <c r="E239250" s="1"/>
    </row>
    <row r="239251" spans="5:5" x14ac:dyDescent="0.25">
      <c r="E239251" s="1"/>
    </row>
    <row r="239252" spans="5:5" x14ac:dyDescent="0.25">
      <c r="E239252" s="1"/>
    </row>
    <row r="239253" spans="5:5" x14ac:dyDescent="0.25">
      <c r="E239253" s="1"/>
    </row>
    <row r="239254" spans="5:5" x14ac:dyDescent="0.25">
      <c r="E239254" s="1"/>
    </row>
    <row r="239255" spans="5:5" x14ac:dyDescent="0.25">
      <c r="E239255" s="1"/>
    </row>
    <row r="239256" spans="5:5" x14ac:dyDescent="0.25">
      <c r="E239256" s="1"/>
    </row>
    <row r="239257" spans="5:5" x14ac:dyDescent="0.25">
      <c r="E239257" s="1"/>
    </row>
    <row r="239258" spans="5:5" x14ac:dyDescent="0.25">
      <c r="E239258" s="1"/>
    </row>
    <row r="239259" spans="5:5" x14ac:dyDescent="0.25">
      <c r="E239259" s="1"/>
    </row>
    <row r="239260" spans="5:5" x14ac:dyDescent="0.25">
      <c r="E239260" s="1"/>
    </row>
    <row r="239261" spans="5:5" x14ac:dyDescent="0.25">
      <c r="E239261" s="1"/>
    </row>
    <row r="239262" spans="5:5" x14ac:dyDescent="0.25">
      <c r="E239262" s="1"/>
    </row>
    <row r="239263" spans="5:5" x14ac:dyDescent="0.25">
      <c r="E239263" s="1"/>
    </row>
    <row r="239264" spans="5:5" x14ac:dyDescent="0.25">
      <c r="E239264" s="1"/>
    </row>
    <row r="239265" spans="5:5" x14ac:dyDescent="0.25">
      <c r="E239265" s="1"/>
    </row>
    <row r="239266" spans="5:5" x14ac:dyDescent="0.25">
      <c r="E239266" s="1"/>
    </row>
    <row r="239267" spans="5:5" x14ac:dyDescent="0.25">
      <c r="E239267" s="1"/>
    </row>
    <row r="239268" spans="5:5" x14ac:dyDescent="0.25">
      <c r="E239268" s="1"/>
    </row>
    <row r="239269" spans="5:5" x14ac:dyDescent="0.25">
      <c r="E239269" s="1"/>
    </row>
    <row r="239270" spans="5:5" x14ac:dyDescent="0.25">
      <c r="E239270" s="1"/>
    </row>
    <row r="239271" spans="5:5" x14ac:dyDescent="0.25">
      <c r="E239271" s="1"/>
    </row>
    <row r="239272" spans="5:5" x14ac:dyDescent="0.25">
      <c r="E239272" s="1"/>
    </row>
    <row r="239273" spans="5:5" x14ac:dyDescent="0.25">
      <c r="E239273" s="1"/>
    </row>
    <row r="239274" spans="5:5" x14ac:dyDescent="0.25">
      <c r="E239274" s="1"/>
    </row>
    <row r="239275" spans="5:5" x14ac:dyDescent="0.25">
      <c r="E239275" s="1"/>
    </row>
    <row r="239276" spans="5:5" x14ac:dyDescent="0.25">
      <c r="E239276" s="1"/>
    </row>
    <row r="239277" spans="5:5" x14ac:dyDescent="0.25">
      <c r="E239277" s="1"/>
    </row>
    <row r="239278" spans="5:5" x14ac:dyDescent="0.25">
      <c r="E239278" s="1"/>
    </row>
    <row r="239279" spans="5:5" x14ac:dyDescent="0.25">
      <c r="E239279" s="1"/>
    </row>
    <row r="239280" spans="5:5" x14ac:dyDescent="0.25">
      <c r="E239280" s="1"/>
    </row>
    <row r="239281" spans="5:5" x14ac:dyDescent="0.25">
      <c r="E239281" s="1"/>
    </row>
    <row r="239282" spans="5:5" x14ac:dyDescent="0.25">
      <c r="E239282" s="1"/>
    </row>
    <row r="239283" spans="5:5" x14ac:dyDescent="0.25">
      <c r="E239283" s="1"/>
    </row>
    <row r="239284" spans="5:5" x14ac:dyDescent="0.25">
      <c r="E239284" s="1"/>
    </row>
    <row r="239285" spans="5:5" x14ac:dyDescent="0.25">
      <c r="E239285" s="1"/>
    </row>
    <row r="239286" spans="5:5" x14ac:dyDescent="0.25">
      <c r="E239286" s="1"/>
    </row>
    <row r="239287" spans="5:5" x14ac:dyDescent="0.25">
      <c r="E239287" s="1"/>
    </row>
    <row r="239288" spans="5:5" x14ac:dyDescent="0.25">
      <c r="E239288" s="1"/>
    </row>
    <row r="239289" spans="5:5" x14ac:dyDescent="0.25">
      <c r="E239289" s="1"/>
    </row>
    <row r="239290" spans="5:5" x14ac:dyDescent="0.25">
      <c r="E239290" s="1"/>
    </row>
    <row r="239291" spans="5:5" x14ac:dyDescent="0.25">
      <c r="E239291" s="1"/>
    </row>
    <row r="239292" spans="5:5" x14ac:dyDescent="0.25">
      <c r="E239292" s="1"/>
    </row>
    <row r="239293" spans="5:5" x14ac:dyDescent="0.25">
      <c r="E239293" s="1"/>
    </row>
    <row r="239294" spans="5:5" x14ac:dyDescent="0.25">
      <c r="E239294" s="1"/>
    </row>
    <row r="239295" spans="5:5" x14ac:dyDescent="0.25">
      <c r="E239295" s="1"/>
    </row>
    <row r="239296" spans="5:5" x14ac:dyDescent="0.25">
      <c r="E239296" s="1"/>
    </row>
    <row r="239297" spans="5:5" x14ac:dyDescent="0.25">
      <c r="E239297" s="1"/>
    </row>
    <row r="239298" spans="5:5" x14ac:dyDescent="0.25">
      <c r="E239298" s="1"/>
    </row>
    <row r="239299" spans="5:5" x14ac:dyDescent="0.25">
      <c r="E239299" s="1"/>
    </row>
    <row r="239300" spans="5:5" x14ac:dyDescent="0.25">
      <c r="E239300" s="1"/>
    </row>
    <row r="239301" spans="5:5" x14ac:dyDescent="0.25">
      <c r="E239301" s="1"/>
    </row>
    <row r="239302" spans="5:5" x14ac:dyDescent="0.25">
      <c r="E239302" s="1"/>
    </row>
    <row r="239303" spans="5:5" x14ac:dyDescent="0.25">
      <c r="E239303" s="1"/>
    </row>
    <row r="239304" spans="5:5" x14ac:dyDescent="0.25">
      <c r="E239304" s="1"/>
    </row>
    <row r="239305" spans="5:5" x14ac:dyDescent="0.25">
      <c r="E239305" s="1"/>
    </row>
    <row r="239306" spans="5:5" x14ac:dyDescent="0.25">
      <c r="E239306" s="1"/>
    </row>
    <row r="239307" spans="5:5" x14ac:dyDescent="0.25">
      <c r="E239307" s="1"/>
    </row>
    <row r="239308" spans="5:5" x14ac:dyDescent="0.25">
      <c r="E239308" s="1"/>
    </row>
    <row r="239309" spans="5:5" x14ac:dyDescent="0.25">
      <c r="E239309" s="1"/>
    </row>
    <row r="239310" spans="5:5" x14ac:dyDescent="0.25">
      <c r="E239310" s="1"/>
    </row>
    <row r="239311" spans="5:5" x14ac:dyDescent="0.25">
      <c r="E239311" s="1"/>
    </row>
    <row r="239312" spans="5:5" x14ac:dyDescent="0.25">
      <c r="E239312" s="1"/>
    </row>
    <row r="239313" spans="5:5" x14ac:dyDescent="0.25">
      <c r="E239313" s="1"/>
    </row>
    <row r="239314" spans="5:5" x14ac:dyDescent="0.25">
      <c r="E239314" s="1"/>
    </row>
    <row r="239315" spans="5:5" x14ac:dyDescent="0.25">
      <c r="E239315" s="1"/>
    </row>
    <row r="239316" spans="5:5" x14ac:dyDescent="0.25">
      <c r="E239316" s="1"/>
    </row>
    <row r="239317" spans="5:5" x14ac:dyDescent="0.25">
      <c r="E239317" s="1"/>
    </row>
    <row r="239318" spans="5:5" x14ac:dyDescent="0.25">
      <c r="E239318" s="1"/>
    </row>
    <row r="239319" spans="5:5" x14ac:dyDescent="0.25">
      <c r="E239319" s="1"/>
    </row>
    <row r="239320" spans="5:5" x14ac:dyDescent="0.25">
      <c r="E239320" s="1"/>
    </row>
    <row r="239321" spans="5:5" x14ac:dyDescent="0.25">
      <c r="E239321" s="1"/>
    </row>
    <row r="239322" spans="5:5" x14ac:dyDescent="0.25">
      <c r="E239322" s="1"/>
    </row>
    <row r="239323" spans="5:5" x14ac:dyDescent="0.25">
      <c r="E239323" s="1"/>
    </row>
    <row r="239324" spans="5:5" x14ac:dyDescent="0.25">
      <c r="E239324" s="1"/>
    </row>
    <row r="239325" spans="5:5" x14ac:dyDescent="0.25">
      <c r="E239325" s="1"/>
    </row>
    <row r="239326" spans="5:5" x14ac:dyDescent="0.25">
      <c r="E239326" s="1"/>
    </row>
    <row r="239327" spans="5:5" x14ac:dyDescent="0.25">
      <c r="E239327" s="1"/>
    </row>
    <row r="239328" spans="5:5" x14ac:dyDescent="0.25">
      <c r="E239328" s="1"/>
    </row>
    <row r="239329" spans="5:5" x14ac:dyDescent="0.25">
      <c r="E239329" s="1"/>
    </row>
    <row r="239330" spans="5:5" x14ac:dyDescent="0.25">
      <c r="E239330" s="1"/>
    </row>
    <row r="239331" spans="5:5" x14ac:dyDescent="0.25">
      <c r="E239331" s="1"/>
    </row>
    <row r="239332" spans="5:5" x14ac:dyDescent="0.25">
      <c r="E239332" s="1"/>
    </row>
    <row r="239333" spans="5:5" x14ac:dyDescent="0.25">
      <c r="E239333" s="1"/>
    </row>
    <row r="239334" spans="5:5" x14ac:dyDescent="0.25">
      <c r="E239334" s="1"/>
    </row>
    <row r="239335" spans="5:5" x14ac:dyDescent="0.25">
      <c r="E239335" s="1"/>
    </row>
    <row r="239336" spans="5:5" x14ac:dyDescent="0.25">
      <c r="E239336" s="1"/>
    </row>
    <row r="239337" spans="5:5" x14ac:dyDescent="0.25">
      <c r="E239337" s="1"/>
    </row>
    <row r="239338" spans="5:5" x14ac:dyDescent="0.25">
      <c r="E239338" s="1"/>
    </row>
    <row r="239339" spans="5:5" x14ac:dyDescent="0.25">
      <c r="E239339" s="1"/>
    </row>
    <row r="239340" spans="5:5" x14ac:dyDescent="0.25">
      <c r="E239340" s="1"/>
    </row>
    <row r="239341" spans="5:5" x14ac:dyDescent="0.25">
      <c r="E239341" s="1"/>
    </row>
    <row r="239342" spans="5:5" x14ac:dyDescent="0.25">
      <c r="E239342" s="1"/>
    </row>
    <row r="239343" spans="5:5" x14ac:dyDescent="0.25">
      <c r="E239343" s="1"/>
    </row>
    <row r="239344" spans="5:5" x14ac:dyDescent="0.25">
      <c r="E239344" s="1"/>
    </row>
    <row r="239345" spans="5:5" x14ac:dyDescent="0.25">
      <c r="E239345" s="1"/>
    </row>
    <row r="239346" spans="5:5" x14ac:dyDescent="0.25">
      <c r="E239346" s="1"/>
    </row>
    <row r="239347" spans="5:5" x14ac:dyDescent="0.25">
      <c r="E239347" s="1"/>
    </row>
    <row r="239348" spans="5:5" x14ac:dyDescent="0.25">
      <c r="E239348" s="1"/>
    </row>
    <row r="239349" spans="5:5" x14ac:dyDescent="0.25">
      <c r="E239349" s="1"/>
    </row>
    <row r="239350" spans="5:5" x14ac:dyDescent="0.25">
      <c r="E239350" s="1"/>
    </row>
    <row r="239351" spans="5:5" x14ac:dyDescent="0.25">
      <c r="E239351" s="1"/>
    </row>
    <row r="239352" spans="5:5" x14ac:dyDescent="0.25">
      <c r="E239352" s="1"/>
    </row>
    <row r="239353" spans="5:5" x14ac:dyDescent="0.25">
      <c r="E239353" s="1"/>
    </row>
    <row r="239354" spans="5:5" x14ac:dyDescent="0.25">
      <c r="E239354" s="1"/>
    </row>
    <row r="239355" spans="5:5" x14ac:dyDescent="0.25">
      <c r="E239355" s="1"/>
    </row>
    <row r="239356" spans="5:5" x14ac:dyDescent="0.25">
      <c r="E239356" s="1"/>
    </row>
    <row r="239357" spans="5:5" x14ac:dyDescent="0.25">
      <c r="E239357" s="1"/>
    </row>
    <row r="239358" spans="5:5" x14ac:dyDescent="0.25">
      <c r="E239358" s="1"/>
    </row>
    <row r="239359" spans="5:5" x14ac:dyDescent="0.25">
      <c r="E239359" s="1"/>
    </row>
    <row r="239360" spans="5:5" x14ac:dyDescent="0.25">
      <c r="E239360" s="1"/>
    </row>
    <row r="239361" spans="5:5" x14ac:dyDescent="0.25">
      <c r="E239361" s="1"/>
    </row>
    <row r="239362" spans="5:5" x14ac:dyDescent="0.25">
      <c r="E239362" s="1"/>
    </row>
    <row r="239363" spans="5:5" x14ac:dyDescent="0.25">
      <c r="E239363" s="1"/>
    </row>
    <row r="239364" spans="5:5" x14ac:dyDescent="0.25">
      <c r="E239364" s="1"/>
    </row>
    <row r="239365" spans="5:5" x14ac:dyDescent="0.25">
      <c r="E239365" s="1"/>
    </row>
    <row r="239366" spans="5:5" x14ac:dyDescent="0.25">
      <c r="E239366" s="1"/>
    </row>
    <row r="239367" spans="5:5" x14ac:dyDescent="0.25">
      <c r="E239367" s="1"/>
    </row>
    <row r="239368" spans="5:5" x14ac:dyDescent="0.25">
      <c r="E239368" s="1"/>
    </row>
    <row r="239369" spans="5:5" x14ac:dyDescent="0.25">
      <c r="E239369" s="1"/>
    </row>
    <row r="239370" spans="5:5" x14ac:dyDescent="0.25">
      <c r="E239370" s="1"/>
    </row>
    <row r="239371" spans="5:5" x14ac:dyDescent="0.25">
      <c r="E239371" s="1"/>
    </row>
    <row r="239372" spans="5:5" x14ac:dyDescent="0.25">
      <c r="E239372" s="1"/>
    </row>
    <row r="239373" spans="5:5" x14ac:dyDescent="0.25">
      <c r="E239373" s="1"/>
    </row>
    <row r="239374" spans="5:5" x14ac:dyDescent="0.25">
      <c r="E239374" s="1"/>
    </row>
    <row r="239375" spans="5:5" x14ac:dyDescent="0.25">
      <c r="E239375" s="1"/>
    </row>
    <row r="239376" spans="5:5" x14ac:dyDescent="0.25">
      <c r="E239376" s="1"/>
    </row>
    <row r="239377" spans="5:5" x14ac:dyDescent="0.25">
      <c r="E239377" s="1"/>
    </row>
    <row r="239378" spans="5:5" x14ac:dyDescent="0.25">
      <c r="E239378" s="1"/>
    </row>
    <row r="239379" spans="5:5" x14ac:dyDescent="0.25">
      <c r="E239379" s="1"/>
    </row>
    <row r="239380" spans="5:5" x14ac:dyDescent="0.25">
      <c r="E239380" s="1"/>
    </row>
    <row r="239381" spans="5:5" x14ac:dyDescent="0.25">
      <c r="E239381" s="1"/>
    </row>
    <row r="239382" spans="5:5" x14ac:dyDescent="0.25">
      <c r="E239382" s="1"/>
    </row>
    <row r="239383" spans="5:5" x14ac:dyDescent="0.25">
      <c r="E239383" s="1"/>
    </row>
    <row r="239384" spans="5:5" x14ac:dyDescent="0.25">
      <c r="E239384" s="1"/>
    </row>
    <row r="239385" spans="5:5" x14ac:dyDescent="0.25">
      <c r="E239385" s="1"/>
    </row>
    <row r="239386" spans="5:5" x14ac:dyDescent="0.25">
      <c r="E239386" s="1"/>
    </row>
    <row r="239387" spans="5:5" x14ac:dyDescent="0.25">
      <c r="E239387" s="1"/>
    </row>
    <row r="239388" spans="5:5" x14ac:dyDescent="0.25">
      <c r="E239388" s="1"/>
    </row>
    <row r="239389" spans="5:5" x14ac:dyDescent="0.25">
      <c r="E239389" s="1"/>
    </row>
    <row r="239390" spans="5:5" x14ac:dyDescent="0.25">
      <c r="E239390" s="1"/>
    </row>
    <row r="239391" spans="5:5" x14ac:dyDescent="0.25">
      <c r="E239391" s="1"/>
    </row>
    <row r="239392" spans="5:5" x14ac:dyDescent="0.25">
      <c r="E239392" s="1"/>
    </row>
    <row r="239393" spans="5:5" x14ac:dyDescent="0.25">
      <c r="E239393" s="1"/>
    </row>
    <row r="239394" spans="5:5" x14ac:dyDescent="0.25">
      <c r="E239394" s="1"/>
    </row>
    <row r="239395" spans="5:5" x14ac:dyDescent="0.25">
      <c r="E239395" s="1"/>
    </row>
    <row r="239396" spans="5:5" x14ac:dyDescent="0.25">
      <c r="E239396" s="1"/>
    </row>
    <row r="239397" spans="5:5" x14ac:dyDescent="0.25">
      <c r="E239397" s="1"/>
    </row>
    <row r="239398" spans="5:5" x14ac:dyDescent="0.25">
      <c r="E239398" s="1"/>
    </row>
    <row r="239399" spans="5:5" x14ac:dyDescent="0.25">
      <c r="E239399" s="1"/>
    </row>
    <row r="239400" spans="5:5" x14ac:dyDescent="0.25">
      <c r="E239400" s="1"/>
    </row>
    <row r="239401" spans="5:5" x14ac:dyDescent="0.25">
      <c r="E239401" s="1"/>
    </row>
    <row r="239402" spans="5:5" x14ac:dyDescent="0.25">
      <c r="E239402" s="1"/>
    </row>
    <row r="239403" spans="5:5" x14ac:dyDescent="0.25">
      <c r="E239403" s="1"/>
    </row>
    <row r="239404" spans="5:5" x14ac:dyDescent="0.25">
      <c r="E239404" s="1"/>
    </row>
    <row r="239405" spans="5:5" x14ac:dyDescent="0.25">
      <c r="E239405" s="1"/>
    </row>
    <row r="239406" spans="5:5" x14ac:dyDescent="0.25">
      <c r="E239406" s="1"/>
    </row>
    <row r="239407" spans="5:5" x14ac:dyDescent="0.25">
      <c r="E239407" s="1"/>
    </row>
    <row r="239408" spans="5:5" x14ac:dyDescent="0.25">
      <c r="E239408" s="1"/>
    </row>
    <row r="239409" spans="5:5" x14ac:dyDescent="0.25">
      <c r="E239409" s="1"/>
    </row>
    <row r="239410" spans="5:5" x14ac:dyDescent="0.25">
      <c r="E239410" s="1"/>
    </row>
    <row r="239411" spans="5:5" x14ac:dyDescent="0.25">
      <c r="E239411" s="1"/>
    </row>
    <row r="239412" spans="5:5" x14ac:dyDescent="0.25">
      <c r="E239412" s="1"/>
    </row>
    <row r="239413" spans="5:5" x14ac:dyDescent="0.25">
      <c r="E239413" s="1"/>
    </row>
    <row r="239414" spans="5:5" x14ac:dyDescent="0.25">
      <c r="E239414" s="1"/>
    </row>
    <row r="239415" spans="5:5" x14ac:dyDescent="0.25">
      <c r="E239415" s="1"/>
    </row>
    <row r="239416" spans="5:5" x14ac:dyDescent="0.25">
      <c r="E239416" s="1"/>
    </row>
    <row r="239417" spans="5:5" x14ac:dyDescent="0.25">
      <c r="E239417" s="1"/>
    </row>
    <row r="239418" spans="5:5" x14ac:dyDescent="0.25">
      <c r="E239418" s="1"/>
    </row>
    <row r="239419" spans="5:5" x14ac:dyDescent="0.25">
      <c r="E239419" s="1"/>
    </row>
    <row r="239420" spans="5:5" x14ac:dyDescent="0.25">
      <c r="E239420" s="1"/>
    </row>
    <row r="239421" spans="5:5" x14ac:dyDescent="0.25">
      <c r="E239421" s="1"/>
    </row>
    <row r="239422" spans="5:5" x14ac:dyDescent="0.25">
      <c r="E239422" s="1"/>
    </row>
    <row r="239423" spans="5:5" x14ac:dyDescent="0.25">
      <c r="E239423" s="1"/>
    </row>
    <row r="239424" spans="5:5" x14ac:dyDescent="0.25">
      <c r="E239424" s="1"/>
    </row>
    <row r="239425" spans="5:5" x14ac:dyDescent="0.25">
      <c r="E239425" s="1"/>
    </row>
    <row r="239426" spans="5:5" x14ac:dyDescent="0.25">
      <c r="E239426" s="1"/>
    </row>
    <row r="239427" spans="5:5" x14ac:dyDescent="0.25">
      <c r="E239427" s="1"/>
    </row>
    <row r="239428" spans="5:5" x14ac:dyDescent="0.25">
      <c r="E239428" s="1"/>
    </row>
    <row r="239429" spans="5:5" x14ac:dyDescent="0.25">
      <c r="E239429" s="1"/>
    </row>
    <row r="239430" spans="5:5" x14ac:dyDescent="0.25">
      <c r="E239430" s="1"/>
    </row>
    <row r="239431" spans="5:5" x14ac:dyDescent="0.25">
      <c r="E239431" s="1"/>
    </row>
    <row r="239432" spans="5:5" x14ac:dyDescent="0.25">
      <c r="E239432" s="1"/>
    </row>
    <row r="239433" spans="5:5" x14ac:dyDescent="0.25">
      <c r="E239433" s="1"/>
    </row>
    <row r="239434" spans="5:5" x14ac:dyDescent="0.25">
      <c r="E239434" s="1"/>
    </row>
    <row r="239435" spans="5:5" x14ac:dyDescent="0.25">
      <c r="E239435" s="1"/>
    </row>
    <row r="239436" spans="5:5" x14ac:dyDescent="0.25">
      <c r="E239436" s="1"/>
    </row>
    <row r="239437" spans="5:5" x14ac:dyDescent="0.25">
      <c r="E239437" s="1"/>
    </row>
    <row r="239438" spans="5:5" x14ac:dyDescent="0.25">
      <c r="E239438" s="1"/>
    </row>
    <row r="239439" spans="5:5" x14ac:dyDescent="0.25">
      <c r="E239439" s="1"/>
    </row>
    <row r="239440" spans="5:5" x14ac:dyDescent="0.25">
      <c r="E239440" s="1"/>
    </row>
    <row r="239441" spans="5:5" x14ac:dyDescent="0.25">
      <c r="E239441" s="1"/>
    </row>
    <row r="239442" spans="5:5" x14ac:dyDescent="0.25">
      <c r="E239442" s="1"/>
    </row>
    <row r="239443" spans="5:5" x14ac:dyDescent="0.25">
      <c r="E239443" s="1"/>
    </row>
    <row r="239444" spans="5:5" x14ac:dyDescent="0.25">
      <c r="E239444" s="1"/>
    </row>
    <row r="239445" spans="5:5" x14ac:dyDescent="0.25">
      <c r="E239445" s="1"/>
    </row>
    <row r="239446" spans="5:5" x14ac:dyDescent="0.25">
      <c r="E239446" s="1"/>
    </row>
    <row r="239447" spans="5:5" x14ac:dyDescent="0.25">
      <c r="E239447" s="1"/>
    </row>
    <row r="239448" spans="5:5" x14ac:dyDescent="0.25">
      <c r="E239448" s="1"/>
    </row>
    <row r="239449" spans="5:5" x14ac:dyDescent="0.25">
      <c r="E239449" s="1"/>
    </row>
    <row r="239450" spans="5:5" x14ac:dyDescent="0.25">
      <c r="E239450" s="1"/>
    </row>
    <row r="239451" spans="5:5" x14ac:dyDescent="0.25">
      <c r="E239451" s="1"/>
    </row>
    <row r="239452" spans="5:5" x14ac:dyDescent="0.25">
      <c r="E239452" s="1"/>
    </row>
    <row r="239453" spans="5:5" x14ac:dyDescent="0.25">
      <c r="E239453" s="1"/>
    </row>
    <row r="239454" spans="5:5" x14ac:dyDescent="0.25">
      <c r="E239454" s="1"/>
    </row>
    <row r="239455" spans="5:5" x14ac:dyDescent="0.25">
      <c r="E239455" s="1"/>
    </row>
    <row r="239456" spans="5:5" x14ac:dyDescent="0.25">
      <c r="E239456" s="1"/>
    </row>
    <row r="239457" spans="5:5" x14ac:dyDescent="0.25">
      <c r="E239457" s="1"/>
    </row>
    <row r="239458" spans="5:5" x14ac:dyDescent="0.25">
      <c r="E239458" s="1"/>
    </row>
    <row r="239459" spans="5:5" x14ac:dyDescent="0.25">
      <c r="E239459" s="1"/>
    </row>
    <row r="239460" spans="5:5" x14ac:dyDescent="0.25">
      <c r="E239460" s="1"/>
    </row>
    <row r="239461" spans="5:5" x14ac:dyDescent="0.25">
      <c r="E239461" s="1"/>
    </row>
    <row r="239462" spans="5:5" x14ac:dyDescent="0.25">
      <c r="E239462" s="1"/>
    </row>
    <row r="239463" spans="5:5" x14ac:dyDescent="0.25">
      <c r="E239463" s="1"/>
    </row>
    <row r="239464" spans="5:5" x14ac:dyDescent="0.25">
      <c r="E239464" s="1"/>
    </row>
    <row r="239465" spans="5:5" x14ac:dyDescent="0.25">
      <c r="E239465" s="1"/>
    </row>
    <row r="239466" spans="5:5" x14ac:dyDescent="0.25">
      <c r="E239466" s="1"/>
    </row>
    <row r="239467" spans="5:5" x14ac:dyDescent="0.25">
      <c r="E239467" s="1"/>
    </row>
    <row r="239468" spans="5:5" x14ac:dyDescent="0.25">
      <c r="E239468" s="1"/>
    </row>
    <row r="239469" spans="5:5" x14ac:dyDescent="0.25">
      <c r="E239469" s="1"/>
    </row>
    <row r="239470" spans="5:5" x14ac:dyDescent="0.25">
      <c r="E239470" s="1"/>
    </row>
    <row r="239471" spans="5:5" x14ac:dyDescent="0.25">
      <c r="E239471" s="1"/>
    </row>
    <row r="239472" spans="5:5" x14ac:dyDescent="0.25">
      <c r="E239472" s="1"/>
    </row>
    <row r="239473" spans="5:5" x14ac:dyDescent="0.25">
      <c r="E239473" s="1"/>
    </row>
    <row r="239474" spans="5:5" x14ac:dyDescent="0.25">
      <c r="E239474" s="1"/>
    </row>
    <row r="239475" spans="5:5" x14ac:dyDescent="0.25">
      <c r="E239475" s="1"/>
    </row>
    <row r="239476" spans="5:5" x14ac:dyDescent="0.25">
      <c r="E239476" s="1"/>
    </row>
    <row r="239477" spans="5:5" x14ac:dyDescent="0.25">
      <c r="E239477" s="1"/>
    </row>
    <row r="239478" spans="5:5" x14ac:dyDescent="0.25">
      <c r="E239478" s="1"/>
    </row>
    <row r="239479" spans="5:5" x14ac:dyDescent="0.25">
      <c r="E239479" s="1"/>
    </row>
    <row r="239480" spans="5:5" x14ac:dyDescent="0.25">
      <c r="E239480" s="1"/>
    </row>
    <row r="239481" spans="5:5" x14ac:dyDescent="0.25">
      <c r="E239481" s="1"/>
    </row>
    <row r="239482" spans="5:5" x14ac:dyDescent="0.25">
      <c r="E239482" s="1"/>
    </row>
    <row r="239483" spans="5:5" x14ac:dyDescent="0.25">
      <c r="E239483" s="1"/>
    </row>
    <row r="239484" spans="5:5" x14ac:dyDescent="0.25">
      <c r="E239484" s="1"/>
    </row>
    <row r="239485" spans="5:5" x14ac:dyDescent="0.25">
      <c r="E239485" s="1"/>
    </row>
    <row r="239486" spans="5:5" x14ac:dyDescent="0.25">
      <c r="E239486" s="1"/>
    </row>
    <row r="239487" spans="5:5" x14ac:dyDescent="0.25">
      <c r="E239487" s="1"/>
    </row>
    <row r="239488" spans="5:5" x14ac:dyDescent="0.25">
      <c r="E239488" s="1"/>
    </row>
    <row r="239489" spans="5:5" x14ac:dyDescent="0.25">
      <c r="E239489" s="1"/>
    </row>
    <row r="239490" spans="5:5" x14ac:dyDescent="0.25">
      <c r="E239490" s="1"/>
    </row>
    <row r="239491" spans="5:5" x14ac:dyDescent="0.25">
      <c r="E239491" s="1"/>
    </row>
    <row r="239492" spans="5:5" x14ac:dyDescent="0.25">
      <c r="E239492" s="1"/>
    </row>
    <row r="239493" spans="5:5" x14ac:dyDescent="0.25">
      <c r="E239493" s="1"/>
    </row>
    <row r="239494" spans="5:5" x14ac:dyDescent="0.25">
      <c r="E239494" s="1"/>
    </row>
    <row r="239495" spans="5:5" x14ac:dyDescent="0.25">
      <c r="E239495" s="1"/>
    </row>
    <row r="239496" spans="5:5" x14ac:dyDescent="0.25">
      <c r="E239496" s="1"/>
    </row>
    <row r="239497" spans="5:5" x14ac:dyDescent="0.25">
      <c r="E239497" s="1"/>
    </row>
    <row r="239498" spans="5:5" x14ac:dyDescent="0.25">
      <c r="E239498" s="1"/>
    </row>
    <row r="239499" spans="5:5" x14ac:dyDescent="0.25">
      <c r="E239499" s="1"/>
    </row>
    <row r="239500" spans="5:5" x14ac:dyDescent="0.25">
      <c r="E239500" s="1"/>
    </row>
    <row r="239501" spans="5:5" x14ac:dyDescent="0.25">
      <c r="E239501" s="1"/>
    </row>
    <row r="239502" spans="5:5" x14ac:dyDescent="0.25">
      <c r="E239502" s="1"/>
    </row>
    <row r="239503" spans="5:5" x14ac:dyDescent="0.25">
      <c r="E239503" s="1"/>
    </row>
    <row r="239504" spans="5:5" x14ac:dyDescent="0.25">
      <c r="E239504" s="1"/>
    </row>
    <row r="239505" spans="5:5" x14ac:dyDescent="0.25">
      <c r="E239505" s="1"/>
    </row>
    <row r="239506" spans="5:5" x14ac:dyDescent="0.25">
      <c r="E239506" s="1"/>
    </row>
    <row r="239507" spans="5:5" x14ac:dyDescent="0.25">
      <c r="E239507" s="1"/>
    </row>
    <row r="239508" spans="5:5" x14ac:dyDescent="0.25">
      <c r="E239508" s="1"/>
    </row>
    <row r="239509" spans="5:5" x14ac:dyDescent="0.25">
      <c r="E239509" s="1"/>
    </row>
    <row r="239510" spans="5:5" x14ac:dyDescent="0.25">
      <c r="E239510" s="1"/>
    </row>
    <row r="239511" spans="5:5" x14ac:dyDescent="0.25">
      <c r="E239511" s="1"/>
    </row>
    <row r="239512" spans="5:5" x14ac:dyDescent="0.25">
      <c r="E239512" s="1"/>
    </row>
    <row r="239513" spans="5:5" x14ac:dyDescent="0.25">
      <c r="E239513" s="1"/>
    </row>
    <row r="239514" spans="5:5" x14ac:dyDescent="0.25">
      <c r="E239514" s="1"/>
    </row>
    <row r="239515" spans="5:5" x14ac:dyDescent="0.25">
      <c r="E239515" s="1"/>
    </row>
    <row r="239516" spans="5:5" x14ac:dyDescent="0.25">
      <c r="E239516" s="1"/>
    </row>
    <row r="239517" spans="5:5" x14ac:dyDescent="0.25">
      <c r="E239517" s="1"/>
    </row>
    <row r="239518" spans="5:5" x14ac:dyDescent="0.25">
      <c r="E239518" s="1"/>
    </row>
    <row r="239519" spans="5:5" x14ac:dyDescent="0.25">
      <c r="E239519" s="1"/>
    </row>
    <row r="239520" spans="5:5" x14ac:dyDescent="0.25">
      <c r="E239520" s="1"/>
    </row>
    <row r="239521" spans="5:5" x14ac:dyDescent="0.25">
      <c r="E239521" s="1"/>
    </row>
    <row r="239522" spans="5:5" x14ac:dyDescent="0.25">
      <c r="E239522" s="1"/>
    </row>
    <row r="239523" spans="5:5" x14ac:dyDescent="0.25">
      <c r="E239523" s="1"/>
    </row>
    <row r="239524" spans="5:5" x14ac:dyDescent="0.25">
      <c r="E239524" s="1"/>
    </row>
    <row r="239525" spans="5:5" x14ac:dyDescent="0.25">
      <c r="E239525" s="1"/>
    </row>
    <row r="239526" spans="5:5" x14ac:dyDescent="0.25">
      <c r="E239526" s="1"/>
    </row>
    <row r="239527" spans="5:5" x14ac:dyDescent="0.25">
      <c r="E239527" s="1"/>
    </row>
    <row r="239528" spans="5:5" x14ac:dyDescent="0.25">
      <c r="E239528" s="1"/>
    </row>
    <row r="239529" spans="5:5" x14ac:dyDescent="0.25">
      <c r="E239529" s="1"/>
    </row>
    <row r="239530" spans="5:5" x14ac:dyDescent="0.25">
      <c r="E239530" s="1"/>
    </row>
    <row r="239531" spans="5:5" x14ac:dyDescent="0.25">
      <c r="E239531" s="1"/>
    </row>
    <row r="239532" spans="5:5" x14ac:dyDescent="0.25">
      <c r="E239532" s="1"/>
    </row>
    <row r="239533" spans="5:5" x14ac:dyDescent="0.25">
      <c r="E239533" s="1"/>
    </row>
    <row r="239534" spans="5:5" x14ac:dyDescent="0.25">
      <c r="E239534" s="1"/>
    </row>
    <row r="239535" spans="5:5" x14ac:dyDescent="0.25">
      <c r="E239535" s="1"/>
    </row>
    <row r="239536" spans="5:5" x14ac:dyDescent="0.25">
      <c r="E239536" s="1"/>
    </row>
    <row r="239537" spans="5:5" x14ac:dyDescent="0.25">
      <c r="E239537" s="1"/>
    </row>
    <row r="239538" spans="5:5" x14ac:dyDescent="0.25">
      <c r="E239538" s="1"/>
    </row>
    <row r="239539" spans="5:5" x14ac:dyDescent="0.25">
      <c r="E239539" s="1"/>
    </row>
    <row r="239540" spans="5:5" x14ac:dyDescent="0.25">
      <c r="E239540" s="1"/>
    </row>
    <row r="239541" spans="5:5" x14ac:dyDescent="0.25">
      <c r="E239541" s="1"/>
    </row>
    <row r="239542" spans="5:5" x14ac:dyDescent="0.25">
      <c r="E239542" s="1"/>
    </row>
    <row r="239543" spans="5:5" x14ac:dyDescent="0.25">
      <c r="E239543" s="1"/>
    </row>
    <row r="239544" spans="5:5" x14ac:dyDescent="0.25">
      <c r="E239544" s="1"/>
    </row>
    <row r="239545" spans="5:5" x14ac:dyDescent="0.25">
      <c r="E239545" s="1"/>
    </row>
    <row r="239546" spans="5:5" x14ac:dyDescent="0.25">
      <c r="E239546" s="1"/>
    </row>
    <row r="239547" spans="5:5" x14ac:dyDescent="0.25">
      <c r="E239547" s="1"/>
    </row>
    <row r="239548" spans="5:5" x14ac:dyDescent="0.25">
      <c r="E239548" s="1"/>
    </row>
    <row r="239549" spans="5:5" x14ac:dyDescent="0.25">
      <c r="E239549" s="1"/>
    </row>
    <row r="239550" spans="5:5" x14ac:dyDescent="0.25">
      <c r="E239550" s="1"/>
    </row>
    <row r="239551" spans="5:5" x14ac:dyDescent="0.25">
      <c r="E239551" s="1"/>
    </row>
    <row r="239552" spans="5:5" x14ac:dyDescent="0.25">
      <c r="E239552" s="1"/>
    </row>
    <row r="239553" spans="5:5" x14ac:dyDescent="0.25">
      <c r="E239553" s="1"/>
    </row>
    <row r="239554" spans="5:5" x14ac:dyDescent="0.25">
      <c r="E239554" s="1"/>
    </row>
    <row r="239555" spans="5:5" x14ac:dyDescent="0.25">
      <c r="E239555" s="1"/>
    </row>
    <row r="239556" spans="5:5" x14ac:dyDescent="0.25">
      <c r="E239556" s="1"/>
    </row>
    <row r="239557" spans="5:5" x14ac:dyDescent="0.25">
      <c r="E239557" s="1"/>
    </row>
    <row r="239558" spans="5:5" x14ac:dyDescent="0.25">
      <c r="E239558" s="1"/>
    </row>
    <row r="239559" spans="5:5" x14ac:dyDescent="0.25">
      <c r="E239559" s="1"/>
    </row>
    <row r="239560" spans="5:5" x14ac:dyDescent="0.25">
      <c r="E239560" s="1"/>
    </row>
    <row r="239561" spans="5:5" x14ac:dyDescent="0.25">
      <c r="E239561" s="1"/>
    </row>
    <row r="239562" spans="5:5" x14ac:dyDescent="0.25">
      <c r="E239562" s="1"/>
    </row>
    <row r="239563" spans="5:5" x14ac:dyDescent="0.25">
      <c r="E239563" s="1"/>
    </row>
    <row r="239564" spans="5:5" x14ac:dyDescent="0.25">
      <c r="E239564" s="1"/>
    </row>
    <row r="239565" spans="5:5" x14ac:dyDescent="0.25">
      <c r="E239565" s="1"/>
    </row>
    <row r="239566" spans="5:5" x14ac:dyDescent="0.25">
      <c r="E239566" s="1"/>
    </row>
    <row r="239567" spans="5:5" x14ac:dyDescent="0.25">
      <c r="E239567" s="1"/>
    </row>
    <row r="239568" spans="5:5" x14ac:dyDescent="0.25">
      <c r="E239568" s="1"/>
    </row>
    <row r="239569" spans="5:5" x14ac:dyDescent="0.25">
      <c r="E239569" s="1"/>
    </row>
    <row r="239570" spans="5:5" x14ac:dyDescent="0.25">
      <c r="E239570" s="1"/>
    </row>
    <row r="239571" spans="5:5" x14ac:dyDescent="0.25">
      <c r="E239571" s="1"/>
    </row>
    <row r="239572" spans="5:5" x14ac:dyDescent="0.25">
      <c r="E239572" s="1"/>
    </row>
    <row r="239573" spans="5:5" x14ac:dyDescent="0.25">
      <c r="E239573" s="1"/>
    </row>
    <row r="239574" spans="5:5" x14ac:dyDescent="0.25">
      <c r="E239574" s="1"/>
    </row>
    <row r="239575" spans="5:5" x14ac:dyDescent="0.25">
      <c r="E239575" s="1"/>
    </row>
    <row r="239576" spans="5:5" x14ac:dyDescent="0.25">
      <c r="E239576" s="1"/>
    </row>
    <row r="239577" spans="5:5" x14ac:dyDescent="0.25">
      <c r="E239577" s="1"/>
    </row>
    <row r="239578" spans="5:5" x14ac:dyDescent="0.25">
      <c r="E239578" s="1"/>
    </row>
    <row r="239579" spans="5:5" x14ac:dyDescent="0.25">
      <c r="E239579" s="1"/>
    </row>
    <row r="239580" spans="5:5" x14ac:dyDescent="0.25">
      <c r="E239580" s="1"/>
    </row>
    <row r="239581" spans="5:5" x14ac:dyDescent="0.25">
      <c r="E239581" s="1"/>
    </row>
    <row r="239582" spans="5:5" x14ac:dyDescent="0.25">
      <c r="E239582" s="1"/>
    </row>
    <row r="239583" spans="5:5" x14ac:dyDescent="0.25">
      <c r="E239583" s="1"/>
    </row>
    <row r="239584" spans="5:5" x14ac:dyDescent="0.25">
      <c r="E239584" s="1"/>
    </row>
    <row r="239585" spans="5:5" x14ac:dyDescent="0.25">
      <c r="E239585" s="1"/>
    </row>
    <row r="239586" spans="5:5" x14ac:dyDescent="0.25">
      <c r="E239586" s="1"/>
    </row>
    <row r="239587" spans="5:5" x14ac:dyDescent="0.25">
      <c r="E239587" s="1"/>
    </row>
    <row r="239588" spans="5:5" x14ac:dyDescent="0.25">
      <c r="E239588" s="1"/>
    </row>
    <row r="239589" spans="5:5" x14ac:dyDescent="0.25">
      <c r="E239589" s="1"/>
    </row>
    <row r="239590" spans="5:5" x14ac:dyDescent="0.25">
      <c r="E239590" s="1"/>
    </row>
    <row r="239591" spans="5:5" x14ac:dyDescent="0.25">
      <c r="E239591" s="1"/>
    </row>
    <row r="239592" spans="5:5" x14ac:dyDescent="0.25">
      <c r="E239592" s="1"/>
    </row>
    <row r="239593" spans="5:5" x14ac:dyDescent="0.25">
      <c r="E239593" s="1"/>
    </row>
    <row r="239594" spans="5:5" x14ac:dyDescent="0.25">
      <c r="E239594" s="1"/>
    </row>
    <row r="239595" spans="5:5" x14ac:dyDescent="0.25">
      <c r="E239595" s="1"/>
    </row>
    <row r="239596" spans="5:5" x14ac:dyDescent="0.25">
      <c r="E239596" s="1"/>
    </row>
    <row r="239597" spans="5:5" x14ac:dyDescent="0.25">
      <c r="E239597" s="1"/>
    </row>
    <row r="239598" spans="5:5" x14ac:dyDescent="0.25">
      <c r="E239598" s="1"/>
    </row>
    <row r="239599" spans="5:5" x14ac:dyDescent="0.25">
      <c r="E239599" s="1"/>
    </row>
    <row r="239600" spans="5:5" x14ac:dyDescent="0.25">
      <c r="E239600" s="1"/>
    </row>
    <row r="239601" spans="5:5" x14ac:dyDescent="0.25">
      <c r="E239601" s="1"/>
    </row>
    <row r="239602" spans="5:5" x14ac:dyDescent="0.25">
      <c r="E239602" s="1"/>
    </row>
    <row r="239603" spans="5:5" x14ac:dyDescent="0.25">
      <c r="E239603" s="1"/>
    </row>
    <row r="239604" spans="5:5" x14ac:dyDescent="0.25">
      <c r="E239604" s="1"/>
    </row>
    <row r="239605" spans="5:5" x14ac:dyDescent="0.25">
      <c r="E239605" s="1"/>
    </row>
    <row r="239606" spans="5:5" x14ac:dyDescent="0.25">
      <c r="E239606" s="1"/>
    </row>
    <row r="239607" spans="5:5" x14ac:dyDescent="0.25">
      <c r="E239607" s="1"/>
    </row>
    <row r="239608" spans="5:5" x14ac:dyDescent="0.25">
      <c r="E239608" s="1"/>
    </row>
    <row r="239609" spans="5:5" x14ac:dyDescent="0.25">
      <c r="E239609" s="1"/>
    </row>
    <row r="239610" spans="5:5" x14ac:dyDescent="0.25">
      <c r="E239610" s="1"/>
    </row>
    <row r="239611" spans="5:5" x14ac:dyDescent="0.25">
      <c r="E239611" s="1"/>
    </row>
    <row r="239612" spans="5:5" x14ac:dyDescent="0.25">
      <c r="E239612" s="1"/>
    </row>
    <row r="239613" spans="5:5" x14ac:dyDescent="0.25">
      <c r="E239613" s="1"/>
    </row>
    <row r="239614" spans="5:5" x14ac:dyDescent="0.25">
      <c r="E239614" s="1"/>
    </row>
    <row r="239615" spans="5:5" x14ac:dyDescent="0.25">
      <c r="E239615" s="1"/>
    </row>
    <row r="239616" spans="5:5" x14ac:dyDescent="0.25">
      <c r="E239616" s="1"/>
    </row>
    <row r="239617" spans="5:5" x14ac:dyDescent="0.25">
      <c r="E239617" s="1"/>
    </row>
    <row r="239618" spans="5:5" x14ac:dyDescent="0.25">
      <c r="E239618" s="1"/>
    </row>
    <row r="239619" spans="5:5" x14ac:dyDescent="0.25">
      <c r="E239619" s="1"/>
    </row>
    <row r="239620" spans="5:5" x14ac:dyDescent="0.25">
      <c r="E239620" s="1"/>
    </row>
    <row r="239621" spans="5:5" x14ac:dyDescent="0.25">
      <c r="E239621" s="1"/>
    </row>
    <row r="239622" spans="5:5" x14ac:dyDescent="0.25">
      <c r="E239622" s="1"/>
    </row>
    <row r="239623" spans="5:5" x14ac:dyDescent="0.25">
      <c r="E239623" s="1"/>
    </row>
    <row r="239624" spans="5:5" x14ac:dyDescent="0.25">
      <c r="E239624" s="1"/>
    </row>
    <row r="239625" spans="5:5" x14ac:dyDescent="0.25">
      <c r="E239625" s="1"/>
    </row>
    <row r="239626" spans="5:5" x14ac:dyDescent="0.25">
      <c r="E239626" s="1"/>
    </row>
    <row r="239627" spans="5:5" x14ac:dyDescent="0.25">
      <c r="E239627" s="1"/>
    </row>
    <row r="239628" spans="5:5" x14ac:dyDescent="0.25">
      <c r="E239628" s="1"/>
    </row>
    <row r="239629" spans="5:5" x14ac:dyDescent="0.25">
      <c r="E239629" s="1"/>
    </row>
    <row r="239630" spans="5:5" x14ac:dyDescent="0.25">
      <c r="E239630" s="1"/>
    </row>
    <row r="239631" spans="5:5" x14ac:dyDescent="0.25">
      <c r="E239631" s="1"/>
    </row>
    <row r="239632" spans="5:5" x14ac:dyDescent="0.25">
      <c r="E239632" s="1"/>
    </row>
    <row r="239633" spans="5:5" x14ac:dyDescent="0.25">
      <c r="E239633" s="1"/>
    </row>
    <row r="239634" spans="5:5" x14ac:dyDescent="0.25">
      <c r="E239634" s="1"/>
    </row>
    <row r="239635" spans="5:5" x14ac:dyDescent="0.25">
      <c r="E239635" s="1"/>
    </row>
    <row r="239636" spans="5:5" x14ac:dyDescent="0.25">
      <c r="E239636" s="1"/>
    </row>
    <row r="239637" spans="5:5" x14ac:dyDescent="0.25">
      <c r="E239637" s="1"/>
    </row>
    <row r="239638" spans="5:5" x14ac:dyDescent="0.25">
      <c r="E239638" s="1"/>
    </row>
    <row r="239639" spans="5:5" x14ac:dyDescent="0.25">
      <c r="E239639" s="1"/>
    </row>
    <row r="239640" spans="5:5" x14ac:dyDescent="0.25">
      <c r="E239640" s="1"/>
    </row>
    <row r="239641" spans="5:5" x14ac:dyDescent="0.25">
      <c r="E239641" s="1"/>
    </row>
    <row r="239642" spans="5:5" x14ac:dyDescent="0.25">
      <c r="E239642" s="1"/>
    </row>
    <row r="239643" spans="5:5" x14ac:dyDescent="0.25">
      <c r="E239643" s="1"/>
    </row>
    <row r="239644" spans="5:5" x14ac:dyDescent="0.25">
      <c r="E239644" s="1"/>
    </row>
    <row r="239645" spans="5:5" x14ac:dyDescent="0.25">
      <c r="E239645" s="1"/>
    </row>
    <row r="239646" spans="5:5" x14ac:dyDescent="0.25">
      <c r="E239646" s="1"/>
    </row>
    <row r="239647" spans="5:5" x14ac:dyDescent="0.25">
      <c r="E239647" s="1"/>
    </row>
    <row r="239648" spans="5:5" x14ac:dyDescent="0.25">
      <c r="E239648" s="1"/>
    </row>
    <row r="239649" spans="5:5" x14ac:dyDescent="0.25">
      <c r="E239649" s="1"/>
    </row>
    <row r="239650" spans="5:5" x14ac:dyDescent="0.25">
      <c r="E239650" s="1"/>
    </row>
    <row r="239651" spans="5:5" x14ac:dyDescent="0.25">
      <c r="E239651" s="1"/>
    </row>
    <row r="239652" spans="5:5" x14ac:dyDescent="0.25">
      <c r="E239652" s="1"/>
    </row>
    <row r="239653" spans="5:5" x14ac:dyDescent="0.25">
      <c r="E239653" s="1"/>
    </row>
    <row r="239654" spans="5:5" x14ac:dyDescent="0.25">
      <c r="E239654" s="1"/>
    </row>
    <row r="239655" spans="5:5" x14ac:dyDescent="0.25">
      <c r="E239655" s="1"/>
    </row>
    <row r="239656" spans="5:5" x14ac:dyDescent="0.25">
      <c r="E239656" s="1"/>
    </row>
    <row r="239657" spans="5:5" x14ac:dyDescent="0.25">
      <c r="E239657" s="1"/>
    </row>
    <row r="239658" spans="5:5" x14ac:dyDescent="0.25">
      <c r="E239658" s="1"/>
    </row>
    <row r="239659" spans="5:5" x14ac:dyDescent="0.25">
      <c r="E239659" s="1"/>
    </row>
    <row r="239660" spans="5:5" x14ac:dyDescent="0.25">
      <c r="E239660" s="1"/>
    </row>
    <row r="239661" spans="5:5" x14ac:dyDescent="0.25">
      <c r="E239661" s="1"/>
    </row>
    <row r="239662" spans="5:5" x14ac:dyDescent="0.25">
      <c r="E239662" s="1"/>
    </row>
    <row r="239663" spans="5:5" x14ac:dyDescent="0.25">
      <c r="E239663" s="1"/>
    </row>
    <row r="239664" spans="5:5" x14ac:dyDescent="0.25">
      <c r="E239664" s="1"/>
    </row>
    <row r="239665" spans="5:5" x14ac:dyDescent="0.25">
      <c r="E239665" s="1"/>
    </row>
    <row r="239666" spans="5:5" x14ac:dyDescent="0.25">
      <c r="E239666" s="1"/>
    </row>
    <row r="239667" spans="5:5" x14ac:dyDescent="0.25">
      <c r="E239667" s="1"/>
    </row>
    <row r="239668" spans="5:5" x14ac:dyDescent="0.25">
      <c r="E239668" s="1"/>
    </row>
    <row r="239669" spans="5:5" x14ac:dyDescent="0.25">
      <c r="E239669" s="1"/>
    </row>
    <row r="239670" spans="5:5" x14ac:dyDescent="0.25">
      <c r="E239670" s="1"/>
    </row>
    <row r="239671" spans="5:5" x14ac:dyDescent="0.25">
      <c r="E239671" s="1"/>
    </row>
    <row r="239672" spans="5:5" x14ac:dyDescent="0.25">
      <c r="E239672" s="1"/>
    </row>
    <row r="239673" spans="5:5" x14ac:dyDescent="0.25">
      <c r="E239673" s="1"/>
    </row>
    <row r="239674" spans="5:5" x14ac:dyDescent="0.25">
      <c r="E239674" s="1"/>
    </row>
    <row r="239675" spans="5:5" x14ac:dyDescent="0.25">
      <c r="E239675" s="1"/>
    </row>
    <row r="239676" spans="5:5" x14ac:dyDescent="0.25">
      <c r="E239676" s="1"/>
    </row>
    <row r="239677" spans="5:5" x14ac:dyDescent="0.25">
      <c r="E239677" s="1"/>
    </row>
    <row r="239678" spans="5:5" x14ac:dyDescent="0.25">
      <c r="E239678" s="1"/>
    </row>
    <row r="239679" spans="5:5" x14ac:dyDescent="0.25">
      <c r="E239679" s="1"/>
    </row>
    <row r="239680" spans="5:5" x14ac:dyDescent="0.25">
      <c r="E239680" s="1"/>
    </row>
    <row r="239681" spans="5:5" x14ac:dyDescent="0.25">
      <c r="E239681" s="1"/>
    </row>
    <row r="239682" spans="5:5" x14ac:dyDescent="0.25">
      <c r="E239682" s="1"/>
    </row>
    <row r="239683" spans="5:5" x14ac:dyDescent="0.25">
      <c r="E239683" s="1"/>
    </row>
    <row r="239684" spans="5:5" x14ac:dyDescent="0.25">
      <c r="E239684" s="1"/>
    </row>
    <row r="239685" spans="5:5" x14ac:dyDescent="0.25">
      <c r="E239685" s="1"/>
    </row>
    <row r="239686" spans="5:5" x14ac:dyDescent="0.25">
      <c r="E239686" s="1"/>
    </row>
    <row r="239687" spans="5:5" x14ac:dyDescent="0.25">
      <c r="E239687" s="1"/>
    </row>
    <row r="239688" spans="5:5" x14ac:dyDescent="0.25">
      <c r="E239688" s="1"/>
    </row>
    <row r="239689" spans="5:5" x14ac:dyDescent="0.25">
      <c r="E239689" s="1"/>
    </row>
    <row r="239690" spans="5:5" x14ac:dyDescent="0.25">
      <c r="E239690" s="1"/>
    </row>
    <row r="239691" spans="5:5" x14ac:dyDescent="0.25">
      <c r="E239691" s="1"/>
    </row>
    <row r="239692" spans="5:5" x14ac:dyDescent="0.25">
      <c r="E239692" s="1"/>
    </row>
    <row r="239693" spans="5:5" x14ac:dyDescent="0.25">
      <c r="E239693" s="1"/>
    </row>
    <row r="239694" spans="5:5" x14ac:dyDescent="0.25">
      <c r="E239694" s="1"/>
    </row>
    <row r="239695" spans="5:5" x14ac:dyDescent="0.25">
      <c r="E239695" s="1"/>
    </row>
    <row r="239696" spans="5:5" x14ac:dyDescent="0.25">
      <c r="E239696" s="1"/>
    </row>
    <row r="239697" spans="5:5" x14ac:dyDescent="0.25">
      <c r="E239697" s="1"/>
    </row>
    <row r="239698" spans="5:5" x14ac:dyDescent="0.25">
      <c r="E239698" s="1"/>
    </row>
    <row r="239699" spans="5:5" x14ac:dyDescent="0.25">
      <c r="E239699" s="1"/>
    </row>
    <row r="239700" spans="5:5" x14ac:dyDescent="0.25">
      <c r="E239700" s="1"/>
    </row>
    <row r="239701" spans="5:5" x14ac:dyDescent="0.25">
      <c r="E239701" s="1"/>
    </row>
    <row r="239702" spans="5:5" x14ac:dyDescent="0.25">
      <c r="E239702" s="1"/>
    </row>
    <row r="239703" spans="5:5" x14ac:dyDescent="0.25">
      <c r="E239703" s="1"/>
    </row>
    <row r="239704" spans="5:5" x14ac:dyDescent="0.25">
      <c r="E239704" s="1"/>
    </row>
    <row r="239705" spans="5:5" x14ac:dyDescent="0.25">
      <c r="E239705" s="1"/>
    </row>
    <row r="239706" spans="5:5" x14ac:dyDescent="0.25">
      <c r="E239706" s="1"/>
    </row>
    <row r="239707" spans="5:5" x14ac:dyDescent="0.25">
      <c r="E239707" s="1"/>
    </row>
    <row r="239708" spans="5:5" x14ac:dyDescent="0.25">
      <c r="E239708" s="1"/>
    </row>
    <row r="239709" spans="5:5" x14ac:dyDescent="0.25">
      <c r="E239709" s="1"/>
    </row>
    <row r="239710" spans="5:5" x14ac:dyDescent="0.25">
      <c r="E239710" s="1"/>
    </row>
    <row r="239711" spans="5:5" x14ac:dyDescent="0.25">
      <c r="E239711" s="1"/>
    </row>
    <row r="239712" spans="5:5" x14ac:dyDescent="0.25">
      <c r="E239712" s="1"/>
    </row>
    <row r="239713" spans="5:5" x14ac:dyDescent="0.25">
      <c r="E239713" s="1"/>
    </row>
    <row r="239714" spans="5:5" x14ac:dyDescent="0.25">
      <c r="E239714" s="1"/>
    </row>
    <row r="239715" spans="5:5" x14ac:dyDescent="0.25">
      <c r="E239715" s="1"/>
    </row>
    <row r="239716" spans="5:5" x14ac:dyDescent="0.25">
      <c r="E239716" s="1"/>
    </row>
    <row r="239717" spans="5:5" x14ac:dyDescent="0.25">
      <c r="E239717" s="1"/>
    </row>
    <row r="239718" spans="5:5" x14ac:dyDescent="0.25">
      <c r="E239718" s="1"/>
    </row>
    <row r="239719" spans="5:5" x14ac:dyDescent="0.25">
      <c r="E239719" s="1"/>
    </row>
    <row r="239720" spans="5:5" x14ac:dyDescent="0.25">
      <c r="E239720" s="1"/>
    </row>
    <row r="239721" spans="5:5" x14ac:dyDescent="0.25">
      <c r="E239721" s="1"/>
    </row>
    <row r="239722" spans="5:5" x14ac:dyDescent="0.25">
      <c r="E239722" s="1"/>
    </row>
    <row r="239723" spans="5:5" x14ac:dyDescent="0.25">
      <c r="E239723" s="1"/>
    </row>
    <row r="239724" spans="5:5" x14ac:dyDescent="0.25">
      <c r="E239724" s="1"/>
    </row>
    <row r="239725" spans="5:5" x14ac:dyDescent="0.25">
      <c r="E239725" s="1"/>
    </row>
    <row r="239726" spans="5:5" x14ac:dyDescent="0.25">
      <c r="E239726" s="1"/>
    </row>
    <row r="239727" spans="5:5" x14ac:dyDescent="0.25">
      <c r="E239727" s="1"/>
    </row>
    <row r="239728" spans="5:5" x14ac:dyDescent="0.25">
      <c r="E239728" s="1"/>
    </row>
    <row r="239729" spans="5:5" x14ac:dyDescent="0.25">
      <c r="E239729" s="1"/>
    </row>
    <row r="239730" spans="5:5" x14ac:dyDescent="0.25">
      <c r="E239730" s="1"/>
    </row>
    <row r="239731" spans="5:5" x14ac:dyDescent="0.25">
      <c r="E239731" s="1"/>
    </row>
    <row r="239732" spans="5:5" x14ac:dyDescent="0.25">
      <c r="E239732" s="1"/>
    </row>
    <row r="239733" spans="5:5" x14ac:dyDescent="0.25">
      <c r="E239733" s="1"/>
    </row>
    <row r="239734" spans="5:5" x14ac:dyDescent="0.25">
      <c r="E239734" s="1"/>
    </row>
    <row r="239735" spans="5:5" x14ac:dyDescent="0.25">
      <c r="E239735" s="1"/>
    </row>
    <row r="239736" spans="5:5" x14ac:dyDescent="0.25">
      <c r="E239736" s="1"/>
    </row>
    <row r="239737" spans="5:5" x14ac:dyDescent="0.25">
      <c r="E239737" s="1"/>
    </row>
    <row r="239738" spans="5:5" x14ac:dyDescent="0.25">
      <c r="E239738" s="1"/>
    </row>
    <row r="239739" spans="5:5" x14ac:dyDescent="0.25">
      <c r="E239739" s="1"/>
    </row>
    <row r="239740" spans="5:5" x14ac:dyDescent="0.25">
      <c r="E239740" s="1"/>
    </row>
    <row r="239741" spans="5:5" x14ac:dyDescent="0.25">
      <c r="E239741" s="1"/>
    </row>
    <row r="239742" spans="5:5" x14ac:dyDescent="0.25">
      <c r="E239742" s="1"/>
    </row>
    <row r="239743" spans="5:5" x14ac:dyDescent="0.25">
      <c r="E239743" s="1"/>
    </row>
    <row r="239744" spans="5:5" x14ac:dyDescent="0.25">
      <c r="E239744" s="1"/>
    </row>
    <row r="239745" spans="5:5" x14ac:dyDescent="0.25">
      <c r="E239745" s="1"/>
    </row>
    <row r="239746" spans="5:5" x14ac:dyDescent="0.25">
      <c r="E239746" s="1"/>
    </row>
    <row r="239747" spans="5:5" x14ac:dyDescent="0.25">
      <c r="E239747" s="1"/>
    </row>
    <row r="239748" spans="5:5" x14ac:dyDescent="0.25">
      <c r="E239748" s="1"/>
    </row>
    <row r="239749" spans="5:5" x14ac:dyDescent="0.25">
      <c r="E239749" s="1"/>
    </row>
    <row r="239750" spans="5:5" x14ac:dyDescent="0.25">
      <c r="E239750" s="1"/>
    </row>
    <row r="239751" spans="5:5" x14ac:dyDescent="0.25">
      <c r="E239751" s="1"/>
    </row>
    <row r="239752" spans="5:5" x14ac:dyDescent="0.25">
      <c r="E239752" s="1"/>
    </row>
    <row r="239753" spans="5:5" x14ac:dyDescent="0.25">
      <c r="E239753" s="1"/>
    </row>
    <row r="239754" spans="5:5" x14ac:dyDescent="0.25">
      <c r="E239754" s="1"/>
    </row>
    <row r="239755" spans="5:5" x14ac:dyDescent="0.25">
      <c r="E239755" s="1"/>
    </row>
    <row r="239756" spans="5:5" x14ac:dyDescent="0.25">
      <c r="E239756" s="1"/>
    </row>
    <row r="239757" spans="5:5" x14ac:dyDescent="0.25">
      <c r="E239757" s="1"/>
    </row>
    <row r="239758" spans="5:5" x14ac:dyDescent="0.25">
      <c r="E239758" s="1"/>
    </row>
    <row r="239759" spans="5:5" x14ac:dyDescent="0.25">
      <c r="E239759" s="1"/>
    </row>
    <row r="239760" spans="5:5" x14ac:dyDescent="0.25">
      <c r="E239760" s="1"/>
    </row>
    <row r="239761" spans="5:5" x14ac:dyDescent="0.25">
      <c r="E239761" s="1"/>
    </row>
    <row r="239762" spans="5:5" x14ac:dyDescent="0.25">
      <c r="E239762" s="1"/>
    </row>
    <row r="239763" spans="5:5" x14ac:dyDescent="0.25">
      <c r="E239763" s="1"/>
    </row>
    <row r="239764" spans="5:5" x14ac:dyDescent="0.25">
      <c r="E239764" s="1"/>
    </row>
    <row r="239765" spans="5:5" x14ac:dyDescent="0.25">
      <c r="E239765" s="1"/>
    </row>
    <row r="239766" spans="5:5" x14ac:dyDescent="0.25">
      <c r="E239766" s="1"/>
    </row>
    <row r="239767" spans="5:5" x14ac:dyDescent="0.25">
      <c r="E239767" s="1"/>
    </row>
    <row r="239768" spans="5:5" x14ac:dyDescent="0.25">
      <c r="E239768" s="1"/>
    </row>
    <row r="239769" spans="5:5" x14ac:dyDescent="0.25">
      <c r="E239769" s="1"/>
    </row>
    <row r="239770" spans="5:5" x14ac:dyDescent="0.25">
      <c r="E239770" s="1"/>
    </row>
    <row r="239771" spans="5:5" x14ac:dyDescent="0.25">
      <c r="E239771" s="1"/>
    </row>
    <row r="239772" spans="5:5" x14ac:dyDescent="0.25">
      <c r="E239772" s="1"/>
    </row>
    <row r="239773" spans="5:5" x14ac:dyDescent="0.25">
      <c r="E239773" s="1"/>
    </row>
    <row r="239774" spans="5:5" x14ac:dyDescent="0.25">
      <c r="E239774" s="1"/>
    </row>
    <row r="239775" spans="5:5" x14ac:dyDescent="0.25">
      <c r="E239775" s="1"/>
    </row>
    <row r="239776" spans="5:5" x14ac:dyDescent="0.25">
      <c r="E239776" s="1"/>
    </row>
    <row r="239777" spans="5:5" x14ac:dyDescent="0.25">
      <c r="E239777" s="1"/>
    </row>
    <row r="239778" spans="5:5" x14ac:dyDescent="0.25">
      <c r="E239778" s="1"/>
    </row>
    <row r="239779" spans="5:5" x14ac:dyDescent="0.25">
      <c r="E239779" s="1"/>
    </row>
    <row r="239780" spans="5:5" x14ac:dyDescent="0.25">
      <c r="E239780" s="1"/>
    </row>
    <row r="239781" spans="5:5" x14ac:dyDescent="0.25">
      <c r="E239781" s="1"/>
    </row>
    <row r="239782" spans="5:5" x14ac:dyDescent="0.25">
      <c r="E239782" s="1"/>
    </row>
    <row r="239783" spans="5:5" x14ac:dyDescent="0.25">
      <c r="E239783" s="1"/>
    </row>
    <row r="239784" spans="5:5" x14ac:dyDescent="0.25">
      <c r="E239784" s="1"/>
    </row>
    <row r="239785" spans="5:5" x14ac:dyDescent="0.25">
      <c r="E239785" s="1"/>
    </row>
    <row r="239786" spans="5:5" x14ac:dyDescent="0.25">
      <c r="E239786" s="1"/>
    </row>
    <row r="239787" spans="5:5" x14ac:dyDescent="0.25">
      <c r="E239787" s="1"/>
    </row>
    <row r="239788" spans="5:5" x14ac:dyDescent="0.25">
      <c r="E239788" s="1"/>
    </row>
    <row r="239789" spans="5:5" x14ac:dyDescent="0.25">
      <c r="E239789" s="1"/>
    </row>
    <row r="239790" spans="5:5" x14ac:dyDescent="0.25">
      <c r="E239790" s="1"/>
    </row>
    <row r="239791" spans="5:5" x14ac:dyDescent="0.25">
      <c r="E239791" s="1"/>
    </row>
    <row r="239792" spans="5:5" x14ac:dyDescent="0.25">
      <c r="E239792" s="1"/>
    </row>
    <row r="239793" spans="5:5" x14ac:dyDescent="0.25">
      <c r="E239793" s="1"/>
    </row>
    <row r="239794" spans="5:5" x14ac:dyDescent="0.25">
      <c r="E239794" s="1"/>
    </row>
    <row r="239795" spans="5:5" x14ac:dyDescent="0.25">
      <c r="E239795" s="1"/>
    </row>
    <row r="239796" spans="5:5" x14ac:dyDescent="0.25">
      <c r="E239796" s="1"/>
    </row>
    <row r="239797" spans="5:5" x14ac:dyDescent="0.25">
      <c r="E239797" s="1"/>
    </row>
    <row r="239798" spans="5:5" x14ac:dyDescent="0.25">
      <c r="E239798" s="1"/>
    </row>
    <row r="239799" spans="5:5" x14ac:dyDescent="0.25">
      <c r="E239799" s="1"/>
    </row>
    <row r="239800" spans="5:5" x14ac:dyDescent="0.25">
      <c r="E239800" s="1"/>
    </row>
    <row r="239801" spans="5:5" x14ac:dyDescent="0.25">
      <c r="E239801" s="1"/>
    </row>
    <row r="239802" spans="5:5" x14ac:dyDescent="0.25">
      <c r="E239802" s="1"/>
    </row>
    <row r="239803" spans="5:5" x14ac:dyDescent="0.25">
      <c r="E239803" s="1"/>
    </row>
    <row r="239804" spans="5:5" x14ac:dyDescent="0.25">
      <c r="E239804" s="1"/>
    </row>
    <row r="239805" spans="5:5" x14ac:dyDescent="0.25">
      <c r="E239805" s="1"/>
    </row>
    <row r="239806" spans="5:5" x14ac:dyDescent="0.25">
      <c r="E239806" s="1"/>
    </row>
    <row r="239807" spans="5:5" x14ac:dyDescent="0.25">
      <c r="E239807" s="1"/>
    </row>
    <row r="239808" spans="5:5" x14ac:dyDescent="0.25">
      <c r="E239808" s="1"/>
    </row>
    <row r="239809" spans="5:5" x14ac:dyDescent="0.25">
      <c r="E239809" s="1"/>
    </row>
    <row r="239810" spans="5:5" x14ac:dyDescent="0.25">
      <c r="E239810" s="1"/>
    </row>
    <row r="239811" spans="5:5" x14ac:dyDescent="0.25">
      <c r="E239811" s="1"/>
    </row>
    <row r="239812" spans="5:5" x14ac:dyDescent="0.25">
      <c r="E239812" s="1"/>
    </row>
    <row r="239813" spans="5:5" x14ac:dyDescent="0.25">
      <c r="E239813" s="1"/>
    </row>
    <row r="239814" spans="5:5" x14ac:dyDescent="0.25">
      <c r="E239814" s="1"/>
    </row>
    <row r="239815" spans="5:5" x14ac:dyDescent="0.25">
      <c r="E239815" s="1"/>
    </row>
    <row r="239816" spans="5:5" x14ac:dyDescent="0.25">
      <c r="E239816" s="1"/>
    </row>
    <row r="239817" spans="5:5" x14ac:dyDescent="0.25">
      <c r="E239817" s="1"/>
    </row>
    <row r="239818" spans="5:5" x14ac:dyDescent="0.25">
      <c r="E239818" s="1"/>
    </row>
    <row r="239819" spans="5:5" x14ac:dyDescent="0.25">
      <c r="E239819" s="1"/>
    </row>
    <row r="239820" spans="5:5" x14ac:dyDescent="0.25">
      <c r="E239820" s="1"/>
    </row>
    <row r="239821" spans="5:5" x14ac:dyDescent="0.25">
      <c r="E239821" s="1"/>
    </row>
    <row r="239822" spans="5:5" x14ac:dyDescent="0.25">
      <c r="E239822" s="1"/>
    </row>
    <row r="239823" spans="5:5" x14ac:dyDescent="0.25">
      <c r="E239823" s="1"/>
    </row>
    <row r="239824" spans="5:5" x14ac:dyDescent="0.25">
      <c r="E239824" s="1"/>
    </row>
    <row r="239825" spans="5:5" x14ac:dyDescent="0.25">
      <c r="E239825" s="1"/>
    </row>
    <row r="239826" spans="5:5" x14ac:dyDescent="0.25">
      <c r="E239826" s="1"/>
    </row>
    <row r="239827" spans="5:5" x14ac:dyDescent="0.25">
      <c r="E239827" s="1"/>
    </row>
    <row r="239828" spans="5:5" x14ac:dyDescent="0.25">
      <c r="E239828" s="1"/>
    </row>
    <row r="239829" spans="5:5" x14ac:dyDescent="0.25">
      <c r="E239829" s="1"/>
    </row>
    <row r="239830" spans="5:5" x14ac:dyDescent="0.25">
      <c r="E239830" s="1"/>
    </row>
    <row r="239831" spans="5:5" x14ac:dyDescent="0.25">
      <c r="E239831" s="1"/>
    </row>
    <row r="239832" spans="5:5" x14ac:dyDescent="0.25">
      <c r="E239832" s="1"/>
    </row>
    <row r="239833" spans="5:5" x14ac:dyDescent="0.25">
      <c r="E239833" s="1"/>
    </row>
    <row r="239834" spans="5:5" x14ac:dyDescent="0.25">
      <c r="E239834" s="1"/>
    </row>
    <row r="239835" spans="5:5" x14ac:dyDescent="0.25">
      <c r="E239835" s="1"/>
    </row>
    <row r="239836" spans="5:5" x14ac:dyDescent="0.25">
      <c r="E239836" s="1"/>
    </row>
    <row r="239837" spans="5:5" x14ac:dyDescent="0.25">
      <c r="E239837" s="1"/>
    </row>
    <row r="239838" spans="5:5" x14ac:dyDescent="0.25">
      <c r="E239838" s="1"/>
    </row>
    <row r="239839" spans="5:5" x14ac:dyDescent="0.25">
      <c r="E239839" s="1"/>
    </row>
    <row r="239840" spans="5:5" x14ac:dyDescent="0.25">
      <c r="E239840" s="1"/>
    </row>
    <row r="239841" spans="5:5" x14ac:dyDescent="0.25">
      <c r="E239841" s="1"/>
    </row>
    <row r="239842" spans="5:5" x14ac:dyDescent="0.25">
      <c r="E239842" s="1"/>
    </row>
    <row r="239843" spans="5:5" x14ac:dyDescent="0.25">
      <c r="E239843" s="1"/>
    </row>
    <row r="239844" spans="5:5" x14ac:dyDescent="0.25">
      <c r="E239844" s="1"/>
    </row>
    <row r="239845" spans="5:5" x14ac:dyDescent="0.25">
      <c r="E239845" s="1"/>
    </row>
    <row r="239846" spans="5:5" x14ac:dyDescent="0.25">
      <c r="E239846" s="1"/>
    </row>
    <row r="239847" spans="5:5" x14ac:dyDescent="0.25">
      <c r="E239847" s="1"/>
    </row>
    <row r="239848" spans="5:5" x14ac:dyDescent="0.25">
      <c r="E239848" s="1"/>
    </row>
    <row r="239849" spans="5:5" x14ac:dyDescent="0.25">
      <c r="E239849" s="1"/>
    </row>
    <row r="239850" spans="5:5" x14ac:dyDescent="0.25">
      <c r="E239850" s="1"/>
    </row>
    <row r="239851" spans="5:5" x14ac:dyDescent="0.25">
      <c r="E239851" s="1"/>
    </row>
    <row r="239852" spans="5:5" x14ac:dyDescent="0.25">
      <c r="E239852" s="1"/>
    </row>
    <row r="239853" spans="5:5" x14ac:dyDescent="0.25">
      <c r="E239853" s="1"/>
    </row>
    <row r="239854" spans="5:5" x14ac:dyDescent="0.25">
      <c r="E239854" s="1"/>
    </row>
    <row r="239855" spans="5:5" x14ac:dyDescent="0.25">
      <c r="E239855" s="1"/>
    </row>
    <row r="239856" spans="5:5" x14ac:dyDescent="0.25">
      <c r="E239856" s="1"/>
    </row>
    <row r="239857" spans="5:5" x14ac:dyDescent="0.25">
      <c r="E239857" s="1"/>
    </row>
    <row r="239858" spans="5:5" x14ac:dyDescent="0.25">
      <c r="E239858" s="1"/>
    </row>
    <row r="239859" spans="5:5" x14ac:dyDescent="0.25">
      <c r="E239859" s="1"/>
    </row>
    <row r="239860" spans="5:5" x14ac:dyDescent="0.25">
      <c r="E239860" s="1"/>
    </row>
    <row r="239861" spans="5:5" x14ac:dyDescent="0.25">
      <c r="E239861" s="1"/>
    </row>
    <row r="239862" spans="5:5" x14ac:dyDescent="0.25">
      <c r="E239862" s="1"/>
    </row>
    <row r="239863" spans="5:5" x14ac:dyDescent="0.25">
      <c r="E239863" s="1"/>
    </row>
    <row r="239864" spans="5:5" x14ac:dyDescent="0.25">
      <c r="E239864" s="1"/>
    </row>
    <row r="239865" spans="5:5" x14ac:dyDescent="0.25">
      <c r="E239865" s="1"/>
    </row>
    <row r="239866" spans="5:5" x14ac:dyDescent="0.25">
      <c r="E239866" s="1"/>
    </row>
    <row r="239867" spans="5:5" x14ac:dyDescent="0.25">
      <c r="E239867" s="1"/>
    </row>
    <row r="239868" spans="5:5" x14ac:dyDescent="0.25">
      <c r="E239868" s="1"/>
    </row>
    <row r="239869" spans="5:5" x14ac:dyDescent="0.25">
      <c r="E239869" s="1"/>
    </row>
    <row r="239870" spans="5:5" x14ac:dyDescent="0.25">
      <c r="E239870" s="1"/>
    </row>
    <row r="239871" spans="5:5" x14ac:dyDescent="0.25">
      <c r="E239871" s="1"/>
    </row>
    <row r="239872" spans="5:5" x14ac:dyDescent="0.25">
      <c r="E239872" s="1"/>
    </row>
    <row r="239873" spans="5:5" x14ac:dyDescent="0.25">
      <c r="E239873" s="1"/>
    </row>
    <row r="239874" spans="5:5" x14ac:dyDescent="0.25">
      <c r="E239874" s="1"/>
    </row>
    <row r="239875" spans="5:5" x14ac:dyDescent="0.25">
      <c r="E239875" s="1"/>
    </row>
    <row r="239876" spans="5:5" x14ac:dyDescent="0.25">
      <c r="E239876" s="1"/>
    </row>
    <row r="239877" spans="5:5" x14ac:dyDescent="0.25">
      <c r="E239877" s="1"/>
    </row>
    <row r="239878" spans="5:5" x14ac:dyDescent="0.25">
      <c r="E239878" s="1"/>
    </row>
    <row r="239879" spans="5:5" x14ac:dyDescent="0.25">
      <c r="E239879" s="1"/>
    </row>
    <row r="239880" spans="5:5" x14ac:dyDescent="0.25">
      <c r="E239880" s="1"/>
    </row>
    <row r="239881" spans="5:5" x14ac:dyDescent="0.25">
      <c r="E239881" s="1"/>
    </row>
    <row r="239882" spans="5:5" x14ac:dyDescent="0.25">
      <c r="E239882" s="1"/>
    </row>
    <row r="239883" spans="5:5" x14ac:dyDescent="0.25">
      <c r="E239883" s="1"/>
    </row>
    <row r="239884" spans="5:5" x14ac:dyDescent="0.25">
      <c r="E239884" s="1"/>
    </row>
    <row r="239885" spans="5:5" x14ac:dyDescent="0.25">
      <c r="E239885" s="1"/>
    </row>
    <row r="239886" spans="5:5" x14ac:dyDescent="0.25">
      <c r="E239886" s="1"/>
    </row>
    <row r="239887" spans="5:5" x14ac:dyDescent="0.25">
      <c r="E239887" s="1"/>
    </row>
    <row r="239888" spans="5:5" x14ac:dyDescent="0.25">
      <c r="E239888" s="1"/>
    </row>
    <row r="239889" spans="5:5" x14ac:dyDescent="0.25">
      <c r="E239889" s="1"/>
    </row>
    <row r="239890" spans="5:5" x14ac:dyDescent="0.25">
      <c r="E239890" s="1"/>
    </row>
    <row r="239891" spans="5:5" x14ac:dyDescent="0.25">
      <c r="E239891" s="1"/>
    </row>
    <row r="239892" spans="5:5" x14ac:dyDescent="0.25">
      <c r="E239892" s="1"/>
    </row>
    <row r="239893" spans="5:5" x14ac:dyDescent="0.25">
      <c r="E239893" s="1"/>
    </row>
    <row r="239894" spans="5:5" x14ac:dyDescent="0.25">
      <c r="E239894" s="1"/>
    </row>
    <row r="239895" spans="5:5" x14ac:dyDescent="0.25">
      <c r="E239895" s="1"/>
    </row>
    <row r="239896" spans="5:5" x14ac:dyDescent="0.25">
      <c r="E239896" s="1"/>
    </row>
    <row r="239897" spans="5:5" x14ac:dyDescent="0.25">
      <c r="E239897" s="1"/>
    </row>
    <row r="239898" spans="5:5" x14ac:dyDescent="0.25">
      <c r="E239898" s="1"/>
    </row>
    <row r="239899" spans="5:5" x14ac:dyDescent="0.25">
      <c r="E239899" s="1"/>
    </row>
    <row r="239900" spans="5:5" x14ac:dyDescent="0.25">
      <c r="E239900" s="1"/>
    </row>
    <row r="239901" spans="5:5" x14ac:dyDescent="0.25">
      <c r="E239901" s="1"/>
    </row>
    <row r="239902" spans="5:5" x14ac:dyDescent="0.25">
      <c r="E239902" s="1"/>
    </row>
    <row r="239903" spans="5:5" x14ac:dyDescent="0.25">
      <c r="E239903" s="1"/>
    </row>
    <row r="239904" spans="5:5" x14ac:dyDescent="0.25">
      <c r="E239904" s="1"/>
    </row>
    <row r="239905" spans="5:5" x14ac:dyDescent="0.25">
      <c r="E239905" s="1"/>
    </row>
    <row r="239906" spans="5:5" x14ac:dyDescent="0.25">
      <c r="E239906" s="1"/>
    </row>
    <row r="239907" spans="5:5" x14ac:dyDescent="0.25">
      <c r="E239907" s="1"/>
    </row>
    <row r="239908" spans="5:5" x14ac:dyDescent="0.25">
      <c r="E239908" s="1"/>
    </row>
    <row r="239909" spans="5:5" x14ac:dyDescent="0.25">
      <c r="E239909" s="1"/>
    </row>
    <row r="239910" spans="5:5" x14ac:dyDescent="0.25">
      <c r="E239910" s="1"/>
    </row>
    <row r="239911" spans="5:5" x14ac:dyDescent="0.25">
      <c r="E239911" s="1"/>
    </row>
    <row r="239912" spans="5:5" x14ac:dyDescent="0.25">
      <c r="E239912" s="1"/>
    </row>
    <row r="239913" spans="5:5" x14ac:dyDescent="0.25">
      <c r="E239913" s="1"/>
    </row>
    <row r="239914" spans="5:5" x14ac:dyDescent="0.25">
      <c r="E239914" s="1"/>
    </row>
    <row r="239915" spans="5:5" x14ac:dyDescent="0.25">
      <c r="E239915" s="1"/>
    </row>
    <row r="239916" spans="5:5" x14ac:dyDescent="0.25">
      <c r="E239916" s="1"/>
    </row>
    <row r="239917" spans="5:5" x14ac:dyDescent="0.25">
      <c r="E239917" s="1"/>
    </row>
    <row r="239918" spans="5:5" x14ac:dyDescent="0.25">
      <c r="E239918" s="1"/>
    </row>
    <row r="239919" spans="5:5" x14ac:dyDescent="0.25">
      <c r="E239919" s="1"/>
    </row>
    <row r="239920" spans="5:5" x14ac:dyDescent="0.25">
      <c r="E239920" s="1"/>
    </row>
    <row r="239921" spans="5:5" x14ac:dyDescent="0.25">
      <c r="E239921" s="1"/>
    </row>
    <row r="239922" spans="5:5" x14ac:dyDescent="0.25">
      <c r="E239922" s="1"/>
    </row>
    <row r="239923" spans="5:5" x14ac:dyDescent="0.25">
      <c r="E239923" s="1"/>
    </row>
    <row r="239924" spans="5:5" x14ac:dyDescent="0.25">
      <c r="E239924" s="1"/>
    </row>
    <row r="239925" spans="5:5" x14ac:dyDescent="0.25">
      <c r="E239925" s="1"/>
    </row>
    <row r="239926" spans="5:5" x14ac:dyDescent="0.25">
      <c r="E239926" s="1"/>
    </row>
    <row r="239927" spans="5:5" x14ac:dyDescent="0.25">
      <c r="E239927" s="1"/>
    </row>
    <row r="239928" spans="5:5" x14ac:dyDescent="0.25">
      <c r="E239928" s="1"/>
    </row>
    <row r="239929" spans="5:5" x14ac:dyDescent="0.25">
      <c r="E239929" s="1"/>
    </row>
    <row r="239930" spans="5:5" x14ac:dyDescent="0.25">
      <c r="E239930" s="1"/>
    </row>
    <row r="239931" spans="5:5" x14ac:dyDescent="0.25">
      <c r="E239931" s="1"/>
    </row>
    <row r="239932" spans="5:5" x14ac:dyDescent="0.25">
      <c r="E239932" s="1"/>
    </row>
    <row r="239933" spans="5:5" x14ac:dyDescent="0.25">
      <c r="E239933" s="1"/>
    </row>
    <row r="239934" spans="5:5" x14ac:dyDescent="0.25">
      <c r="E239934" s="1"/>
    </row>
    <row r="239935" spans="5:5" x14ac:dyDescent="0.25">
      <c r="E239935" s="1"/>
    </row>
    <row r="239936" spans="5:5" x14ac:dyDescent="0.25">
      <c r="E239936" s="1"/>
    </row>
    <row r="239937" spans="5:5" x14ac:dyDescent="0.25">
      <c r="E239937" s="1"/>
    </row>
    <row r="239938" spans="5:5" x14ac:dyDescent="0.25">
      <c r="E239938" s="1"/>
    </row>
    <row r="239939" spans="5:5" x14ac:dyDescent="0.25">
      <c r="E239939" s="1"/>
    </row>
    <row r="239940" spans="5:5" x14ac:dyDescent="0.25">
      <c r="E239940" s="1"/>
    </row>
    <row r="239941" spans="5:5" x14ac:dyDescent="0.25">
      <c r="E239941" s="1"/>
    </row>
    <row r="239942" spans="5:5" x14ac:dyDescent="0.25">
      <c r="E239942" s="1"/>
    </row>
    <row r="239943" spans="5:5" x14ac:dyDescent="0.25">
      <c r="E239943" s="1"/>
    </row>
    <row r="239944" spans="5:5" x14ac:dyDescent="0.25">
      <c r="E239944" s="1"/>
    </row>
    <row r="239945" spans="5:5" x14ac:dyDescent="0.25">
      <c r="E239945" s="1"/>
    </row>
    <row r="239946" spans="5:5" x14ac:dyDescent="0.25">
      <c r="E239946" s="1"/>
    </row>
    <row r="239947" spans="5:5" x14ac:dyDescent="0.25">
      <c r="E239947" s="1"/>
    </row>
    <row r="239948" spans="5:5" x14ac:dyDescent="0.25">
      <c r="E239948" s="1"/>
    </row>
    <row r="239949" spans="5:5" x14ac:dyDescent="0.25">
      <c r="E239949" s="1"/>
    </row>
    <row r="239950" spans="5:5" x14ac:dyDescent="0.25">
      <c r="E239950" s="1"/>
    </row>
    <row r="239951" spans="5:5" x14ac:dyDescent="0.25">
      <c r="E239951" s="1"/>
    </row>
    <row r="239952" spans="5:5" x14ac:dyDescent="0.25">
      <c r="E239952" s="1"/>
    </row>
    <row r="239953" spans="5:5" x14ac:dyDescent="0.25">
      <c r="E239953" s="1"/>
    </row>
    <row r="239954" spans="5:5" x14ac:dyDescent="0.25">
      <c r="E239954" s="1"/>
    </row>
    <row r="239955" spans="5:5" x14ac:dyDescent="0.25">
      <c r="E239955" s="1"/>
    </row>
    <row r="239956" spans="5:5" x14ac:dyDescent="0.25">
      <c r="E239956" s="1"/>
    </row>
    <row r="239957" spans="5:5" x14ac:dyDescent="0.25">
      <c r="E239957" s="1"/>
    </row>
    <row r="239958" spans="5:5" x14ac:dyDescent="0.25">
      <c r="E239958" s="1"/>
    </row>
    <row r="239959" spans="5:5" x14ac:dyDescent="0.25">
      <c r="E239959" s="1"/>
    </row>
    <row r="239960" spans="5:5" x14ac:dyDescent="0.25">
      <c r="E239960" s="1"/>
    </row>
    <row r="239961" spans="5:5" x14ac:dyDescent="0.25">
      <c r="E239961" s="1"/>
    </row>
    <row r="239962" spans="5:5" x14ac:dyDescent="0.25">
      <c r="E239962" s="1"/>
    </row>
    <row r="239963" spans="5:5" x14ac:dyDescent="0.25">
      <c r="E239963" s="1"/>
    </row>
    <row r="239964" spans="5:5" x14ac:dyDescent="0.25">
      <c r="E239964" s="1"/>
    </row>
    <row r="239965" spans="5:5" x14ac:dyDescent="0.25">
      <c r="E239965" s="1"/>
    </row>
    <row r="239966" spans="5:5" x14ac:dyDescent="0.25">
      <c r="E239966" s="1"/>
    </row>
    <row r="239967" spans="5:5" x14ac:dyDescent="0.25">
      <c r="E239967" s="1"/>
    </row>
    <row r="239968" spans="5:5" x14ac:dyDescent="0.25">
      <c r="E239968" s="1"/>
    </row>
    <row r="239969" spans="5:5" x14ac:dyDescent="0.25">
      <c r="E239969" s="1"/>
    </row>
    <row r="239970" spans="5:5" x14ac:dyDescent="0.25">
      <c r="E239970" s="1"/>
    </row>
    <row r="239971" spans="5:5" x14ac:dyDescent="0.25">
      <c r="E239971" s="1"/>
    </row>
    <row r="239972" spans="5:5" x14ac:dyDescent="0.25">
      <c r="E239972" s="1"/>
    </row>
    <row r="239973" spans="5:5" x14ac:dyDescent="0.25">
      <c r="E239973" s="1"/>
    </row>
    <row r="239974" spans="5:5" x14ac:dyDescent="0.25">
      <c r="E239974" s="1"/>
    </row>
    <row r="239975" spans="5:5" x14ac:dyDescent="0.25">
      <c r="E239975" s="1"/>
    </row>
    <row r="239976" spans="5:5" x14ac:dyDescent="0.25">
      <c r="E239976" s="1"/>
    </row>
    <row r="239977" spans="5:5" x14ac:dyDescent="0.25">
      <c r="E239977" s="1"/>
    </row>
    <row r="239978" spans="5:5" x14ac:dyDescent="0.25">
      <c r="E239978" s="1"/>
    </row>
    <row r="239979" spans="5:5" x14ac:dyDescent="0.25">
      <c r="E239979" s="1"/>
    </row>
    <row r="239980" spans="5:5" x14ac:dyDescent="0.25">
      <c r="E239980" s="1"/>
    </row>
    <row r="239981" spans="5:5" x14ac:dyDescent="0.25">
      <c r="E239981" s="1"/>
    </row>
    <row r="239982" spans="5:5" x14ac:dyDescent="0.25">
      <c r="E239982" s="1"/>
    </row>
    <row r="239983" spans="5:5" x14ac:dyDescent="0.25">
      <c r="E239983" s="1"/>
    </row>
    <row r="239984" spans="5:5" x14ac:dyDescent="0.25">
      <c r="E239984" s="1"/>
    </row>
    <row r="239985" spans="5:5" x14ac:dyDescent="0.25">
      <c r="E239985" s="1"/>
    </row>
    <row r="239986" spans="5:5" x14ac:dyDescent="0.25">
      <c r="E239986" s="1"/>
    </row>
    <row r="239987" spans="5:5" x14ac:dyDescent="0.25">
      <c r="E239987" s="1"/>
    </row>
    <row r="239988" spans="5:5" x14ac:dyDescent="0.25">
      <c r="E239988" s="1"/>
    </row>
    <row r="239989" spans="5:5" x14ac:dyDescent="0.25">
      <c r="E239989" s="1"/>
    </row>
    <row r="239990" spans="5:5" x14ac:dyDescent="0.25">
      <c r="E239990" s="1"/>
    </row>
    <row r="239991" spans="5:5" x14ac:dyDescent="0.25">
      <c r="E239991" s="1"/>
    </row>
    <row r="239992" spans="5:5" x14ac:dyDescent="0.25">
      <c r="E239992" s="1"/>
    </row>
    <row r="239993" spans="5:5" x14ac:dyDescent="0.25">
      <c r="E239993" s="1"/>
    </row>
    <row r="239994" spans="5:5" x14ac:dyDescent="0.25">
      <c r="E239994" s="1"/>
    </row>
    <row r="239995" spans="5:5" x14ac:dyDescent="0.25">
      <c r="E239995" s="1"/>
    </row>
    <row r="239996" spans="5:5" x14ac:dyDescent="0.25">
      <c r="E239996" s="1"/>
    </row>
    <row r="239997" spans="5:5" x14ac:dyDescent="0.25">
      <c r="E239997" s="1"/>
    </row>
    <row r="239998" spans="5:5" x14ac:dyDescent="0.25">
      <c r="E239998" s="1"/>
    </row>
    <row r="239999" spans="5:5" x14ac:dyDescent="0.25">
      <c r="E239999" s="1"/>
    </row>
    <row r="240000" spans="5:5" x14ac:dyDescent="0.25">
      <c r="E240000" s="1"/>
    </row>
    <row r="240001" spans="5:5" x14ac:dyDescent="0.25">
      <c r="E240001" s="1"/>
    </row>
    <row r="240002" spans="5:5" x14ac:dyDescent="0.25">
      <c r="E240002" s="1"/>
    </row>
    <row r="240003" spans="5:5" x14ac:dyDescent="0.25">
      <c r="E240003" s="1"/>
    </row>
    <row r="240004" spans="5:5" x14ac:dyDescent="0.25">
      <c r="E240004" s="1"/>
    </row>
    <row r="240005" spans="5:5" x14ac:dyDescent="0.25">
      <c r="E240005" s="1"/>
    </row>
    <row r="240006" spans="5:5" x14ac:dyDescent="0.25">
      <c r="E240006" s="1"/>
    </row>
    <row r="240007" spans="5:5" x14ac:dyDescent="0.25">
      <c r="E240007" s="1"/>
    </row>
    <row r="240008" spans="5:5" x14ac:dyDescent="0.25">
      <c r="E240008" s="1"/>
    </row>
    <row r="240009" spans="5:5" x14ac:dyDescent="0.25">
      <c r="E240009" s="1"/>
    </row>
    <row r="240010" spans="5:5" x14ac:dyDescent="0.25">
      <c r="E240010" s="1"/>
    </row>
    <row r="240011" spans="5:5" x14ac:dyDescent="0.25">
      <c r="E240011" s="1"/>
    </row>
    <row r="240012" spans="5:5" x14ac:dyDescent="0.25">
      <c r="E240012" s="1"/>
    </row>
    <row r="240013" spans="5:5" x14ac:dyDescent="0.25">
      <c r="E240013" s="1"/>
    </row>
    <row r="240014" spans="5:5" x14ac:dyDescent="0.25">
      <c r="E240014" s="1"/>
    </row>
    <row r="240015" spans="5:5" x14ac:dyDescent="0.25">
      <c r="E240015" s="1"/>
    </row>
    <row r="240016" spans="5:5" x14ac:dyDescent="0.25">
      <c r="E240016" s="1"/>
    </row>
    <row r="240017" spans="5:5" x14ac:dyDescent="0.25">
      <c r="E240017" s="1"/>
    </row>
    <row r="240018" spans="5:5" x14ac:dyDescent="0.25">
      <c r="E240018" s="1"/>
    </row>
    <row r="240019" spans="5:5" x14ac:dyDescent="0.25">
      <c r="E240019" s="1"/>
    </row>
    <row r="240020" spans="5:5" x14ac:dyDescent="0.25">
      <c r="E240020" s="1"/>
    </row>
    <row r="240021" spans="5:5" x14ac:dyDescent="0.25">
      <c r="E240021" s="1"/>
    </row>
    <row r="240022" spans="5:5" x14ac:dyDescent="0.25">
      <c r="E240022" s="1"/>
    </row>
    <row r="240023" spans="5:5" x14ac:dyDescent="0.25">
      <c r="E240023" s="1"/>
    </row>
    <row r="240024" spans="5:5" x14ac:dyDescent="0.25">
      <c r="E240024" s="1"/>
    </row>
    <row r="240025" spans="5:5" x14ac:dyDescent="0.25">
      <c r="E240025" s="1"/>
    </row>
    <row r="240026" spans="5:5" x14ac:dyDescent="0.25">
      <c r="E240026" s="1"/>
    </row>
    <row r="240027" spans="5:5" x14ac:dyDescent="0.25">
      <c r="E240027" s="1"/>
    </row>
    <row r="240028" spans="5:5" x14ac:dyDescent="0.25">
      <c r="E240028" s="1"/>
    </row>
    <row r="240029" spans="5:5" x14ac:dyDescent="0.25">
      <c r="E240029" s="1"/>
    </row>
    <row r="240030" spans="5:5" x14ac:dyDescent="0.25">
      <c r="E240030" s="1"/>
    </row>
    <row r="240031" spans="5:5" x14ac:dyDescent="0.25">
      <c r="E240031" s="1"/>
    </row>
    <row r="240032" spans="5:5" x14ac:dyDescent="0.25">
      <c r="E240032" s="1"/>
    </row>
    <row r="240033" spans="5:5" x14ac:dyDescent="0.25">
      <c r="E240033" s="1"/>
    </row>
    <row r="240034" spans="5:5" x14ac:dyDescent="0.25">
      <c r="E240034" s="1"/>
    </row>
    <row r="240035" spans="5:5" x14ac:dyDescent="0.25">
      <c r="E240035" s="1"/>
    </row>
    <row r="240036" spans="5:5" x14ac:dyDescent="0.25">
      <c r="E240036" s="1"/>
    </row>
    <row r="240037" spans="5:5" x14ac:dyDescent="0.25">
      <c r="E240037" s="1"/>
    </row>
    <row r="240038" spans="5:5" x14ac:dyDescent="0.25">
      <c r="E240038" s="1"/>
    </row>
    <row r="240039" spans="5:5" x14ac:dyDescent="0.25">
      <c r="E240039" s="1"/>
    </row>
    <row r="240040" spans="5:5" x14ac:dyDescent="0.25">
      <c r="E240040" s="1"/>
    </row>
    <row r="240041" spans="5:5" x14ac:dyDescent="0.25">
      <c r="E240041" s="1"/>
    </row>
    <row r="240042" spans="5:5" x14ac:dyDescent="0.25">
      <c r="E240042" s="1"/>
    </row>
    <row r="240043" spans="5:5" x14ac:dyDescent="0.25">
      <c r="E240043" s="1"/>
    </row>
    <row r="240044" spans="5:5" x14ac:dyDescent="0.25">
      <c r="E240044" s="1"/>
    </row>
    <row r="240045" spans="5:5" x14ac:dyDescent="0.25">
      <c r="E240045" s="1"/>
    </row>
    <row r="240046" spans="5:5" x14ac:dyDescent="0.25">
      <c r="E240046" s="1"/>
    </row>
    <row r="240047" spans="5:5" x14ac:dyDescent="0.25">
      <c r="E240047" s="1"/>
    </row>
    <row r="240048" spans="5:5" x14ac:dyDescent="0.25">
      <c r="E240048" s="1"/>
    </row>
    <row r="240049" spans="5:5" x14ac:dyDescent="0.25">
      <c r="E240049" s="1"/>
    </row>
    <row r="240050" spans="5:5" x14ac:dyDescent="0.25">
      <c r="E240050" s="1"/>
    </row>
    <row r="240051" spans="5:5" x14ac:dyDescent="0.25">
      <c r="E240051" s="1"/>
    </row>
    <row r="240052" spans="5:5" x14ac:dyDescent="0.25">
      <c r="E240052" s="1"/>
    </row>
    <row r="240053" spans="5:5" x14ac:dyDescent="0.25">
      <c r="E240053" s="1"/>
    </row>
    <row r="240054" spans="5:5" x14ac:dyDescent="0.25">
      <c r="E240054" s="1"/>
    </row>
    <row r="240055" spans="5:5" x14ac:dyDescent="0.25">
      <c r="E240055" s="1"/>
    </row>
    <row r="240056" spans="5:5" x14ac:dyDescent="0.25">
      <c r="E240056" s="1"/>
    </row>
    <row r="240057" spans="5:5" x14ac:dyDescent="0.25">
      <c r="E240057" s="1"/>
    </row>
    <row r="240058" spans="5:5" x14ac:dyDescent="0.25">
      <c r="E240058" s="1"/>
    </row>
    <row r="240059" spans="5:5" x14ac:dyDescent="0.25">
      <c r="E240059" s="1"/>
    </row>
    <row r="240060" spans="5:5" x14ac:dyDescent="0.25">
      <c r="E240060" s="1"/>
    </row>
    <row r="240061" spans="5:5" x14ac:dyDescent="0.25">
      <c r="E240061" s="1"/>
    </row>
    <row r="240062" spans="5:5" x14ac:dyDescent="0.25">
      <c r="E240062" s="1"/>
    </row>
    <row r="240063" spans="5:5" x14ac:dyDescent="0.25">
      <c r="E240063" s="1"/>
    </row>
    <row r="240064" spans="5:5" x14ac:dyDescent="0.25">
      <c r="E240064" s="1"/>
    </row>
    <row r="240065" spans="5:5" x14ac:dyDescent="0.25">
      <c r="E240065" s="1"/>
    </row>
    <row r="240066" spans="5:5" x14ac:dyDescent="0.25">
      <c r="E240066" s="1"/>
    </row>
    <row r="240067" spans="5:5" x14ac:dyDescent="0.25">
      <c r="E240067" s="1"/>
    </row>
    <row r="240068" spans="5:5" x14ac:dyDescent="0.25">
      <c r="E240068" s="1"/>
    </row>
    <row r="240069" spans="5:5" x14ac:dyDescent="0.25">
      <c r="E240069" s="1"/>
    </row>
    <row r="240070" spans="5:5" x14ac:dyDescent="0.25">
      <c r="E240070" s="1"/>
    </row>
    <row r="240071" spans="5:5" x14ac:dyDescent="0.25">
      <c r="E240071" s="1"/>
    </row>
    <row r="240072" spans="5:5" x14ac:dyDescent="0.25">
      <c r="E240072" s="1"/>
    </row>
    <row r="240073" spans="5:5" x14ac:dyDescent="0.25">
      <c r="E240073" s="1"/>
    </row>
    <row r="240074" spans="5:5" x14ac:dyDescent="0.25">
      <c r="E240074" s="1"/>
    </row>
    <row r="240075" spans="5:5" x14ac:dyDescent="0.25">
      <c r="E240075" s="1"/>
    </row>
    <row r="240076" spans="5:5" x14ac:dyDescent="0.25">
      <c r="E240076" s="1"/>
    </row>
    <row r="240077" spans="5:5" x14ac:dyDescent="0.25">
      <c r="E240077" s="1"/>
    </row>
    <row r="240078" spans="5:5" x14ac:dyDescent="0.25">
      <c r="E240078" s="1"/>
    </row>
    <row r="240079" spans="5:5" x14ac:dyDescent="0.25">
      <c r="E240079" s="1"/>
    </row>
    <row r="240080" spans="5:5" x14ac:dyDescent="0.25">
      <c r="E240080" s="1"/>
    </row>
    <row r="240081" spans="5:5" x14ac:dyDescent="0.25">
      <c r="E240081" s="1"/>
    </row>
    <row r="240082" spans="5:5" x14ac:dyDescent="0.25">
      <c r="E240082" s="1"/>
    </row>
    <row r="240083" spans="5:5" x14ac:dyDescent="0.25">
      <c r="E240083" s="1"/>
    </row>
    <row r="240084" spans="5:5" x14ac:dyDescent="0.25">
      <c r="E240084" s="1"/>
    </row>
    <row r="240085" spans="5:5" x14ac:dyDescent="0.25">
      <c r="E240085" s="1"/>
    </row>
    <row r="240086" spans="5:5" x14ac:dyDescent="0.25">
      <c r="E240086" s="1"/>
    </row>
    <row r="240087" spans="5:5" x14ac:dyDescent="0.25">
      <c r="E240087" s="1"/>
    </row>
    <row r="240088" spans="5:5" x14ac:dyDescent="0.25">
      <c r="E240088" s="1"/>
    </row>
    <row r="240089" spans="5:5" x14ac:dyDescent="0.25">
      <c r="E240089" s="1"/>
    </row>
    <row r="240090" spans="5:5" x14ac:dyDescent="0.25">
      <c r="E240090" s="1"/>
    </row>
    <row r="240091" spans="5:5" x14ac:dyDescent="0.25">
      <c r="E240091" s="1"/>
    </row>
    <row r="240092" spans="5:5" x14ac:dyDescent="0.25">
      <c r="E240092" s="1"/>
    </row>
    <row r="240093" spans="5:5" x14ac:dyDescent="0.25">
      <c r="E240093" s="1"/>
    </row>
    <row r="240094" spans="5:5" x14ac:dyDescent="0.25">
      <c r="E240094" s="1"/>
    </row>
    <row r="240095" spans="5:5" x14ac:dyDescent="0.25">
      <c r="E240095" s="1"/>
    </row>
    <row r="240096" spans="5:5" x14ac:dyDescent="0.25">
      <c r="E240096" s="1"/>
    </row>
    <row r="240097" spans="5:5" x14ac:dyDescent="0.25">
      <c r="E240097" s="1"/>
    </row>
    <row r="240098" spans="5:5" x14ac:dyDescent="0.25">
      <c r="E240098" s="1"/>
    </row>
    <row r="240099" spans="5:5" x14ac:dyDescent="0.25">
      <c r="E240099" s="1"/>
    </row>
    <row r="240100" spans="5:5" x14ac:dyDescent="0.25">
      <c r="E240100" s="1"/>
    </row>
    <row r="240101" spans="5:5" x14ac:dyDescent="0.25">
      <c r="E240101" s="1"/>
    </row>
    <row r="240102" spans="5:5" x14ac:dyDescent="0.25">
      <c r="E240102" s="1"/>
    </row>
    <row r="240103" spans="5:5" x14ac:dyDescent="0.25">
      <c r="E240103" s="1"/>
    </row>
    <row r="240104" spans="5:5" x14ac:dyDescent="0.25">
      <c r="E240104" s="1"/>
    </row>
    <row r="240105" spans="5:5" x14ac:dyDescent="0.25">
      <c r="E240105" s="1"/>
    </row>
    <row r="240106" spans="5:5" x14ac:dyDescent="0.25">
      <c r="E240106" s="1"/>
    </row>
    <row r="240107" spans="5:5" x14ac:dyDescent="0.25">
      <c r="E240107" s="1"/>
    </row>
    <row r="240108" spans="5:5" x14ac:dyDescent="0.25">
      <c r="E240108" s="1"/>
    </row>
    <row r="240109" spans="5:5" x14ac:dyDescent="0.25">
      <c r="E240109" s="1"/>
    </row>
    <row r="240110" spans="5:5" x14ac:dyDescent="0.25">
      <c r="E240110" s="1"/>
    </row>
    <row r="240111" spans="5:5" x14ac:dyDescent="0.25">
      <c r="E240111" s="1"/>
    </row>
    <row r="240112" spans="5:5" x14ac:dyDescent="0.25">
      <c r="E240112" s="1"/>
    </row>
    <row r="240113" spans="5:5" x14ac:dyDescent="0.25">
      <c r="E240113" s="1"/>
    </row>
    <row r="240114" spans="5:5" x14ac:dyDescent="0.25">
      <c r="E240114" s="1"/>
    </row>
    <row r="240115" spans="5:5" x14ac:dyDescent="0.25">
      <c r="E240115" s="1"/>
    </row>
    <row r="240116" spans="5:5" x14ac:dyDescent="0.25">
      <c r="E240116" s="1"/>
    </row>
    <row r="240117" spans="5:5" x14ac:dyDescent="0.25">
      <c r="E240117" s="1"/>
    </row>
    <row r="240118" spans="5:5" x14ac:dyDescent="0.25">
      <c r="E240118" s="1"/>
    </row>
    <row r="240119" spans="5:5" x14ac:dyDescent="0.25">
      <c r="E240119" s="1"/>
    </row>
    <row r="240120" spans="5:5" x14ac:dyDescent="0.25">
      <c r="E240120" s="1"/>
    </row>
    <row r="240121" spans="5:5" x14ac:dyDescent="0.25">
      <c r="E240121" s="1"/>
    </row>
    <row r="240122" spans="5:5" x14ac:dyDescent="0.25">
      <c r="E240122" s="1"/>
    </row>
    <row r="240123" spans="5:5" x14ac:dyDescent="0.25">
      <c r="E240123" s="1"/>
    </row>
    <row r="240124" spans="5:5" x14ac:dyDescent="0.25">
      <c r="E240124" s="1"/>
    </row>
    <row r="240125" spans="5:5" x14ac:dyDescent="0.25">
      <c r="E240125" s="1"/>
    </row>
    <row r="240126" spans="5:5" x14ac:dyDescent="0.25">
      <c r="E240126" s="1"/>
    </row>
    <row r="240127" spans="5:5" x14ac:dyDescent="0.25">
      <c r="E240127" s="1"/>
    </row>
    <row r="240128" spans="5:5" x14ac:dyDescent="0.25">
      <c r="E240128" s="1"/>
    </row>
    <row r="240129" spans="5:5" x14ac:dyDescent="0.25">
      <c r="E240129" s="1"/>
    </row>
    <row r="240130" spans="5:5" x14ac:dyDescent="0.25">
      <c r="E240130" s="1"/>
    </row>
    <row r="240131" spans="5:5" x14ac:dyDescent="0.25">
      <c r="E240131" s="1"/>
    </row>
    <row r="240132" spans="5:5" x14ac:dyDescent="0.25">
      <c r="E240132" s="1"/>
    </row>
    <row r="240133" spans="5:5" x14ac:dyDescent="0.25">
      <c r="E240133" s="1"/>
    </row>
    <row r="240134" spans="5:5" x14ac:dyDescent="0.25">
      <c r="E240134" s="1"/>
    </row>
    <row r="240135" spans="5:5" x14ac:dyDescent="0.25">
      <c r="E240135" s="1"/>
    </row>
    <row r="240136" spans="5:5" x14ac:dyDescent="0.25">
      <c r="E240136" s="1"/>
    </row>
    <row r="240137" spans="5:5" x14ac:dyDescent="0.25">
      <c r="E240137" s="1"/>
    </row>
    <row r="240138" spans="5:5" x14ac:dyDescent="0.25">
      <c r="E240138" s="1"/>
    </row>
    <row r="240139" spans="5:5" x14ac:dyDescent="0.25">
      <c r="E240139" s="1"/>
    </row>
    <row r="240140" spans="5:5" x14ac:dyDescent="0.25">
      <c r="E240140" s="1"/>
    </row>
    <row r="240141" spans="5:5" x14ac:dyDescent="0.25">
      <c r="E240141" s="1"/>
    </row>
    <row r="240142" spans="5:5" x14ac:dyDescent="0.25">
      <c r="E240142" s="1"/>
    </row>
    <row r="240143" spans="5:5" x14ac:dyDescent="0.25">
      <c r="E240143" s="1"/>
    </row>
    <row r="240144" spans="5:5" x14ac:dyDescent="0.25">
      <c r="E240144" s="1"/>
    </row>
    <row r="240145" spans="5:5" x14ac:dyDescent="0.25">
      <c r="E240145" s="1"/>
    </row>
    <row r="240146" spans="5:5" x14ac:dyDescent="0.25">
      <c r="E240146" s="1"/>
    </row>
    <row r="240147" spans="5:5" x14ac:dyDescent="0.25">
      <c r="E240147" s="1"/>
    </row>
    <row r="240148" spans="5:5" x14ac:dyDescent="0.25">
      <c r="E240148" s="1"/>
    </row>
    <row r="240149" spans="5:5" x14ac:dyDescent="0.25">
      <c r="E240149" s="1"/>
    </row>
    <row r="240150" spans="5:5" x14ac:dyDescent="0.25">
      <c r="E240150" s="1"/>
    </row>
    <row r="240151" spans="5:5" x14ac:dyDescent="0.25">
      <c r="E240151" s="1"/>
    </row>
    <row r="240152" spans="5:5" x14ac:dyDescent="0.25">
      <c r="E240152" s="1"/>
    </row>
    <row r="240153" spans="5:5" x14ac:dyDescent="0.25">
      <c r="E240153" s="1"/>
    </row>
    <row r="240154" spans="5:5" x14ac:dyDescent="0.25">
      <c r="E240154" s="1"/>
    </row>
    <row r="240155" spans="5:5" x14ac:dyDescent="0.25">
      <c r="E240155" s="1"/>
    </row>
    <row r="240156" spans="5:5" x14ac:dyDescent="0.25">
      <c r="E240156" s="1"/>
    </row>
    <row r="240157" spans="5:5" x14ac:dyDescent="0.25">
      <c r="E240157" s="1"/>
    </row>
    <row r="240158" spans="5:5" x14ac:dyDescent="0.25">
      <c r="E240158" s="1"/>
    </row>
    <row r="240159" spans="5:5" x14ac:dyDescent="0.25">
      <c r="E240159" s="1"/>
    </row>
    <row r="240160" spans="5:5" x14ac:dyDescent="0.25">
      <c r="E240160" s="1"/>
    </row>
    <row r="240161" spans="5:5" x14ac:dyDescent="0.25">
      <c r="E240161" s="1"/>
    </row>
    <row r="240162" spans="5:5" x14ac:dyDescent="0.25">
      <c r="E240162" s="1"/>
    </row>
    <row r="240163" spans="5:5" x14ac:dyDescent="0.25">
      <c r="E240163" s="1"/>
    </row>
    <row r="240164" spans="5:5" x14ac:dyDescent="0.25">
      <c r="E240164" s="1"/>
    </row>
    <row r="240165" spans="5:5" x14ac:dyDescent="0.25">
      <c r="E240165" s="1"/>
    </row>
    <row r="240166" spans="5:5" x14ac:dyDescent="0.25">
      <c r="E240166" s="1"/>
    </row>
    <row r="240167" spans="5:5" x14ac:dyDescent="0.25">
      <c r="E240167" s="1"/>
    </row>
    <row r="240168" spans="5:5" x14ac:dyDescent="0.25">
      <c r="E240168" s="1"/>
    </row>
    <row r="240169" spans="5:5" x14ac:dyDescent="0.25">
      <c r="E240169" s="1"/>
    </row>
    <row r="240170" spans="5:5" x14ac:dyDescent="0.25">
      <c r="E240170" s="1"/>
    </row>
    <row r="240171" spans="5:5" x14ac:dyDescent="0.25">
      <c r="E240171" s="1"/>
    </row>
    <row r="240172" spans="5:5" x14ac:dyDescent="0.25">
      <c r="E240172" s="1"/>
    </row>
    <row r="240173" spans="5:5" x14ac:dyDescent="0.25">
      <c r="E240173" s="1"/>
    </row>
    <row r="240174" spans="5:5" x14ac:dyDescent="0.25">
      <c r="E240174" s="1"/>
    </row>
    <row r="240175" spans="5:5" x14ac:dyDescent="0.25">
      <c r="E240175" s="1"/>
    </row>
    <row r="240176" spans="5:5" x14ac:dyDescent="0.25">
      <c r="E240176" s="1"/>
    </row>
    <row r="240177" spans="5:5" x14ac:dyDescent="0.25">
      <c r="E240177" s="1"/>
    </row>
    <row r="240178" spans="5:5" x14ac:dyDescent="0.25">
      <c r="E240178" s="1"/>
    </row>
    <row r="240179" spans="5:5" x14ac:dyDescent="0.25">
      <c r="E240179" s="1"/>
    </row>
    <row r="240180" spans="5:5" x14ac:dyDescent="0.25">
      <c r="E240180" s="1"/>
    </row>
    <row r="240181" spans="5:5" x14ac:dyDescent="0.25">
      <c r="E240181" s="1"/>
    </row>
    <row r="240182" spans="5:5" x14ac:dyDescent="0.25">
      <c r="E240182" s="1"/>
    </row>
    <row r="240183" spans="5:5" x14ac:dyDescent="0.25">
      <c r="E240183" s="1"/>
    </row>
    <row r="240184" spans="5:5" x14ac:dyDescent="0.25">
      <c r="E240184" s="1"/>
    </row>
    <row r="240185" spans="5:5" x14ac:dyDescent="0.25">
      <c r="E240185" s="1"/>
    </row>
    <row r="240186" spans="5:5" x14ac:dyDescent="0.25">
      <c r="E240186" s="1"/>
    </row>
    <row r="240187" spans="5:5" x14ac:dyDescent="0.25">
      <c r="E240187" s="1"/>
    </row>
    <row r="240188" spans="5:5" x14ac:dyDescent="0.25">
      <c r="E240188" s="1"/>
    </row>
    <row r="240189" spans="5:5" x14ac:dyDescent="0.25">
      <c r="E240189" s="1"/>
    </row>
    <row r="240190" spans="5:5" x14ac:dyDescent="0.25">
      <c r="E240190" s="1"/>
    </row>
    <row r="240191" spans="5:5" x14ac:dyDescent="0.25">
      <c r="E240191" s="1"/>
    </row>
    <row r="240192" spans="5:5" x14ac:dyDescent="0.25">
      <c r="E240192" s="1"/>
    </row>
    <row r="240193" spans="5:5" x14ac:dyDescent="0.25">
      <c r="E240193" s="1"/>
    </row>
    <row r="240194" spans="5:5" x14ac:dyDescent="0.25">
      <c r="E240194" s="1"/>
    </row>
    <row r="240195" spans="5:5" x14ac:dyDescent="0.25">
      <c r="E240195" s="1"/>
    </row>
    <row r="240196" spans="5:5" x14ac:dyDescent="0.25">
      <c r="E240196" s="1"/>
    </row>
    <row r="240197" spans="5:5" x14ac:dyDescent="0.25">
      <c r="E240197" s="1"/>
    </row>
    <row r="240198" spans="5:5" x14ac:dyDescent="0.25">
      <c r="E240198" s="1"/>
    </row>
    <row r="240199" spans="5:5" x14ac:dyDescent="0.25">
      <c r="E240199" s="1"/>
    </row>
    <row r="240200" spans="5:5" x14ac:dyDescent="0.25">
      <c r="E240200" s="1"/>
    </row>
    <row r="240201" spans="5:5" x14ac:dyDescent="0.25">
      <c r="E240201" s="1"/>
    </row>
    <row r="240202" spans="5:5" x14ac:dyDescent="0.25">
      <c r="E240202" s="1"/>
    </row>
    <row r="240203" spans="5:5" x14ac:dyDescent="0.25">
      <c r="E240203" s="1"/>
    </row>
    <row r="240204" spans="5:5" x14ac:dyDescent="0.25">
      <c r="E240204" s="1"/>
    </row>
    <row r="240205" spans="5:5" x14ac:dyDescent="0.25">
      <c r="E240205" s="1"/>
    </row>
    <row r="240206" spans="5:5" x14ac:dyDescent="0.25">
      <c r="E240206" s="1"/>
    </row>
    <row r="240207" spans="5:5" x14ac:dyDescent="0.25">
      <c r="E240207" s="1"/>
    </row>
    <row r="240208" spans="5:5" x14ac:dyDescent="0.25">
      <c r="E240208" s="1"/>
    </row>
    <row r="240209" spans="5:5" x14ac:dyDescent="0.25">
      <c r="E240209" s="1"/>
    </row>
    <row r="240210" spans="5:5" x14ac:dyDescent="0.25">
      <c r="E240210" s="1"/>
    </row>
    <row r="240211" spans="5:5" x14ac:dyDescent="0.25">
      <c r="E240211" s="1"/>
    </row>
    <row r="240212" spans="5:5" x14ac:dyDescent="0.25">
      <c r="E240212" s="1"/>
    </row>
    <row r="240213" spans="5:5" x14ac:dyDescent="0.25">
      <c r="E240213" s="1"/>
    </row>
    <row r="240214" spans="5:5" x14ac:dyDescent="0.25">
      <c r="E240214" s="1"/>
    </row>
    <row r="240215" spans="5:5" x14ac:dyDescent="0.25">
      <c r="E240215" s="1"/>
    </row>
    <row r="240216" spans="5:5" x14ac:dyDescent="0.25">
      <c r="E240216" s="1"/>
    </row>
    <row r="240217" spans="5:5" x14ac:dyDescent="0.25">
      <c r="E240217" s="1"/>
    </row>
    <row r="240218" spans="5:5" x14ac:dyDescent="0.25">
      <c r="E240218" s="1"/>
    </row>
    <row r="240219" spans="5:5" x14ac:dyDescent="0.25">
      <c r="E240219" s="1"/>
    </row>
    <row r="240220" spans="5:5" x14ac:dyDescent="0.25">
      <c r="E240220" s="1"/>
    </row>
    <row r="240221" spans="5:5" x14ac:dyDescent="0.25">
      <c r="E240221" s="1"/>
    </row>
    <row r="240222" spans="5:5" x14ac:dyDescent="0.25">
      <c r="E240222" s="1"/>
    </row>
    <row r="240223" spans="5:5" x14ac:dyDescent="0.25">
      <c r="E240223" s="1"/>
    </row>
    <row r="240224" spans="5:5" x14ac:dyDescent="0.25">
      <c r="E240224" s="1"/>
    </row>
    <row r="240225" spans="5:5" x14ac:dyDescent="0.25">
      <c r="E240225" s="1"/>
    </row>
    <row r="240226" spans="5:5" x14ac:dyDescent="0.25">
      <c r="E240226" s="1"/>
    </row>
    <row r="240227" spans="5:5" x14ac:dyDescent="0.25">
      <c r="E240227" s="1"/>
    </row>
    <row r="240228" spans="5:5" x14ac:dyDescent="0.25">
      <c r="E240228" s="1"/>
    </row>
    <row r="240229" spans="5:5" x14ac:dyDescent="0.25">
      <c r="E240229" s="1"/>
    </row>
    <row r="240230" spans="5:5" x14ac:dyDescent="0.25">
      <c r="E240230" s="1"/>
    </row>
    <row r="240231" spans="5:5" x14ac:dyDescent="0.25">
      <c r="E240231" s="1"/>
    </row>
    <row r="240232" spans="5:5" x14ac:dyDescent="0.25">
      <c r="E240232" s="1"/>
    </row>
    <row r="240233" spans="5:5" x14ac:dyDescent="0.25">
      <c r="E240233" s="1"/>
    </row>
    <row r="240234" spans="5:5" x14ac:dyDescent="0.25">
      <c r="E240234" s="1"/>
    </row>
    <row r="240235" spans="5:5" x14ac:dyDescent="0.25">
      <c r="E240235" s="1"/>
    </row>
    <row r="240236" spans="5:5" x14ac:dyDescent="0.25">
      <c r="E240236" s="1"/>
    </row>
    <row r="240237" spans="5:5" x14ac:dyDescent="0.25">
      <c r="E240237" s="1"/>
    </row>
    <row r="240238" spans="5:5" x14ac:dyDescent="0.25">
      <c r="E240238" s="1"/>
    </row>
    <row r="240239" spans="5:5" x14ac:dyDescent="0.25">
      <c r="E240239" s="1"/>
    </row>
    <row r="240240" spans="5:5" x14ac:dyDescent="0.25">
      <c r="E240240" s="1"/>
    </row>
    <row r="240241" spans="5:5" x14ac:dyDescent="0.25">
      <c r="E240241" s="1"/>
    </row>
    <row r="240242" spans="5:5" x14ac:dyDescent="0.25">
      <c r="E240242" s="1"/>
    </row>
    <row r="240243" spans="5:5" x14ac:dyDescent="0.25">
      <c r="E240243" s="1"/>
    </row>
    <row r="240244" spans="5:5" x14ac:dyDescent="0.25">
      <c r="E240244" s="1"/>
    </row>
    <row r="240245" spans="5:5" x14ac:dyDescent="0.25">
      <c r="E240245" s="1"/>
    </row>
    <row r="240246" spans="5:5" x14ac:dyDescent="0.25">
      <c r="E240246" s="1"/>
    </row>
    <row r="240247" spans="5:5" x14ac:dyDescent="0.25">
      <c r="E240247" s="1"/>
    </row>
    <row r="240248" spans="5:5" x14ac:dyDescent="0.25">
      <c r="E240248" s="1"/>
    </row>
    <row r="240249" spans="5:5" x14ac:dyDescent="0.25">
      <c r="E240249" s="1"/>
    </row>
    <row r="240250" spans="5:5" x14ac:dyDescent="0.25">
      <c r="E240250" s="1"/>
    </row>
    <row r="240251" spans="5:5" x14ac:dyDescent="0.25">
      <c r="E240251" s="1"/>
    </row>
    <row r="240252" spans="5:5" x14ac:dyDescent="0.25">
      <c r="E240252" s="1"/>
    </row>
    <row r="240253" spans="5:5" x14ac:dyDescent="0.25">
      <c r="E240253" s="1"/>
    </row>
    <row r="240254" spans="5:5" x14ac:dyDescent="0.25">
      <c r="E240254" s="1"/>
    </row>
    <row r="240255" spans="5:5" x14ac:dyDescent="0.25">
      <c r="E240255" s="1"/>
    </row>
    <row r="240256" spans="5:5" x14ac:dyDescent="0.25">
      <c r="E240256" s="1"/>
    </row>
    <row r="240257" spans="5:5" x14ac:dyDescent="0.25">
      <c r="E240257" s="1"/>
    </row>
    <row r="240258" spans="5:5" x14ac:dyDescent="0.25">
      <c r="E240258" s="1"/>
    </row>
    <row r="240259" spans="5:5" x14ac:dyDescent="0.25">
      <c r="E240259" s="1"/>
    </row>
    <row r="240260" spans="5:5" x14ac:dyDescent="0.25">
      <c r="E240260" s="1"/>
    </row>
    <row r="240261" spans="5:5" x14ac:dyDescent="0.25">
      <c r="E240261" s="1"/>
    </row>
    <row r="240262" spans="5:5" x14ac:dyDescent="0.25">
      <c r="E240262" s="1"/>
    </row>
    <row r="240263" spans="5:5" x14ac:dyDescent="0.25">
      <c r="E240263" s="1"/>
    </row>
    <row r="240264" spans="5:5" x14ac:dyDescent="0.25">
      <c r="E240264" s="1"/>
    </row>
    <row r="240265" spans="5:5" x14ac:dyDescent="0.25">
      <c r="E240265" s="1"/>
    </row>
    <row r="240266" spans="5:5" x14ac:dyDescent="0.25">
      <c r="E240266" s="1"/>
    </row>
    <row r="240267" spans="5:5" x14ac:dyDescent="0.25">
      <c r="E240267" s="1"/>
    </row>
    <row r="240268" spans="5:5" x14ac:dyDescent="0.25">
      <c r="E240268" s="1"/>
    </row>
    <row r="240269" spans="5:5" x14ac:dyDescent="0.25">
      <c r="E240269" s="1"/>
    </row>
    <row r="240270" spans="5:5" x14ac:dyDescent="0.25">
      <c r="E240270" s="1"/>
    </row>
    <row r="240271" spans="5:5" x14ac:dyDescent="0.25">
      <c r="E240271" s="1"/>
    </row>
    <row r="240272" spans="5:5" x14ac:dyDescent="0.25">
      <c r="E240272" s="1"/>
    </row>
    <row r="240273" spans="5:5" x14ac:dyDescent="0.25">
      <c r="E240273" s="1"/>
    </row>
    <row r="240274" spans="5:5" x14ac:dyDescent="0.25">
      <c r="E240274" s="1"/>
    </row>
    <row r="240275" spans="5:5" x14ac:dyDescent="0.25">
      <c r="E240275" s="1"/>
    </row>
    <row r="240276" spans="5:5" x14ac:dyDescent="0.25">
      <c r="E240276" s="1"/>
    </row>
    <row r="240277" spans="5:5" x14ac:dyDescent="0.25">
      <c r="E240277" s="1"/>
    </row>
    <row r="240278" spans="5:5" x14ac:dyDescent="0.25">
      <c r="E240278" s="1"/>
    </row>
    <row r="240279" spans="5:5" x14ac:dyDescent="0.25">
      <c r="E240279" s="1"/>
    </row>
    <row r="240280" spans="5:5" x14ac:dyDescent="0.25">
      <c r="E240280" s="1"/>
    </row>
    <row r="240281" spans="5:5" x14ac:dyDescent="0.25">
      <c r="E240281" s="1"/>
    </row>
    <row r="240282" spans="5:5" x14ac:dyDescent="0.25">
      <c r="E240282" s="1"/>
    </row>
    <row r="240283" spans="5:5" x14ac:dyDescent="0.25">
      <c r="E240283" s="1"/>
    </row>
    <row r="240284" spans="5:5" x14ac:dyDescent="0.25">
      <c r="E240284" s="1"/>
    </row>
    <row r="240285" spans="5:5" x14ac:dyDescent="0.25">
      <c r="E240285" s="1"/>
    </row>
    <row r="240286" spans="5:5" x14ac:dyDescent="0.25">
      <c r="E240286" s="1"/>
    </row>
    <row r="240287" spans="5:5" x14ac:dyDescent="0.25">
      <c r="E240287" s="1"/>
    </row>
    <row r="240288" spans="5:5" x14ac:dyDescent="0.25">
      <c r="E240288" s="1"/>
    </row>
    <row r="240289" spans="5:5" x14ac:dyDescent="0.25">
      <c r="E240289" s="1"/>
    </row>
    <row r="240290" spans="5:5" x14ac:dyDescent="0.25">
      <c r="E240290" s="1"/>
    </row>
    <row r="240291" spans="5:5" x14ac:dyDescent="0.25">
      <c r="E240291" s="1"/>
    </row>
    <row r="240292" spans="5:5" x14ac:dyDescent="0.25">
      <c r="E240292" s="1"/>
    </row>
    <row r="240293" spans="5:5" x14ac:dyDescent="0.25">
      <c r="E240293" s="1"/>
    </row>
    <row r="240294" spans="5:5" x14ac:dyDescent="0.25">
      <c r="E240294" s="1"/>
    </row>
    <row r="240295" spans="5:5" x14ac:dyDescent="0.25">
      <c r="E240295" s="1"/>
    </row>
    <row r="240296" spans="5:5" x14ac:dyDescent="0.25">
      <c r="E240296" s="1"/>
    </row>
    <row r="240297" spans="5:5" x14ac:dyDescent="0.25">
      <c r="E240297" s="1"/>
    </row>
    <row r="240298" spans="5:5" x14ac:dyDescent="0.25">
      <c r="E240298" s="1"/>
    </row>
    <row r="240299" spans="5:5" x14ac:dyDescent="0.25">
      <c r="E240299" s="1"/>
    </row>
    <row r="240300" spans="5:5" x14ac:dyDescent="0.25">
      <c r="E240300" s="1"/>
    </row>
    <row r="240301" spans="5:5" x14ac:dyDescent="0.25">
      <c r="E240301" s="1"/>
    </row>
    <row r="240302" spans="5:5" x14ac:dyDescent="0.25">
      <c r="E240302" s="1"/>
    </row>
    <row r="240303" spans="5:5" x14ac:dyDescent="0.25">
      <c r="E240303" s="1"/>
    </row>
    <row r="240304" spans="5:5" x14ac:dyDescent="0.25">
      <c r="E240304" s="1"/>
    </row>
    <row r="240305" spans="5:5" x14ac:dyDescent="0.25">
      <c r="E240305" s="1"/>
    </row>
    <row r="240306" spans="5:5" x14ac:dyDescent="0.25">
      <c r="E240306" s="1"/>
    </row>
    <row r="240307" spans="5:5" x14ac:dyDescent="0.25">
      <c r="E240307" s="1"/>
    </row>
    <row r="240308" spans="5:5" x14ac:dyDescent="0.25">
      <c r="E240308" s="1"/>
    </row>
    <row r="240309" spans="5:5" x14ac:dyDescent="0.25">
      <c r="E240309" s="1"/>
    </row>
    <row r="240310" spans="5:5" x14ac:dyDescent="0.25">
      <c r="E240310" s="1"/>
    </row>
    <row r="240311" spans="5:5" x14ac:dyDescent="0.25">
      <c r="E240311" s="1"/>
    </row>
    <row r="240312" spans="5:5" x14ac:dyDescent="0.25">
      <c r="E240312" s="1"/>
    </row>
    <row r="240313" spans="5:5" x14ac:dyDescent="0.25">
      <c r="E240313" s="1"/>
    </row>
    <row r="240314" spans="5:5" x14ac:dyDescent="0.25">
      <c r="E240314" s="1"/>
    </row>
    <row r="240315" spans="5:5" x14ac:dyDescent="0.25">
      <c r="E240315" s="1"/>
    </row>
    <row r="240316" spans="5:5" x14ac:dyDescent="0.25">
      <c r="E240316" s="1"/>
    </row>
    <row r="240317" spans="5:5" x14ac:dyDescent="0.25">
      <c r="E240317" s="1"/>
    </row>
    <row r="240318" spans="5:5" x14ac:dyDescent="0.25">
      <c r="E240318" s="1"/>
    </row>
    <row r="240319" spans="5:5" x14ac:dyDescent="0.25">
      <c r="E240319" s="1"/>
    </row>
    <row r="240320" spans="5:5" x14ac:dyDescent="0.25">
      <c r="E240320" s="1"/>
    </row>
    <row r="240321" spans="5:5" x14ac:dyDescent="0.25">
      <c r="E240321" s="1"/>
    </row>
    <row r="240322" spans="5:5" x14ac:dyDescent="0.25">
      <c r="E240322" s="1"/>
    </row>
    <row r="240323" spans="5:5" x14ac:dyDescent="0.25">
      <c r="E240323" s="1"/>
    </row>
    <row r="240324" spans="5:5" x14ac:dyDescent="0.25">
      <c r="E240324" s="1"/>
    </row>
    <row r="240325" spans="5:5" x14ac:dyDescent="0.25">
      <c r="E240325" s="1"/>
    </row>
    <row r="240326" spans="5:5" x14ac:dyDescent="0.25">
      <c r="E240326" s="1"/>
    </row>
    <row r="240327" spans="5:5" x14ac:dyDescent="0.25">
      <c r="E240327" s="1"/>
    </row>
    <row r="240328" spans="5:5" x14ac:dyDescent="0.25">
      <c r="E240328" s="1"/>
    </row>
    <row r="240329" spans="5:5" x14ac:dyDescent="0.25">
      <c r="E240329" s="1"/>
    </row>
    <row r="240330" spans="5:5" x14ac:dyDescent="0.25">
      <c r="E240330" s="1"/>
    </row>
    <row r="240331" spans="5:5" x14ac:dyDescent="0.25">
      <c r="E240331" s="1"/>
    </row>
    <row r="240332" spans="5:5" x14ac:dyDescent="0.25">
      <c r="E240332" s="1"/>
    </row>
    <row r="240333" spans="5:5" x14ac:dyDescent="0.25">
      <c r="E240333" s="1"/>
    </row>
    <row r="240334" spans="5:5" x14ac:dyDescent="0.25">
      <c r="E240334" s="1"/>
    </row>
    <row r="240335" spans="5:5" x14ac:dyDescent="0.25">
      <c r="E240335" s="1"/>
    </row>
    <row r="240336" spans="5:5" x14ac:dyDescent="0.25">
      <c r="E240336" s="1"/>
    </row>
    <row r="240337" spans="5:5" x14ac:dyDescent="0.25">
      <c r="E240337" s="1"/>
    </row>
    <row r="240338" spans="5:5" x14ac:dyDescent="0.25">
      <c r="E240338" s="1"/>
    </row>
    <row r="240339" spans="5:5" x14ac:dyDescent="0.25">
      <c r="E240339" s="1"/>
    </row>
    <row r="240340" spans="5:5" x14ac:dyDescent="0.25">
      <c r="E240340" s="1"/>
    </row>
    <row r="240341" spans="5:5" x14ac:dyDescent="0.25">
      <c r="E240341" s="1"/>
    </row>
    <row r="240342" spans="5:5" x14ac:dyDescent="0.25">
      <c r="E240342" s="1"/>
    </row>
    <row r="240343" spans="5:5" x14ac:dyDescent="0.25">
      <c r="E240343" s="1"/>
    </row>
    <row r="240344" spans="5:5" x14ac:dyDescent="0.25">
      <c r="E240344" s="1"/>
    </row>
    <row r="240345" spans="5:5" x14ac:dyDescent="0.25">
      <c r="E240345" s="1"/>
    </row>
    <row r="240346" spans="5:5" x14ac:dyDescent="0.25">
      <c r="E240346" s="1"/>
    </row>
    <row r="240347" spans="5:5" x14ac:dyDescent="0.25">
      <c r="E240347" s="1"/>
    </row>
    <row r="240348" spans="5:5" x14ac:dyDescent="0.25">
      <c r="E240348" s="1"/>
    </row>
    <row r="240349" spans="5:5" x14ac:dyDescent="0.25">
      <c r="E240349" s="1"/>
    </row>
    <row r="240350" spans="5:5" x14ac:dyDescent="0.25">
      <c r="E240350" s="1"/>
    </row>
    <row r="240351" spans="5:5" x14ac:dyDescent="0.25">
      <c r="E240351" s="1"/>
    </row>
    <row r="240352" spans="5:5" x14ac:dyDescent="0.25">
      <c r="E240352" s="1"/>
    </row>
    <row r="240353" spans="5:5" x14ac:dyDescent="0.25">
      <c r="E240353" s="1"/>
    </row>
    <row r="240354" spans="5:5" x14ac:dyDescent="0.25">
      <c r="E240354" s="1"/>
    </row>
    <row r="240355" spans="5:5" x14ac:dyDescent="0.25">
      <c r="E240355" s="1"/>
    </row>
    <row r="240356" spans="5:5" x14ac:dyDescent="0.25">
      <c r="E240356" s="1"/>
    </row>
    <row r="240357" spans="5:5" x14ac:dyDescent="0.25">
      <c r="E240357" s="1"/>
    </row>
    <row r="240358" spans="5:5" x14ac:dyDescent="0.25">
      <c r="E240358" s="1"/>
    </row>
    <row r="240359" spans="5:5" x14ac:dyDescent="0.25">
      <c r="E240359" s="1"/>
    </row>
    <row r="240360" spans="5:5" x14ac:dyDescent="0.25">
      <c r="E240360" s="1"/>
    </row>
    <row r="240361" spans="5:5" x14ac:dyDescent="0.25">
      <c r="E240361" s="1"/>
    </row>
    <row r="240362" spans="5:5" x14ac:dyDescent="0.25">
      <c r="E240362" s="1"/>
    </row>
    <row r="240363" spans="5:5" x14ac:dyDescent="0.25">
      <c r="E240363" s="1"/>
    </row>
    <row r="240364" spans="5:5" x14ac:dyDescent="0.25">
      <c r="E240364" s="1"/>
    </row>
    <row r="240365" spans="5:5" x14ac:dyDescent="0.25">
      <c r="E240365" s="1"/>
    </row>
    <row r="240366" spans="5:5" x14ac:dyDescent="0.25">
      <c r="E240366" s="1"/>
    </row>
    <row r="240367" spans="5:5" x14ac:dyDescent="0.25">
      <c r="E240367" s="1"/>
    </row>
    <row r="240368" spans="5:5" x14ac:dyDescent="0.25">
      <c r="E240368" s="1"/>
    </row>
    <row r="240369" spans="5:5" x14ac:dyDescent="0.25">
      <c r="E240369" s="1"/>
    </row>
    <row r="240370" spans="5:5" x14ac:dyDescent="0.25">
      <c r="E240370" s="1"/>
    </row>
    <row r="240371" spans="5:5" x14ac:dyDescent="0.25">
      <c r="E240371" s="1"/>
    </row>
    <row r="240372" spans="5:5" x14ac:dyDescent="0.25">
      <c r="E240372" s="1"/>
    </row>
    <row r="240373" spans="5:5" x14ac:dyDescent="0.25">
      <c r="E240373" s="1"/>
    </row>
    <row r="240374" spans="5:5" x14ac:dyDescent="0.25">
      <c r="E240374" s="1"/>
    </row>
    <row r="240375" spans="5:5" x14ac:dyDescent="0.25">
      <c r="E240375" s="1"/>
    </row>
    <row r="240376" spans="5:5" x14ac:dyDescent="0.25">
      <c r="E240376" s="1"/>
    </row>
    <row r="240377" spans="5:5" x14ac:dyDescent="0.25">
      <c r="E240377" s="1"/>
    </row>
    <row r="240378" spans="5:5" x14ac:dyDescent="0.25">
      <c r="E240378" s="1"/>
    </row>
    <row r="240379" spans="5:5" x14ac:dyDescent="0.25">
      <c r="E240379" s="1"/>
    </row>
    <row r="240380" spans="5:5" x14ac:dyDescent="0.25">
      <c r="E240380" s="1"/>
    </row>
    <row r="240381" spans="5:5" x14ac:dyDescent="0.25">
      <c r="E240381" s="1"/>
    </row>
    <row r="240382" spans="5:5" x14ac:dyDescent="0.25">
      <c r="E240382" s="1"/>
    </row>
    <row r="240383" spans="5:5" x14ac:dyDescent="0.25">
      <c r="E240383" s="1"/>
    </row>
    <row r="240384" spans="5:5" x14ac:dyDescent="0.25">
      <c r="E240384" s="1"/>
    </row>
    <row r="240385" spans="5:5" x14ac:dyDescent="0.25">
      <c r="E240385" s="1"/>
    </row>
    <row r="240386" spans="5:5" x14ac:dyDescent="0.25">
      <c r="E240386" s="1"/>
    </row>
    <row r="240387" spans="5:5" x14ac:dyDescent="0.25">
      <c r="E240387" s="1"/>
    </row>
    <row r="240388" spans="5:5" x14ac:dyDescent="0.25">
      <c r="E240388" s="1"/>
    </row>
    <row r="240389" spans="5:5" x14ac:dyDescent="0.25">
      <c r="E240389" s="1"/>
    </row>
    <row r="240390" spans="5:5" x14ac:dyDescent="0.25">
      <c r="E240390" s="1"/>
    </row>
    <row r="240391" spans="5:5" x14ac:dyDescent="0.25">
      <c r="E240391" s="1"/>
    </row>
    <row r="240392" spans="5:5" x14ac:dyDescent="0.25">
      <c r="E240392" s="1"/>
    </row>
    <row r="240393" spans="5:5" x14ac:dyDescent="0.25">
      <c r="E240393" s="1"/>
    </row>
    <row r="240394" spans="5:5" x14ac:dyDescent="0.25">
      <c r="E240394" s="1"/>
    </row>
    <row r="240395" spans="5:5" x14ac:dyDescent="0.25">
      <c r="E240395" s="1"/>
    </row>
    <row r="240396" spans="5:5" x14ac:dyDescent="0.25">
      <c r="E240396" s="1"/>
    </row>
    <row r="240397" spans="5:5" x14ac:dyDescent="0.25">
      <c r="E240397" s="1"/>
    </row>
    <row r="240398" spans="5:5" x14ac:dyDescent="0.25">
      <c r="E240398" s="1"/>
    </row>
    <row r="240399" spans="5:5" x14ac:dyDescent="0.25">
      <c r="E240399" s="1"/>
    </row>
    <row r="240400" spans="5:5" x14ac:dyDescent="0.25">
      <c r="E240400" s="1"/>
    </row>
    <row r="240401" spans="5:5" x14ac:dyDescent="0.25">
      <c r="E240401" s="1"/>
    </row>
    <row r="240402" spans="5:5" x14ac:dyDescent="0.25">
      <c r="E240402" s="1"/>
    </row>
    <row r="240403" spans="5:5" x14ac:dyDescent="0.25">
      <c r="E240403" s="1"/>
    </row>
    <row r="240404" spans="5:5" x14ac:dyDescent="0.25">
      <c r="E240404" s="1"/>
    </row>
    <row r="240405" spans="5:5" x14ac:dyDescent="0.25">
      <c r="E240405" s="1"/>
    </row>
    <row r="240406" spans="5:5" x14ac:dyDescent="0.25">
      <c r="E240406" s="1"/>
    </row>
    <row r="240407" spans="5:5" x14ac:dyDescent="0.25">
      <c r="E240407" s="1"/>
    </row>
    <row r="240408" spans="5:5" x14ac:dyDescent="0.25">
      <c r="E240408" s="1"/>
    </row>
    <row r="240409" spans="5:5" x14ac:dyDescent="0.25">
      <c r="E240409" s="1"/>
    </row>
    <row r="240410" spans="5:5" x14ac:dyDescent="0.25">
      <c r="E240410" s="1"/>
    </row>
    <row r="240411" spans="5:5" x14ac:dyDescent="0.25">
      <c r="E240411" s="1"/>
    </row>
    <row r="240412" spans="5:5" x14ac:dyDescent="0.25">
      <c r="E240412" s="1"/>
    </row>
    <row r="240413" spans="5:5" x14ac:dyDescent="0.25">
      <c r="E240413" s="1"/>
    </row>
    <row r="240414" spans="5:5" x14ac:dyDescent="0.25">
      <c r="E240414" s="1"/>
    </row>
    <row r="240415" spans="5:5" x14ac:dyDescent="0.25">
      <c r="E240415" s="1"/>
    </row>
    <row r="240416" spans="5:5" x14ac:dyDescent="0.25">
      <c r="E240416" s="1"/>
    </row>
    <row r="240417" spans="5:5" x14ac:dyDescent="0.25">
      <c r="E240417" s="1"/>
    </row>
    <row r="240418" spans="5:5" x14ac:dyDescent="0.25">
      <c r="E240418" s="1"/>
    </row>
    <row r="240419" spans="5:5" x14ac:dyDescent="0.25">
      <c r="E240419" s="1"/>
    </row>
    <row r="240420" spans="5:5" x14ac:dyDescent="0.25">
      <c r="E240420" s="1"/>
    </row>
    <row r="240421" spans="5:5" x14ac:dyDescent="0.25">
      <c r="E240421" s="1"/>
    </row>
    <row r="240422" spans="5:5" x14ac:dyDescent="0.25">
      <c r="E240422" s="1"/>
    </row>
    <row r="240423" spans="5:5" x14ac:dyDescent="0.25">
      <c r="E240423" s="1"/>
    </row>
    <row r="240424" spans="5:5" x14ac:dyDescent="0.25">
      <c r="E240424" s="1"/>
    </row>
    <row r="240425" spans="5:5" x14ac:dyDescent="0.25">
      <c r="E240425" s="1"/>
    </row>
    <row r="240426" spans="5:5" x14ac:dyDescent="0.25">
      <c r="E240426" s="1"/>
    </row>
    <row r="240427" spans="5:5" x14ac:dyDescent="0.25">
      <c r="E240427" s="1"/>
    </row>
    <row r="240428" spans="5:5" x14ac:dyDescent="0.25">
      <c r="E240428" s="1"/>
    </row>
    <row r="240429" spans="5:5" x14ac:dyDescent="0.25">
      <c r="E240429" s="1"/>
    </row>
    <row r="240430" spans="5:5" x14ac:dyDescent="0.25">
      <c r="E240430" s="1"/>
    </row>
    <row r="240431" spans="5:5" x14ac:dyDescent="0.25">
      <c r="E240431" s="1"/>
    </row>
    <row r="240432" spans="5:5" x14ac:dyDescent="0.25">
      <c r="E240432" s="1"/>
    </row>
    <row r="240433" spans="5:5" x14ac:dyDescent="0.25">
      <c r="E240433" s="1"/>
    </row>
    <row r="240434" spans="5:5" x14ac:dyDescent="0.25">
      <c r="E240434" s="1"/>
    </row>
    <row r="240435" spans="5:5" x14ac:dyDescent="0.25">
      <c r="E240435" s="1"/>
    </row>
    <row r="240436" spans="5:5" x14ac:dyDescent="0.25">
      <c r="E240436" s="1"/>
    </row>
    <row r="240437" spans="5:5" x14ac:dyDescent="0.25">
      <c r="E240437" s="1"/>
    </row>
    <row r="240438" spans="5:5" x14ac:dyDescent="0.25">
      <c r="E240438" s="1"/>
    </row>
    <row r="240439" spans="5:5" x14ac:dyDescent="0.25">
      <c r="E240439" s="1"/>
    </row>
    <row r="240440" spans="5:5" x14ac:dyDescent="0.25">
      <c r="E240440" s="1"/>
    </row>
    <row r="240441" spans="5:5" x14ac:dyDescent="0.25">
      <c r="E240441" s="1"/>
    </row>
    <row r="240442" spans="5:5" x14ac:dyDescent="0.25">
      <c r="E240442" s="1"/>
    </row>
    <row r="240443" spans="5:5" x14ac:dyDescent="0.25">
      <c r="E240443" s="1"/>
    </row>
    <row r="240444" spans="5:5" x14ac:dyDescent="0.25">
      <c r="E240444" s="1"/>
    </row>
    <row r="240445" spans="5:5" x14ac:dyDescent="0.25">
      <c r="E240445" s="1"/>
    </row>
    <row r="240446" spans="5:5" x14ac:dyDescent="0.25">
      <c r="E240446" s="1"/>
    </row>
    <row r="240447" spans="5:5" x14ac:dyDescent="0.25">
      <c r="E240447" s="1"/>
    </row>
    <row r="240448" spans="5:5" x14ac:dyDescent="0.25">
      <c r="E240448" s="1"/>
    </row>
    <row r="240449" spans="5:5" x14ac:dyDescent="0.25">
      <c r="E240449" s="1"/>
    </row>
    <row r="240450" spans="5:5" x14ac:dyDescent="0.25">
      <c r="E240450" s="1"/>
    </row>
    <row r="240451" spans="5:5" x14ac:dyDescent="0.25">
      <c r="E240451" s="1"/>
    </row>
    <row r="240452" spans="5:5" x14ac:dyDescent="0.25">
      <c r="E240452" s="1"/>
    </row>
    <row r="240453" spans="5:5" x14ac:dyDescent="0.25">
      <c r="E240453" s="1"/>
    </row>
    <row r="240454" spans="5:5" x14ac:dyDescent="0.25">
      <c r="E240454" s="1"/>
    </row>
    <row r="240455" spans="5:5" x14ac:dyDescent="0.25">
      <c r="E240455" s="1"/>
    </row>
    <row r="240456" spans="5:5" x14ac:dyDescent="0.25">
      <c r="E240456" s="1"/>
    </row>
    <row r="240457" spans="5:5" x14ac:dyDescent="0.25">
      <c r="E240457" s="1"/>
    </row>
    <row r="240458" spans="5:5" x14ac:dyDescent="0.25">
      <c r="E240458" s="1"/>
    </row>
    <row r="240459" spans="5:5" x14ac:dyDescent="0.25">
      <c r="E240459" s="1"/>
    </row>
    <row r="240460" spans="5:5" x14ac:dyDescent="0.25">
      <c r="E240460" s="1"/>
    </row>
    <row r="240461" spans="5:5" x14ac:dyDescent="0.25">
      <c r="E240461" s="1"/>
    </row>
    <row r="240462" spans="5:5" x14ac:dyDescent="0.25">
      <c r="E240462" s="1"/>
    </row>
    <row r="240463" spans="5:5" x14ac:dyDescent="0.25">
      <c r="E240463" s="1"/>
    </row>
    <row r="240464" spans="5:5" x14ac:dyDescent="0.25">
      <c r="E240464" s="1"/>
    </row>
    <row r="240465" spans="5:5" x14ac:dyDescent="0.25">
      <c r="E240465" s="1"/>
    </row>
    <row r="240466" spans="5:5" x14ac:dyDescent="0.25">
      <c r="E240466" s="1"/>
    </row>
    <row r="240467" spans="5:5" x14ac:dyDescent="0.25">
      <c r="E240467" s="1"/>
    </row>
    <row r="240468" spans="5:5" x14ac:dyDescent="0.25">
      <c r="E240468" s="1"/>
    </row>
    <row r="240469" spans="5:5" x14ac:dyDescent="0.25">
      <c r="E240469" s="1"/>
    </row>
    <row r="240470" spans="5:5" x14ac:dyDescent="0.25">
      <c r="E240470" s="1"/>
    </row>
    <row r="240471" spans="5:5" x14ac:dyDescent="0.25">
      <c r="E240471" s="1"/>
    </row>
    <row r="240472" spans="5:5" x14ac:dyDescent="0.25">
      <c r="E240472" s="1"/>
    </row>
    <row r="240473" spans="5:5" x14ac:dyDescent="0.25">
      <c r="E240473" s="1"/>
    </row>
    <row r="240474" spans="5:5" x14ac:dyDescent="0.25">
      <c r="E240474" s="1"/>
    </row>
    <row r="240475" spans="5:5" x14ac:dyDescent="0.25">
      <c r="E240475" s="1"/>
    </row>
    <row r="240476" spans="5:5" x14ac:dyDescent="0.25">
      <c r="E240476" s="1"/>
    </row>
    <row r="240477" spans="5:5" x14ac:dyDescent="0.25">
      <c r="E240477" s="1"/>
    </row>
    <row r="240478" spans="5:5" x14ac:dyDescent="0.25">
      <c r="E240478" s="1"/>
    </row>
    <row r="240479" spans="5:5" x14ac:dyDescent="0.25">
      <c r="E240479" s="1"/>
    </row>
    <row r="240480" spans="5:5" x14ac:dyDescent="0.25">
      <c r="E240480" s="1"/>
    </row>
    <row r="240481" spans="5:5" x14ac:dyDescent="0.25">
      <c r="E240481" s="1"/>
    </row>
    <row r="240482" spans="5:5" x14ac:dyDescent="0.25">
      <c r="E240482" s="1"/>
    </row>
    <row r="240483" spans="5:5" x14ac:dyDescent="0.25">
      <c r="E240483" s="1"/>
    </row>
    <row r="240484" spans="5:5" x14ac:dyDescent="0.25">
      <c r="E240484" s="1"/>
    </row>
    <row r="240485" spans="5:5" x14ac:dyDescent="0.25">
      <c r="E240485" s="1"/>
    </row>
    <row r="240486" spans="5:5" x14ac:dyDescent="0.25">
      <c r="E240486" s="1"/>
    </row>
    <row r="240487" spans="5:5" x14ac:dyDescent="0.25">
      <c r="E240487" s="1"/>
    </row>
    <row r="240488" spans="5:5" x14ac:dyDescent="0.25">
      <c r="E240488" s="1"/>
    </row>
    <row r="240489" spans="5:5" x14ac:dyDescent="0.25">
      <c r="E240489" s="1"/>
    </row>
    <row r="240490" spans="5:5" x14ac:dyDescent="0.25">
      <c r="E240490" s="1"/>
    </row>
    <row r="240491" spans="5:5" x14ac:dyDescent="0.25">
      <c r="E240491" s="1"/>
    </row>
    <row r="240492" spans="5:5" x14ac:dyDescent="0.25">
      <c r="E240492" s="1"/>
    </row>
    <row r="240493" spans="5:5" x14ac:dyDescent="0.25">
      <c r="E240493" s="1"/>
    </row>
    <row r="240494" spans="5:5" x14ac:dyDescent="0.25">
      <c r="E240494" s="1"/>
    </row>
    <row r="240495" spans="5:5" x14ac:dyDescent="0.25">
      <c r="E240495" s="1"/>
    </row>
    <row r="240496" spans="5:5" x14ac:dyDescent="0.25">
      <c r="E240496" s="1"/>
    </row>
    <row r="240497" spans="5:5" x14ac:dyDescent="0.25">
      <c r="E240497" s="1"/>
    </row>
    <row r="240498" spans="5:5" x14ac:dyDescent="0.25">
      <c r="E240498" s="1"/>
    </row>
    <row r="240499" spans="5:5" x14ac:dyDescent="0.25">
      <c r="E240499" s="1"/>
    </row>
    <row r="240500" spans="5:5" x14ac:dyDescent="0.25">
      <c r="E240500" s="1"/>
    </row>
    <row r="240501" spans="5:5" x14ac:dyDescent="0.25">
      <c r="E240501" s="1"/>
    </row>
    <row r="240502" spans="5:5" x14ac:dyDescent="0.25">
      <c r="E240502" s="1"/>
    </row>
    <row r="240503" spans="5:5" x14ac:dyDescent="0.25">
      <c r="E240503" s="1"/>
    </row>
    <row r="240504" spans="5:5" x14ac:dyDescent="0.25">
      <c r="E240504" s="1"/>
    </row>
    <row r="240505" spans="5:5" x14ac:dyDescent="0.25">
      <c r="E240505" s="1"/>
    </row>
    <row r="240506" spans="5:5" x14ac:dyDescent="0.25">
      <c r="E240506" s="1"/>
    </row>
    <row r="240507" spans="5:5" x14ac:dyDescent="0.25">
      <c r="E240507" s="1"/>
    </row>
    <row r="240508" spans="5:5" x14ac:dyDescent="0.25">
      <c r="E240508" s="1"/>
    </row>
    <row r="240509" spans="5:5" x14ac:dyDescent="0.25">
      <c r="E240509" s="1"/>
    </row>
    <row r="240510" spans="5:5" x14ac:dyDescent="0.25">
      <c r="E240510" s="1"/>
    </row>
    <row r="240511" spans="5:5" x14ac:dyDescent="0.25">
      <c r="E240511" s="1"/>
    </row>
    <row r="240512" spans="5:5" x14ac:dyDescent="0.25">
      <c r="E240512" s="1"/>
    </row>
    <row r="240513" spans="5:5" x14ac:dyDescent="0.25">
      <c r="E240513" s="1"/>
    </row>
    <row r="240514" spans="5:5" x14ac:dyDescent="0.25">
      <c r="E240514" s="1"/>
    </row>
    <row r="240515" spans="5:5" x14ac:dyDescent="0.25">
      <c r="E240515" s="1"/>
    </row>
    <row r="240516" spans="5:5" x14ac:dyDescent="0.25">
      <c r="E240516" s="1"/>
    </row>
    <row r="240517" spans="5:5" x14ac:dyDescent="0.25">
      <c r="E240517" s="1"/>
    </row>
    <row r="240518" spans="5:5" x14ac:dyDescent="0.25">
      <c r="E240518" s="1"/>
    </row>
    <row r="240519" spans="5:5" x14ac:dyDescent="0.25">
      <c r="E240519" s="1"/>
    </row>
    <row r="240520" spans="5:5" x14ac:dyDescent="0.25">
      <c r="E240520" s="1"/>
    </row>
    <row r="240521" spans="5:5" x14ac:dyDescent="0.25">
      <c r="E240521" s="1"/>
    </row>
    <row r="240522" spans="5:5" x14ac:dyDescent="0.25">
      <c r="E240522" s="1"/>
    </row>
    <row r="240523" spans="5:5" x14ac:dyDescent="0.25">
      <c r="E240523" s="1"/>
    </row>
    <row r="240524" spans="5:5" x14ac:dyDescent="0.25">
      <c r="E240524" s="1"/>
    </row>
    <row r="240525" spans="5:5" x14ac:dyDescent="0.25">
      <c r="E240525" s="1"/>
    </row>
    <row r="240526" spans="5:5" x14ac:dyDescent="0.25">
      <c r="E240526" s="1"/>
    </row>
    <row r="240527" spans="5:5" x14ac:dyDescent="0.25">
      <c r="E240527" s="1"/>
    </row>
    <row r="240528" spans="5:5" x14ac:dyDescent="0.25">
      <c r="E240528" s="1"/>
    </row>
    <row r="240529" spans="5:5" x14ac:dyDescent="0.25">
      <c r="E240529" s="1"/>
    </row>
    <row r="240530" spans="5:5" x14ac:dyDescent="0.25">
      <c r="E240530" s="1"/>
    </row>
    <row r="240531" spans="5:5" x14ac:dyDescent="0.25">
      <c r="E240531" s="1"/>
    </row>
    <row r="240532" spans="5:5" x14ac:dyDescent="0.25">
      <c r="E240532" s="1"/>
    </row>
    <row r="240533" spans="5:5" x14ac:dyDescent="0.25">
      <c r="E240533" s="1"/>
    </row>
    <row r="240534" spans="5:5" x14ac:dyDescent="0.25">
      <c r="E240534" s="1"/>
    </row>
    <row r="240535" spans="5:5" x14ac:dyDescent="0.25">
      <c r="E240535" s="1"/>
    </row>
    <row r="240536" spans="5:5" x14ac:dyDescent="0.25">
      <c r="E240536" s="1"/>
    </row>
    <row r="240537" spans="5:5" x14ac:dyDescent="0.25">
      <c r="E240537" s="1"/>
    </row>
    <row r="240538" spans="5:5" x14ac:dyDescent="0.25">
      <c r="E240538" s="1"/>
    </row>
    <row r="240539" spans="5:5" x14ac:dyDescent="0.25">
      <c r="E240539" s="1"/>
    </row>
    <row r="240540" spans="5:5" x14ac:dyDescent="0.25">
      <c r="E240540" s="1"/>
    </row>
    <row r="240541" spans="5:5" x14ac:dyDescent="0.25">
      <c r="E240541" s="1"/>
    </row>
    <row r="240542" spans="5:5" x14ac:dyDescent="0.25">
      <c r="E240542" s="1"/>
    </row>
    <row r="240543" spans="5:5" x14ac:dyDescent="0.25">
      <c r="E240543" s="1"/>
    </row>
    <row r="240544" spans="5:5" x14ac:dyDescent="0.25">
      <c r="E240544" s="1"/>
    </row>
    <row r="240545" spans="5:5" x14ac:dyDescent="0.25">
      <c r="E240545" s="1"/>
    </row>
    <row r="240546" spans="5:5" x14ac:dyDescent="0.25">
      <c r="E240546" s="1"/>
    </row>
    <row r="240547" spans="5:5" x14ac:dyDescent="0.25">
      <c r="E240547" s="1"/>
    </row>
    <row r="240548" spans="5:5" x14ac:dyDescent="0.25">
      <c r="E240548" s="1"/>
    </row>
    <row r="240549" spans="5:5" x14ac:dyDescent="0.25">
      <c r="E240549" s="1"/>
    </row>
    <row r="240550" spans="5:5" x14ac:dyDescent="0.25">
      <c r="E240550" s="1"/>
    </row>
    <row r="240551" spans="5:5" x14ac:dyDescent="0.25">
      <c r="E240551" s="1"/>
    </row>
    <row r="240552" spans="5:5" x14ac:dyDescent="0.25">
      <c r="E240552" s="1"/>
    </row>
    <row r="240553" spans="5:5" x14ac:dyDescent="0.25">
      <c r="E240553" s="1"/>
    </row>
    <row r="240554" spans="5:5" x14ac:dyDescent="0.25">
      <c r="E240554" s="1"/>
    </row>
    <row r="240555" spans="5:5" x14ac:dyDescent="0.25">
      <c r="E240555" s="1"/>
    </row>
    <row r="240556" spans="5:5" x14ac:dyDescent="0.25">
      <c r="E240556" s="1"/>
    </row>
    <row r="240557" spans="5:5" x14ac:dyDescent="0.25">
      <c r="E240557" s="1"/>
    </row>
    <row r="240558" spans="5:5" x14ac:dyDescent="0.25">
      <c r="E240558" s="1"/>
    </row>
    <row r="240559" spans="5:5" x14ac:dyDescent="0.25">
      <c r="E240559" s="1"/>
    </row>
    <row r="240560" spans="5:5" x14ac:dyDescent="0.25">
      <c r="E240560" s="1"/>
    </row>
    <row r="240561" spans="5:5" x14ac:dyDescent="0.25">
      <c r="E240561" s="1"/>
    </row>
    <row r="240562" spans="5:5" x14ac:dyDescent="0.25">
      <c r="E240562" s="1"/>
    </row>
    <row r="240563" spans="5:5" x14ac:dyDescent="0.25">
      <c r="E240563" s="1"/>
    </row>
    <row r="240564" spans="5:5" x14ac:dyDescent="0.25">
      <c r="E240564" s="1"/>
    </row>
    <row r="240565" spans="5:5" x14ac:dyDescent="0.25">
      <c r="E240565" s="1"/>
    </row>
    <row r="240566" spans="5:5" x14ac:dyDescent="0.25">
      <c r="E240566" s="1"/>
    </row>
    <row r="240567" spans="5:5" x14ac:dyDescent="0.25">
      <c r="E240567" s="1"/>
    </row>
    <row r="240568" spans="5:5" x14ac:dyDescent="0.25">
      <c r="E240568" s="1"/>
    </row>
    <row r="240569" spans="5:5" x14ac:dyDescent="0.25">
      <c r="E240569" s="1"/>
    </row>
    <row r="240570" spans="5:5" x14ac:dyDescent="0.25">
      <c r="E240570" s="1"/>
    </row>
    <row r="240571" spans="5:5" x14ac:dyDescent="0.25">
      <c r="E240571" s="1"/>
    </row>
    <row r="240572" spans="5:5" x14ac:dyDescent="0.25">
      <c r="E240572" s="1"/>
    </row>
    <row r="240573" spans="5:5" x14ac:dyDescent="0.25">
      <c r="E240573" s="1"/>
    </row>
    <row r="240574" spans="5:5" x14ac:dyDescent="0.25">
      <c r="E240574" s="1"/>
    </row>
    <row r="240575" spans="5:5" x14ac:dyDescent="0.25">
      <c r="E240575" s="1"/>
    </row>
    <row r="240576" spans="5:5" x14ac:dyDescent="0.25">
      <c r="E240576" s="1"/>
    </row>
    <row r="240577" spans="5:5" x14ac:dyDescent="0.25">
      <c r="E240577" s="1"/>
    </row>
    <row r="240578" spans="5:5" x14ac:dyDescent="0.25">
      <c r="E240578" s="1"/>
    </row>
    <row r="240579" spans="5:5" x14ac:dyDescent="0.25">
      <c r="E240579" s="1"/>
    </row>
    <row r="240580" spans="5:5" x14ac:dyDescent="0.25">
      <c r="E240580" s="1"/>
    </row>
    <row r="240581" spans="5:5" x14ac:dyDescent="0.25">
      <c r="E240581" s="1"/>
    </row>
    <row r="240582" spans="5:5" x14ac:dyDescent="0.25">
      <c r="E240582" s="1"/>
    </row>
    <row r="240583" spans="5:5" x14ac:dyDescent="0.25">
      <c r="E240583" s="1"/>
    </row>
    <row r="240584" spans="5:5" x14ac:dyDescent="0.25">
      <c r="E240584" s="1"/>
    </row>
    <row r="240585" spans="5:5" x14ac:dyDescent="0.25">
      <c r="E240585" s="1"/>
    </row>
    <row r="240586" spans="5:5" x14ac:dyDescent="0.25">
      <c r="E240586" s="1"/>
    </row>
    <row r="240587" spans="5:5" x14ac:dyDescent="0.25">
      <c r="E240587" s="1"/>
    </row>
    <row r="240588" spans="5:5" x14ac:dyDescent="0.25">
      <c r="E240588" s="1"/>
    </row>
    <row r="240589" spans="5:5" x14ac:dyDescent="0.25">
      <c r="E240589" s="1"/>
    </row>
    <row r="240590" spans="5:5" x14ac:dyDescent="0.25">
      <c r="E240590" s="1"/>
    </row>
    <row r="240591" spans="5:5" x14ac:dyDescent="0.25">
      <c r="E240591" s="1"/>
    </row>
    <row r="240592" spans="5:5" x14ac:dyDescent="0.25">
      <c r="E240592" s="1"/>
    </row>
    <row r="240593" spans="5:5" x14ac:dyDescent="0.25">
      <c r="E240593" s="1"/>
    </row>
    <row r="240594" spans="5:5" x14ac:dyDescent="0.25">
      <c r="E240594" s="1"/>
    </row>
    <row r="240595" spans="5:5" x14ac:dyDescent="0.25">
      <c r="E240595" s="1"/>
    </row>
    <row r="240596" spans="5:5" x14ac:dyDescent="0.25">
      <c r="E240596" s="1"/>
    </row>
    <row r="240597" spans="5:5" x14ac:dyDescent="0.25">
      <c r="E240597" s="1"/>
    </row>
    <row r="240598" spans="5:5" x14ac:dyDescent="0.25">
      <c r="E240598" s="1"/>
    </row>
    <row r="240599" spans="5:5" x14ac:dyDescent="0.25">
      <c r="E240599" s="1"/>
    </row>
    <row r="240600" spans="5:5" x14ac:dyDescent="0.25">
      <c r="E240600" s="1"/>
    </row>
    <row r="240601" spans="5:5" x14ac:dyDescent="0.25">
      <c r="E240601" s="1"/>
    </row>
    <row r="240602" spans="5:5" x14ac:dyDescent="0.25">
      <c r="E240602" s="1"/>
    </row>
    <row r="240603" spans="5:5" x14ac:dyDescent="0.25">
      <c r="E240603" s="1"/>
    </row>
    <row r="240604" spans="5:5" x14ac:dyDescent="0.25">
      <c r="E240604" s="1"/>
    </row>
    <row r="240605" spans="5:5" x14ac:dyDescent="0.25">
      <c r="E240605" s="1"/>
    </row>
    <row r="240606" spans="5:5" x14ac:dyDescent="0.25">
      <c r="E240606" s="1"/>
    </row>
    <row r="240607" spans="5:5" x14ac:dyDescent="0.25">
      <c r="E240607" s="1"/>
    </row>
    <row r="240608" spans="5:5" x14ac:dyDescent="0.25">
      <c r="E240608" s="1"/>
    </row>
    <row r="240609" spans="5:5" x14ac:dyDescent="0.25">
      <c r="E240609" s="1"/>
    </row>
    <row r="240610" spans="5:5" x14ac:dyDescent="0.25">
      <c r="E240610" s="1"/>
    </row>
    <row r="240611" spans="5:5" x14ac:dyDescent="0.25">
      <c r="E240611" s="1"/>
    </row>
    <row r="240612" spans="5:5" x14ac:dyDescent="0.25">
      <c r="E240612" s="1"/>
    </row>
    <row r="240613" spans="5:5" x14ac:dyDescent="0.25">
      <c r="E240613" s="1"/>
    </row>
    <row r="240614" spans="5:5" x14ac:dyDescent="0.25">
      <c r="E240614" s="1"/>
    </row>
    <row r="240615" spans="5:5" x14ac:dyDescent="0.25">
      <c r="E240615" s="1"/>
    </row>
    <row r="240616" spans="5:5" x14ac:dyDescent="0.25">
      <c r="E240616" s="1"/>
    </row>
    <row r="240617" spans="5:5" x14ac:dyDescent="0.25">
      <c r="E240617" s="1"/>
    </row>
    <row r="240618" spans="5:5" x14ac:dyDescent="0.25">
      <c r="E240618" s="1"/>
    </row>
    <row r="240619" spans="5:5" x14ac:dyDescent="0.25">
      <c r="E240619" s="1"/>
    </row>
    <row r="240620" spans="5:5" x14ac:dyDescent="0.25">
      <c r="E240620" s="1"/>
    </row>
    <row r="240621" spans="5:5" x14ac:dyDescent="0.25">
      <c r="E240621" s="1"/>
    </row>
    <row r="240622" spans="5:5" x14ac:dyDescent="0.25">
      <c r="E240622" s="1"/>
    </row>
    <row r="240623" spans="5:5" x14ac:dyDescent="0.25">
      <c r="E240623" s="1"/>
    </row>
    <row r="240624" spans="5:5" x14ac:dyDescent="0.25">
      <c r="E240624" s="1"/>
    </row>
    <row r="240625" spans="5:5" x14ac:dyDescent="0.25">
      <c r="E240625" s="1"/>
    </row>
    <row r="240626" spans="5:5" x14ac:dyDescent="0.25">
      <c r="E240626" s="1"/>
    </row>
    <row r="240627" spans="5:5" x14ac:dyDescent="0.25">
      <c r="E240627" s="1"/>
    </row>
    <row r="240628" spans="5:5" x14ac:dyDescent="0.25">
      <c r="E240628" s="1"/>
    </row>
    <row r="240629" spans="5:5" x14ac:dyDescent="0.25">
      <c r="E240629" s="1"/>
    </row>
    <row r="240630" spans="5:5" x14ac:dyDescent="0.25">
      <c r="E240630" s="1"/>
    </row>
    <row r="240631" spans="5:5" x14ac:dyDescent="0.25">
      <c r="E240631" s="1"/>
    </row>
    <row r="240632" spans="5:5" x14ac:dyDescent="0.25">
      <c r="E240632" s="1"/>
    </row>
    <row r="240633" spans="5:5" x14ac:dyDescent="0.25">
      <c r="E240633" s="1"/>
    </row>
    <row r="240634" spans="5:5" x14ac:dyDescent="0.25">
      <c r="E240634" s="1"/>
    </row>
    <row r="240635" spans="5:5" x14ac:dyDescent="0.25">
      <c r="E240635" s="1"/>
    </row>
    <row r="240636" spans="5:5" x14ac:dyDescent="0.25">
      <c r="E240636" s="1"/>
    </row>
    <row r="240637" spans="5:5" x14ac:dyDescent="0.25">
      <c r="E240637" s="1"/>
    </row>
    <row r="240638" spans="5:5" x14ac:dyDescent="0.25">
      <c r="E240638" s="1"/>
    </row>
    <row r="240639" spans="5:5" x14ac:dyDescent="0.25">
      <c r="E240639" s="1"/>
    </row>
    <row r="240640" spans="5:5" x14ac:dyDescent="0.25">
      <c r="E240640" s="1"/>
    </row>
    <row r="240641" spans="5:5" x14ac:dyDescent="0.25">
      <c r="E240641" s="1"/>
    </row>
    <row r="240642" spans="5:5" x14ac:dyDescent="0.25">
      <c r="E240642" s="1"/>
    </row>
    <row r="240643" spans="5:5" x14ac:dyDescent="0.25">
      <c r="E240643" s="1"/>
    </row>
    <row r="240644" spans="5:5" x14ac:dyDescent="0.25">
      <c r="E240644" s="1"/>
    </row>
    <row r="240645" spans="5:5" x14ac:dyDescent="0.25">
      <c r="E240645" s="1"/>
    </row>
    <row r="240646" spans="5:5" x14ac:dyDescent="0.25">
      <c r="E240646" s="1"/>
    </row>
    <row r="240647" spans="5:5" x14ac:dyDescent="0.25">
      <c r="E240647" s="1"/>
    </row>
    <row r="240648" spans="5:5" x14ac:dyDescent="0.25">
      <c r="E240648" s="1"/>
    </row>
    <row r="240649" spans="5:5" x14ac:dyDescent="0.25">
      <c r="E240649" s="1"/>
    </row>
    <row r="240650" spans="5:5" x14ac:dyDescent="0.25">
      <c r="E240650" s="1"/>
    </row>
    <row r="240651" spans="5:5" x14ac:dyDescent="0.25">
      <c r="E240651" s="1"/>
    </row>
    <row r="240652" spans="5:5" x14ac:dyDescent="0.25">
      <c r="E240652" s="1"/>
    </row>
    <row r="240653" spans="5:5" x14ac:dyDescent="0.25">
      <c r="E240653" s="1"/>
    </row>
    <row r="240654" spans="5:5" x14ac:dyDescent="0.25">
      <c r="E240654" s="1"/>
    </row>
    <row r="240655" spans="5:5" x14ac:dyDescent="0.25">
      <c r="E240655" s="1"/>
    </row>
    <row r="240656" spans="5:5" x14ac:dyDescent="0.25">
      <c r="E240656" s="1"/>
    </row>
    <row r="240657" spans="5:5" x14ac:dyDescent="0.25">
      <c r="E240657" s="1"/>
    </row>
    <row r="240658" spans="5:5" x14ac:dyDescent="0.25">
      <c r="E240658" s="1"/>
    </row>
    <row r="240659" spans="5:5" x14ac:dyDescent="0.25">
      <c r="E240659" s="1"/>
    </row>
    <row r="240660" spans="5:5" x14ac:dyDescent="0.25">
      <c r="E240660" s="1"/>
    </row>
    <row r="240661" spans="5:5" x14ac:dyDescent="0.25">
      <c r="E240661" s="1"/>
    </row>
    <row r="240662" spans="5:5" x14ac:dyDescent="0.25">
      <c r="E240662" s="1"/>
    </row>
    <row r="240663" spans="5:5" x14ac:dyDescent="0.25">
      <c r="E240663" s="1"/>
    </row>
    <row r="240664" spans="5:5" x14ac:dyDescent="0.25">
      <c r="E240664" s="1"/>
    </row>
    <row r="240665" spans="5:5" x14ac:dyDescent="0.25">
      <c r="E240665" s="1"/>
    </row>
    <row r="240666" spans="5:5" x14ac:dyDescent="0.25">
      <c r="E240666" s="1"/>
    </row>
    <row r="240667" spans="5:5" x14ac:dyDescent="0.25">
      <c r="E240667" s="1"/>
    </row>
    <row r="240668" spans="5:5" x14ac:dyDescent="0.25">
      <c r="E240668" s="1"/>
    </row>
    <row r="240669" spans="5:5" x14ac:dyDescent="0.25">
      <c r="E240669" s="1"/>
    </row>
    <row r="240670" spans="5:5" x14ac:dyDescent="0.25">
      <c r="E240670" s="1"/>
    </row>
    <row r="240671" spans="5:5" x14ac:dyDescent="0.25">
      <c r="E240671" s="1"/>
    </row>
    <row r="240672" spans="5:5" x14ac:dyDescent="0.25">
      <c r="E240672" s="1"/>
    </row>
    <row r="240673" spans="5:5" x14ac:dyDescent="0.25">
      <c r="E240673" s="1"/>
    </row>
    <row r="240674" spans="5:5" x14ac:dyDescent="0.25">
      <c r="E240674" s="1"/>
    </row>
    <row r="240675" spans="5:5" x14ac:dyDescent="0.25">
      <c r="E240675" s="1"/>
    </row>
    <row r="240676" spans="5:5" x14ac:dyDescent="0.25">
      <c r="E240676" s="1"/>
    </row>
    <row r="240677" spans="5:5" x14ac:dyDescent="0.25">
      <c r="E240677" s="1"/>
    </row>
    <row r="240678" spans="5:5" x14ac:dyDescent="0.25">
      <c r="E240678" s="1"/>
    </row>
    <row r="240679" spans="5:5" x14ac:dyDescent="0.25">
      <c r="E240679" s="1"/>
    </row>
    <row r="240680" spans="5:5" x14ac:dyDescent="0.25">
      <c r="E240680" s="1"/>
    </row>
    <row r="240681" spans="5:5" x14ac:dyDescent="0.25">
      <c r="E240681" s="1"/>
    </row>
    <row r="240682" spans="5:5" x14ac:dyDescent="0.25">
      <c r="E240682" s="1"/>
    </row>
    <row r="240683" spans="5:5" x14ac:dyDescent="0.25">
      <c r="E240683" s="1"/>
    </row>
    <row r="240684" spans="5:5" x14ac:dyDescent="0.25">
      <c r="E240684" s="1"/>
    </row>
    <row r="240685" spans="5:5" x14ac:dyDescent="0.25">
      <c r="E240685" s="1"/>
    </row>
    <row r="240686" spans="5:5" x14ac:dyDescent="0.25">
      <c r="E240686" s="1"/>
    </row>
    <row r="240687" spans="5:5" x14ac:dyDescent="0.25">
      <c r="E240687" s="1"/>
    </row>
    <row r="240688" spans="5:5" x14ac:dyDescent="0.25">
      <c r="E240688" s="1"/>
    </row>
    <row r="240689" spans="5:5" x14ac:dyDescent="0.25">
      <c r="E240689" s="1"/>
    </row>
    <row r="240690" spans="5:5" x14ac:dyDescent="0.25">
      <c r="E240690" s="1"/>
    </row>
    <row r="240691" spans="5:5" x14ac:dyDescent="0.25">
      <c r="E240691" s="1"/>
    </row>
    <row r="240692" spans="5:5" x14ac:dyDescent="0.25">
      <c r="E240692" s="1"/>
    </row>
    <row r="240693" spans="5:5" x14ac:dyDescent="0.25">
      <c r="E240693" s="1"/>
    </row>
    <row r="240694" spans="5:5" x14ac:dyDescent="0.25">
      <c r="E240694" s="1"/>
    </row>
    <row r="240695" spans="5:5" x14ac:dyDescent="0.25">
      <c r="E240695" s="1"/>
    </row>
    <row r="240696" spans="5:5" x14ac:dyDescent="0.25">
      <c r="E240696" s="1"/>
    </row>
    <row r="240697" spans="5:5" x14ac:dyDescent="0.25">
      <c r="E240697" s="1"/>
    </row>
    <row r="240698" spans="5:5" x14ac:dyDescent="0.25">
      <c r="E240698" s="1"/>
    </row>
    <row r="240699" spans="5:5" x14ac:dyDescent="0.25">
      <c r="E240699" s="1"/>
    </row>
    <row r="240700" spans="5:5" x14ac:dyDescent="0.25">
      <c r="E240700" s="1"/>
    </row>
    <row r="240701" spans="5:5" x14ac:dyDescent="0.25">
      <c r="E240701" s="1"/>
    </row>
    <row r="240702" spans="5:5" x14ac:dyDescent="0.25">
      <c r="E240702" s="1"/>
    </row>
    <row r="240703" spans="5:5" x14ac:dyDescent="0.25">
      <c r="E240703" s="1"/>
    </row>
    <row r="240704" spans="5:5" x14ac:dyDescent="0.25">
      <c r="E240704" s="1"/>
    </row>
    <row r="240705" spans="5:5" x14ac:dyDescent="0.25">
      <c r="E240705" s="1"/>
    </row>
    <row r="240706" spans="5:5" x14ac:dyDescent="0.25">
      <c r="E240706" s="1"/>
    </row>
    <row r="240707" spans="5:5" x14ac:dyDescent="0.25">
      <c r="E240707" s="1"/>
    </row>
    <row r="240708" spans="5:5" x14ac:dyDescent="0.25">
      <c r="E240708" s="1"/>
    </row>
    <row r="240709" spans="5:5" x14ac:dyDescent="0.25">
      <c r="E240709" s="1"/>
    </row>
    <row r="240710" spans="5:5" x14ac:dyDescent="0.25">
      <c r="E240710" s="1"/>
    </row>
    <row r="240711" spans="5:5" x14ac:dyDescent="0.25">
      <c r="E240711" s="1"/>
    </row>
    <row r="240712" spans="5:5" x14ac:dyDescent="0.25">
      <c r="E240712" s="1"/>
    </row>
    <row r="240713" spans="5:5" x14ac:dyDescent="0.25">
      <c r="E240713" s="1"/>
    </row>
    <row r="240714" spans="5:5" x14ac:dyDescent="0.25">
      <c r="E240714" s="1"/>
    </row>
    <row r="240715" spans="5:5" x14ac:dyDescent="0.25">
      <c r="E240715" s="1"/>
    </row>
    <row r="240716" spans="5:5" x14ac:dyDescent="0.25">
      <c r="E240716" s="1"/>
    </row>
    <row r="240717" spans="5:5" x14ac:dyDescent="0.25">
      <c r="E240717" s="1"/>
    </row>
    <row r="240718" spans="5:5" x14ac:dyDescent="0.25">
      <c r="E240718" s="1"/>
    </row>
    <row r="240719" spans="5:5" x14ac:dyDescent="0.25">
      <c r="E240719" s="1"/>
    </row>
    <row r="240720" spans="5:5" x14ac:dyDescent="0.25">
      <c r="E240720" s="1"/>
    </row>
    <row r="240721" spans="5:5" x14ac:dyDescent="0.25">
      <c r="E240721" s="1"/>
    </row>
    <row r="240722" spans="5:5" x14ac:dyDescent="0.25">
      <c r="E240722" s="1"/>
    </row>
    <row r="240723" spans="5:5" x14ac:dyDescent="0.25">
      <c r="E240723" s="1"/>
    </row>
    <row r="240724" spans="5:5" x14ac:dyDescent="0.25">
      <c r="E240724" s="1"/>
    </row>
    <row r="240725" spans="5:5" x14ac:dyDescent="0.25">
      <c r="E240725" s="1"/>
    </row>
    <row r="240726" spans="5:5" x14ac:dyDescent="0.25">
      <c r="E240726" s="1"/>
    </row>
    <row r="240727" spans="5:5" x14ac:dyDescent="0.25">
      <c r="E240727" s="1"/>
    </row>
    <row r="240728" spans="5:5" x14ac:dyDescent="0.25">
      <c r="E240728" s="1"/>
    </row>
    <row r="240729" spans="5:5" x14ac:dyDescent="0.25">
      <c r="E240729" s="1"/>
    </row>
    <row r="240730" spans="5:5" x14ac:dyDescent="0.25">
      <c r="E240730" s="1"/>
    </row>
    <row r="240731" spans="5:5" x14ac:dyDescent="0.25">
      <c r="E240731" s="1"/>
    </row>
    <row r="240732" spans="5:5" x14ac:dyDescent="0.25">
      <c r="E240732" s="1"/>
    </row>
    <row r="240733" spans="5:5" x14ac:dyDescent="0.25">
      <c r="E240733" s="1"/>
    </row>
    <row r="240734" spans="5:5" x14ac:dyDescent="0.25">
      <c r="E240734" s="1"/>
    </row>
    <row r="240735" spans="5:5" x14ac:dyDescent="0.25">
      <c r="E240735" s="1"/>
    </row>
    <row r="240736" spans="5:5" x14ac:dyDescent="0.25">
      <c r="E240736" s="1"/>
    </row>
    <row r="240737" spans="5:5" x14ac:dyDescent="0.25">
      <c r="E240737" s="1"/>
    </row>
    <row r="240738" spans="5:5" x14ac:dyDescent="0.25">
      <c r="E240738" s="1"/>
    </row>
    <row r="240739" spans="5:5" x14ac:dyDescent="0.25">
      <c r="E240739" s="1"/>
    </row>
    <row r="240740" spans="5:5" x14ac:dyDescent="0.25">
      <c r="E240740" s="1"/>
    </row>
    <row r="240741" spans="5:5" x14ac:dyDescent="0.25">
      <c r="E240741" s="1"/>
    </row>
    <row r="240742" spans="5:5" x14ac:dyDescent="0.25">
      <c r="E240742" s="1"/>
    </row>
    <row r="240743" spans="5:5" x14ac:dyDescent="0.25">
      <c r="E240743" s="1"/>
    </row>
    <row r="240744" spans="5:5" x14ac:dyDescent="0.25">
      <c r="E240744" s="1"/>
    </row>
    <row r="240745" spans="5:5" x14ac:dyDescent="0.25">
      <c r="E240745" s="1"/>
    </row>
    <row r="240746" spans="5:5" x14ac:dyDescent="0.25">
      <c r="E240746" s="1"/>
    </row>
    <row r="240747" spans="5:5" x14ac:dyDescent="0.25">
      <c r="E240747" s="1"/>
    </row>
    <row r="240748" spans="5:5" x14ac:dyDescent="0.25">
      <c r="E240748" s="1"/>
    </row>
    <row r="240749" spans="5:5" x14ac:dyDescent="0.25">
      <c r="E240749" s="1"/>
    </row>
    <row r="240750" spans="5:5" x14ac:dyDescent="0.25">
      <c r="E240750" s="1"/>
    </row>
    <row r="240751" spans="5:5" x14ac:dyDescent="0.25">
      <c r="E240751" s="1"/>
    </row>
    <row r="240752" spans="5:5" x14ac:dyDescent="0.25">
      <c r="E240752" s="1"/>
    </row>
    <row r="240753" spans="5:5" x14ac:dyDescent="0.25">
      <c r="E240753" s="1"/>
    </row>
    <row r="240754" spans="5:5" x14ac:dyDescent="0.25">
      <c r="E240754" s="1"/>
    </row>
    <row r="240755" spans="5:5" x14ac:dyDescent="0.25">
      <c r="E240755" s="1"/>
    </row>
    <row r="240756" spans="5:5" x14ac:dyDescent="0.25">
      <c r="E240756" s="1"/>
    </row>
    <row r="240757" spans="5:5" x14ac:dyDescent="0.25">
      <c r="E240757" s="1"/>
    </row>
    <row r="240758" spans="5:5" x14ac:dyDescent="0.25">
      <c r="E240758" s="1"/>
    </row>
    <row r="240759" spans="5:5" x14ac:dyDescent="0.25">
      <c r="E240759" s="1"/>
    </row>
    <row r="240760" spans="5:5" x14ac:dyDescent="0.25">
      <c r="E240760" s="1"/>
    </row>
    <row r="240761" spans="5:5" x14ac:dyDescent="0.25">
      <c r="E240761" s="1"/>
    </row>
    <row r="240762" spans="5:5" x14ac:dyDescent="0.25">
      <c r="E240762" s="1"/>
    </row>
    <row r="240763" spans="5:5" x14ac:dyDescent="0.25">
      <c r="E240763" s="1"/>
    </row>
    <row r="240764" spans="5:5" x14ac:dyDescent="0.25">
      <c r="E240764" s="1"/>
    </row>
    <row r="240765" spans="5:5" x14ac:dyDescent="0.25">
      <c r="E240765" s="1"/>
    </row>
    <row r="240766" spans="5:5" x14ac:dyDescent="0.25">
      <c r="E240766" s="1"/>
    </row>
    <row r="240767" spans="5:5" x14ac:dyDescent="0.25">
      <c r="E240767" s="1"/>
    </row>
    <row r="240768" spans="5:5" x14ac:dyDescent="0.25">
      <c r="E240768" s="1"/>
    </row>
    <row r="240769" spans="5:5" x14ac:dyDescent="0.25">
      <c r="E240769" s="1"/>
    </row>
    <row r="240770" spans="5:5" x14ac:dyDescent="0.25">
      <c r="E240770" s="1"/>
    </row>
    <row r="240771" spans="5:5" x14ac:dyDescent="0.25">
      <c r="E240771" s="1"/>
    </row>
    <row r="240772" spans="5:5" x14ac:dyDescent="0.25">
      <c r="E240772" s="1"/>
    </row>
    <row r="240773" spans="5:5" x14ac:dyDescent="0.25">
      <c r="E240773" s="1"/>
    </row>
    <row r="240774" spans="5:5" x14ac:dyDescent="0.25">
      <c r="E240774" s="1"/>
    </row>
    <row r="240775" spans="5:5" x14ac:dyDescent="0.25">
      <c r="E240775" s="1"/>
    </row>
    <row r="240776" spans="5:5" x14ac:dyDescent="0.25">
      <c r="E240776" s="1"/>
    </row>
    <row r="240777" spans="5:5" x14ac:dyDescent="0.25">
      <c r="E240777" s="1"/>
    </row>
    <row r="240778" spans="5:5" x14ac:dyDescent="0.25">
      <c r="E240778" s="1"/>
    </row>
    <row r="240779" spans="5:5" x14ac:dyDescent="0.25">
      <c r="E240779" s="1"/>
    </row>
    <row r="240780" spans="5:5" x14ac:dyDescent="0.25">
      <c r="E240780" s="1"/>
    </row>
    <row r="240781" spans="5:5" x14ac:dyDescent="0.25">
      <c r="E240781" s="1"/>
    </row>
    <row r="240782" spans="5:5" x14ac:dyDescent="0.25">
      <c r="E240782" s="1"/>
    </row>
    <row r="240783" spans="5:5" x14ac:dyDescent="0.25">
      <c r="E240783" s="1"/>
    </row>
    <row r="240784" spans="5:5" x14ac:dyDescent="0.25">
      <c r="E240784" s="1"/>
    </row>
    <row r="240785" spans="5:5" x14ac:dyDescent="0.25">
      <c r="E240785" s="1"/>
    </row>
    <row r="240786" spans="5:5" x14ac:dyDescent="0.25">
      <c r="E240786" s="1"/>
    </row>
    <row r="240787" spans="5:5" x14ac:dyDescent="0.25">
      <c r="E240787" s="1"/>
    </row>
    <row r="240788" spans="5:5" x14ac:dyDescent="0.25">
      <c r="E240788" s="1"/>
    </row>
    <row r="240789" spans="5:5" x14ac:dyDescent="0.25">
      <c r="E240789" s="1"/>
    </row>
    <row r="240790" spans="5:5" x14ac:dyDescent="0.25">
      <c r="E240790" s="1"/>
    </row>
    <row r="240791" spans="5:5" x14ac:dyDescent="0.25">
      <c r="E240791" s="1"/>
    </row>
    <row r="240792" spans="5:5" x14ac:dyDescent="0.25">
      <c r="E240792" s="1"/>
    </row>
    <row r="240793" spans="5:5" x14ac:dyDescent="0.25">
      <c r="E240793" s="1"/>
    </row>
    <row r="240794" spans="5:5" x14ac:dyDescent="0.25">
      <c r="E240794" s="1"/>
    </row>
    <row r="240795" spans="5:5" x14ac:dyDescent="0.25">
      <c r="E240795" s="1"/>
    </row>
    <row r="240796" spans="5:5" x14ac:dyDescent="0.25">
      <c r="E240796" s="1"/>
    </row>
    <row r="240797" spans="5:5" x14ac:dyDescent="0.25">
      <c r="E240797" s="1"/>
    </row>
    <row r="240798" spans="5:5" x14ac:dyDescent="0.25">
      <c r="E240798" s="1"/>
    </row>
    <row r="240799" spans="5:5" x14ac:dyDescent="0.25">
      <c r="E240799" s="1"/>
    </row>
    <row r="240800" spans="5:5" x14ac:dyDescent="0.25">
      <c r="E240800" s="1"/>
    </row>
    <row r="240801" spans="5:5" x14ac:dyDescent="0.25">
      <c r="E240801" s="1"/>
    </row>
    <row r="240802" spans="5:5" x14ac:dyDescent="0.25">
      <c r="E240802" s="1"/>
    </row>
    <row r="240803" spans="5:5" x14ac:dyDescent="0.25">
      <c r="E240803" s="1"/>
    </row>
    <row r="240804" spans="5:5" x14ac:dyDescent="0.25">
      <c r="E240804" s="1"/>
    </row>
    <row r="240805" spans="5:5" x14ac:dyDescent="0.25">
      <c r="E240805" s="1"/>
    </row>
    <row r="240806" spans="5:5" x14ac:dyDescent="0.25">
      <c r="E240806" s="1"/>
    </row>
    <row r="240807" spans="5:5" x14ac:dyDescent="0.25">
      <c r="E240807" s="1"/>
    </row>
    <row r="240808" spans="5:5" x14ac:dyDescent="0.25">
      <c r="E240808" s="1"/>
    </row>
    <row r="240809" spans="5:5" x14ac:dyDescent="0.25">
      <c r="E240809" s="1"/>
    </row>
    <row r="240810" spans="5:5" x14ac:dyDescent="0.25">
      <c r="E240810" s="1"/>
    </row>
    <row r="240811" spans="5:5" x14ac:dyDescent="0.25">
      <c r="E240811" s="1"/>
    </row>
    <row r="240812" spans="5:5" x14ac:dyDescent="0.25">
      <c r="E240812" s="1"/>
    </row>
    <row r="240813" spans="5:5" x14ac:dyDescent="0.25">
      <c r="E240813" s="1"/>
    </row>
    <row r="240814" spans="5:5" x14ac:dyDescent="0.25">
      <c r="E240814" s="1"/>
    </row>
    <row r="240815" spans="5:5" x14ac:dyDescent="0.25">
      <c r="E240815" s="1"/>
    </row>
    <row r="240816" spans="5:5" x14ac:dyDescent="0.25">
      <c r="E240816" s="1"/>
    </row>
    <row r="240817" spans="5:5" x14ac:dyDescent="0.25">
      <c r="E240817" s="1"/>
    </row>
    <row r="240818" spans="5:5" x14ac:dyDescent="0.25">
      <c r="E240818" s="1"/>
    </row>
    <row r="240819" spans="5:5" x14ac:dyDescent="0.25">
      <c r="E240819" s="1"/>
    </row>
    <row r="240820" spans="5:5" x14ac:dyDescent="0.25">
      <c r="E240820" s="1"/>
    </row>
    <row r="240821" spans="5:5" x14ac:dyDescent="0.25">
      <c r="E240821" s="1"/>
    </row>
    <row r="240822" spans="5:5" x14ac:dyDescent="0.25">
      <c r="E240822" s="1"/>
    </row>
    <row r="240823" spans="5:5" x14ac:dyDescent="0.25">
      <c r="E240823" s="1"/>
    </row>
    <row r="240824" spans="5:5" x14ac:dyDescent="0.25">
      <c r="E240824" s="1"/>
    </row>
    <row r="240825" spans="5:5" x14ac:dyDescent="0.25">
      <c r="E240825" s="1"/>
    </row>
    <row r="240826" spans="5:5" x14ac:dyDescent="0.25">
      <c r="E240826" s="1"/>
    </row>
    <row r="240827" spans="5:5" x14ac:dyDescent="0.25">
      <c r="E240827" s="1"/>
    </row>
    <row r="240828" spans="5:5" x14ac:dyDescent="0.25">
      <c r="E240828" s="1"/>
    </row>
    <row r="240829" spans="5:5" x14ac:dyDescent="0.25">
      <c r="E240829" s="1"/>
    </row>
    <row r="240830" spans="5:5" x14ac:dyDescent="0.25">
      <c r="E240830" s="1"/>
    </row>
    <row r="240831" spans="5:5" x14ac:dyDescent="0.25">
      <c r="E240831" s="1"/>
    </row>
    <row r="240832" spans="5:5" x14ac:dyDescent="0.25">
      <c r="E240832" s="1"/>
    </row>
    <row r="240833" spans="5:5" x14ac:dyDescent="0.25">
      <c r="E240833" s="1"/>
    </row>
    <row r="240834" spans="5:5" x14ac:dyDescent="0.25">
      <c r="E240834" s="1"/>
    </row>
    <row r="240835" spans="5:5" x14ac:dyDescent="0.25">
      <c r="E240835" s="1"/>
    </row>
    <row r="240836" spans="5:5" x14ac:dyDescent="0.25">
      <c r="E240836" s="1"/>
    </row>
    <row r="240837" spans="5:5" x14ac:dyDescent="0.25">
      <c r="E240837" s="1"/>
    </row>
    <row r="240838" spans="5:5" x14ac:dyDescent="0.25">
      <c r="E240838" s="1"/>
    </row>
    <row r="240839" spans="5:5" x14ac:dyDescent="0.25">
      <c r="E240839" s="1"/>
    </row>
    <row r="240840" spans="5:5" x14ac:dyDescent="0.25">
      <c r="E240840" s="1"/>
    </row>
    <row r="240841" spans="5:5" x14ac:dyDescent="0.25">
      <c r="E240841" s="1"/>
    </row>
    <row r="240842" spans="5:5" x14ac:dyDescent="0.25">
      <c r="E240842" s="1"/>
    </row>
    <row r="240843" spans="5:5" x14ac:dyDescent="0.25">
      <c r="E240843" s="1"/>
    </row>
    <row r="240844" spans="5:5" x14ac:dyDescent="0.25">
      <c r="E240844" s="1"/>
    </row>
    <row r="240845" spans="5:5" x14ac:dyDescent="0.25">
      <c r="E240845" s="1"/>
    </row>
    <row r="240846" spans="5:5" x14ac:dyDescent="0.25">
      <c r="E240846" s="1"/>
    </row>
    <row r="240847" spans="5:5" x14ac:dyDescent="0.25">
      <c r="E240847" s="1"/>
    </row>
    <row r="240848" spans="5:5" x14ac:dyDescent="0.25">
      <c r="E240848" s="1"/>
    </row>
    <row r="240849" spans="5:5" x14ac:dyDescent="0.25">
      <c r="E240849" s="1"/>
    </row>
    <row r="240850" spans="5:5" x14ac:dyDescent="0.25">
      <c r="E240850" s="1"/>
    </row>
    <row r="240851" spans="5:5" x14ac:dyDescent="0.25">
      <c r="E240851" s="1"/>
    </row>
    <row r="240852" spans="5:5" x14ac:dyDescent="0.25">
      <c r="E240852" s="1"/>
    </row>
    <row r="240853" spans="5:5" x14ac:dyDescent="0.25">
      <c r="E240853" s="1"/>
    </row>
    <row r="240854" spans="5:5" x14ac:dyDescent="0.25">
      <c r="E240854" s="1"/>
    </row>
    <row r="240855" spans="5:5" x14ac:dyDescent="0.25">
      <c r="E240855" s="1"/>
    </row>
    <row r="240856" spans="5:5" x14ac:dyDescent="0.25">
      <c r="E240856" s="1"/>
    </row>
    <row r="240857" spans="5:5" x14ac:dyDescent="0.25">
      <c r="E240857" s="1"/>
    </row>
    <row r="240858" spans="5:5" x14ac:dyDescent="0.25">
      <c r="E240858" s="1"/>
    </row>
    <row r="240859" spans="5:5" x14ac:dyDescent="0.25">
      <c r="E240859" s="1"/>
    </row>
    <row r="240860" spans="5:5" x14ac:dyDescent="0.25">
      <c r="E240860" s="1"/>
    </row>
    <row r="240861" spans="5:5" x14ac:dyDescent="0.25">
      <c r="E240861" s="1"/>
    </row>
    <row r="240862" spans="5:5" x14ac:dyDescent="0.25">
      <c r="E240862" s="1"/>
    </row>
    <row r="240863" spans="5:5" x14ac:dyDescent="0.25">
      <c r="E240863" s="1"/>
    </row>
    <row r="240864" spans="5:5" x14ac:dyDescent="0.25">
      <c r="E240864" s="1"/>
    </row>
    <row r="240865" spans="5:5" x14ac:dyDescent="0.25">
      <c r="E240865" s="1"/>
    </row>
    <row r="240866" spans="5:5" x14ac:dyDescent="0.25">
      <c r="E240866" s="1"/>
    </row>
    <row r="240867" spans="5:5" x14ac:dyDescent="0.25">
      <c r="E240867" s="1"/>
    </row>
    <row r="240868" spans="5:5" x14ac:dyDescent="0.25">
      <c r="E240868" s="1"/>
    </row>
    <row r="240869" spans="5:5" x14ac:dyDescent="0.25">
      <c r="E240869" s="1"/>
    </row>
    <row r="240870" spans="5:5" x14ac:dyDescent="0.25">
      <c r="E240870" s="1"/>
    </row>
    <row r="240871" spans="5:5" x14ac:dyDescent="0.25">
      <c r="E240871" s="1"/>
    </row>
    <row r="240872" spans="5:5" x14ac:dyDescent="0.25">
      <c r="E240872" s="1"/>
    </row>
    <row r="240873" spans="5:5" x14ac:dyDescent="0.25">
      <c r="E240873" s="1"/>
    </row>
    <row r="240874" spans="5:5" x14ac:dyDescent="0.25">
      <c r="E240874" s="1"/>
    </row>
    <row r="240875" spans="5:5" x14ac:dyDescent="0.25">
      <c r="E240875" s="1"/>
    </row>
    <row r="240876" spans="5:5" x14ac:dyDescent="0.25">
      <c r="E240876" s="1"/>
    </row>
    <row r="240877" spans="5:5" x14ac:dyDescent="0.25">
      <c r="E240877" s="1"/>
    </row>
    <row r="240878" spans="5:5" x14ac:dyDescent="0.25">
      <c r="E240878" s="1"/>
    </row>
    <row r="240879" spans="5:5" x14ac:dyDescent="0.25">
      <c r="E240879" s="1"/>
    </row>
    <row r="240880" spans="5:5" x14ac:dyDescent="0.25">
      <c r="E240880" s="1"/>
    </row>
    <row r="240881" spans="5:5" x14ac:dyDescent="0.25">
      <c r="E240881" s="1"/>
    </row>
    <row r="240882" spans="5:5" x14ac:dyDescent="0.25">
      <c r="E240882" s="1"/>
    </row>
    <row r="240883" spans="5:5" x14ac:dyDescent="0.25">
      <c r="E240883" s="1"/>
    </row>
    <row r="240884" spans="5:5" x14ac:dyDescent="0.25">
      <c r="E240884" s="1"/>
    </row>
    <row r="240885" spans="5:5" x14ac:dyDescent="0.25">
      <c r="E240885" s="1"/>
    </row>
    <row r="240886" spans="5:5" x14ac:dyDescent="0.25">
      <c r="E240886" s="1"/>
    </row>
    <row r="240887" spans="5:5" x14ac:dyDescent="0.25">
      <c r="E240887" s="1"/>
    </row>
    <row r="240888" spans="5:5" x14ac:dyDescent="0.25">
      <c r="E240888" s="1"/>
    </row>
    <row r="240889" spans="5:5" x14ac:dyDescent="0.25">
      <c r="E240889" s="1"/>
    </row>
    <row r="240890" spans="5:5" x14ac:dyDescent="0.25">
      <c r="E240890" s="1"/>
    </row>
    <row r="240891" spans="5:5" x14ac:dyDescent="0.25">
      <c r="E240891" s="1"/>
    </row>
    <row r="240892" spans="5:5" x14ac:dyDescent="0.25">
      <c r="E240892" s="1"/>
    </row>
    <row r="240893" spans="5:5" x14ac:dyDescent="0.25">
      <c r="E240893" s="1"/>
    </row>
    <row r="240894" spans="5:5" x14ac:dyDescent="0.25">
      <c r="E240894" s="1"/>
    </row>
    <row r="240895" spans="5:5" x14ac:dyDescent="0.25">
      <c r="E240895" s="1"/>
    </row>
    <row r="240896" spans="5:5" x14ac:dyDescent="0.25">
      <c r="E240896" s="1"/>
    </row>
    <row r="240897" spans="5:5" x14ac:dyDescent="0.25">
      <c r="E240897" s="1"/>
    </row>
    <row r="240898" spans="5:5" x14ac:dyDescent="0.25">
      <c r="E240898" s="1"/>
    </row>
    <row r="240899" spans="5:5" x14ac:dyDescent="0.25">
      <c r="E240899" s="1"/>
    </row>
    <row r="240900" spans="5:5" x14ac:dyDescent="0.25">
      <c r="E240900" s="1"/>
    </row>
    <row r="240901" spans="5:5" x14ac:dyDescent="0.25">
      <c r="E240901" s="1"/>
    </row>
    <row r="240902" spans="5:5" x14ac:dyDescent="0.25">
      <c r="E240902" s="1"/>
    </row>
    <row r="240903" spans="5:5" x14ac:dyDescent="0.25">
      <c r="E240903" s="1"/>
    </row>
    <row r="240904" spans="5:5" x14ac:dyDescent="0.25">
      <c r="E240904" s="1"/>
    </row>
    <row r="240905" spans="5:5" x14ac:dyDescent="0.25">
      <c r="E240905" s="1"/>
    </row>
    <row r="240906" spans="5:5" x14ac:dyDescent="0.25">
      <c r="E240906" s="1"/>
    </row>
    <row r="240907" spans="5:5" x14ac:dyDescent="0.25">
      <c r="E240907" s="1"/>
    </row>
    <row r="240908" spans="5:5" x14ac:dyDescent="0.25">
      <c r="E240908" s="1"/>
    </row>
    <row r="240909" spans="5:5" x14ac:dyDescent="0.25">
      <c r="E240909" s="1"/>
    </row>
    <row r="240910" spans="5:5" x14ac:dyDescent="0.25">
      <c r="E240910" s="1"/>
    </row>
    <row r="240911" spans="5:5" x14ac:dyDescent="0.25">
      <c r="E240911" s="1"/>
    </row>
    <row r="240912" spans="5:5" x14ac:dyDescent="0.25">
      <c r="E240912" s="1"/>
    </row>
    <row r="240913" spans="5:5" x14ac:dyDescent="0.25">
      <c r="E240913" s="1"/>
    </row>
    <row r="240914" spans="5:5" x14ac:dyDescent="0.25">
      <c r="E240914" s="1"/>
    </row>
    <row r="240915" spans="5:5" x14ac:dyDescent="0.25">
      <c r="E240915" s="1"/>
    </row>
    <row r="240916" spans="5:5" x14ac:dyDescent="0.25">
      <c r="E240916" s="1"/>
    </row>
    <row r="240917" spans="5:5" x14ac:dyDescent="0.25">
      <c r="E240917" s="1"/>
    </row>
    <row r="240918" spans="5:5" x14ac:dyDescent="0.25">
      <c r="E240918" s="1"/>
    </row>
    <row r="240919" spans="5:5" x14ac:dyDescent="0.25">
      <c r="E240919" s="1"/>
    </row>
    <row r="240920" spans="5:5" x14ac:dyDescent="0.25">
      <c r="E240920" s="1"/>
    </row>
    <row r="240921" spans="5:5" x14ac:dyDescent="0.25">
      <c r="E240921" s="1"/>
    </row>
    <row r="240922" spans="5:5" x14ac:dyDescent="0.25">
      <c r="E240922" s="1"/>
    </row>
    <row r="240923" spans="5:5" x14ac:dyDescent="0.25">
      <c r="E240923" s="1"/>
    </row>
    <row r="240924" spans="5:5" x14ac:dyDescent="0.25">
      <c r="E240924" s="1"/>
    </row>
    <row r="240925" spans="5:5" x14ac:dyDescent="0.25">
      <c r="E240925" s="1"/>
    </row>
    <row r="240926" spans="5:5" x14ac:dyDescent="0.25">
      <c r="E240926" s="1"/>
    </row>
    <row r="240927" spans="5:5" x14ac:dyDescent="0.25">
      <c r="E240927" s="1"/>
    </row>
    <row r="240928" spans="5:5" x14ac:dyDescent="0.25">
      <c r="E240928" s="1"/>
    </row>
    <row r="240929" spans="5:5" x14ac:dyDescent="0.25">
      <c r="E240929" s="1"/>
    </row>
    <row r="240930" spans="5:5" x14ac:dyDescent="0.25">
      <c r="E240930" s="1"/>
    </row>
    <row r="240931" spans="5:5" x14ac:dyDescent="0.25">
      <c r="E240931" s="1"/>
    </row>
    <row r="240932" spans="5:5" x14ac:dyDescent="0.25">
      <c r="E240932" s="1"/>
    </row>
    <row r="240933" spans="5:5" x14ac:dyDescent="0.25">
      <c r="E240933" s="1"/>
    </row>
    <row r="240934" spans="5:5" x14ac:dyDescent="0.25">
      <c r="E240934" s="1"/>
    </row>
    <row r="240935" spans="5:5" x14ac:dyDescent="0.25">
      <c r="E240935" s="1"/>
    </row>
    <row r="240936" spans="5:5" x14ac:dyDescent="0.25">
      <c r="E240936" s="1"/>
    </row>
    <row r="240937" spans="5:5" x14ac:dyDescent="0.25">
      <c r="E240937" s="1"/>
    </row>
    <row r="240938" spans="5:5" x14ac:dyDescent="0.25">
      <c r="E240938" s="1"/>
    </row>
    <row r="240939" spans="5:5" x14ac:dyDescent="0.25">
      <c r="E240939" s="1"/>
    </row>
    <row r="240940" spans="5:5" x14ac:dyDescent="0.25">
      <c r="E240940" s="1"/>
    </row>
    <row r="240941" spans="5:5" x14ac:dyDescent="0.25">
      <c r="E240941" s="1"/>
    </row>
    <row r="240942" spans="5:5" x14ac:dyDescent="0.25">
      <c r="E240942" s="1"/>
    </row>
    <row r="240943" spans="5:5" x14ac:dyDescent="0.25">
      <c r="E240943" s="1"/>
    </row>
    <row r="240944" spans="5:5" x14ac:dyDescent="0.25">
      <c r="E240944" s="1"/>
    </row>
    <row r="240945" spans="5:5" x14ac:dyDescent="0.25">
      <c r="E240945" s="1"/>
    </row>
    <row r="240946" spans="5:5" x14ac:dyDescent="0.25">
      <c r="E240946" s="1"/>
    </row>
    <row r="240947" spans="5:5" x14ac:dyDescent="0.25">
      <c r="E240947" s="1"/>
    </row>
    <row r="240948" spans="5:5" x14ac:dyDescent="0.25">
      <c r="E240948" s="1"/>
    </row>
    <row r="240949" spans="5:5" x14ac:dyDescent="0.25">
      <c r="E240949" s="1"/>
    </row>
    <row r="240950" spans="5:5" x14ac:dyDescent="0.25">
      <c r="E240950" s="1"/>
    </row>
    <row r="240951" spans="5:5" x14ac:dyDescent="0.25">
      <c r="E240951" s="1"/>
    </row>
    <row r="240952" spans="5:5" x14ac:dyDescent="0.25">
      <c r="E240952" s="1"/>
    </row>
    <row r="240953" spans="5:5" x14ac:dyDescent="0.25">
      <c r="E240953" s="1"/>
    </row>
    <row r="240954" spans="5:5" x14ac:dyDescent="0.25">
      <c r="E240954" s="1"/>
    </row>
    <row r="240955" spans="5:5" x14ac:dyDescent="0.25">
      <c r="E240955" s="1"/>
    </row>
    <row r="240956" spans="5:5" x14ac:dyDescent="0.25">
      <c r="E240956" s="1"/>
    </row>
    <row r="240957" spans="5:5" x14ac:dyDescent="0.25">
      <c r="E240957" s="1"/>
    </row>
    <row r="240958" spans="5:5" x14ac:dyDescent="0.25">
      <c r="E240958" s="1"/>
    </row>
    <row r="240959" spans="5:5" x14ac:dyDescent="0.25">
      <c r="E240959" s="1"/>
    </row>
    <row r="240960" spans="5:5" x14ac:dyDescent="0.25">
      <c r="E240960" s="1"/>
    </row>
    <row r="240961" spans="5:5" x14ac:dyDescent="0.25">
      <c r="E240961" s="1"/>
    </row>
    <row r="240962" spans="5:5" x14ac:dyDescent="0.25">
      <c r="E240962" s="1"/>
    </row>
    <row r="240963" spans="5:5" x14ac:dyDescent="0.25">
      <c r="E240963" s="1"/>
    </row>
    <row r="240964" spans="5:5" x14ac:dyDescent="0.25">
      <c r="E240964" s="1"/>
    </row>
    <row r="240965" spans="5:5" x14ac:dyDescent="0.25">
      <c r="E240965" s="1"/>
    </row>
    <row r="240966" spans="5:5" x14ac:dyDescent="0.25">
      <c r="E240966" s="1"/>
    </row>
    <row r="240967" spans="5:5" x14ac:dyDescent="0.25">
      <c r="E240967" s="1"/>
    </row>
    <row r="240968" spans="5:5" x14ac:dyDescent="0.25">
      <c r="E240968" s="1"/>
    </row>
    <row r="240969" spans="5:5" x14ac:dyDescent="0.25">
      <c r="E240969" s="1"/>
    </row>
    <row r="240970" spans="5:5" x14ac:dyDescent="0.25">
      <c r="E240970" s="1"/>
    </row>
    <row r="240971" spans="5:5" x14ac:dyDescent="0.25">
      <c r="E240971" s="1"/>
    </row>
    <row r="240972" spans="5:5" x14ac:dyDescent="0.25">
      <c r="E240972" s="1"/>
    </row>
    <row r="240973" spans="5:5" x14ac:dyDescent="0.25">
      <c r="E240973" s="1"/>
    </row>
    <row r="240974" spans="5:5" x14ac:dyDescent="0.25">
      <c r="E240974" s="1"/>
    </row>
    <row r="240975" spans="5:5" x14ac:dyDescent="0.25">
      <c r="E240975" s="1"/>
    </row>
    <row r="240976" spans="5:5" x14ac:dyDescent="0.25">
      <c r="E240976" s="1"/>
    </row>
    <row r="240977" spans="5:5" x14ac:dyDescent="0.25">
      <c r="E240977" s="1"/>
    </row>
    <row r="240978" spans="5:5" x14ac:dyDescent="0.25">
      <c r="E240978" s="1"/>
    </row>
    <row r="240979" spans="5:5" x14ac:dyDescent="0.25">
      <c r="E240979" s="1"/>
    </row>
    <row r="240980" spans="5:5" x14ac:dyDescent="0.25">
      <c r="E240980" s="1"/>
    </row>
    <row r="240981" spans="5:5" x14ac:dyDescent="0.25">
      <c r="E240981" s="1"/>
    </row>
    <row r="240982" spans="5:5" x14ac:dyDescent="0.25">
      <c r="E240982" s="1"/>
    </row>
    <row r="240983" spans="5:5" x14ac:dyDescent="0.25">
      <c r="E240983" s="1"/>
    </row>
    <row r="240984" spans="5:5" x14ac:dyDescent="0.25">
      <c r="E240984" s="1"/>
    </row>
    <row r="240985" spans="5:5" x14ac:dyDescent="0.25">
      <c r="E240985" s="1"/>
    </row>
    <row r="240986" spans="5:5" x14ac:dyDescent="0.25">
      <c r="E240986" s="1"/>
    </row>
    <row r="240987" spans="5:5" x14ac:dyDescent="0.25">
      <c r="E240987" s="1"/>
    </row>
    <row r="240988" spans="5:5" x14ac:dyDescent="0.25">
      <c r="E240988" s="1"/>
    </row>
    <row r="240989" spans="5:5" x14ac:dyDescent="0.25">
      <c r="E240989" s="1"/>
    </row>
    <row r="240990" spans="5:5" x14ac:dyDescent="0.25">
      <c r="E240990" s="1"/>
    </row>
    <row r="240991" spans="5:5" x14ac:dyDescent="0.25">
      <c r="E240991" s="1"/>
    </row>
    <row r="240992" spans="5:5" x14ac:dyDescent="0.25">
      <c r="E240992" s="1"/>
    </row>
    <row r="240993" spans="5:5" x14ac:dyDescent="0.25">
      <c r="E240993" s="1"/>
    </row>
    <row r="240994" spans="5:5" x14ac:dyDescent="0.25">
      <c r="E240994" s="1"/>
    </row>
    <row r="240995" spans="5:5" x14ac:dyDescent="0.25">
      <c r="E240995" s="1"/>
    </row>
    <row r="240996" spans="5:5" x14ac:dyDescent="0.25">
      <c r="E240996" s="1"/>
    </row>
    <row r="240997" spans="5:5" x14ac:dyDescent="0.25">
      <c r="E240997" s="1"/>
    </row>
    <row r="240998" spans="5:5" x14ac:dyDescent="0.25">
      <c r="E240998" s="1"/>
    </row>
    <row r="240999" spans="5:5" x14ac:dyDescent="0.25">
      <c r="E240999" s="1"/>
    </row>
    <row r="241000" spans="5:5" x14ac:dyDescent="0.25">
      <c r="E241000" s="1"/>
    </row>
    <row r="241001" spans="5:5" x14ac:dyDescent="0.25">
      <c r="E241001" s="1"/>
    </row>
    <row r="241002" spans="5:5" x14ac:dyDescent="0.25">
      <c r="E241002" s="1"/>
    </row>
    <row r="241003" spans="5:5" x14ac:dyDescent="0.25">
      <c r="E241003" s="1"/>
    </row>
    <row r="241004" spans="5:5" x14ac:dyDescent="0.25">
      <c r="E241004" s="1"/>
    </row>
    <row r="241005" spans="5:5" x14ac:dyDescent="0.25">
      <c r="E241005" s="1"/>
    </row>
    <row r="241006" spans="5:5" x14ac:dyDescent="0.25">
      <c r="E241006" s="1"/>
    </row>
    <row r="241007" spans="5:5" x14ac:dyDescent="0.25">
      <c r="E241007" s="1"/>
    </row>
    <row r="241008" spans="5:5" x14ac:dyDescent="0.25">
      <c r="E241008" s="1"/>
    </row>
    <row r="241009" spans="5:5" x14ac:dyDescent="0.25">
      <c r="E241009" s="1"/>
    </row>
    <row r="241010" spans="5:5" x14ac:dyDescent="0.25">
      <c r="E241010" s="1"/>
    </row>
    <row r="241011" spans="5:5" x14ac:dyDescent="0.25">
      <c r="E241011" s="1"/>
    </row>
    <row r="241012" spans="5:5" x14ac:dyDescent="0.25">
      <c r="E241012" s="1"/>
    </row>
    <row r="241013" spans="5:5" x14ac:dyDescent="0.25">
      <c r="E241013" s="1"/>
    </row>
    <row r="241014" spans="5:5" x14ac:dyDescent="0.25">
      <c r="E241014" s="1"/>
    </row>
    <row r="241015" spans="5:5" x14ac:dyDescent="0.25">
      <c r="E241015" s="1"/>
    </row>
    <row r="241016" spans="5:5" x14ac:dyDescent="0.25">
      <c r="E241016" s="1"/>
    </row>
    <row r="241017" spans="5:5" x14ac:dyDescent="0.25">
      <c r="E241017" s="1"/>
    </row>
    <row r="241018" spans="5:5" x14ac:dyDescent="0.25">
      <c r="E241018" s="1"/>
    </row>
    <row r="241019" spans="5:5" x14ac:dyDescent="0.25">
      <c r="E241019" s="1"/>
    </row>
    <row r="241020" spans="5:5" x14ac:dyDescent="0.25">
      <c r="E241020" s="1"/>
    </row>
    <row r="241021" spans="5:5" x14ac:dyDescent="0.25">
      <c r="E241021" s="1"/>
    </row>
    <row r="241022" spans="5:5" x14ac:dyDescent="0.25">
      <c r="E241022" s="1"/>
    </row>
    <row r="241023" spans="5:5" x14ac:dyDescent="0.25">
      <c r="E241023" s="1"/>
    </row>
    <row r="241024" spans="5:5" x14ac:dyDescent="0.25">
      <c r="E241024" s="1"/>
    </row>
    <row r="241025" spans="5:5" x14ac:dyDescent="0.25">
      <c r="E241025" s="1"/>
    </row>
    <row r="241026" spans="5:5" x14ac:dyDescent="0.25">
      <c r="E241026" s="1"/>
    </row>
    <row r="241027" spans="5:5" x14ac:dyDescent="0.25">
      <c r="E241027" s="1"/>
    </row>
    <row r="241028" spans="5:5" x14ac:dyDescent="0.25">
      <c r="E241028" s="1"/>
    </row>
    <row r="241029" spans="5:5" x14ac:dyDescent="0.25">
      <c r="E241029" s="1"/>
    </row>
    <row r="241030" spans="5:5" x14ac:dyDescent="0.25">
      <c r="E241030" s="1"/>
    </row>
    <row r="241031" spans="5:5" x14ac:dyDescent="0.25">
      <c r="E241031" s="1"/>
    </row>
    <row r="241032" spans="5:5" x14ac:dyDescent="0.25">
      <c r="E241032" s="1"/>
    </row>
    <row r="241033" spans="5:5" x14ac:dyDescent="0.25">
      <c r="E241033" s="1"/>
    </row>
    <row r="241034" spans="5:5" x14ac:dyDescent="0.25">
      <c r="E241034" s="1"/>
    </row>
    <row r="241035" spans="5:5" x14ac:dyDescent="0.25">
      <c r="E241035" s="1"/>
    </row>
    <row r="241036" spans="5:5" x14ac:dyDescent="0.25">
      <c r="E241036" s="1"/>
    </row>
    <row r="241037" spans="5:5" x14ac:dyDescent="0.25">
      <c r="E241037" s="1"/>
    </row>
    <row r="241038" spans="5:5" x14ac:dyDescent="0.25">
      <c r="E241038" s="1"/>
    </row>
    <row r="241039" spans="5:5" x14ac:dyDescent="0.25">
      <c r="E241039" s="1"/>
    </row>
    <row r="241040" spans="5:5" x14ac:dyDescent="0.25">
      <c r="E241040" s="1"/>
    </row>
    <row r="241041" spans="5:5" x14ac:dyDescent="0.25">
      <c r="E241041" s="1"/>
    </row>
    <row r="241042" spans="5:5" x14ac:dyDescent="0.25">
      <c r="E241042" s="1"/>
    </row>
    <row r="241043" spans="5:5" x14ac:dyDescent="0.25">
      <c r="E241043" s="1"/>
    </row>
    <row r="241044" spans="5:5" x14ac:dyDescent="0.25">
      <c r="E241044" s="1"/>
    </row>
    <row r="241045" spans="5:5" x14ac:dyDescent="0.25">
      <c r="E241045" s="1"/>
    </row>
    <row r="241046" spans="5:5" x14ac:dyDescent="0.25">
      <c r="E241046" s="1"/>
    </row>
    <row r="241047" spans="5:5" x14ac:dyDescent="0.25">
      <c r="E241047" s="1"/>
    </row>
    <row r="241048" spans="5:5" x14ac:dyDescent="0.25">
      <c r="E241048" s="1"/>
    </row>
    <row r="241049" spans="5:5" x14ac:dyDescent="0.25">
      <c r="E241049" s="1"/>
    </row>
    <row r="241050" spans="5:5" x14ac:dyDescent="0.25">
      <c r="E241050" s="1"/>
    </row>
    <row r="241051" spans="5:5" x14ac:dyDescent="0.25">
      <c r="E241051" s="1"/>
    </row>
    <row r="241052" spans="5:5" x14ac:dyDescent="0.25">
      <c r="E241052" s="1"/>
    </row>
    <row r="241053" spans="5:5" x14ac:dyDescent="0.25">
      <c r="E241053" s="1"/>
    </row>
    <row r="241054" spans="5:5" x14ac:dyDescent="0.25">
      <c r="E241054" s="1"/>
    </row>
    <row r="241055" spans="5:5" x14ac:dyDescent="0.25">
      <c r="E241055" s="1"/>
    </row>
    <row r="241056" spans="5:5" x14ac:dyDescent="0.25">
      <c r="E241056" s="1"/>
    </row>
    <row r="241057" spans="5:5" x14ac:dyDescent="0.25">
      <c r="E241057" s="1"/>
    </row>
    <row r="241058" spans="5:5" x14ac:dyDescent="0.25">
      <c r="E241058" s="1"/>
    </row>
    <row r="241059" spans="5:5" x14ac:dyDescent="0.25">
      <c r="E241059" s="1"/>
    </row>
    <row r="241060" spans="5:5" x14ac:dyDescent="0.25">
      <c r="E241060" s="1"/>
    </row>
    <row r="241061" spans="5:5" x14ac:dyDescent="0.25">
      <c r="E241061" s="1"/>
    </row>
    <row r="241062" spans="5:5" x14ac:dyDescent="0.25">
      <c r="E241062" s="1"/>
    </row>
    <row r="241063" spans="5:5" x14ac:dyDescent="0.25">
      <c r="E241063" s="1"/>
    </row>
    <row r="241064" spans="5:5" x14ac:dyDescent="0.25">
      <c r="E241064" s="1"/>
    </row>
    <row r="241065" spans="5:5" x14ac:dyDescent="0.25">
      <c r="E241065" s="1"/>
    </row>
    <row r="241066" spans="5:5" x14ac:dyDescent="0.25">
      <c r="E241066" s="1"/>
    </row>
    <row r="241067" spans="5:5" x14ac:dyDescent="0.25">
      <c r="E241067" s="1"/>
    </row>
    <row r="241068" spans="5:5" x14ac:dyDescent="0.25">
      <c r="E241068" s="1"/>
    </row>
    <row r="241069" spans="5:5" x14ac:dyDescent="0.25">
      <c r="E241069" s="1"/>
    </row>
    <row r="241070" spans="5:5" x14ac:dyDescent="0.25">
      <c r="E241070" s="1"/>
    </row>
    <row r="241071" spans="5:5" x14ac:dyDescent="0.25">
      <c r="E241071" s="1"/>
    </row>
    <row r="241072" spans="5:5" x14ac:dyDescent="0.25">
      <c r="E241072" s="1"/>
    </row>
    <row r="241073" spans="5:5" x14ac:dyDescent="0.25">
      <c r="E241073" s="1"/>
    </row>
    <row r="241074" spans="5:5" x14ac:dyDescent="0.25">
      <c r="E241074" s="1"/>
    </row>
    <row r="241075" spans="5:5" x14ac:dyDescent="0.25">
      <c r="E241075" s="1"/>
    </row>
    <row r="241076" spans="5:5" x14ac:dyDescent="0.25">
      <c r="E241076" s="1"/>
    </row>
    <row r="241077" spans="5:5" x14ac:dyDescent="0.25">
      <c r="E241077" s="1"/>
    </row>
    <row r="241078" spans="5:5" x14ac:dyDescent="0.25">
      <c r="E241078" s="1"/>
    </row>
    <row r="241079" spans="5:5" x14ac:dyDescent="0.25">
      <c r="E241079" s="1"/>
    </row>
    <row r="241080" spans="5:5" x14ac:dyDescent="0.25">
      <c r="E241080" s="1"/>
    </row>
    <row r="241081" spans="5:5" x14ac:dyDescent="0.25">
      <c r="E241081" s="1"/>
    </row>
    <row r="241082" spans="5:5" x14ac:dyDescent="0.25">
      <c r="E241082" s="1"/>
    </row>
    <row r="241083" spans="5:5" x14ac:dyDescent="0.25">
      <c r="E241083" s="1"/>
    </row>
    <row r="241084" spans="5:5" x14ac:dyDescent="0.25">
      <c r="E241084" s="1"/>
    </row>
    <row r="241085" spans="5:5" x14ac:dyDescent="0.25">
      <c r="E241085" s="1"/>
    </row>
    <row r="241086" spans="5:5" x14ac:dyDescent="0.25">
      <c r="E241086" s="1"/>
    </row>
    <row r="241087" spans="5:5" x14ac:dyDescent="0.25">
      <c r="E241087" s="1"/>
    </row>
    <row r="241088" spans="5:5" x14ac:dyDescent="0.25">
      <c r="E241088" s="1"/>
    </row>
    <row r="241089" spans="5:5" x14ac:dyDescent="0.25">
      <c r="E241089" s="1"/>
    </row>
    <row r="241090" spans="5:5" x14ac:dyDescent="0.25">
      <c r="E241090" s="1"/>
    </row>
    <row r="241091" spans="5:5" x14ac:dyDescent="0.25">
      <c r="E241091" s="1"/>
    </row>
    <row r="241092" spans="5:5" x14ac:dyDescent="0.25">
      <c r="E241092" s="1"/>
    </row>
    <row r="241093" spans="5:5" x14ac:dyDescent="0.25">
      <c r="E241093" s="1"/>
    </row>
    <row r="241094" spans="5:5" x14ac:dyDescent="0.25">
      <c r="E241094" s="1"/>
    </row>
    <row r="241095" spans="5:5" x14ac:dyDescent="0.25">
      <c r="E241095" s="1"/>
    </row>
    <row r="241096" spans="5:5" x14ac:dyDescent="0.25">
      <c r="E241096" s="1"/>
    </row>
    <row r="241097" spans="5:5" x14ac:dyDescent="0.25">
      <c r="E241097" s="1"/>
    </row>
    <row r="241098" spans="5:5" x14ac:dyDescent="0.25">
      <c r="E241098" s="1"/>
    </row>
    <row r="241099" spans="5:5" x14ac:dyDescent="0.25">
      <c r="E241099" s="1"/>
    </row>
    <row r="241100" spans="5:5" x14ac:dyDescent="0.25">
      <c r="E241100" s="1"/>
    </row>
    <row r="241101" spans="5:5" x14ac:dyDescent="0.25">
      <c r="E241101" s="1"/>
    </row>
    <row r="241102" spans="5:5" x14ac:dyDescent="0.25">
      <c r="E241102" s="1"/>
    </row>
    <row r="241103" spans="5:5" x14ac:dyDescent="0.25">
      <c r="E241103" s="1"/>
    </row>
    <row r="241104" spans="5:5" x14ac:dyDescent="0.25">
      <c r="E241104" s="1"/>
    </row>
    <row r="241105" spans="5:5" x14ac:dyDescent="0.25">
      <c r="E241105" s="1"/>
    </row>
    <row r="241106" spans="5:5" x14ac:dyDescent="0.25">
      <c r="E241106" s="1"/>
    </row>
    <row r="241107" spans="5:5" x14ac:dyDescent="0.25">
      <c r="E241107" s="1"/>
    </row>
    <row r="241108" spans="5:5" x14ac:dyDescent="0.25">
      <c r="E241108" s="1"/>
    </row>
    <row r="241109" spans="5:5" x14ac:dyDescent="0.25">
      <c r="E241109" s="1"/>
    </row>
    <row r="241110" spans="5:5" x14ac:dyDescent="0.25">
      <c r="E241110" s="1"/>
    </row>
    <row r="241111" spans="5:5" x14ac:dyDescent="0.25">
      <c r="E241111" s="1"/>
    </row>
    <row r="241112" spans="5:5" x14ac:dyDescent="0.25">
      <c r="E241112" s="1"/>
    </row>
    <row r="241113" spans="5:5" x14ac:dyDescent="0.25">
      <c r="E241113" s="1"/>
    </row>
    <row r="241114" spans="5:5" x14ac:dyDescent="0.25">
      <c r="E241114" s="1"/>
    </row>
    <row r="241115" spans="5:5" x14ac:dyDescent="0.25">
      <c r="E241115" s="1"/>
    </row>
    <row r="241116" spans="5:5" x14ac:dyDescent="0.25">
      <c r="E241116" s="1"/>
    </row>
    <row r="241117" spans="5:5" x14ac:dyDescent="0.25">
      <c r="E241117" s="1"/>
    </row>
    <row r="241118" spans="5:5" x14ac:dyDescent="0.25">
      <c r="E241118" s="1"/>
    </row>
    <row r="241119" spans="5:5" x14ac:dyDescent="0.25">
      <c r="E241119" s="1"/>
    </row>
    <row r="241120" spans="5:5" x14ac:dyDescent="0.25">
      <c r="E241120" s="1"/>
    </row>
    <row r="241121" spans="5:5" x14ac:dyDescent="0.25">
      <c r="E241121" s="1"/>
    </row>
    <row r="241122" spans="5:5" x14ac:dyDescent="0.25">
      <c r="E241122" s="1"/>
    </row>
    <row r="241123" spans="5:5" x14ac:dyDescent="0.25">
      <c r="E241123" s="1"/>
    </row>
    <row r="241124" spans="5:5" x14ac:dyDescent="0.25">
      <c r="E241124" s="1"/>
    </row>
    <row r="241125" spans="5:5" x14ac:dyDescent="0.25">
      <c r="E241125" s="1"/>
    </row>
    <row r="241126" spans="5:5" x14ac:dyDescent="0.25">
      <c r="E241126" s="1"/>
    </row>
    <row r="241127" spans="5:5" x14ac:dyDescent="0.25">
      <c r="E241127" s="1"/>
    </row>
    <row r="241128" spans="5:5" x14ac:dyDescent="0.25">
      <c r="E241128" s="1"/>
    </row>
    <row r="241129" spans="5:5" x14ac:dyDescent="0.25">
      <c r="E241129" s="1"/>
    </row>
    <row r="241130" spans="5:5" x14ac:dyDescent="0.25">
      <c r="E241130" s="1"/>
    </row>
    <row r="241131" spans="5:5" x14ac:dyDescent="0.25">
      <c r="E241131" s="1"/>
    </row>
    <row r="241132" spans="5:5" x14ac:dyDescent="0.25">
      <c r="E241132" s="1"/>
    </row>
    <row r="241133" spans="5:5" x14ac:dyDescent="0.25">
      <c r="E241133" s="1"/>
    </row>
    <row r="241134" spans="5:5" x14ac:dyDescent="0.25">
      <c r="E241134" s="1"/>
    </row>
    <row r="241135" spans="5:5" x14ac:dyDescent="0.25">
      <c r="E241135" s="1"/>
    </row>
    <row r="241136" spans="5:5" x14ac:dyDescent="0.25">
      <c r="E241136" s="1"/>
    </row>
    <row r="241137" spans="5:5" x14ac:dyDescent="0.25">
      <c r="E241137" s="1"/>
    </row>
    <row r="241138" spans="5:5" x14ac:dyDescent="0.25">
      <c r="E241138" s="1"/>
    </row>
    <row r="241139" spans="5:5" x14ac:dyDescent="0.25">
      <c r="E241139" s="1"/>
    </row>
    <row r="241140" spans="5:5" x14ac:dyDescent="0.25">
      <c r="E241140" s="1"/>
    </row>
    <row r="241141" spans="5:5" x14ac:dyDescent="0.25">
      <c r="E241141" s="1"/>
    </row>
    <row r="241142" spans="5:5" x14ac:dyDescent="0.25">
      <c r="E241142" s="1"/>
    </row>
    <row r="241143" spans="5:5" x14ac:dyDescent="0.25">
      <c r="E241143" s="1"/>
    </row>
    <row r="241144" spans="5:5" x14ac:dyDescent="0.25">
      <c r="E241144" s="1"/>
    </row>
    <row r="241145" spans="5:5" x14ac:dyDescent="0.25">
      <c r="E241145" s="1"/>
    </row>
    <row r="241146" spans="5:5" x14ac:dyDescent="0.25">
      <c r="E241146" s="1"/>
    </row>
    <row r="241147" spans="5:5" x14ac:dyDescent="0.25">
      <c r="E241147" s="1"/>
    </row>
    <row r="241148" spans="5:5" x14ac:dyDescent="0.25">
      <c r="E241148" s="1"/>
    </row>
    <row r="241149" spans="5:5" x14ac:dyDescent="0.25">
      <c r="E241149" s="1"/>
    </row>
    <row r="241150" spans="5:5" x14ac:dyDescent="0.25">
      <c r="E241150" s="1"/>
    </row>
    <row r="241151" spans="5:5" x14ac:dyDescent="0.25">
      <c r="E241151" s="1"/>
    </row>
    <row r="241152" spans="5:5" x14ac:dyDescent="0.25">
      <c r="E241152" s="1"/>
    </row>
    <row r="241153" spans="5:5" x14ac:dyDescent="0.25">
      <c r="E241153" s="1"/>
    </row>
    <row r="241154" spans="5:5" x14ac:dyDescent="0.25">
      <c r="E241154" s="1"/>
    </row>
    <row r="241155" spans="5:5" x14ac:dyDescent="0.25">
      <c r="E241155" s="1"/>
    </row>
    <row r="241156" spans="5:5" x14ac:dyDescent="0.25">
      <c r="E241156" s="1"/>
    </row>
    <row r="241157" spans="5:5" x14ac:dyDescent="0.25">
      <c r="E241157" s="1"/>
    </row>
    <row r="241158" spans="5:5" x14ac:dyDescent="0.25">
      <c r="E241158" s="1"/>
    </row>
    <row r="241159" spans="5:5" x14ac:dyDescent="0.25">
      <c r="E241159" s="1"/>
    </row>
    <row r="241160" spans="5:5" x14ac:dyDescent="0.25">
      <c r="E241160" s="1"/>
    </row>
    <row r="241161" spans="5:5" x14ac:dyDescent="0.25">
      <c r="E241161" s="1"/>
    </row>
    <row r="241162" spans="5:5" x14ac:dyDescent="0.25">
      <c r="E241162" s="1"/>
    </row>
    <row r="241163" spans="5:5" x14ac:dyDescent="0.25">
      <c r="E241163" s="1"/>
    </row>
    <row r="241164" spans="5:5" x14ac:dyDescent="0.25">
      <c r="E241164" s="1"/>
    </row>
    <row r="241165" spans="5:5" x14ac:dyDescent="0.25">
      <c r="E241165" s="1"/>
    </row>
    <row r="241166" spans="5:5" x14ac:dyDescent="0.25">
      <c r="E241166" s="1"/>
    </row>
    <row r="241167" spans="5:5" x14ac:dyDescent="0.25">
      <c r="E241167" s="1"/>
    </row>
    <row r="241168" spans="5:5" x14ac:dyDescent="0.25">
      <c r="E241168" s="1"/>
    </row>
    <row r="241169" spans="5:5" x14ac:dyDescent="0.25">
      <c r="E241169" s="1"/>
    </row>
    <row r="241170" spans="5:5" x14ac:dyDescent="0.25">
      <c r="E241170" s="1"/>
    </row>
    <row r="241171" spans="5:5" x14ac:dyDescent="0.25">
      <c r="E241171" s="1"/>
    </row>
    <row r="241172" spans="5:5" x14ac:dyDescent="0.25">
      <c r="E241172" s="1"/>
    </row>
    <row r="241173" spans="5:5" x14ac:dyDescent="0.25">
      <c r="E241173" s="1"/>
    </row>
    <row r="241174" spans="5:5" x14ac:dyDescent="0.25">
      <c r="E241174" s="1"/>
    </row>
    <row r="241175" spans="5:5" x14ac:dyDescent="0.25">
      <c r="E241175" s="1"/>
    </row>
    <row r="241176" spans="5:5" x14ac:dyDescent="0.25">
      <c r="E241176" s="1"/>
    </row>
    <row r="241177" spans="5:5" x14ac:dyDescent="0.25">
      <c r="E241177" s="1"/>
    </row>
    <row r="241178" spans="5:5" x14ac:dyDescent="0.25">
      <c r="E241178" s="1"/>
    </row>
    <row r="241179" spans="5:5" x14ac:dyDescent="0.25">
      <c r="E241179" s="1"/>
    </row>
    <row r="241180" spans="5:5" x14ac:dyDescent="0.25">
      <c r="E241180" s="1"/>
    </row>
    <row r="241181" spans="5:5" x14ac:dyDescent="0.25">
      <c r="E241181" s="1"/>
    </row>
    <row r="241182" spans="5:5" x14ac:dyDescent="0.25">
      <c r="E241182" s="1"/>
    </row>
    <row r="241183" spans="5:5" x14ac:dyDescent="0.25">
      <c r="E241183" s="1"/>
    </row>
    <row r="241184" spans="5:5" x14ac:dyDescent="0.25">
      <c r="E241184" s="1"/>
    </row>
    <row r="241185" spans="5:5" x14ac:dyDescent="0.25">
      <c r="E241185" s="1"/>
    </row>
    <row r="241186" spans="5:5" x14ac:dyDescent="0.25">
      <c r="E241186" s="1"/>
    </row>
    <row r="241187" spans="5:5" x14ac:dyDescent="0.25">
      <c r="E241187" s="1"/>
    </row>
    <row r="241188" spans="5:5" x14ac:dyDescent="0.25">
      <c r="E241188" s="1"/>
    </row>
    <row r="241189" spans="5:5" x14ac:dyDescent="0.25">
      <c r="E241189" s="1"/>
    </row>
    <row r="241190" spans="5:5" x14ac:dyDescent="0.25">
      <c r="E241190" s="1"/>
    </row>
    <row r="241191" spans="5:5" x14ac:dyDescent="0.25">
      <c r="E241191" s="1"/>
    </row>
    <row r="241192" spans="5:5" x14ac:dyDescent="0.25">
      <c r="E241192" s="1"/>
    </row>
    <row r="241193" spans="5:5" x14ac:dyDescent="0.25">
      <c r="E241193" s="1"/>
    </row>
    <row r="241194" spans="5:5" x14ac:dyDescent="0.25">
      <c r="E241194" s="1"/>
    </row>
    <row r="241195" spans="5:5" x14ac:dyDescent="0.25">
      <c r="E241195" s="1"/>
    </row>
    <row r="241196" spans="5:5" x14ac:dyDescent="0.25">
      <c r="E241196" s="1"/>
    </row>
    <row r="241197" spans="5:5" x14ac:dyDescent="0.25">
      <c r="E241197" s="1"/>
    </row>
    <row r="241198" spans="5:5" x14ac:dyDescent="0.25">
      <c r="E241198" s="1"/>
    </row>
    <row r="241199" spans="5:5" x14ac:dyDescent="0.25">
      <c r="E241199" s="1"/>
    </row>
    <row r="241200" spans="5:5" x14ac:dyDescent="0.25">
      <c r="E241200" s="1"/>
    </row>
    <row r="241201" spans="5:5" x14ac:dyDescent="0.25">
      <c r="E241201" s="1"/>
    </row>
    <row r="241202" spans="5:5" x14ac:dyDescent="0.25">
      <c r="E241202" s="1"/>
    </row>
    <row r="241203" spans="5:5" x14ac:dyDescent="0.25">
      <c r="E241203" s="1"/>
    </row>
    <row r="241204" spans="5:5" x14ac:dyDescent="0.25">
      <c r="E241204" s="1"/>
    </row>
    <row r="241205" spans="5:5" x14ac:dyDescent="0.25">
      <c r="E241205" s="1"/>
    </row>
    <row r="241206" spans="5:5" x14ac:dyDescent="0.25">
      <c r="E241206" s="1"/>
    </row>
    <row r="241207" spans="5:5" x14ac:dyDescent="0.25">
      <c r="E241207" s="1"/>
    </row>
    <row r="241208" spans="5:5" x14ac:dyDescent="0.25">
      <c r="E241208" s="1"/>
    </row>
    <row r="241209" spans="5:5" x14ac:dyDescent="0.25">
      <c r="E241209" s="1"/>
    </row>
    <row r="241210" spans="5:5" x14ac:dyDescent="0.25">
      <c r="E241210" s="1"/>
    </row>
    <row r="241211" spans="5:5" x14ac:dyDescent="0.25">
      <c r="E241211" s="1"/>
    </row>
    <row r="241212" spans="5:5" x14ac:dyDescent="0.25">
      <c r="E241212" s="1"/>
    </row>
    <row r="241213" spans="5:5" x14ac:dyDescent="0.25">
      <c r="E241213" s="1"/>
    </row>
    <row r="241214" spans="5:5" x14ac:dyDescent="0.25">
      <c r="E241214" s="1"/>
    </row>
    <row r="241215" spans="5:5" x14ac:dyDescent="0.25">
      <c r="E241215" s="1"/>
    </row>
    <row r="241216" spans="5:5" x14ac:dyDescent="0.25">
      <c r="E241216" s="1"/>
    </row>
    <row r="241217" spans="5:5" x14ac:dyDescent="0.25">
      <c r="E241217" s="1"/>
    </row>
    <row r="241218" spans="5:5" x14ac:dyDescent="0.25">
      <c r="E241218" s="1"/>
    </row>
    <row r="241219" spans="5:5" x14ac:dyDescent="0.25">
      <c r="E241219" s="1"/>
    </row>
    <row r="241220" spans="5:5" x14ac:dyDescent="0.25">
      <c r="E241220" s="1"/>
    </row>
    <row r="241221" spans="5:5" x14ac:dyDescent="0.25">
      <c r="E241221" s="1"/>
    </row>
    <row r="241222" spans="5:5" x14ac:dyDescent="0.25">
      <c r="E241222" s="1"/>
    </row>
    <row r="241223" spans="5:5" x14ac:dyDescent="0.25">
      <c r="E241223" s="1"/>
    </row>
    <row r="241224" spans="5:5" x14ac:dyDescent="0.25">
      <c r="E241224" s="1"/>
    </row>
    <row r="241225" spans="5:5" x14ac:dyDescent="0.25">
      <c r="E241225" s="1"/>
    </row>
    <row r="241226" spans="5:5" x14ac:dyDescent="0.25">
      <c r="E241226" s="1"/>
    </row>
    <row r="241227" spans="5:5" x14ac:dyDescent="0.25">
      <c r="E241227" s="1"/>
    </row>
    <row r="241228" spans="5:5" x14ac:dyDescent="0.25">
      <c r="E241228" s="1"/>
    </row>
    <row r="241229" spans="5:5" x14ac:dyDescent="0.25">
      <c r="E241229" s="1"/>
    </row>
    <row r="241230" spans="5:5" x14ac:dyDescent="0.25">
      <c r="E241230" s="1"/>
    </row>
    <row r="241231" spans="5:5" x14ac:dyDescent="0.25">
      <c r="E241231" s="1"/>
    </row>
    <row r="241232" spans="5:5" x14ac:dyDescent="0.25">
      <c r="E241232" s="1"/>
    </row>
    <row r="241233" spans="5:5" x14ac:dyDescent="0.25">
      <c r="E241233" s="1"/>
    </row>
    <row r="241234" spans="5:5" x14ac:dyDescent="0.25">
      <c r="E241234" s="1"/>
    </row>
    <row r="241235" spans="5:5" x14ac:dyDescent="0.25">
      <c r="E241235" s="1"/>
    </row>
    <row r="241236" spans="5:5" x14ac:dyDescent="0.25">
      <c r="E241236" s="1"/>
    </row>
    <row r="241237" spans="5:5" x14ac:dyDescent="0.25">
      <c r="E241237" s="1"/>
    </row>
    <row r="241238" spans="5:5" x14ac:dyDescent="0.25">
      <c r="E241238" s="1"/>
    </row>
    <row r="241239" spans="5:5" x14ac:dyDescent="0.25">
      <c r="E241239" s="1"/>
    </row>
    <row r="241240" spans="5:5" x14ac:dyDescent="0.25">
      <c r="E241240" s="1"/>
    </row>
    <row r="241241" spans="5:5" x14ac:dyDescent="0.25">
      <c r="E241241" s="1"/>
    </row>
    <row r="241242" spans="5:5" x14ac:dyDescent="0.25">
      <c r="E241242" s="1"/>
    </row>
    <row r="241243" spans="5:5" x14ac:dyDescent="0.25">
      <c r="E241243" s="1"/>
    </row>
    <row r="241244" spans="5:5" x14ac:dyDescent="0.25">
      <c r="E241244" s="1"/>
    </row>
    <row r="241245" spans="5:5" x14ac:dyDescent="0.25">
      <c r="E241245" s="1"/>
    </row>
    <row r="241246" spans="5:5" x14ac:dyDescent="0.25">
      <c r="E241246" s="1"/>
    </row>
    <row r="241247" spans="5:5" x14ac:dyDescent="0.25">
      <c r="E241247" s="1"/>
    </row>
    <row r="241248" spans="5:5" x14ac:dyDescent="0.25">
      <c r="E241248" s="1"/>
    </row>
    <row r="241249" spans="5:5" x14ac:dyDescent="0.25">
      <c r="E241249" s="1"/>
    </row>
    <row r="241250" spans="5:5" x14ac:dyDescent="0.25">
      <c r="E241250" s="1"/>
    </row>
    <row r="241251" spans="5:5" x14ac:dyDescent="0.25">
      <c r="E241251" s="1"/>
    </row>
    <row r="241252" spans="5:5" x14ac:dyDescent="0.25">
      <c r="E241252" s="1"/>
    </row>
    <row r="241253" spans="5:5" x14ac:dyDescent="0.25">
      <c r="E241253" s="1"/>
    </row>
    <row r="241254" spans="5:5" x14ac:dyDescent="0.25">
      <c r="E241254" s="1"/>
    </row>
    <row r="241255" spans="5:5" x14ac:dyDescent="0.25">
      <c r="E241255" s="1"/>
    </row>
    <row r="241256" spans="5:5" x14ac:dyDescent="0.25">
      <c r="E241256" s="1"/>
    </row>
    <row r="241257" spans="5:5" x14ac:dyDescent="0.25">
      <c r="E241257" s="1"/>
    </row>
    <row r="241258" spans="5:5" x14ac:dyDescent="0.25">
      <c r="E241258" s="1"/>
    </row>
    <row r="241259" spans="5:5" x14ac:dyDescent="0.25">
      <c r="E241259" s="1"/>
    </row>
    <row r="241260" spans="5:5" x14ac:dyDescent="0.25">
      <c r="E241260" s="1"/>
    </row>
    <row r="241261" spans="5:5" x14ac:dyDescent="0.25">
      <c r="E241261" s="1"/>
    </row>
    <row r="241262" spans="5:5" x14ac:dyDescent="0.25">
      <c r="E241262" s="1"/>
    </row>
    <row r="241263" spans="5:5" x14ac:dyDescent="0.25">
      <c r="E241263" s="1"/>
    </row>
    <row r="241264" spans="5:5" x14ac:dyDescent="0.25">
      <c r="E241264" s="1"/>
    </row>
    <row r="241265" spans="5:5" x14ac:dyDescent="0.25">
      <c r="E241265" s="1"/>
    </row>
    <row r="241266" spans="5:5" x14ac:dyDescent="0.25">
      <c r="E241266" s="1"/>
    </row>
    <row r="241267" spans="5:5" x14ac:dyDescent="0.25">
      <c r="E241267" s="1"/>
    </row>
    <row r="241268" spans="5:5" x14ac:dyDescent="0.25">
      <c r="E241268" s="1"/>
    </row>
    <row r="241269" spans="5:5" x14ac:dyDescent="0.25">
      <c r="E241269" s="1"/>
    </row>
    <row r="241270" spans="5:5" x14ac:dyDescent="0.25">
      <c r="E241270" s="1"/>
    </row>
    <row r="241271" spans="5:5" x14ac:dyDescent="0.25">
      <c r="E241271" s="1"/>
    </row>
    <row r="241272" spans="5:5" x14ac:dyDescent="0.25">
      <c r="E241272" s="1"/>
    </row>
    <row r="241273" spans="5:5" x14ac:dyDescent="0.25">
      <c r="E241273" s="1"/>
    </row>
    <row r="241274" spans="5:5" x14ac:dyDescent="0.25">
      <c r="E241274" s="1"/>
    </row>
    <row r="241275" spans="5:5" x14ac:dyDescent="0.25">
      <c r="E241275" s="1"/>
    </row>
    <row r="241276" spans="5:5" x14ac:dyDescent="0.25">
      <c r="E241276" s="1"/>
    </row>
    <row r="241277" spans="5:5" x14ac:dyDescent="0.25">
      <c r="E241277" s="1"/>
    </row>
    <row r="241278" spans="5:5" x14ac:dyDescent="0.25">
      <c r="E241278" s="1"/>
    </row>
    <row r="241279" spans="5:5" x14ac:dyDescent="0.25">
      <c r="E241279" s="1"/>
    </row>
    <row r="241280" spans="5:5" x14ac:dyDescent="0.25">
      <c r="E241280" s="1"/>
    </row>
    <row r="241281" spans="5:5" x14ac:dyDescent="0.25">
      <c r="E241281" s="1"/>
    </row>
    <row r="241282" spans="5:5" x14ac:dyDescent="0.25">
      <c r="E241282" s="1"/>
    </row>
    <row r="241283" spans="5:5" x14ac:dyDescent="0.25">
      <c r="E241283" s="1"/>
    </row>
    <row r="241284" spans="5:5" x14ac:dyDescent="0.25">
      <c r="E241284" s="1"/>
    </row>
    <row r="241285" spans="5:5" x14ac:dyDescent="0.25">
      <c r="E241285" s="1"/>
    </row>
    <row r="241286" spans="5:5" x14ac:dyDescent="0.25">
      <c r="E241286" s="1"/>
    </row>
    <row r="241287" spans="5:5" x14ac:dyDescent="0.25">
      <c r="E241287" s="1"/>
    </row>
    <row r="241288" spans="5:5" x14ac:dyDescent="0.25">
      <c r="E241288" s="1"/>
    </row>
    <row r="241289" spans="5:5" x14ac:dyDescent="0.25">
      <c r="E241289" s="1"/>
    </row>
    <row r="241290" spans="5:5" x14ac:dyDescent="0.25">
      <c r="E241290" s="1"/>
    </row>
    <row r="241291" spans="5:5" x14ac:dyDescent="0.25">
      <c r="E241291" s="1"/>
    </row>
    <row r="241292" spans="5:5" x14ac:dyDescent="0.25">
      <c r="E241292" s="1"/>
    </row>
    <row r="241293" spans="5:5" x14ac:dyDescent="0.25">
      <c r="E241293" s="1"/>
    </row>
    <row r="241294" spans="5:5" x14ac:dyDescent="0.25">
      <c r="E241294" s="1"/>
    </row>
    <row r="241295" spans="5:5" x14ac:dyDescent="0.25">
      <c r="E241295" s="1"/>
    </row>
    <row r="241296" spans="5:5" x14ac:dyDescent="0.25">
      <c r="E241296" s="1"/>
    </row>
    <row r="241297" spans="5:5" x14ac:dyDescent="0.25">
      <c r="E241297" s="1"/>
    </row>
    <row r="241298" spans="5:5" x14ac:dyDescent="0.25">
      <c r="E241298" s="1"/>
    </row>
    <row r="241299" spans="5:5" x14ac:dyDescent="0.25">
      <c r="E241299" s="1"/>
    </row>
    <row r="241300" spans="5:5" x14ac:dyDescent="0.25">
      <c r="E241300" s="1"/>
    </row>
    <row r="241301" spans="5:5" x14ac:dyDescent="0.25">
      <c r="E241301" s="1"/>
    </row>
    <row r="241302" spans="5:5" x14ac:dyDescent="0.25">
      <c r="E241302" s="1"/>
    </row>
    <row r="241303" spans="5:5" x14ac:dyDescent="0.25">
      <c r="E241303" s="1"/>
    </row>
    <row r="241304" spans="5:5" x14ac:dyDescent="0.25">
      <c r="E241304" s="1"/>
    </row>
    <row r="241305" spans="5:5" x14ac:dyDescent="0.25">
      <c r="E241305" s="1"/>
    </row>
    <row r="241306" spans="5:5" x14ac:dyDescent="0.25">
      <c r="E241306" s="1"/>
    </row>
    <row r="241307" spans="5:5" x14ac:dyDescent="0.25">
      <c r="E241307" s="1"/>
    </row>
    <row r="241308" spans="5:5" x14ac:dyDescent="0.25">
      <c r="E241308" s="1"/>
    </row>
    <row r="241309" spans="5:5" x14ac:dyDescent="0.25">
      <c r="E241309" s="1"/>
    </row>
    <row r="241310" spans="5:5" x14ac:dyDescent="0.25">
      <c r="E241310" s="1"/>
    </row>
    <row r="241311" spans="5:5" x14ac:dyDescent="0.25">
      <c r="E241311" s="1"/>
    </row>
    <row r="241312" spans="5:5" x14ac:dyDescent="0.25">
      <c r="E241312" s="1"/>
    </row>
    <row r="241313" spans="5:5" x14ac:dyDescent="0.25">
      <c r="E241313" s="1"/>
    </row>
    <row r="241314" spans="5:5" x14ac:dyDescent="0.25">
      <c r="E241314" s="1"/>
    </row>
    <row r="241315" spans="5:5" x14ac:dyDescent="0.25">
      <c r="E241315" s="1"/>
    </row>
    <row r="241316" spans="5:5" x14ac:dyDescent="0.25">
      <c r="E241316" s="1"/>
    </row>
    <row r="241317" spans="5:5" x14ac:dyDescent="0.25">
      <c r="E241317" s="1"/>
    </row>
    <row r="241318" spans="5:5" x14ac:dyDescent="0.25">
      <c r="E241318" s="1"/>
    </row>
    <row r="241319" spans="5:5" x14ac:dyDescent="0.25">
      <c r="E241319" s="1"/>
    </row>
    <row r="241320" spans="5:5" x14ac:dyDescent="0.25">
      <c r="E241320" s="1"/>
    </row>
    <row r="241321" spans="5:5" x14ac:dyDescent="0.25">
      <c r="E241321" s="1"/>
    </row>
    <row r="241322" spans="5:5" x14ac:dyDescent="0.25">
      <c r="E241322" s="1"/>
    </row>
    <row r="241323" spans="5:5" x14ac:dyDescent="0.25">
      <c r="E241323" s="1"/>
    </row>
    <row r="241324" spans="5:5" x14ac:dyDescent="0.25">
      <c r="E241324" s="1"/>
    </row>
    <row r="241325" spans="5:5" x14ac:dyDescent="0.25">
      <c r="E241325" s="1"/>
    </row>
    <row r="241326" spans="5:5" x14ac:dyDescent="0.25">
      <c r="E241326" s="1"/>
    </row>
    <row r="241327" spans="5:5" x14ac:dyDescent="0.25">
      <c r="E241327" s="1"/>
    </row>
    <row r="241328" spans="5:5" x14ac:dyDescent="0.25">
      <c r="E241328" s="1"/>
    </row>
    <row r="241329" spans="5:5" x14ac:dyDescent="0.25">
      <c r="E241329" s="1"/>
    </row>
    <row r="241330" spans="5:5" x14ac:dyDescent="0.25">
      <c r="E241330" s="1"/>
    </row>
    <row r="241331" spans="5:5" x14ac:dyDescent="0.25">
      <c r="E241331" s="1"/>
    </row>
    <row r="241332" spans="5:5" x14ac:dyDescent="0.25">
      <c r="E241332" s="1"/>
    </row>
    <row r="241333" spans="5:5" x14ac:dyDescent="0.25">
      <c r="E241333" s="1"/>
    </row>
    <row r="241334" spans="5:5" x14ac:dyDescent="0.25">
      <c r="E241334" s="1"/>
    </row>
    <row r="241335" spans="5:5" x14ac:dyDescent="0.25">
      <c r="E241335" s="1"/>
    </row>
    <row r="241336" spans="5:5" x14ac:dyDescent="0.25">
      <c r="E241336" s="1"/>
    </row>
    <row r="241337" spans="5:5" x14ac:dyDescent="0.25">
      <c r="E241337" s="1"/>
    </row>
    <row r="241338" spans="5:5" x14ac:dyDescent="0.25">
      <c r="E241338" s="1"/>
    </row>
    <row r="241339" spans="5:5" x14ac:dyDescent="0.25">
      <c r="E241339" s="1"/>
    </row>
    <row r="241340" spans="5:5" x14ac:dyDescent="0.25">
      <c r="E241340" s="1"/>
    </row>
    <row r="241341" spans="5:5" x14ac:dyDescent="0.25">
      <c r="E241341" s="1"/>
    </row>
    <row r="241342" spans="5:5" x14ac:dyDescent="0.25">
      <c r="E241342" s="1"/>
    </row>
    <row r="241343" spans="5:5" x14ac:dyDescent="0.25">
      <c r="E241343" s="1"/>
    </row>
    <row r="241344" spans="5:5" x14ac:dyDescent="0.25">
      <c r="E241344" s="1"/>
    </row>
    <row r="241345" spans="5:5" x14ac:dyDescent="0.25">
      <c r="E241345" s="1"/>
    </row>
    <row r="241346" spans="5:5" x14ac:dyDescent="0.25">
      <c r="E241346" s="1"/>
    </row>
    <row r="241347" spans="5:5" x14ac:dyDescent="0.25">
      <c r="E241347" s="1"/>
    </row>
    <row r="241348" spans="5:5" x14ac:dyDescent="0.25">
      <c r="E241348" s="1"/>
    </row>
    <row r="241349" spans="5:5" x14ac:dyDescent="0.25">
      <c r="E241349" s="1"/>
    </row>
    <row r="241350" spans="5:5" x14ac:dyDescent="0.25">
      <c r="E241350" s="1"/>
    </row>
    <row r="241351" spans="5:5" x14ac:dyDescent="0.25">
      <c r="E241351" s="1"/>
    </row>
    <row r="241352" spans="5:5" x14ac:dyDescent="0.25">
      <c r="E241352" s="1"/>
    </row>
    <row r="241353" spans="5:5" x14ac:dyDescent="0.25">
      <c r="E241353" s="1"/>
    </row>
    <row r="241354" spans="5:5" x14ac:dyDescent="0.25">
      <c r="E241354" s="1"/>
    </row>
    <row r="241355" spans="5:5" x14ac:dyDescent="0.25">
      <c r="E241355" s="1"/>
    </row>
    <row r="241356" spans="5:5" x14ac:dyDescent="0.25">
      <c r="E241356" s="1"/>
    </row>
    <row r="241357" spans="5:5" x14ac:dyDescent="0.25">
      <c r="E241357" s="1"/>
    </row>
    <row r="241358" spans="5:5" x14ac:dyDescent="0.25">
      <c r="E241358" s="1"/>
    </row>
    <row r="241359" spans="5:5" x14ac:dyDescent="0.25">
      <c r="E241359" s="1"/>
    </row>
    <row r="241360" spans="5:5" x14ac:dyDescent="0.25">
      <c r="E241360" s="1"/>
    </row>
    <row r="241361" spans="5:5" x14ac:dyDescent="0.25">
      <c r="E241361" s="1"/>
    </row>
    <row r="241362" spans="5:5" x14ac:dyDescent="0.25">
      <c r="E241362" s="1"/>
    </row>
    <row r="241363" spans="5:5" x14ac:dyDescent="0.25">
      <c r="E241363" s="1"/>
    </row>
    <row r="241364" spans="5:5" x14ac:dyDescent="0.25">
      <c r="E241364" s="1"/>
    </row>
    <row r="241365" spans="5:5" x14ac:dyDescent="0.25">
      <c r="E241365" s="1"/>
    </row>
    <row r="241366" spans="5:5" x14ac:dyDescent="0.25">
      <c r="E241366" s="1"/>
    </row>
    <row r="241367" spans="5:5" x14ac:dyDescent="0.25">
      <c r="E241367" s="1"/>
    </row>
    <row r="241368" spans="5:5" x14ac:dyDescent="0.25">
      <c r="E241368" s="1"/>
    </row>
    <row r="241369" spans="5:5" x14ac:dyDescent="0.25">
      <c r="E241369" s="1"/>
    </row>
    <row r="241370" spans="5:5" x14ac:dyDescent="0.25">
      <c r="E241370" s="1"/>
    </row>
    <row r="241371" spans="5:5" x14ac:dyDescent="0.25">
      <c r="E241371" s="1"/>
    </row>
    <row r="241372" spans="5:5" x14ac:dyDescent="0.25">
      <c r="E241372" s="1"/>
    </row>
    <row r="241373" spans="5:5" x14ac:dyDescent="0.25">
      <c r="E241373" s="1"/>
    </row>
    <row r="241374" spans="5:5" x14ac:dyDescent="0.25">
      <c r="E241374" s="1"/>
    </row>
    <row r="241375" spans="5:5" x14ac:dyDescent="0.25">
      <c r="E241375" s="1"/>
    </row>
    <row r="241376" spans="5:5" x14ac:dyDescent="0.25">
      <c r="E241376" s="1"/>
    </row>
    <row r="241377" spans="5:5" x14ac:dyDescent="0.25">
      <c r="E241377" s="1"/>
    </row>
    <row r="241378" spans="5:5" x14ac:dyDescent="0.25">
      <c r="E241378" s="1"/>
    </row>
    <row r="241379" spans="5:5" x14ac:dyDescent="0.25">
      <c r="E241379" s="1"/>
    </row>
    <row r="241380" spans="5:5" x14ac:dyDescent="0.25">
      <c r="E241380" s="1"/>
    </row>
    <row r="241381" spans="5:5" x14ac:dyDescent="0.25">
      <c r="E241381" s="1"/>
    </row>
    <row r="241382" spans="5:5" x14ac:dyDescent="0.25">
      <c r="E241382" s="1"/>
    </row>
    <row r="241383" spans="5:5" x14ac:dyDescent="0.25">
      <c r="E241383" s="1"/>
    </row>
    <row r="241384" spans="5:5" x14ac:dyDescent="0.25">
      <c r="E241384" s="1"/>
    </row>
    <row r="241385" spans="5:5" x14ac:dyDescent="0.25">
      <c r="E241385" s="1"/>
    </row>
    <row r="241386" spans="5:5" x14ac:dyDescent="0.25">
      <c r="E241386" s="1"/>
    </row>
    <row r="241387" spans="5:5" x14ac:dyDescent="0.25">
      <c r="E241387" s="1"/>
    </row>
    <row r="241388" spans="5:5" x14ac:dyDescent="0.25">
      <c r="E241388" s="1"/>
    </row>
    <row r="241389" spans="5:5" x14ac:dyDescent="0.25">
      <c r="E241389" s="1"/>
    </row>
    <row r="241390" spans="5:5" x14ac:dyDescent="0.25">
      <c r="E241390" s="1"/>
    </row>
    <row r="241391" spans="5:5" x14ac:dyDescent="0.25">
      <c r="E241391" s="1"/>
    </row>
    <row r="241392" spans="5:5" x14ac:dyDescent="0.25">
      <c r="E241392" s="1"/>
    </row>
    <row r="241393" spans="5:5" x14ac:dyDescent="0.25">
      <c r="E241393" s="1"/>
    </row>
    <row r="241394" spans="5:5" x14ac:dyDescent="0.25">
      <c r="E241394" s="1"/>
    </row>
    <row r="241395" spans="5:5" x14ac:dyDescent="0.25">
      <c r="E241395" s="1"/>
    </row>
    <row r="241396" spans="5:5" x14ac:dyDescent="0.25">
      <c r="E241396" s="1"/>
    </row>
    <row r="241397" spans="5:5" x14ac:dyDescent="0.25">
      <c r="E241397" s="1"/>
    </row>
    <row r="241398" spans="5:5" x14ac:dyDescent="0.25">
      <c r="E241398" s="1"/>
    </row>
    <row r="241399" spans="5:5" x14ac:dyDescent="0.25">
      <c r="E241399" s="1"/>
    </row>
    <row r="241400" spans="5:5" x14ac:dyDescent="0.25">
      <c r="E241400" s="1"/>
    </row>
    <row r="241401" spans="5:5" x14ac:dyDescent="0.25">
      <c r="E241401" s="1"/>
    </row>
    <row r="241402" spans="5:5" x14ac:dyDescent="0.25">
      <c r="E241402" s="1"/>
    </row>
    <row r="241403" spans="5:5" x14ac:dyDescent="0.25">
      <c r="E241403" s="1"/>
    </row>
    <row r="241404" spans="5:5" x14ac:dyDescent="0.25">
      <c r="E241404" s="1"/>
    </row>
    <row r="241405" spans="5:5" x14ac:dyDescent="0.25">
      <c r="E241405" s="1"/>
    </row>
    <row r="241406" spans="5:5" x14ac:dyDescent="0.25">
      <c r="E241406" s="1"/>
    </row>
    <row r="241407" spans="5:5" x14ac:dyDescent="0.25">
      <c r="E241407" s="1"/>
    </row>
    <row r="241408" spans="5:5" x14ac:dyDescent="0.25">
      <c r="E241408" s="1"/>
    </row>
    <row r="241409" spans="5:5" x14ac:dyDescent="0.25">
      <c r="E241409" s="1"/>
    </row>
    <row r="241410" spans="5:5" x14ac:dyDescent="0.25">
      <c r="E241410" s="1"/>
    </row>
    <row r="241411" spans="5:5" x14ac:dyDescent="0.25">
      <c r="E241411" s="1"/>
    </row>
    <row r="241412" spans="5:5" x14ac:dyDescent="0.25">
      <c r="E241412" s="1"/>
    </row>
    <row r="241413" spans="5:5" x14ac:dyDescent="0.25">
      <c r="E241413" s="1"/>
    </row>
    <row r="241414" spans="5:5" x14ac:dyDescent="0.25">
      <c r="E241414" s="1"/>
    </row>
    <row r="241415" spans="5:5" x14ac:dyDescent="0.25">
      <c r="E241415" s="1"/>
    </row>
    <row r="241416" spans="5:5" x14ac:dyDescent="0.25">
      <c r="E241416" s="1"/>
    </row>
    <row r="241417" spans="5:5" x14ac:dyDescent="0.25">
      <c r="E241417" s="1"/>
    </row>
    <row r="241418" spans="5:5" x14ac:dyDescent="0.25">
      <c r="E241418" s="1"/>
    </row>
    <row r="241419" spans="5:5" x14ac:dyDescent="0.25">
      <c r="E241419" s="1"/>
    </row>
    <row r="241420" spans="5:5" x14ac:dyDescent="0.25">
      <c r="E241420" s="1"/>
    </row>
    <row r="241421" spans="5:5" x14ac:dyDescent="0.25">
      <c r="E241421" s="1"/>
    </row>
    <row r="241422" spans="5:5" x14ac:dyDescent="0.25">
      <c r="E241422" s="1"/>
    </row>
    <row r="241423" spans="5:5" x14ac:dyDescent="0.25">
      <c r="E241423" s="1"/>
    </row>
    <row r="241424" spans="5:5" x14ac:dyDescent="0.25">
      <c r="E241424" s="1"/>
    </row>
    <row r="241425" spans="5:5" x14ac:dyDescent="0.25">
      <c r="E241425" s="1"/>
    </row>
    <row r="241426" spans="5:5" x14ac:dyDescent="0.25">
      <c r="E241426" s="1"/>
    </row>
    <row r="241427" spans="5:5" x14ac:dyDescent="0.25">
      <c r="E241427" s="1"/>
    </row>
    <row r="241428" spans="5:5" x14ac:dyDescent="0.25">
      <c r="E241428" s="1"/>
    </row>
    <row r="241429" spans="5:5" x14ac:dyDescent="0.25">
      <c r="E241429" s="1"/>
    </row>
    <row r="241430" spans="5:5" x14ac:dyDescent="0.25">
      <c r="E241430" s="1"/>
    </row>
    <row r="241431" spans="5:5" x14ac:dyDescent="0.25">
      <c r="E241431" s="1"/>
    </row>
    <row r="241432" spans="5:5" x14ac:dyDescent="0.25">
      <c r="E241432" s="1"/>
    </row>
    <row r="241433" spans="5:5" x14ac:dyDescent="0.25">
      <c r="E241433" s="1"/>
    </row>
    <row r="241434" spans="5:5" x14ac:dyDescent="0.25">
      <c r="E241434" s="1"/>
    </row>
    <row r="241435" spans="5:5" x14ac:dyDescent="0.25">
      <c r="E241435" s="1"/>
    </row>
    <row r="241436" spans="5:5" x14ac:dyDescent="0.25">
      <c r="E241436" s="1"/>
    </row>
    <row r="241437" spans="5:5" x14ac:dyDescent="0.25">
      <c r="E241437" s="1"/>
    </row>
    <row r="241438" spans="5:5" x14ac:dyDescent="0.25">
      <c r="E241438" s="1"/>
    </row>
    <row r="241439" spans="5:5" x14ac:dyDescent="0.25">
      <c r="E241439" s="1"/>
    </row>
    <row r="241440" spans="5:5" x14ac:dyDescent="0.25">
      <c r="E241440" s="1"/>
    </row>
    <row r="241441" spans="5:5" x14ac:dyDescent="0.25">
      <c r="E241441" s="1"/>
    </row>
    <row r="241442" spans="5:5" x14ac:dyDescent="0.25">
      <c r="E241442" s="1"/>
    </row>
    <row r="241443" spans="5:5" x14ac:dyDescent="0.25">
      <c r="E241443" s="1"/>
    </row>
    <row r="241444" spans="5:5" x14ac:dyDescent="0.25">
      <c r="E241444" s="1"/>
    </row>
    <row r="241445" spans="5:5" x14ac:dyDescent="0.25">
      <c r="E241445" s="1"/>
    </row>
    <row r="241446" spans="5:5" x14ac:dyDescent="0.25">
      <c r="E241446" s="1"/>
    </row>
    <row r="241447" spans="5:5" x14ac:dyDescent="0.25">
      <c r="E241447" s="1"/>
    </row>
    <row r="241448" spans="5:5" x14ac:dyDescent="0.25">
      <c r="E241448" s="1"/>
    </row>
    <row r="241449" spans="5:5" x14ac:dyDescent="0.25">
      <c r="E241449" s="1"/>
    </row>
    <row r="241450" spans="5:5" x14ac:dyDescent="0.25">
      <c r="E241450" s="1"/>
    </row>
    <row r="241451" spans="5:5" x14ac:dyDescent="0.25">
      <c r="E241451" s="1"/>
    </row>
    <row r="241452" spans="5:5" x14ac:dyDescent="0.25">
      <c r="E241452" s="1"/>
    </row>
    <row r="241453" spans="5:5" x14ac:dyDescent="0.25">
      <c r="E241453" s="1"/>
    </row>
    <row r="241454" spans="5:5" x14ac:dyDescent="0.25">
      <c r="E241454" s="1"/>
    </row>
    <row r="241455" spans="5:5" x14ac:dyDescent="0.25">
      <c r="E241455" s="1"/>
    </row>
    <row r="241456" spans="5:5" x14ac:dyDescent="0.25">
      <c r="E241456" s="1"/>
    </row>
    <row r="241457" spans="5:5" x14ac:dyDescent="0.25">
      <c r="E241457" s="1"/>
    </row>
    <row r="241458" spans="5:5" x14ac:dyDescent="0.25">
      <c r="E241458" s="1"/>
    </row>
    <row r="241459" spans="5:5" x14ac:dyDescent="0.25">
      <c r="E241459" s="1"/>
    </row>
    <row r="241460" spans="5:5" x14ac:dyDescent="0.25">
      <c r="E241460" s="1"/>
    </row>
    <row r="241461" spans="5:5" x14ac:dyDescent="0.25">
      <c r="E241461" s="1"/>
    </row>
    <row r="241462" spans="5:5" x14ac:dyDescent="0.25">
      <c r="E241462" s="1"/>
    </row>
    <row r="241463" spans="5:5" x14ac:dyDescent="0.25">
      <c r="E241463" s="1"/>
    </row>
    <row r="241464" spans="5:5" x14ac:dyDescent="0.25">
      <c r="E241464" s="1"/>
    </row>
    <row r="241465" spans="5:5" x14ac:dyDescent="0.25">
      <c r="E241465" s="1"/>
    </row>
    <row r="241466" spans="5:5" x14ac:dyDescent="0.25">
      <c r="E241466" s="1"/>
    </row>
    <row r="241467" spans="5:5" x14ac:dyDescent="0.25">
      <c r="E241467" s="1"/>
    </row>
    <row r="241468" spans="5:5" x14ac:dyDescent="0.25">
      <c r="E241468" s="1"/>
    </row>
    <row r="241469" spans="5:5" x14ac:dyDescent="0.25">
      <c r="E241469" s="1"/>
    </row>
    <row r="241470" spans="5:5" x14ac:dyDescent="0.25">
      <c r="E241470" s="1"/>
    </row>
    <row r="241471" spans="5:5" x14ac:dyDescent="0.25">
      <c r="E241471" s="1"/>
    </row>
    <row r="241472" spans="5:5" x14ac:dyDescent="0.25">
      <c r="E241472" s="1"/>
    </row>
    <row r="241473" spans="5:5" x14ac:dyDescent="0.25">
      <c r="E241473" s="1"/>
    </row>
    <row r="241474" spans="5:5" x14ac:dyDescent="0.25">
      <c r="E241474" s="1"/>
    </row>
    <row r="241475" spans="5:5" x14ac:dyDescent="0.25">
      <c r="E241475" s="1"/>
    </row>
    <row r="241476" spans="5:5" x14ac:dyDescent="0.25">
      <c r="E241476" s="1"/>
    </row>
    <row r="241477" spans="5:5" x14ac:dyDescent="0.25">
      <c r="E241477" s="1"/>
    </row>
    <row r="241478" spans="5:5" x14ac:dyDescent="0.25">
      <c r="E241478" s="1"/>
    </row>
    <row r="241479" spans="5:5" x14ac:dyDescent="0.25">
      <c r="E241479" s="1"/>
    </row>
    <row r="241480" spans="5:5" x14ac:dyDescent="0.25">
      <c r="E241480" s="1"/>
    </row>
    <row r="241481" spans="5:5" x14ac:dyDescent="0.25">
      <c r="E241481" s="1"/>
    </row>
    <row r="241482" spans="5:5" x14ac:dyDescent="0.25">
      <c r="E241482" s="1"/>
    </row>
    <row r="241483" spans="5:5" x14ac:dyDescent="0.25">
      <c r="E241483" s="1"/>
    </row>
    <row r="241484" spans="5:5" x14ac:dyDescent="0.25">
      <c r="E241484" s="1"/>
    </row>
    <row r="241485" spans="5:5" x14ac:dyDescent="0.25">
      <c r="E241485" s="1"/>
    </row>
    <row r="241486" spans="5:5" x14ac:dyDescent="0.25">
      <c r="E241486" s="1"/>
    </row>
    <row r="241487" spans="5:5" x14ac:dyDescent="0.25">
      <c r="E241487" s="1"/>
    </row>
    <row r="241488" spans="5:5" x14ac:dyDescent="0.25">
      <c r="E241488" s="1"/>
    </row>
    <row r="241489" spans="5:5" x14ac:dyDescent="0.25">
      <c r="E241489" s="1"/>
    </row>
    <row r="241490" spans="5:5" x14ac:dyDescent="0.25">
      <c r="E241490" s="1"/>
    </row>
    <row r="241491" spans="5:5" x14ac:dyDescent="0.25">
      <c r="E241491" s="1"/>
    </row>
    <row r="241492" spans="5:5" x14ac:dyDescent="0.25">
      <c r="E241492" s="1"/>
    </row>
    <row r="241493" spans="5:5" x14ac:dyDescent="0.25">
      <c r="E241493" s="1"/>
    </row>
    <row r="241494" spans="5:5" x14ac:dyDescent="0.25">
      <c r="E241494" s="1"/>
    </row>
    <row r="241495" spans="5:5" x14ac:dyDescent="0.25">
      <c r="E241495" s="1"/>
    </row>
    <row r="241496" spans="5:5" x14ac:dyDescent="0.25">
      <c r="E241496" s="1"/>
    </row>
    <row r="241497" spans="5:5" x14ac:dyDescent="0.25">
      <c r="E241497" s="1"/>
    </row>
    <row r="241498" spans="5:5" x14ac:dyDescent="0.25">
      <c r="E241498" s="1"/>
    </row>
    <row r="241499" spans="5:5" x14ac:dyDescent="0.25">
      <c r="E241499" s="1"/>
    </row>
    <row r="241500" spans="5:5" x14ac:dyDescent="0.25">
      <c r="E241500" s="1"/>
    </row>
    <row r="241501" spans="5:5" x14ac:dyDescent="0.25">
      <c r="E241501" s="1"/>
    </row>
    <row r="241502" spans="5:5" x14ac:dyDescent="0.25">
      <c r="E241502" s="1"/>
    </row>
    <row r="241503" spans="5:5" x14ac:dyDescent="0.25">
      <c r="E241503" s="1"/>
    </row>
    <row r="241504" spans="5:5" x14ac:dyDescent="0.25">
      <c r="E241504" s="1"/>
    </row>
    <row r="241505" spans="5:5" x14ac:dyDescent="0.25">
      <c r="E241505" s="1"/>
    </row>
    <row r="241506" spans="5:5" x14ac:dyDescent="0.25">
      <c r="E241506" s="1"/>
    </row>
    <row r="241507" spans="5:5" x14ac:dyDescent="0.25">
      <c r="E241507" s="1"/>
    </row>
    <row r="241508" spans="5:5" x14ac:dyDescent="0.25">
      <c r="E241508" s="1"/>
    </row>
    <row r="241509" spans="5:5" x14ac:dyDescent="0.25">
      <c r="E241509" s="1"/>
    </row>
    <row r="241510" spans="5:5" x14ac:dyDescent="0.25">
      <c r="E241510" s="1"/>
    </row>
    <row r="241511" spans="5:5" x14ac:dyDescent="0.25">
      <c r="E241511" s="1"/>
    </row>
    <row r="241512" spans="5:5" x14ac:dyDescent="0.25">
      <c r="E241512" s="1"/>
    </row>
    <row r="241513" spans="5:5" x14ac:dyDescent="0.25">
      <c r="E241513" s="1"/>
    </row>
    <row r="241514" spans="5:5" x14ac:dyDescent="0.25">
      <c r="E241514" s="1"/>
    </row>
    <row r="241515" spans="5:5" x14ac:dyDescent="0.25">
      <c r="E241515" s="1"/>
    </row>
    <row r="241516" spans="5:5" x14ac:dyDescent="0.25">
      <c r="E241516" s="1"/>
    </row>
    <row r="241517" spans="5:5" x14ac:dyDescent="0.25">
      <c r="E241517" s="1"/>
    </row>
    <row r="241518" spans="5:5" x14ac:dyDescent="0.25">
      <c r="E241518" s="1"/>
    </row>
    <row r="241519" spans="5:5" x14ac:dyDescent="0.25">
      <c r="E241519" s="1"/>
    </row>
    <row r="241520" spans="5:5" x14ac:dyDescent="0.25">
      <c r="E241520" s="1"/>
    </row>
    <row r="241521" spans="5:5" x14ac:dyDescent="0.25">
      <c r="E241521" s="1"/>
    </row>
    <row r="241522" spans="5:5" x14ac:dyDescent="0.25">
      <c r="E241522" s="1"/>
    </row>
    <row r="241523" spans="5:5" x14ac:dyDescent="0.25">
      <c r="E241523" s="1"/>
    </row>
    <row r="241524" spans="5:5" x14ac:dyDescent="0.25">
      <c r="E241524" s="1"/>
    </row>
    <row r="241525" spans="5:5" x14ac:dyDescent="0.25">
      <c r="E241525" s="1"/>
    </row>
    <row r="241526" spans="5:5" x14ac:dyDescent="0.25">
      <c r="E241526" s="1"/>
    </row>
    <row r="241527" spans="5:5" x14ac:dyDescent="0.25">
      <c r="E241527" s="1"/>
    </row>
    <row r="241528" spans="5:5" x14ac:dyDescent="0.25">
      <c r="E241528" s="1"/>
    </row>
    <row r="241529" spans="5:5" x14ac:dyDescent="0.25">
      <c r="E241529" s="1"/>
    </row>
    <row r="241530" spans="5:5" x14ac:dyDescent="0.25">
      <c r="E241530" s="1"/>
    </row>
    <row r="241531" spans="5:5" x14ac:dyDescent="0.25">
      <c r="E241531" s="1"/>
    </row>
    <row r="241532" spans="5:5" x14ac:dyDescent="0.25">
      <c r="E241532" s="1"/>
    </row>
    <row r="241533" spans="5:5" x14ac:dyDescent="0.25">
      <c r="E241533" s="1"/>
    </row>
    <row r="241534" spans="5:5" x14ac:dyDescent="0.25">
      <c r="E241534" s="1"/>
    </row>
    <row r="241535" spans="5:5" x14ac:dyDescent="0.25">
      <c r="E241535" s="1"/>
    </row>
    <row r="241536" spans="5:5" x14ac:dyDescent="0.25">
      <c r="E241536" s="1"/>
    </row>
    <row r="241537" spans="5:5" x14ac:dyDescent="0.25">
      <c r="E241537" s="1"/>
    </row>
    <row r="241538" spans="5:5" x14ac:dyDescent="0.25">
      <c r="E241538" s="1"/>
    </row>
    <row r="241539" spans="5:5" x14ac:dyDescent="0.25">
      <c r="E241539" s="1"/>
    </row>
    <row r="241540" spans="5:5" x14ac:dyDescent="0.25">
      <c r="E241540" s="1"/>
    </row>
    <row r="241541" spans="5:5" x14ac:dyDescent="0.25">
      <c r="E241541" s="1"/>
    </row>
    <row r="241542" spans="5:5" x14ac:dyDescent="0.25">
      <c r="E241542" s="1"/>
    </row>
    <row r="241543" spans="5:5" x14ac:dyDescent="0.25">
      <c r="E241543" s="1"/>
    </row>
    <row r="241544" spans="5:5" x14ac:dyDescent="0.25">
      <c r="E241544" s="1"/>
    </row>
    <row r="241545" spans="5:5" x14ac:dyDescent="0.25">
      <c r="E241545" s="1"/>
    </row>
    <row r="241546" spans="5:5" x14ac:dyDescent="0.25">
      <c r="E241546" s="1"/>
    </row>
    <row r="241547" spans="5:5" x14ac:dyDescent="0.25">
      <c r="E241547" s="1"/>
    </row>
    <row r="241548" spans="5:5" x14ac:dyDescent="0.25">
      <c r="E241548" s="1"/>
    </row>
    <row r="241549" spans="5:5" x14ac:dyDescent="0.25">
      <c r="E241549" s="1"/>
    </row>
    <row r="241550" spans="5:5" x14ac:dyDescent="0.25">
      <c r="E241550" s="1"/>
    </row>
    <row r="241551" spans="5:5" x14ac:dyDescent="0.25">
      <c r="E241551" s="1"/>
    </row>
    <row r="241552" spans="5:5" x14ac:dyDescent="0.25">
      <c r="E241552" s="1"/>
    </row>
    <row r="241553" spans="5:5" x14ac:dyDescent="0.25">
      <c r="E241553" s="1"/>
    </row>
    <row r="241554" spans="5:5" x14ac:dyDescent="0.25">
      <c r="E241554" s="1"/>
    </row>
    <row r="241555" spans="5:5" x14ac:dyDescent="0.25">
      <c r="E241555" s="1"/>
    </row>
    <row r="241556" spans="5:5" x14ac:dyDescent="0.25">
      <c r="E241556" s="1"/>
    </row>
    <row r="241557" spans="5:5" x14ac:dyDescent="0.25">
      <c r="E241557" s="1"/>
    </row>
    <row r="241558" spans="5:5" x14ac:dyDescent="0.25">
      <c r="E241558" s="1"/>
    </row>
    <row r="241559" spans="5:5" x14ac:dyDescent="0.25">
      <c r="E241559" s="1"/>
    </row>
    <row r="241560" spans="5:5" x14ac:dyDescent="0.25">
      <c r="E241560" s="1"/>
    </row>
    <row r="241561" spans="5:5" x14ac:dyDescent="0.25">
      <c r="E241561" s="1"/>
    </row>
    <row r="241562" spans="5:5" x14ac:dyDescent="0.25">
      <c r="E241562" s="1"/>
    </row>
    <row r="241563" spans="5:5" x14ac:dyDescent="0.25">
      <c r="E241563" s="1"/>
    </row>
    <row r="241564" spans="5:5" x14ac:dyDescent="0.25">
      <c r="E241564" s="1"/>
    </row>
    <row r="241565" spans="5:5" x14ac:dyDescent="0.25">
      <c r="E241565" s="1"/>
    </row>
    <row r="241566" spans="5:5" x14ac:dyDescent="0.25">
      <c r="E241566" s="1"/>
    </row>
    <row r="241567" spans="5:5" x14ac:dyDescent="0.25">
      <c r="E241567" s="1"/>
    </row>
    <row r="241568" spans="5:5" x14ac:dyDescent="0.25">
      <c r="E241568" s="1"/>
    </row>
    <row r="241569" spans="5:5" x14ac:dyDescent="0.25">
      <c r="E241569" s="1"/>
    </row>
    <row r="241570" spans="5:5" x14ac:dyDescent="0.25">
      <c r="E241570" s="1"/>
    </row>
    <row r="241571" spans="5:5" x14ac:dyDescent="0.25">
      <c r="E241571" s="1"/>
    </row>
    <row r="241572" spans="5:5" x14ac:dyDescent="0.25">
      <c r="E241572" s="1"/>
    </row>
    <row r="241573" spans="5:5" x14ac:dyDescent="0.25">
      <c r="E241573" s="1"/>
    </row>
    <row r="241574" spans="5:5" x14ac:dyDescent="0.25">
      <c r="E241574" s="1"/>
    </row>
    <row r="241575" spans="5:5" x14ac:dyDescent="0.25">
      <c r="E241575" s="1"/>
    </row>
    <row r="241576" spans="5:5" x14ac:dyDescent="0.25">
      <c r="E241576" s="1"/>
    </row>
    <row r="241577" spans="5:5" x14ac:dyDescent="0.25">
      <c r="E241577" s="1"/>
    </row>
    <row r="241578" spans="5:5" x14ac:dyDescent="0.25">
      <c r="E241578" s="1"/>
    </row>
    <row r="241579" spans="5:5" x14ac:dyDescent="0.25">
      <c r="E241579" s="1"/>
    </row>
    <row r="241580" spans="5:5" x14ac:dyDescent="0.25">
      <c r="E241580" s="1"/>
    </row>
    <row r="241581" spans="5:5" x14ac:dyDescent="0.25">
      <c r="E241581" s="1"/>
    </row>
    <row r="241582" spans="5:5" x14ac:dyDescent="0.25">
      <c r="E241582" s="1"/>
    </row>
    <row r="241583" spans="5:5" x14ac:dyDescent="0.25">
      <c r="E241583" s="1"/>
    </row>
    <row r="241584" spans="5:5" x14ac:dyDescent="0.25">
      <c r="E241584" s="1"/>
    </row>
    <row r="241585" spans="5:5" x14ac:dyDescent="0.25">
      <c r="E241585" s="1"/>
    </row>
    <row r="241586" spans="5:5" x14ac:dyDescent="0.25">
      <c r="E241586" s="1"/>
    </row>
    <row r="241587" spans="5:5" x14ac:dyDescent="0.25">
      <c r="E241587" s="1"/>
    </row>
    <row r="241588" spans="5:5" x14ac:dyDescent="0.25">
      <c r="E241588" s="1"/>
    </row>
    <row r="241589" spans="5:5" x14ac:dyDescent="0.25">
      <c r="E241589" s="1"/>
    </row>
    <row r="241590" spans="5:5" x14ac:dyDescent="0.25">
      <c r="E241590" s="1"/>
    </row>
    <row r="241591" spans="5:5" x14ac:dyDescent="0.25">
      <c r="E241591" s="1"/>
    </row>
    <row r="241592" spans="5:5" x14ac:dyDescent="0.25">
      <c r="E241592" s="1"/>
    </row>
    <row r="241593" spans="5:5" x14ac:dyDescent="0.25">
      <c r="E241593" s="1"/>
    </row>
    <row r="241594" spans="5:5" x14ac:dyDescent="0.25">
      <c r="E241594" s="1"/>
    </row>
    <row r="241595" spans="5:5" x14ac:dyDescent="0.25">
      <c r="E241595" s="1"/>
    </row>
    <row r="241596" spans="5:5" x14ac:dyDescent="0.25">
      <c r="E241596" s="1"/>
    </row>
    <row r="241597" spans="5:5" x14ac:dyDescent="0.25">
      <c r="E241597" s="1"/>
    </row>
    <row r="241598" spans="5:5" x14ac:dyDescent="0.25">
      <c r="E241598" s="1"/>
    </row>
    <row r="241599" spans="5:5" x14ac:dyDescent="0.25">
      <c r="E241599" s="1"/>
    </row>
    <row r="241600" spans="5:5" x14ac:dyDescent="0.25">
      <c r="E241600" s="1"/>
    </row>
    <row r="241601" spans="5:5" x14ac:dyDescent="0.25">
      <c r="E241601" s="1"/>
    </row>
    <row r="241602" spans="5:5" x14ac:dyDescent="0.25">
      <c r="E241602" s="1"/>
    </row>
    <row r="241603" spans="5:5" x14ac:dyDescent="0.25">
      <c r="E241603" s="1"/>
    </row>
    <row r="241604" spans="5:5" x14ac:dyDescent="0.25">
      <c r="E241604" s="1"/>
    </row>
    <row r="241605" spans="5:5" x14ac:dyDescent="0.25">
      <c r="E241605" s="1"/>
    </row>
    <row r="241606" spans="5:5" x14ac:dyDescent="0.25">
      <c r="E241606" s="1"/>
    </row>
    <row r="241607" spans="5:5" x14ac:dyDescent="0.25">
      <c r="E241607" s="1"/>
    </row>
    <row r="241608" spans="5:5" x14ac:dyDescent="0.25">
      <c r="E241608" s="1"/>
    </row>
    <row r="241609" spans="5:5" x14ac:dyDescent="0.25">
      <c r="E241609" s="1"/>
    </row>
    <row r="241610" spans="5:5" x14ac:dyDescent="0.25">
      <c r="E241610" s="1"/>
    </row>
    <row r="241611" spans="5:5" x14ac:dyDescent="0.25">
      <c r="E241611" s="1"/>
    </row>
    <row r="241612" spans="5:5" x14ac:dyDescent="0.25">
      <c r="E241612" s="1"/>
    </row>
    <row r="241613" spans="5:5" x14ac:dyDescent="0.25">
      <c r="E241613" s="1"/>
    </row>
    <row r="241614" spans="5:5" x14ac:dyDescent="0.25">
      <c r="E241614" s="1"/>
    </row>
    <row r="241615" spans="5:5" x14ac:dyDescent="0.25">
      <c r="E241615" s="1"/>
    </row>
    <row r="241616" spans="5:5" x14ac:dyDescent="0.25">
      <c r="E241616" s="1"/>
    </row>
    <row r="241617" spans="5:5" x14ac:dyDescent="0.25">
      <c r="E241617" s="1"/>
    </row>
    <row r="241618" spans="5:5" x14ac:dyDescent="0.25">
      <c r="E241618" s="1"/>
    </row>
    <row r="241619" spans="5:5" x14ac:dyDescent="0.25">
      <c r="E241619" s="1"/>
    </row>
    <row r="241620" spans="5:5" x14ac:dyDescent="0.25">
      <c r="E241620" s="1"/>
    </row>
    <row r="241621" spans="5:5" x14ac:dyDescent="0.25">
      <c r="E241621" s="1"/>
    </row>
    <row r="241622" spans="5:5" x14ac:dyDescent="0.25">
      <c r="E241622" s="1"/>
    </row>
    <row r="241623" spans="5:5" x14ac:dyDescent="0.25">
      <c r="E241623" s="1"/>
    </row>
    <row r="241624" spans="5:5" x14ac:dyDescent="0.25">
      <c r="E241624" s="1"/>
    </row>
    <row r="241625" spans="5:5" x14ac:dyDescent="0.25">
      <c r="E241625" s="1"/>
    </row>
    <row r="241626" spans="5:5" x14ac:dyDescent="0.25">
      <c r="E241626" s="1"/>
    </row>
    <row r="241627" spans="5:5" x14ac:dyDescent="0.25">
      <c r="E241627" s="1"/>
    </row>
    <row r="241628" spans="5:5" x14ac:dyDescent="0.25">
      <c r="E241628" s="1"/>
    </row>
    <row r="241629" spans="5:5" x14ac:dyDescent="0.25">
      <c r="E241629" s="1"/>
    </row>
    <row r="241630" spans="5:5" x14ac:dyDescent="0.25">
      <c r="E241630" s="1"/>
    </row>
    <row r="241631" spans="5:5" x14ac:dyDescent="0.25">
      <c r="E241631" s="1"/>
    </row>
    <row r="241632" spans="5:5" x14ac:dyDescent="0.25">
      <c r="E241632" s="1"/>
    </row>
    <row r="241633" spans="5:5" x14ac:dyDescent="0.25">
      <c r="E241633" s="1"/>
    </row>
    <row r="241634" spans="5:5" x14ac:dyDescent="0.25">
      <c r="E241634" s="1"/>
    </row>
    <row r="241635" spans="5:5" x14ac:dyDescent="0.25">
      <c r="E241635" s="1"/>
    </row>
    <row r="241636" spans="5:5" x14ac:dyDescent="0.25">
      <c r="E241636" s="1"/>
    </row>
    <row r="241637" spans="5:5" x14ac:dyDescent="0.25">
      <c r="E241637" s="1"/>
    </row>
    <row r="241638" spans="5:5" x14ac:dyDescent="0.25">
      <c r="E241638" s="1"/>
    </row>
    <row r="241639" spans="5:5" x14ac:dyDescent="0.25">
      <c r="E241639" s="1"/>
    </row>
    <row r="241640" spans="5:5" x14ac:dyDescent="0.25">
      <c r="E241640" s="1"/>
    </row>
    <row r="241641" spans="5:5" x14ac:dyDescent="0.25">
      <c r="E241641" s="1"/>
    </row>
    <row r="241642" spans="5:5" x14ac:dyDescent="0.25">
      <c r="E241642" s="1"/>
    </row>
    <row r="241643" spans="5:5" x14ac:dyDescent="0.25">
      <c r="E241643" s="1"/>
    </row>
    <row r="241644" spans="5:5" x14ac:dyDescent="0.25">
      <c r="E241644" s="1"/>
    </row>
    <row r="241645" spans="5:5" x14ac:dyDescent="0.25">
      <c r="E241645" s="1"/>
    </row>
    <row r="241646" spans="5:5" x14ac:dyDescent="0.25">
      <c r="E241646" s="1"/>
    </row>
    <row r="241647" spans="5:5" x14ac:dyDescent="0.25">
      <c r="E241647" s="1"/>
    </row>
    <row r="241648" spans="5:5" x14ac:dyDescent="0.25">
      <c r="E241648" s="1"/>
    </row>
    <row r="241649" spans="5:5" x14ac:dyDescent="0.25">
      <c r="E241649" s="1"/>
    </row>
    <row r="241650" spans="5:5" x14ac:dyDescent="0.25">
      <c r="E241650" s="1"/>
    </row>
    <row r="241651" spans="5:5" x14ac:dyDescent="0.25">
      <c r="E241651" s="1"/>
    </row>
    <row r="241652" spans="5:5" x14ac:dyDescent="0.25">
      <c r="E241652" s="1"/>
    </row>
    <row r="241653" spans="5:5" x14ac:dyDescent="0.25">
      <c r="E241653" s="1"/>
    </row>
    <row r="241654" spans="5:5" x14ac:dyDescent="0.25">
      <c r="E241654" s="1"/>
    </row>
    <row r="241655" spans="5:5" x14ac:dyDescent="0.25">
      <c r="E241655" s="1"/>
    </row>
    <row r="241656" spans="5:5" x14ac:dyDescent="0.25">
      <c r="E241656" s="1"/>
    </row>
    <row r="241657" spans="5:5" x14ac:dyDescent="0.25">
      <c r="E241657" s="1"/>
    </row>
    <row r="241658" spans="5:5" x14ac:dyDescent="0.25">
      <c r="E241658" s="1"/>
    </row>
    <row r="241659" spans="5:5" x14ac:dyDescent="0.25">
      <c r="E241659" s="1"/>
    </row>
    <row r="241660" spans="5:5" x14ac:dyDescent="0.25">
      <c r="E241660" s="1"/>
    </row>
    <row r="241661" spans="5:5" x14ac:dyDescent="0.25">
      <c r="E241661" s="1"/>
    </row>
    <row r="241662" spans="5:5" x14ac:dyDescent="0.25">
      <c r="E241662" s="1"/>
    </row>
    <row r="241663" spans="5:5" x14ac:dyDescent="0.25">
      <c r="E241663" s="1"/>
    </row>
    <row r="241664" spans="5:5" x14ac:dyDescent="0.25">
      <c r="E241664" s="1"/>
    </row>
    <row r="241665" spans="5:5" x14ac:dyDescent="0.25">
      <c r="E241665" s="1"/>
    </row>
    <row r="241666" spans="5:5" x14ac:dyDescent="0.25">
      <c r="E241666" s="1"/>
    </row>
    <row r="241667" spans="5:5" x14ac:dyDescent="0.25">
      <c r="E241667" s="1"/>
    </row>
    <row r="241668" spans="5:5" x14ac:dyDescent="0.25">
      <c r="E241668" s="1"/>
    </row>
    <row r="241669" spans="5:5" x14ac:dyDescent="0.25">
      <c r="E241669" s="1"/>
    </row>
    <row r="241670" spans="5:5" x14ac:dyDescent="0.25">
      <c r="E241670" s="1"/>
    </row>
    <row r="241671" spans="5:5" x14ac:dyDescent="0.25">
      <c r="E241671" s="1"/>
    </row>
    <row r="241672" spans="5:5" x14ac:dyDescent="0.25">
      <c r="E241672" s="1"/>
    </row>
    <row r="241673" spans="5:5" x14ac:dyDescent="0.25">
      <c r="E241673" s="1"/>
    </row>
    <row r="241674" spans="5:5" x14ac:dyDescent="0.25">
      <c r="E241674" s="1"/>
    </row>
    <row r="241675" spans="5:5" x14ac:dyDescent="0.25">
      <c r="E241675" s="1"/>
    </row>
    <row r="241676" spans="5:5" x14ac:dyDescent="0.25">
      <c r="E241676" s="1"/>
    </row>
    <row r="241677" spans="5:5" x14ac:dyDescent="0.25">
      <c r="E241677" s="1"/>
    </row>
    <row r="241678" spans="5:5" x14ac:dyDescent="0.25">
      <c r="E241678" s="1"/>
    </row>
    <row r="241679" spans="5:5" x14ac:dyDescent="0.25">
      <c r="E241679" s="1"/>
    </row>
    <row r="241680" spans="5:5" x14ac:dyDescent="0.25">
      <c r="E241680" s="1"/>
    </row>
    <row r="241681" spans="5:5" x14ac:dyDescent="0.25">
      <c r="E241681" s="1"/>
    </row>
    <row r="241682" spans="5:5" x14ac:dyDescent="0.25">
      <c r="E241682" s="1"/>
    </row>
    <row r="241683" spans="5:5" x14ac:dyDescent="0.25">
      <c r="E241683" s="1"/>
    </row>
    <row r="241684" spans="5:5" x14ac:dyDescent="0.25">
      <c r="E241684" s="1"/>
    </row>
    <row r="241685" spans="5:5" x14ac:dyDescent="0.25">
      <c r="E241685" s="1"/>
    </row>
    <row r="241686" spans="5:5" x14ac:dyDescent="0.25">
      <c r="E241686" s="1"/>
    </row>
    <row r="241687" spans="5:5" x14ac:dyDescent="0.25">
      <c r="E241687" s="1"/>
    </row>
    <row r="241688" spans="5:5" x14ac:dyDescent="0.25">
      <c r="E241688" s="1"/>
    </row>
    <row r="241689" spans="5:5" x14ac:dyDescent="0.25">
      <c r="E241689" s="1"/>
    </row>
    <row r="241690" spans="5:5" x14ac:dyDescent="0.25">
      <c r="E241690" s="1"/>
    </row>
    <row r="241691" spans="5:5" x14ac:dyDescent="0.25">
      <c r="E241691" s="1"/>
    </row>
    <row r="241692" spans="5:5" x14ac:dyDescent="0.25">
      <c r="E241692" s="1"/>
    </row>
    <row r="241693" spans="5:5" x14ac:dyDescent="0.25">
      <c r="E241693" s="1"/>
    </row>
    <row r="241694" spans="5:5" x14ac:dyDescent="0.25">
      <c r="E241694" s="1"/>
    </row>
    <row r="241695" spans="5:5" x14ac:dyDescent="0.25">
      <c r="E241695" s="1"/>
    </row>
    <row r="241696" spans="5:5" x14ac:dyDescent="0.25">
      <c r="E241696" s="1"/>
    </row>
    <row r="241697" spans="5:5" x14ac:dyDescent="0.25">
      <c r="E241697" s="1"/>
    </row>
    <row r="241698" spans="5:5" x14ac:dyDescent="0.25">
      <c r="E241698" s="1"/>
    </row>
    <row r="241699" spans="5:5" x14ac:dyDescent="0.25">
      <c r="E241699" s="1"/>
    </row>
    <row r="241700" spans="5:5" x14ac:dyDescent="0.25">
      <c r="E241700" s="1"/>
    </row>
    <row r="241701" spans="5:5" x14ac:dyDescent="0.25">
      <c r="E241701" s="1"/>
    </row>
    <row r="241702" spans="5:5" x14ac:dyDescent="0.25">
      <c r="E241702" s="1"/>
    </row>
    <row r="241703" spans="5:5" x14ac:dyDescent="0.25">
      <c r="E241703" s="1"/>
    </row>
    <row r="241704" spans="5:5" x14ac:dyDescent="0.25">
      <c r="E241704" s="1"/>
    </row>
    <row r="241705" spans="5:5" x14ac:dyDescent="0.25">
      <c r="E241705" s="1"/>
    </row>
    <row r="241706" spans="5:5" x14ac:dyDescent="0.25">
      <c r="E241706" s="1"/>
    </row>
    <row r="241707" spans="5:5" x14ac:dyDescent="0.25">
      <c r="E241707" s="1"/>
    </row>
    <row r="241708" spans="5:5" x14ac:dyDescent="0.25">
      <c r="E241708" s="1"/>
    </row>
    <row r="241709" spans="5:5" x14ac:dyDescent="0.25">
      <c r="E241709" s="1"/>
    </row>
    <row r="241710" spans="5:5" x14ac:dyDescent="0.25">
      <c r="E241710" s="1"/>
    </row>
    <row r="241711" spans="5:5" x14ac:dyDescent="0.25">
      <c r="E241711" s="1"/>
    </row>
    <row r="241712" spans="5:5" x14ac:dyDescent="0.25">
      <c r="E241712" s="1"/>
    </row>
    <row r="241713" spans="5:5" x14ac:dyDescent="0.25">
      <c r="E241713" s="1"/>
    </row>
    <row r="241714" spans="5:5" x14ac:dyDescent="0.25">
      <c r="E241714" s="1"/>
    </row>
    <row r="241715" spans="5:5" x14ac:dyDescent="0.25">
      <c r="E241715" s="1"/>
    </row>
    <row r="241716" spans="5:5" x14ac:dyDescent="0.25">
      <c r="E241716" s="1"/>
    </row>
    <row r="241717" spans="5:5" x14ac:dyDescent="0.25">
      <c r="E241717" s="1"/>
    </row>
    <row r="241718" spans="5:5" x14ac:dyDescent="0.25">
      <c r="E241718" s="1"/>
    </row>
    <row r="241719" spans="5:5" x14ac:dyDescent="0.25">
      <c r="E241719" s="1"/>
    </row>
    <row r="241720" spans="5:5" x14ac:dyDescent="0.25">
      <c r="E241720" s="1"/>
    </row>
    <row r="241721" spans="5:5" x14ac:dyDescent="0.25">
      <c r="E241721" s="1"/>
    </row>
    <row r="241722" spans="5:5" x14ac:dyDescent="0.25">
      <c r="E241722" s="1"/>
    </row>
    <row r="241723" spans="5:5" x14ac:dyDescent="0.25">
      <c r="E241723" s="1"/>
    </row>
    <row r="241724" spans="5:5" x14ac:dyDescent="0.25">
      <c r="E241724" s="1"/>
    </row>
    <row r="241725" spans="5:5" x14ac:dyDescent="0.25">
      <c r="E241725" s="1"/>
    </row>
    <row r="241726" spans="5:5" x14ac:dyDescent="0.25">
      <c r="E241726" s="1"/>
    </row>
    <row r="241727" spans="5:5" x14ac:dyDescent="0.25">
      <c r="E241727" s="1"/>
    </row>
    <row r="241728" spans="5:5" x14ac:dyDescent="0.25">
      <c r="E241728" s="1"/>
    </row>
    <row r="241729" spans="5:5" x14ac:dyDescent="0.25">
      <c r="E241729" s="1"/>
    </row>
    <row r="241730" spans="5:5" x14ac:dyDescent="0.25">
      <c r="E241730" s="1"/>
    </row>
    <row r="241731" spans="5:5" x14ac:dyDescent="0.25">
      <c r="E241731" s="1"/>
    </row>
    <row r="241732" spans="5:5" x14ac:dyDescent="0.25">
      <c r="E241732" s="1"/>
    </row>
    <row r="241733" spans="5:5" x14ac:dyDescent="0.25">
      <c r="E241733" s="1"/>
    </row>
    <row r="241734" spans="5:5" x14ac:dyDescent="0.25">
      <c r="E241734" s="1"/>
    </row>
    <row r="241735" spans="5:5" x14ac:dyDescent="0.25">
      <c r="E241735" s="1"/>
    </row>
    <row r="241736" spans="5:5" x14ac:dyDescent="0.25">
      <c r="E241736" s="1"/>
    </row>
    <row r="241737" spans="5:5" x14ac:dyDescent="0.25">
      <c r="E241737" s="1"/>
    </row>
    <row r="241738" spans="5:5" x14ac:dyDescent="0.25">
      <c r="E241738" s="1"/>
    </row>
    <row r="241739" spans="5:5" x14ac:dyDescent="0.25">
      <c r="E241739" s="1"/>
    </row>
    <row r="241740" spans="5:5" x14ac:dyDescent="0.25">
      <c r="E241740" s="1"/>
    </row>
    <row r="241741" spans="5:5" x14ac:dyDescent="0.25">
      <c r="E241741" s="1"/>
    </row>
    <row r="241742" spans="5:5" x14ac:dyDescent="0.25">
      <c r="E241742" s="1"/>
    </row>
    <row r="241743" spans="5:5" x14ac:dyDescent="0.25">
      <c r="E241743" s="1"/>
    </row>
    <row r="241744" spans="5:5" x14ac:dyDescent="0.25">
      <c r="E241744" s="1"/>
    </row>
    <row r="241745" spans="5:5" x14ac:dyDescent="0.25">
      <c r="E241745" s="1"/>
    </row>
    <row r="241746" spans="5:5" x14ac:dyDescent="0.25">
      <c r="E241746" s="1"/>
    </row>
    <row r="241747" spans="5:5" x14ac:dyDescent="0.25">
      <c r="E241747" s="1"/>
    </row>
    <row r="241748" spans="5:5" x14ac:dyDescent="0.25">
      <c r="E241748" s="1"/>
    </row>
    <row r="241749" spans="5:5" x14ac:dyDescent="0.25">
      <c r="E241749" s="1"/>
    </row>
    <row r="241750" spans="5:5" x14ac:dyDescent="0.25">
      <c r="E241750" s="1"/>
    </row>
    <row r="241751" spans="5:5" x14ac:dyDescent="0.25">
      <c r="E241751" s="1"/>
    </row>
    <row r="241752" spans="5:5" x14ac:dyDescent="0.25">
      <c r="E241752" s="1"/>
    </row>
    <row r="241753" spans="5:5" x14ac:dyDescent="0.25">
      <c r="E241753" s="1"/>
    </row>
    <row r="241754" spans="5:5" x14ac:dyDescent="0.25">
      <c r="E241754" s="1"/>
    </row>
    <row r="241755" spans="5:5" x14ac:dyDescent="0.25">
      <c r="E241755" s="1"/>
    </row>
    <row r="241756" spans="5:5" x14ac:dyDescent="0.25">
      <c r="E241756" s="1"/>
    </row>
    <row r="241757" spans="5:5" x14ac:dyDescent="0.25">
      <c r="E241757" s="1"/>
    </row>
    <row r="241758" spans="5:5" x14ac:dyDescent="0.25">
      <c r="E241758" s="1"/>
    </row>
    <row r="241759" spans="5:5" x14ac:dyDescent="0.25">
      <c r="E241759" s="1"/>
    </row>
    <row r="241760" spans="5:5" x14ac:dyDescent="0.25">
      <c r="E241760" s="1"/>
    </row>
    <row r="241761" spans="5:5" x14ac:dyDescent="0.25">
      <c r="E241761" s="1"/>
    </row>
    <row r="241762" spans="5:5" x14ac:dyDescent="0.25">
      <c r="E241762" s="1"/>
    </row>
    <row r="241763" spans="5:5" x14ac:dyDescent="0.25">
      <c r="E241763" s="1"/>
    </row>
    <row r="241764" spans="5:5" x14ac:dyDescent="0.25">
      <c r="E241764" s="1"/>
    </row>
    <row r="241765" spans="5:5" x14ac:dyDescent="0.25">
      <c r="E241765" s="1"/>
    </row>
    <row r="241766" spans="5:5" x14ac:dyDescent="0.25">
      <c r="E241766" s="1"/>
    </row>
    <row r="241767" spans="5:5" x14ac:dyDescent="0.25">
      <c r="E241767" s="1"/>
    </row>
    <row r="241768" spans="5:5" x14ac:dyDescent="0.25">
      <c r="E241768" s="1"/>
    </row>
    <row r="241769" spans="5:5" x14ac:dyDescent="0.25">
      <c r="E241769" s="1"/>
    </row>
    <row r="241770" spans="5:5" x14ac:dyDescent="0.25">
      <c r="E241770" s="1"/>
    </row>
    <row r="241771" spans="5:5" x14ac:dyDescent="0.25">
      <c r="E241771" s="1"/>
    </row>
    <row r="241772" spans="5:5" x14ac:dyDescent="0.25">
      <c r="E241772" s="1"/>
    </row>
    <row r="241773" spans="5:5" x14ac:dyDescent="0.25">
      <c r="E241773" s="1"/>
    </row>
    <row r="241774" spans="5:5" x14ac:dyDescent="0.25">
      <c r="E241774" s="1"/>
    </row>
    <row r="241775" spans="5:5" x14ac:dyDescent="0.25">
      <c r="E241775" s="1"/>
    </row>
    <row r="241776" spans="5:5" x14ac:dyDescent="0.25">
      <c r="E241776" s="1"/>
    </row>
    <row r="241777" spans="5:5" x14ac:dyDescent="0.25">
      <c r="E241777" s="1"/>
    </row>
    <row r="241778" spans="5:5" x14ac:dyDescent="0.25">
      <c r="E241778" s="1"/>
    </row>
    <row r="241779" spans="5:5" x14ac:dyDescent="0.25">
      <c r="E241779" s="1"/>
    </row>
    <row r="241780" spans="5:5" x14ac:dyDescent="0.25">
      <c r="E241780" s="1"/>
    </row>
    <row r="241781" spans="5:5" x14ac:dyDescent="0.25">
      <c r="E241781" s="1"/>
    </row>
    <row r="241782" spans="5:5" x14ac:dyDescent="0.25">
      <c r="E241782" s="1"/>
    </row>
    <row r="241783" spans="5:5" x14ac:dyDescent="0.25">
      <c r="E241783" s="1"/>
    </row>
    <row r="241784" spans="5:5" x14ac:dyDescent="0.25">
      <c r="E241784" s="1"/>
    </row>
    <row r="241785" spans="5:5" x14ac:dyDescent="0.25">
      <c r="E241785" s="1"/>
    </row>
    <row r="241786" spans="5:5" x14ac:dyDescent="0.25">
      <c r="E241786" s="1"/>
    </row>
    <row r="241787" spans="5:5" x14ac:dyDescent="0.25">
      <c r="E241787" s="1"/>
    </row>
    <row r="241788" spans="5:5" x14ac:dyDescent="0.25">
      <c r="E241788" s="1"/>
    </row>
    <row r="241789" spans="5:5" x14ac:dyDescent="0.25">
      <c r="E241789" s="1"/>
    </row>
    <row r="241790" spans="5:5" x14ac:dyDescent="0.25">
      <c r="E241790" s="1"/>
    </row>
    <row r="241791" spans="5:5" x14ac:dyDescent="0.25">
      <c r="E241791" s="1"/>
    </row>
    <row r="241792" spans="5:5" x14ac:dyDescent="0.25">
      <c r="E241792" s="1"/>
    </row>
    <row r="241793" spans="5:5" x14ac:dyDescent="0.25">
      <c r="E241793" s="1"/>
    </row>
    <row r="241794" spans="5:5" x14ac:dyDescent="0.25">
      <c r="E241794" s="1"/>
    </row>
    <row r="241795" spans="5:5" x14ac:dyDescent="0.25">
      <c r="E241795" s="1"/>
    </row>
    <row r="241796" spans="5:5" x14ac:dyDescent="0.25">
      <c r="E241796" s="1"/>
    </row>
    <row r="241797" spans="5:5" x14ac:dyDescent="0.25">
      <c r="E241797" s="1"/>
    </row>
    <row r="241798" spans="5:5" x14ac:dyDescent="0.25">
      <c r="E241798" s="1"/>
    </row>
    <row r="241799" spans="5:5" x14ac:dyDescent="0.25">
      <c r="E241799" s="1"/>
    </row>
    <row r="241800" spans="5:5" x14ac:dyDescent="0.25">
      <c r="E241800" s="1"/>
    </row>
    <row r="241801" spans="5:5" x14ac:dyDescent="0.25">
      <c r="E241801" s="1"/>
    </row>
    <row r="241802" spans="5:5" x14ac:dyDescent="0.25">
      <c r="E241802" s="1"/>
    </row>
    <row r="241803" spans="5:5" x14ac:dyDescent="0.25">
      <c r="E241803" s="1"/>
    </row>
    <row r="241804" spans="5:5" x14ac:dyDescent="0.25">
      <c r="E241804" s="1"/>
    </row>
    <row r="241805" spans="5:5" x14ac:dyDescent="0.25">
      <c r="E241805" s="1"/>
    </row>
    <row r="241806" spans="5:5" x14ac:dyDescent="0.25">
      <c r="E241806" s="1"/>
    </row>
    <row r="241807" spans="5:5" x14ac:dyDescent="0.25">
      <c r="E241807" s="1"/>
    </row>
    <row r="241808" spans="5:5" x14ac:dyDescent="0.25">
      <c r="E241808" s="1"/>
    </row>
    <row r="241809" spans="5:5" x14ac:dyDescent="0.25">
      <c r="E241809" s="1"/>
    </row>
    <row r="241810" spans="5:5" x14ac:dyDescent="0.25">
      <c r="E241810" s="1"/>
    </row>
    <row r="241811" spans="5:5" x14ac:dyDescent="0.25">
      <c r="E241811" s="1"/>
    </row>
    <row r="241812" spans="5:5" x14ac:dyDescent="0.25">
      <c r="E241812" s="1"/>
    </row>
    <row r="241813" spans="5:5" x14ac:dyDescent="0.25">
      <c r="E241813" s="1"/>
    </row>
    <row r="241814" spans="5:5" x14ac:dyDescent="0.25">
      <c r="E241814" s="1"/>
    </row>
    <row r="241815" spans="5:5" x14ac:dyDescent="0.25">
      <c r="E241815" s="1"/>
    </row>
    <row r="241816" spans="5:5" x14ac:dyDescent="0.25">
      <c r="E241816" s="1"/>
    </row>
    <row r="241817" spans="5:5" x14ac:dyDescent="0.25">
      <c r="E241817" s="1"/>
    </row>
    <row r="241818" spans="5:5" x14ac:dyDescent="0.25">
      <c r="E241818" s="1"/>
    </row>
    <row r="241819" spans="5:5" x14ac:dyDescent="0.25">
      <c r="E241819" s="1"/>
    </row>
    <row r="241820" spans="5:5" x14ac:dyDescent="0.25">
      <c r="E241820" s="1"/>
    </row>
    <row r="241821" spans="5:5" x14ac:dyDescent="0.25">
      <c r="E241821" s="1"/>
    </row>
    <row r="241822" spans="5:5" x14ac:dyDescent="0.25">
      <c r="E241822" s="1"/>
    </row>
    <row r="241823" spans="5:5" x14ac:dyDescent="0.25">
      <c r="E241823" s="1"/>
    </row>
    <row r="241824" spans="5:5" x14ac:dyDescent="0.25">
      <c r="E241824" s="1"/>
    </row>
    <row r="241825" spans="5:5" x14ac:dyDescent="0.25">
      <c r="E241825" s="1"/>
    </row>
    <row r="241826" spans="5:5" x14ac:dyDescent="0.25">
      <c r="E241826" s="1"/>
    </row>
    <row r="241827" spans="5:5" x14ac:dyDescent="0.25">
      <c r="E241827" s="1"/>
    </row>
    <row r="241828" spans="5:5" x14ac:dyDescent="0.25">
      <c r="E241828" s="1"/>
    </row>
    <row r="241829" spans="5:5" x14ac:dyDescent="0.25">
      <c r="E241829" s="1"/>
    </row>
    <row r="241830" spans="5:5" x14ac:dyDescent="0.25">
      <c r="E241830" s="1"/>
    </row>
    <row r="241831" spans="5:5" x14ac:dyDescent="0.25">
      <c r="E241831" s="1"/>
    </row>
    <row r="241832" spans="5:5" x14ac:dyDescent="0.25">
      <c r="E241832" s="1"/>
    </row>
    <row r="241833" spans="5:5" x14ac:dyDescent="0.25">
      <c r="E241833" s="1"/>
    </row>
    <row r="241834" spans="5:5" x14ac:dyDescent="0.25">
      <c r="E241834" s="1"/>
    </row>
    <row r="241835" spans="5:5" x14ac:dyDescent="0.25">
      <c r="E241835" s="1"/>
    </row>
    <row r="241836" spans="5:5" x14ac:dyDescent="0.25">
      <c r="E241836" s="1"/>
    </row>
    <row r="241837" spans="5:5" x14ac:dyDescent="0.25">
      <c r="E241837" s="1"/>
    </row>
    <row r="241838" spans="5:5" x14ac:dyDescent="0.25">
      <c r="E241838" s="1"/>
    </row>
    <row r="241839" spans="5:5" x14ac:dyDescent="0.25">
      <c r="E241839" s="1"/>
    </row>
    <row r="241840" spans="5:5" x14ac:dyDescent="0.25">
      <c r="E241840" s="1"/>
    </row>
    <row r="241841" spans="5:5" x14ac:dyDescent="0.25">
      <c r="E241841" s="1"/>
    </row>
    <row r="241842" spans="5:5" x14ac:dyDescent="0.25">
      <c r="E241842" s="1"/>
    </row>
    <row r="241843" spans="5:5" x14ac:dyDescent="0.25">
      <c r="E241843" s="1"/>
    </row>
    <row r="241844" spans="5:5" x14ac:dyDescent="0.25">
      <c r="E241844" s="1"/>
    </row>
    <row r="241845" spans="5:5" x14ac:dyDescent="0.25">
      <c r="E241845" s="1"/>
    </row>
    <row r="241846" spans="5:5" x14ac:dyDescent="0.25">
      <c r="E241846" s="1"/>
    </row>
    <row r="241847" spans="5:5" x14ac:dyDescent="0.25">
      <c r="E241847" s="1"/>
    </row>
    <row r="241848" spans="5:5" x14ac:dyDescent="0.25">
      <c r="E241848" s="1"/>
    </row>
    <row r="241849" spans="5:5" x14ac:dyDescent="0.25">
      <c r="E241849" s="1"/>
    </row>
    <row r="241850" spans="5:5" x14ac:dyDescent="0.25">
      <c r="E241850" s="1"/>
    </row>
    <row r="241851" spans="5:5" x14ac:dyDescent="0.25">
      <c r="E241851" s="1"/>
    </row>
    <row r="241852" spans="5:5" x14ac:dyDescent="0.25">
      <c r="E241852" s="1"/>
    </row>
    <row r="241853" spans="5:5" x14ac:dyDescent="0.25">
      <c r="E241853" s="1"/>
    </row>
    <row r="241854" spans="5:5" x14ac:dyDescent="0.25">
      <c r="E241854" s="1"/>
    </row>
    <row r="241855" spans="5:5" x14ac:dyDescent="0.25">
      <c r="E241855" s="1"/>
    </row>
    <row r="241856" spans="5:5" x14ac:dyDescent="0.25">
      <c r="E241856" s="1"/>
    </row>
    <row r="241857" spans="5:5" x14ac:dyDescent="0.25">
      <c r="E241857" s="1"/>
    </row>
    <row r="241858" spans="5:5" x14ac:dyDescent="0.25">
      <c r="E241858" s="1"/>
    </row>
    <row r="241859" spans="5:5" x14ac:dyDescent="0.25">
      <c r="E241859" s="1"/>
    </row>
    <row r="241860" spans="5:5" x14ac:dyDescent="0.25">
      <c r="E241860" s="1"/>
    </row>
    <row r="241861" spans="5:5" x14ac:dyDescent="0.25">
      <c r="E241861" s="1"/>
    </row>
    <row r="241862" spans="5:5" x14ac:dyDescent="0.25">
      <c r="E241862" s="1"/>
    </row>
    <row r="241863" spans="5:5" x14ac:dyDescent="0.25">
      <c r="E241863" s="1"/>
    </row>
    <row r="241864" spans="5:5" x14ac:dyDescent="0.25">
      <c r="E241864" s="1"/>
    </row>
    <row r="241865" spans="5:5" x14ac:dyDescent="0.25">
      <c r="E241865" s="1"/>
    </row>
    <row r="241866" spans="5:5" x14ac:dyDescent="0.25">
      <c r="E241866" s="1"/>
    </row>
    <row r="241867" spans="5:5" x14ac:dyDescent="0.25">
      <c r="E241867" s="1"/>
    </row>
    <row r="241868" spans="5:5" x14ac:dyDescent="0.25">
      <c r="E241868" s="1"/>
    </row>
    <row r="241869" spans="5:5" x14ac:dyDescent="0.25">
      <c r="E241869" s="1"/>
    </row>
    <row r="241870" spans="5:5" x14ac:dyDescent="0.25">
      <c r="E241870" s="1"/>
    </row>
    <row r="241871" spans="5:5" x14ac:dyDescent="0.25">
      <c r="E241871" s="1"/>
    </row>
    <row r="241872" spans="5:5" x14ac:dyDescent="0.25">
      <c r="E241872" s="1"/>
    </row>
    <row r="241873" spans="5:5" x14ac:dyDescent="0.25">
      <c r="E241873" s="1"/>
    </row>
    <row r="241874" spans="5:5" x14ac:dyDescent="0.25">
      <c r="E241874" s="1"/>
    </row>
    <row r="241875" spans="5:5" x14ac:dyDescent="0.25">
      <c r="E241875" s="1"/>
    </row>
    <row r="241876" spans="5:5" x14ac:dyDescent="0.25">
      <c r="E241876" s="1"/>
    </row>
    <row r="241877" spans="5:5" x14ac:dyDescent="0.25">
      <c r="E241877" s="1"/>
    </row>
    <row r="241878" spans="5:5" x14ac:dyDescent="0.25">
      <c r="E241878" s="1"/>
    </row>
    <row r="241879" spans="5:5" x14ac:dyDescent="0.25">
      <c r="E241879" s="1"/>
    </row>
    <row r="241880" spans="5:5" x14ac:dyDescent="0.25">
      <c r="E241880" s="1"/>
    </row>
    <row r="241881" spans="5:5" x14ac:dyDescent="0.25">
      <c r="E241881" s="1"/>
    </row>
    <row r="241882" spans="5:5" x14ac:dyDescent="0.25">
      <c r="E241882" s="1"/>
    </row>
    <row r="241883" spans="5:5" x14ac:dyDescent="0.25">
      <c r="E241883" s="1"/>
    </row>
    <row r="241884" spans="5:5" x14ac:dyDescent="0.25">
      <c r="E241884" s="1"/>
    </row>
    <row r="241885" spans="5:5" x14ac:dyDescent="0.25">
      <c r="E241885" s="1"/>
    </row>
    <row r="241886" spans="5:5" x14ac:dyDescent="0.25">
      <c r="E241886" s="1"/>
    </row>
    <row r="241887" spans="5:5" x14ac:dyDescent="0.25">
      <c r="E241887" s="1"/>
    </row>
    <row r="241888" spans="5:5" x14ac:dyDescent="0.25">
      <c r="E241888" s="1"/>
    </row>
    <row r="241889" spans="5:5" x14ac:dyDescent="0.25">
      <c r="E241889" s="1"/>
    </row>
    <row r="241890" spans="5:5" x14ac:dyDescent="0.25">
      <c r="E241890" s="1"/>
    </row>
    <row r="241891" spans="5:5" x14ac:dyDescent="0.25">
      <c r="E241891" s="1"/>
    </row>
    <row r="241892" spans="5:5" x14ac:dyDescent="0.25">
      <c r="E241892" s="1"/>
    </row>
    <row r="241893" spans="5:5" x14ac:dyDescent="0.25">
      <c r="E241893" s="1"/>
    </row>
    <row r="241894" spans="5:5" x14ac:dyDescent="0.25">
      <c r="E241894" s="1"/>
    </row>
    <row r="241895" spans="5:5" x14ac:dyDescent="0.25">
      <c r="E241895" s="1"/>
    </row>
    <row r="241896" spans="5:5" x14ac:dyDescent="0.25">
      <c r="E241896" s="1"/>
    </row>
    <row r="241897" spans="5:5" x14ac:dyDescent="0.25">
      <c r="E241897" s="1"/>
    </row>
    <row r="241898" spans="5:5" x14ac:dyDescent="0.25">
      <c r="E241898" s="1"/>
    </row>
    <row r="241899" spans="5:5" x14ac:dyDescent="0.25">
      <c r="E241899" s="1"/>
    </row>
    <row r="241900" spans="5:5" x14ac:dyDescent="0.25">
      <c r="E241900" s="1"/>
    </row>
    <row r="241901" spans="5:5" x14ac:dyDescent="0.25">
      <c r="E241901" s="1"/>
    </row>
    <row r="241902" spans="5:5" x14ac:dyDescent="0.25">
      <c r="E241902" s="1"/>
    </row>
    <row r="241903" spans="5:5" x14ac:dyDescent="0.25">
      <c r="E241903" s="1"/>
    </row>
    <row r="241904" spans="5:5" x14ac:dyDescent="0.25">
      <c r="E241904" s="1"/>
    </row>
    <row r="241905" spans="5:5" x14ac:dyDescent="0.25">
      <c r="E241905" s="1"/>
    </row>
    <row r="241906" spans="5:5" x14ac:dyDescent="0.25">
      <c r="E241906" s="1"/>
    </row>
    <row r="241907" spans="5:5" x14ac:dyDescent="0.25">
      <c r="E241907" s="1"/>
    </row>
    <row r="241908" spans="5:5" x14ac:dyDescent="0.25">
      <c r="E241908" s="1"/>
    </row>
    <row r="241909" spans="5:5" x14ac:dyDescent="0.25">
      <c r="E241909" s="1"/>
    </row>
    <row r="241910" spans="5:5" x14ac:dyDescent="0.25">
      <c r="E241910" s="1"/>
    </row>
    <row r="241911" spans="5:5" x14ac:dyDescent="0.25">
      <c r="E241911" s="1"/>
    </row>
    <row r="241912" spans="5:5" x14ac:dyDescent="0.25">
      <c r="E241912" s="1"/>
    </row>
    <row r="241913" spans="5:5" x14ac:dyDescent="0.25">
      <c r="E241913" s="1"/>
    </row>
    <row r="241914" spans="5:5" x14ac:dyDescent="0.25">
      <c r="E241914" s="1"/>
    </row>
    <row r="241915" spans="5:5" x14ac:dyDescent="0.25">
      <c r="E241915" s="1"/>
    </row>
    <row r="241916" spans="5:5" x14ac:dyDescent="0.25">
      <c r="E241916" s="1"/>
    </row>
    <row r="241917" spans="5:5" x14ac:dyDescent="0.25">
      <c r="E241917" s="1"/>
    </row>
    <row r="241918" spans="5:5" x14ac:dyDescent="0.25">
      <c r="E241918" s="1"/>
    </row>
    <row r="241919" spans="5:5" x14ac:dyDescent="0.25">
      <c r="E241919" s="1"/>
    </row>
    <row r="241920" spans="5:5" x14ac:dyDescent="0.25">
      <c r="E241920" s="1"/>
    </row>
    <row r="241921" spans="5:5" x14ac:dyDescent="0.25">
      <c r="E241921" s="1"/>
    </row>
    <row r="241922" spans="5:5" x14ac:dyDescent="0.25">
      <c r="E241922" s="1"/>
    </row>
    <row r="241923" spans="5:5" x14ac:dyDescent="0.25">
      <c r="E241923" s="1"/>
    </row>
    <row r="241924" spans="5:5" x14ac:dyDescent="0.25">
      <c r="E241924" s="1"/>
    </row>
    <row r="241925" spans="5:5" x14ac:dyDescent="0.25">
      <c r="E241925" s="1"/>
    </row>
    <row r="241926" spans="5:5" x14ac:dyDescent="0.25">
      <c r="E241926" s="1"/>
    </row>
    <row r="241927" spans="5:5" x14ac:dyDescent="0.25">
      <c r="E241927" s="1"/>
    </row>
    <row r="241928" spans="5:5" x14ac:dyDescent="0.25">
      <c r="E241928" s="1"/>
    </row>
    <row r="241929" spans="5:5" x14ac:dyDescent="0.25">
      <c r="E241929" s="1"/>
    </row>
    <row r="241930" spans="5:5" x14ac:dyDescent="0.25">
      <c r="E241930" s="1"/>
    </row>
    <row r="241931" spans="5:5" x14ac:dyDescent="0.25">
      <c r="E241931" s="1"/>
    </row>
    <row r="241932" spans="5:5" x14ac:dyDescent="0.25">
      <c r="E241932" s="1"/>
    </row>
    <row r="241933" spans="5:5" x14ac:dyDescent="0.25">
      <c r="E241933" s="1"/>
    </row>
    <row r="241934" spans="5:5" x14ac:dyDescent="0.25">
      <c r="E241934" s="1"/>
    </row>
    <row r="241935" spans="5:5" x14ac:dyDescent="0.25">
      <c r="E241935" s="1"/>
    </row>
    <row r="241936" spans="5:5" x14ac:dyDescent="0.25">
      <c r="E241936" s="1"/>
    </row>
    <row r="241937" spans="5:5" x14ac:dyDescent="0.25">
      <c r="E241937" s="1"/>
    </row>
    <row r="241938" spans="5:5" x14ac:dyDescent="0.25">
      <c r="E241938" s="1"/>
    </row>
    <row r="241939" spans="5:5" x14ac:dyDescent="0.25">
      <c r="E241939" s="1"/>
    </row>
    <row r="241940" spans="5:5" x14ac:dyDescent="0.25">
      <c r="E241940" s="1"/>
    </row>
    <row r="241941" spans="5:5" x14ac:dyDescent="0.25">
      <c r="E241941" s="1"/>
    </row>
    <row r="241942" spans="5:5" x14ac:dyDescent="0.25">
      <c r="E241942" s="1"/>
    </row>
    <row r="241943" spans="5:5" x14ac:dyDescent="0.25">
      <c r="E241943" s="1"/>
    </row>
    <row r="241944" spans="5:5" x14ac:dyDescent="0.25">
      <c r="E241944" s="1"/>
    </row>
    <row r="241945" spans="5:5" x14ac:dyDescent="0.25">
      <c r="E241945" s="1"/>
    </row>
    <row r="241946" spans="5:5" x14ac:dyDescent="0.25">
      <c r="E241946" s="1"/>
    </row>
    <row r="241947" spans="5:5" x14ac:dyDescent="0.25">
      <c r="E241947" s="1"/>
    </row>
    <row r="241948" spans="5:5" x14ac:dyDescent="0.25">
      <c r="E241948" s="1"/>
    </row>
    <row r="241949" spans="5:5" x14ac:dyDescent="0.25">
      <c r="E241949" s="1"/>
    </row>
    <row r="241950" spans="5:5" x14ac:dyDescent="0.25">
      <c r="E241950" s="1"/>
    </row>
    <row r="241951" spans="5:5" x14ac:dyDescent="0.25">
      <c r="E241951" s="1"/>
    </row>
    <row r="241952" spans="5:5" x14ac:dyDescent="0.25">
      <c r="E241952" s="1"/>
    </row>
    <row r="241953" spans="5:5" x14ac:dyDescent="0.25">
      <c r="E241953" s="1"/>
    </row>
    <row r="241954" spans="5:5" x14ac:dyDescent="0.25">
      <c r="E241954" s="1"/>
    </row>
    <row r="241955" spans="5:5" x14ac:dyDescent="0.25">
      <c r="E241955" s="1"/>
    </row>
    <row r="241956" spans="5:5" x14ac:dyDescent="0.25">
      <c r="E241956" s="1"/>
    </row>
    <row r="241957" spans="5:5" x14ac:dyDescent="0.25">
      <c r="E241957" s="1"/>
    </row>
    <row r="241958" spans="5:5" x14ac:dyDescent="0.25">
      <c r="E241958" s="1"/>
    </row>
    <row r="241959" spans="5:5" x14ac:dyDescent="0.25">
      <c r="E241959" s="1"/>
    </row>
    <row r="241960" spans="5:5" x14ac:dyDescent="0.25">
      <c r="E241960" s="1"/>
    </row>
    <row r="241961" spans="5:5" x14ac:dyDescent="0.25">
      <c r="E241961" s="1"/>
    </row>
    <row r="241962" spans="5:5" x14ac:dyDescent="0.25">
      <c r="E241962" s="1"/>
    </row>
    <row r="241963" spans="5:5" x14ac:dyDescent="0.25">
      <c r="E241963" s="1"/>
    </row>
    <row r="241964" spans="5:5" x14ac:dyDescent="0.25">
      <c r="E241964" s="1"/>
    </row>
    <row r="241965" spans="5:5" x14ac:dyDescent="0.25">
      <c r="E241965" s="1"/>
    </row>
    <row r="241966" spans="5:5" x14ac:dyDescent="0.25">
      <c r="E241966" s="1"/>
    </row>
    <row r="241967" spans="5:5" x14ac:dyDescent="0.25">
      <c r="E241967" s="1"/>
    </row>
    <row r="241968" spans="5:5" x14ac:dyDescent="0.25">
      <c r="E241968" s="1"/>
    </row>
    <row r="241969" spans="5:5" x14ac:dyDescent="0.25">
      <c r="E241969" s="1"/>
    </row>
    <row r="241970" spans="5:5" x14ac:dyDescent="0.25">
      <c r="E241970" s="1"/>
    </row>
    <row r="241971" spans="5:5" x14ac:dyDescent="0.25">
      <c r="E241971" s="1"/>
    </row>
    <row r="241972" spans="5:5" x14ac:dyDescent="0.25">
      <c r="E241972" s="1"/>
    </row>
    <row r="241973" spans="5:5" x14ac:dyDescent="0.25">
      <c r="E241973" s="1"/>
    </row>
    <row r="241974" spans="5:5" x14ac:dyDescent="0.25">
      <c r="E241974" s="1"/>
    </row>
    <row r="241975" spans="5:5" x14ac:dyDescent="0.25">
      <c r="E241975" s="1"/>
    </row>
    <row r="241976" spans="5:5" x14ac:dyDescent="0.25">
      <c r="E241976" s="1"/>
    </row>
    <row r="241977" spans="5:5" x14ac:dyDescent="0.25">
      <c r="E241977" s="1"/>
    </row>
    <row r="241978" spans="5:5" x14ac:dyDescent="0.25">
      <c r="E241978" s="1"/>
    </row>
    <row r="241979" spans="5:5" x14ac:dyDescent="0.25">
      <c r="E241979" s="1"/>
    </row>
    <row r="241980" spans="5:5" x14ac:dyDescent="0.25">
      <c r="E241980" s="1"/>
    </row>
    <row r="241981" spans="5:5" x14ac:dyDescent="0.25">
      <c r="E241981" s="1"/>
    </row>
    <row r="241982" spans="5:5" x14ac:dyDescent="0.25">
      <c r="E241982" s="1"/>
    </row>
    <row r="241983" spans="5:5" x14ac:dyDescent="0.25">
      <c r="E241983" s="1"/>
    </row>
    <row r="241984" spans="5:5" x14ac:dyDescent="0.25">
      <c r="E241984" s="1"/>
    </row>
    <row r="241985" spans="5:5" x14ac:dyDescent="0.25">
      <c r="E241985" s="1"/>
    </row>
    <row r="241986" spans="5:5" x14ac:dyDescent="0.25">
      <c r="E241986" s="1"/>
    </row>
    <row r="241987" spans="5:5" x14ac:dyDescent="0.25">
      <c r="E241987" s="1"/>
    </row>
    <row r="241988" spans="5:5" x14ac:dyDescent="0.25">
      <c r="E241988" s="1"/>
    </row>
    <row r="241989" spans="5:5" x14ac:dyDescent="0.25">
      <c r="E241989" s="1"/>
    </row>
    <row r="241990" spans="5:5" x14ac:dyDescent="0.25">
      <c r="E241990" s="1"/>
    </row>
    <row r="241991" spans="5:5" x14ac:dyDescent="0.25">
      <c r="E241991" s="1"/>
    </row>
    <row r="241992" spans="5:5" x14ac:dyDescent="0.25">
      <c r="E241992" s="1"/>
    </row>
    <row r="241993" spans="5:5" x14ac:dyDescent="0.25">
      <c r="E241993" s="1"/>
    </row>
    <row r="241994" spans="5:5" x14ac:dyDescent="0.25">
      <c r="E241994" s="1"/>
    </row>
    <row r="241995" spans="5:5" x14ac:dyDescent="0.25">
      <c r="E241995" s="1"/>
    </row>
    <row r="241996" spans="5:5" x14ac:dyDescent="0.25">
      <c r="E241996" s="1"/>
    </row>
    <row r="241997" spans="5:5" x14ac:dyDescent="0.25">
      <c r="E241997" s="1"/>
    </row>
    <row r="241998" spans="5:5" x14ac:dyDescent="0.25">
      <c r="E241998" s="1"/>
    </row>
    <row r="241999" spans="5:5" x14ac:dyDescent="0.25">
      <c r="E241999" s="1"/>
    </row>
    <row r="242000" spans="5:5" x14ac:dyDescent="0.25">
      <c r="E242000" s="1"/>
    </row>
    <row r="242001" spans="5:5" x14ac:dyDescent="0.25">
      <c r="E242001" s="1"/>
    </row>
    <row r="242002" spans="5:5" x14ac:dyDescent="0.25">
      <c r="E242002" s="1"/>
    </row>
    <row r="242003" spans="5:5" x14ac:dyDescent="0.25">
      <c r="E242003" s="1"/>
    </row>
    <row r="242004" spans="5:5" x14ac:dyDescent="0.25">
      <c r="E242004" s="1"/>
    </row>
    <row r="242005" spans="5:5" x14ac:dyDescent="0.25">
      <c r="E242005" s="1"/>
    </row>
    <row r="242006" spans="5:5" x14ac:dyDescent="0.25">
      <c r="E242006" s="1"/>
    </row>
    <row r="242007" spans="5:5" x14ac:dyDescent="0.25">
      <c r="E242007" s="1"/>
    </row>
    <row r="242008" spans="5:5" x14ac:dyDescent="0.25">
      <c r="E242008" s="1"/>
    </row>
    <row r="242009" spans="5:5" x14ac:dyDescent="0.25">
      <c r="E242009" s="1"/>
    </row>
    <row r="242010" spans="5:5" x14ac:dyDescent="0.25">
      <c r="E242010" s="1"/>
    </row>
    <row r="242011" spans="5:5" x14ac:dyDescent="0.25">
      <c r="E242011" s="1"/>
    </row>
    <row r="242012" spans="5:5" x14ac:dyDescent="0.25">
      <c r="E242012" s="1"/>
    </row>
    <row r="242013" spans="5:5" x14ac:dyDescent="0.25">
      <c r="E242013" s="1"/>
    </row>
    <row r="242014" spans="5:5" x14ac:dyDescent="0.25">
      <c r="E242014" s="1"/>
    </row>
    <row r="242015" spans="5:5" x14ac:dyDescent="0.25">
      <c r="E242015" s="1"/>
    </row>
    <row r="242016" spans="5:5" x14ac:dyDescent="0.25">
      <c r="E242016" s="1"/>
    </row>
    <row r="242017" spans="5:5" x14ac:dyDescent="0.25">
      <c r="E242017" s="1"/>
    </row>
    <row r="242018" spans="5:5" x14ac:dyDescent="0.25">
      <c r="E242018" s="1"/>
    </row>
    <row r="242019" spans="5:5" x14ac:dyDescent="0.25">
      <c r="E242019" s="1"/>
    </row>
    <row r="242020" spans="5:5" x14ac:dyDescent="0.25">
      <c r="E242020" s="1"/>
    </row>
    <row r="242021" spans="5:5" x14ac:dyDescent="0.25">
      <c r="E242021" s="1"/>
    </row>
    <row r="242022" spans="5:5" x14ac:dyDescent="0.25">
      <c r="E242022" s="1"/>
    </row>
    <row r="242023" spans="5:5" x14ac:dyDescent="0.25">
      <c r="E242023" s="1"/>
    </row>
    <row r="242024" spans="5:5" x14ac:dyDescent="0.25">
      <c r="E242024" s="1"/>
    </row>
    <row r="242025" spans="5:5" x14ac:dyDescent="0.25">
      <c r="E242025" s="1"/>
    </row>
    <row r="242026" spans="5:5" x14ac:dyDescent="0.25">
      <c r="E242026" s="1"/>
    </row>
    <row r="242027" spans="5:5" x14ac:dyDescent="0.25">
      <c r="E242027" s="1"/>
    </row>
    <row r="242028" spans="5:5" x14ac:dyDescent="0.25">
      <c r="E242028" s="1"/>
    </row>
    <row r="242029" spans="5:5" x14ac:dyDescent="0.25">
      <c r="E242029" s="1"/>
    </row>
    <row r="242030" spans="5:5" x14ac:dyDescent="0.25">
      <c r="E242030" s="1"/>
    </row>
    <row r="242031" spans="5:5" x14ac:dyDescent="0.25">
      <c r="E242031" s="1"/>
    </row>
    <row r="242032" spans="5:5" x14ac:dyDescent="0.25">
      <c r="E242032" s="1"/>
    </row>
    <row r="242033" spans="5:5" x14ac:dyDescent="0.25">
      <c r="E242033" s="1"/>
    </row>
    <row r="242034" spans="5:5" x14ac:dyDescent="0.25">
      <c r="E242034" s="1"/>
    </row>
    <row r="242035" spans="5:5" x14ac:dyDescent="0.25">
      <c r="E242035" s="1"/>
    </row>
    <row r="242036" spans="5:5" x14ac:dyDescent="0.25">
      <c r="E242036" s="1"/>
    </row>
    <row r="242037" spans="5:5" x14ac:dyDescent="0.25">
      <c r="E242037" s="1"/>
    </row>
    <row r="242038" spans="5:5" x14ac:dyDescent="0.25">
      <c r="E242038" s="1"/>
    </row>
    <row r="242039" spans="5:5" x14ac:dyDescent="0.25">
      <c r="E242039" s="1"/>
    </row>
    <row r="242040" spans="5:5" x14ac:dyDescent="0.25">
      <c r="E242040" s="1"/>
    </row>
    <row r="242041" spans="5:5" x14ac:dyDescent="0.25">
      <c r="E242041" s="1"/>
    </row>
    <row r="242042" spans="5:5" x14ac:dyDescent="0.25">
      <c r="E242042" s="1"/>
    </row>
    <row r="242043" spans="5:5" x14ac:dyDescent="0.25">
      <c r="E242043" s="1"/>
    </row>
    <row r="242044" spans="5:5" x14ac:dyDescent="0.25">
      <c r="E242044" s="1"/>
    </row>
    <row r="242045" spans="5:5" x14ac:dyDescent="0.25">
      <c r="E242045" s="1"/>
    </row>
    <row r="242046" spans="5:5" x14ac:dyDescent="0.25">
      <c r="E242046" s="1"/>
    </row>
    <row r="242047" spans="5:5" x14ac:dyDescent="0.25">
      <c r="E242047" s="1"/>
    </row>
    <row r="242048" spans="5:5" x14ac:dyDescent="0.25">
      <c r="E242048" s="1"/>
    </row>
    <row r="242049" spans="5:5" x14ac:dyDescent="0.25">
      <c r="E242049" s="1"/>
    </row>
    <row r="242050" spans="5:5" x14ac:dyDescent="0.25">
      <c r="E242050" s="1"/>
    </row>
    <row r="242051" spans="5:5" x14ac:dyDescent="0.25">
      <c r="E242051" s="1"/>
    </row>
    <row r="242052" spans="5:5" x14ac:dyDescent="0.25">
      <c r="E242052" s="1"/>
    </row>
    <row r="242053" spans="5:5" x14ac:dyDescent="0.25">
      <c r="E242053" s="1"/>
    </row>
    <row r="242054" spans="5:5" x14ac:dyDescent="0.25">
      <c r="E242054" s="1"/>
    </row>
    <row r="242055" spans="5:5" x14ac:dyDescent="0.25">
      <c r="E242055" s="1"/>
    </row>
    <row r="242056" spans="5:5" x14ac:dyDescent="0.25">
      <c r="E242056" s="1"/>
    </row>
    <row r="242057" spans="5:5" x14ac:dyDescent="0.25">
      <c r="E242057" s="1"/>
    </row>
    <row r="242058" spans="5:5" x14ac:dyDescent="0.25">
      <c r="E242058" s="1"/>
    </row>
    <row r="242059" spans="5:5" x14ac:dyDescent="0.25">
      <c r="E242059" s="1"/>
    </row>
    <row r="242060" spans="5:5" x14ac:dyDescent="0.25">
      <c r="E242060" s="1"/>
    </row>
    <row r="242061" spans="5:5" x14ac:dyDescent="0.25">
      <c r="E242061" s="1"/>
    </row>
    <row r="242062" spans="5:5" x14ac:dyDescent="0.25">
      <c r="E242062" s="1"/>
    </row>
    <row r="242063" spans="5:5" x14ac:dyDescent="0.25">
      <c r="E242063" s="1"/>
    </row>
    <row r="242064" spans="5:5" x14ac:dyDescent="0.25">
      <c r="E242064" s="1"/>
    </row>
    <row r="242065" spans="5:5" x14ac:dyDescent="0.25">
      <c r="E242065" s="1"/>
    </row>
    <row r="242066" spans="5:5" x14ac:dyDescent="0.25">
      <c r="E242066" s="1"/>
    </row>
    <row r="242067" spans="5:5" x14ac:dyDescent="0.25">
      <c r="E242067" s="1"/>
    </row>
    <row r="242068" spans="5:5" x14ac:dyDescent="0.25">
      <c r="E242068" s="1"/>
    </row>
    <row r="242069" spans="5:5" x14ac:dyDescent="0.25">
      <c r="E242069" s="1"/>
    </row>
    <row r="242070" spans="5:5" x14ac:dyDescent="0.25">
      <c r="E242070" s="1"/>
    </row>
    <row r="242071" spans="5:5" x14ac:dyDescent="0.25">
      <c r="E242071" s="1"/>
    </row>
    <row r="242072" spans="5:5" x14ac:dyDescent="0.25">
      <c r="E242072" s="1"/>
    </row>
    <row r="242073" spans="5:5" x14ac:dyDescent="0.25">
      <c r="E242073" s="1"/>
    </row>
    <row r="242074" spans="5:5" x14ac:dyDescent="0.25">
      <c r="E242074" s="1"/>
    </row>
    <row r="242075" spans="5:5" x14ac:dyDescent="0.25">
      <c r="E242075" s="1"/>
    </row>
    <row r="242076" spans="5:5" x14ac:dyDescent="0.25">
      <c r="E242076" s="1"/>
    </row>
    <row r="242077" spans="5:5" x14ac:dyDescent="0.25">
      <c r="E242077" s="1"/>
    </row>
    <row r="242078" spans="5:5" x14ac:dyDescent="0.25">
      <c r="E242078" s="1"/>
    </row>
    <row r="242079" spans="5:5" x14ac:dyDescent="0.25">
      <c r="E242079" s="1"/>
    </row>
    <row r="242080" spans="5:5" x14ac:dyDescent="0.25">
      <c r="E242080" s="1"/>
    </row>
    <row r="242081" spans="5:5" x14ac:dyDescent="0.25">
      <c r="E242081" s="1"/>
    </row>
    <row r="242082" spans="5:5" x14ac:dyDescent="0.25">
      <c r="E242082" s="1"/>
    </row>
    <row r="242083" spans="5:5" x14ac:dyDescent="0.25">
      <c r="E242083" s="1"/>
    </row>
    <row r="242084" spans="5:5" x14ac:dyDescent="0.25">
      <c r="E242084" s="1"/>
    </row>
    <row r="242085" spans="5:5" x14ac:dyDescent="0.25">
      <c r="E242085" s="1"/>
    </row>
    <row r="242086" spans="5:5" x14ac:dyDescent="0.25">
      <c r="E242086" s="1"/>
    </row>
    <row r="242087" spans="5:5" x14ac:dyDescent="0.25">
      <c r="E242087" s="1"/>
    </row>
    <row r="242088" spans="5:5" x14ac:dyDescent="0.25">
      <c r="E242088" s="1"/>
    </row>
    <row r="242089" spans="5:5" x14ac:dyDescent="0.25">
      <c r="E242089" s="1"/>
    </row>
    <row r="242090" spans="5:5" x14ac:dyDescent="0.25">
      <c r="E242090" s="1"/>
    </row>
    <row r="242091" spans="5:5" x14ac:dyDescent="0.25">
      <c r="E242091" s="1"/>
    </row>
    <row r="242092" spans="5:5" x14ac:dyDescent="0.25">
      <c r="E242092" s="1"/>
    </row>
    <row r="242093" spans="5:5" x14ac:dyDescent="0.25">
      <c r="E242093" s="1"/>
    </row>
    <row r="242094" spans="5:5" x14ac:dyDescent="0.25">
      <c r="E242094" s="1"/>
    </row>
    <row r="242095" spans="5:5" x14ac:dyDescent="0.25">
      <c r="E242095" s="1"/>
    </row>
    <row r="242096" spans="5:5" x14ac:dyDescent="0.25">
      <c r="E242096" s="1"/>
    </row>
    <row r="242097" spans="5:5" x14ac:dyDescent="0.25">
      <c r="E242097" s="1"/>
    </row>
    <row r="242098" spans="5:5" x14ac:dyDescent="0.25">
      <c r="E242098" s="1"/>
    </row>
    <row r="242099" spans="5:5" x14ac:dyDescent="0.25">
      <c r="E242099" s="1"/>
    </row>
    <row r="242100" spans="5:5" x14ac:dyDescent="0.25">
      <c r="E242100" s="1"/>
    </row>
    <row r="242101" spans="5:5" x14ac:dyDescent="0.25">
      <c r="E242101" s="1"/>
    </row>
    <row r="242102" spans="5:5" x14ac:dyDescent="0.25">
      <c r="E242102" s="1"/>
    </row>
    <row r="242103" spans="5:5" x14ac:dyDescent="0.25">
      <c r="E242103" s="1"/>
    </row>
    <row r="242104" spans="5:5" x14ac:dyDescent="0.25">
      <c r="E242104" s="1"/>
    </row>
    <row r="242105" spans="5:5" x14ac:dyDescent="0.25">
      <c r="E242105" s="1"/>
    </row>
    <row r="242106" spans="5:5" x14ac:dyDescent="0.25">
      <c r="E242106" s="1"/>
    </row>
    <row r="242107" spans="5:5" x14ac:dyDescent="0.25">
      <c r="E242107" s="1"/>
    </row>
    <row r="242108" spans="5:5" x14ac:dyDescent="0.25">
      <c r="E242108" s="1"/>
    </row>
    <row r="242109" spans="5:5" x14ac:dyDescent="0.25">
      <c r="E242109" s="1"/>
    </row>
    <row r="242110" spans="5:5" x14ac:dyDescent="0.25">
      <c r="E242110" s="1"/>
    </row>
    <row r="242111" spans="5:5" x14ac:dyDescent="0.25">
      <c r="E242111" s="1"/>
    </row>
    <row r="242112" spans="5:5" x14ac:dyDescent="0.25">
      <c r="E242112" s="1"/>
    </row>
    <row r="242113" spans="5:5" x14ac:dyDescent="0.25">
      <c r="E242113" s="1"/>
    </row>
    <row r="242114" spans="5:5" x14ac:dyDescent="0.25">
      <c r="E242114" s="1"/>
    </row>
    <row r="242115" spans="5:5" x14ac:dyDescent="0.25">
      <c r="E242115" s="1"/>
    </row>
    <row r="242116" spans="5:5" x14ac:dyDescent="0.25">
      <c r="E242116" s="1"/>
    </row>
    <row r="242117" spans="5:5" x14ac:dyDescent="0.25">
      <c r="E242117" s="1"/>
    </row>
    <row r="242118" spans="5:5" x14ac:dyDescent="0.25">
      <c r="E242118" s="1"/>
    </row>
    <row r="242119" spans="5:5" x14ac:dyDescent="0.25">
      <c r="E242119" s="1"/>
    </row>
    <row r="242120" spans="5:5" x14ac:dyDescent="0.25">
      <c r="E242120" s="1"/>
    </row>
    <row r="242121" spans="5:5" x14ac:dyDescent="0.25">
      <c r="E242121" s="1"/>
    </row>
    <row r="242122" spans="5:5" x14ac:dyDescent="0.25">
      <c r="E242122" s="1"/>
    </row>
    <row r="242123" spans="5:5" x14ac:dyDescent="0.25">
      <c r="E242123" s="1"/>
    </row>
    <row r="242124" spans="5:5" x14ac:dyDescent="0.25">
      <c r="E242124" s="1"/>
    </row>
    <row r="242125" spans="5:5" x14ac:dyDescent="0.25">
      <c r="E242125" s="1"/>
    </row>
    <row r="242126" spans="5:5" x14ac:dyDescent="0.25">
      <c r="E242126" s="1"/>
    </row>
    <row r="242127" spans="5:5" x14ac:dyDescent="0.25">
      <c r="E242127" s="1"/>
    </row>
    <row r="242128" spans="5:5" x14ac:dyDescent="0.25">
      <c r="E242128" s="1"/>
    </row>
    <row r="242129" spans="5:5" x14ac:dyDescent="0.25">
      <c r="E242129" s="1"/>
    </row>
    <row r="242130" spans="5:5" x14ac:dyDescent="0.25">
      <c r="E242130" s="1"/>
    </row>
    <row r="242131" spans="5:5" x14ac:dyDescent="0.25">
      <c r="E242131" s="1"/>
    </row>
    <row r="242132" spans="5:5" x14ac:dyDescent="0.25">
      <c r="E242132" s="1"/>
    </row>
    <row r="242133" spans="5:5" x14ac:dyDescent="0.25">
      <c r="E242133" s="1"/>
    </row>
    <row r="242134" spans="5:5" x14ac:dyDescent="0.25">
      <c r="E242134" s="1"/>
    </row>
    <row r="242135" spans="5:5" x14ac:dyDescent="0.25">
      <c r="E242135" s="1"/>
    </row>
    <row r="242136" spans="5:5" x14ac:dyDescent="0.25">
      <c r="E242136" s="1"/>
    </row>
    <row r="242137" spans="5:5" x14ac:dyDescent="0.25">
      <c r="E242137" s="1"/>
    </row>
    <row r="242138" spans="5:5" x14ac:dyDescent="0.25">
      <c r="E242138" s="1"/>
    </row>
    <row r="242139" spans="5:5" x14ac:dyDescent="0.25">
      <c r="E242139" s="1"/>
    </row>
    <row r="242140" spans="5:5" x14ac:dyDescent="0.25">
      <c r="E242140" s="1"/>
    </row>
    <row r="242141" spans="5:5" x14ac:dyDescent="0.25">
      <c r="E242141" s="1"/>
    </row>
    <row r="242142" spans="5:5" x14ac:dyDescent="0.25">
      <c r="E242142" s="1"/>
    </row>
    <row r="242143" spans="5:5" x14ac:dyDescent="0.25">
      <c r="E242143" s="1"/>
    </row>
    <row r="242144" spans="5:5" x14ac:dyDescent="0.25">
      <c r="E242144" s="1"/>
    </row>
    <row r="242145" spans="5:5" x14ac:dyDescent="0.25">
      <c r="E242145" s="1"/>
    </row>
    <row r="242146" spans="5:5" x14ac:dyDescent="0.25">
      <c r="E242146" s="1"/>
    </row>
    <row r="242147" spans="5:5" x14ac:dyDescent="0.25">
      <c r="E242147" s="1"/>
    </row>
    <row r="242148" spans="5:5" x14ac:dyDescent="0.25">
      <c r="E242148" s="1"/>
    </row>
    <row r="242149" spans="5:5" x14ac:dyDescent="0.25">
      <c r="E242149" s="1"/>
    </row>
    <row r="242150" spans="5:5" x14ac:dyDescent="0.25">
      <c r="E242150" s="1"/>
    </row>
    <row r="242151" spans="5:5" x14ac:dyDescent="0.25">
      <c r="E242151" s="1"/>
    </row>
    <row r="242152" spans="5:5" x14ac:dyDescent="0.25">
      <c r="E242152" s="1"/>
    </row>
    <row r="242153" spans="5:5" x14ac:dyDescent="0.25">
      <c r="E242153" s="1"/>
    </row>
    <row r="242154" spans="5:5" x14ac:dyDescent="0.25">
      <c r="E242154" s="1"/>
    </row>
    <row r="242155" spans="5:5" x14ac:dyDescent="0.25">
      <c r="E242155" s="1"/>
    </row>
    <row r="242156" spans="5:5" x14ac:dyDescent="0.25">
      <c r="E242156" s="1"/>
    </row>
    <row r="242157" spans="5:5" x14ac:dyDescent="0.25">
      <c r="E242157" s="1"/>
    </row>
    <row r="242158" spans="5:5" x14ac:dyDescent="0.25">
      <c r="E242158" s="1"/>
    </row>
    <row r="242159" spans="5:5" x14ac:dyDescent="0.25">
      <c r="E242159" s="1"/>
    </row>
    <row r="242160" spans="5:5" x14ac:dyDescent="0.25">
      <c r="E242160" s="1"/>
    </row>
    <row r="242161" spans="5:5" x14ac:dyDescent="0.25">
      <c r="E242161" s="1"/>
    </row>
    <row r="242162" spans="5:5" x14ac:dyDescent="0.25">
      <c r="E242162" s="1"/>
    </row>
    <row r="242163" spans="5:5" x14ac:dyDescent="0.25">
      <c r="E242163" s="1"/>
    </row>
    <row r="242164" spans="5:5" x14ac:dyDescent="0.25">
      <c r="E242164" s="1"/>
    </row>
    <row r="242165" spans="5:5" x14ac:dyDescent="0.25">
      <c r="E242165" s="1"/>
    </row>
    <row r="242166" spans="5:5" x14ac:dyDescent="0.25">
      <c r="E242166" s="1"/>
    </row>
    <row r="242167" spans="5:5" x14ac:dyDescent="0.25">
      <c r="E242167" s="1"/>
    </row>
    <row r="242168" spans="5:5" x14ac:dyDescent="0.25">
      <c r="E242168" s="1"/>
    </row>
    <row r="242169" spans="5:5" x14ac:dyDescent="0.25">
      <c r="E242169" s="1"/>
    </row>
    <row r="242170" spans="5:5" x14ac:dyDescent="0.25">
      <c r="E242170" s="1"/>
    </row>
    <row r="242171" spans="5:5" x14ac:dyDescent="0.25">
      <c r="E242171" s="1"/>
    </row>
    <row r="242172" spans="5:5" x14ac:dyDescent="0.25">
      <c r="E242172" s="1"/>
    </row>
    <row r="242173" spans="5:5" x14ac:dyDescent="0.25">
      <c r="E242173" s="1"/>
    </row>
    <row r="242174" spans="5:5" x14ac:dyDescent="0.25">
      <c r="E242174" s="1"/>
    </row>
    <row r="242175" spans="5:5" x14ac:dyDescent="0.25">
      <c r="E242175" s="1"/>
    </row>
    <row r="242176" spans="5:5" x14ac:dyDescent="0.25">
      <c r="E242176" s="1"/>
    </row>
    <row r="242177" spans="5:5" x14ac:dyDescent="0.25">
      <c r="E242177" s="1"/>
    </row>
    <row r="242178" spans="5:5" x14ac:dyDescent="0.25">
      <c r="E242178" s="1"/>
    </row>
    <row r="242179" spans="5:5" x14ac:dyDescent="0.25">
      <c r="E242179" s="1"/>
    </row>
    <row r="242180" spans="5:5" x14ac:dyDescent="0.25">
      <c r="E242180" s="1"/>
    </row>
    <row r="242181" spans="5:5" x14ac:dyDescent="0.25">
      <c r="E242181" s="1"/>
    </row>
    <row r="242182" spans="5:5" x14ac:dyDescent="0.25">
      <c r="E242182" s="1"/>
    </row>
    <row r="242183" spans="5:5" x14ac:dyDescent="0.25">
      <c r="E242183" s="1"/>
    </row>
    <row r="242184" spans="5:5" x14ac:dyDescent="0.25">
      <c r="E242184" s="1"/>
    </row>
    <row r="242185" spans="5:5" x14ac:dyDescent="0.25">
      <c r="E242185" s="1"/>
    </row>
    <row r="242186" spans="5:5" x14ac:dyDescent="0.25">
      <c r="E242186" s="1"/>
    </row>
    <row r="242187" spans="5:5" x14ac:dyDescent="0.25">
      <c r="E242187" s="1"/>
    </row>
    <row r="242188" spans="5:5" x14ac:dyDescent="0.25">
      <c r="E242188" s="1"/>
    </row>
    <row r="242189" spans="5:5" x14ac:dyDescent="0.25">
      <c r="E242189" s="1"/>
    </row>
    <row r="242190" spans="5:5" x14ac:dyDescent="0.25">
      <c r="E242190" s="1"/>
    </row>
    <row r="242191" spans="5:5" x14ac:dyDescent="0.25">
      <c r="E242191" s="1"/>
    </row>
    <row r="242192" spans="5:5" x14ac:dyDescent="0.25">
      <c r="E242192" s="1"/>
    </row>
    <row r="242193" spans="5:5" x14ac:dyDescent="0.25">
      <c r="E242193" s="1"/>
    </row>
    <row r="242194" spans="5:5" x14ac:dyDescent="0.25">
      <c r="E242194" s="1"/>
    </row>
    <row r="242195" spans="5:5" x14ac:dyDescent="0.25">
      <c r="E242195" s="1"/>
    </row>
    <row r="242196" spans="5:5" x14ac:dyDescent="0.25">
      <c r="E242196" s="1"/>
    </row>
    <row r="242197" spans="5:5" x14ac:dyDescent="0.25">
      <c r="E242197" s="1"/>
    </row>
    <row r="242198" spans="5:5" x14ac:dyDescent="0.25">
      <c r="E242198" s="1"/>
    </row>
    <row r="242199" spans="5:5" x14ac:dyDescent="0.25">
      <c r="E242199" s="1"/>
    </row>
    <row r="242200" spans="5:5" x14ac:dyDescent="0.25">
      <c r="E242200" s="1"/>
    </row>
    <row r="242201" spans="5:5" x14ac:dyDescent="0.25">
      <c r="E242201" s="1"/>
    </row>
    <row r="242202" spans="5:5" x14ac:dyDescent="0.25">
      <c r="E242202" s="1"/>
    </row>
    <row r="242203" spans="5:5" x14ac:dyDescent="0.25">
      <c r="E242203" s="1"/>
    </row>
    <row r="242204" spans="5:5" x14ac:dyDescent="0.25">
      <c r="E242204" s="1"/>
    </row>
    <row r="242205" spans="5:5" x14ac:dyDescent="0.25">
      <c r="E242205" s="1"/>
    </row>
    <row r="242206" spans="5:5" x14ac:dyDescent="0.25">
      <c r="E242206" s="1"/>
    </row>
    <row r="242207" spans="5:5" x14ac:dyDescent="0.25">
      <c r="E242207" s="1"/>
    </row>
    <row r="242208" spans="5:5" x14ac:dyDescent="0.25">
      <c r="E242208" s="1"/>
    </row>
    <row r="242209" spans="5:5" x14ac:dyDescent="0.25">
      <c r="E242209" s="1"/>
    </row>
    <row r="242210" spans="5:5" x14ac:dyDescent="0.25">
      <c r="E242210" s="1"/>
    </row>
    <row r="242211" spans="5:5" x14ac:dyDescent="0.25">
      <c r="E242211" s="1"/>
    </row>
    <row r="242212" spans="5:5" x14ac:dyDescent="0.25">
      <c r="E242212" s="1"/>
    </row>
    <row r="242213" spans="5:5" x14ac:dyDescent="0.25">
      <c r="E242213" s="1"/>
    </row>
    <row r="242214" spans="5:5" x14ac:dyDescent="0.25">
      <c r="E242214" s="1"/>
    </row>
    <row r="242215" spans="5:5" x14ac:dyDescent="0.25">
      <c r="E242215" s="1"/>
    </row>
    <row r="242216" spans="5:5" x14ac:dyDescent="0.25">
      <c r="E242216" s="1"/>
    </row>
    <row r="242217" spans="5:5" x14ac:dyDescent="0.25">
      <c r="E242217" s="1"/>
    </row>
    <row r="242218" spans="5:5" x14ac:dyDescent="0.25">
      <c r="E242218" s="1"/>
    </row>
    <row r="242219" spans="5:5" x14ac:dyDescent="0.25">
      <c r="E242219" s="1"/>
    </row>
    <row r="242220" spans="5:5" x14ac:dyDescent="0.25">
      <c r="E242220" s="1"/>
    </row>
    <row r="242221" spans="5:5" x14ac:dyDescent="0.25">
      <c r="E242221" s="1"/>
    </row>
    <row r="242222" spans="5:5" x14ac:dyDescent="0.25">
      <c r="E242222" s="1"/>
    </row>
    <row r="242223" spans="5:5" x14ac:dyDescent="0.25">
      <c r="E242223" s="1"/>
    </row>
    <row r="242224" spans="5:5" x14ac:dyDescent="0.25">
      <c r="E242224" s="1"/>
    </row>
    <row r="242225" spans="5:5" x14ac:dyDescent="0.25">
      <c r="E242225" s="1"/>
    </row>
    <row r="242226" spans="5:5" x14ac:dyDescent="0.25">
      <c r="E242226" s="1"/>
    </row>
    <row r="242227" spans="5:5" x14ac:dyDescent="0.25">
      <c r="E242227" s="1"/>
    </row>
    <row r="242228" spans="5:5" x14ac:dyDescent="0.25">
      <c r="E242228" s="1"/>
    </row>
    <row r="242229" spans="5:5" x14ac:dyDescent="0.25">
      <c r="E242229" s="1"/>
    </row>
    <row r="242230" spans="5:5" x14ac:dyDescent="0.25">
      <c r="E242230" s="1"/>
    </row>
    <row r="242231" spans="5:5" x14ac:dyDescent="0.25">
      <c r="E242231" s="1"/>
    </row>
    <row r="242232" spans="5:5" x14ac:dyDescent="0.25">
      <c r="E242232" s="1"/>
    </row>
    <row r="242233" spans="5:5" x14ac:dyDescent="0.25">
      <c r="E242233" s="1"/>
    </row>
    <row r="242234" spans="5:5" x14ac:dyDescent="0.25">
      <c r="E242234" s="1"/>
    </row>
    <row r="242235" spans="5:5" x14ac:dyDescent="0.25">
      <c r="E242235" s="1"/>
    </row>
    <row r="242236" spans="5:5" x14ac:dyDescent="0.25">
      <c r="E242236" s="1"/>
    </row>
    <row r="242237" spans="5:5" x14ac:dyDescent="0.25">
      <c r="E242237" s="1"/>
    </row>
    <row r="242238" spans="5:5" x14ac:dyDescent="0.25">
      <c r="E242238" s="1"/>
    </row>
    <row r="242239" spans="5:5" x14ac:dyDescent="0.25">
      <c r="E242239" s="1"/>
    </row>
    <row r="242240" spans="5:5" x14ac:dyDescent="0.25">
      <c r="E242240" s="1"/>
    </row>
    <row r="242241" spans="5:5" x14ac:dyDescent="0.25">
      <c r="E242241" s="1"/>
    </row>
    <row r="242242" spans="5:5" x14ac:dyDescent="0.25">
      <c r="E242242" s="1"/>
    </row>
    <row r="242243" spans="5:5" x14ac:dyDescent="0.25">
      <c r="E242243" s="1"/>
    </row>
    <row r="242244" spans="5:5" x14ac:dyDescent="0.25">
      <c r="E242244" s="1"/>
    </row>
    <row r="242245" spans="5:5" x14ac:dyDescent="0.25">
      <c r="E242245" s="1"/>
    </row>
    <row r="242246" spans="5:5" x14ac:dyDescent="0.25">
      <c r="E242246" s="1"/>
    </row>
    <row r="242247" spans="5:5" x14ac:dyDescent="0.25">
      <c r="E242247" s="1"/>
    </row>
    <row r="242248" spans="5:5" x14ac:dyDescent="0.25">
      <c r="E242248" s="1"/>
    </row>
    <row r="242249" spans="5:5" x14ac:dyDescent="0.25">
      <c r="E242249" s="1"/>
    </row>
    <row r="242250" spans="5:5" x14ac:dyDescent="0.25">
      <c r="E242250" s="1"/>
    </row>
    <row r="242251" spans="5:5" x14ac:dyDescent="0.25">
      <c r="E242251" s="1"/>
    </row>
    <row r="242252" spans="5:5" x14ac:dyDescent="0.25">
      <c r="E242252" s="1"/>
    </row>
    <row r="242253" spans="5:5" x14ac:dyDescent="0.25">
      <c r="E242253" s="1"/>
    </row>
    <row r="242254" spans="5:5" x14ac:dyDescent="0.25">
      <c r="E242254" s="1"/>
    </row>
    <row r="242255" spans="5:5" x14ac:dyDescent="0.25">
      <c r="E242255" s="1"/>
    </row>
    <row r="242256" spans="5:5" x14ac:dyDescent="0.25">
      <c r="E242256" s="1"/>
    </row>
    <row r="242257" spans="5:5" x14ac:dyDescent="0.25">
      <c r="E242257" s="1"/>
    </row>
    <row r="242258" spans="5:5" x14ac:dyDescent="0.25">
      <c r="E242258" s="1"/>
    </row>
    <row r="242259" spans="5:5" x14ac:dyDescent="0.25">
      <c r="E242259" s="1"/>
    </row>
    <row r="242260" spans="5:5" x14ac:dyDescent="0.25">
      <c r="E242260" s="1"/>
    </row>
    <row r="242261" spans="5:5" x14ac:dyDescent="0.25">
      <c r="E242261" s="1"/>
    </row>
    <row r="242262" spans="5:5" x14ac:dyDescent="0.25">
      <c r="E242262" s="1"/>
    </row>
    <row r="242263" spans="5:5" x14ac:dyDescent="0.25">
      <c r="E242263" s="1"/>
    </row>
    <row r="242264" spans="5:5" x14ac:dyDescent="0.25">
      <c r="E242264" s="1"/>
    </row>
    <row r="242265" spans="5:5" x14ac:dyDescent="0.25">
      <c r="E242265" s="1"/>
    </row>
    <row r="242266" spans="5:5" x14ac:dyDescent="0.25">
      <c r="E242266" s="1"/>
    </row>
    <row r="242267" spans="5:5" x14ac:dyDescent="0.25">
      <c r="E242267" s="1"/>
    </row>
    <row r="242268" spans="5:5" x14ac:dyDescent="0.25">
      <c r="E242268" s="1"/>
    </row>
    <row r="242269" spans="5:5" x14ac:dyDescent="0.25">
      <c r="E242269" s="1"/>
    </row>
    <row r="242270" spans="5:5" x14ac:dyDescent="0.25">
      <c r="E242270" s="1"/>
    </row>
    <row r="242271" spans="5:5" x14ac:dyDescent="0.25">
      <c r="E242271" s="1"/>
    </row>
    <row r="242272" spans="5:5" x14ac:dyDescent="0.25">
      <c r="E242272" s="1"/>
    </row>
    <row r="242273" spans="5:5" x14ac:dyDescent="0.25">
      <c r="E242273" s="1"/>
    </row>
    <row r="242274" spans="5:5" x14ac:dyDescent="0.25">
      <c r="E242274" s="1"/>
    </row>
    <row r="242275" spans="5:5" x14ac:dyDescent="0.25">
      <c r="E242275" s="1"/>
    </row>
    <row r="242276" spans="5:5" x14ac:dyDescent="0.25">
      <c r="E242276" s="1"/>
    </row>
    <row r="242277" spans="5:5" x14ac:dyDescent="0.25">
      <c r="E242277" s="1"/>
    </row>
    <row r="242278" spans="5:5" x14ac:dyDescent="0.25">
      <c r="E242278" s="1"/>
    </row>
    <row r="242279" spans="5:5" x14ac:dyDescent="0.25">
      <c r="E242279" s="1"/>
    </row>
    <row r="242280" spans="5:5" x14ac:dyDescent="0.25">
      <c r="E242280" s="1"/>
    </row>
    <row r="242281" spans="5:5" x14ac:dyDescent="0.25">
      <c r="E242281" s="1"/>
    </row>
    <row r="242282" spans="5:5" x14ac:dyDescent="0.25">
      <c r="E242282" s="1"/>
    </row>
    <row r="242283" spans="5:5" x14ac:dyDescent="0.25">
      <c r="E242283" s="1"/>
    </row>
    <row r="242284" spans="5:5" x14ac:dyDescent="0.25">
      <c r="E242284" s="1"/>
    </row>
    <row r="242285" spans="5:5" x14ac:dyDescent="0.25">
      <c r="E242285" s="1"/>
    </row>
    <row r="242286" spans="5:5" x14ac:dyDescent="0.25">
      <c r="E242286" s="1"/>
    </row>
    <row r="242287" spans="5:5" x14ac:dyDescent="0.25">
      <c r="E242287" s="1"/>
    </row>
    <row r="242288" spans="5:5" x14ac:dyDescent="0.25">
      <c r="E242288" s="1"/>
    </row>
    <row r="242289" spans="5:5" x14ac:dyDescent="0.25">
      <c r="E242289" s="1"/>
    </row>
    <row r="242290" spans="5:5" x14ac:dyDescent="0.25">
      <c r="E242290" s="1"/>
    </row>
    <row r="242291" spans="5:5" x14ac:dyDescent="0.25">
      <c r="E242291" s="1"/>
    </row>
    <row r="242292" spans="5:5" x14ac:dyDescent="0.25">
      <c r="E242292" s="1"/>
    </row>
    <row r="242293" spans="5:5" x14ac:dyDescent="0.25">
      <c r="E242293" s="1"/>
    </row>
    <row r="242294" spans="5:5" x14ac:dyDescent="0.25">
      <c r="E242294" s="1"/>
    </row>
    <row r="242295" spans="5:5" x14ac:dyDescent="0.25">
      <c r="E242295" s="1"/>
    </row>
    <row r="242296" spans="5:5" x14ac:dyDescent="0.25">
      <c r="E242296" s="1"/>
    </row>
    <row r="242297" spans="5:5" x14ac:dyDescent="0.25">
      <c r="E242297" s="1"/>
    </row>
    <row r="242298" spans="5:5" x14ac:dyDescent="0.25">
      <c r="E242298" s="1"/>
    </row>
    <row r="242299" spans="5:5" x14ac:dyDescent="0.25">
      <c r="E242299" s="1"/>
    </row>
    <row r="242300" spans="5:5" x14ac:dyDescent="0.25">
      <c r="E242300" s="1"/>
    </row>
    <row r="242301" spans="5:5" x14ac:dyDescent="0.25">
      <c r="E242301" s="1"/>
    </row>
    <row r="242302" spans="5:5" x14ac:dyDescent="0.25">
      <c r="E242302" s="1"/>
    </row>
    <row r="242303" spans="5:5" x14ac:dyDescent="0.25">
      <c r="E242303" s="1"/>
    </row>
    <row r="242304" spans="5:5" x14ac:dyDescent="0.25">
      <c r="E242304" s="1"/>
    </row>
    <row r="242305" spans="5:5" x14ac:dyDescent="0.25">
      <c r="E242305" s="1"/>
    </row>
    <row r="242306" spans="5:5" x14ac:dyDescent="0.25">
      <c r="E242306" s="1"/>
    </row>
    <row r="242307" spans="5:5" x14ac:dyDescent="0.25">
      <c r="E242307" s="1"/>
    </row>
    <row r="242308" spans="5:5" x14ac:dyDescent="0.25">
      <c r="E242308" s="1"/>
    </row>
    <row r="242309" spans="5:5" x14ac:dyDescent="0.25">
      <c r="E242309" s="1"/>
    </row>
    <row r="242310" spans="5:5" x14ac:dyDescent="0.25">
      <c r="E242310" s="1"/>
    </row>
    <row r="242311" spans="5:5" x14ac:dyDescent="0.25">
      <c r="E242311" s="1"/>
    </row>
    <row r="242312" spans="5:5" x14ac:dyDescent="0.25">
      <c r="E242312" s="1"/>
    </row>
    <row r="242313" spans="5:5" x14ac:dyDescent="0.25">
      <c r="E242313" s="1"/>
    </row>
    <row r="242314" spans="5:5" x14ac:dyDescent="0.25">
      <c r="E242314" s="1"/>
    </row>
    <row r="242315" spans="5:5" x14ac:dyDescent="0.25">
      <c r="E242315" s="1"/>
    </row>
    <row r="242316" spans="5:5" x14ac:dyDescent="0.25">
      <c r="E242316" s="1"/>
    </row>
    <row r="242317" spans="5:5" x14ac:dyDescent="0.25">
      <c r="E242317" s="1"/>
    </row>
    <row r="242318" spans="5:5" x14ac:dyDescent="0.25">
      <c r="E242318" s="1"/>
    </row>
    <row r="242319" spans="5:5" x14ac:dyDescent="0.25">
      <c r="E242319" s="1"/>
    </row>
    <row r="242320" spans="5:5" x14ac:dyDescent="0.25">
      <c r="E242320" s="1"/>
    </row>
    <row r="242321" spans="5:5" x14ac:dyDescent="0.25">
      <c r="E242321" s="1"/>
    </row>
    <row r="242322" spans="5:5" x14ac:dyDescent="0.25">
      <c r="E242322" s="1"/>
    </row>
    <row r="242323" spans="5:5" x14ac:dyDescent="0.25">
      <c r="E242323" s="1"/>
    </row>
    <row r="242324" spans="5:5" x14ac:dyDescent="0.25">
      <c r="E242324" s="1"/>
    </row>
    <row r="242325" spans="5:5" x14ac:dyDescent="0.25">
      <c r="E242325" s="1"/>
    </row>
    <row r="242326" spans="5:5" x14ac:dyDescent="0.25">
      <c r="E242326" s="1"/>
    </row>
    <row r="242327" spans="5:5" x14ac:dyDescent="0.25">
      <c r="E242327" s="1"/>
    </row>
    <row r="242328" spans="5:5" x14ac:dyDescent="0.25">
      <c r="E242328" s="1"/>
    </row>
    <row r="242329" spans="5:5" x14ac:dyDescent="0.25">
      <c r="E242329" s="1"/>
    </row>
    <row r="242330" spans="5:5" x14ac:dyDescent="0.25">
      <c r="E242330" s="1"/>
    </row>
    <row r="242331" spans="5:5" x14ac:dyDescent="0.25">
      <c r="E242331" s="1"/>
    </row>
    <row r="242332" spans="5:5" x14ac:dyDescent="0.25">
      <c r="E242332" s="1"/>
    </row>
    <row r="242333" spans="5:5" x14ac:dyDescent="0.25">
      <c r="E242333" s="1"/>
    </row>
    <row r="242334" spans="5:5" x14ac:dyDescent="0.25">
      <c r="E242334" s="1"/>
    </row>
    <row r="242335" spans="5:5" x14ac:dyDescent="0.25">
      <c r="E242335" s="1"/>
    </row>
    <row r="242336" spans="5:5" x14ac:dyDescent="0.25">
      <c r="E242336" s="1"/>
    </row>
    <row r="242337" spans="5:5" x14ac:dyDescent="0.25">
      <c r="E242337" s="1"/>
    </row>
    <row r="242338" spans="5:5" x14ac:dyDescent="0.25">
      <c r="E242338" s="1"/>
    </row>
    <row r="242339" spans="5:5" x14ac:dyDescent="0.25">
      <c r="E242339" s="1"/>
    </row>
    <row r="242340" spans="5:5" x14ac:dyDescent="0.25">
      <c r="E242340" s="1"/>
    </row>
    <row r="242341" spans="5:5" x14ac:dyDescent="0.25">
      <c r="E242341" s="1"/>
    </row>
    <row r="242342" spans="5:5" x14ac:dyDescent="0.25">
      <c r="E242342" s="1"/>
    </row>
    <row r="242343" spans="5:5" x14ac:dyDescent="0.25">
      <c r="E242343" s="1"/>
    </row>
    <row r="242344" spans="5:5" x14ac:dyDescent="0.25">
      <c r="E242344" s="1"/>
    </row>
    <row r="242345" spans="5:5" x14ac:dyDescent="0.25">
      <c r="E242345" s="1"/>
    </row>
    <row r="242346" spans="5:5" x14ac:dyDescent="0.25">
      <c r="E242346" s="1"/>
    </row>
    <row r="242347" spans="5:5" x14ac:dyDescent="0.25">
      <c r="E242347" s="1"/>
    </row>
    <row r="242348" spans="5:5" x14ac:dyDescent="0.25">
      <c r="E242348" s="1"/>
    </row>
    <row r="242349" spans="5:5" x14ac:dyDescent="0.25">
      <c r="E242349" s="1"/>
    </row>
    <row r="242350" spans="5:5" x14ac:dyDescent="0.25">
      <c r="E242350" s="1"/>
    </row>
    <row r="242351" spans="5:5" x14ac:dyDescent="0.25">
      <c r="E242351" s="1"/>
    </row>
    <row r="242352" spans="5:5" x14ac:dyDescent="0.25">
      <c r="E242352" s="1"/>
    </row>
    <row r="242353" spans="5:5" x14ac:dyDescent="0.25">
      <c r="E242353" s="1"/>
    </row>
    <row r="242354" spans="5:5" x14ac:dyDescent="0.25">
      <c r="E242354" s="1"/>
    </row>
    <row r="242355" spans="5:5" x14ac:dyDescent="0.25">
      <c r="E242355" s="1"/>
    </row>
    <row r="242356" spans="5:5" x14ac:dyDescent="0.25">
      <c r="E242356" s="1"/>
    </row>
    <row r="242357" spans="5:5" x14ac:dyDescent="0.25">
      <c r="E242357" s="1"/>
    </row>
    <row r="242358" spans="5:5" x14ac:dyDescent="0.25">
      <c r="E242358" s="1"/>
    </row>
    <row r="242359" spans="5:5" x14ac:dyDescent="0.25">
      <c r="E242359" s="1"/>
    </row>
    <row r="242360" spans="5:5" x14ac:dyDescent="0.25">
      <c r="E242360" s="1"/>
    </row>
    <row r="242361" spans="5:5" x14ac:dyDescent="0.25">
      <c r="E242361" s="1"/>
    </row>
    <row r="242362" spans="5:5" x14ac:dyDescent="0.25">
      <c r="E242362" s="1"/>
    </row>
    <row r="242363" spans="5:5" x14ac:dyDescent="0.25">
      <c r="E242363" s="1"/>
    </row>
    <row r="242364" spans="5:5" x14ac:dyDescent="0.25">
      <c r="E242364" s="1"/>
    </row>
    <row r="242365" spans="5:5" x14ac:dyDescent="0.25">
      <c r="E242365" s="1"/>
    </row>
    <row r="242366" spans="5:5" x14ac:dyDescent="0.25">
      <c r="E242366" s="1"/>
    </row>
    <row r="242367" spans="5:5" x14ac:dyDescent="0.25">
      <c r="E242367" s="1"/>
    </row>
    <row r="242368" spans="5:5" x14ac:dyDescent="0.25">
      <c r="E242368" s="1"/>
    </row>
    <row r="242369" spans="5:5" x14ac:dyDescent="0.25">
      <c r="E242369" s="1"/>
    </row>
    <row r="242370" spans="5:5" x14ac:dyDescent="0.25">
      <c r="E242370" s="1"/>
    </row>
    <row r="242371" spans="5:5" x14ac:dyDescent="0.25">
      <c r="E242371" s="1"/>
    </row>
    <row r="242372" spans="5:5" x14ac:dyDescent="0.25">
      <c r="E242372" s="1"/>
    </row>
    <row r="242373" spans="5:5" x14ac:dyDescent="0.25">
      <c r="E242373" s="1"/>
    </row>
    <row r="242374" spans="5:5" x14ac:dyDescent="0.25">
      <c r="E242374" s="1"/>
    </row>
    <row r="242375" spans="5:5" x14ac:dyDescent="0.25">
      <c r="E242375" s="1"/>
    </row>
    <row r="242376" spans="5:5" x14ac:dyDescent="0.25">
      <c r="E242376" s="1"/>
    </row>
    <row r="242377" spans="5:5" x14ac:dyDescent="0.25">
      <c r="E242377" s="1"/>
    </row>
    <row r="242378" spans="5:5" x14ac:dyDescent="0.25">
      <c r="E242378" s="1"/>
    </row>
    <row r="242379" spans="5:5" x14ac:dyDescent="0.25">
      <c r="E242379" s="1"/>
    </row>
    <row r="242380" spans="5:5" x14ac:dyDescent="0.25">
      <c r="E242380" s="1"/>
    </row>
    <row r="242381" spans="5:5" x14ac:dyDescent="0.25">
      <c r="E242381" s="1"/>
    </row>
    <row r="242382" spans="5:5" x14ac:dyDescent="0.25">
      <c r="E242382" s="1"/>
    </row>
    <row r="242383" spans="5:5" x14ac:dyDescent="0.25">
      <c r="E242383" s="1"/>
    </row>
    <row r="242384" spans="5:5" x14ac:dyDescent="0.25">
      <c r="E242384" s="1"/>
    </row>
    <row r="242385" spans="5:5" x14ac:dyDescent="0.25">
      <c r="E242385" s="1"/>
    </row>
    <row r="242386" spans="5:5" x14ac:dyDescent="0.25">
      <c r="E242386" s="1"/>
    </row>
    <row r="242387" spans="5:5" x14ac:dyDescent="0.25">
      <c r="E242387" s="1"/>
    </row>
    <row r="242388" spans="5:5" x14ac:dyDescent="0.25">
      <c r="E242388" s="1"/>
    </row>
    <row r="242389" spans="5:5" x14ac:dyDescent="0.25">
      <c r="E242389" s="1"/>
    </row>
    <row r="242390" spans="5:5" x14ac:dyDescent="0.25">
      <c r="E242390" s="1"/>
    </row>
    <row r="242391" spans="5:5" x14ac:dyDescent="0.25">
      <c r="E242391" s="1"/>
    </row>
    <row r="242392" spans="5:5" x14ac:dyDescent="0.25">
      <c r="E242392" s="1"/>
    </row>
    <row r="242393" spans="5:5" x14ac:dyDescent="0.25">
      <c r="E242393" s="1"/>
    </row>
    <row r="242394" spans="5:5" x14ac:dyDescent="0.25">
      <c r="E242394" s="1"/>
    </row>
    <row r="242395" spans="5:5" x14ac:dyDescent="0.25">
      <c r="E242395" s="1"/>
    </row>
    <row r="242396" spans="5:5" x14ac:dyDescent="0.25">
      <c r="E242396" s="1"/>
    </row>
    <row r="242397" spans="5:5" x14ac:dyDescent="0.25">
      <c r="E242397" s="1"/>
    </row>
    <row r="242398" spans="5:5" x14ac:dyDescent="0.25">
      <c r="E242398" s="1"/>
    </row>
    <row r="242399" spans="5:5" x14ac:dyDescent="0.25">
      <c r="E242399" s="1"/>
    </row>
    <row r="242400" spans="5:5" x14ac:dyDescent="0.25">
      <c r="E242400" s="1"/>
    </row>
    <row r="242401" spans="5:5" x14ac:dyDescent="0.25">
      <c r="E242401" s="1"/>
    </row>
    <row r="242402" spans="5:5" x14ac:dyDescent="0.25">
      <c r="E242402" s="1"/>
    </row>
    <row r="242403" spans="5:5" x14ac:dyDescent="0.25">
      <c r="E242403" s="1"/>
    </row>
    <row r="242404" spans="5:5" x14ac:dyDescent="0.25">
      <c r="E242404" s="1"/>
    </row>
    <row r="242405" spans="5:5" x14ac:dyDescent="0.25">
      <c r="E242405" s="1"/>
    </row>
    <row r="242406" spans="5:5" x14ac:dyDescent="0.25">
      <c r="E242406" s="1"/>
    </row>
    <row r="242407" spans="5:5" x14ac:dyDescent="0.25">
      <c r="E242407" s="1"/>
    </row>
    <row r="242408" spans="5:5" x14ac:dyDescent="0.25">
      <c r="E242408" s="1"/>
    </row>
    <row r="242409" spans="5:5" x14ac:dyDescent="0.25">
      <c r="E242409" s="1"/>
    </row>
    <row r="242410" spans="5:5" x14ac:dyDescent="0.25">
      <c r="E242410" s="1"/>
    </row>
    <row r="242411" spans="5:5" x14ac:dyDescent="0.25">
      <c r="E242411" s="1"/>
    </row>
    <row r="242412" spans="5:5" x14ac:dyDescent="0.25">
      <c r="E242412" s="1"/>
    </row>
    <row r="242413" spans="5:5" x14ac:dyDescent="0.25">
      <c r="E242413" s="1"/>
    </row>
    <row r="242414" spans="5:5" x14ac:dyDescent="0.25">
      <c r="E242414" s="1"/>
    </row>
    <row r="242415" spans="5:5" x14ac:dyDescent="0.25">
      <c r="E242415" s="1"/>
    </row>
    <row r="242416" spans="5:5" x14ac:dyDescent="0.25">
      <c r="E242416" s="1"/>
    </row>
    <row r="242417" spans="5:5" x14ac:dyDescent="0.25">
      <c r="E242417" s="1"/>
    </row>
    <row r="242418" spans="5:5" x14ac:dyDescent="0.25">
      <c r="E242418" s="1"/>
    </row>
    <row r="242419" spans="5:5" x14ac:dyDescent="0.25">
      <c r="E242419" s="1"/>
    </row>
    <row r="242420" spans="5:5" x14ac:dyDescent="0.25">
      <c r="E242420" s="1"/>
    </row>
    <row r="242421" spans="5:5" x14ac:dyDescent="0.25">
      <c r="E242421" s="1"/>
    </row>
    <row r="242422" spans="5:5" x14ac:dyDescent="0.25">
      <c r="E242422" s="1"/>
    </row>
    <row r="242423" spans="5:5" x14ac:dyDescent="0.25">
      <c r="E242423" s="1"/>
    </row>
    <row r="242424" spans="5:5" x14ac:dyDescent="0.25">
      <c r="E242424" s="1"/>
    </row>
    <row r="242425" spans="5:5" x14ac:dyDescent="0.25">
      <c r="E242425" s="1"/>
    </row>
    <row r="242426" spans="5:5" x14ac:dyDescent="0.25">
      <c r="E242426" s="1"/>
    </row>
    <row r="242427" spans="5:5" x14ac:dyDescent="0.25">
      <c r="E242427" s="1"/>
    </row>
    <row r="242428" spans="5:5" x14ac:dyDescent="0.25">
      <c r="E242428" s="1"/>
    </row>
    <row r="242429" spans="5:5" x14ac:dyDescent="0.25">
      <c r="E242429" s="1"/>
    </row>
    <row r="242430" spans="5:5" x14ac:dyDescent="0.25">
      <c r="E242430" s="1"/>
    </row>
    <row r="242431" spans="5:5" x14ac:dyDescent="0.25">
      <c r="E242431" s="1"/>
    </row>
    <row r="242432" spans="5:5" x14ac:dyDescent="0.25">
      <c r="E242432" s="1"/>
    </row>
    <row r="242433" spans="5:5" x14ac:dyDescent="0.25">
      <c r="E242433" s="1"/>
    </row>
    <row r="242434" spans="5:5" x14ac:dyDescent="0.25">
      <c r="E242434" s="1"/>
    </row>
    <row r="242435" spans="5:5" x14ac:dyDescent="0.25">
      <c r="E242435" s="1"/>
    </row>
    <row r="242436" spans="5:5" x14ac:dyDescent="0.25">
      <c r="E242436" s="1"/>
    </row>
    <row r="242437" spans="5:5" x14ac:dyDescent="0.25">
      <c r="E242437" s="1"/>
    </row>
    <row r="242438" spans="5:5" x14ac:dyDescent="0.25">
      <c r="E242438" s="1"/>
    </row>
    <row r="242439" spans="5:5" x14ac:dyDescent="0.25">
      <c r="E242439" s="1"/>
    </row>
    <row r="242440" spans="5:5" x14ac:dyDescent="0.25">
      <c r="E242440" s="1"/>
    </row>
    <row r="242441" spans="5:5" x14ac:dyDescent="0.25">
      <c r="E242441" s="1"/>
    </row>
    <row r="242442" spans="5:5" x14ac:dyDescent="0.25">
      <c r="E242442" s="1"/>
    </row>
    <row r="242443" spans="5:5" x14ac:dyDescent="0.25">
      <c r="E242443" s="1"/>
    </row>
    <row r="242444" spans="5:5" x14ac:dyDescent="0.25">
      <c r="E242444" s="1"/>
    </row>
    <row r="242445" spans="5:5" x14ac:dyDescent="0.25">
      <c r="E242445" s="1"/>
    </row>
    <row r="242446" spans="5:5" x14ac:dyDescent="0.25">
      <c r="E242446" s="1"/>
    </row>
    <row r="242447" spans="5:5" x14ac:dyDescent="0.25">
      <c r="E242447" s="1"/>
    </row>
    <row r="242448" spans="5:5" x14ac:dyDescent="0.25">
      <c r="E242448" s="1"/>
    </row>
    <row r="242449" spans="5:5" x14ac:dyDescent="0.25">
      <c r="E242449" s="1"/>
    </row>
    <row r="242450" spans="5:5" x14ac:dyDescent="0.25">
      <c r="E242450" s="1"/>
    </row>
    <row r="242451" spans="5:5" x14ac:dyDescent="0.25">
      <c r="E242451" s="1"/>
    </row>
    <row r="242452" spans="5:5" x14ac:dyDescent="0.25">
      <c r="E242452" s="1"/>
    </row>
    <row r="242453" spans="5:5" x14ac:dyDescent="0.25">
      <c r="E242453" s="1"/>
    </row>
    <row r="242454" spans="5:5" x14ac:dyDescent="0.25">
      <c r="E242454" s="1"/>
    </row>
    <row r="242455" spans="5:5" x14ac:dyDescent="0.25">
      <c r="E242455" s="1"/>
    </row>
    <row r="242456" spans="5:5" x14ac:dyDescent="0.25">
      <c r="E242456" s="1"/>
    </row>
    <row r="242457" spans="5:5" x14ac:dyDescent="0.25">
      <c r="E242457" s="1"/>
    </row>
    <row r="242458" spans="5:5" x14ac:dyDescent="0.25">
      <c r="E242458" s="1"/>
    </row>
    <row r="242459" spans="5:5" x14ac:dyDescent="0.25">
      <c r="E242459" s="1"/>
    </row>
    <row r="242460" spans="5:5" x14ac:dyDescent="0.25">
      <c r="E242460" s="1"/>
    </row>
    <row r="242461" spans="5:5" x14ac:dyDescent="0.25">
      <c r="E242461" s="1"/>
    </row>
    <row r="242462" spans="5:5" x14ac:dyDescent="0.25">
      <c r="E242462" s="1"/>
    </row>
    <row r="242463" spans="5:5" x14ac:dyDescent="0.25">
      <c r="E242463" s="1"/>
    </row>
    <row r="242464" spans="5:5" x14ac:dyDescent="0.25">
      <c r="E242464" s="1"/>
    </row>
    <row r="242465" spans="5:5" x14ac:dyDescent="0.25">
      <c r="E242465" s="1"/>
    </row>
    <row r="242466" spans="5:5" x14ac:dyDescent="0.25">
      <c r="E242466" s="1"/>
    </row>
    <row r="242467" spans="5:5" x14ac:dyDescent="0.25">
      <c r="E242467" s="1"/>
    </row>
    <row r="242468" spans="5:5" x14ac:dyDescent="0.25">
      <c r="E242468" s="1"/>
    </row>
    <row r="242469" spans="5:5" x14ac:dyDescent="0.25">
      <c r="E242469" s="1"/>
    </row>
    <row r="242470" spans="5:5" x14ac:dyDescent="0.25">
      <c r="E242470" s="1"/>
    </row>
    <row r="242471" spans="5:5" x14ac:dyDescent="0.25">
      <c r="E242471" s="1"/>
    </row>
    <row r="242472" spans="5:5" x14ac:dyDescent="0.25">
      <c r="E242472" s="1"/>
    </row>
    <row r="242473" spans="5:5" x14ac:dyDescent="0.25">
      <c r="E242473" s="1"/>
    </row>
    <row r="242474" spans="5:5" x14ac:dyDescent="0.25">
      <c r="E242474" s="1"/>
    </row>
    <row r="242475" spans="5:5" x14ac:dyDescent="0.25">
      <c r="E242475" s="1"/>
    </row>
    <row r="242476" spans="5:5" x14ac:dyDescent="0.25">
      <c r="E242476" s="1"/>
    </row>
    <row r="242477" spans="5:5" x14ac:dyDescent="0.25">
      <c r="E242477" s="1"/>
    </row>
    <row r="242478" spans="5:5" x14ac:dyDescent="0.25">
      <c r="E242478" s="1"/>
    </row>
    <row r="242479" spans="5:5" x14ac:dyDescent="0.25">
      <c r="E242479" s="1"/>
    </row>
    <row r="242480" spans="5:5" x14ac:dyDescent="0.25">
      <c r="E242480" s="1"/>
    </row>
    <row r="242481" spans="5:5" x14ac:dyDescent="0.25">
      <c r="E242481" s="1"/>
    </row>
    <row r="242482" spans="5:5" x14ac:dyDescent="0.25">
      <c r="E242482" s="1"/>
    </row>
    <row r="242483" spans="5:5" x14ac:dyDescent="0.25">
      <c r="E242483" s="1"/>
    </row>
    <row r="242484" spans="5:5" x14ac:dyDescent="0.25">
      <c r="E242484" s="1"/>
    </row>
    <row r="242485" spans="5:5" x14ac:dyDescent="0.25">
      <c r="E242485" s="1"/>
    </row>
    <row r="242486" spans="5:5" x14ac:dyDescent="0.25">
      <c r="E242486" s="1"/>
    </row>
    <row r="242487" spans="5:5" x14ac:dyDescent="0.25">
      <c r="E242487" s="1"/>
    </row>
    <row r="242488" spans="5:5" x14ac:dyDescent="0.25">
      <c r="E242488" s="1"/>
    </row>
    <row r="242489" spans="5:5" x14ac:dyDescent="0.25">
      <c r="E242489" s="1"/>
    </row>
    <row r="242490" spans="5:5" x14ac:dyDescent="0.25">
      <c r="E242490" s="1"/>
    </row>
    <row r="242491" spans="5:5" x14ac:dyDescent="0.25">
      <c r="E242491" s="1"/>
    </row>
    <row r="242492" spans="5:5" x14ac:dyDescent="0.25">
      <c r="E242492" s="1"/>
    </row>
    <row r="242493" spans="5:5" x14ac:dyDescent="0.25">
      <c r="E242493" s="1"/>
    </row>
    <row r="242494" spans="5:5" x14ac:dyDescent="0.25">
      <c r="E242494" s="1"/>
    </row>
    <row r="242495" spans="5:5" x14ac:dyDescent="0.25">
      <c r="E242495" s="1"/>
    </row>
    <row r="242496" spans="5:5" x14ac:dyDescent="0.25">
      <c r="E242496" s="1"/>
    </row>
    <row r="242497" spans="5:5" x14ac:dyDescent="0.25">
      <c r="E242497" s="1"/>
    </row>
    <row r="242498" spans="5:5" x14ac:dyDescent="0.25">
      <c r="E242498" s="1"/>
    </row>
    <row r="242499" spans="5:5" x14ac:dyDescent="0.25">
      <c r="E242499" s="1"/>
    </row>
    <row r="242500" spans="5:5" x14ac:dyDescent="0.25">
      <c r="E242500" s="1"/>
    </row>
    <row r="242501" spans="5:5" x14ac:dyDescent="0.25">
      <c r="E242501" s="1"/>
    </row>
    <row r="242502" spans="5:5" x14ac:dyDescent="0.25">
      <c r="E242502" s="1"/>
    </row>
    <row r="242503" spans="5:5" x14ac:dyDescent="0.25">
      <c r="E242503" s="1"/>
    </row>
    <row r="242504" spans="5:5" x14ac:dyDescent="0.25">
      <c r="E242504" s="1"/>
    </row>
    <row r="242505" spans="5:5" x14ac:dyDescent="0.25">
      <c r="E242505" s="1"/>
    </row>
    <row r="242506" spans="5:5" x14ac:dyDescent="0.25">
      <c r="E242506" s="1"/>
    </row>
    <row r="242507" spans="5:5" x14ac:dyDescent="0.25">
      <c r="E242507" s="1"/>
    </row>
    <row r="242508" spans="5:5" x14ac:dyDescent="0.25">
      <c r="E242508" s="1"/>
    </row>
    <row r="242509" spans="5:5" x14ac:dyDescent="0.25">
      <c r="E242509" s="1"/>
    </row>
    <row r="242510" spans="5:5" x14ac:dyDescent="0.25">
      <c r="E242510" s="1"/>
    </row>
    <row r="242511" spans="5:5" x14ac:dyDescent="0.25">
      <c r="E242511" s="1"/>
    </row>
    <row r="242512" spans="5:5" x14ac:dyDescent="0.25">
      <c r="E242512" s="1"/>
    </row>
    <row r="242513" spans="5:5" x14ac:dyDescent="0.25">
      <c r="E242513" s="1"/>
    </row>
    <row r="242514" spans="5:5" x14ac:dyDescent="0.25">
      <c r="E242514" s="1"/>
    </row>
    <row r="242515" spans="5:5" x14ac:dyDescent="0.25">
      <c r="E242515" s="1"/>
    </row>
    <row r="242516" spans="5:5" x14ac:dyDescent="0.25">
      <c r="E242516" s="1"/>
    </row>
    <row r="242517" spans="5:5" x14ac:dyDescent="0.25">
      <c r="E242517" s="1"/>
    </row>
    <row r="242518" spans="5:5" x14ac:dyDescent="0.25">
      <c r="E242518" s="1"/>
    </row>
    <row r="242519" spans="5:5" x14ac:dyDescent="0.25">
      <c r="E242519" s="1"/>
    </row>
    <row r="242520" spans="5:5" x14ac:dyDescent="0.25">
      <c r="E242520" s="1"/>
    </row>
    <row r="242521" spans="5:5" x14ac:dyDescent="0.25">
      <c r="E242521" s="1"/>
    </row>
    <row r="242522" spans="5:5" x14ac:dyDescent="0.25">
      <c r="E242522" s="1"/>
    </row>
    <row r="242523" spans="5:5" x14ac:dyDescent="0.25">
      <c r="E242523" s="1"/>
    </row>
    <row r="242524" spans="5:5" x14ac:dyDescent="0.25">
      <c r="E242524" s="1"/>
    </row>
    <row r="242525" spans="5:5" x14ac:dyDescent="0.25">
      <c r="E242525" s="1"/>
    </row>
    <row r="242526" spans="5:5" x14ac:dyDescent="0.25">
      <c r="E242526" s="1"/>
    </row>
    <row r="242527" spans="5:5" x14ac:dyDescent="0.25">
      <c r="E242527" s="1"/>
    </row>
    <row r="242528" spans="5:5" x14ac:dyDescent="0.25">
      <c r="E242528" s="1"/>
    </row>
    <row r="242529" spans="5:5" x14ac:dyDescent="0.25">
      <c r="E242529" s="1"/>
    </row>
    <row r="242530" spans="5:5" x14ac:dyDescent="0.25">
      <c r="E242530" s="1"/>
    </row>
    <row r="242531" spans="5:5" x14ac:dyDescent="0.25">
      <c r="E242531" s="1"/>
    </row>
    <row r="242532" spans="5:5" x14ac:dyDescent="0.25">
      <c r="E242532" s="1"/>
    </row>
    <row r="242533" spans="5:5" x14ac:dyDescent="0.25">
      <c r="E242533" s="1"/>
    </row>
    <row r="242534" spans="5:5" x14ac:dyDescent="0.25">
      <c r="E242534" s="1"/>
    </row>
    <row r="242535" spans="5:5" x14ac:dyDescent="0.25">
      <c r="E242535" s="1"/>
    </row>
    <row r="242536" spans="5:5" x14ac:dyDescent="0.25">
      <c r="E242536" s="1"/>
    </row>
    <row r="242537" spans="5:5" x14ac:dyDescent="0.25">
      <c r="E242537" s="1"/>
    </row>
    <row r="242538" spans="5:5" x14ac:dyDescent="0.25">
      <c r="E242538" s="1"/>
    </row>
    <row r="242539" spans="5:5" x14ac:dyDescent="0.25">
      <c r="E242539" s="1"/>
    </row>
    <row r="242540" spans="5:5" x14ac:dyDescent="0.25">
      <c r="E242540" s="1"/>
    </row>
    <row r="242541" spans="5:5" x14ac:dyDescent="0.25">
      <c r="E242541" s="1"/>
    </row>
    <row r="242542" spans="5:5" x14ac:dyDescent="0.25">
      <c r="E242542" s="1"/>
    </row>
    <row r="242543" spans="5:5" x14ac:dyDescent="0.25">
      <c r="E242543" s="1"/>
    </row>
    <row r="242544" spans="5:5" x14ac:dyDescent="0.25">
      <c r="E242544" s="1"/>
    </row>
    <row r="242545" spans="5:5" x14ac:dyDescent="0.25">
      <c r="E242545" s="1"/>
    </row>
    <row r="242546" spans="5:5" x14ac:dyDescent="0.25">
      <c r="E242546" s="1"/>
    </row>
    <row r="242547" spans="5:5" x14ac:dyDescent="0.25">
      <c r="E242547" s="1"/>
    </row>
    <row r="242548" spans="5:5" x14ac:dyDescent="0.25">
      <c r="E242548" s="1"/>
    </row>
    <row r="242549" spans="5:5" x14ac:dyDescent="0.25">
      <c r="E242549" s="1"/>
    </row>
    <row r="242550" spans="5:5" x14ac:dyDescent="0.25">
      <c r="E242550" s="1"/>
    </row>
    <row r="242551" spans="5:5" x14ac:dyDescent="0.25">
      <c r="E242551" s="1"/>
    </row>
    <row r="242552" spans="5:5" x14ac:dyDescent="0.25">
      <c r="E242552" s="1"/>
    </row>
    <row r="242553" spans="5:5" x14ac:dyDescent="0.25">
      <c r="E242553" s="1"/>
    </row>
    <row r="242554" spans="5:5" x14ac:dyDescent="0.25">
      <c r="E242554" s="1"/>
    </row>
    <row r="242555" spans="5:5" x14ac:dyDescent="0.25">
      <c r="E242555" s="1"/>
    </row>
    <row r="242556" spans="5:5" x14ac:dyDescent="0.25">
      <c r="E242556" s="1"/>
    </row>
    <row r="242557" spans="5:5" x14ac:dyDescent="0.25">
      <c r="E242557" s="1"/>
    </row>
    <row r="242558" spans="5:5" x14ac:dyDescent="0.25">
      <c r="E242558" s="1"/>
    </row>
    <row r="242559" spans="5:5" x14ac:dyDescent="0.25">
      <c r="E242559" s="1"/>
    </row>
    <row r="242560" spans="5:5" x14ac:dyDescent="0.25">
      <c r="E242560" s="1"/>
    </row>
    <row r="242561" spans="5:5" x14ac:dyDescent="0.25">
      <c r="E242561" s="1"/>
    </row>
    <row r="242562" spans="5:5" x14ac:dyDescent="0.25">
      <c r="E242562" s="1"/>
    </row>
    <row r="242563" spans="5:5" x14ac:dyDescent="0.25">
      <c r="E242563" s="1"/>
    </row>
    <row r="242564" spans="5:5" x14ac:dyDescent="0.25">
      <c r="E242564" s="1"/>
    </row>
    <row r="242565" spans="5:5" x14ac:dyDescent="0.25">
      <c r="E242565" s="1"/>
    </row>
    <row r="242566" spans="5:5" x14ac:dyDescent="0.25">
      <c r="E242566" s="1"/>
    </row>
    <row r="242567" spans="5:5" x14ac:dyDescent="0.25">
      <c r="E242567" s="1"/>
    </row>
    <row r="242568" spans="5:5" x14ac:dyDescent="0.25">
      <c r="E242568" s="1"/>
    </row>
    <row r="242569" spans="5:5" x14ac:dyDescent="0.25">
      <c r="E242569" s="1"/>
    </row>
    <row r="242570" spans="5:5" x14ac:dyDescent="0.25">
      <c r="E242570" s="1"/>
    </row>
    <row r="242571" spans="5:5" x14ac:dyDescent="0.25">
      <c r="E242571" s="1"/>
    </row>
    <row r="242572" spans="5:5" x14ac:dyDescent="0.25">
      <c r="E242572" s="1"/>
    </row>
    <row r="242573" spans="5:5" x14ac:dyDescent="0.25">
      <c r="E242573" s="1"/>
    </row>
    <row r="242574" spans="5:5" x14ac:dyDescent="0.25">
      <c r="E242574" s="1"/>
    </row>
    <row r="242575" spans="5:5" x14ac:dyDescent="0.25">
      <c r="E242575" s="1"/>
    </row>
    <row r="242576" spans="5:5" x14ac:dyDescent="0.25">
      <c r="E242576" s="1"/>
    </row>
    <row r="242577" spans="5:5" x14ac:dyDescent="0.25">
      <c r="E242577" s="1"/>
    </row>
    <row r="242578" spans="5:5" x14ac:dyDescent="0.25">
      <c r="E242578" s="1"/>
    </row>
    <row r="242579" spans="5:5" x14ac:dyDescent="0.25">
      <c r="E242579" s="1"/>
    </row>
    <row r="242580" spans="5:5" x14ac:dyDescent="0.25">
      <c r="E242580" s="1"/>
    </row>
    <row r="242581" spans="5:5" x14ac:dyDescent="0.25">
      <c r="E242581" s="1"/>
    </row>
    <row r="242582" spans="5:5" x14ac:dyDescent="0.25">
      <c r="E242582" s="1"/>
    </row>
    <row r="242583" spans="5:5" x14ac:dyDescent="0.25">
      <c r="E242583" s="1"/>
    </row>
    <row r="242584" spans="5:5" x14ac:dyDescent="0.25">
      <c r="E242584" s="1"/>
    </row>
    <row r="242585" spans="5:5" x14ac:dyDescent="0.25">
      <c r="E242585" s="1"/>
    </row>
    <row r="242586" spans="5:5" x14ac:dyDescent="0.25">
      <c r="E242586" s="1"/>
    </row>
    <row r="242587" spans="5:5" x14ac:dyDescent="0.25">
      <c r="E242587" s="1"/>
    </row>
    <row r="242588" spans="5:5" x14ac:dyDescent="0.25">
      <c r="E242588" s="1"/>
    </row>
    <row r="242589" spans="5:5" x14ac:dyDescent="0.25">
      <c r="E242589" s="1"/>
    </row>
    <row r="242590" spans="5:5" x14ac:dyDescent="0.25">
      <c r="E242590" s="1"/>
    </row>
    <row r="242591" spans="5:5" x14ac:dyDescent="0.25">
      <c r="E242591" s="1"/>
    </row>
    <row r="242592" spans="5:5" x14ac:dyDescent="0.25">
      <c r="E242592" s="1"/>
    </row>
    <row r="242593" spans="5:5" x14ac:dyDescent="0.25">
      <c r="E242593" s="1"/>
    </row>
    <row r="242594" spans="5:5" x14ac:dyDescent="0.25">
      <c r="E242594" s="1"/>
    </row>
    <row r="242595" spans="5:5" x14ac:dyDescent="0.25">
      <c r="E242595" s="1"/>
    </row>
    <row r="242596" spans="5:5" x14ac:dyDescent="0.25">
      <c r="E242596" s="1"/>
    </row>
    <row r="242597" spans="5:5" x14ac:dyDescent="0.25">
      <c r="E242597" s="1"/>
    </row>
    <row r="242598" spans="5:5" x14ac:dyDescent="0.25">
      <c r="E242598" s="1"/>
    </row>
    <row r="242599" spans="5:5" x14ac:dyDescent="0.25">
      <c r="E242599" s="1"/>
    </row>
    <row r="242600" spans="5:5" x14ac:dyDescent="0.25">
      <c r="E242600" s="1"/>
    </row>
    <row r="242601" spans="5:5" x14ac:dyDescent="0.25">
      <c r="E242601" s="1"/>
    </row>
    <row r="242602" spans="5:5" x14ac:dyDescent="0.25">
      <c r="E242602" s="1"/>
    </row>
    <row r="242603" spans="5:5" x14ac:dyDescent="0.25">
      <c r="E242603" s="1"/>
    </row>
    <row r="242604" spans="5:5" x14ac:dyDescent="0.25">
      <c r="E242604" s="1"/>
    </row>
    <row r="242605" spans="5:5" x14ac:dyDescent="0.25">
      <c r="E242605" s="1"/>
    </row>
    <row r="242606" spans="5:5" x14ac:dyDescent="0.25">
      <c r="E242606" s="1"/>
    </row>
    <row r="242607" spans="5:5" x14ac:dyDescent="0.25">
      <c r="E242607" s="1"/>
    </row>
    <row r="242608" spans="5:5" x14ac:dyDescent="0.25">
      <c r="E242608" s="1"/>
    </row>
    <row r="242609" spans="5:5" x14ac:dyDescent="0.25">
      <c r="E242609" s="1"/>
    </row>
    <row r="242610" spans="5:5" x14ac:dyDescent="0.25">
      <c r="E242610" s="1"/>
    </row>
    <row r="242611" spans="5:5" x14ac:dyDescent="0.25">
      <c r="E242611" s="1"/>
    </row>
    <row r="242612" spans="5:5" x14ac:dyDescent="0.25">
      <c r="E242612" s="1"/>
    </row>
    <row r="242613" spans="5:5" x14ac:dyDescent="0.25">
      <c r="E242613" s="1"/>
    </row>
    <row r="242614" spans="5:5" x14ac:dyDescent="0.25">
      <c r="E242614" s="1"/>
    </row>
    <row r="242615" spans="5:5" x14ac:dyDescent="0.25">
      <c r="E242615" s="1"/>
    </row>
    <row r="242616" spans="5:5" x14ac:dyDescent="0.25">
      <c r="E242616" s="1"/>
    </row>
    <row r="242617" spans="5:5" x14ac:dyDescent="0.25">
      <c r="E242617" s="1"/>
    </row>
    <row r="242618" spans="5:5" x14ac:dyDescent="0.25">
      <c r="E242618" s="1"/>
    </row>
    <row r="242619" spans="5:5" x14ac:dyDescent="0.25">
      <c r="E242619" s="1"/>
    </row>
    <row r="242620" spans="5:5" x14ac:dyDescent="0.25">
      <c r="E242620" s="1"/>
    </row>
    <row r="242621" spans="5:5" x14ac:dyDescent="0.25">
      <c r="E242621" s="1"/>
    </row>
    <row r="242622" spans="5:5" x14ac:dyDescent="0.25">
      <c r="E242622" s="1"/>
    </row>
    <row r="242623" spans="5:5" x14ac:dyDescent="0.25">
      <c r="E242623" s="1"/>
    </row>
    <row r="242624" spans="5:5" x14ac:dyDescent="0.25">
      <c r="E242624" s="1"/>
    </row>
    <row r="242625" spans="5:5" x14ac:dyDescent="0.25">
      <c r="E242625" s="1"/>
    </row>
    <row r="242626" spans="5:5" x14ac:dyDescent="0.25">
      <c r="E242626" s="1"/>
    </row>
    <row r="242627" spans="5:5" x14ac:dyDescent="0.25">
      <c r="E242627" s="1"/>
    </row>
    <row r="242628" spans="5:5" x14ac:dyDescent="0.25">
      <c r="E242628" s="1"/>
    </row>
    <row r="242629" spans="5:5" x14ac:dyDescent="0.25">
      <c r="E242629" s="1"/>
    </row>
    <row r="242630" spans="5:5" x14ac:dyDescent="0.25">
      <c r="E242630" s="1"/>
    </row>
    <row r="242631" spans="5:5" x14ac:dyDescent="0.25">
      <c r="E242631" s="1"/>
    </row>
    <row r="242632" spans="5:5" x14ac:dyDescent="0.25">
      <c r="E242632" s="1"/>
    </row>
    <row r="242633" spans="5:5" x14ac:dyDescent="0.25">
      <c r="E242633" s="1"/>
    </row>
    <row r="242634" spans="5:5" x14ac:dyDescent="0.25">
      <c r="E242634" s="1"/>
    </row>
    <row r="242635" spans="5:5" x14ac:dyDescent="0.25">
      <c r="E242635" s="1"/>
    </row>
    <row r="242636" spans="5:5" x14ac:dyDescent="0.25">
      <c r="E242636" s="1"/>
    </row>
    <row r="242637" spans="5:5" x14ac:dyDescent="0.25">
      <c r="E242637" s="1"/>
    </row>
    <row r="242638" spans="5:5" x14ac:dyDescent="0.25">
      <c r="E242638" s="1"/>
    </row>
    <row r="242639" spans="5:5" x14ac:dyDescent="0.25">
      <c r="E242639" s="1"/>
    </row>
    <row r="242640" spans="5:5" x14ac:dyDescent="0.25">
      <c r="E242640" s="1"/>
    </row>
    <row r="242641" spans="5:5" x14ac:dyDescent="0.25">
      <c r="E242641" s="1"/>
    </row>
    <row r="242642" spans="5:5" x14ac:dyDescent="0.25">
      <c r="E242642" s="1"/>
    </row>
    <row r="242643" spans="5:5" x14ac:dyDescent="0.25">
      <c r="E242643" s="1"/>
    </row>
    <row r="242644" spans="5:5" x14ac:dyDescent="0.25">
      <c r="E242644" s="1"/>
    </row>
    <row r="242645" spans="5:5" x14ac:dyDescent="0.25">
      <c r="E242645" s="1"/>
    </row>
    <row r="242646" spans="5:5" x14ac:dyDescent="0.25">
      <c r="E242646" s="1"/>
    </row>
    <row r="242647" spans="5:5" x14ac:dyDescent="0.25">
      <c r="E242647" s="1"/>
    </row>
    <row r="242648" spans="5:5" x14ac:dyDescent="0.25">
      <c r="E242648" s="1"/>
    </row>
    <row r="242649" spans="5:5" x14ac:dyDescent="0.25">
      <c r="E242649" s="1"/>
    </row>
    <row r="242650" spans="5:5" x14ac:dyDescent="0.25">
      <c r="E242650" s="1"/>
    </row>
    <row r="242651" spans="5:5" x14ac:dyDescent="0.25">
      <c r="E242651" s="1"/>
    </row>
    <row r="242652" spans="5:5" x14ac:dyDescent="0.25">
      <c r="E242652" s="1"/>
    </row>
    <row r="242653" spans="5:5" x14ac:dyDescent="0.25">
      <c r="E242653" s="1"/>
    </row>
    <row r="242654" spans="5:5" x14ac:dyDescent="0.25">
      <c r="E242654" s="1"/>
    </row>
    <row r="242655" spans="5:5" x14ac:dyDescent="0.25">
      <c r="E242655" s="1"/>
    </row>
    <row r="242656" spans="5:5" x14ac:dyDescent="0.25">
      <c r="E242656" s="1"/>
    </row>
    <row r="242657" spans="5:5" x14ac:dyDescent="0.25">
      <c r="E242657" s="1"/>
    </row>
    <row r="242658" spans="5:5" x14ac:dyDescent="0.25">
      <c r="E242658" s="1"/>
    </row>
    <row r="242659" spans="5:5" x14ac:dyDescent="0.25">
      <c r="E242659" s="1"/>
    </row>
    <row r="242660" spans="5:5" x14ac:dyDescent="0.25">
      <c r="E242660" s="1"/>
    </row>
    <row r="242661" spans="5:5" x14ac:dyDescent="0.25">
      <c r="E242661" s="1"/>
    </row>
    <row r="242662" spans="5:5" x14ac:dyDescent="0.25">
      <c r="E242662" s="1"/>
    </row>
    <row r="242663" spans="5:5" x14ac:dyDescent="0.25">
      <c r="E242663" s="1"/>
    </row>
    <row r="242664" spans="5:5" x14ac:dyDescent="0.25">
      <c r="E242664" s="1"/>
    </row>
    <row r="242665" spans="5:5" x14ac:dyDescent="0.25">
      <c r="E242665" s="1"/>
    </row>
    <row r="242666" spans="5:5" x14ac:dyDescent="0.25">
      <c r="E242666" s="1"/>
    </row>
    <row r="242667" spans="5:5" x14ac:dyDescent="0.25">
      <c r="E242667" s="1"/>
    </row>
    <row r="242668" spans="5:5" x14ac:dyDescent="0.25">
      <c r="E242668" s="1"/>
    </row>
    <row r="242669" spans="5:5" x14ac:dyDescent="0.25">
      <c r="E242669" s="1"/>
    </row>
    <row r="242670" spans="5:5" x14ac:dyDescent="0.25">
      <c r="E242670" s="1"/>
    </row>
    <row r="242671" spans="5:5" x14ac:dyDescent="0.25">
      <c r="E242671" s="1"/>
    </row>
    <row r="242672" spans="5:5" x14ac:dyDescent="0.25">
      <c r="E242672" s="1"/>
    </row>
    <row r="242673" spans="5:5" x14ac:dyDescent="0.25">
      <c r="E242673" s="1"/>
    </row>
    <row r="242674" spans="5:5" x14ac:dyDescent="0.25">
      <c r="E242674" s="1"/>
    </row>
    <row r="242675" spans="5:5" x14ac:dyDescent="0.25">
      <c r="E242675" s="1"/>
    </row>
    <row r="242676" spans="5:5" x14ac:dyDescent="0.25">
      <c r="E242676" s="1"/>
    </row>
    <row r="242677" spans="5:5" x14ac:dyDescent="0.25">
      <c r="E242677" s="1"/>
    </row>
    <row r="242678" spans="5:5" x14ac:dyDescent="0.25">
      <c r="E242678" s="1"/>
    </row>
    <row r="242679" spans="5:5" x14ac:dyDescent="0.25">
      <c r="E242679" s="1"/>
    </row>
    <row r="242680" spans="5:5" x14ac:dyDescent="0.25">
      <c r="E242680" s="1"/>
    </row>
    <row r="242681" spans="5:5" x14ac:dyDescent="0.25">
      <c r="E242681" s="1"/>
    </row>
    <row r="242682" spans="5:5" x14ac:dyDescent="0.25">
      <c r="E242682" s="1"/>
    </row>
    <row r="242683" spans="5:5" x14ac:dyDescent="0.25">
      <c r="E242683" s="1"/>
    </row>
    <row r="242684" spans="5:5" x14ac:dyDescent="0.25">
      <c r="E242684" s="1"/>
    </row>
    <row r="242685" spans="5:5" x14ac:dyDescent="0.25">
      <c r="E242685" s="1"/>
    </row>
    <row r="242686" spans="5:5" x14ac:dyDescent="0.25">
      <c r="E242686" s="1"/>
    </row>
    <row r="242687" spans="5:5" x14ac:dyDescent="0.25">
      <c r="E242687" s="1"/>
    </row>
    <row r="242688" spans="5:5" x14ac:dyDescent="0.25">
      <c r="E242688" s="1"/>
    </row>
    <row r="242689" spans="5:5" x14ac:dyDescent="0.25">
      <c r="E242689" s="1"/>
    </row>
    <row r="242690" spans="5:5" x14ac:dyDescent="0.25">
      <c r="E242690" s="1"/>
    </row>
    <row r="242691" spans="5:5" x14ac:dyDescent="0.25">
      <c r="E242691" s="1"/>
    </row>
    <row r="242692" spans="5:5" x14ac:dyDescent="0.25">
      <c r="E242692" s="1"/>
    </row>
    <row r="242693" spans="5:5" x14ac:dyDescent="0.25">
      <c r="E242693" s="1"/>
    </row>
    <row r="242694" spans="5:5" x14ac:dyDescent="0.25">
      <c r="E242694" s="1"/>
    </row>
    <row r="242695" spans="5:5" x14ac:dyDescent="0.25">
      <c r="E242695" s="1"/>
    </row>
    <row r="242696" spans="5:5" x14ac:dyDescent="0.25">
      <c r="E242696" s="1"/>
    </row>
    <row r="242697" spans="5:5" x14ac:dyDescent="0.25">
      <c r="E242697" s="1"/>
    </row>
    <row r="242698" spans="5:5" x14ac:dyDescent="0.25">
      <c r="E242698" s="1"/>
    </row>
    <row r="242699" spans="5:5" x14ac:dyDescent="0.25">
      <c r="E242699" s="1"/>
    </row>
    <row r="242700" spans="5:5" x14ac:dyDescent="0.25">
      <c r="E242700" s="1"/>
    </row>
    <row r="242701" spans="5:5" x14ac:dyDescent="0.25">
      <c r="E242701" s="1"/>
    </row>
    <row r="242702" spans="5:5" x14ac:dyDescent="0.25">
      <c r="E242702" s="1"/>
    </row>
    <row r="242703" spans="5:5" x14ac:dyDescent="0.25">
      <c r="E242703" s="1"/>
    </row>
    <row r="242704" spans="5:5" x14ac:dyDescent="0.25">
      <c r="E242704" s="1"/>
    </row>
    <row r="242705" spans="5:5" x14ac:dyDescent="0.25">
      <c r="E242705" s="1"/>
    </row>
    <row r="242706" spans="5:5" x14ac:dyDescent="0.25">
      <c r="E242706" s="1"/>
    </row>
    <row r="242707" spans="5:5" x14ac:dyDescent="0.25">
      <c r="E242707" s="1"/>
    </row>
    <row r="242708" spans="5:5" x14ac:dyDescent="0.25">
      <c r="E242708" s="1"/>
    </row>
    <row r="242709" spans="5:5" x14ac:dyDescent="0.25">
      <c r="E242709" s="1"/>
    </row>
    <row r="242710" spans="5:5" x14ac:dyDescent="0.25">
      <c r="E242710" s="1"/>
    </row>
    <row r="242711" spans="5:5" x14ac:dyDescent="0.25">
      <c r="E242711" s="1"/>
    </row>
    <row r="242712" spans="5:5" x14ac:dyDescent="0.25">
      <c r="E242712" s="1"/>
    </row>
    <row r="242713" spans="5:5" x14ac:dyDescent="0.25">
      <c r="E242713" s="1"/>
    </row>
    <row r="242714" spans="5:5" x14ac:dyDescent="0.25">
      <c r="E242714" s="1"/>
    </row>
    <row r="242715" spans="5:5" x14ac:dyDescent="0.25">
      <c r="E242715" s="1"/>
    </row>
    <row r="242716" spans="5:5" x14ac:dyDescent="0.25">
      <c r="E242716" s="1"/>
    </row>
    <row r="242717" spans="5:5" x14ac:dyDescent="0.25">
      <c r="E242717" s="1"/>
    </row>
    <row r="242718" spans="5:5" x14ac:dyDescent="0.25">
      <c r="E242718" s="1"/>
    </row>
    <row r="242719" spans="5:5" x14ac:dyDescent="0.25">
      <c r="E242719" s="1"/>
    </row>
    <row r="242720" spans="5:5" x14ac:dyDescent="0.25">
      <c r="E242720" s="1"/>
    </row>
    <row r="242721" spans="5:5" x14ac:dyDescent="0.25">
      <c r="E242721" s="1"/>
    </row>
    <row r="242722" spans="5:5" x14ac:dyDescent="0.25">
      <c r="E242722" s="1"/>
    </row>
    <row r="242723" spans="5:5" x14ac:dyDescent="0.25">
      <c r="E242723" s="1"/>
    </row>
    <row r="242724" spans="5:5" x14ac:dyDescent="0.25">
      <c r="E242724" s="1"/>
    </row>
    <row r="242725" spans="5:5" x14ac:dyDescent="0.25">
      <c r="E242725" s="1"/>
    </row>
    <row r="242726" spans="5:5" x14ac:dyDescent="0.25">
      <c r="E242726" s="1"/>
    </row>
    <row r="242727" spans="5:5" x14ac:dyDescent="0.25">
      <c r="E242727" s="1"/>
    </row>
    <row r="242728" spans="5:5" x14ac:dyDescent="0.25">
      <c r="E242728" s="1"/>
    </row>
    <row r="242729" spans="5:5" x14ac:dyDescent="0.25">
      <c r="E242729" s="1"/>
    </row>
    <row r="242730" spans="5:5" x14ac:dyDescent="0.25">
      <c r="E242730" s="1"/>
    </row>
    <row r="242731" spans="5:5" x14ac:dyDescent="0.25">
      <c r="E242731" s="1"/>
    </row>
    <row r="242732" spans="5:5" x14ac:dyDescent="0.25">
      <c r="E242732" s="1"/>
    </row>
    <row r="242733" spans="5:5" x14ac:dyDescent="0.25">
      <c r="E242733" s="1"/>
    </row>
    <row r="242734" spans="5:5" x14ac:dyDescent="0.25">
      <c r="E242734" s="1"/>
    </row>
    <row r="242735" spans="5:5" x14ac:dyDescent="0.25">
      <c r="E242735" s="1"/>
    </row>
    <row r="242736" spans="5:5" x14ac:dyDescent="0.25">
      <c r="E242736" s="1"/>
    </row>
    <row r="242737" spans="5:5" x14ac:dyDescent="0.25">
      <c r="E242737" s="1"/>
    </row>
    <row r="242738" spans="5:5" x14ac:dyDescent="0.25">
      <c r="E242738" s="1"/>
    </row>
    <row r="242739" spans="5:5" x14ac:dyDescent="0.25">
      <c r="E242739" s="1"/>
    </row>
    <row r="242740" spans="5:5" x14ac:dyDescent="0.25">
      <c r="E242740" s="1"/>
    </row>
    <row r="242741" spans="5:5" x14ac:dyDescent="0.25">
      <c r="E242741" s="1"/>
    </row>
    <row r="242742" spans="5:5" x14ac:dyDescent="0.25">
      <c r="E242742" s="1"/>
    </row>
    <row r="242743" spans="5:5" x14ac:dyDescent="0.25">
      <c r="E242743" s="1"/>
    </row>
    <row r="242744" spans="5:5" x14ac:dyDescent="0.25">
      <c r="E242744" s="1"/>
    </row>
    <row r="242745" spans="5:5" x14ac:dyDescent="0.25">
      <c r="E242745" s="1"/>
    </row>
    <row r="242746" spans="5:5" x14ac:dyDescent="0.25">
      <c r="E242746" s="1"/>
    </row>
    <row r="242747" spans="5:5" x14ac:dyDescent="0.25">
      <c r="E242747" s="1"/>
    </row>
    <row r="242748" spans="5:5" x14ac:dyDescent="0.25">
      <c r="E242748" s="1"/>
    </row>
    <row r="242749" spans="5:5" x14ac:dyDescent="0.25">
      <c r="E242749" s="1"/>
    </row>
    <row r="242750" spans="5:5" x14ac:dyDescent="0.25">
      <c r="E242750" s="1"/>
    </row>
    <row r="242751" spans="5:5" x14ac:dyDescent="0.25">
      <c r="E242751" s="1"/>
    </row>
    <row r="242752" spans="5:5" x14ac:dyDescent="0.25">
      <c r="E242752" s="1"/>
    </row>
    <row r="242753" spans="5:5" x14ac:dyDescent="0.25">
      <c r="E242753" s="1"/>
    </row>
    <row r="242754" spans="5:5" x14ac:dyDescent="0.25">
      <c r="E242754" s="1"/>
    </row>
    <row r="242755" spans="5:5" x14ac:dyDescent="0.25">
      <c r="E242755" s="1"/>
    </row>
    <row r="242756" spans="5:5" x14ac:dyDescent="0.25">
      <c r="E242756" s="1"/>
    </row>
    <row r="242757" spans="5:5" x14ac:dyDescent="0.25">
      <c r="E242757" s="1"/>
    </row>
    <row r="242758" spans="5:5" x14ac:dyDescent="0.25">
      <c r="E242758" s="1"/>
    </row>
    <row r="242759" spans="5:5" x14ac:dyDescent="0.25">
      <c r="E242759" s="1"/>
    </row>
    <row r="242760" spans="5:5" x14ac:dyDescent="0.25">
      <c r="E242760" s="1"/>
    </row>
    <row r="242761" spans="5:5" x14ac:dyDescent="0.25">
      <c r="E242761" s="1"/>
    </row>
    <row r="242762" spans="5:5" x14ac:dyDescent="0.25">
      <c r="E242762" s="1"/>
    </row>
    <row r="242763" spans="5:5" x14ac:dyDescent="0.25">
      <c r="E242763" s="1"/>
    </row>
    <row r="242764" spans="5:5" x14ac:dyDescent="0.25">
      <c r="E242764" s="1"/>
    </row>
    <row r="242765" spans="5:5" x14ac:dyDescent="0.25">
      <c r="E242765" s="1"/>
    </row>
    <row r="242766" spans="5:5" x14ac:dyDescent="0.25">
      <c r="E242766" s="1"/>
    </row>
    <row r="242767" spans="5:5" x14ac:dyDescent="0.25">
      <c r="E242767" s="1"/>
    </row>
    <row r="242768" spans="5:5" x14ac:dyDescent="0.25">
      <c r="E242768" s="1"/>
    </row>
    <row r="242769" spans="5:5" x14ac:dyDescent="0.25">
      <c r="E242769" s="1"/>
    </row>
    <row r="242770" spans="5:5" x14ac:dyDescent="0.25">
      <c r="E242770" s="1"/>
    </row>
    <row r="242771" spans="5:5" x14ac:dyDescent="0.25">
      <c r="E242771" s="1"/>
    </row>
    <row r="242772" spans="5:5" x14ac:dyDescent="0.25">
      <c r="E242772" s="1"/>
    </row>
    <row r="242773" spans="5:5" x14ac:dyDescent="0.25">
      <c r="E242773" s="1"/>
    </row>
    <row r="242774" spans="5:5" x14ac:dyDescent="0.25">
      <c r="E242774" s="1"/>
    </row>
    <row r="242775" spans="5:5" x14ac:dyDescent="0.25">
      <c r="E242775" s="1"/>
    </row>
    <row r="242776" spans="5:5" x14ac:dyDescent="0.25">
      <c r="E242776" s="1"/>
    </row>
    <row r="242777" spans="5:5" x14ac:dyDescent="0.25">
      <c r="E242777" s="1"/>
    </row>
    <row r="242778" spans="5:5" x14ac:dyDescent="0.25">
      <c r="E242778" s="1"/>
    </row>
    <row r="242779" spans="5:5" x14ac:dyDescent="0.25">
      <c r="E242779" s="1"/>
    </row>
    <row r="242780" spans="5:5" x14ac:dyDescent="0.25">
      <c r="E242780" s="1"/>
    </row>
    <row r="242781" spans="5:5" x14ac:dyDescent="0.25">
      <c r="E242781" s="1"/>
    </row>
    <row r="242782" spans="5:5" x14ac:dyDescent="0.25">
      <c r="E242782" s="1"/>
    </row>
    <row r="242783" spans="5:5" x14ac:dyDescent="0.25">
      <c r="E242783" s="1"/>
    </row>
    <row r="242784" spans="5:5" x14ac:dyDescent="0.25">
      <c r="E242784" s="1"/>
    </row>
    <row r="242785" spans="5:5" x14ac:dyDescent="0.25">
      <c r="E242785" s="1"/>
    </row>
    <row r="242786" spans="5:5" x14ac:dyDescent="0.25">
      <c r="E242786" s="1"/>
    </row>
    <row r="242787" spans="5:5" x14ac:dyDescent="0.25">
      <c r="E242787" s="1"/>
    </row>
    <row r="242788" spans="5:5" x14ac:dyDescent="0.25">
      <c r="E242788" s="1"/>
    </row>
    <row r="242789" spans="5:5" x14ac:dyDescent="0.25">
      <c r="E242789" s="1"/>
    </row>
    <row r="242790" spans="5:5" x14ac:dyDescent="0.25">
      <c r="E242790" s="1"/>
    </row>
    <row r="242791" spans="5:5" x14ac:dyDescent="0.25">
      <c r="E242791" s="1"/>
    </row>
    <row r="242792" spans="5:5" x14ac:dyDescent="0.25">
      <c r="E242792" s="1"/>
    </row>
    <row r="242793" spans="5:5" x14ac:dyDescent="0.25">
      <c r="E242793" s="1"/>
    </row>
    <row r="242794" spans="5:5" x14ac:dyDescent="0.25">
      <c r="E242794" s="1"/>
    </row>
    <row r="242795" spans="5:5" x14ac:dyDescent="0.25">
      <c r="E242795" s="1"/>
    </row>
    <row r="242796" spans="5:5" x14ac:dyDescent="0.25">
      <c r="E242796" s="1"/>
    </row>
    <row r="242797" spans="5:5" x14ac:dyDescent="0.25">
      <c r="E242797" s="1"/>
    </row>
    <row r="242798" spans="5:5" x14ac:dyDescent="0.25">
      <c r="E242798" s="1"/>
    </row>
    <row r="242799" spans="5:5" x14ac:dyDescent="0.25">
      <c r="E242799" s="1"/>
    </row>
    <row r="242800" spans="5:5" x14ac:dyDescent="0.25">
      <c r="E242800" s="1"/>
    </row>
    <row r="242801" spans="5:5" x14ac:dyDescent="0.25">
      <c r="E242801" s="1"/>
    </row>
    <row r="242802" spans="5:5" x14ac:dyDescent="0.25">
      <c r="E242802" s="1"/>
    </row>
    <row r="242803" spans="5:5" x14ac:dyDescent="0.25">
      <c r="E242803" s="1"/>
    </row>
    <row r="242804" spans="5:5" x14ac:dyDescent="0.25">
      <c r="E242804" s="1"/>
    </row>
    <row r="242805" spans="5:5" x14ac:dyDescent="0.25">
      <c r="E242805" s="1"/>
    </row>
    <row r="242806" spans="5:5" x14ac:dyDescent="0.25">
      <c r="E242806" s="1"/>
    </row>
    <row r="242807" spans="5:5" x14ac:dyDescent="0.25">
      <c r="E242807" s="1"/>
    </row>
    <row r="242808" spans="5:5" x14ac:dyDescent="0.25">
      <c r="E242808" s="1"/>
    </row>
    <row r="242809" spans="5:5" x14ac:dyDescent="0.25">
      <c r="E242809" s="1"/>
    </row>
    <row r="242810" spans="5:5" x14ac:dyDescent="0.25">
      <c r="E242810" s="1"/>
    </row>
    <row r="242811" spans="5:5" x14ac:dyDescent="0.25">
      <c r="E242811" s="1"/>
    </row>
    <row r="242812" spans="5:5" x14ac:dyDescent="0.25">
      <c r="E242812" s="1"/>
    </row>
    <row r="242813" spans="5:5" x14ac:dyDescent="0.25">
      <c r="E242813" s="1"/>
    </row>
    <row r="242814" spans="5:5" x14ac:dyDescent="0.25">
      <c r="E242814" s="1"/>
    </row>
    <row r="242815" spans="5:5" x14ac:dyDescent="0.25">
      <c r="E242815" s="1"/>
    </row>
    <row r="242816" spans="5:5" x14ac:dyDescent="0.25">
      <c r="E242816" s="1"/>
    </row>
    <row r="242817" spans="5:5" x14ac:dyDescent="0.25">
      <c r="E242817" s="1"/>
    </row>
    <row r="242818" spans="5:5" x14ac:dyDescent="0.25">
      <c r="E242818" s="1"/>
    </row>
    <row r="242819" spans="5:5" x14ac:dyDescent="0.25">
      <c r="E242819" s="1"/>
    </row>
    <row r="242820" spans="5:5" x14ac:dyDescent="0.25">
      <c r="E242820" s="1"/>
    </row>
    <row r="242821" spans="5:5" x14ac:dyDescent="0.25">
      <c r="E242821" s="1"/>
    </row>
    <row r="242822" spans="5:5" x14ac:dyDescent="0.25">
      <c r="E242822" s="1"/>
    </row>
    <row r="242823" spans="5:5" x14ac:dyDescent="0.25">
      <c r="E242823" s="1"/>
    </row>
    <row r="242824" spans="5:5" x14ac:dyDescent="0.25">
      <c r="E242824" s="1"/>
    </row>
    <row r="242825" spans="5:5" x14ac:dyDescent="0.25">
      <c r="E242825" s="1"/>
    </row>
    <row r="242826" spans="5:5" x14ac:dyDescent="0.25">
      <c r="E242826" s="1"/>
    </row>
    <row r="242827" spans="5:5" x14ac:dyDescent="0.25">
      <c r="E242827" s="1"/>
    </row>
    <row r="242828" spans="5:5" x14ac:dyDescent="0.25">
      <c r="E242828" s="1"/>
    </row>
    <row r="242829" spans="5:5" x14ac:dyDescent="0.25">
      <c r="E242829" s="1"/>
    </row>
    <row r="242830" spans="5:5" x14ac:dyDescent="0.25">
      <c r="E242830" s="1"/>
    </row>
    <row r="242831" spans="5:5" x14ac:dyDescent="0.25">
      <c r="E242831" s="1"/>
    </row>
    <row r="242832" spans="5:5" x14ac:dyDescent="0.25">
      <c r="E242832" s="1"/>
    </row>
    <row r="242833" spans="5:5" x14ac:dyDescent="0.25">
      <c r="E242833" s="1"/>
    </row>
    <row r="242834" spans="5:5" x14ac:dyDescent="0.25">
      <c r="E242834" s="1"/>
    </row>
    <row r="242835" spans="5:5" x14ac:dyDescent="0.25">
      <c r="E242835" s="1"/>
    </row>
    <row r="242836" spans="5:5" x14ac:dyDescent="0.25">
      <c r="E242836" s="1"/>
    </row>
    <row r="242837" spans="5:5" x14ac:dyDescent="0.25">
      <c r="E242837" s="1"/>
    </row>
    <row r="242838" spans="5:5" x14ac:dyDescent="0.25">
      <c r="E242838" s="1"/>
    </row>
    <row r="242839" spans="5:5" x14ac:dyDescent="0.25">
      <c r="E242839" s="1"/>
    </row>
    <row r="242840" spans="5:5" x14ac:dyDescent="0.25">
      <c r="E242840" s="1"/>
    </row>
    <row r="242841" spans="5:5" x14ac:dyDescent="0.25">
      <c r="E242841" s="1"/>
    </row>
    <row r="242842" spans="5:5" x14ac:dyDescent="0.25">
      <c r="E242842" s="1"/>
    </row>
    <row r="242843" spans="5:5" x14ac:dyDescent="0.25">
      <c r="E242843" s="1"/>
    </row>
    <row r="242844" spans="5:5" x14ac:dyDescent="0.25">
      <c r="E242844" s="1"/>
    </row>
    <row r="242845" spans="5:5" x14ac:dyDescent="0.25">
      <c r="E242845" s="1"/>
    </row>
    <row r="242846" spans="5:5" x14ac:dyDescent="0.25">
      <c r="E242846" s="1"/>
    </row>
    <row r="242847" spans="5:5" x14ac:dyDescent="0.25">
      <c r="E242847" s="1"/>
    </row>
    <row r="242848" spans="5:5" x14ac:dyDescent="0.25">
      <c r="E242848" s="1"/>
    </row>
    <row r="242849" spans="5:5" x14ac:dyDescent="0.25">
      <c r="E242849" s="1"/>
    </row>
    <row r="242850" spans="5:5" x14ac:dyDescent="0.25">
      <c r="E242850" s="1"/>
    </row>
    <row r="242851" spans="5:5" x14ac:dyDescent="0.25">
      <c r="E242851" s="1"/>
    </row>
    <row r="242852" spans="5:5" x14ac:dyDescent="0.25">
      <c r="E242852" s="1"/>
    </row>
    <row r="242853" spans="5:5" x14ac:dyDescent="0.25">
      <c r="E242853" s="1"/>
    </row>
    <row r="242854" spans="5:5" x14ac:dyDescent="0.25">
      <c r="E242854" s="1"/>
    </row>
    <row r="242855" spans="5:5" x14ac:dyDescent="0.25">
      <c r="E242855" s="1"/>
    </row>
    <row r="242856" spans="5:5" x14ac:dyDescent="0.25">
      <c r="E242856" s="1"/>
    </row>
    <row r="242857" spans="5:5" x14ac:dyDescent="0.25">
      <c r="E242857" s="1"/>
    </row>
    <row r="242858" spans="5:5" x14ac:dyDescent="0.25">
      <c r="E242858" s="1"/>
    </row>
    <row r="242859" spans="5:5" x14ac:dyDescent="0.25">
      <c r="E242859" s="1"/>
    </row>
    <row r="242860" spans="5:5" x14ac:dyDescent="0.25">
      <c r="E242860" s="1"/>
    </row>
    <row r="242861" spans="5:5" x14ac:dyDescent="0.25">
      <c r="E242861" s="1"/>
    </row>
    <row r="242862" spans="5:5" x14ac:dyDescent="0.25">
      <c r="E242862" s="1"/>
    </row>
    <row r="242863" spans="5:5" x14ac:dyDescent="0.25">
      <c r="E242863" s="1"/>
    </row>
    <row r="242864" spans="5:5" x14ac:dyDescent="0.25">
      <c r="E242864" s="1"/>
    </row>
    <row r="242865" spans="5:5" x14ac:dyDescent="0.25">
      <c r="E242865" s="1"/>
    </row>
    <row r="242866" spans="5:5" x14ac:dyDescent="0.25">
      <c r="E242866" s="1"/>
    </row>
    <row r="242867" spans="5:5" x14ac:dyDescent="0.25">
      <c r="E242867" s="1"/>
    </row>
    <row r="242868" spans="5:5" x14ac:dyDescent="0.25">
      <c r="E242868" s="1"/>
    </row>
    <row r="242869" spans="5:5" x14ac:dyDescent="0.25">
      <c r="E242869" s="1"/>
    </row>
    <row r="242870" spans="5:5" x14ac:dyDescent="0.25">
      <c r="E242870" s="1"/>
    </row>
    <row r="242871" spans="5:5" x14ac:dyDescent="0.25">
      <c r="E242871" s="1"/>
    </row>
    <row r="242872" spans="5:5" x14ac:dyDescent="0.25">
      <c r="E242872" s="1"/>
    </row>
    <row r="242873" spans="5:5" x14ac:dyDescent="0.25">
      <c r="E242873" s="1"/>
    </row>
    <row r="242874" spans="5:5" x14ac:dyDescent="0.25">
      <c r="E242874" s="1"/>
    </row>
    <row r="242875" spans="5:5" x14ac:dyDescent="0.25">
      <c r="E242875" s="1"/>
    </row>
    <row r="242876" spans="5:5" x14ac:dyDescent="0.25">
      <c r="E242876" s="1"/>
    </row>
    <row r="242877" spans="5:5" x14ac:dyDescent="0.25">
      <c r="E242877" s="1"/>
    </row>
    <row r="242878" spans="5:5" x14ac:dyDescent="0.25">
      <c r="E242878" s="1"/>
    </row>
    <row r="242879" spans="5:5" x14ac:dyDescent="0.25">
      <c r="E242879" s="1"/>
    </row>
    <row r="242880" spans="5:5" x14ac:dyDescent="0.25">
      <c r="E242880" s="1"/>
    </row>
    <row r="242881" spans="5:5" x14ac:dyDescent="0.25">
      <c r="E242881" s="1"/>
    </row>
    <row r="242882" spans="5:5" x14ac:dyDescent="0.25">
      <c r="E242882" s="1"/>
    </row>
    <row r="242883" spans="5:5" x14ac:dyDescent="0.25">
      <c r="E242883" s="1"/>
    </row>
    <row r="242884" spans="5:5" x14ac:dyDescent="0.25">
      <c r="E242884" s="1"/>
    </row>
    <row r="242885" spans="5:5" x14ac:dyDescent="0.25">
      <c r="E242885" s="1"/>
    </row>
    <row r="242886" spans="5:5" x14ac:dyDescent="0.25">
      <c r="E242886" s="1"/>
    </row>
    <row r="242887" spans="5:5" x14ac:dyDescent="0.25">
      <c r="E242887" s="1"/>
    </row>
    <row r="242888" spans="5:5" x14ac:dyDescent="0.25">
      <c r="E242888" s="1"/>
    </row>
    <row r="242889" spans="5:5" x14ac:dyDescent="0.25">
      <c r="E242889" s="1"/>
    </row>
    <row r="242890" spans="5:5" x14ac:dyDescent="0.25">
      <c r="E242890" s="1"/>
    </row>
    <row r="242891" spans="5:5" x14ac:dyDescent="0.25">
      <c r="E242891" s="1"/>
    </row>
    <row r="242892" spans="5:5" x14ac:dyDescent="0.25">
      <c r="E242892" s="1"/>
    </row>
    <row r="242893" spans="5:5" x14ac:dyDescent="0.25">
      <c r="E242893" s="1"/>
    </row>
    <row r="242894" spans="5:5" x14ac:dyDescent="0.25">
      <c r="E242894" s="1"/>
    </row>
    <row r="242895" spans="5:5" x14ac:dyDescent="0.25">
      <c r="E242895" s="1"/>
    </row>
    <row r="242896" spans="5:5" x14ac:dyDescent="0.25">
      <c r="E242896" s="1"/>
    </row>
    <row r="242897" spans="5:5" x14ac:dyDescent="0.25">
      <c r="E242897" s="1"/>
    </row>
    <row r="242898" spans="5:5" x14ac:dyDescent="0.25">
      <c r="E242898" s="1"/>
    </row>
    <row r="242899" spans="5:5" x14ac:dyDescent="0.25">
      <c r="E242899" s="1"/>
    </row>
    <row r="242900" spans="5:5" x14ac:dyDescent="0.25">
      <c r="E242900" s="1"/>
    </row>
    <row r="242901" spans="5:5" x14ac:dyDescent="0.25">
      <c r="E242901" s="1"/>
    </row>
    <row r="242902" spans="5:5" x14ac:dyDescent="0.25">
      <c r="E242902" s="1"/>
    </row>
    <row r="242903" spans="5:5" x14ac:dyDescent="0.25">
      <c r="E242903" s="1"/>
    </row>
    <row r="242904" spans="5:5" x14ac:dyDescent="0.25">
      <c r="E242904" s="1"/>
    </row>
    <row r="242905" spans="5:5" x14ac:dyDescent="0.25">
      <c r="E242905" s="1"/>
    </row>
    <row r="242906" spans="5:5" x14ac:dyDescent="0.25">
      <c r="E242906" s="1"/>
    </row>
    <row r="242907" spans="5:5" x14ac:dyDescent="0.25">
      <c r="E242907" s="1"/>
    </row>
    <row r="242908" spans="5:5" x14ac:dyDescent="0.25">
      <c r="E242908" s="1"/>
    </row>
    <row r="242909" spans="5:5" x14ac:dyDescent="0.25">
      <c r="E242909" s="1"/>
    </row>
    <row r="242910" spans="5:5" x14ac:dyDescent="0.25">
      <c r="E242910" s="1"/>
    </row>
    <row r="242911" spans="5:5" x14ac:dyDescent="0.25">
      <c r="E242911" s="1"/>
    </row>
    <row r="242912" spans="5:5" x14ac:dyDescent="0.25">
      <c r="E242912" s="1"/>
    </row>
    <row r="242913" spans="5:5" x14ac:dyDescent="0.25">
      <c r="E242913" s="1"/>
    </row>
    <row r="242914" spans="5:5" x14ac:dyDescent="0.25">
      <c r="E242914" s="1"/>
    </row>
    <row r="242915" spans="5:5" x14ac:dyDescent="0.25">
      <c r="E242915" s="1"/>
    </row>
    <row r="242916" spans="5:5" x14ac:dyDescent="0.25">
      <c r="E242916" s="1"/>
    </row>
    <row r="242917" spans="5:5" x14ac:dyDescent="0.25">
      <c r="E242917" s="1"/>
    </row>
    <row r="242918" spans="5:5" x14ac:dyDescent="0.25">
      <c r="E242918" s="1"/>
    </row>
    <row r="242919" spans="5:5" x14ac:dyDescent="0.25">
      <c r="E242919" s="1"/>
    </row>
    <row r="242920" spans="5:5" x14ac:dyDescent="0.25">
      <c r="E242920" s="1"/>
    </row>
    <row r="242921" spans="5:5" x14ac:dyDescent="0.25">
      <c r="E242921" s="1"/>
    </row>
    <row r="242922" spans="5:5" x14ac:dyDescent="0.25">
      <c r="E242922" s="1"/>
    </row>
    <row r="242923" spans="5:5" x14ac:dyDescent="0.25">
      <c r="E242923" s="1"/>
    </row>
    <row r="242924" spans="5:5" x14ac:dyDescent="0.25">
      <c r="E242924" s="1"/>
    </row>
    <row r="242925" spans="5:5" x14ac:dyDescent="0.25">
      <c r="E242925" s="1"/>
    </row>
    <row r="242926" spans="5:5" x14ac:dyDescent="0.25">
      <c r="E242926" s="1"/>
    </row>
    <row r="242927" spans="5:5" x14ac:dyDescent="0.25">
      <c r="E242927" s="1"/>
    </row>
    <row r="242928" spans="5:5" x14ac:dyDescent="0.25">
      <c r="E242928" s="1"/>
    </row>
    <row r="242929" spans="5:5" x14ac:dyDescent="0.25">
      <c r="E242929" s="1"/>
    </row>
    <row r="242930" spans="5:5" x14ac:dyDescent="0.25">
      <c r="E242930" s="1"/>
    </row>
    <row r="242931" spans="5:5" x14ac:dyDescent="0.25">
      <c r="E242931" s="1"/>
    </row>
    <row r="242932" spans="5:5" x14ac:dyDescent="0.25">
      <c r="E242932" s="1"/>
    </row>
    <row r="242933" spans="5:5" x14ac:dyDescent="0.25">
      <c r="E242933" s="1"/>
    </row>
    <row r="242934" spans="5:5" x14ac:dyDescent="0.25">
      <c r="E242934" s="1"/>
    </row>
    <row r="242935" spans="5:5" x14ac:dyDescent="0.25">
      <c r="E242935" s="1"/>
    </row>
    <row r="242936" spans="5:5" x14ac:dyDescent="0.25">
      <c r="E242936" s="1"/>
    </row>
    <row r="242937" spans="5:5" x14ac:dyDescent="0.25">
      <c r="E242937" s="1"/>
    </row>
    <row r="242938" spans="5:5" x14ac:dyDescent="0.25">
      <c r="E242938" s="1"/>
    </row>
    <row r="242939" spans="5:5" x14ac:dyDescent="0.25">
      <c r="E242939" s="1"/>
    </row>
    <row r="242940" spans="5:5" x14ac:dyDescent="0.25">
      <c r="E242940" s="1"/>
    </row>
    <row r="242941" spans="5:5" x14ac:dyDescent="0.25">
      <c r="E242941" s="1"/>
    </row>
    <row r="242942" spans="5:5" x14ac:dyDescent="0.25">
      <c r="E242942" s="1"/>
    </row>
    <row r="242943" spans="5:5" x14ac:dyDescent="0.25">
      <c r="E242943" s="1"/>
    </row>
    <row r="242944" spans="5:5" x14ac:dyDescent="0.25">
      <c r="E242944" s="1"/>
    </row>
    <row r="242945" spans="5:5" x14ac:dyDescent="0.25">
      <c r="E242945" s="1"/>
    </row>
    <row r="242946" spans="5:5" x14ac:dyDescent="0.25">
      <c r="E242946" s="1"/>
    </row>
    <row r="242947" spans="5:5" x14ac:dyDescent="0.25">
      <c r="E242947" s="1"/>
    </row>
    <row r="242948" spans="5:5" x14ac:dyDescent="0.25">
      <c r="E242948" s="1"/>
    </row>
    <row r="242949" spans="5:5" x14ac:dyDescent="0.25">
      <c r="E242949" s="1"/>
    </row>
    <row r="242950" spans="5:5" x14ac:dyDescent="0.25">
      <c r="E242950" s="1"/>
    </row>
    <row r="242951" spans="5:5" x14ac:dyDescent="0.25">
      <c r="E242951" s="1"/>
    </row>
    <row r="242952" spans="5:5" x14ac:dyDescent="0.25">
      <c r="E242952" s="1"/>
    </row>
    <row r="242953" spans="5:5" x14ac:dyDescent="0.25">
      <c r="E242953" s="1"/>
    </row>
    <row r="242954" spans="5:5" x14ac:dyDescent="0.25">
      <c r="E242954" s="1"/>
    </row>
    <row r="242955" spans="5:5" x14ac:dyDescent="0.25">
      <c r="E242955" s="1"/>
    </row>
    <row r="242956" spans="5:5" x14ac:dyDescent="0.25">
      <c r="E242956" s="1"/>
    </row>
    <row r="242957" spans="5:5" x14ac:dyDescent="0.25">
      <c r="E242957" s="1"/>
    </row>
    <row r="242958" spans="5:5" x14ac:dyDescent="0.25">
      <c r="E242958" s="1"/>
    </row>
    <row r="242959" spans="5:5" x14ac:dyDescent="0.25">
      <c r="E242959" s="1"/>
    </row>
    <row r="242960" spans="5:5" x14ac:dyDescent="0.25">
      <c r="E242960" s="1"/>
    </row>
    <row r="242961" spans="5:5" x14ac:dyDescent="0.25">
      <c r="E242961" s="1"/>
    </row>
    <row r="242962" spans="5:5" x14ac:dyDescent="0.25">
      <c r="E242962" s="1"/>
    </row>
    <row r="242963" spans="5:5" x14ac:dyDescent="0.25">
      <c r="E242963" s="1"/>
    </row>
    <row r="242964" spans="5:5" x14ac:dyDescent="0.25">
      <c r="E242964" s="1"/>
    </row>
    <row r="242965" spans="5:5" x14ac:dyDescent="0.25">
      <c r="E242965" s="1"/>
    </row>
    <row r="242966" spans="5:5" x14ac:dyDescent="0.25">
      <c r="E242966" s="1"/>
    </row>
    <row r="242967" spans="5:5" x14ac:dyDescent="0.25">
      <c r="E242967" s="1"/>
    </row>
    <row r="242968" spans="5:5" x14ac:dyDescent="0.25">
      <c r="E242968" s="1"/>
    </row>
    <row r="242969" spans="5:5" x14ac:dyDescent="0.25">
      <c r="E242969" s="1"/>
    </row>
    <row r="242970" spans="5:5" x14ac:dyDescent="0.25">
      <c r="E242970" s="1"/>
    </row>
    <row r="242971" spans="5:5" x14ac:dyDescent="0.25">
      <c r="E242971" s="1"/>
    </row>
    <row r="242972" spans="5:5" x14ac:dyDescent="0.25">
      <c r="E242972" s="1"/>
    </row>
    <row r="242973" spans="5:5" x14ac:dyDescent="0.25">
      <c r="E242973" s="1"/>
    </row>
    <row r="242974" spans="5:5" x14ac:dyDescent="0.25">
      <c r="E242974" s="1"/>
    </row>
    <row r="242975" spans="5:5" x14ac:dyDescent="0.25">
      <c r="E242975" s="1"/>
    </row>
    <row r="242976" spans="5:5" x14ac:dyDescent="0.25">
      <c r="E242976" s="1"/>
    </row>
    <row r="242977" spans="5:5" x14ac:dyDescent="0.25">
      <c r="E242977" s="1"/>
    </row>
    <row r="242978" spans="5:5" x14ac:dyDescent="0.25">
      <c r="E242978" s="1"/>
    </row>
    <row r="242979" spans="5:5" x14ac:dyDescent="0.25">
      <c r="E242979" s="1"/>
    </row>
    <row r="242980" spans="5:5" x14ac:dyDescent="0.25">
      <c r="E242980" s="1"/>
    </row>
    <row r="242981" spans="5:5" x14ac:dyDescent="0.25">
      <c r="E242981" s="1"/>
    </row>
    <row r="242982" spans="5:5" x14ac:dyDescent="0.25">
      <c r="E242982" s="1"/>
    </row>
    <row r="242983" spans="5:5" x14ac:dyDescent="0.25">
      <c r="E242983" s="1"/>
    </row>
    <row r="242984" spans="5:5" x14ac:dyDescent="0.25">
      <c r="E242984" s="1"/>
    </row>
    <row r="242985" spans="5:5" x14ac:dyDescent="0.25">
      <c r="E242985" s="1"/>
    </row>
    <row r="242986" spans="5:5" x14ac:dyDescent="0.25">
      <c r="E242986" s="1"/>
    </row>
    <row r="242987" spans="5:5" x14ac:dyDescent="0.25">
      <c r="E242987" s="1"/>
    </row>
    <row r="242988" spans="5:5" x14ac:dyDescent="0.25">
      <c r="E242988" s="1"/>
    </row>
    <row r="242989" spans="5:5" x14ac:dyDescent="0.25">
      <c r="E242989" s="1"/>
    </row>
    <row r="242990" spans="5:5" x14ac:dyDescent="0.25">
      <c r="E242990" s="1"/>
    </row>
    <row r="242991" spans="5:5" x14ac:dyDescent="0.25">
      <c r="E242991" s="1"/>
    </row>
    <row r="242992" spans="5:5" x14ac:dyDescent="0.25">
      <c r="E242992" s="1"/>
    </row>
    <row r="242993" spans="5:5" x14ac:dyDescent="0.25">
      <c r="E242993" s="1"/>
    </row>
    <row r="242994" spans="5:5" x14ac:dyDescent="0.25">
      <c r="E242994" s="1"/>
    </row>
    <row r="242995" spans="5:5" x14ac:dyDescent="0.25">
      <c r="E242995" s="1"/>
    </row>
    <row r="242996" spans="5:5" x14ac:dyDescent="0.25">
      <c r="E242996" s="1"/>
    </row>
    <row r="242997" spans="5:5" x14ac:dyDescent="0.25">
      <c r="E242997" s="1"/>
    </row>
    <row r="242998" spans="5:5" x14ac:dyDescent="0.25">
      <c r="E242998" s="1"/>
    </row>
    <row r="242999" spans="5:5" x14ac:dyDescent="0.25">
      <c r="E242999" s="1"/>
    </row>
    <row r="243000" spans="5:5" x14ac:dyDescent="0.25">
      <c r="E243000" s="1"/>
    </row>
    <row r="243001" spans="5:5" x14ac:dyDescent="0.25">
      <c r="E243001" s="1"/>
    </row>
    <row r="243002" spans="5:5" x14ac:dyDescent="0.25">
      <c r="E243002" s="1"/>
    </row>
    <row r="243003" spans="5:5" x14ac:dyDescent="0.25">
      <c r="E243003" s="1"/>
    </row>
    <row r="243004" spans="5:5" x14ac:dyDescent="0.25">
      <c r="E243004" s="1"/>
    </row>
    <row r="243005" spans="5:5" x14ac:dyDescent="0.25">
      <c r="E243005" s="1"/>
    </row>
    <row r="243006" spans="5:5" x14ac:dyDescent="0.25">
      <c r="E243006" s="1"/>
    </row>
    <row r="243007" spans="5:5" x14ac:dyDescent="0.25">
      <c r="E243007" s="1"/>
    </row>
    <row r="243008" spans="5:5" x14ac:dyDescent="0.25">
      <c r="E243008" s="1"/>
    </row>
    <row r="243009" spans="5:5" x14ac:dyDescent="0.25">
      <c r="E243009" s="1"/>
    </row>
    <row r="243010" spans="5:5" x14ac:dyDescent="0.25">
      <c r="E243010" s="1"/>
    </row>
    <row r="243011" spans="5:5" x14ac:dyDescent="0.25">
      <c r="E243011" s="1"/>
    </row>
    <row r="243012" spans="5:5" x14ac:dyDescent="0.25">
      <c r="E243012" s="1"/>
    </row>
    <row r="243013" spans="5:5" x14ac:dyDescent="0.25">
      <c r="E243013" s="1"/>
    </row>
    <row r="243014" spans="5:5" x14ac:dyDescent="0.25">
      <c r="E243014" s="1"/>
    </row>
    <row r="243015" spans="5:5" x14ac:dyDescent="0.25">
      <c r="E243015" s="1"/>
    </row>
    <row r="243016" spans="5:5" x14ac:dyDescent="0.25">
      <c r="E243016" s="1"/>
    </row>
    <row r="243017" spans="5:5" x14ac:dyDescent="0.25">
      <c r="E243017" s="1"/>
    </row>
    <row r="243018" spans="5:5" x14ac:dyDescent="0.25">
      <c r="E243018" s="1"/>
    </row>
    <row r="243019" spans="5:5" x14ac:dyDescent="0.25">
      <c r="E243019" s="1"/>
    </row>
    <row r="243020" spans="5:5" x14ac:dyDescent="0.25">
      <c r="E243020" s="1"/>
    </row>
    <row r="243021" spans="5:5" x14ac:dyDescent="0.25">
      <c r="E243021" s="1"/>
    </row>
    <row r="243022" spans="5:5" x14ac:dyDescent="0.25">
      <c r="E243022" s="1"/>
    </row>
    <row r="243023" spans="5:5" x14ac:dyDescent="0.25">
      <c r="E243023" s="1"/>
    </row>
    <row r="243024" spans="5:5" x14ac:dyDescent="0.25">
      <c r="E243024" s="1"/>
    </row>
    <row r="243025" spans="5:5" x14ac:dyDescent="0.25">
      <c r="E243025" s="1"/>
    </row>
    <row r="243026" spans="5:5" x14ac:dyDescent="0.25">
      <c r="E243026" s="1"/>
    </row>
    <row r="243027" spans="5:5" x14ac:dyDescent="0.25">
      <c r="E243027" s="1"/>
    </row>
    <row r="243028" spans="5:5" x14ac:dyDescent="0.25">
      <c r="E243028" s="1"/>
    </row>
    <row r="243029" spans="5:5" x14ac:dyDescent="0.25">
      <c r="E243029" s="1"/>
    </row>
    <row r="243030" spans="5:5" x14ac:dyDescent="0.25">
      <c r="E243030" s="1"/>
    </row>
    <row r="243031" spans="5:5" x14ac:dyDescent="0.25">
      <c r="E243031" s="1"/>
    </row>
    <row r="243032" spans="5:5" x14ac:dyDescent="0.25">
      <c r="E243032" s="1"/>
    </row>
    <row r="243033" spans="5:5" x14ac:dyDescent="0.25">
      <c r="E243033" s="1"/>
    </row>
    <row r="243034" spans="5:5" x14ac:dyDescent="0.25">
      <c r="E243034" s="1"/>
    </row>
    <row r="243035" spans="5:5" x14ac:dyDescent="0.25">
      <c r="E243035" s="1"/>
    </row>
    <row r="243036" spans="5:5" x14ac:dyDescent="0.25">
      <c r="E243036" s="1"/>
    </row>
    <row r="243037" spans="5:5" x14ac:dyDescent="0.25">
      <c r="E243037" s="1"/>
    </row>
    <row r="243038" spans="5:5" x14ac:dyDescent="0.25">
      <c r="E243038" s="1"/>
    </row>
    <row r="243039" spans="5:5" x14ac:dyDescent="0.25">
      <c r="E243039" s="1"/>
    </row>
    <row r="243040" spans="5:5" x14ac:dyDescent="0.25">
      <c r="E243040" s="1"/>
    </row>
    <row r="243041" spans="5:5" x14ac:dyDescent="0.25">
      <c r="E243041" s="1"/>
    </row>
    <row r="243042" spans="5:5" x14ac:dyDescent="0.25">
      <c r="E243042" s="1"/>
    </row>
    <row r="243043" spans="5:5" x14ac:dyDescent="0.25">
      <c r="E243043" s="1"/>
    </row>
    <row r="243044" spans="5:5" x14ac:dyDescent="0.25">
      <c r="E243044" s="1"/>
    </row>
    <row r="243045" spans="5:5" x14ac:dyDescent="0.25">
      <c r="E243045" s="1"/>
    </row>
    <row r="243046" spans="5:5" x14ac:dyDescent="0.25">
      <c r="E243046" s="1"/>
    </row>
    <row r="243047" spans="5:5" x14ac:dyDescent="0.25">
      <c r="E243047" s="1"/>
    </row>
    <row r="243048" spans="5:5" x14ac:dyDescent="0.25">
      <c r="E243048" s="1"/>
    </row>
    <row r="243049" spans="5:5" x14ac:dyDescent="0.25">
      <c r="E243049" s="1"/>
    </row>
    <row r="243050" spans="5:5" x14ac:dyDescent="0.25">
      <c r="E243050" s="1"/>
    </row>
    <row r="243051" spans="5:5" x14ac:dyDescent="0.25">
      <c r="E243051" s="1"/>
    </row>
    <row r="243052" spans="5:5" x14ac:dyDescent="0.25">
      <c r="E243052" s="1"/>
    </row>
    <row r="243053" spans="5:5" x14ac:dyDescent="0.25">
      <c r="E243053" s="1"/>
    </row>
    <row r="243054" spans="5:5" x14ac:dyDescent="0.25">
      <c r="E243054" s="1"/>
    </row>
    <row r="243055" spans="5:5" x14ac:dyDescent="0.25">
      <c r="E243055" s="1"/>
    </row>
    <row r="243056" spans="5:5" x14ac:dyDescent="0.25">
      <c r="E243056" s="1"/>
    </row>
    <row r="243057" spans="5:5" x14ac:dyDescent="0.25">
      <c r="E243057" s="1"/>
    </row>
    <row r="243058" spans="5:5" x14ac:dyDescent="0.25">
      <c r="E243058" s="1"/>
    </row>
    <row r="243059" spans="5:5" x14ac:dyDescent="0.25">
      <c r="E243059" s="1"/>
    </row>
    <row r="243060" spans="5:5" x14ac:dyDescent="0.25">
      <c r="E243060" s="1"/>
    </row>
    <row r="243061" spans="5:5" x14ac:dyDescent="0.25">
      <c r="E243061" s="1"/>
    </row>
    <row r="243062" spans="5:5" x14ac:dyDescent="0.25">
      <c r="E243062" s="1"/>
    </row>
    <row r="243063" spans="5:5" x14ac:dyDescent="0.25">
      <c r="E243063" s="1"/>
    </row>
    <row r="243064" spans="5:5" x14ac:dyDescent="0.25">
      <c r="E243064" s="1"/>
    </row>
    <row r="243065" spans="5:5" x14ac:dyDescent="0.25">
      <c r="E243065" s="1"/>
    </row>
    <row r="243066" spans="5:5" x14ac:dyDescent="0.25">
      <c r="E243066" s="1"/>
    </row>
    <row r="243067" spans="5:5" x14ac:dyDescent="0.25">
      <c r="E243067" s="1"/>
    </row>
    <row r="243068" spans="5:5" x14ac:dyDescent="0.25">
      <c r="E243068" s="1"/>
    </row>
    <row r="243069" spans="5:5" x14ac:dyDescent="0.25">
      <c r="E243069" s="1"/>
    </row>
    <row r="243070" spans="5:5" x14ac:dyDescent="0.25">
      <c r="E243070" s="1"/>
    </row>
    <row r="243071" spans="5:5" x14ac:dyDescent="0.25">
      <c r="E243071" s="1"/>
    </row>
    <row r="243072" spans="5:5" x14ac:dyDescent="0.25">
      <c r="E243072" s="1"/>
    </row>
    <row r="243073" spans="5:5" x14ac:dyDescent="0.25">
      <c r="E243073" s="1"/>
    </row>
    <row r="243074" spans="5:5" x14ac:dyDescent="0.25">
      <c r="E243074" s="1"/>
    </row>
    <row r="243075" spans="5:5" x14ac:dyDescent="0.25">
      <c r="E243075" s="1"/>
    </row>
    <row r="243076" spans="5:5" x14ac:dyDescent="0.25">
      <c r="E243076" s="1"/>
    </row>
    <row r="243077" spans="5:5" x14ac:dyDescent="0.25">
      <c r="E243077" s="1"/>
    </row>
    <row r="243078" spans="5:5" x14ac:dyDescent="0.25">
      <c r="E243078" s="1"/>
    </row>
    <row r="243079" spans="5:5" x14ac:dyDescent="0.25">
      <c r="E243079" s="1"/>
    </row>
    <row r="243080" spans="5:5" x14ac:dyDescent="0.25">
      <c r="E243080" s="1"/>
    </row>
    <row r="243081" spans="5:5" x14ac:dyDescent="0.25">
      <c r="E243081" s="1"/>
    </row>
    <row r="243082" spans="5:5" x14ac:dyDescent="0.25">
      <c r="E243082" s="1"/>
    </row>
    <row r="243083" spans="5:5" x14ac:dyDescent="0.25">
      <c r="E243083" s="1"/>
    </row>
    <row r="243084" spans="5:5" x14ac:dyDescent="0.25">
      <c r="E243084" s="1"/>
    </row>
    <row r="243085" spans="5:5" x14ac:dyDescent="0.25">
      <c r="E243085" s="1"/>
    </row>
    <row r="243086" spans="5:5" x14ac:dyDescent="0.25">
      <c r="E243086" s="1"/>
    </row>
    <row r="243087" spans="5:5" x14ac:dyDescent="0.25">
      <c r="E243087" s="1"/>
    </row>
    <row r="243088" spans="5:5" x14ac:dyDescent="0.25">
      <c r="E243088" s="1"/>
    </row>
    <row r="243089" spans="5:5" x14ac:dyDescent="0.25">
      <c r="E243089" s="1"/>
    </row>
    <row r="243090" spans="5:5" x14ac:dyDescent="0.25">
      <c r="E243090" s="1"/>
    </row>
    <row r="243091" spans="5:5" x14ac:dyDescent="0.25">
      <c r="E243091" s="1"/>
    </row>
    <row r="243092" spans="5:5" x14ac:dyDescent="0.25">
      <c r="E243092" s="1"/>
    </row>
    <row r="243093" spans="5:5" x14ac:dyDescent="0.25">
      <c r="E243093" s="1"/>
    </row>
    <row r="243094" spans="5:5" x14ac:dyDescent="0.25">
      <c r="E243094" s="1"/>
    </row>
    <row r="243095" spans="5:5" x14ac:dyDescent="0.25">
      <c r="E243095" s="1"/>
    </row>
    <row r="243096" spans="5:5" x14ac:dyDescent="0.25">
      <c r="E243096" s="1"/>
    </row>
    <row r="243097" spans="5:5" x14ac:dyDescent="0.25">
      <c r="E243097" s="1"/>
    </row>
    <row r="243098" spans="5:5" x14ac:dyDescent="0.25">
      <c r="E243098" s="1"/>
    </row>
    <row r="243099" spans="5:5" x14ac:dyDescent="0.25">
      <c r="E243099" s="1"/>
    </row>
    <row r="243100" spans="5:5" x14ac:dyDescent="0.25">
      <c r="E243100" s="1"/>
    </row>
    <row r="243101" spans="5:5" x14ac:dyDescent="0.25">
      <c r="E243101" s="1"/>
    </row>
    <row r="243102" spans="5:5" x14ac:dyDescent="0.25">
      <c r="E243102" s="1"/>
    </row>
    <row r="243103" spans="5:5" x14ac:dyDescent="0.25">
      <c r="E243103" s="1"/>
    </row>
    <row r="243104" spans="5:5" x14ac:dyDescent="0.25">
      <c r="E243104" s="1"/>
    </row>
    <row r="243105" spans="5:5" x14ac:dyDescent="0.25">
      <c r="E243105" s="1"/>
    </row>
    <row r="243106" spans="5:5" x14ac:dyDescent="0.25">
      <c r="E243106" s="1"/>
    </row>
    <row r="243107" spans="5:5" x14ac:dyDescent="0.25">
      <c r="E243107" s="1"/>
    </row>
    <row r="243108" spans="5:5" x14ac:dyDescent="0.25">
      <c r="E243108" s="1"/>
    </row>
    <row r="243109" spans="5:5" x14ac:dyDescent="0.25">
      <c r="E243109" s="1"/>
    </row>
    <row r="243110" spans="5:5" x14ac:dyDescent="0.25">
      <c r="E243110" s="1"/>
    </row>
    <row r="243111" spans="5:5" x14ac:dyDescent="0.25">
      <c r="E243111" s="1"/>
    </row>
    <row r="243112" spans="5:5" x14ac:dyDescent="0.25">
      <c r="E243112" s="1"/>
    </row>
    <row r="243113" spans="5:5" x14ac:dyDescent="0.25">
      <c r="E243113" s="1"/>
    </row>
    <row r="243114" spans="5:5" x14ac:dyDescent="0.25">
      <c r="E243114" s="1"/>
    </row>
    <row r="243115" spans="5:5" x14ac:dyDescent="0.25">
      <c r="E243115" s="1"/>
    </row>
    <row r="243116" spans="5:5" x14ac:dyDescent="0.25">
      <c r="E243116" s="1"/>
    </row>
    <row r="243117" spans="5:5" x14ac:dyDescent="0.25">
      <c r="E243117" s="1"/>
    </row>
    <row r="243118" spans="5:5" x14ac:dyDescent="0.25">
      <c r="E243118" s="1"/>
    </row>
    <row r="243119" spans="5:5" x14ac:dyDescent="0.25">
      <c r="E243119" s="1"/>
    </row>
    <row r="243120" spans="5:5" x14ac:dyDescent="0.25">
      <c r="E243120" s="1"/>
    </row>
    <row r="243121" spans="5:5" x14ac:dyDescent="0.25">
      <c r="E243121" s="1"/>
    </row>
    <row r="243122" spans="5:5" x14ac:dyDescent="0.25">
      <c r="E243122" s="1"/>
    </row>
    <row r="243123" spans="5:5" x14ac:dyDescent="0.25">
      <c r="E243123" s="1"/>
    </row>
    <row r="243124" spans="5:5" x14ac:dyDescent="0.25">
      <c r="E243124" s="1"/>
    </row>
    <row r="243125" spans="5:5" x14ac:dyDescent="0.25">
      <c r="E243125" s="1"/>
    </row>
    <row r="243126" spans="5:5" x14ac:dyDescent="0.25">
      <c r="E243126" s="1"/>
    </row>
    <row r="243127" spans="5:5" x14ac:dyDescent="0.25">
      <c r="E243127" s="1"/>
    </row>
    <row r="243128" spans="5:5" x14ac:dyDescent="0.25">
      <c r="E243128" s="1"/>
    </row>
    <row r="243129" spans="5:5" x14ac:dyDescent="0.25">
      <c r="E243129" s="1"/>
    </row>
    <row r="243130" spans="5:5" x14ac:dyDescent="0.25">
      <c r="E243130" s="1"/>
    </row>
    <row r="243131" spans="5:5" x14ac:dyDescent="0.25">
      <c r="E243131" s="1"/>
    </row>
    <row r="243132" spans="5:5" x14ac:dyDescent="0.25">
      <c r="E243132" s="1"/>
    </row>
    <row r="243133" spans="5:5" x14ac:dyDescent="0.25">
      <c r="E243133" s="1"/>
    </row>
    <row r="243134" spans="5:5" x14ac:dyDescent="0.25">
      <c r="E243134" s="1"/>
    </row>
    <row r="243135" spans="5:5" x14ac:dyDescent="0.25">
      <c r="E243135" s="1"/>
    </row>
    <row r="243136" spans="5:5" x14ac:dyDescent="0.25">
      <c r="E243136" s="1"/>
    </row>
    <row r="243137" spans="5:5" x14ac:dyDescent="0.25">
      <c r="E243137" s="1"/>
    </row>
    <row r="243138" spans="5:5" x14ac:dyDescent="0.25">
      <c r="E243138" s="1"/>
    </row>
    <row r="243139" spans="5:5" x14ac:dyDescent="0.25">
      <c r="E243139" s="1"/>
    </row>
    <row r="243140" spans="5:5" x14ac:dyDescent="0.25">
      <c r="E243140" s="1"/>
    </row>
    <row r="243141" spans="5:5" x14ac:dyDescent="0.25">
      <c r="E243141" s="1"/>
    </row>
    <row r="243142" spans="5:5" x14ac:dyDescent="0.25">
      <c r="E243142" s="1"/>
    </row>
    <row r="243143" spans="5:5" x14ac:dyDescent="0.25">
      <c r="E243143" s="1"/>
    </row>
    <row r="243144" spans="5:5" x14ac:dyDescent="0.25">
      <c r="E243144" s="1"/>
    </row>
    <row r="243145" spans="5:5" x14ac:dyDescent="0.25">
      <c r="E243145" s="1"/>
    </row>
    <row r="243146" spans="5:5" x14ac:dyDescent="0.25">
      <c r="E243146" s="1"/>
    </row>
    <row r="243147" spans="5:5" x14ac:dyDescent="0.25">
      <c r="E243147" s="1"/>
    </row>
    <row r="243148" spans="5:5" x14ac:dyDescent="0.25">
      <c r="E243148" s="1"/>
    </row>
    <row r="243149" spans="5:5" x14ac:dyDescent="0.25">
      <c r="E243149" s="1"/>
    </row>
    <row r="243150" spans="5:5" x14ac:dyDescent="0.25">
      <c r="E243150" s="1"/>
    </row>
    <row r="243151" spans="5:5" x14ac:dyDescent="0.25">
      <c r="E243151" s="1"/>
    </row>
    <row r="243152" spans="5:5" x14ac:dyDescent="0.25">
      <c r="E243152" s="1"/>
    </row>
    <row r="243153" spans="5:5" x14ac:dyDescent="0.25">
      <c r="E243153" s="1"/>
    </row>
    <row r="243154" spans="5:5" x14ac:dyDescent="0.25">
      <c r="E243154" s="1"/>
    </row>
    <row r="243155" spans="5:5" x14ac:dyDescent="0.25">
      <c r="E243155" s="1"/>
    </row>
    <row r="243156" spans="5:5" x14ac:dyDescent="0.25">
      <c r="E243156" s="1"/>
    </row>
    <row r="243157" spans="5:5" x14ac:dyDescent="0.25">
      <c r="E243157" s="1"/>
    </row>
    <row r="243158" spans="5:5" x14ac:dyDescent="0.25">
      <c r="E243158" s="1"/>
    </row>
    <row r="243159" spans="5:5" x14ac:dyDescent="0.25">
      <c r="E243159" s="1"/>
    </row>
    <row r="243160" spans="5:5" x14ac:dyDescent="0.25">
      <c r="E243160" s="1"/>
    </row>
    <row r="243161" spans="5:5" x14ac:dyDescent="0.25">
      <c r="E243161" s="1"/>
    </row>
    <row r="243162" spans="5:5" x14ac:dyDescent="0.25">
      <c r="E243162" s="1"/>
    </row>
    <row r="243163" spans="5:5" x14ac:dyDescent="0.25">
      <c r="E243163" s="1"/>
    </row>
    <row r="243164" spans="5:5" x14ac:dyDescent="0.25">
      <c r="E243164" s="1"/>
    </row>
    <row r="243165" spans="5:5" x14ac:dyDescent="0.25">
      <c r="E243165" s="1"/>
    </row>
    <row r="243166" spans="5:5" x14ac:dyDescent="0.25">
      <c r="E243166" s="1"/>
    </row>
    <row r="243167" spans="5:5" x14ac:dyDescent="0.25">
      <c r="E243167" s="1"/>
    </row>
    <row r="243168" spans="5:5" x14ac:dyDescent="0.25">
      <c r="E243168" s="1"/>
    </row>
    <row r="243169" spans="5:5" x14ac:dyDescent="0.25">
      <c r="E243169" s="1"/>
    </row>
    <row r="243170" spans="5:5" x14ac:dyDescent="0.25">
      <c r="E243170" s="1"/>
    </row>
    <row r="243171" spans="5:5" x14ac:dyDescent="0.25">
      <c r="E243171" s="1"/>
    </row>
    <row r="243172" spans="5:5" x14ac:dyDescent="0.25">
      <c r="E243172" s="1"/>
    </row>
    <row r="243173" spans="5:5" x14ac:dyDescent="0.25">
      <c r="E243173" s="1"/>
    </row>
    <row r="243174" spans="5:5" x14ac:dyDescent="0.25">
      <c r="E243174" s="1"/>
    </row>
    <row r="243175" spans="5:5" x14ac:dyDescent="0.25">
      <c r="E243175" s="1"/>
    </row>
    <row r="243176" spans="5:5" x14ac:dyDescent="0.25">
      <c r="E243176" s="1"/>
    </row>
    <row r="243177" spans="5:5" x14ac:dyDescent="0.25">
      <c r="E243177" s="1"/>
    </row>
    <row r="243178" spans="5:5" x14ac:dyDescent="0.25">
      <c r="E243178" s="1"/>
    </row>
    <row r="243179" spans="5:5" x14ac:dyDescent="0.25">
      <c r="E243179" s="1"/>
    </row>
    <row r="243180" spans="5:5" x14ac:dyDescent="0.25">
      <c r="E243180" s="1"/>
    </row>
    <row r="243181" spans="5:5" x14ac:dyDescent="0.25">
      <c r="E243181" s="1"/>
    </row>
    <row r="243182" spans="5:5" x14ac:dyDescent="0.25">
      <c r="E243182" s="1"/>
    </row>
    <row r="243183" spans="5:5" x14ac:dyDescent="0.25">
      <c r="E243183" s="1"/>
    </row>
    <row r="243184" spans="5:5" x14ac:dyDescent="0.25">
      <c r="E243184" s="1"/>
    </row>
    <row r="243185" spans="5:5" x14ac:dyDescent="0.25">
      <c r="E243185" s="1"/>
    </row>
    <row r="243186" spans="5:5" x14ac:dyDescent="0.25">
      <c r="E243186" s="1"/>
    </row>
    <row r="243187" spans="5:5" x14ac:dyDescent="0.25">
      <c r="E243187" s="1"/>
    </row>
    <row r="243188" spans="5:5" x14ac:dyDescent="0.25">
      <c r="E243188" s="1"/>
    </row>
    <row r="243189" spans="5:5" x14ac:dyDescent="0.25">
      <c r="E243189" s="1"/>
    </row>
    <row r="243190" spans="5:5" x14ac:dyDescent="0.25">
      <c r="E243190" s="1"/>
    </row>
    <row r="243191" spans="5:5" x14ac:dyDescent="0.25">
      <c r="E243191" s="1"/>
    </row>
    <row r="243192" spans="5:5" x14ac:dyDescent="0.25">
      <c r="E243192" s="1"/>
    </row>
    <row r="243193" spans="5:5" x14ac:dyDescent="0.25">
      <c r="E243193" s="1"/>
    </row>
    <row r="243194" spans="5:5" x14ac:dyDescent="0.25">
      <c r="E243194" s="1"/>
    </row>
    <row r="243195" spans="5:5" x14ac:dyDescent="0.25">
      <c r="E243195" s="1"/>
    </row>
    <row r="243196" spans="5:5" x14ac:dyDescent="0.25">
      <c r="E243196" s="1"/>
    </row>
    <row r="243197" spans="5:5" x14ac:dyDescent="0.25">
      <c r="E243197" s="1"/>
    </row>
    <row r="243198" spans="5:5" x14ac:dyDescent="0.25">
      <c r="E243198" s="1"/>
    </row>
    <row r="243199" spans="5:5" x14ac:dyDescent="0.25">
      <c r="E243199" s="1"/>
    </row>
    <row r="243200" spans="5:5" x14ac:dyDescent="0.25">
      <c r="E243200" s="1"/>
    </row>
    <row r="243201" spans="5:5" x14ac:dyDescent="0.25">
      <c r="E243201" s="1"/>
    </row>
    <row r="243202" spans="5:5" x14ac:dyDescent="0.25">
      <c r="E243202" s="1"/>
    </row>
    <row r="243203" spans="5:5" x14ac:dyDescent="0.25">
      <c r="E243203" s="1"/>
    </row>
    <row r="243204" spans="5:5" x14ac:dyDescent="0.25">
      <c r="E243204" s="1"/>
    </row>
    <row r="243205" spans="5:5" x14ac:dyDescent="0.25">
      <c r="E243205" s="1"/>
    </row>
    <row r="243206" spans="5:5" x14ac:dyDescent="0.25">
      <c r="E243206" s="1"/>
    </row>
    <row r="243207" spans="5:5" x14ac:dyDescent="0.25">
      <c r="E243207" s="1"/>
    </row>
    <row r="243208" spans="5:5" x14ac:dyDescent="0.25">
      <c r="E243208" s="1"/>
    </row>
    <row r="243209" spans="5:5" x14ac:dyDescent="0.25">
      <c r="E243209" s="1"/>
    </row>
    <row r="243210" spans="5:5" x14ac:dyDescent="0.25">
      <c r="E243210" s="1"/>
    </row>
    <row r="243211" spans="5:5" x14ac:dyDescent="0.25">
      <c r="E243211" s="1"/>
    </row>
    <row r="243212" spans="5:5" x14ac:dyDescent="0.25">
      <c r="E243212" s="1"/>
    </row>
    <row r="243213" spans="5:5" x14ac:dyDescent="0.25">
      <c r="E243213" s="1"/>
    </row>
    <row r="243214" spans="5:5" x14ac:dyDescent="0.25">
      <c r="E243214" s="1"/>
    </row>
    <row r="243215" spans="5:5" x14ac:dyDescent="0.25">
      <c r="E243215" s="1"/>
    </row>
    <row r="243216" spans="5:5" x14ac:dyDescent="0.25">
      <c r="E243216" s="1"/>
    </row>
    <row r="243217" spans="5:5" x14ac:dyDescent="0.25">
      <c r="E243217" s="1"/>
    </row>
    <row r="243218" spans="5:5" x14ac:dyDescent="0.25">
      <c r="E243218" s="1"/>
    </row>
    <row r="243219" spans="5:5" x14ac:dyDescent="0.25">
      <c r="E243219" s="1"/>
    </row>
    <row r="243220" spans="5:5" x14ac:dyDescent="0.25">
      <c r="E243220" s="1"/>
    </row>
    <row r="243221" spans="5:5" x14ac:dyDescent="0.25">
      <c r="E243221" s="1"/>
    </row>
    <row r="243222" spans="5:5" x14ac:dyDescent="0.25">
      <c r="E243222" s="1"/>
    </row>
    <row r="243223" spans="5:5" x14ac:dyDescent="0.25">
      <c r="E243223" s="1"/>
    </row>
    <row r="243224" spans="5:5" x14ac:dyDescent="0.25">
      <c r="E243224" s="1"/>
    </row>
    <row r="243225" spans="5:5" x14ac:dyDescent="0.25">
      <c r="E243225" s="1"/>
    </row>
    <row r="243226" spans="5:5" x14ac:dyDescent="0.25">
      <c r="E243226" s="1"/>
    </row>
    <row r="243227" spans="5:5" x14ac:dyDescent="0.25">
      <c r="E243227" s="1"/>
    </row>
    <row r="243228" spans="5:5" x14ac:dyDescent="0.25">
      <c r="E243228" s="1"/>
    </row>
    <row r="243229" spans="5:5" x14ac:dyDescent="0.25">
      <c r="E243229" s="1"/>
    </row>
    <row r="243230" spans="5:5" x14ac:dyDescent="0.25">
      <c r="E243230" s="1"/>
    </row>
    <row r="243231" spans="5:5" x14ac:dyDescent="0.25">
      <c r="E243231" s="1"/>
    </row>
    <row r="243232" spans="5:5" x14ac:dyDescent="0.25">
      <c r="E243232" s="1"/>
    </row>
    <row r="243233" spans="5:5" x14ac:dyDescent="0.25">
      <c r="E243233" s="1"/>
    </row>
    <row r="243234" spans="5:5" x14ac:dyDescent="0.25">
      <c r="E243234" s="1"/>
    </row>
    <row r="243235" spans="5:5" x14ac:dyDescent="0.25">
      <c r="E243235" s="1"/>
    </row>
    <row r="243236" spans="5:5" x14ac:dyDescent="0.25">
      <c r="E243236" s="1"/>
    </row>
    <row r="243237" spans="5:5" x14ac:dyDescent="0.25">
      <c r="E243237" s="1"/>
    </row>
    <row r="243238" spans="5:5" x14ac:dyDescent="0.25">
      <c r="E243238" s="1"/>
    </row>
    <row r="243239" spans="5:5" x14ac:dyDescent="0.25">
      <c r="E243239" s="1"/>
    </row>
    <row r="243240" spans="5:5" x14ac:dyDescent="0.25">
      <c r="E243240" s="1"/>
    </row>
    <row r="243241" spans="5:5" x14ac:dyDescent="0.25">
      <c r="E243241" s="1"/>
    </row>
    <row r="243242" spans="5:5" x14ac:dyDescent="0.25">
      <c r="E243242" s="1"/>
    </row>
    <row r="243243" spans="5:5" x14ac:dyDescent="0.25">
      <c r="E243243" s="1"/>
    </row>
    <row r="243244" spans="5:5" x14ac:dyDescent="0.25">
      <c r="E243244" s="1"/>
    </row>
    <row r="243245" spans="5:5" x14ac:dyDescent="0.25">
      <c r="E243245" s="1"/>
    </row>
    <row r="243246" spans="5:5" x14ac:dyDescent="0.25">
      <c r="E243246" s="1"/>
    </row>
    <row r="243247" spans="5:5" x14ac:dyDescent="0.25">
      <c r="E243247" s="1"/>
    </row>
    <row r="243248" spans="5:5" x14ac:dyDescent="0.25">
      <c r="E243248" s="1"/>
    </row>
    <row r="243249" spans="5:5" x14ac:dyDescent="0.25">
      <c r="E243249" s="1"/>
    </row>
    <row r="243250" spans="5:5" x14ac:dyDescent="0.25">
      <c r="E243250" s="1"/>
    </row>
    <row r="243251" spans="5:5" x14ac:dyDescent="0.25">
      <c r="E243251" s="1"/>
    </row>
    <row r="243252" spans="5:5" x14ac:dyDescent="0.25">
      <c r="E243252" s="1"/>
    </row>
    <row r="243253" spans="5:5" x14ac:dyDescent="0.25">
      <c r="E243253" s="1"/>
    </row>
    <row r="243254" spans="5:5" x14ac:dyDescent="0.25">
      <c r="E243254" s="1"/>
    </row>
    <row r="243255" spans="5:5" x14ac:dyDescent="0.25">
      <c r="E243255" s="1"/>
    </row>
    <row r="243256" spans="5:5" x14ac:dyDescent="0.25">
      <c r="E243256" s="1"/>
    </row>
    <row r="243257" spans="5:5" x14ac:dyDescent="0.25">
      <c r="E243257" s="1"/>
    </row>
    <row r="243258" spans="5:5" x14ac:dyDescent="0.25">
      <c r="E243258" s="1"/>
    </row>
    <row r="243259" spans="5:5" x14ac:dyDescent="0.25">
      <c r="E243259" s="1"/>
    </row>
    <row r="243260" spans="5:5" x14ac:dyDescent="0.25">
      <c r="E243260" s="1"/>
    </row>
    <row r="243261" spans="5:5" x14ac:dyDescent="0.25">
      <c r="E243261" s="1"/>
    </row>
    <row r="243262" spans="5:5" x14ac:dyDescent="0.25">
      <c r="E243262" s="1"/>
    </row>
    <row r="243263" spans="5:5" x14ac:dyDescent="0.25">
      <c r="E243263" s="1"/>
    </row>
    <row r="243264" spans="5:5" x14ac:dyDescent="0.25">
      <c r="E243264" s="1"/>
    </row>
    <row r="243265" spans="5:5" x14ac:dyDescent="0.25">
      <c r="E243265" s="1"/>
    </row>
    <row r="243266" spans="5:5" x14ac:dyDescent="0.25">
      <c r="E243266" s="1"/>
    </row>
    <row r="243267" spans="5:5" x14ac:dyDescent="0.25">
      <c r="E243267" s="1"/>
    </row>
    <row r="243268" spans="5:5" x14ac:dyDescent="0.25">
      <c r="E243268" s="1"/>
    </row>
    <row r="243269" spans="5:5" x14ac:dyDescent="0.25">
      <c r="E243269" s="1"/>
    </row>
    <row r="243270" spans="5:5" x14ac:dyDescent="0.25">
      <c r="E243270" s="1"/>
    </row>
    <row r="243271" spans="5:5" x14ac:dyDescent="0.25">
      <c r="E243271" s="1"/>
    </row>
    <row r="243272" spans="5:5" x14ac:dyDescent="0.25">
      <c r="E243272" s="1"/>
    </row>
    <row r="243273" spans="5:5" x14ac:dyDescent="0.25">
      <c r="E243273" s="1"/>
    </row>
    <row r="243274" spans="5:5" x14ac:dyDescent="0.25">
      <c r="E243274" s="1"/>
    </row>
    <row r="243275" spans="5:5" x14ac:dyDescent="0.25">
      <c r="E243275" s="1"/>
    </row>
    <row r="243276" spans="5:5" x14ac:dyDescent="0.25">
      <c r="E243276" s="1"/>
    </row>
    <row r="243277" spans="5:5" x14ac:dyDescent="0.25">
      <c r="E243277" s="1"/>
    </row>
    <row r="243278" spans="5:5" x14ac:dyDescent="0.25">
      <c r="E243278" s="1"/>
    </row>
    <row r="243279" spans="5:5" x14ac:dyDescent="0.25">
      <c r="E243279" s="1"/>
    </row>
    <row r="243280" spans="5:5" x14ac:dyDescent="0.25">
      <c r="E243280" s="1"/>
    </row>
    <row r="243281" spans="5:5" x14ac:dyDescent="0.25">
      <c r="E243281" s="1"/>
    </row>
    <row r="243282" spans="5:5" x14ac:dyDescent="0.25">
      <c r="E243282" s="1"/>
    </row>
    <row r="243283" spans="5:5" x14ac:dyDescent="0.25">
      <c r="E243283" s="1"/>
    </row>
    <row r="243284" spans="5:5" x14ac:dyDescent="0.25">
      <c r="E243284" s="1"/>
    </row>
    <row r="243285" spans="5:5" x14ac:dyDescent="0.25">
      <c r="E243285" s="1"/>
    </row>
    <row r="243286" spans="5:5" x14ac:dyDescent="0.25">
      <c r="E243286" s="1"/>
    </row>
    <row r="243287" spans="5:5" x14ac:dyDescent="0.25">
      <c r="E243287" s="1"/>
    </row>
    <row r="243288" spans="5:5" x14ac:dyDescent="0.25">
      <c r="E243288" s="1"/>
    </row>
    <row r="243289" spans="5:5" x14ac:dyDescent="0.25">
      <c r="E243289" s="1"/>
    </row>
    <row r="243290" spans="5:5" x14ac:dyDescent="0.25">
      <c r="E243290" s="1"/>
    </row>
    <row r="243291" spans="5:5" x14ac:dyDescent="0.25">
      <c r="E243291" s="1"/>
    </row>
    <row r="243292" spans="5:5" x14ac:dyDescent="0.25">
      <c r="E243292" s="1"/>
    </row>
    <row r="243293" spans="5:5" x14ac:dyDescent="0.25">
      <c r="E243293" s="1"/>
    </row>
    <row r="243294" spans="5:5" x14ac:dyDescent="0.25">
      <c r="E243294" s="1"/>
    </row>
    <row r="243295" spans="5:5" x14ac:dyDescent="0.25">
      <c r="E243295" s="1"/>
    </row>
    <row r="243296" spans="5:5" x14ac:dyDescent="0.25">
      <c r="E243296" s="1"/>
    </row>
    <row r="243297" spans="5:5" x14ac:dyDescent="0.25">
      <c r="E243297" s="1"/>
    </row>
    <row r="243298" spans="5:5" x14ac:dyDescent="0.25">
      <c r="E243298" s="1"/>
    </row>
    <row r="243299" spans="5:5" x14ac:dyDescent="0.25">
      <c r="E243299" s="1"/>
    </row>
    <row r="243300" spans="5:5" x14ac:dyDescent="0.25">
      <c r="E243300" s="1"/>
    </row>
    <row r="243301" spans="5:5" x14ac:dyDescent="0.25">
      <c r="E243301" s="1"/>
    </row>
    <row r="243302" spans="5:5" x14ac:dyDescent="0.25">
      <c r="E243302" s="1"/>
    </row>
    <row r="243303" spans="5:5" x14ac:dyDescent="0.25">
      <c r="E243303" s="1"/>
    </row>
    <row r="243304" spans="5:5" x14ac:dyDescent="0.25">
      <c r="E243304" s="1"/>
    </row>
    <row r="243305" spans="5:5" x14ac:dyDescent="0.25">
      <c r="E243305" s="1"/>
    </row>
    <row r="243306" spans="5:5" x14ac:dyDescent="0.25">
      <c r="E243306" s="1"/>
    </row>
    <row r="243307" spans="5:5" x14ac:dyDescent="0.25">
      <c r="E243307" s="1"/>
    </row>
    <row r="243308" spans="5:5" x14ac:dyDescent="0.25">
      <c r="E243308" s="1"/>
    </row>
    <row r="243309" spans="5:5" x14ac:dyDescent="0.25">
      <c r="E243309" s="1"/>
    </row>
    <row r="243310" spans="5:5" x14ac:dyDescent="0.25">
      <c r="E243310" s="1"/>
    </row>
    <row r="243311" spans="5:5" x14ac:dyDescent="0.25">
      <c r="E243311" s="1"/>
    </row>
    <row r="243312" spans="5:5" x14ac:dyDescent="0.25">
      <c r="E243312" s="1"/>
    </row>
    <row r="243313" spans="5:5" x14ac:dyDescent="0.25">
      <c r="E243313" s="1"/>
    </row>
    <row r="243314" spans="5:5" x14ac:dyDescent="0.25">
      <c r="E243314" s="1"/>
    </row>
    <row r="243315" spans="5:5" x14ac:dyDescent="0.25">
      <c r="E243315" s="1"/>
    </row>
    <row r="243316" spans="5:5" x14ac:dyDescent="0.25">
      <c r="E243316" s="1"/>
    </row>
    <row r="243317" spans="5:5" x14ac:dyDescent="0.25">
      <c r="E243317" s="1"/>
    </row>
    <row r="243318" spans="5:5" x14ac:dyDescent="0.25">
      <c r="E243318" s="1"/>
    </row>
    <row r="243319" spans="5:5" x14ac:dyDescent="0.25">
      <c r="E243319" s="1"/>
    </row>
    <row r="243320" spans="5:5" x14ac:dyDescent="0.25">
      <c r="E243320" s="1"/>
    </row>
    <row r="243321" spans="5:5" x14ac:dyDescent="0.25">
      <c r="E243321" s="1"/>
    </row>
    <row r="243322" spans="5:5" x14ac:dyDescent="0.25">
      <c r="E243322" s="1"/>
    </row>
    <row r="243323" spans="5:5" x14ac:dyDescent="0.25">
      <c r="E243323" s="1"/>
    </row>
    <row r="243324" spans="5:5" x14ac:dyDescent="0.25">
      <c r="E243324" s="1"/>
    </row>
    <row r="243325" spans="5:5" x14ac:dyDescent="0.25">
      <c r="E243325" s="1"/>
    </row>
    <row r="243326" spans="5:5" x14ac:dyDescent="0.25">
      <c r="E243326" s="1"/>
    </row>
    <row r="243327" spans="5:5" x14ac:dyDescent="0.25">
      <c r="E243327" s="1"/>
    </row>
    <row r="243328" spans="5:5" x14ac:dyDescent="0.25">
      <c r="E243328" s="1"/>
    </row>
    <row r="243329" spans="5:5" x14ac:dyDescent="0.25">
      <c r="E243329" s="1"/>
    </row>
    <row r="243330" spans="5:5" x14ac:dyDescent="0.25">
      <c r="E243330" s="1"/>
    </row>
    <row r="243331" spans="5:5" x14ac:dyDescent="0.25">
      <c r="E243331" s="1"/>
    </row>
    <row r="243332" spans="5:5" x14ac:dyDescent="0.25">
      <c r="E243332" s="1"/>
    </row>
    <row r="243333" spans="5:5" x14ac:dyDescent="0.25">
      <c r="E243333" s="1"/>
    </row>
    <row r="243334" spans="5:5" x14ac:dyDescent="0.25">
      <c r="E243334" s="1"/>
    </row>
    <row r="243335" spans="5:5" x14ac:dyDescent="0.25">
      <c r="E243335" s="1"/>
    </row>
    <row r="243336" spans="5:5" x14ac:dyDescent="0.25">
      <c r="E243336" s="1"/>
    </row>
    <row r="243337" spans="5:5" x14ac:dyDescent="0.25">
      <c r="E243337" s="1"/>
    </row>
    <row r="243338" spans="5:5" x14ac:dyDescent="0.25">
      <c r="E243338" s="1"/>
    </row>
    <row r="243339" spans="5:5" x14ac:dyDescent="0.25">
      <c r="E243339" s="1"/>
    </row>
    <row r="243340" spans="5:5" x14ac:dyDescent="0.25">
      <c r="E243340" s="1"/>
    </row>
    <row r="243341" spans="5:5" x14ac:dyDescent="0.25">
      <c r="E243341" s="1"/>
    </row>
    <row r="243342" spans="5:5" x14ac:dyDescent="0.25">
      <c r="E243342" s="1"/>
    </row>
    <row r="243343" spans="5:5" x14ac:dyDescent="0.25">
      <c r="E243343" s="1"/>
    </row>
    <row r="243344" spans="5:5" x14ac:dyDescent="0.25">
      <c r="E243344" s="1"/>
    </row>
    <row r="243345" spans="5:5" x14ac:dyDescent="0.25">
      <c r="E243345" s="1"/>
    </row>
    <row r="243346" spans="5:5" x14ac:dyDescent="0.25">
      <c r="E243346" s="1"/>
    </row>
    <row r="243347" spans="5:5" x14ac:dyDescent="0.25">
      <c r="E243347" s="1"/>
    </row>
    <row r="243348" spans="5:5" x14ac:dyDescent="0.25">
      <c r="E243348" s="1"/>
    </row>
    <row r="243349" spans="5:5" x14ac:dyDescent="0.25">
      <c r="E243349" s="1"/>
    </row>
    <row r="243350" spans="5:5" x14ac:dyDescent="0.25">
      <c r="E243350" s="1"/>
    </row>
    <row r="243351" spans="5:5" x14ac:dyDescent="0.25">
      <c r="E243351" s="1"/>
    </row>
    <row r="243352" spans="5:5" x14ac:dyDescent="0.25">
      <c r="E243352" s="1"/>
    </row>
    <row r="243353" spans="5:5" x14ac:dyDescent="0.25">
      <c r="E243353" s="1"/>
    </row>
    <row r="243354" spans="5:5" x14ac:dyDescent="0.25">
      <c r="E243354" s="1"/>
    </row>
    <row r="243355" spans="5:5" x14ac:dyDescent="0.25">
      <c r="E243355" s="1"/>
    </row>
    <row r="243356" spans="5:5" x14ac:dyDescent="0.25">
      <c r="E243356" s="1"/>
    </row>
    <row r="243357" spans="5:5" x14ac:dyDescent="0.25">
      <c r="E243357" s="1"/>
    </row>
    <row r="243358" spans="5:5" x14ac:dyDescent="0.25">
      <c r="E243358" s="1"/>
    </row>
    <row r="243359" spans="5:5" x14ac:dyDescent="0.25">
      <c r="E243359" s="1"/>
    </row>
    <row r="243360" spans="5:5" x14ac:dyDescent="0.25">
      <c r="E243360" s="1"/>
    </row>
    <row r="243361" spans="5:5" x14ac:dyDescent="0.25">
      <c r="E243361" s="1"/>
    </row>
    <row r="243362" spans="5:5" x14ac:dyDescent="0.25">
      <c r="E243362" s="1"/>
    </row>
    <row r="243363" spans="5:5" x14ac:dyDescent="0.25">
      <c r="E243363" s="1"/>
    </row>
    <row r="243364" spans="5:5" x14ac:dyDescent="0.25">
      <c r="E243364" s="1"/>
    </row>
    <row r="243365" spans="5:5" x14ac:dyDescent="0.25">
      <c r="E243365" s="1"/>
    </row>
    <row r="243366" spans="5:5" x14ac:dyDescent="0.25">
      <c r="E243366" s="1"/>
    </row>
    <row r="243367" spans="5:5" x14ac:dyDescent="0.25">
      <c r="E243367" s="1"/>
    </row>
    <row r="243368" spans="5:5" x14ac:dyDescent="0.25">
      <c r="E243368" s="1"/>
    </row>
    <row r="243369" spans="5:5" x14ac:dyDescent="0.25">
      <c r="E243369" s="1"/>
    </row>
    <row r="243370" spans="5:5" x14ac:dyDescent="0.25">
      <c r="E243370" s="1"/>
    </row>
    <row r="243371" spans="5:5" x14ac:dyDescent="0.25">
      <c r="E243371" s="1"/>
    </row>
    <row r="243372" spans="5:5" x14ac:dyDescent="0.25">
      <c r="E243372" s="1"/>
    </row>
    <row r="243373" spans="5:5" x14ac:dyDescent="0.25">
      <c r="E243373" s="1"/>
    </row>
    <row r="243374" spans="5:5" x14ac:dyDescent="0.25">
      <c r="E243374" s="1"/>
    </row>
    <row r="243375" spans="5:5" x14ac:dyDescent="0.25">
      <c r="E243375" s="1"/>
    </row>
    <row r="243376" spans="5:5" x14ac:dyDescent="0.25">
      <c r="E243376" s="1"/>
    </row>
    <row r="243377" spans="5:5" x14ac:dyDescent="0.25">
      <c r="E243377" s="1"/>
    </row>
    <row r="243378" spans="5:5" x14ac:dyDescent="0.25">
      <c r="E243378" s="1"/>
    </row>
    <row r="243379" spans="5:5" x14ac:dyDescent="0.25">
      <c r="E243379" s="1"/>
    </row>
    <row r="243380" spans="5:5" x14ac:dyDescent="0.25">
      <c r="E243380" s="1"/>
    </row>
    <row r="243381" spans="5:5" x14ac:dyDescent="0.25">
      <c r="E243381" s="1"/>
    </row>
    <row r="243382" spans="5:5" x14ac:dyDescent="0.25">
      <c r="E243382" s="1"/>
    </row>
    <row r="243383" spans="5:5" x14ac:dyDescent="0.25">
      <c r="E243383" s="1"/>
    </row>
    <row r="243384" spans="5:5" x14ac:dyDescent="0.25">
      <c r="E243384" s="1"/>
    </row>
    <row r="243385" spans="5:5" x14ac:dyDescent="0.25">
      <c r="E243385" s="1"/>
    </row>
    <row r="243386" spans="5:5" x14ac:dyDescent="0.25">
      <c r="E243386" s="1"/>
    </row>
    <row r="243387" spans="5:5" x14ac:dyDescent="0.25">
      <c r="E243387" s="1"/>
    </row>
    <row r="243388" spans="5:5" x14ac:dyDescent="0.25">
      <c r="E243388" s="1"/>
    </row>
    <row r="243389" spans="5:5" x14ac:dyDescent="0.25">
      <c r="E243389" s="1"/>
    </row>
    <row r="243390" spans="5:5" x14ac:dyDescent="0.25">
      <c r="E243390" s="1"/>
    </row>
    <row r="243391" spans="5:5" x14ac:dyDescent="0.25">
      <c r="E243391" s="1"/>
    </row>
    <row r="243392" spans="5:5" x14ac:dyDescent="0.25">
      <c r="E243392" s="1"/>
    </row>
    <row r="243393" spans="5:5" x14ac:dyDescent="0.25">
      <c r="E243393" s="1"/>
    </row>
    <row r="243394" spans="5:5" x14ac:dyDescent="0.25">
      <c r="E243394" s="1"/>
    </row>
    <row r="243395" spans="5:5" x14ac:dyDescent="0.25">
      <c r="E243395" s="1"/>
    </row>
    <row r="243396" spans="5:5" x14ac:dyDescent="0.25">
      <c r="E243396" s="1"/>
    </row>
    <row r="243397" spans="5:5" x14ac:dyDescent="0.25">
      <c r="E243397" s="1"/>
    </row>
    <row r="243398" spans="5:5" x14ac:dyDescent="0.25">
      <c r="E243398" s="1"/>
    </row>
    <row r="243399" spans="5:5" x14ac:dyDescent="0.25">
      <c r="E243399" s="1"/>
    </row>
    <row r="243400" spans="5:5" x14ac:dyDescent="0.25">
      <c r="E243400" s="1"/>
    </row>
    <row r="243401" spans="5:5" x14ac:dyDescent="0.25">
      <c r="E243401" s="1"/>
    </row>
    <row r="243402" spans="5:5" x14ac:dyDescent="0.25">
      <c r="E243402" s="1"/>
    </row>
    <row r="243403" spans="5:5" x14ac:dyDescent="0.25">
      <c r="E243403" s="1"/>
    </row>
    <row r="243404" spans="5:5" x14ac:dyDescent="0.25">
      <c r="E243404" s="1"/>
    </row>
    <row r="243405" spans="5:5" x14ac:dyDescent="0.25">
      <c r="E243405" s="1"/>
    </row>
    <row r="243406" spans="5:5" x14ac:dyDescent="0.25">
      <c r="E243406" s="1"/>
    </row>
    <row r="243407" spans="5:5" x14ac:dyDescent="0.25">
      <c r="E243407" s="1"/>
    </row>
    <row r="243408" spans="5:5" x14ac:dyDescent="0.25">
      <c r="E243408" s="1"/>
    </row>
    <row r="243409" spans="5:5" x14ac:dyDescent="0.25">
      <c r="E243409" s="1"/>
    </row>
    <row r="243410" spans="5:5" x14ac:dyDescent="0.25">
      <c r="E243410" s="1"/>
    </row>
    <row r="243411" spans="5:5" x14ac:dyDescent="0.25">
      <c r="E243411" s="1"/>
    </row>
    <row r="243412" spans="5:5" x14ac:dyDescent="0.25">
      <c r="E243412" s="1"/>
    </row>
    <row r="243413" spans="5:5" x14ac:dyDescent="0.25">
      <c r="E243413" s="1"/>
    </row>
    <row r="243414" spans="5:5" x14ac:dyDescent="0.25">
      <c r="E243414" s="1"/>
    </row>
    <row r="243415" spans="5:5" x14ac:dyDescent="0.25">
      <c r="E243415" s="1"/>
    </row>
    <row r="243416" spans="5:5" x14ac:dyDescent="0.25">
      <c r="E243416" s="1"/>
    </row>
    <row r="243417" spans="5:5" x14ac:dyDescent="0.25">
      <c r="E243417" s="1"/>
    </row>
    <row r="243418" spans="5:5" x14ac:dyDescent="0.25">
      <c r="E243418" s="1"/>
    </row>
    <row r="243419" spans="5:5" x14ac:dyDescent="0.25">
      <c r="E243419" s="1"/>
    </row>
    <row r="243420" spans="5:5" x14ac:dyDescent="0.25">
      <c r="E243420" s="1"/>
    </row>
    <row r="243421" spans="5:5" x14ac:dyDescent="0.25">
      <c r="E243421" s="1"/>
    </row>
    <row r="243422" spans="5:5" x14ac:dyDescent="0.25">
      <c r="E243422" s="1"/>
    </row>
    <row r="243423" spans="5:5" x14ac:dyDescent="0.25">
      <c r="E243423" s="1"/>
    </row>
    <row r="243424" spans="5:5" x14ac:dyDescent="0.25">
      <c r="E243424" s="1"/>
    </row>
    <row r="243425" spans="5:5" x14ac:dyDescent="0.25">
      <c r="E243425" s="1"/>
    </row>
    <row r="243426" spans="5:5" x14ac:dyDescent="0.25">
      <c r="E243426" s="1"/>
    </row>
    <row r="243427" spans="5:5" x14ac:dyDescent="0.25">
      <c r="E243427" s="1"/>
    </row>
    <row r="243428" spans="5:5" x14ac:dyDescent="0.25">
      <c r="E243428" s="1"/>
    </row>
    <row r="243429" spans="5:5" x14ac:dyDescent="0.25">
      <c r="E243429" s="1"/>
    </row>
    <row r="243430" spans="5:5" x14ac:dyDescent="0.25">
      <c r="E243430" s="1"/>
    </row>
    <row r="243431" spans="5:5" x14ac:dyDescent="0.25">
      <c r="E243431" s="1"/>
    </row>
    <row r="243432" spans="5:5" x14ac:dyDescent="0.25">
      <c r="E243432" s="1"/>
    </row>
    <row r="243433" spans="5:5" x14ac:dyDescent="0.25">
      <c r="E243433" s="1"/>
    </row>
    <row r="243434" spans="5:5" x14ac:dyDescent="0.25">
      <c r="E243434" s="1"/>
    </row>
    <row r="243435" spans="5:5" x14ac:dyDescent="0.25">
      <c r="E243435" s="1"/>
    </row>
    <row r="243436" spans="5:5" x14ac:dyDescent="0.25">
      <c r="E243436" s="1"/>
    </row>
    <row r="243437" spans="5:5" x14ac:dyDescent="0.25">
      <c r="E243437" s="1"/>
    </row>
    <row r="243438" spans="5:5" x14ac:dyDescent="0.25">
      <c r="E243438" s="1"/>
    </row>
    <row r="243439" spans="5:5" x14ac:dyDescent="0.25">
      <c r="E243439" s="1"/>
    </row>
    <row r="243440" spans="5:5" x14ac:dyDescent="0.25">
      <c r="E243440" s="1"/>
    </row>
    <row r="243441" spans="5:5" x14ac:dyDescent="0.25">
      <c r="E243441" s="1"/>
    </row>
    <row r="243442" spans="5:5" x14ac:dyDescent="0.25">
      <c r="E243442" s="1"/>
    </row>
    <row r="243443" spans="5:5" x14ac:dyDescent="0.25">
      <c r="E243443" s="1"/>
    </row>
    <row r="243444" spans="5:5" x14ac:dyDescent="0.25">
      <c r="E243444" s="1"/>
    </row>
    <row r="243445" spans="5:5" x14ac:dyDescent="0.25">
      <c r="E243445" s="1"/>
    </row>
    <row r="243446" spans="5:5" x14ac:dyDescent="0.25">
      <c r="E243446" s="1"/>
    </row>
    <row r="243447" spans="5:5" x14ac:dyDescent="0.25">
      <c r="E243447" s="1"/>
    </row>
    <row r="243448" spans="5:5" x14ac:dyDescent="0.25">
      <c r="E243448" s="1"/>
    </row>
    <row r="243449" spans="5:5" x14ac:dyDescent="0.25">
      <c r="E243449" s="1"/>
    </row>
    <row r="243450" spans="5:5" x14ac:dyDescent="0.25">
      <c r="E243450" s="1"/>
    </row>
    <row r="243451" spans="5:5" x14ac:dyDescent="0.25">
      <c r="E243451" s="1"/>
    </row>
    <row r="243452" spans="5:5" x14ac:dyDescent="0.25">
      <c r="E243452" s="1"/>
    </row>
    <row r="243453" spans="5:5" x14ac:dyDescent="0.25">
      <c r="E243453" s="1"/>
    </row>
    <row r="243454" spans="5:5" x14ac:dyDescent="0.25">
      <c r="E243454" s="1"/>
    </row>
    <row r="243455" spans="5:5" x14ac:dyDescent="0.25">
      <c r="E243455" s="1"/>
    </row>
    <row r="243456" spans="5:5" x14ac:dyDescent="0.25">
      <c r="E243456" s="1"/>
    </row>
    <row r="243457" spans="5:5" x14ac:dyDescent="0.25">
      <c r="E243457" s="1"/>
    </row>
    <row r="243458" spans="5:5" x14ac:dyDescent="0.25">
      <c r="E243458" s="1"/>
    </row>
    <row r="243459" spans="5:5" x14ac:dyDescent="0.25">
      <c r="E243459" s="1"/>
    </row>
    <row r="243460" spans="5:5" x14ac:dyDescent="0.25">
      <c r="E243460" s="1"/>
    </row>
    <row r="243461" spans="5:5" x14ac:dyDescent="0.25">
      <c r="E243461" s="1"/>
    </row>
    <row r="243462" spans="5:5" x14ac:dyDescent="0.25">
      <c r="E243462" s="1"/>
    </row>
    <row r="243463" spans="5:5" x14ac:dyDescent="0.25">
      <c r="E243463" s="1"/>
    </row>
    <row r="243464" spans="5:5" x14ac:dyDescent="0.25">
      <c r="E243464" s="1"/>
    </row>
    <row r="243465" spans="5:5" x14ac:dyDescent="0.25">
      <c r="E243465" s="1"/>
    </row>
    <row r="243466" spans="5:5" x14ac:dyDescent="0.25">
      <c r="E243466" s="1"/>
    </row>
    <row r="243467" spans="5:5" x14ac:dyDescent="0.25">
      <c r="E243467" s="1"/>
    </row>
    <row r="243468" spans="5:5" x14ac:dyDescent="0.25">
      <c r="E243468" s="1"/>
    </row>
    <row r="243469" spans="5:5" x14ac:dyDescent="0.25">
      <c r="E243469" s="1"/>
    </row>
    <row r="243470" spans="5:5" x14ac:dyDescent="0.25">
      <c r="E243470" s="1"/>
    </row>
    <row r="243471" spans="5:5" x14ac:dyDescent="0.25">
      <c r="E243471" s="1"/>
    </row>
    <row r="243472" spans="5:5" x14ac:dyDescent="0.25">
      <c r="E243472" s="1"/>
    </row>
    <row r="243473" spans="5:5" x14ac:dyDescent="0.25">
      <c r="E243473" s="1"/>
    </row>
    <row r="243474" spans="5:5" x14ac:dyDescent="0.25">
      <c r="E243474" s="1"/>
    </row>
    <row r="243475" spans="5:5" x14ac:dyDescent="0.25">
      <c r="E243475" s="1"/>
    </row>
    <row r="243476" spans="5:5" x14ac:dyDescent="0.25">
      <c r="E243476" s="1"/>
    </row>
    <row r="243477" spans="5:5" x14ac:dyDescent="0.25">
      <c r="E243477" s="1"/>
    </row>
    <row r="243478" spans="5:5" x14ac:dyDescent="0.25">
      <c r="E243478" s="1"/>
    </row>
    <row r="243479" spans="5:5" x14ac:dyDescent="0.25">
      <c r="E243479" s="1"/>
    </row>
    <row r="243480" spans="5:5" x14ac:dyDescent="0.25">
      <c r="E243480" s="1"/>
    </row>
    <row r="243481" spans="5:5" x14ac:dyDescent="0.25">
      <c r="E243481" s="1"/>
    </row>
    <row r="243482" spans="5:5" x14ac:dyDescent="0.25">
      <c r="E243482" s="1"/>
    </row>
    <row r="243483" spans="5:5" x14ac:dyDescent="0.25">
      <c r="E243483" s="1"/>
    </row>
    <row r="243484" spans="5:5" x14ac:dyDescent="0.25">
      <c r="E243484" s="1"/>
    </row>
    <row r="243485" spans="5:5" x14ac:dyDescent="0.25">
      <c r="E243485" s="1"/>
    </row>
    <row r="243486" spans="5:5" x14ac:dyDescent="0.25">
      <c r="E243486" s="1"/>
    </row>
    <row r="243487" spans="5:5" x14ac:dyDescent="0.25">
      <c r="E243487" s="1"/>
    </row>
    <row r="243488" spans="5:5" x14ac:dyDescent="0.25">
      <c r="E243488" s="1"/>
    </row>
    <row r="243489" spans="5:5" x14ac:dyDescent="0.25">
      <c r="E243489" s="1"/>
    </row>
    <row r="243490" spans="5:5" x14ac:dyDescent="0.25">
      <c r="E243490" s="1"/>
    </row>
    <row r="243491" spans="5:5" x14ac:dyDescent="0.25">
      <c r="E243491" s="1"/>
    </row>
    <row r="243492" spans="5:5" x14ac:dyDescent="0.25">
      <c r="E243492" s="1"/>
    </row>
    <row r="243493" spans="5:5" x14ac:dyDescent="0.25">
      <c r="E243493" s="1"/>
    </row>
    <row r="243494" spans="5:5" x14ac:dyDescent="0.25">
      <c r="E243494" s="1"/>
    </row>
    <row r="243495" spans="5:5" x14ac:dyDescent="0.25">
      <c r="E243495" s="1"/>
    </row>
    <row r="243496" spans="5:5" x14ac:dyDescent="0.25">
      <c r="E243496" s="1"/>
    </row>
    <row r="243497" spans="5:5" x14ac:dyDescent="0.25">
      <c r="E243497" s="1"/>
    </row>
    <row r="243498" spans="5:5" x14ac:dyDescent="0.25">
      <c r="E243498" s="1"/>
    </row>
    <row r="243499" spans="5:5" x14ac:dyDescent="0.25">
      <c r="E243499" s="1"/>
    </row>
    <row r="243500" spans="5:5" x14ac:dyDescent="0.25">
      <c r="E243500" s="1"/>
    </row>
    <row r="243501" spans="5:5" x14ac:dyDescent="0.25">
      <c r="E243501" s="1"/>
    </row>
    <row r="243502" spans="5:5" x14ac:dyDescent="0.25">
      <c r="E243502" s="1"/>
    </row>
    <row r="243503" spans="5:5" x14ac:dyDescent="0.25">
      <c r="E243503" s="1"/>
    </row>
    <row r="243504" spans="5:5" x14ac:dyDescent="0.25">
      <c r="E243504" s="1"/>
    </row>
    <row r="243505" spans="5:5" x14ac:dyDescent="0.25">
      <c r="E243505" s="1"/>
    </row>
    <row r="243506" spans="5:5" x14ac:dyDescent="0.25">
      <c r="E243506" s="1"/>
    </row>
    <row r="243507" spans="5:5" x14ac:dyDescent="0.25">
      <c r="E243507" s="1"/>
    </row>
    <row r="243508" spans="5:5" x14ac:dyDescent="0.25">
      <c r="E243508" s="1"/>
    </row>
    <row r="243509" spans="5:5" x14ac:dyDescent="0.25">
      <c r="E243509" s="1"/>
    </row>
    <row r="243510" spans="5:5" x14ac:dyDescent="0.25">
      <c r="E243510" s="1"/>
    </row>
    <row r="243511" spans="5:5" x14ac:dyDescent="0.25">
      <c r="E243511" s="1"/>
    </row>
    <row r="243512" spans="5:5" x14ac:dyDescent="0.25">
      <c r="E243512" s="1"/>
    </row>
    <row r="243513" spans="5:5" x14ac:dyDescent="0.25">
      <c r="E243513" s="1"/>
    </row>
    <row r="243514" spans="5:5" x14ac:dyDescent="0.25">
      <c r="E243514" s="1"/>
    </row>
    <row r="243515" spans="5:5" x14ac:dyDescent="0.25">
      <c r="E243515" s="1"/>
    </row>
    <row r="243516" spans="5:5" x14ac:dyDescent="0.25">
      <c r="E243516" s="1"/>
    </row>
    <row r="243517" spans="5:5" x14ac:dyDescent="0.25">
      <c r="E243517" s="1"/>
    </row>
    <row r="243518" spans="5:5" x14ac:dyDescent="0.25">
      <c r="E243518" s="1"/>
    </row>
    <row r="243519" spans="5:5" x14ac:dyDescent="0.25">
      <c r="E243519" s="1"/>
    </row>
    <row r="243520" spans="5:5" x14ac:dyDescent="0.25">
      <c r="E243520" s="1"/>
    </row>
    <row r="243521" spans="5:5" x14ac:dyDescent="0.25">
      <c r="E243521" s="1"/>
    </row>
    <row r="243522" spans="5:5" x14ac:dyDescent="0.25">
      <c r="E243522" s="1"/>
    </row>
    <row r="243523" spans="5:5" x14ac:dyDescent="0.25">
      <c r="E243523" s="1"/>
    </row>
    <row r="243524" spans="5:5" x14ac:dyDescent="0.25">
      <c r="E243524" s="1"/>
    </row>
    <row r="243525" spans="5:5" x14ac:dyDescent="0.25">
      <c r="E243525" s="1"/>
    </row>
    <row r="243526" spans="5:5" x14ac:dyDescent="0.25">
      <c r="E243526" s="1"/>
    </row>
    <row r="243527" spans="5:5" x14ac:dyDescent="0.25">
      <c r="E243527" s="1"/>
    </row>
    <row r="243528" spans="5:5" x14ac:dyDescent="0.25">
      <c r="E243528" s="1"/>
    </row>
    <row r="243529" spans="5:5" x14ac:dyDescent="0.25">
      <c r="E243529" s="1"/>
    </row>
    <row r="243530" spans="5:5" x14ac:dyDescent="0.25">
      <c r="E243530" s="1"/>
    </row>
    <row r="243531" spans="5:5" x14ac:dyDescent="0.25">
      <c r="E243531" s="1"/>
    </row>
    <row r="243532" spans="5:5" x14ac:dyDescent="0.25">
      <c r="E243532" s="1"/>
    </row>
    <row r="243533" spans="5:5" x14ac:dyDescent="0.25">
      <c r="E243533" s="1"/>
    </row>
    <row r="243534" spans="5:5" x14ac:dyDescent="0.25">
      <c r="E243534" s="1"/>
    </row>
    <row r="243535" spans="5:5" x14ac:dyDescent="0.25">
      <c r="E243535" s="1"/>
    </row>
    <row r="243536" spans="5:5" x14ac:dyDescent="0.25">
      <c r="E243536" s="1"/>
    </row>
    <row r="243537" spans="5:5" x14ac:dyDescent="0.25">
      <c r="E243537" s="1"/>
    </row>
    <row r="243538" spans="5:5" x14ac:dyDescent="0.25">
      <c r="E243538" s="1"/>
    </row>
    <row r="243539" spans="5:5" x14ac:dyDescent="0.25">
      <c r="E243539" s="1"/>
    </row>
    <row r="243540" spans="5:5" x14ac:dyDescent="0.25">
      <c r="E243540" s="1"/>
    </row>
    <row r="243541" spans="5:5" x14ac:dyDescent="0.25">
      <c r="E243541" s="1"/>
    </row>
    <row r="243542" spans="5:5" x14ac:dyDescent="0.25">
      <c r="E243542" s="1"/>
    </row>
    <row r="243543" spans="5:5" x14ac:dyDescent="0.25">
      <c r="E243543" s="1"/>
    </row>
    <row r="243544" spans="5:5" x14ac:dyDescent="0.25">
      <c r="E243544" s="1"/>
    </row>
    <row r="243545" spans="5:5" x14ac:dyDescent="0.25">
      <c r="E243545" s="1"/>
    </row>
    <row r="243546" spans="5:5" x14ac:dyDescent="0.25">
      <c r="E243546" s="1"/>
    </row>
    <row r="243547" spans="5:5" x14ac:dyDescent="0.25">
      <c r="E243547" s="1"/>
    </row>
    <row r="243548" spans="5:5" x14ac:dyDescent="0.25">
      <c r="E243548" s="1"/>
    </row>
    <row r="243549" spans="5:5" x14ac:dyDescent="0.25">
      <c r="E243549" s="1"/>
    </row>
    <row r="243550" spans="5:5" x14ac:dyDescent="0.25">
      <c r="E243550" s="1"/>
    </row>
    <row r="243551" spans="5:5" x14ac:dyDescent="0.25">
      <c r="E243551" s="1"/>
    </row>
    <row r="243552" spans="5:5" x14ac:dyDescent="0.25">
      <c r="E243552" s="1"/>
    </row>
    <row r="243553" spans="5:5" x14ac:dyDescent="0.25">
      <c r="E243553" s="1"/>
    </row>
    <row r="243554" spans="5:5" x14ac:dyDescent="0.25">
      <c r="E243554" s="1"/>
    </row>
    <row r="243555" spans="5:5" x14ac:dyDescent="0.25">
      <c r="E243555" s="1"/>
    </row>
    <row r="243556" spans="5:5" x14ac:dyDescent="0.25">
      <c r="E243556" s="1"/>
    </row>
    <row r="243557" spans="5:5" x14ac:dyDescent="0.25">
      <c r="E243557" s="1"/>
    </row>
    <row r="243558" spans="5:5" x14ac:dyDescent="0.25">
      <c r="E243558" s="1"/>
    </row>
    <row r="243559" spans="5:5" x14ac:dyDescent="0.25">
      <c r="E243559" s="1"/>
    </row>
    <row r="243560" spans="5:5" x14ac:dyDescent="0.25">
      <c r="E243560" s="1"/>
    </row>
    <row r="243561" spans="5:5" x14ac:dyDescent="0.25">
      <c r="E243561" s="1"/>
    </row>
    <row r="243562" spans="5:5" x14ac:dyDescent="0.25">
      <c r="E243562" s="1"/>
    </row>
    <row r="243563" spans="5:5" x14ac:dyDescent="0.25">
      <c r="E243563" s="1"/>
    </row>
    <row r="243564" spans="5:5" x14ac:dyDescent="0.25">
      <c r="E243564" s="1"/>
    </row>
    <row r="243565" spans="5:5" x14ac:dyDescent="0.25">
      <c r="E243565" s="1"/>
    </row>
    <row r="243566" spans="5:5" x14ac:dyDescent="0.25">
      <c r="E243566" s="1"/>
    </row>
    <row r="243567" spans="5:5" x14ac:dyDescent="0.25">
      <c r="E243567" s="1"/>
    </row>
    <row r="243568" spans="5:5" x14ac:dyDescent="0.25">
      <c r="E243568" s="1"/>
    </row>
    <row r="243569" spans="5:5" x14ac:dyDescent="0.25">
      <c r="E243569" s="1"/>
    </row>
    <row r="243570" spans="5:5" x14ac:dyDescent="0.25">
      <c r="E243570" s="1"/>
    </row>
    <row r="243571" spans="5:5" x14ac:dyDescent="0.25">
      <c r="E243571" s="1"/>
    </row>
    <row r="243572" spans="5:5" x14ac:dyDescent="0.25">
      <c r="E243572" s="1"/>
    </row>
    <row r="243573" spans="5:5" x14ac:dyDescent="0.25">
      <c r="E243573" s="1"/>
    </row>
    <row r="243574" spans="5:5" x14ac:dyDescent="0.25">
      <c r="E243574" s="1"/>
    </row>
    <row r="243575" spans="5:5" x14ac:dyDescent="0.25">
      <c r="E243575" s="1"/>
    </row>
    <row r="243576" spans="5:5" x14ac:dyDescent="0.25">
      <c r="E243576" s="1"/>
    </row>
    <row r="243577" spans="5:5" x14ac:dyDescent="0.25">
      <c r="E243577" s="1"/>
    </row>
    <row r="243578" spans="5:5" x14ac:dyDescent="0.25">
      <c r="E243578" s="1"/>
    </row>
    <row r="243579" spans="5:5" x14ac:dyDescent="0.25">
      <c r="E243579" s="1"/>
    </row>
    <row r="243580" spans="5:5" x14ac:dyDescent="0.25">
      <c r="E243580" s="1"/>
    </row>
    <row r="243581" spans="5:5" x14ac:dyDescent="0.25">
      <c r="E243581" s="1"/>
    </row>
    <row r="243582" spans="5:5" x14ac:dyDescent="0.25">
      <c r="E243582" s="1"/>
    </row>
    <row r="243583" spans="5:5" x14ac:dyDescent="0.25">
      <c r="E243583" s="1"/>
    </row>
    <row r="243584" spans="5:5" x14ac:dyDescent="0.25">
      <c r="E243584" s="1"/>
    </row>
    <row r="243585" spans="5:5" x14ac:dyDescent="0.25">
      <c r="E243585" s="1"/>
    </row>
    <row r="243586" spans="5:5" x14ac:dyDescent="0.25">
      <c r="E243586" s="1"/>
    </row>
    <row r="243587" spans="5:5" x14ac:dyDescent="0.25">
      <c r="E243587" s="1"/>
    </row>
    <row r="243588" spans="5:5" x14ac:dyDescent="0.25">
      <c r="E243588" s="1"/>
    </row>
    <row r="243589" spans="5:5" x14ac:dyDescent="0.25">
      <c r="E243589" s="1"/>
    </row>
    <row r="243590" spans="5:5" x14ac:dyDescent="0.25">
      <c r="E243590" s="1"/>
    </row>
    <row r="243591" spans="5:5" x14ac:dyDescent="0.25">
      <c r="E243591" s="1"/>
    </row>
    <row r="243592" spans="5:5" x14ac:dyDescent="0.25">
      <c r="E243592" s="1"/>
    </row>
    <row r="243593" spans="5:5" x14ac:dyDescent="0.25">
      <c r="E243593" s="1"/>
    </row>
    <row r="243594" spans="5:5" x14ac:dyDescent="0.25">
      <c r="E243594" s="1"/>
    </row>
    <row r="243595" spans="5:5" x14ac:dyDescent="0.25">
      <c r="E243595" s="1"/>
    </row>
    <row r="243596" spans="5:5" x14ac:dyDescent="0.25">
      <c r="E243596" s="1"/>
    </row>
    <row r="243597" spans="5:5" x14ac:dyDescent="0.25">
      <c r="E243597" s="1"/>
    </row>
    <row r="243598" spans="5:5" x14ac:dyDescent="0.25">
      <c r="E243598" s="1"/>
    </row>
    <row r="243599" spans="5:5" x14ac:dyDescent="0.25">
      <c r="E243599" s="1"/>
    </row>
    <row r="243600" spans="5:5" x14ac:dyDescent="0.25">
      <c r="E243600" s="1"/>
    </row>
    <row r="243601" spans="5:5" x14ac:dyDescent="0.25">
      <c r="E243601" s="1"/>
    </row>
    <row r="243602" spans="5:5" x14ac:dyDescent="0.25">
      <c r="E243602" s="1"/>
    </row>
    <row r="243603" spans="5:5" x14ac:dyDescent="0.25">
      <c r="E243603" s="1"/>
    </row>
    <row r="243604" spans="5:5" x14ac:dyDescent="0.25">
      <c r="E243604" s="1"/>
    </row>
    <row r="243605" spans="5:5" x14ac:dyDescent="0.25">
      <c r="E243605" s="1"/>
    </row>
    <row r="243606" spans="5:5" x14ac:dyDescent="0.25">
      <c r="E243606" s="1"/>
    </row>
    <row r="243607" spans="5:5" x14ac:dyDescent="0.25">
      <c r="E243607" s="1"/>
    </row>
    <row r="243608" spans="5:5" x14ac:dyDescent="0.25">
      <c r="E243608" s="1"/>
    </row>
    <row r="243609" spans="5:5" x14ac:dyDescent="0.25">
      <c r="E243609" s="1"/>
    </row>
    <row r="243610" spans="5:5" x14ac:dyDescent="0.25">
      <c r="E243610" s="1"/>
    </row>
    <row r="243611" spans="5:5" x14ac:dyDescent="0.25">
      <c r="E243611" s="1"/>
    </row>
    <row r="243612" spans="5:5" x14ac:dyDescent="0.25">
      <c r="E243612" s="1"/>
    </row>
    <row r="243613" spans="5:5" x14ac:dyDescent="0.25">
      <c r="E243613" s="1"/>
    </row>
    <row r="243614" spans="5:5" x14ac:dyDescent="0.25">
      <c r="E243614" s="1"/>
    </row>
    <row r="243615" spans="5:5" x14ac:dyDescent="0.25">
      <c r="E243615" s="1"/>
    </row>
    <row r="243616" spans="5:5" x14ac:dyDescent="0.25">
      <c r="E243616" s="1"/>
    </row>
    <row r="243617" spans="5:5" x14ac:dyDescent="0.25">
      <c r="E243617" s="1"/>
    </row>
    <row r="243618" spans="5:5" x14ac:dyDescent="0.25">
      <c r="E243618" s="1"/>
    </row>
    <row r="243619" spans="5:5" x14ac:dyDescent="0.25">
      <c r="E243619" s="1"/>
    </row>
    <row r="243620" spans="5:5" x14ac:dyDescent="0.25">
      <c r="E243620" s="1"/>
    </row>
    <row r="243621" spans="5:5" x14ac:dyDescent="0.25">
      <c r="E243621" s="1"/>
    </row>
    <row r="243622" spans="5:5" x14ac:dyDescent="0.25">
      <c r="E243622" s="1"/>
    </row>
    <row r="243623" spans="5:5" x14ac:dyDescent="0.25">
      <c r="E243623" s="1"/>
    </row>
    <row r="243624" spans="5:5" x14ac:dyDescent="0.25">
      <c r="E243624" s="1"/>
    </row>
    <row r="243625" spans="5:5" x14ac:dyDescent="0.25">
      <c r="E243625" s="1"/>
    </row>
    <row r="243626" spans="5:5" x14ac:dyDescent="0.25">
      <c r="E243626" s="1"/>
    </row>
    <row r="243627" spans="5:5" x14ac:dyDescent="0.25">
      <c r="E243627" s="1"/>
    </row>
    <row r="243628" spans="5:5" x14ac:dyDescent="0.25">
      <c r="E243628" s="1"/>
    </row>
    <row r="243629" spans="5:5" x14ac:dyDescent="0.25">
      <c r="E243629" s="1"/>
    </row>
    <row r="243630" spans="5:5" x14ac:dyDescent="0.25">
      <c r="E243630" s="1"/>
    </row>
    <row r="243631" spans="5:5" x14ac:dyDescent="0.25">
      <c r="E243631" s="1"/>
    </row>
    <row r="243632" spans="5:5" x14ac:dyDescent="0.25">
      <c r="E243632" s="1"/>
    </row>
    <row r="243633" spans="5:5" x14ac:dyDescent="0.25">
      <c r="E243633" s="1"/>
    </row>
    <row r="243634" spans="5:5" x14ac:dyDescent="0.25">
      <c r="E243634" s="1"/>
    </row>
    <row r="243635" spans="5:5" x14ac:dyDescent="0.25">
      <c r="E243635" s="1"/>
    </row>
    <row r="243636" spans="5:5" x14ac:dyDescent="0.25">
      <c r="E243636" s="1"/>
    </row>
    <row r="243637" spans="5:5" x14ac:dyDescent="0.25">
      <c r="E243637" s="1"/>
    </row>
    <row r="243638" spans="5:5" x14ac:dyDescent="0.25">
      <c r="E243638" s="1"/>
    </row>
    <row r="243639" spans="5:5" x14ac:dyDescent="0.25">
      <c r="E243639" s="1"/>
    </row>
    <row r="243640" spans="5:5" x14ac:dyDescent="0.25">
      <c r="E243640" s="1"/>
    </row>
    <row r="243641" spans="5:5" x14ac:dyDescent="0.25">
      <c r="E243641" s="1"/>
    </row>
    <row r="243642" spans="5:5" x14ac:dyDescent="0.25">
      <c r="E243642" s="1"/>
    </row>
    <row r="243643" spans="5:5" x14ac:dyDescent="0.25">
      <c r="E243643" s="1"/>
    </row>
    <row r="243644" spans="5:5" x14ac:dyDescent="0.25">
      <c r="E243644" s="1"/>
    </row>
    <row r="243645" spans="5:5" x14ac:dyDescent="0.25">
      <c r="E243645" s="1"/>
    </row>
    <row r="243646" spans="5:5" x14ac:dyDescent="0.25">
      <c r="E243646" s="1"/>
    </row>
    <row r="243647" spans="5:5" x14ac:dyDescent="0.25">
      <c r="E243647" s="1"/>
    </row>
    <row r="243648" spans="5:5" x14ac:dyDescent="0.25">
      <c r="E243648" s="1"/>
    </row>
    <row r="243649" spans="5:5" x14ac:dyDescent="0.25">
      <c r="E243649" s="1"/>
    </row>
    <row r="243650" spans="5:5" x14ac:dyDescent="0.25">
      <c r="E243650" s="1"/>
    </row>
    <row r="243651" spans="5:5" x14ac:dyDescent="0.25">
      <c r="E243651" s="1"/>
    </row>
    <row r="243652" spans="5:5" x14ac:dyDescent="0.25">
      <c r="E243652" s="1"/>
    </row>
    <row r="243653" spans="5:5" x14ac:dyDescent="0.25">
      <c r="E243653" s="1"/>
    </row>
    <row r="243654" spans="5:5" x14ac:dyDescent="0.25">
      <c r="E243654" s="1"/>
    </row>
    <row r="243655" spans="5:5" x14ac:dyDescent="0.25">
      <c r="E243655" s="1"/>
    </row>
    <row r="243656" spans="5:5" x14ac:dyDescent="0.25">
      <c r="E243656" s="1"/>
    </row>
    <row r="243657" spans="5:5" x14ac:dyDescent="0.25">
      <c r="E243657" s="1"/>
    </row>
    <row r="243658" spans="5:5" x14ac:dyDescent="0.25">
      <c r="E243658" s="1"/>
    </row>
    <row r="243659" spans="5:5" x14ac:dyDescent="0.25">
      <c r="E243659" s="1"/>
    </row>
    <row r="243660" spans="5:5" x14ac:dyDescent="0.25">
      <c r="E243660" s="1"/>
    </row>
    <row r="243661" spans="5:5" x14ac:dyDescent="0.25">
      <c r="E243661" s="1"/>
    </row>
    <row r="243662" spans="5:5" x14ac:dyDescent="0.25">
      <c r="E243662" s="1"/>
    </row>
    <row r="243663" spans="5:5" x14ac:dyDescent="0.25">
      <c r="E243663" s="1"/>
    </row>
    <row r="243664" spans="5:5" x14ac:dyDescent="0.25">
      <c r="E243664" s="1"/>
    </row>
    <row r="243665" spans="5:5" x14ac:dyDescent="0.25">
      <c r="E243665" s="1"/>
    </row>
    <row r="243666" spans="5:5" x14ac:dyDescent="0.25">
      <c r="E243666" s="1"/>
    </row>
    <row r="243667" spans="5:5" x14ac:dyDescent="0.25">
      <c r="E243667" s="1"/>
    </row>
    <row r="243668" spans="5:5" x14ac:dyDescent="0.25">
      <c r="E243668" s="1"/>
    </row>
    <row r="243669" spans="5:5" x14ac:dyDescent="0.25">
      <c r="E243669" s="1"/>
    </row>
    <row r="243670" spans="5:5" x14ac:dyDescent="0.25">
      <c r="E243670" s="1"/>
    </row>
    <row r="243671" spans="5:5" x14ac:dyDescent="0.25">
      <c r="E243671" s="1"/>
    </row>
    <row r="243672" spans="5:5" x14ac:dyDescent="0.25">
      <c r="E243672" s="1"/>
    </row>
    <row r="243673" spans="5:5" x14ac:dyDescent="0.25">
      <c r="E243673" s="1"/>
    </row>
    <row r="243674" spans="5:5" x14ac:dyDescent="0.25">
      <c r="E243674" s="1"/>
    </row>
    <row r="243675" spans="5:5" x14ac:dyDescent="0.25">
      <c r="E243675" s="1"/>
    </row>
    <row r="243676" spans="5:5" x14ac:dyDescent="0.25">
      <c r="E243676" s="1"/>
    </row>
    <row r="243677" spans="5:5" x14ac:dyDescent="0.25">
      <c r="E243677" s="1"/>
    </row>
    <row r="243678" spans="5:5" x14ac:dyDescent="0.25">
      <c r="E243678" s="1"/>
    </row>
    <row r="243679" spans="5:5" x14ac:dyDescent="0.25">
      <c r="E243679" s="1"/>
    </row>
    <row r="243680" spans="5:5" x14ac:dyDescent="0.25">
      <c r="E243680" s="1"/>
    </row>
    <row r="243681" spans="5:5" x14ac:dyDescent="0.25">
      <c r="E243681" s="1"/>
    </row>
    <row r="243682" spans="5:5" x14ac:dyDescent="0.25">
      <c r="E243682" s="1"/>
    </row>
    <row r="243683" spans="5:5" x14ac:dyDescent="0.25">
      <c r="E243683" s="1"/>
    </row>
    <row r="243684" spans="5:5" x14ac:dyDescent="0.25">
      <c r="E243684" s="1"/>
    </row>
    <row r="243685" spans="5:5" x14ac:dyDescent="0.25">
      <c r="E243685" s="1"/>
    </row>
    <row r="243686" spans="5:5" x14ac:dyDescent="0.25">
      <c r="E243686" s="1"/>
    </row>
    <row r="243687" spans="5:5" x14ac:dyDescent="0.25">
      <c r="E243687" s="1"/>
    </row>
    <row r="243688" spans="5:5" x14ac:dyDescent="0.25">
      <c r="E243688" s="1"/>
    </row>
    <row r="243689" spans="5:5" x14ac:dyDescent="0.25">
      <c r="E243689" s="1"/>
    </row>
    <row r="243690" spans="5:5" x14ac:dyDescent="0.25">
      <c r="E243690" s="1"/>
    </row>
    <row r="243691" spans="5:5" x14ac:dyDescent="0.25">
      <c r="E243691" s="1"/>
    </row>
    <row r="243692" spans="5:5" x14ac:dyDescent="0.25">
      <c r="E243692" s="1"/>
    </row>
    <row r="243693" spans="5:5" x14ac:dyDescent="0.25">
      <c r="E243693" s="1"/>
    </row>
    <row r="243694" spans="5:5" x14ac:dyDescent="0.25">
      <c r="E243694" s="1"/>
    </row>
    <row r="243695" spans="5:5" x14ac:dyDescent="0.25">
      <c r="E243695" s="1"/>
    </row>
    <row r="243696" spans="5:5" x14ac:dyDescent="0.25">
      <c r="E243696" s="1"/>
    </row>
    <row r="243697" spans="5:5" x14ac:dyDescent="0.25">
      <c r="E243697" s="1"/>
    </row>
    <row r="243698" spans="5:5" x14ac:dyDescent="0.25">
      <c r="E243698" s="1"/>
    </row>
    <row r="243699" spans="5:5" x14ac:dyDescent="0.25">
      <c r="E243699" s="1"/>
    </row>
    <row r="243700" spans="5:5" x14ac:dyDescent="0.25">
      <c r="E243700" s="1"/>
    </row>
    <row r="243701" spans="5:5" x14ac:dyDescent="0.25">
      <c r="E243701" s="1"/>
    </row>
    <row r="243702" spans="5:5" x14ac:dyDescent="0.25">
      <c r="E243702" s="1"/>
    </row>
    <row r="243703" spans="5:5" x14ac:dyDescent="0.25">
      <c r="E243703" s="1"/>
    </row>
    <row r="243704" spans="5:5" x14ac:dyDescent="0.25">
      <c r="E243704" s="1"/>
    </row>
    <row r="243705" spans="5:5" x14ac:dyDescent="0.25">
      <c r="E243705" s="1"/>
    </row>
    <row r="243706" spans="5:5" x14ac:dyDescent="0.25">
      <c r="E243706" s="1"/>
    </row>
    <row r="243707" spans="5:5" x14ac:dyDescent="0.25">
      <c r="E243707" s="1"/>
    </row>
    <row r="243708" spans="5:5" x14ac:dyDescent="0.25">
      <c r="E243708" s="1"/>
    </row>
    <row r="243709" spans="5:5" x14ac:dyDescent="0.25">
      <c r="E243709" s="1"/>
    </row>
    <row r="243710" spans="5:5" x14ac:dyDescent="0.25">
      <c r="E243710" s="1"/>
    </row>
    <row r="243711" spans="5:5" x14ac:dyDescent="0.25">
      <c r="E243711" s="1"/>
    </row>
    <row r="243712" spans="5:5" x14ac:dyDescent="0.25">
      <c r="E243712" s="1"/>
    </row>
    <row r="243713" spans="5:5" x14ac:dyDescent="0.25">
      <c r="E243713" s="1"/>
    </row>
    <row r="243714" spans="5:5" x14ac:dyDescent="0.25">
      <c r="E243714" s="1"/>
    </row>
    <row r="243715" spans="5:5" x14ac:dyDescent="0.25">
      <c r="E243715" s="1"/>
    </row>
    <row r="243716" spans="5:5" x14ac:dyDescent="0.25">
      <c r="E243716" s="1"/>
    </row>
    <row r="243717" spans="5:5" x14ac:dyDescent="0.25">
      <c r="E243717" s="1"/>
    </row>
    <row r="243718" spans="5:5" x14ac:dyDescent="0.25">
      <c r="E243718" s="1"/>
    </row>
    <row r="243719" spans="5:5" x14ac:dyDescent="0.25">
      <c r="E243719" s="1"/>
    </row>
    <row r="243720" spans="5:5" x14ac:dyDescent="0.25">
      <c r="E243720" s="1"/>
    </row>
    <row r="243721" spans="5:5" x14ac:dyDescent="0.25">
      <c r="E243721" s="1"/>
    </row>
    <row r="243722" spans="5:5" x14ac:dyDescent="0.25">
      <c r="E243722" s="1"/>
    </row>
    <row r="243723" spans="5:5" x14ac:dyDescent="0.25">
      <c r="E243723" s="1"/>
    </row>
    <row r="243724" spans="5:5" x14ac:dyDescent="0.25">
      <c r="E243724" s="1"/>
    </row>
    <row r="243725" spans="5:5" x14ac:dyDescent="0.25">
      <c r="E243725" s="1"/>
    </row>
    <row r="243726" spans="5:5" x14ac:dyDescent="0.25">
      <c r="E243726" s="1"/>
    </row>
    <row r="243727" spans="5:5" x14ac:dyDescent="0.25">
      <c r="E243727" s="1"/>
    </row>
    <row r="243728" spans="5:5" x14ac:dyDescent="0.25">
      <c r="E243728" s="1"/>
    </row>
    <row r="243729" spans="5:5" x14ac:dyDescent="0.25">
      <c r="E243729" s="1"/>
    </row>
    <row r="243730" spans="5:5" x14ac:dyDescent="0.25">
      <c r="E243730" s="1"/>
    </row>
    <row r="243731" spans="5:5" x14ac:dyDescent="0.25">
      <c r="E243731" s="1"/>
    </row>
    <row r="243732" spans="5:5" x14ac:dyDescent="0.25">
      <c r="E243732" s="1"/>
    </row>
    <row r="243733" spans="5:5" x14ac:dyDescent="0.25">
      <c r="E243733" s="1"/>
    </row>
    <row r="243734" spans="5:5" x14ac:dyDescent="0.25">
      <c r="E243734" s="1"/>
    </row>
    <row r="243735" spans="5:5" x14ac:dyDescent="0.25">
      <c r="E243735" s="1"/>
    </row>
    <row r="243736" spans="5:5" x14ac:dyDescent="0.25">
      <c r="E243736" s="1"/>
    </row>
    <row r="243737" spans="5:5" x14ac:dyDescent="0.25">
      <c r="E243737" s="1"/>
    </row>
    <row r="243738" spans="5:5" x14ac:dyDescent="0.25">
      <c r="E243738" s="1"/>
    </row>
    <row r="243739" spans="5:5" x14ac:dyDescent="0.25">
      <c r="E243739" s="1"/>
    </row>
    <row r="243740" spans="5:5" x14ac:dyDescent="0.25">
      <c r="E243740" s="1"/>
    </row>
    <row r="243741" spans="5:5" x14ac:dyDescent="0.25">
      <c r="E243741" s="1"/>
    </row>
    <row r="243742" spans="5:5" x14ac:dyDescent="0.25">
      <c r="E243742" s="1"/>
    </row>
    <row r="243743" spans="5:5" x14ac:dyDescent="0.25">
      <c r="E243743" s="1"/>
    </row>
    <row r="243744" spans="5:5" x14ac:dyDescent="0.25">
      <c r="E243744" s="1"/>
    </row>
    <row r="243745" spans="5:5" x14ac:dyDescent="0.25">
      <c r="E243745" s="1"/>
    </row>
    <row r="243746" spans="5:5" x14ac:dyDescent="0.25">
      <c r="E243746" s="1"/>
    </row>
    <row r="243747" spans="5:5" x14ac:dyDescent="0.25">
      <c r="E243747" s="1"/>
    </row>
    <row r="243748" spans="5:5" x14ac:dyDescent="0.25">
      <c r="E243748" s="1"/>
    </row>
    <row r="243749" spans="5:5" x14ac:dyDescent="0.25">
      <c r="E243749" s="1"/>
    </row>
    <row r="243750" spans="5:5" x14ac:dyDescent="0.25">
      <c r="E243750" s="1"/>
    </row>
    <row r="243751" spans="5:5" x14ac:dyDescent="0.25">
      <c r="E243751" s="1"/>
    </row>
    <row r="243752" spans="5:5" x14ac:dyDescent="0.25">
      <c r="E243752" s="1"/>
    </row>
    <row r="243753" spans="5:5" x14ac:dyDescent="0.25">
      <c r="E243753" s="1"/>
    </row>
    <row r="243754" spans="5:5" x14ac:dyDescent="0.25">
      <c r="E243754" s="1"/>
    </row>
    <row r="243755" spans="5:5" x14ac:dyDescent="0.25">
      <c r="E243755" s="1"/>
    </row>
    <row r="243756" spans="5:5" x14ac:dyDescent="0.25">
      <c r="E243756" s="1"/>
    </row>
    <row r="243757" spans="5:5" x14ac:dyDescent="0.25">
      <c r="E243757" s="1"/>
    </row>
    <row r="243758" spans="5:5" x14ac:dyDescent="0.25">
      <c r="E243758" s="1"/>
    </row>
    <row r="243759" spans="5:5" x14ac:dyDescent="0.25">
      <c r="E243759" s="1"/>
    </row>
    <row r="243760" spans="5:5" x14ac:dyDescent="0.25">
      <c r="E243760" s="1"/>
    </row>
    <row r="243761" spans="5:5" x14ac:dyDescent="0.25">
      <c r="E243761" s="1"/>
    </row>
    <row r="243762" spans="5:5" x14ac:dyDescent="0.25">
      <c r="E243762" s="1"/>
    </row>
    <row r="243763" spans="5:5" x14ac:dyDescent="0.25">
      <c r="E243763" s="1"/>
    </row>
    <row r="243764" spans="5:5" x14ac:dyDescent="0.25">
      <c r="E243764" s="1"/>
    </row>
    <row r="243765" spans="5:5" x14ac:dyDescent="0.25">
      <c r="E243765" s="1"/>
    </row>
    <row r="243766" spans="5:5" x14ac:dyDescent="0.25">
      <c r="E243766" s="1"/>
    </row>
    <row r="243767" spans="5:5" x14ac:dyDescent="0.25">
      <c r="E243767" s="1"/>
    </row>
    <row r="243768" spans="5:5" x14ac:dyDescent="0.25">
      <c r="E243768" s="1"/>
    </row>
    <row r="243769" spans="5:5" x14ac:dyDescent="0.25">
      <c r="E243769" s="1"/>
    </row>
    <row r="243770" spans="5:5" x14ac:dyDescent="0.25">
      <c r="E243770" s="1"/>
    </row>
    <row r="243771" spans="5:5" x14ac:dyDescent="0.25">
      <c r="E243771" s="1"/>
    </row>
    <row r="243772" spans="5:5" x14ac:dyDescent="0.25">
      <c r="E243772" s="1"/>
    </row>
    <row r="243773" spans="5:5" x14ac:dyDescent="0.25">
      <c r="E243773" s="1"/>
    </row>
    <row r="243774" spans="5:5" x14ac:dyDescent="0.25">
      <c r="E243774" s="1"/>
    </row>
    <row r="243775" spans="5:5" x14ac:dyDescent="0.25">
      <c r="E243775" s="1"/>
    </row>
    <row r="243776" spans="5:5" x14ac:dyDescent="0.25">
      <c r="E243776" s="1"/>
    </row>
    <row r="243777" spans="5:5" x14ac:dyDescent="0.25">
      <c r="E243777" s="1"/>
    </row>
    <row r="243778" spans="5:5" x14ac:dyDescent="0.25">
      <c r="E243778" s="1"/>
    </row>
    <row r="243779" spans="5:5" x14ac:dyDescent="0.25">
      <c r="E243779" s="1"/>
    </row>
    <row r="243780" spans="5:5" x14ac:dyDescent="0.25">
      <c r="E243780" s="1"/>
    </row>
    <row r="243781" spans="5:5" x14ac:dyDescent="0.25">
      <c r="E243781" s="1"/>
    </row>
    <row r="243782" spans="5:5" x14ac:dyDescent="0.25">
      <c r="E243782" s="1"/>
    </row>
    <row r="243783" spans="5:5" x14ac:dyDescent="0.25">
      <c r="E243783" s="1"/>
    </row>
    <row r="243784" spans="5:5" x14ac:dyDescent="0.25">
      <c r="E243784" s="1"/>
    </row>
    <row r="243785" spans="5:5" x14ac:dyDescent="0.25">
      <c r="E243785" s="1"/>
    </row>
    <row r="243786" spans="5:5" x14ac:dyDescent="0.25">
      <c r="E243786" s="1"/>
    </row>
    <row r="243787" spans="5:5" x14ac:dyDescent="0.25">
      <c r="E243787" s="1"/>
    </row>
    <row r="243788" spans="5:5" x14ac:dyDescent="0.25">
      <c r="E243788" s="1"/>
    </row>
    <row r="243789" spans="5:5" x14ac:dyDescent="0.25">
      <c r="E243789" s="1"/>
    </row>
    <row r="243790" spans="5:5" x14ac:dyDescent="0.25">
      <c r="E243790" s="1"/>
    </row>
    <row r="243791" spans="5:5" x14ac:dyDescent="0.25">
      <c r="E243791" s="1"/>
    </row>
    <row r="243792" spans="5:5" x14ac:dyDescent="0.25">
      <c r="E243792" s="1"/>
    </row>
    <row r="243793" spans="5:5" x14ac:dyDescent="0.25">
      <c r="E243793" s="1"/>
    </row>
    <row r="243794" spans="5:5" x14ac:dyDescent="0.25">
      <c r="E243794" s="1"/>
    </row>
    <row r="243795" spans="5:5" x14ac:dyDescent="0.25">
      <c r="E243795" s="1"/>
    </row>
    <row r="243796" spans="5:5" x14ac:dyDescent="0.25">
      <c r="E243796" s="1"/>
    </row>
    <row r="243797" spans="5:5" x14ac:dyDescent="0.25">
      <c r="E243797" s="1"/>
    </row>
    <row r="243798" spans="5:5" x14ac:dyDescent="0.25">
      <c r="E243798" s="1"/>
    </row>
    <row r="243799" spans="5:5" x14ac:dyDescent="0.25">
      <c r="E243799" s="1"/>
    </row>
    <row r="243800" spans="5:5" x14ac:dyDescent="0.25">
      <c r="E243800" s="1"/>
    </row>
    <row r="243801" spans="5:5" x14ac:dyDescent="0.25">
      <c r="E243801" s="1"/>
    </row>
    <row r="243802" spans="5:5" x14ac:dyDescent="0.25">
      <c r="E243802" s="1"/>
    </row>
    <row r="243803" spans="5:5" x14ac:dyDescent="0.25">
      <c r="E243803" s="1"/>
    </row>
    <row r="243804" spans="5:5" x14ac:dyDescent="0.25">
      <c r="E243804" s="1"/>
    </row>
    <row r="243805" spans="5:5" x14ac:dyDescent="0.25">
      <c r="E243805" s="1"/>
    </row>
    <row r="243806" spans="5:5" x14ac:dyDescent="0.25">
      <c r="E243806" s="1"/>
    </row>
    <row r="243807" spans="5:5" x14ac:dyDescent="0.25">
      <c r="E243807" s="1"/>
    </row>
    <row r="243808" spans="5:5" x14ac:dyDescent="0.25">
      <c r="E243808" s="1"/>
    </row>
    <row r="243809" spans="5:5" x14ac:dyDescent="0.25">
      <c r="E243809" s="1"/>
    </row>
    <row r="243810" spans="5:5" x14ac:dyDescent="0.25">
      <c r="E243810" s="1"/>
    </row>
    <row r="243811" spans="5:5" x14ac:dyDescent="0.25">
      <c r="E243811" s="1"/>
    </row>
    <row r="243812" spans="5:5" x14ac:dyDescent="0.25">
      <c r="E243812" s="1"/>
    </row>
    <row r="243813" spans="5:5" x14ac:dyDescent="0.25">
      <c r="E243813" s="1"/>
    </row>
    <row r="243814" spans="5:5" x14ac:dyDescent="0.25">
      <c r="E243814" s="1"/>
    </row>
    <row r="243815" spans="5:5" x14ac:dyDescent="0.25">
      <c r="E243815" s="1"/>
    </row>
    <row r="243816" spans="5:5" x14ac:dyDescent="0.25">
      <c r="E243816" s="1"/>
    </row>
    <row r="243817" spans="5:5" x14ac:dyDescent="0.25">
      <c r="E243817" s="1"/>
    </row>
    <row r="243818" spans="5:5" x14ac:dyDescent="0.25">
      <c r="E243818" s="1"/>
    </row>
    <row r="243819" spans="5:5" x14ac:dyDescent="0.25">
      <c r="E243819" s="1"/>
    </row>
    <row r="243820" spans="5:5" x14ac:dyDescent="0.25">
      <c r="E243820" s="1"/>
    </row>
    <row r="243821" spans="5:5" x14ac:dyDescent="0.25">
      <c r="E243821" s="1"/>
    </row>
    <row r="243822" spans="5:5" x14ac:dyDescent="0.25">
      <c r="E243822" s="1"/>
    </row>
    <row r="243823" spans="5:5" x14ac:dyDescent="0.25">
      <c r="E243823" s="1"/>
    </row>
    <row r="243824" spans="5:5" x14ac:dyDescent="0.25">
      <c r="E243824" s="1"/>
    </row>
    <row r="243825" spans="5:5" x14ac:dyDescent="0.25">
      <c r="E243825" s="1"/>
    </row>
    <row r="243826" spans="5:5" x14ac:dyDescent="0.25">
      <c r="E243826" s="1"/>
    </row>
    <row r="243827" spans="5:5" x14ac:dyDescent="0.25">
      <c r="E243827" s="1"/>
    </row>
    <row r="243828" spans="5:5" x14ac:dyDescent="0.25">
      <c r="E243828" s="1"/>
    </row>
    <row r="243829" spans="5:5" x14ac:dyDescent="0.25">
      <c r="E243829" s="1"/>
    </row>
    <row r="243830" spans="5:5" x14ac:dyDescent="0.25">
      <c r="E243830" s="1"/>
    </row>
    <row r="243831" spans="5:5" x14ac:dyDescent="0.25">
      <c r="E243831" s="1"/>
    </row>
    <row r="243832" spans="5:5" x14ac:dyDescent="0.25">
      <c r="E243832" s="1"/>
    </row>
    <row r="243833" spans="5:5" x14ac:dyDescent="0.25">
      <c r="E243833" s="1"/>
    </row>
    <row r="243834" spans="5:5" x14ac:dyDescent="0.25">
      <c r="E243834" s="1"/>
    </row>
    <row r="243835" spans="5:5" x14ac:dyDescent="0.25">
      <c r="E243835" s="1"/>
    </row>
    <row r="243836" spans="5:5" x14ac:dyDescent="0.25">
      <c r="E243836" s="1"/>
    </row>
    <row r="243837" spans="5:5" x14ac:dyDescent="0.25">
      <c r="E243837" s="1"/>
    </row>
    <row r="243838" spans="5:5" x14ac:dyDescent="0.25">
      <c r="E243838" s="1"/>
    </row>
    <row r="243839" spans="5:5" x14ac:dyDescent="0.25">
      <c r="E243839" s="1"/>
    </row>
    <row r="243840" spans="5:5" x14ac:dyDescent="0.25">
      <c r="E243840" s="1"/>
    </row>
    <row r="243841" spans="5:5" x14ac:dyDescent="0.25">
      <c r="E243841" s="1"/>
    </row>
    <row r="243842" spans="5:5" x14ac:dyDescent="0.25">
      <c r="E243842" s="1"/>
    </row>
    <row r="243843" spans="5:5" x14ac:dyDescent="0.25">
      <c r="E243843" s="1"/>
    </row>
    <row r="243844" spans="5:5" x14ac:dyDescent="0.25">
      <c r="E243844" s="1"/>
    </row>
    <row r="243845" spans="5:5" x14ac:dyDescent="0.25">
      <c r="E243845" s="1"/>
    </row>
    <row r="243846" spans="5:5" x14ac:dyDescent="0.25">
      <c r="E243846" s="1"/>
    </row>
    <row r="243847" spans="5:5" x14ac:dyDescent="0.25">
      <c r="E243847" s="1"/>
    </row>
    <row r="243848" spans="5:5" x14ac:dyDescent="0.25">
      <c r="E243848" s="1"/>
    </row>
    <row r="243849" spans="5:5" x14ac:dyDescent="0.25">
      <c r="E243849" s="1"/>
    </row>
    <row r="243850" spans="5:5" x14ac:dyDescent="0.25">
      <c r="E243850" s="1"/>
    </row>
    <row r="243851" spans="5:5" x14ac:dyDescent="0.25">
      <c r="E243851" s="1"/>
    </row>
    <row r="243852" spans="5:5" x14ac:dyDescent="0.25">
      <c r="E243852" s="1"/>
    </row>
    <row r="243853" spans="5:5" x14ac:dyDescent="0.25">
      <c r="E243853" s="1"/>
    </row>
    <row r="243854" spans="5:5" x14ac:dyDescent="0.25">
      <c r="E243854" s="1"/>
    </row>
    <row r="243855" spans="5:5" x14ac:dyDescent="0.25">
      <c r="E243855" s="1"/>
    </row>
    <row r="243856" spans="5:5" x14ac:dyDescent="0.25">
      <c r="E243856" s="1"/>
    </row>
    <row r="243857" spans="5:5" x14ac:dyDescent="0.25">
      <c r="E243857" s="1"/>
    </row>
    <row r="243858" spans="5:5" x14ac:dyDescent="0.25">
      <c r="E243858" s="1"/>
    </row>
    <row r="243859" spans="5:5" x14ac:dyDescent="0.25">
      <c r="E243859" s="1"/>
    </row>
    <row r="243860" spans="5:5" x14ac:dyDescent="0.25">
      <c r="E243860" s="1"/>
    </row>
    <row r="243861" spans="5:5" x14ac:dyDescent="0.25">
      <c r="E243861" s="1"/>
    </row>
    <row r="243862" spans="5:5" x14ac:dyDescent="0.25">
      <c r="E243862" s="1"/>
    </row>
    <row r="243863" spans="5:5" x14ac:dyDescent="0.25">
      <c r="E243863" s="1"/>
    </row>
    <row r="243864" spans="5:5" x14ac:dyDescent="0.25">
      <c r="E243864" s="1"/>
    </row>
    <row r="243865" spans="5:5" x14ac:dyDescent="0.25">
      <c r="E243865" s="1"/>
    </row>
    <row r="243866" spans="5:5" x14ac:dyDescent="0.25">
      <c r="E243866" s="1"/>
    </row>
    <row r="243867" spans="5:5" x14ac:dyDescent="0.25">
      <c r="E243867" s="1"/>
    </row>
    <row r="243868" spans="5:5" x14ac:dyDescent="0.25">
      <c r="E243868" s="1"/>
    </row>
    <row r="243869" spans="5:5" x14ac:dyDescent="0.25">
      <c r="E243869" s="1"/>
    </row>
    <row r="243870" spans="5:5" x14ac:dyDescent="0.25">
      <c r="E243870" s="1"/>
    </row>
    <row r="243871" spans="5:5" x14ac:dyDescent="0.25">
      <c r="E243871" s="1"/>
    </row>
    <row r="243872" spans="5:5" x14ac:dyDescent="0.25">
      <c r="E243872" s="1"/>
    </row>
    <row r="243873" spans="5:5" x14ac:dyDescent="0.25">
      <c r="E243873" s="1"/>
    </row>
    <row r="243874" spans="5:5" x14ac:dyDescent="0.25">
      <c r="E243874" s="1"/>
    </row>
    <row r="243875" spans="5:5" x14ac:dyDescent="0.25">
      <c r="E243875" s="1"/>
    </row>
    <row r="243876" spans="5:5" x14ac:dyDescent="0.25">
      <c r="E243876" s="1"/>
    </row>
    <row r="243877" spans="5:5" x14ac:dyDescent="0.25">
      <c r="E243877" s="1"/>
    </row>
    <row r="243878" spans="5:5" x14ac:dyDescent="0.25">
      <c r="E243878" s="1"/>
    </row>
    <row r="243879" spans="5:5" x14ac:dyDescent="0.25">
      <c r="E243879" s="1"/>
    </row>
    <row r="243880" spans="5:5" x14ac:dyDescent="0.25">
      <c r="E243880" s="1"/>
    </row>
    <row r="243881" spans="5:5" x14ac:dyDescent="0.25">
      <c r="E243881" s="1"/>
    </row>
    <row r="243882" spans="5:5" x14ac:dyDescent="0.25">
      <c r="E243882" s="1"/>
    </row>
    <row r="243883" spans="5:5" x14ac:dyDescent="0.25">
      <c r="E243883" s="1"/>
    </row>
    <row r="243884" spans="5:5" x14ac:dyDescent="0.25">
      <c r="E243884" s="1"/>
    </row>
    <row r="243885" spans="5:5" x14ac:dyDescent="0.25">
      <c r="E243885" s="1"/>
    </row>
    <row r="243886" spans="5:5" x14ac:dyDescent="0.25">
      <c r="E243886" s="1"/>
    </row>
    <row r="243887" spans="5:5" x14ac:dyDescent="0.25">
      <c r="E243887" s="1"/>
    </row>
    <row r="243888" spans="5:5" x14ac:dyDescent="0.25">
      <c r="E243888" s="1"/>
    </row>
    <row r="243889" spans="5:5" x14ac:dyDescent="0.25">
      <c r="E243889" s="1"/>
    </row>
    <row r="243890" spans="5:5" x14ac:dyDescent="0.25">
      <c r="E243890" s="1"/>
    </row>
    <row r="243891" spans="5:5" x14ac:dyDescent="0.25">
      <c r="E243891" s="1"/>
    </row>
    <row r="243892" spans="5:5" x14ac:dyDescent="0.25">
      <c r="E243892" s="1"/>
    </row>
    <row r="243893" spans="5:5" x14ac:dyDescent="0.25">
      <c r="E243893" s="1"/>
    </row>
    <row r="243894" spans="5:5" x14ac:dyDescent="0.25">
      <c r="E243894" s="1"/>
    </row>
    <row r="243895" spans="5:5" x14ac:dyDescent="0.25">
      <c r="E243895" s="1"/>
    </row>
    <row r="243896" spans="5:5" x14ac:dyDescent="0.25">
      <c r="E243896" s="1"/>
    </row>
    <row r="243897" spans="5:5" x14ac:dyDescent="0.25">
      <c r="E243897" s="1"/>
    </row>
    <row r="243898" spans="5:5" x14ac:dyDescent="0.25">
      <c r="E243898" s="1"/>
    </row>
    <row r="243899" spans="5:5" x14ac:dyDescent="0.25">
      <c r="E243899" s="1"/>
    </row>
    <row r="243900" spans="5:5" x14ac:dyDescent="0.25">
      <c r="E243900" s="1"/>
    </row>
    <row r="243901" spans="5:5" x14ac:dyDescent="0.25">
      <c r="E243901" s="1"/>
    </row>
    <row r="243902" spans="5:5" x14ac:dyDescent="0.25">
      <c r="E243902" s="1"/>
    </row>
    <row r="243903" spans="5:5" x14ac:dyDescent="0.25">
      <c r="E243903" s="1"/>
    </row>
    <row r="243904" spans="5:5" x14ac:dyDescent="0.25">
      <c r="E243904" s="1"/>
    </row>
    <row r="243905" spans="5:5" x14ac:dyDescent="0.25">
      <c r="E243905" s="1"/>
    </row>
    <row r="243906" spans="5:5" x14ac:dyDescent="0.25">
      <c r="E243906" s="1"/>
    </row>
    <row r="243907" spans="5:5" x14ac:dyDescent="0.25">
      <c r="E243907" s="1"/>
    </row>
    <row r="243908" spans="5:5" x14ac:dyDescent="0.25">
      <c r="E243908" s="1"/>
    </row>
    <row r="243909" spans="5:5" x14ac:dyDescent="0.25">
      <c r="E243909" s="1"/>
    </row>
    <row r="243910" spans="5:5" x14ac:dyDescent="0.25">
      <c r="E243910" s="1"/>
    </row>
    <row r="243911" spans="5:5" x14ac:dyDescent="0.25">
      <c r="E243911" s="1"/>
    </row>
    <row r="243912" spans="5:5" x14ac:dyDescent="0.25">
      <c r="E243912" s="1"/>
    </row>
    <row r="243913" spans="5:5" x14ac:dyDescent="0.25">
      <c r="E243913" s="1"/>
    </row>
    <row r="243914" spans="5:5" x14ac:dyDescent="0.25">
      <c r="E243914" s="1"/>
    </row>
    <row r="243915" spans="5:5" x14ac:dyDescent="0.25">
      <c r="E243915" s="1"/>
    </row>
    <row r="243916" spans="5:5" x14ac:dyDescent="0.25">
      <c r="E243916" s="1"/>
    </row>
    <row r="243917" spans="5:5" x14ac:dyDescent="0.25">
      <c r="E243917" s="1"/>
    </row>
    <row r="243918" spans="5:5" x14ac:dyDescent="0.25">
      <c r="E243918" s="1"/>
    </row>
    <row r="243919" spans="5:5" x14ac:dyDescent="0.25">
      <c r="E243919" s="1"/>
    </row>
    <row r="243920" spans="5:5" x14ac:dyDescent="0.25">
      <c r="E243920" s="1"/>
    </row>
    <row r="243921" spans="5:5" x14ac:dyDescent="0.25">
      <c r="E243921" s="1"/>
    </row>
    <row r="243922" spans="5:5" x14ac:dyDescent="0.25">
      <c r="E243922" s="1"/>
    </row>
    <row r="243923" spans="5:5" x14ac:dyDescent="0.25">
      <c r="E243923" s="1"/>
    </row>
    <row r="243924" spans="5:5" x14ac:dyDescent="0.25">
      <c r="E243924" s="1"/>
    </row>
    <row r="243925" spans="5:5" x14ac:dyDescent="0.25">
      <c r="E243925" s="1"/>
    </row>
    <row r="243926" spans="5:5" x14ac:dyDescent="0.25">
      <c r="E243926" s="1"/>
    </row>
    <row r="243927" spans="5:5" x14ac:dyDescent="0.25">
      <c r="E243927" s="1"/>
    </row>
    <row r="243928" spans="5:5" x14ac:dyDescent="0.25">
      <c r="E243928" s="1"/>
    </row>
    <row r="243929" spans="5:5" x14ac:dyDescent="0.25">
      <c r="E243929" s="1"/>
    </row>
    <row r="243930" spans="5:5" x14ac:dyDescent="0.25">
      <c r="E243930" s="1"/>
    </row>
    <row r="243931" spans="5:5" x14ac:dyDescent="0.25">
      <c r="E243931" s="1"/>
    </row>
    <row r="243932" spans="5:5" x14ac:dyDescent="0.25">
      <c r="E243932" s="1"/>
    </row>
    <row r="243933" spans="5:5" x14ac:dyDescent="0.25">
      <c r="E243933" s="1"/>
    </row>
    <row r="243934" spans="5:5" x14ac:dyDescent="0.25">
      <c r="E243934" s="1"/>
    </row>
    <row r="243935" spans="5:5" x14ac:dyDescent="0.25">
      <c r="E243935" s="1"/>
    </row>
    <row r="243936" spans="5:5" x14ac:dyDescent="0.25">
      <c r="E243936" s="1"/>
    </row>
    <row r="243937" spans="5:5" x14ac:dyDescent="0.25">
      <c r="E243937" s="1"/>
    </row>
    <row r="243938" spans="5:5" x14ac:dyDescent="0.25">
      <c r="E243938" s="1"/>
    </row>
    <row r="243939" spans="5:5" x14ac:dyDescent="0.25">
      <c r="E243939" s="1"/>
    </row>
    <row r="243940" spans="5:5" x14ac:dyDescent="0.25">
      <c r="E243940" s="1"/>
    </row>
    <row r="243941" spans="5:5" x14ac:dyDescent="0.25">
      <c r="E243941" s="1"/>
    </row>
    <row r="243942" spans="5:5" x14ac:dyDescent="0.25">
      <c r="E243942" s="1"/>
    </row>
    <row r="243943" spans="5:5" x14ac:dyDescent="0.25">
      <c r="E243943" s="1"/>
    </row>
    <row r="243944" spans="5:5" x14ac:dyDescent="0.25">
      <c r="E243944" s="1"/>
    </row>
    <row r="243945" spans="5:5" x14ac:dyDescent="0.25">
      <c r="E243945" s="1"/>
    </row>
    <row r="243946" spans="5:5" x14ac:dyDescent="0.25">
      <c r="E243946" s="1"/>
    </row>
    <row r="243947" spans="5:5" x14ac:dyDescent="0.25">
      <c r="E243947" s="1"/>
    </row>
    <row r="243948" spans="5:5" x14ac:dyDescent="0.25">
      <c r="E243948" s="1"/>
    </row>
    <row r="243949" spans="5:5" x14ac:dyDescent="0.25">
      <c r="E243949" s="1"/>
    </row>
    <row r="243950" spans="5:5" x14ac:dyDescent="0.25">
      <c r="E243950" s="1"/>
    </row>
    <row r="243951" spans="5:5" x14ac:dyDescent="0.25">
      <c r="E243951" s="1"/>
    </row>
    <row r="243952" spans="5:5" x14ac:dyDescent="0.25">
      <c r="E243952" s="1"/>
    </row>
    <row r="243953" spans="5:5" x14ac:dyDescent="0.25">
      <c r="E243953" s="1"/>
    </row>
    <row r="243954" spans="5:5" x14ac:dyDescent="0.25">
      <c r="E243954" s="1"/>
    </row>
    <row r="243955" spans="5:5" x14ac:dyDescent="0.25">
      <c r="E243955" s="1"/>
    </row>
    <row r="243956" spans="5:5" x14ac:dyDescent="0.25">
      <c r="E243956" s="1"/>
    </row>
    <row r="243957" spans="5:5" x14ac:dyDescent="0.25">
      <c r="E243957" s="1"/>
    </row>
    <row r="243958" spans="5:5" x14ac:dyDescent="0.25">
      <c r="E243958" s="1"/>
    </row>
    <row r="243959" spans="5:5" x14ac:dyDescent="0.25">
      <c r="E243959" s="1"/>
    </row>
    <row r="243960" spans="5:5" x14ac:dyDescent="0.25">
      <c r="E243960" s="1"/>
    </row>
    <row r="243961" spans="5:5" x14ac:dyDescent="0.25">
      <c r="E243961" s="1"/>
    </row>
    <row r="243962" spans="5:5" x14ac:dyDescent="0.25">
      <c r="E243962" s="1"/>
    </row>
    <row r="243963" spans="5:5" x14ac:dyDescent="0.25">
      <c r="E243963" s="1"/>
    </row>
    <row r="243964" spans="5:5" x14ac:dyDescent="0.25">
      <c r="E243964" s="1"/>
    </row>
    <row r="243965" spans="5:5" x14ac:dyDescent="0.25">
      <c r="E243965" s="1"/>
    </row>
    <row r="243966" spans="5:5" x14ac:dyDescent="0.25">
      <c r="E243966" s="1"/>
    </row>
    <row r="243967" spans="5:5" x14ac:dyDescent="0.25">
      <c r="E243967" s="1"/>
    </row>
    <row r="243968" spans="5:5" x14ac:dyDescent="0.25">
      <c r="E243968" s="1"/>
    </row>
    <row r="243969" spans="5:5" x14ac:dyDescent="0.25">
      <c r="E243969" s="1"/>
    </row>
    <row r="243970" spans="5:5" x14ac:dyDescent="0.25">
      <c r="E243970" s="1"/>
    </row>
    <row r="243971" spans="5:5" x14ac:dyDescent="0.25">
      <c r="E243971" s="1"/>
    </row>
    <row r="243972" spans="5:5" x14ac:dyDescent="0.25">
      <c r="E243972" s="1"/>
    </row>
    <row r="243973" spans="5:5" x14ac:dyDescent="0.25">
      <c r="E243973" s="1"/>
    </row>
    <row r="243974" spans="5:5" x14ac:dyDescent="0.25">
      <c r="E243974" s="1"/>
    </row>
    <row r="243975" spans="5:5" x14ac:dyDescent="0.25">
      <c r="E243975" s="1"/>
    </row>
    <row r="243976" spans="5:5" x14ac:dyDescent="0.25">
      <c r="E243976" s="1"/>
    </row>
    <row r="243977" spans="5:5" x14ac:dyDescent="0.25">
      <c r="E243977" s="1"/>
    </row>
    <row r="243978" spans="5:5" x14ac:dyDescent="0.25">
      <c r="E243978" s="1"/>
    </row>
    <row r="243979" spans="5:5" x14ac:dyDescent="0.25">
      <c r="E243979" s="1"/>
    </row>
    <row r="243980" spans="5:5" x14ac:dyDescent="0.25">
      <c r="E243980" s="1"/>
    </row>
    <row r="243981" spans="5:5" x14ac:dyDescent="0.25">
      <c r="E243981" s="1"/>
    </row>
    <row r="243982" spans="5:5" x14ac:dyDescent="0.25">
      <c r="E243982" s="1"/>
    </row>
    <row r="243983" spans="5:5" x14ac:dyDescent="0.25">
      <c r="E243983" s="1"/>
    </row>
    <row r="243984" spans="5:5" x14ac:dyDescent="0.25">
      <c r="E243984" s="1"/>
    </row>
    <row r="243985" spans="5:5" x14ac:dyDescent="0.25">
      <c r="E243985" s="1"/>
    </row>
    <row r="243986" spans="5:5" x14ac:dyDescent="0.25">
      <c r="E243986" s="1"/>
    </row>
    <row r="243987" spans="5:5" x14ac:dyDescent="0.25">
      <c r="E243987" s="1"/>
    </row>
    <row r="243988" spans="5:5" x14ac:dyDescent="0.25">
      <c r="E243988" s="1"/>
    </row>
    <row r="243989" spans="5:5" x14ac:dyDescent="0.25">
      <c r="E243989" s="1"/>
    </row>
    <row r="243990" spans="5:5" x14ac:dyDescent="0.25">
      <c r="E243990" s="1"/>
    </row>
    <row r="243991" spans="5:5" x14ac:dyDescent="0.25">
      <c r="E243991" s="1"/>
    </row>
    <row r="243992" spans="5:5" x14ac:dyDescent="0.25">
      <c r="E243992" s="1"/>
    </row>
    <row r="243993" spans="5:5" x14ac:dyDescent="0.25">
      <c r="E243993" s="1"/>
    </row>
    <row r="243994" spans="5:5" x14ac:dyDescent="0.25">
      <c r="E243994" s="1"/>
    </row>
    <row r="243995" spans="5:5" x14ac:dyDescent="0.25">
      <c r="E243995" s="1"/>
    </row>
    <row r="243996" spans="5:5" x14ac:dyDescent="0.25">
      <c r="E243996" s="1"/>
    </row>
    <row r="243997" spans="5:5" x14ac:dyDescent="0.25">
      <c r="E243997" s="1"/>
    </row>
    <row r="243998" spans="5:5" x14ac:dyDescent="0.25">
      <c r="E243998" s="1"/>
    </row>
    <row r="243999" spans="5:5" x14ac:dyDescent="0.25">
      <c r="E243999" s="1"/>
    </row>
    <row r="244000" spans="5:5" x14ac:dyDescent="0.25">
      <c r="E244000" s="1"/>
    </row>
    <row r="244001" spans="5:5" x14ac:dyDescent="0.25">
      <c r="E244001" s="1"/>
    </row>
    <row r="244002" spans="5:5" x14ac:dyDescent="0.25">
      <c r="E244002" s="1"/>
    </row>
    <row r="244003" spans="5:5" x14ac:dyDescent="0.25">
      <c r="E244003" s="1"/>
    </row>
    <row r="244004" spans="5:5" x14ac:dyDescent="0.25">
      <c r="E244004" s="1"/>
    </row>
    <row r="244005" spans="5:5" x14ac:dyDescent="0.25">
      <c r="E244005" s="1"/>
    </row>
    <row r="244006" spans="5:5" x14ac:dyDescent="0.25">
      <c r="E244006" s="1"/>
    </row>
    <row r="244007" spans="5:5" x14ac:dyDescent="0.25">
      <c r="E244007" s="1"/>
    </row>
    <row r="244008" spans="5:5" x14ac:dyDescent="0.25">
      <c r="E244008" s="1"/>
    </row>
    <row r="244009" spans="5:5" x14ac:dyDescent="0.25">
      <c r="E244009" s="1"/>
    </row>
    <row r="244010" spans="5:5" x14ac:dyDescent="0.25">
      <c r="E244010" s="1"/>
    </row>
    <row r="244011" spans="5:5" x14ac:dyDescent="0.25">
      <c r="E244011" s="1"/>
    </row>
    <row r="244012" spans="5:5" x14ac:dyDescent="0.25">
      <c r="E244012" s="1"/>
    </row>
    <row r="244013" spans="5:5" x14ac:dyDescent="0.25">
      <c r="E244013" s="1"/>
    </row>
    <row r="244014" spans="5:5" x14ac:dyDescent="0.25">
      <c r="E244014" s="1"/>
    </row>
    <row r="244015" spans="5:5" x14ac:dyDescent="0.25">
      <c r="E244015" s="1"/>
    </row>
    <row r="244016" spans="5:5" x14ac:dyDescent="0.25">
      <c r="E244016" s="1"/>
    </row>
    <row r="244017" spans="5:5" x14ac:dyDescent="0.25">
      <c r="E244017" s="1"/>
    </row>
    <row r="244018" spans="5:5" x14ac:dyDescent="0.25">
      <c r="E244018" s="1"/>
    </row>
    <row r="244019" spans="5:5" x14ac:dyDescent="0.25">
      <c r="E244019" s="1"/>
    </row>
    <row r="244020" spans="5:5" x14ac:dyDescent="0.25">
      <c r="E244020" s="1"/>
    </row>
    <row r="244021" spans="5:5" x14ac:dyDescent="0.25">
      <c r="E244021" s="1"/>
    </row>
    <row r="244022" spans="5:5" x14ac:dyDescent="0.25">
      <c r="E244022" s="1"/>
    </row>
    <row r="244023" spans="5:5" x14ac:dyDescent="0.25">
      <c r="E244023" s="1"/>
    </row>
    <row r="244024" spans="5:5" x14ac:dyDescent="0.25">
      <c r="E244024" s="1"/>
    </row>
    <row r="244025" spans="5:5" x14ac:dyDescent="0.25">
      <c r="E244025" s="1"/>
    </row>
    <row r="244026" spans="5:5" x14ac:dyDescent="0.25">
      <c r="E244026" s="1"/>
    </row>
    <row r="244027" spans="5:5" x14ac:dyDescent="0.25">
      <c r="E244027" s="1"/>
    </row>
    <row r="244028" spans="5:5" x14ac:dyDescent="0.25">
      <c r="E244028" s="1"/>
    </row>
    <row r="244029" spans="5:5" x14ac:dyDescent="0.25">
      <c r="E244029" s="1"/>
    </row>
    <row r="244030" spans="5:5" x14ac:dyDescent="0.25">
      <c r="E244030" s="1"/>
    </row>
    <row r="244031" spans="5:5" x14ac:dyDescent="0.25">
      <c r="E244031" s="1"/>
    </row>
    <row r="244032" spans="5:5" x14ac:dyDescent="0.25">
      <c r="E244032" s="1"/>
    </row>
    <row r="244033" spans="5:5" x14ac:dyDescent="0.25">
      <c r="E244033" s="1"/>
    </row>
    <row r="244034" spans="5:5" x14ac:dyDescent="0.25">
      <c r="E244034" s="1"/>
    </row>
    <row r="244035" spans="5:5" x14ac:dyDescent="0.25">
      <c r="E244035" s="1"/>
    </row>
    <row r="244036" spans="5:5" x14ac:dyDescent="0.25">
      <c r="E244036" s="1"/>
    </row>
    <row r="244037" spans="5:5" x14ac:dyDescent="0.25">
      <c r="E244037" s="1"/>
    </row>
    <row r="244038" spans="5:5" x14ac:dyDescent="0.25">
      <c r="E244038" s="1"/>
    </row>
    <row r="244039" spans="5:5" x14ac:dyDescent="0.25">
      <c r="E244039" s="1"/>
    </row>
    <row r="244040" spans="5:5" x14ac:dyDescent="0.25">
      <c r="E244040" s="1"/>
    </row>
    <row r="244041" spans="5:5" x14ac:dyDescent="0.25">
      <c r="E244041" s="1"/>
    </row>
    <row r="244042" spans="5:5" x14ac:dyDescent="0.25">
      <c r="E244042" s="1"/>
    </row>
    <row r="244043" spans="5:5" x14ac:dyDescent="0.25">
      <c r="E244043" s="1"/>
    </row>
    <row r="244044" spans="5:5" x14ac:dyDescent="0.25">
      <c r="E244044" s="1"/>
    </row>
    <row r="244045" spans="5:5" x14ac:dyDescent="0.25">
      <c r="E244045" s="1"/>
    </row>
    <row r="244046" spans="5:5" x14ac:dyDescent="0.25">
      <c r="E244046" s="1"/>
    </row>
    <row r="244047" spans="5:5" x14ac:dyDescent="0.25">
      <c r="E244047" s="1"/>
    </row>
    <row r="244048" spans="5:5" x14ac:dyDescent="0.25">
      <c r="E244048" s="1"/>
    </row>
    <row r="244049" spans="5:5" x14ac:dyDescent="0.25">
      <c r="E244049" s="1"/>
    </row>
    <row r="244050" spans="5:5" x14ac:dyDescent="0.25">
      <c r="E244050" s="1"/>
    </row>
    <row r="244051" spans="5:5" x14ac:dyDescent="0.25">
      <c r="E244051" s="1"/>
    </row>
    <row r="244052" spans="5:5" x14ac:dyDescent="0.25">
      <c r="E244052" s="1"/>
    </row>
    <row r="244053" spans="5:5" x14ac:dyDescent="0.25">
      <c r="E244053" s="1"/>
    </row>
    <row r="244054" spans="5:5" x14ac:dyDescent="0.25">
      <c r="E244054" s="1"/>
    </row>
    <row r="244055" spans="5:5" x14ac:dyDescent="0.25">
      <c r="E244055" s="1"/>
    </row>
    <row r="244056" spans="5:5" x14ac:dyDescent="0.25">
      <c r="E244056" s="1"/>
    </row>
    <row r="244057" spans="5:5" x14ac:dyDescent="0.25">
      <c r="E244057" s="1"/>
    </row>
    <row r="244058" spans="5:5" x14ac:dyDescent="0.25">
      <c r="E244058" s="1"/>
    </row>
    <row r="244059" spans="5:5" x14ac:dyDescent="0.25">
      <c r="E244059" s="1"/>
    </row>
    <row r="244060" spans="5:5" x14ac:dyDescent="0.25">
      <c r="E244060" s="1"/>
    </row>
    <row r="244061" spans="5:5" x14ac:dyDescent="0.25">
      <c r="E244061" s="1"/>
    </row>
    <row r="244062" spans="5:5" x14ac:dyDescent="0.25">
      <c r="E244062" s="1"/>
    </row>
    <row r="244063" spans="5:5" x14ac:dyDescent="0.25">
      <c r="E244063" s="1"/>
    </row>
    <row r="244064" spans="5:5" x14ac:dyDescent="0.25">
      <c r="E244064" s="1"/>
    </row>
    <row r="244065" spans="5:5" x14ac:dyDescent="0.25">
      <c r="E244065" s="1"/>
    </row>
    <row r="244066" spans="5:5" x14ac:dyDescent="0.25">
      <c r="E244066" s="1"/>
    </row>
    <row r="244067" spans="5:5" x14ac:dyDescent="0.25">
      <c r="E244067" s="1"/>
    </row>
    <row r="244068" spans="5:5" x14ac:dyDescent="0.25">
      <c r="E244068" s="1"/>
    </row>
    <row r="244069" spans="5:5" x14ac:dyDescent="0.25">
      <c r="E244069" s="1"/>
    </row>
    <row r="244070" spans="5:5" x14ac:dyDescent="0.25">
      <c r="E244070" s="1"/>
    </row>
    <row r="244071" spans="5:5" x14ac:dyDescent="0.25">
      <c r="E244071" s="1"/>
    </row>
    <row r="244072" spans="5:5" x14ac:dyDescent="0.25">
      <c r="E244072" s="1"/>
    </row>
    <row r="244073" spans="5:5" x14ac:dyDescent="0.25">
      <c r="E244073" s="1"/>
    </row>
    <row r="244074" spans="5:5" x14ac:dyDescent="0.25">
      <c r="E244074" s="1"/>
    </row>
    <row r="244075" spans="5:5" x14ac:dyDescent="0.25">
      <c r="E244075" s="1"/>
    </row>
    <row r="244076" spans="5:5" x14ac:dyDescent="0.25">
      <c r="E244076" s="1"/>
    </row>
    <row r="244077" spans="5:5" x14ac:dyDescent="0.25">
      <c r="E244077" s="1"/>
    </row>
    <row r="244078" spans="5:5" x14ac:dyDescent="0.25">
      <c r="E244078" s="1"/>
    </row>
    <row r="244079" spans="5:5" x14ac:dyDescent="0.25">
      <c r="E244079" s="1"/>
    </row>
    <row r="244080" spans="5:5" x14ac:dyDescent="0.25">
      <c r="E244080" s="1"/>
    </row>
    <row r="244081" spans="5:5" x14ac:dyDescent="0.25">
      <c r="E244081" s="1"/>
    </row>
    <row r="244082" spans="5:5" x14ac:dyDescent="0.25">
      <c r="E244082" s="1"/>
    </row>
    <row r="244083" spans="5:5" x14ac:dyDescent="0.25">
      <c r="E244083" s="1"/>
    </row>
    <row r="244084" spans="5:5" x14ac:dyDescent="0.25">
      <c r="E244084" s="1"/>
    </row>
    <row r="244085" spans="5:5" x14ac:dyDescent="0.25">
      <c r="E244085" s="1"/>
    </row>
    <row r="244086" spans="5:5" x14ac:dyDescent="0.25">
      <c r="E244086" s="1"/>
    </row>
    <row r="244087" spans="5:5" x14ac:dyDescent="0.25">
      <c r="E244087" s="1"/>
    </row>
    <row r="244088" spans="5:5" x14ac:dyDescent="0.25">
      <c r="E244088" s="1"/>
    </row>
    <row r="244089" spans="5:5" x14ac:dyDescent="0.25">
      <c r="E244089" s="1"/>
    </row>
    <row r="244090" spans="5:5" x14ac:dyDescent="0.25">
      <c r="E244090" s="1"/>
    </row>
    <row r="244091" spans="5:5" x14ac:dyDescent="0.25">
      <c r="E244091" s="1"/>
    </row>
    <row r="244092" spans="5:5" x14ac:dyDescent="0.25">
      <c r="E244092" s="1"/>
    </row>
    <row r="244093" spans="5:5" x14ac:dyDescent="0.25">
      <c r="E244093" s="1"/>
    </row>
    <row r="244094" spans="5:5" x14ac:dyDescent="0.25">
      <c r="E244094" s="1"/>
    </row>
    <row r="244095" spans="5:5" x14ac:dyDescent="0.25">
      <c r="E244095" s="1"/>
    </row>
    <row r="244096" spans="5:5" x14ac:dyDescent="0.25">
      <c r="E244096" s="1"/>
    </row>
    <row r="244097" spans="5:5" x14ac:dyDescent="0.25">
      <c r="E244097" s="1"/>
    </row>
    <row r="244098" spans="5:5" x14ac:dyDescent="0.25">
      <c r="E244098" s="1"/>
    </row>
    <row r="244099" spans="5:5" x14ac:dyDescent="0.25">
      <c r="E244099" s="1"/>
    </row>
    <row r="244100" spans="5:5" x14ac:dyDescent="0.25">
      <c r="E244100" s="1"/>
    </row>
    <row r="244101" spans="5:5" x14ac:dyDescent="0.25">
      <c r="E244101" s="1"/>
    </row>
    <row r="244102" spans="5:5" x14ac:dyDescent="0.25">
      <c r="E244102" s="1"/>
    </row>
    <row r="244103" spans="5:5" x14ac:dyDescent="0.25">
      <c r="E244103" s="1"/>
    </row>
    <row r="244104" spans="5:5" x14ac:dyDescent="0.25">
      <c r="E244104" s="1"/>
    </row>
    <row r="244105" spans="5:5" x14ac:dyDescent="0.25">
      <c r="E244105" s="1"/>
    </row>
    <row r="244106" spans="5:5" x14ac:dyDescent="0.25">
      <c r="E244106" s="1"/>
    </row>
    <row r="244107" spans="5:5" x14ac:dyDescent="0.25">
      <c r="E244107" s="1"/>
    </row>
    <row r="244108" spans="5:5" x14ac:dyDescent="0.25">
      <c r="E244108" s="1"/>
    </row>
    <row r="244109" spans="5:5" x14ac:dyDescent="0.25">
      <c r="E244109" s="1"/>
    </row>
    <row r="244110" spans="5:5" x14ac:dyDescent="0.25">
      <c r="E244110" s="1"/>
    </row>
    <row r="244111" spans="5:5" x14ac:dyDescent="0.25">
      <c r="E244111" s="1"/>
    </row>
    <row r="244112" spans="5:5" x14ac:dyDescent="0.25">
      <c r="E244112" s="1"/>
    </row>
    <row r="244113" spans="5:5" x14ac:dyDescent="0.25">
      <c r="E244113" s="1"/>
    </row>
    <row r="244114" spans="5:5" x14ac:dyDescent="0.25">
      <c r="E244114" s="1"/>
    </row>
    <row r="244115" spans="5:5" x14ac:dyDescent="0.25">
      <c r="E244115" s="1"/>
    </row>
    <row r="244116" spans="5:5" x14ac:dyDescent="0.25">
      <c r="E244116" s="1"/>
    </row>
    <row r="244117" spans="5:5" x14ac:dyDescent="0.25">
      <c r="E244117" s="1"/>
    </row>
    <row r="244118" spans="5:5" x14ac:dyDescent="0.25">
      <c r="E244118" s="1"/>
    </row>
    <row r="244119" spans="5:5" x14ac:dyDescent="0.25">
      <c r="E244119" s="1"/>
    </row>
    <row r="244120" spans="5:5" x14ac:dyDescent="0.25">
      <c r="E244120" s="1"/>
    </row>
    <row r="244121" spans="5:5" x14ac:dyDescent="0.25">
      <c r="E244121" s="1"/>
    </row>
    <row r="244122" spans="5:5" x14ac:dyDescent="0.25">
      <c r="E244122" s="1"/>
    </row>
    <row r="244123" spans="5:5" x14ac:dyDescent="0.25">
      <c r="E244123" s="1"/>
    </row>
    <row r="244124" spans="5:5" x14ac:dyDescent="0.25">
      <c r="E244124" s="1"/>
    </row>
    <row r="244125" spans="5:5" x14ac:dyDescent="0.25">
      <c r="E244125" s="1"/>
    </row>
    <row r="244126" spans="5:5" x14ac:dyDescent="0.25">
      <c r="E244126" s="1"/>
    </row>
    <row r="244127" spans="5:5" x14ac:dyDescent="0.25">
      <c r="E244127" s="1"/>
    </row>
    <row r="244128" spans="5:5" x14ac:dyDescent="0.25">
      <c r="E244128" s="1"/>
    </row>
    <row r="244129" spans="5:5" x14ac:dyDescent="0.25">
      <c r="E244129" s="1"/>
    </row>
    <row r="244130" spans="5:5" x14ac:dyDescent="0.25">
      <c r="E244130" s="1"/>
    </row>
    <row r="244131" spans="5:5" x14ac:dyDescent="0.25">
      <c r="E244131" s="1"/>
    </row>
    <row r="244132" spans="5:5" x14ac:dyDescent="0.25">
      <c r="E244132" s="1"/>
    </row>
    <row r="244133" spans="5:5" x14ac:dyDescent="0.25">
      <c r="E244133" s="1"/>
    </row>
    <row r="244134" spans="5:5" x14ac:dyDescent="0.25">
      <c r="E244134" s="1"/>
    </row>
    <row r="244135" spans="5:5" x14ac:dyDescent="0.25">
      <c r="E244135" s="1"/>
    </row>
    <row r="244136" spans="5:5" x14ac:dyDescent="0.25">
      <c r="E244136" s="1"/>
    </row>
    <row r="244137" spans="5:5" x14ac:dyDescent="0.25">
      <c r="E244137" s="1"/>
    </row>
    <row r="244138" spans="5:5" x14ac:dyDescent="0.25">
      <c r="E244138" s="1"/>
    </row>
    <row r="244139" spans="5:5" x14ac:dyDescent="0.25">
      <c r="E244139" s="1"/>
    </row>
    <row r="244140" spans="5:5" x14ac:dyDescent="0.25">
      <c r="E244140" s="1"/>
    </row>
    <row r="244141" spans="5:5" x14ac:dyDescent="0.25">
      <c r="E244141" s="1"/>
    </row>
    <row r="244142" spans="5:5" x14ac:dyDescent="0.25">
      <c r="E244142" s="1"/>
    </row>
    <row r="244143" spans="5:5" x14ac:dyDescent="0.25">
      <c r="E244143" s="1"/>
    </row>
    <row r="244144" spans="5:5" x14ac:dyDescent="0.25">
      <c r="E244144" s="1"/>
    </row>
    <row r="244145" spans="5:5" x14ac:dyDescent="0.25">
      <c r="E244145" s="1"/>
    </row>
    <row r="244146" spans="5:5" x14ac:dyDescent="0.25">
      <c r="E244146" s="1"/>
    </row>
    <row r="244147" spans="5:5" x14ac:dyDescent="0.25">
      <c r="E244147" s="1"/>
    </row>
    <row r="244148" spans="5:5" x14ac:dyDescent="0.25">
      <c r="E244148" s="1"/>
    </row>
    <row r="244149" spans="5:5" x14ac:dyDescent="0.25">
      <c r="E244149" s="1"/>
    </row>
    <row r="244150" spans="5:5" x14ac:dyDescent="0.25">
      <c r="E244150" s="1"/>
    </row>
    <row r="244151" spans="5:5" x14ac:dyDescent="0.25">
      <c r="E244151" s="1"/>
    </row>
    <row r="244152" spans="5:5" x14ac:dyDescent="0.25">
      <c r="E244152" s="1"/>
    </row>
    <row r="244153" spans="5:5" x14ac:dyDescent="0.25">
      <c r="E244153" s="1"/>
    </row>
    <row r="244154" spans="5:5" x14ac:dyDescent="0.25">
      <c r="E244154" s="1"/>
    </row>
    <row r="244155" spans="5:5" x14ac:dyDescent="0.25">
      <c r="E244155" s="1"/>
    </row>
    <row r="244156" spans="5:5" x14ac:dyDescent="0.25">
      <c r="E244156" s="1"/>
    </row>
    <row r="244157" spans="5:5" x14ac:dyDescent="0.25">
      <c r="E244157" s="1"/>
    </row>
    <row r="244158" spans="5:5" x14ac:dyDescent="0.25">
      <c r="E244158" s="1"/>
    </row>
    <row r="244159" spans="5:5" x14ac:dyDescent="0.25">
      <c r="E244159" s="1"/>
    </row>
    <row r="244160" spans="5:5" x14ac:dyDescent="0.25">
      <c r="E244160" s="1"/>
    </row>
    <row r="244161" spans="5:5" x14ac:dyDescent="0.25">
      <c r="E244161" s="1"/>
    </row>
    <row r="244162" spans="5:5" x14ac:dyDescent="0.25">
      <c r="E244162" s="1"/>
    </row>
    <row r="244163" spans="5:5" x14ac:dyDescent="0.25">
      <c r="E244163" s="1"/>
    </row>
    <row r="244164" spans="5:5" x14ac:dyDescent="0.25">
      <c r="E244164" s="1"/>
    </row>
    <row r="244165" spans="5:5" x14ac:dyDescent="0.25">
      <c r="E244165" s="1"/>
    </row>
    <row r="244166" spans="5:5" x14ac:dyDescent="0.25">
      <c r="E244166" s="1"/>
    </row>
    <row r="244167" spans="5:5" x14ac:dyDescent="0.25">
      <c r="E244167" s="1"/>
    </row>
    <row r="244168" spans="5:5" x14ac:dyDescent="0.25">
      <c r="E244168" s="1"/>
    </row>
    <row r="244169" spans="5:5" x14ac:dyDescent="0.25">
      <c r="E244169" s="1"/>
    </row>
    <row r="244170" spans="5:5" x14ac:dyDescent="0.25">
      <c r="E244170" s="1"/>
    </row>
    <row r="244171" spans="5:5" x14ac:dyDescent="0.25">
      <c r="E244171" s="1"/>
    </row>
    <row r="244172" spans="5:5" x14ac:dyDescent="0.25">
      <c r="E244172" s="1"/>
    </row>
    <row r="244173" spans="5:5" x14ac:dyDescent="0.25">
      <c r="E244173" s="1"/>
    </row>
    <row r="244174" spans="5:5" x14ac:dyDescent="0.25">
      <c r="E244174" s="1"/>
    </row>
    <row r="244175" spans="5:5" x14ac:dyDescent="0.25">
      <c r="E244175" s="1"/>
    </row>
    <row r="244176" spans="5:5" x14ac:dyDescent="0.25">
      <c r="E244176" s="1"/>
    </row>
    <row r="244177" spans="5:5" x14ac:dyDescent="0.25">
      <c r="E244177" s="1"/>
    </row>
    <row r="244178" spans="5:5" x14ac:dyDescent="0.25">
      <c r="E244178" s="1"/>
    </row>
    <row r="244179" spans="5:5" x14ac:dyDescent="0.25">
      <c r="E244179" s="1"/>
    </row>
    <row r="244180" spans="5:5" x14ac:dyDescent="0.25">
      <c r="E244180" s="1"/>
    </row>
    <row r="244181" spans="5:5" x14ac:dyDescent="0.25">
      <c r="E244181" s="1"/>
    </row>
    <row r="244182" spans="5:5" x14ac:dyDescent="0.25">
      <c r="E244182" s="1"/>
    </row>
    <row r="244183" spans="5:5" x14ac:dyDescent="0.25">
      <c r="E244183" s="1"/>
    </row>
    <row r="244184" spans="5:5" x14ac:dyDescent="0.25">
      <c r="E244184" s="1"/>
    </row>
    <row r="244185" spans="5:5" x14ac:dyDescent="0.25">
      <c r="E244185" s="1"/>
    </row>
    <row r="244186" spans="5:5" x14ac:dyDescent="0.25">
      <c r="E244186" s="1"/>
    </row>
    <row r="244187" spans="5:5" x14ac:dyDescent="0.25">
      <c r="E244187" s="1"/>
    </row>
    <row r="244188" spans="5:5" x14ac:dyDescent="0.25">
      <c r="E244188" s="1"/>
    </row>
    <row r="244189" spans="5:5" x14ac:dyDescent="0.25">
      <c r="E244189" s="1"/>
    </row>
    <row r="244190" spans="5:5" x14ac:dyDescent="0.25">
      <c r="E244190" s="1"/>
    </row>
    <row r="244191" spans="5:5" x14ac:dyDescent="0.25">
      <c r="E244191" s="1"/>
    </row>
    <row r="244192" spans="5:5" x14ac:dyDescent="0.25">
      <c r="E244192" s="1"/>
    </row>
    <row r="244193" spans="5:5" x14ac:dyDescent="0.25">
      <c r="E244193" s="1"/>
    </row>
    <row r="244194" spans="5:5" x14ac:dyDescent="0.25">
      <c r="E244194" s="1"/>
    </row>
    <row r="244195" spans="5:5" x14ac:dyDescent="0.25">
      <c r="E244195" s="1"/>
    </row>
    <row r="244196" spans="5:5" x14ac:dyDescent="0.25">
      <c r="E244196" s="1"/>
    </row>
    <row r="244197" spans="5:5" x14ac:dyDescent="0.25">
      <c r="E244197" s="1"/>
    </row>
    <row r="244198" spans="5:5" x14ac:dyDescent="0.25">
      <c r="E244198" s="1"/>
    </row>
    <row r="244199" spans="5:5" x14ac:dyDescent="0.25">
      <c r="E244199" s="1"/>
    </row>
    <row r="244200" spans="5:5" x14ac:dyDescent="0.25">
      <c r="E244200" s="1"/>
    </row>
    <row r="244201" spans="5:5" x14ac:dyDescent="0.25">
      <c r="E244201" s="1"/>
    </row>
    <row r="244202" spans="5:5" x14ac:dyDescent="0.25">
      <c r="E244202" s="1"/>
    </row>
    <row r="244203" spans="5:5" x14ac:dyDescent="0.25">
      <c r="E244203" s="1"/>
    </row>
    <row r="244204" spans="5:5" x14ac:dyDescent="0.25">
      <c r="E244204" s="1"/>
    </row>
    <row r="244205" spans="5:5" x14ac:dyDescent="0.25">
      <c r="E244205" s="1"/>
    </row>
    <row r="244206" spans="5:5" x14ac:dyDescent="0.25">
      <c r="E244206" s="1"/>
    </row>
    <row r="244207" spans="5:5" x14ac:dyDescent="0.25">
      <c r="E244207" s="1"/>
    </row>
    <row r="244208" spans="5:5" x14ac:dyDescent="0.25">
      <c r="E244208" s="1"/>
    </row>
    <row r="244209" spans="5:5" x14ac:dyDescent="0.25">
      <c r="E244209" s="1"/>
    </row>
    <row r="244210" spans="5:5" x14ac:dyDescent="0.25">
      <c r="E244210" s="1"/>
    </row>
    <row r="244211" spans="5:5" x14ac:dyDescent="0.25">
      <c r="E244211" s="1"/>
    </row>
    <row r="244212" spans="5:5" x14ac:dyDescent="0.25">
      <c r="E244212" s="1"/>
    </row>
    <row r="244213" spans="5:5" x14ac:dyDescent="0.25">
      <c r="E244213" s="1"/>
    </row>
    <row r="244214" spans="5:5" x14ac:dyDescent="0.25">
      <c r="E244214" s="1"/>
    </row>
    <row r="244215" spans="5:5" x14ac:dyDescent="0.25">
      <c r="E244215" s="1"/>
    </row>
    <row r="244216" spans="5:5" x14ac:dyDescent="0.25">
      <c r="E244216" s="1"/>
    </row>
    <row r="244217" spans="5:5" x14ac:dyDescent="0.25">
      <c r="E244217" s="1"/>
    </row>
    <row r="244218" spans="5:5" x14ac:dyDescent="0.25">
      <c r="E244218" s="1"/>
    </row>
    <row r="244219" spans="5:5" x14ac:dyDescent="0.25">
      <c r="E244219" s="1"/>
    </row>
    <row r="244220" spans="5:5" x14ac:dyDescent="0.25">
      <c r="E244220" s="1"/>
    </row>
    <row r="244221" spans="5:5" x14ac:dyDescent="0.25">
      <c r="E244221" s="1"/>
    </row>
    <row r="244222" spans="5:5" x14ac:dyDescent="0.25">
      <c r="E244222" s="1"/>
    </row>
    <row r="244223" spans="5:5" x14ac:dyDescent="0.25">
      <c r="E244223" s="1"/>
    </row>
    <row r="244224" spans="5:5" x14ac:dyDescent="0.25">
      <c r="E244224" s="1"/>
    </row>
    <row r="244225" spans="5:5" x14ac:dyDescent="0.25">
      <c r="E244225" s="1"/>
    </row>
    <row r="244226" spans="5:5" x14ac:dyDescent="0.25">
      <c r="E244226" s="1"/>
    </row>
    <row r="244227" spans="5:5" x14ac:dyDescent="0.25">
      <c r="E244227" s="1"/>
    </row>
    <row r="244228" spans="5:5" x14ac:dyDescent="0.25">
      <c r="E244228" s="1"/>
    </row>
    <row r="244229" spans="5:5" x14ac:dyDescent="0.25">
      <c r="E244229" s="1"/>
    </row>
    <row r="244230" spans="5:5" x14ac:dyDescent="0.25">
      <c r="E244230" s="1"/>
    </row>
    <row r="244231" spans="5:5" x14ac:dyDescent="0.25">
      <c r="E244231" s="1"/>
    </row>
    <row r="244232" spans="5:5" x14ac:dyDescent="0.25">
      <c r="E244232" s="1"/>
    </row>
    <row r="244233" spans="5:5" x14ac:dyDescent="0.25">
      <c r="E244233" s="1"/>
    </row>
    <row r="244234" spans="5:5" x14ac:dyDescent="0.25">
      <c r="E244234" s="1"/>
    </row>
    <row r="244235" spans="5:5" x14ac:dyDescent="0.25">
      <c r="E244235" s="1"/>
    </row>
    <row r="244236" spans="5:5" x14ac:dyDescent="0.25">
      <c r="E244236" s="1"/>
    </row>
    <row r="244237" spans="5:5" x14ac:dyDescent="0.25">
      <c r="E244237" s="1"/>
    </row>
    <row r="244238" spans="5:5" x14ac:dyDescent="0.25">
      <c r="E244238" s="1"/>
    </row>
    <row r="244239" spans="5:5" x14ac:dyDescent="0.25">
      <c r="E244239" s="1"/>
    </row>
    <row r="244240" spans="5:5" x14ac:dyDescent="0.25">
      <c r="E244240" s="1"/>
    </row>
    <row r="244241" spans="5:5" x14ac:dyDescent="0.25">
      <c r="E244241" s="1"/>
    </row>
    <row r="244242" spans="5:5" x14ac:dyDescent="0.25">
      <c r="E244242" s="1"/>
    </row>
    <row r="244243" spans="5:5" x14ac:dyDescent="0.25">
      <c r="E244243" s="1"/>
    </row>
    <row r="244244" spans="5:5" x14ac:dyDescent="0.25">
      <c r="E244244" s="1"/>
    </row>
    <row r="244245" spans="5:5" x14ac:dyDescent="0.25">
      <c r="E244245" s="1"/>
    </row>
    <row r="244246" spans="5:5" x14ac:dyDescent="0.25">
      <c r="E244246" s="1"/>
    </row>
    <row r="244247" spans="5:5" x14ac:dyDescent="0.25">
      <c r="E244247" s="1"/>
    </row>
    <row r="244248" spans="5:5" x14ac:dyDescent="0.25">
      <c r="E244248" s="1"/>
    </row>
    <row r="244249" spans="5:5" x14ac:dyDescent="0.25">
      <c r="E244249" s="1"/>
    </row>
    <row r="244250" spans="5:5" x14ac:dyDescent="0.25">
      <c r="E244250" s="1"/>
    </row>
    <row r="244251" spans="5:5" x14ac:dyDescent="0.25">
      <c r="E244251" s="1"/>
    </row>
    <row r="244252" spans="5:5" x14ac:dyDescent="0.25">
      <c r="E244252" s="1"/>
    </row>
    <row r="244253" spans="5:5" x14ac:dyDescent="0.25">
      <c r="E244253" s="1"/>
    </row>
    <row r="244254" spans="5:5" x14ac:dyDescent="0.25">
      <c r="E244254" s="1"/>
    </row>
    <row r="244255" spans="5:5" x14ac:dyDescent="0.25">
      <c r="E244255" s="1"/>
    </row>
    <row r="244256" spans="5:5" x14ac:dyDescent="0.25">
      <c r="E244256" s="1"/>
    </row>
    <row r="244257" spans="5:5" x14ac:dyDescent="0.25">
      <c r="E244257" s="1"/>
    </row>
    <row r="244258" spans="5:5" x14ac:dyDescent="0.25">
      <c r="E244258" s="1"/>
    </row>
    <row r="244259" spans="5:5" x14ac:dyDescent="0.25">
      <c r="E244259" s="1"/>
    </row>
    <row r="244260" spans="5:5" x14ac:dyDescent="0.25">
      <c r="E244260" s="1"/>
    </row>
    <row r="244261" spans="5:5" x14ac:dyDescent="0.25">
      <c r="E244261" s="1"/>
    </row>
    <row r="244262" spans="5:5" x14ac:dyDescent="0.25">
      <c r="E244262" s="1"/>
    </row>
    <row r="244263" spans="5:5" x14ac:dyDescent="0.25">
      <c r="E244263" s="1"/>
    </row>
    <row r="244264" spans="5:5" x14ac:dyDescent="0.25">
      <c r="E244264" s="1"/>
    </row>
    <row r="244265" spans="5:5" x14ac:dyDescent="0.25">
      <c r="E244265" s="1"/>
    </row>
    <row r="244266" spans="5:5" x14ac:dyDescent="0.25">
      <c r="E244266" s="1"/>
    </row>
    <row r="244267" spans="5:5" x14ac:dyDescent="0.25">
      <c r="E244267" s="1"/>
    </row>
    <row r="244268" spans="5:5" x14ac:dyDescent="0.25">
      <c r="E244268" s="1"/>
    </row>
    <row r="244269" spans="5:5" x14ac:dyDescent="0.25">
      <c r="E244269" s="1"/>
    </row>
    <row r="244270" spans="5:5" x14ac:dyDescent="0.25">
      <c r="E244270" s="1"/>
    </row>
    <row r="244271" spans="5:5" x14ac:dyDescent="0.25">
      <c r="E244271" s="1"/>
    </row>
    <row r="244272" spans="5:5" x14ac:dyDescent="0.25">
      <c r="E244272" s="1"/>
    </row>
    <row r="244273" spans="5:5" x14ac:dyDescent="0.25">
      <c r="E244273" s="1"/>
    </row>
    <row r="244274" spans="5:5" x14ac:dyDescent="0.25">
      <c r="E244274" s="1"/>
    </row>
    <row r="244275" spans="5:5" x14ac:dyDescent="0.25">
      <c r="E244275" s="1"/>
    </row>
    <row r="244276" spans="5:5" x14ac:dyDescent="0.25">
      <c r="E244276" s="1"/>
    </row>
    <row r="244277" spans="5:5" x14ac:dyDescent="0.25">
      <c r="E244277" s="1"/>
    </row>
    <row r="244278" spans="5:5" x14ac:dyDescent="0.25">
      <c r="E244278" s="1"/>
    </row>
    <row r="244279" spans="5:5" x14ac:dyDescent="0.25">
      <c r="E244279" s="1"/>
    </row>
    <row r="244280" spans="5:5" x14ac:dyDescent="0.25">
      <c r="E244280" s="1"/>
    </row>
    <row r="244281" spans="5:5" x14ac:dyDescent="0.25">
      <c r="E244281" s="1"/>
    </row>
    <row r="244282" spans="5:5" x14ac:dyDescent="0.25">
      <c r="E244282" s="1"/>
    </row>
    <row r="244283" spans="5:5" x14ac:dyDescent="0.25">
      <c r="E244283" s="1"/>
    </row>
    <row r="244284" spans="5:5" x14ac:dyDescent="0.25">
      <c r="E244284" s="1"/>
    </row>
    <row r="244285" spans="5:5" x14ac:dyDescent="0.25">
      <c r="E244285" s="1"/>
    </row>
    <row r="244286" spans="5:5" x14ac:dyDescent="0.25">
      <c r="E244286" s="1"/>
    </row>
    <row r="244287" spans="5:5" x14ac:dyDescent="0.25">
      <c r="E244287" s="1"/>
    </row>
    <row r="244288" spans="5:5" x14ac:dyDescent="0.25">
      <c r="E244288" s="1"/>
    </row>
    <row r="244289" spans="5:5" x14ac:dyDescent="0.25">
      <c r="E244289" s="1"/>
    </row>
    <row r="244290" spans="5:5" x14ac:dyDescent="0.25">
      <c r="E244290" s="1"/>
    </row>
    <row r="244291" spans="5:5" x14ac:dyDescent="0.25">
      <c r="E244291" s="1"/>
    </row>
    <row r="244292" spans="5:5" x14ac:dyDescent="0.25">
      <c r="E244292" s="1"/>
    </row>
    <row r="244293" spans="5:5" x14ac:dyDescent="0.25">
      <c r="E244293" s="1"/>
    </row>
    <row r="244294" spans="5:5" x14ac:dyDescent="0.25">
      <c r="E244294" s="1"/>
    </row>
    <row r="244295" spans="5:5" x14ac:dyDescent="0.25">
      <c r="E244295" s="1"/>
    </row>
    <row r="244296" spans="5:5" x14ac:dyDescent="0.25">
      <c r="E244296" s="1"/>
    </row>
    <row r="244297" spans="5:5" x14ac:dyDescent="0.25">
      <c r="E244297" s="1"/>
    </row>
    <row r="244298" spans="5:5" x14ac:dyDescent="0.25">
      <c r="E244298" s="1"/>
    </row>
    <row r="244299" spans="5:5" x14ac:dyDescent="0.25">
      <c r="E244299" s="1"/>
    </row>
    <row r="244300" spans="5:5" x14ac:dyDescent="0.25">
      <c r="E244300" s="1"/>
    </row>
    <row r="244301" spans="5:5" x14ac:dyDescent="0.25">
      <c r="E244301" s="1"/>
    </row>
    <row r="244302" spans="5:5" x14ac:dyDescent="0.25">
      <c r="E244302" s="1"/>
    </row>
    <row r="244303" spans="5:5" x14ac:dyDescent="0.25">
      <c r="E244303" s="1"/>
    </row>
    <row r="244304" spans="5:5" x14ac:dyDescent="0.25">
      <c r="E244304" s="1"/>
    </row>
    <row r="244305" spans="5:5" x14ac:dyDescent="0.25">
      <c r="E244305" s="1"/>
    </row>
    <row r="244306" spans="5:5" x14ac:dyDescent="0.25">
      <c r="E244306" s="1"/>
    </row>
    <row r="244307" spans="5:5" x14ac:dyDescent="0.25">
      <c r="E244307" s="1"/>
    </row>
    <row r="244308" spans="5:5" x14ac:dyDescent="0.25">
      <c r="E244308" s="1"/>
    </row>
    <row r="244309" spans="5:5" x14ac:dyDescent="0.25">
      <c r="E244309" s="1"/>
    </row>
    <row r="244310" spans="5:5" x14ac:dyDescent="0.25">
      <c r="E244310" s="1"/>
    </row>
    <row r="244311" spans="5:5" x14ac:dyDescent="0.25">
      <c r="E244311" s="1"/>
    </row>
    <row r="244312" spans="5:5" x14ac:dyDescent="0.25">
      <c r="E244312" s="1"/>
    </row>
    <row r="244313" spans="5:5" x14ac:dyDescent="0.25">
      <c r="E244313" s="1"/>
    </row>
    <row r="244314" spans="5:5" x14ac:dyDescent="0.25">
      <c r="E244314" s="1"/>
    </row>
    <row r="244315" spans="5:5" x14ac:dyDescent="0.25">
      <c r="E244315" s="1"/>
    </row>
    <row r="244316" spans="5:5" x14ac:dyDescent="0.25">
      <c r="E244316" s="1"/>
    </row>
    <row r="244317" spans="5:5" x14ac:dyDescent="0.25">
      <c r="E244317" s="1"/>
    </row>
    <row r="244318" spans="5:5" x14ac:dyDescent="0.25">
      <c r="E244318" s="1"/>
    </row>
    <row r="244319" spans="5:5" x14ac:dyDescent="0.25">
      <c r="E244319" s="1"/>
    </row>
    <row r="244320" spans="5:5" x14ac:dyDescent="0.25">
      <c r="E244320" s="1"/>
    </row>
    <row r="244321" spans="5:5" x14ac:dyDescent="0.25">
      <c r="E244321" s="1"/>
    </row>
    <row r="244322" spans="5:5" x14ac:dyDescent="0.25">
      <c r="E244322" s="1"/>
    </row>
    <row r="244323" spans="5:5" x14ac:dyDescent="0.25">
      <c r="E244323" s="1"/>
    </row>
    <row r="244324" spans="5:5" x14ac:dyDescent="0.25">
      <c r="E244324" s="1"/>
    </row>
    <row r="244325" spans="5:5" x14ac:dyDescent="0.25">
      <c r="E244325" s="1"/>
    </row>
    <row r="244326" spans="5:5" x14ac:dyDescent="0.25">
      <c r="E244326" s="1"/>
    </row>
    <row r="244327" spans="5:5" x14ac:dyDescent="0.25">
      <c r="E244327" s="1"/>
    </row>
    <row r="244328" spans="5:5" x14ac:dyDescent="0.25">
      <c r="E244328" s="1"/>
    </row>
    <row r="244329" spans="5:5" x14ac:dyDescent="0.25">
      <c r="E244329" s="1"/>
    </row>
    <row r="244330" spans="5:5" x14ac:dyDescent="0.25">
      <c r="E244330" s="1"/>
    </row>
    <row r="244331" spans="5:5" x14ac:dyDescent="0.25">
      <c r="E244331" s="1"/>
    </row>
    <row r="244332" spans="5:5" x14ac:dyDescent="0.25">
      <c r="E244332" s="1"/>
    </row>
    <row r="244333" spans="5:5" x14ac:dyDescent="0.25">
      <c r="E244333" s="1"/>
    </row>
    <row r="244334" spans="5:5" x14ac:dyDescent="0.25">
      <c r="E244334" s="1"/>
    </row>
    <row r="244335" spans="5:5" x14ac:dyDescent="0.25">
      <c r="E244335" s="1"/>
    </row>
    <row r="244336" spans="5:5" x14ac:dyDescent="0.25">
      <c r="E244336" s="1"/>
    </row>
    <row r="244337" spans="5:5" x14ac:dyDescent="0.25">
      <c r="E244337" s="1"/>
    </row>
    <row r="244338" spans="5:5" x14ac:dyDescent="0.25">
      <c r="E244338" s="1"/>
    </row>
    <row r="244339" spans="5:5" x14ac:dyDescent="0.25">
      <c r="E244339" s="1"/>
    </row>
    <row r="244340" spans="5:5" x14ac:dyDescent="0.25">
      <c r="E244340" s="1"/>
    </row>
    <row r="244341" spans="5:5" x14ac:dyDescent="0.25">
      <c r="E244341" s="1"/>
    </row>
    <row r="244342" spans="5:5" x14ac:dyDescent="0.25">
      <c r="E244342" s="1"/>
    </row>
    <row r="244343" spans="5:5" x14ac:dyDescent="0.25">
      <c r="E244343" s="1"/>
    </row>
    <row r="244344" spans="5:5" x14ac:dyDescent="0.25">
      <c r="E244344" s="1"/>
    </row>
    <row r="244345" spans="5:5" x14ac:dyDescent="0.25">
      <c r="E244345" s="1"/>
    </row>
    <row r="244346" spans="5:5" x14ac:dyDescent="0.25">
      <c r="E244346" s="1"/>
    </row>
    <row r="244347" spans="5:5" x14ac:dyDescent="0.25">
      <c r="E244347" s="1"/>
    </row>
    <row r="244348" spans="5:5" x14ac:dyDescent="0.25">
      <c r="E244348" s="1"/>
    </row>
    <row r="244349" spans="5:5" x14ac:dyDescent="0.25">
      <c r="E244349" s="1"/>
    </row>
    <row r="244350" spans="5:5" x14ac:dyDescent="0.25">
      <c r="E244350" s="1"/>
    </row>
    <row r="244351" spans="5:5" x14ac:dyDescent="0.25">
      <c r="E244351" s="1"/>
    </row>
    <row r="244352" spans="5:5" x14ac:dyDescent="0.25">
      <c r="E244352" s="1"/>
    </row>
    <row r="244353" spans="5:5" x14ac:dyDescent="0.25">
      <c r="E244353" s="1"/>
    </row>
    <row r="244354" spans="5:5" x14ac:dyDescent="0.25">
      <c r="E244354" s="1"/>
    </row>
    <row r="244355" spans="5:5" x14ac:dyDescent="0.25">
      <c r="E244355" s="1"/>
    </row>
    <row r="244356" spans="5:5" x14ac:dyDescent="0.25">
      <c r="E244356" s="1"/>
    </row>
    <row r="244357" spans="5:5" x14ac:dyDescent="0.25">
      <c r="E244357" s="1"/>
    </row>
    <row r="244358" spans="5:5" x14ac:dyDescent="0.25">
      <c r="E244358" s="1"/>
    </row>
    <row r="244359" spans="5:5" x14ac:dyDescent="0.25">
      <c r="E244359" s="1"/>
    </row>
    <row r="244360" spans="5:5" x14ac:dyDescent="0.25">
      <c r="E244360" s="1"/>
    </row>
    <row r="244361" spans="5:5" x14ac:dyDescent="0.25">
      <c r="E244361" s="1"/>
    </row>
    <row r="244362" spans="5:5" x14ac:dyDescent="0.25">
      <c r="E244362" s="1"/>
    </row>
    <row r="244363" spans="5:5" x14ac:dyDescent="0.25">
      <c r="E244363" s="1"/>
    </row>
    <row r="244364" spans="5:5" x14ac:dyDescent="0.25">
      <c r="E244364" s="1"/>
    </row>
    <row r="244365" spans="5:5" x14ac:dyDescent="0.25">
      <c r="E244365" s="1"/>
    </row>
    <row r="244366" spans="5:5" x14ac:dyDescent="0.25">
      <c r="E244366" s="1"/>
    </row>
    <row r="244367" spans="5:5" x14ac:dyDescent="0.25">
      <c r="E244367" s="1"/>
    </row>
    <row r="244368" spans="5:5" x14ac:dyDescent="0.25">
      <c r="E244368" s="1"/>
    </row>
    <row r="244369" spans="5:5" x14ac:dyDescent="0.25">
      <c r="E244369" s="1"/>
    </row>
    <row r="244370" spans="5:5" x14ac:dyDescent="0.25">
      <c r="E244370" s="1"/>
    </row>
    <row r="244371" spans="5:5" x14ac:dyDescent="0.25">
      <c r="E244371" s="1"/>
    </row>
    <row r="244372" spans="5:5" x14ac:dyDescent="0.25">
      <c r="E244372" s="1"/>
    </row>
    <row r="244373" spans="5:5" x14ac:dyDescent="0.25">
      <c r="E244373" s="1"/>
    </row>
    <row r="244374" spans="5:5" x14ac:dyDescent="0.25">
      <c r="E244374" s="1"/>
    </row>
    <row r="244375" spans="5:5" x14ac:dyDescent="0.25">
      <c r="E244375" s="1"/>
    </row>
    <row r="244376" spans="5:5" x14ac:dyDescent="0.25">
      <c r="E244376" s="1"/>
    </row>
    <row r="244377" spans="5:5" x14ac:dyDescent="0.25">
      <c r="E244377" s="1"/>
    </row>
    <row r="244378" spans="5:5" x14ac:dyDescent="0.25">
      <c r="E244378" s="1"/>
    </row>
    <row r="244379" spans="5:5" x14ac:dyDescent="0.25">
      <c r="E244379" s="1"/>
    </row>
    <row r="244380" spans="5:5" x14ac:dyDescent="0.25">
      <c r="E244380" s="1"/>
    </row>
    <row r="244381" spans="5:5" x14ac:dyDescent="0.25">
      <c r="E244381" s="1"/>
    </row>
    <row r="244382" spans="5:5" x14ac:dyDescent="0.25">
      <c r="E244382" s="1"/>
    </row>
    <row r="244383" spans="5:5" x14ac:dyDescent="0.25">
      <c r="E244383" s="1"/>
    </row>
    <row r="244384" spans="5:5" x14ac:dyDescent="0.25">
      <c r="E244384" s="1"/>
    </row>
    <row r="244385" spans="5:5" x14ac:dyDescent="0.25">
      <c r="E244385" s="1"/>
    </row>
    <row r="244386" spans="5:5" x14ac:dyDescent="0.25">
      <c r="E244386" s="1"/>
    </row>
    <row r="244387" spans="5:5" x14ac:dyDescent="0.25">
      <c r="E244387" s="1"/>
    </row>
    <row r="244388" spans="5:5" x14ac:dyDescent="0.25">
      <c r="E244388" s="1"/>
    </row>
    <row r="244389" spans="5:5" x14ac:dyDescent="0.25">
      <c r="E244389" s="1"/>
    </row>
    <row r="244390" spans="5:5" x14ac:dyDescent="0.25">
      <c r="E244390" s="1"/>
    </row>
    <row r="244391" spans="5:5" x14ac:dyDescent="0.25">
      <c r="E244391" s="1"/>
    </row>
    <row r="244392" spans="5:5" x14ac:dyDescent="0.25">
      <c r="E244392" s="1"/>
    </row>
    <row r="244393" spans="5:5" x14ac:dyDescent="0.25">
      <c r="E244393" s="1"/>
    </row>
    <row r="244394" spans="5:5" x14ac:dyDescent="0.25">
      <c r="E244394" s="1"/>
    </row>
    <row r="244395" spans="5:5" x14ac:dyDescent="0.25">
      <c r="E244395" s="1"/>
    </row>
    <row r="244396" spans="5:5" x14ac:dyDescent="0.25">
      <c r="E244396" s="1"/>
    </row>
    <row r="244397" spans="5:5" x14ac:dyDescent="0.25">
      <c r="E244397" s="1"/>
    </row>
    <row r="244398" spans="5:5" x14ac:dyDescent="0.25">
      <c r="E244398" s="1"/>
    </row>
    <row r="244399" spans="5:5" x14ac:dyDescent="0.25">
      <c r="E244399" s="1"/>
    </row>
    <row r="244400" spans="5:5" x14ac:dyDescent="0.25">
      <c r="E244400" s="1"/>
    </row>
    <row r="244401" spans="5:5" x14ac:dyDescent="0.25">
      <c r="E244401" s="1"/>
    </row>
    <row r="244402" spans="5:5" x14ac:dyDescent="0.25">
      <c r="E244402" s="1"/>
    </row>
    <row r="244403" spans="5:5" x14ac:dyDescent="0.25">
      <c r="E244403" s="1"/>
    </row>
    <row r="244404" spans="5:5" x14ac:dyDescent="0.25">
      <c r="E244404" s="1"/>
    </row>
    <row r="244405" spans="5:5" x14ac:dyDescent="0.25">
      <c r="E244405" s="1"/>
    </row>
    <row r="244406" spans="5:5" x14ac:dyDescent="0.25">
      <c r="E244406" s="1"/>
    </row>
    <row r="244407" spans="5:5" x14ac:dyDescent="0.25">
      <c r="E244407" s="1"/>
    </row>
    <row r="244408" spans="5:5" x14ac:dyDescent="0.25">
      <c r="E244408" s="1"/>
    </row>
    <row r="244409" spans="5:5" x14ac:dyDescent="0.25">
      <c r="E244409" s="1"/>
    </row>
    <row r="244410" spans="5:5" x14ac:dyDescent="0.25">
      <c r="E244410" s="1"/>
    </row>
    <row r="244411" spans="5:5" x14ac:dyDescent="0.25">
      <c r="E244411" s="1"/>
    </row>
    <row r="244412" spans="5:5" x14ac:dyDescent="0.25">
      <c r="E244412" s="1"/>
    </row>
    <row r="244413" spans="5:5" x14ac:dyDescent="0.25">
      <c r="E244413" s="1"/>
    </row>
    <row r="244414" spans="5:5" x14ac:dyDescent="0.25">
      <c r="E244414" s="1"/>
    </row>
    <row r="244415" spans="5:5" x14ac:dyDescent="0.25">
      <c r="E244415" s="1"/>
    </row>
    <row r="244416" spans="5:5" x14ac:dyDescent="0.25">
      <c r="E244416" s="1"/>
    </row>
    <row r="244417" spans="5:5" x14ac:dyDescent="0.25">
      <c r="E244417" s="1"/>
    </row>
    <row r="244418" spans="5:5" x14ac:dyDescent="0.25">
      <c r="E244418" s="1"/>
    </row>
    <row r="244419" spans="5:5" x14ac:dyDescent="0.25">
      <c r="E244419" s="1"/>
    </row>
    <row r="244420" spans="5:5" x14ac:dyDescent="0.25">
      <c r="E244420" s="1"/>
    </row>
    <row r="244421" spans="5:5" x14ac:dyDescent="0.25">
      <c r="E244421" s="1"/>
    </row>
    <row r="244422" spans="5:5" x14ac:dyDescent="0.25">
      <c r="E244422" s="1"/>
    </row>
    <row r="244423" spans="5:5" x14ac:dyDescent="0.25">
      <c r="E244423" s="1"/>
    </row>
    <row r="244424" spans="5:5" x14ac:dyDescent="0.25">
      <c r="E244424" s="1"/>
    </row>
    <row r="244425" spans="5:5" x14ac:dyDescent="0.25">
      <c r="E244425" s="1"/>
    </row>
    <row r="244426" spans="5:5" x14ac:dyDescent="0.25">
      <c r="E244426" s="1"/>
    </row>
    <row r="244427" spans="5:5" x14ac:dyDescent="0.25">
      <c r="E244427" s="1"/>
    </row>
    <row r="244428" spans="5:5" x14ac:dyDescent="0.25">
      <c r="E244428" s="1"/>
    </row>
    <row r="244429" spans="5:5" x14ac:dyDescent="0.25">
      <c r="E244429" s="1"/>
    </row>
    <row r="244430" spans="5:5" x14ac:dyDescent="0.25">
      <c r="E244430" s="1"/>
    </row>
    <row r="244431" spans="5:5" x14ac:dyDescent="0.25">
      <c r="E244431" s="1"/>
    </row>
    <row r="244432" spans="5:5" x14ac:dyDescent="0.25">
      <c r="E244432" s="1"/>
    </row>
    <row r="244433" spans="5:5" x14ac:dyDescent="0.25">
      <c r="E244433" s="1"/>
    </row>
    <row r="244434" spans="5:5" x14ac:dyDescent="0.25">
      <c r="E244434" s="1"/>
    </row>
    <row r="244435" spans="5:5" x14ac:dyDescent="0.25">
      <c r="E244435" s="1"/>
    </row>
    <row r="244436" spans="5:5" x14ac:dyDescent="0.25">
      <c r="E244436" s="1"/>
    </row>
    <row r="244437" spans="5:5" x14ac:dyDescent="0.25">
      <c r="E244437" s="1"/>
    </row>
    <row r="244438" spans="5:5" x14ac:dyDescent="0.25">
      <c r="E244438" s="1"/>
    </row>
    <row r="244439" spans="5:5" x14ac:dyDescent="0.25">
      <c r="E244439" s="1"/>
    </row>
    <row r="244440" spans="5:5" x14ac:dyDescent="0.25">
      <c r="E244440" s="1"/>
    </row>
    <row r="244441" spans="5:5" x14ac:dyDescent="0.25">
      <c r="E244441" s="1"/>
    </row>
    <row r="244442" spans="5:5" x14ac:dyDescent="0.25">
      <c r="E244442" s="1"/>
    </row>
    <row r="244443" spans="5:5" x14ac:dyDescent="0.25">
      <c r="E244443" s="1"/>
    </row>
    <row r="244444" spans="5:5" x14ac:dyDescent="0.25">
      <c r="E244444" s="1"/>
    </row>
    <row r="244445" spans="5:5" x14ac:dyDescent="0.25">
      <c r="E244445" s="1"/>
    </row>
    <row r="244446" spans="5:5" x14ac:dyDescent="0.25">
      <c r="E244446" s="1"/>
    </row>
    <row r="244447" spans="5:5" x14ac:dyDescent="0.25">
      <c r="E244447" s="1"/>
    </row>
    <row r="244448" spans="5:5" x14ac:dyDescent="0.25">
      <c r="E244448" s="1"/>
    </row>
    <row r="244449" spans="5:5" x14ac:dyDescent="0.25">
      <c r="E244449" s="1"/>
    </row>
    <row r="244450" spans="5:5" x14ac:dyDescent="0.25">
      <c r="E244450" s="1"/>
    </row>
    <row r="244451" spans="5:5" x14ac:dyDescent="0.25">
      <c r="E244451" s="1"/>
    </row>
    <row r="244452" spans="5:5" x14ac:dyDescent="0.25">
      <c r="E244452" s="1"/>
    </row>
    <row r="244453" spans="5:5" x14ac:dyDescent="0.25">
      <c r="E244453" s="1"/>
    </row>
    <row r="244454" spans="5:5" x14ac:dyDescent="0.25">
      <c r="E244454" s="1"/>
    </row>
    <row r="244455" spans="5:5" x14ac:dyDescent="0.25">
      <c r="E244455" s="1"/>
    </row>
    <row r="244456" spans="5:5" x14ac:dyDescent="0.25">
      <c r="E244456" s="1"/>
    </row>
    <row r="244457" spans="5:5" x14ac:dyDescent="0.25">
      <c r="E244457" s="1"/>
    </row>
    <row r="244458" spans="5:5" x14ac:dyDescent="0.25">
      <c r="E244458" s="1"/>
    </row>
    <row r="244459" spans="5:5" x14ac:dyDescent="0.25">
      <c r="E244459" s="1"/>
    </row>
    <row r="244460" spans="5:5" x14ac:dyDescent="0.25">
      <c r="E244460" s="1"/>
    </row>
    <row r="244461" spans="5:5" x14ac:dyDescent="0.25">
      <c r="E244461" s="1"/>
    </row>
    <row r="244462" spans="5:5" x14ac:dyDescent="0.25">
      <c r="E244462" s="1"/>
    </row>
    <row r="244463" spans="5:5" x14ac:dyDescent="0.25">
      <c r="E244463" s="1"/>
    </row>
    <row r="244464" spans="5:5" x14ac:dyDescent="0.25">
      <c r="E244464" s="1"/>
    </row>
    <row r="244465" spans="5:5" x14ac:dyDescent="0.25">
      <c r="E244465" s="1"/>
    </row>
    <row r="244466" spans="5:5" x14ac:dyDescent="0.25">
      <c r="E244466" s="1"/>
    </row>
    <row r="244467" spans="5:5" x14ac:dyDescent="0.25">
      <c r="E244467" s="1"/>
    </row>
    <row r="244468" spans="5:5" x14ac:dyDescent="0.25">
      <c r="E244468" s="1"/>
    </row>
    <row r="244469" spans="5:5" x14ac:dyDescent="0.25">
      <c r="E244469" s="1"/>
    </row>
    <row r="244470" spans="5:5" x14ac:dyDescent="0.25">
      <c r="E244470" s="1"/>
    </row>
    <row r="244471" spans="5:5" x14ac:dyDescent="0.25">
      <c r="E244471" s="1"/>
    </row>
    <row r="244472" spans="5:5" x14ac:dyDescent="0.25">
      <c r="E244472" s="1"/>
    </row>
    <row r="244473" spans="5:5" x14ac:dyDescent="0.25">
      <c r="E244473" s="1"/>
    </row>
    <row r="244474" spans="5:5" x14ac:dyDescent="0.25">
      <c r="E244474" s="1"/>
    </row>
    <row r="244475" spans="5:5" x14ac:dyDescent="0.25">
      <c r="E244475" s="1"/>
    </row>
    <row r="244476" spans="5:5" x14ac:dyDescent="0.25">
      <c r="E244476" s="1"/>
    </row>
    <row r="244477" spans="5:5" x14ac:dyDescent="0.25">
      <c r="E244477" s="1"/>
    </row>
    <row r="244478" spans="5:5" x14ac:dyDescent="0.25">
      <c r="E244478" s="1"/>
    </row>
    <row r="244479" spans="5:5" x14ac:dyDescent="0.25">
      <c r="E244479" s="1"/>
    </row>
    <row r="244480" spans="5:5" x14ac:dyDescent="0.25">
      <c r="E244480" s="1"/>
    </row>
    <row r="244481" spans="5:5" x14ac:dyDescent="0.25">
      <c r="E244481" s="1"/>
    </row>
    <row r="244482" spans="5:5" x14ac:dyDescent="0.25">
      <c r="E244482" s="1"/>
    </row>
    <row r="244483" spans="5:5" x14ac:dyDescent="0.25">
      <c r="E244483" s="1"/>
    </row>
    <row r="244484" spans="5:5" x14ac:dyDescent="0.25">
      <c r="E244484" s="1"/>
    </row>
    <row r="244485" spans="5:5" x14ac:dyDescent="0.25">
      <c r="E244485" s="1"/>
    </row>
    <row r="244486" spans="5:5" x14ac:dyDescent="0.25">
      <c r="E244486" s="1"/>
    </row>
    <row r="244487" spans="5:5" x14ac:dyDescent="0.25">
      <c r="E244487" s="1"/>
    </row>
    <row r="244488" spans="5:5" x14ac:dyDescent="0.25">
      <c r="E244488" s="1"/>
    </row>
    <row r="244489" spans="5:5" x14ac:dyDescent="0.25">
      <c r="E244489" s="1"/>
    </row>
    <row r="244490" spans="5:5" x14ac:dyDescent="0.25">
      <c r="E244490" s="1"/>
    </row>
    <row r="244491" spans="5:5" x14ac:dyDescent="0.25">
      <c r="E244491" s="1"/>
    </row>
    <row r="244492" spans="5:5" x14ac:dyDescent="0.25">
      <c r="E244492" s="1"/>
    </row>
    <row r="244493" spans="5:5" x14ac:dyDescent="0.25">
      <c r="E244493" s="1"/>
    </row>
    <row r="244494" spans="5:5" x14ac:dyDescent="0.25">
      <c r="E244494" s="1"/>
    </row>
    <row r="244495" spans="5:5" x14ac:dyDescent="0.25">
      <c r="E244495" s="1"/>
    </row>
    <row r="244496" spans="5:5" x14ac:dyDescent="0.25">
      <c r="E244496" s="1"/>
    </row>
    <row r="244497" spans="5:5" x14ac:dyDescent="0.25">
      <c r="E244497" s="1"/>
    </row>
    <row r="244498" spans="5:5" x14ac:dyDescent="0.25">
      <c r="E244498" s="1"/>
    </row>
    <row r="244499" spans="5:5" x14ac:dyDescent="0.25">
      <c r="E244499" s="1"/>
    </row>
    <row r="244500" spans="5:5" x14ac:dyDescent="0.25">
      <c r="E244500" s="1"/>
    </row>
    <row r="244501" spans="5:5" x14ac:dyDescent="0.25">
      <c r="E244501" s="1"/>
    </row>
    <row r="244502" spans="5:5" x14ac:dyDescent="0.25">
      <c r="E244502" s="1"/>
    </row>
    <row r="244503" spans="5:5" x14ac:dyDescent="0.25">
      <c r="E244503" s="1"/>
    </row>
    <row r="244504" spans="5:5" x14ac:dyDescent="0.25">
      <c r="E244504" s="1"/>
    </row>
    <row r="244505" spans="5:5" x14ac:dyDescent="0.25">
      <c r="E244505" s="1"/>
    </row>
    <row r="244506" spans="5:5" x14ac:dyDescent="0.25">
      <c r="E244506" s="1"/>
    </row>
    <row r="244507" spans="5:5" x14ac:dyDescent="0.25">
      <c r="E244507" s="1"/>
    </row>
    <row r="244508" spans="5:5" x14ac:dyDescent="0.25">
      <c r="E244508" s="1"/>
    </row>
    <row r="244509" spans="5:5" x14ac:dyDescent="0.25">
      <c r="E244509" s="1"/>
    </row>
    <row r="244510" spans="5:5" x14ac:dyDescent="0.25">
      <c r="E244510" s="1"/>
    </row>
    <row r="244511" spans="5:5" x14ac:dyDescent="0.25">
      <c r="E244511" s="1"/>
    </row>
    <row r="244512" spans="5:5" x14ac:dyDescent="0.25">
      <c r="E244512" s="1"/>
    </row>
    <row r="244513" spans="5:5" x14ac:dyDescent="0.25">
      <c r="E244513" s="1"/>
    </row>
    <row r="244514" spans="5:5" x14ac:dyDescent="0.25">
      <c r="E244514" s="1"/>
    </row>
    <row r="244515" spans="5:5" x14ac:dyDescent="0.25">
      <c r="E244515" s="1"/>
    </row>
    <row r="244516" spans="5:5" x14ac:dyDescent="0.25">
      <c r="E244516" s="1"/>
    </row>
    <row r="244517" spans="5:5" x14ac:dyDescent="0.25">
      <c r="E244517" s="1"/>
    </row>
    <row r="244518" spans="5:5" x14ac:dyDescent="0.25">
      <c r="E244518" s="1"/>
    </row>
    <row r="244519" spans="5:5" x14ac:dyDescent="0.25">
      <c r="E244519" s="1"/>
    </row>
    <row r="244520" spans="5:5" x14ac:dyDescent="0.25">
      <c r="E244520" s="1"/>
    </row>
    <row r="244521" spans="5:5" x14ac:dyDescent="0.25">
      <c r="E244521" s="1"/>
    </row>
    <row r="244522" spans="5:5" x14ac:dyDescent="0.25">
      <c r="E244522" s="1"/>
    </row>
    <row r="244523" spans="5:5" x14ac:dyDescent="0.25">
      <c r="E244523" s="1"/>
    </row>
    <row r="244524" spans="5:5" x14ac:dyDescent="0.25">
      <c r="E244524" s="1"/>
    </row>
    <row r="244525" spans="5:5" x14ac:dyDescent="0.25">
      <c r="E244525" s="1"/>
    </row>
    <row r="244526" spans="5:5" x14ac:dyDescent="0.25">
      <c r="E244526" s="1"/>
    </row>
    <row r="244527" spans="5:5" x14ac:dyDescent="0.25">
      <c r="E244527" s="1"/>
    </row>
    <row r="244528" spans="5:5" x14ac:dyDescent="0.25">
      <c r="E244528" s="1"/>
    </row>
    <row r="244529" spans="5:5" x14ac:dyDescent="0.25">
      <c r="E244529" s="1"/>
    </row>
    <row r="244530" spans="5:5" x14ac:dyDescent="0.25">
      <c r="E244530" s="1"/>
    </row>
    <row r="244531" spans="5:5" x14ac:dyDescent="0.25">
      <c r="E244531" s="1"/>
    </row>
    <row r="244532" spans="5:5" x14ac:dyDescent="0.25">
      <c r="E244532" s="1"/>
    </row>
    <row r="244533" spans="5:5" x14ac:dyDescent="0.25">
      <c r="E244533" s="1"/>
    </row>
    <row r="244534" spans="5:5" x14ac:dyDescent="0.25">
      <c r="E244534" s="1"/>
    </row>
    <row r="244535" spans="5:5" x14ac:dyDescent="0.25">
      <c r="E244535" s="1"/>
    </row>
    <row r="244536" spans="5:5" x14ac:dyDescent="0.25">
      <c r="E244536" s="1"/>
    </row>
    <row r="244537" spans="5:5" x14ac:dyDescent="0.25">
      <c r="E244537" s="1"/>
    </row>
    <row r="244538" spans="5:5" x14ac:dyDescent="0.25">
      <c r="E244538" s="1"/>
    </row>
    <row r="244539" spans="5:5" x14ac:dyDescent="0.25">
      <c r="E244539" s="1"/>
    </row>
    <row r="244540" spans="5:5" x14ac:dyDescent="0.25">
      <c r="E244540" s="1"/>
    </row>
    <row r="244541" spans="5:5" x14ac:dyDescent="0.25">
      <c r="E244541" s="1"/>
    </row>
    <row r="244542" spans="5:5" x14ac:dyDescent="0.25">
      <c r="E244542" s="1"/>
    </row>
    <row r="244543" spans="5:5" x14ac:dyDescent="0.25">
      <c r="E244543" s="1"/>
    </row>
    <row r="244544" spans="5:5" x14ac:dyDescent="0.25">
      <c r="E244544" s="1"/>
    </row>
    <row r="244545" spans="5:5" x14ac:dyDescent="0.25">
      <c r="E244545" s="1"/>
    </row>
    <row r="244546" spans="5:5" x14ac:dyDescent="0.25">
      <c r="E244546" s="1"/>
    </row>
    <row r="244547" spans="5:5" x14ac:dyDescent="0.25">
      <c r="E244547" s="1"/>
    </row>
    <row r="244548" spans="5:5" x14ac:dyDescent="0.25">
      <c r="E244548" s="1"/>
    </row>
    <row r="244549" spans="5:5" x14ac:dyDescent="0.25">
      <c r="E244549" s="1"/>
    </row>
    <row r="244550" spans="5:5" x14ac:dyDescent="0.25">
      <c r="E244550" s="1"/>
    </row>
    <row r="244551" spans="5:5" x14ac:dyDescent="0.25">
      <c r="E244551" s="1"/>
    </row>
    <row r="244552" spans="5:5" x14ac:dyDescent="0.25">
      <c r="E244552" s="1"/>
    </row>
    <row r="244553" spans="5:5" x14ac:dyDescent="0.25">
      <c r="E244553" s="1"/>
    </row>
    <row r="244554" spans="5:5" x14ac:dyDescent="0.25">
      <c r="E244554" s="1"/>
    </row>
    <row r="244555" spans="5:5" x14ac:dyDescent="0.25">
      <c r="E244555" s="1"/>
    </row>
    <row r="244556" spans="5:5" x14ac:dyDescent="0.25">
      <c r="E244556" s="1"/>
    </row>
    <row r="244557" spans="5:5" x14ac:dyDescent="0.25">
      <c r="E244557" s="1"/>
    </row>
    <row r="244558" spans="5:5" x14ac:dyDescent="0.25">
      <c r="E244558" s="1"/>
    </row>
    <row r="244559" spans="5:5" x14ac:dyDescent="0.25">
      <c r="E244559" s="1"/>
    </row>
    <row r="244560" spans="5:5" x14ac:dyDescent="0.25">
      <c r="E244560" s="1"/>
    </row>
    <row r="244561" spans="5:5" x14ac:dyDescent="0.25">
      <c r="E244561" s="1"/>
    </row>
    <row r="244562" spans="5:5" x14ac:dyDescent="0.25">
      <c r="E244562" s="1"/>
    </row>
    <row r="244563" spans="5:5" x14ac:dyDescent="0.25">
      <c r="E244563" s="1"/>
    </row>
    <row r="244564" spans="5:5" x14ac:dyDescent="0.25">
      <c r="E244564" s="1"/>
    </row>
    <row r="244565" spans="5:5" x14ac:dyDescent="0.25">
      <c r="E244565" s="1"/>
    </row>
    <row r="244566" spans="5:5" x14ac:dyDescent="0.25">
      <c r="E244566" s="1"/>
    </row>
    <row r="244567" spans="5:5" x14ac:dyDescent="0.25">
      <c r="E244567" s="1"/>
    </row>
    <row r="244568" spans="5:5" x14ac:dyDescent="0.25">
      <c r="E244568" s="1"/>
    </row>
    <row r="244569" spans="5:5" x14ac:dyDescent="0.25">
      <c r="E244569" s="1"/>
    </row>
    <row r="244570" spans="5:5" x14ac:dyDescent="0.25">
      <c r="E244570" s="1"/>
    </row>
    <row r="244571" spans="5:5" x14ac:dyDescent="0.25">
      <c r="E244571" s="1"/>
    </row>
    <row r="244572" spans="5:5" x14ac:dyDescent="0.25">
      <c r="E244572" s="1"/>
    </row>
    <row r="244573" spans="5:5" x14ac:dyDescent="0.25">
      <c r="E244573" s="1"/>
    </row>
    <row r="244574" spans="5:5" x14ac:dyDescent="0.25">
      <c r="E244574" s="1"/>
    </row>
    <row r="244575" spans="5:5" x14ac:dyDescent="0.25">
      <c r="E244575" s="1"/>
    </row>
    <row r="244576" spans="5:5" x14ac:dyDescent="0.25">
      <c r="E244576" s="1"/>
    </row>
    <row r="244577" spans="5:5" x14ac:dyDescent="0.25">
      <c r="E244577" s="1"/>
    </row>
    <row r="244578" spans="5:5" x14ac:dyDescent="0.25">
      <c r="E244578" s="1"/>
    </row>
    <row r="244579" spans="5:5" x14ac:dyDescent="0.25">
      <c r="E244579" s="1"/>
    </row>
    <row r="244580" spans="5:5" x14ac:dyDescent="0.25">
      <c r="E244580" s="1"/>
    </row>
    <row r="244581" spans="5:5" x14ac:dyDescent="0.25">
      <c r="E244581" s="1"/>
    </row>
    <row r="244582" spans="5:5" x14ac:dyDescent="0.25">
      <c r="E244582" s="1"/>
    </row>
    <row r="244583" spans="5:5" x14ac:dyDescent="0.25">
      <c r="E244583" s="1"/>
    </row>
    <row r="244584" spans="5:5" x14ac:dyDescent="0.25">
      <c r="E244584" s="1"/>
    </row>
    <row r="244585" spans="5:5" x14ac:dyDescent="0.25">
      <c r="E244585" s="1"/>
    </row>
    <row r="244586" spans="5:5" x14ac:dyDescent="0.25">
      <c r="E244586" s="1"/>
    </row>
    <row r="244587" spans="5:5" x14ac:dyDescent="0.25">
      <c r="E244587" s="1"/>
    </row>
    <row r="244588" spans="5:5" x14ac:dyDescent="0.25">
      <c r="E244588" s="1"/>
    </row>
    <row r="244589" spans="5:5" x14ac:dyDescent="0.25">
      <c r="E244589" s="1"/>
    </row>
    <row r="244590" spans="5:5" x14ac:dyDescent="0.25">
      <c r="E244590" s="1"/>
    </row>
    <row r="244591" spans="5:5" x14ac:dyDescent="0.25">
      <c r="E244591" s="1"/>
    </row>
    <row r="244592" spans="5:5" x14ac:dyDescent="0.25">
      <c r="E244592" s="1"/>
    </row>
    <row r="244593" spans="5:5" x14ac:dyDescent="0.25">
      <c r="E244593" s="1"/>
    </row>
    <row r="244594" spans="5:5" x14ac:dyDescent="0.25">
      <c r="E244594" s="1"/>
    </row>
    <row r="244595" spans="5:5" x14ac:dyDescent="0.25">
      <c r="E244595" s="1"/>
    </row>
    <row r="244596" spans="5:5" x14ac:dyDescent="0.25">
      <c r="E244596" s="1"/>
    </row>
    <row r="244597" spans="5:5" x14ac:dyDescent="0.25">
      <c r="E244597" s="1"/>
    </row>
    <row r="244598" spans="5:5" x14ac:dyDescent="0.25">
      <c r="E244598" s="1"/>
    </row>
    <row r="244599" spans="5:5" x14ac:dyDescent="0.25">
      <c r="E244599" s="1"/>
    </row>
    <row r="244600" spans="5:5" x14ac:dyDescent="0.25">
      <c r="E244600" s="1"/>
    </row>
    <row r="244601" spans="5:5" x14ac:dyDescent="0.25">
      <c r="E244601" s="1"/>
    </row>
    <row r="244602" spans="5:5" x14ac:dyDescent="0.25">
      <c r="E244602" s="1"/>
    </row>
    <row r="244603" spans="5:5" x14ac:dyDescent="0.25">
      <c r="E244603" s="1"/>
    </row>
    <row r="244604" spans="5:5" x14ac:dyDescent="0.25">
      <c r="E244604" s="1"/>
    </row>
    <row r="244605" spans="5:5" x14ac:dyDescent="0.25">
      <c r="E244605" s="1"/>
    </row>
    <row r="244606" spans="5:5" x14ac:dyDescent="0.25">
      <c r="E244606" s="1"/>
    </row>
    <row r="244607" spans="5:5" x14ac:dyDescent="0.25">
      <c r="E244607" s="1"/>
    </row>
    <row r="244608" spans="5:5" x14ac:dyDescent="0.25">
      <c r="E244608" s="1"/>
    </row>
    <row r="244609" spans="5:5" x14ac:dyDescent="0.25">
      <c r="E244609" s="1"/>
    </row>
    <row r="244610" spans="5:5" x14ac:dyDescent="0.25">
      <c r="E244610" s="1"/>
    </row>
    <row r="244611" spans="5:5" x14ac:dyDescent="0.25">
      <c r="E244611" s="1"/>
    </row>
    <row r="244612" spans="5:5" x14ac:dyDescent="0.25">
      <c r="E244612" s="1"/>
    </row>
    <row r="244613" spans="5:5" x14ac:dyDescent="0.25">
      <c r="E244613" s="1"/>
    </row>
    <row r="244614" spans="5:5" x14ac:dyDescent="0.25">
      <c r="E244614" s="1"/>
    </row>
    <row r="244615" spans="5:5" x14ac:dyDescent="0.25">
      <c r="E244615" s="1"/>
    </row>
    <row r="244616" spans="5:5" x14ac:dyDescent="0.25">
      <c r="E244616" s="1"/>
    </row>
    <row r="244617" spans="5:5" x14ac:dyDescent="0.25">
      <c r="E244617" s="1"/>
    </row>
    <row r="244618" spans="5:5" x14ac:dyDescent="0.25">
      <c r="E244618" s="1"/>
    </row>
    <row r="244619" spans="5:5" x14ac:dyDescent="0.25">
      <c r="E244619" s="1"/>
    </row>
    <row r="244620" spans="5:5" x14ac:dyDescent="0.25">
      <c r="E244620" s="1"/>
    </row>
    <row r="244621" spans="5:5" x14ac:dyDescent="0.25">
      <c r="E244621" s="1"/>
    </row>
    <row r="244622" spans="5:5" x14ac:dyDescent="0.25">
      <c r="E244622" s="1"/>
    </row>
    <row r="244623" spans="5:5" x14ac:dyDescent="0.25">
      <c r="E244623" s="1"/>
    </row>
    <row r="244624" spans="5:5" x14ac:dyDescent="0.25">
      <c r="E244624" s="1"/>
    </row>
    <row r="244625" spans="5:5" x14ac:dyDescent="0.25">
      <c r="E244625" s="1"/>
    </row>
    <row r="244626" spans="5:5" x14ac:dyDescent="0.25">
      <c r="E244626" s="1"/>
    </row>
    <row r="244627" spans="5:5" x14ac:dyDescent="0.25">
      <c r="E244627" s="1"/>
    </row>
    <row r="244628" spans="5:5" x14ac:dyDescent="0.25">
      <c r="E244628" s="1"/>
    </row>
    <row r="244629" spans="5:5" x14ac:dyDescent="0.25">
      <c r="E244629" s="1"/>
    </row>
    <row r="244630" spans="5:5" x14ac:dyDescent="0.25">
      <c r="E244630" s="1"/>
    </row>
    <row r="244631" spans="5:5" x14ac:dyDescent="0.25">
      <c r="E244631" s="1"/>
    </row>
    <row r="244632" spans="5:5" x14ac:dyDescent="0.25">
      <c r="E244632" s="1"/>
    </row>
    <row r="244633" spans="5:5" x14ac:dyDescent="0.25">
      <c r="E244633" s="1"/>
    </row>
    <row r="244634" spans="5:5" x14ac:dyDescent="0.25">
      <c r="E244634" s="1"/>
    </row>
    <row r="244635" spans="5:5" x14ac:dyDescent="0.25">
      <c r="E244635" s="1"/>
    </row>
    <row r="244636" spans="5:5" x14ac:dyDescent="0.25">
      <c r="E244636" s="1"/>
    </row>
    <row r="244637" spans="5:5" x14ac:dyDescent="0.25">
      <c r="E244637" s="1"/>
    </row>
    <row r="244638" spans="5:5" x14ac:dyDescent="0.25">
      <c r="E244638" s="1"/>
    </row>
    <row r="244639" spans="5:5" x14ac:dyDescent="0.25">
      <c r="E244639" s="1"/>
    </row>
    <row r="244640" spans="5:5" x14ac:dyDescent="0.25">
      <c r="E244640" s="1"/>
    </row>
    <row r="244641" spans="5:5" x14ac:dyDescent="0.25">
      <c r="E244641" s="1"/>
    </row>
    <row r="244642" spans="5:5" x14ac:dyDescent="0.25">
      <c r="E244642" s="1"/>
    </row>
    <row r="244643" spans="5:5" x14ac:dyDescent="0.25">
      <c r="E244643" s="1"/>
    </row>
    <row r="244644" spans="5:5" x14ac:dyDescent="0.25">
      <c r="E244644" s="1"/>
    </row>
    <row r="244645" spans="5:5" x14ac:dyDescent="0.25">
      <c r="E244645" s="1"/>
    </row>
    <row r="244646" spans="5:5" x14ac:dyDescent="0.25">
      <c r="E244646" s="1"/>
    </row>
    <row r="244647" spans="5:5" x14ac:dyDescent="0.25">
      <c r="E244647" s="1"/>
    </row>
    <row r="244648" spans="5:5" x14ac:dyDescent="0.25">
      <c r="E244648" s="1"/>
    </row>
    <row r="244649" spans="5:5" x14ac:dyDescent="0.25">
      <c r="E244649" s="1"/>
    </row>
    <row r="244650" spans="5:5" x14ac:dyDescent="0.25">
      <c r="E244650" s="1"/>
    </row>
    <row r="244651" spans="5:5" x14ac:dyDescent="0.25">
      <c r="E244651" s="1"/>
    </row>
    <row r="244652" spans="5:5" x14ac:dyDescent="0.25">
      <c r="E244652" s="1"/>
    </row>
    <row r="244653" spans="5:5" x14ac:dyDescent="0.25">
      <c r="E244653" s="1"/>
    </row>
    <row r="244654" spans="5:5" x14ac:dyDescent="0.25">
      <c r="E244654" s="1"/>
    </row>
    <row r="244655" spans="5:5" x14ac:dyDescent="0.25">
      <c r="E244655" s="1"/>
    </row>
    <row r="244656" spans="5:5" x14ac:dyDescent="0.25">
      <c r="E244656" s="1"/>
    </row>
    <row r="244657" spans="5:5" x14ac:dyDescent="0.25">
      <c r="E244657" s="1"/>
    </row>
    <row r="244658" spans="5:5" x14ac:dyDescent="0.25">
      <c r="E244658" s="1"/>
    </row>
    <row r="244659" spans="5:5" x14ac:dyDescent="0.25">
      <c r="E244659" s="1"/>
    </row>
    <row r="244660" spans="5:5" x14ac:dyDescent="0.25">
      <c r="E244660" s="1"/>
    </row>
    <row r="244661" spans="5:5" x14ac:dyDescent="0.25">
      <c r="E244661" s="1"/>
    </row>
    <row r="244662" spans="5:5" x14ac:dyDescent="0.25">
      <c r="E244662" s="1"/>
    </row>
    <row r="244663" spans="5:5" x14ac:dyDescent="0.25">
      <c r="E244663" s="1"/>
    </row>
    <row r="244664" spans="5:5" x14ac:dyDescent="0.25">
      <c r="E244664" s="1"/>
    </row>
    <row r="244665" spans="5:5" x14ac:dyDescent="0.25">
      <c r="E244665" s="1"/>
    </row>
    <row r="244666" spans="5:5" x14ac:dyDescent="0.25">
      <c r="E244666" s="1"/>
    </row>
    <row r="244667" spans="5:5" x14ac:dyDescent="0.25">
      <c r="E244667" s="1"/>
    </row>
    <row r="244668" spans="5:5" x14ac:dyDescent="0.25">
      <c r="E244668" s="1"/>
    </row>
    <row r="244669" spans="5:5" x14ac:dyDescent="0.25">
      <c r="E244669" s="1"/>
    </row>
    <row r="244670" spans="5:5" x14ac:dyDescent="0.25">
      <c r="E244670" s="1"/>
    </row>
    <row r="244671" spans="5:5" x14ac:dyDescent="0.25">
      <c r="E244671" s="1"/>
    </row>
    <row r="244672" spans="5:5" x14ac:dyDescent="0.25">
      <c r="E244672" s="1"/>
    </row>
    <row r="244673" spans="5:5" x14ac:dyDescent="0.25">
      <c r="E244673" s="1"/>
    </row>
    <row r="244674" spans="5:5" x14ac:dyDescent="0.25">
      <c r="E244674" s="1"/>
    </row>
    <row r="244675" spans="5:5" x14ac:dyDescent="0.25">
      <c r="E244675" s="1"/>
    </row>
    <row r="244676" spans="5:5" x14ac:dyDescent="0.25">
      <c r="E244676" s="1"/>
    </row>
    <row r="244677" spans="5:5" x14ac:dyDescent="0.25">
      <c r="E244677" s="1"/>
    </row>
    <row r="244678" spans="5:5" x14ac:dyDescent="0.25">
      <c r="E244678" s="1"/>
    </row>
    <row r="244679" spans="5:5" x14ac:dyDescent="0.25">
      <c r="E244679" s="1"/>
    </row>
    <row r="244680" spans="5:5" x14ac:dyDescent="0.25">
      <c r="E244680" s="1"/>
    </row>
    <row r="244681" spans="5:5" x14ac:dyDescent="0.25">
      <c r="E244681" s="1"/>
    </row>
    <row r="244682" spans="5:5" x14ac:dyDescent="0.25">
      <c r="E244682" s="1"/>
    </row>
    <row r="244683" spans="5:5" x14ac:dyDescent="0.25">
      <c r="E244683" s="1"/>
    </row>
    <row r="244684" spans="5:5" x14ac:dyDescent="0.25">
      <c r="E244684" s="1"/>
    </row>
    <row r="244685" spans="5:5" x14ac:dyDescent="0.25">
      <c r="E244685" s="1"/>
    </row>
    <row r="244686" spans="5:5" x14ac:dyDescent="0.25">
      <c r="E244686" s="1"/>
    </row>
    <row r="244687" spans="5:5" x14ac:dyDescent="0.25">
      <c r="E244687" s="1"/>
    </row>
    <row r="244688" spans="5:5" x14ac:dyDescent="0.25">
      <c r="E244688" s="1"/>
    </row>
    <row r="244689" spans="5:5" x14ac:dyDescent="0.25">
      <c r="E244689" s="1"/>
    </row>
    <row r="244690" spans="5:5" x14ac:dyDescent="0.25">
      <c r="E244690" s="1"/>
    </row>
    <row r="244691" spans="5:5" x14ac:dyDescent="0.25">
      <c r="E244691" s="1"/>
    </row>
    <row r="244692" spans="5:5" x14ac:dyDescent="0.25">
      <c r="E244692" s="1"/>
    </row>
    <row r="244693" spans="5:5" x14ac:dyDescent="0.25">
      <c r="E244693" s="1"/>
    </row>
    <row r="244694" spans="5:5" x14ac:dyDescent="0.25">
      <c r="E244694" s="1"/>
    </row>
    <row r="244695" spans="5:5" x14ac:dyDescent="0.25">
      <c r="E244695" s="1"/>
    </row>
    <row r="244696" spans="5:5" x14ac:dyDescent="0.25">
      <c r="E244696" s="1"/>
    </row>
    <row r="244697" spans="5:5" x14ac:dyDescent="0.25">
      <c r="E244697" s="1"/>
    </row>
    <row r="244698" spans="5:5" x14ac:dyDescent="0.25">
      <c r="E244698" s="1"/>
    </row>
    <row r="244699" spans="5:5" x14ac:dyDescent="0.25">
      <c r="E244699" s="1"/>
    </row>
    <row r="244700" spans="5:5" x14ac:dyDescent="0.25">
      <c r="E244700" s="1"/>
    </row>
    <row r="244701" spans="5:5" x14ac:dyDescent="0.25">
      <c r="E244701" s="1"/>
    </row>
    <row r="244702" spans="5:5" x14ac:dyDescent="0.25">
      <c r="E244702" s="1"/>
    </row>
    <row r="244703" spans="5:5" x14ac:dyDescent="0.25">
      <c r="E244703" s="1"/>
    </row>
    <row r="244704" spans="5:5" x14ac:dyDescent="0.25">
      <c r="E244704" s="1"/>
    </row>
    <row r="244705" spans="5:5" x14ac:dyDescent="0.25">
      <c r="E244705" s="1"/>
    </row>
    <row r="244706" spans="5:5" x14ac:dyDescent="0.25">
      <c r="E244706" s="1"/>
    </row>
    <row r="244707" spans="5:5" x14ac:dyDescent="0.25">
      <c r="E244707" s="1"/>
    </row>
    <row r="244708" spans="5:5" x14ac:dyDescent="0.25">
      <c r="E244708" s="1"/>
    </row>
    <row r="244709" spans="5:5" x14ac:dyDescent="0.25">
      <c r="E244709" s="1"/>
    </row>
    <row r="244710" spans="5:5" x14ac:dyDescent="0.25">
      <c r="E244710" s="1"/>
    </row>
    <row r="244711" spans="5:5" x14ac:dyDescent="0.25">
      <c r="E244711" s="1"/>
    </row>
    <row r="244712" spans="5:5" x14ac:dyDescent="0.25">
      <c r="E244712" s="1"/>
    </row>
    <row r="244713" spans="5:5" x14ac:dyDescent="0.25">
      <c r="E244713" s="1"/>
    </row>
    <row r="244714" spans="5:5" x14ac:dyDescent="0.25">
      <c r="E244714" s="1"/>
    </row>
    <row r="244715" spans="5:5" x14ac:dyDescent="0.25">
      <c r="E244715" s="1"/>
    </row>
    <row r="244716" spans="5:5" x14ac:dyDescent="0.25">
      <c r="E244716" s="1"/>
    </row>
    <row r="244717" spans="5:5" x14ac:dyDescent="0.25">
      <c r="E244717" s="1"/>
    </row>
    <row r="244718" spans="5:5" x14ac:dyDescent="0.25">
      <c r="E244718" s="1"/>
    </row>
    <row r="244719" spans="5:5" x14ac:dyDescent="0.25">
      <c r="E244719" s="1"/>
    </row>
    <row r="244720" spans="5:5" x14ac:dyDescent="0.25">
      <c r="E244720" s="1"/>
    </row>
    <row r="244721" spans="5:5" x14ac:dyDescent="0.25">
      <c r="E244721" s="1"/>
    </row>
    <row r="244722" spans="5:5" x14ac:dyDescent="0.25">
      <c r="E244722" s="1"/>
    </row>
    <row r="244723" spans="5:5" x14ac:dyDescent="0.25">
      <c r="E244723" s="1"/>
    </row>
    <row r="244724" spans="5:5" x14ac:dyDescent="0.25">
      <c r="E244724" s="1"/>
    </row>
    <row r="244725" spans="5:5" x14ac:dyDescent="0.25">
      <c r="E244725" s="1"/>
    </row>
    <row r="244726" spans="5:5" x14ac:dyDescent="0.25">
      <c r="E244726" s="1"/>
    </row>
    <row r="244727" spans="5:5" x14ac:dyDescent="0.25">
      <c r="E244727" s="1"/>
    </row>
    <row r="244728" spans="5:5" x14ac:dyDescent="0.25">
      <c r="E244728" s="1"/>
    </row>
    <row r="244729" spans="5:5" x14ac:dyDescent="0.25">
      <c r="E244729" s="1"/>
    </row>
    <row r="244730" spans="5:5" x14ac:dyDescent="0.25">
      <c r="E244730" s="1"/>
    </row>
    <row r="244731" spans="5:5" x14ac:dyDescent="0.25">
      <c r="E244731" s="1"/>
    </row>
    <row r="244732" spans="5:5" x14ac:dyDescent="0.25">
      <c r="E244732" s="1"/>
    </row>
    <row r="244733" spans="5:5" x14ac:dyDescent="0.25">
      <c r="E244733" s="1"/>
    </row>
    <row r="244734" spans="5:5" x14ac:dyDescent="0.25">
      <c r="E244734" s="1"/>
    </row>
    <row r="244735" spans="5:5" x14ac:dyDescent="0.25">
      <c r="E244735" s="1"/>
    </row>
    <row r="244736" spans="5:5" x14ac:dyDescent="0.25">
      <c r="E244736" s="1"/>
    </row>
    <row r="244737" spans="5:5" x14ac:dyDescent="0.25">
      <c r="E244737" s="1"/>
    </row>
    <row r="244738" spans="5:5" x14ac:dyDescent="0.25">
      <c r="E244738" s="1"/>
    </row>
    <row r="244739" spans="5:5" x14ac:dyDescent="0.25">
      <c r="E244739" s="1"/>
    </row>
    <row r="244740" spans="5:5" x14ac:dyDescent="0.25">
      <c r="E244740" s="1"/>
    </row>
    <row r="244741" spans="5:5" x14ac:dyDescent="0.25">
      <c r="E244741" s="1"/>
    </row>
    <row r="244742" spans="5:5" x14ac:dyDescent="0.25">
      <c r="E244742" s="1"/>
    </row>
    <row r="244743" spans="5:5" x14ac:dyDescent="0.25">
      <c r="E244743" s="1"/>
    </row>
    <row r="244744" spans="5:5" x14ac:dyDescent="0.25">
      <c r="E244744" s="1"/>
    </row>
    <row r="244745" spans="5:5" x14ac:dyDescent="0.25">
      <c r="E244745" s="1"/>
    </row>
    <row r="244746" spans="5:5" x14ac:dyDescent="0.25">
      <c r="E244746" s="1"/>
    </row>
    <row r="244747" spans="5:5" x14ac:dyDescent="0.25">
      <c r="E244747" s="1"/>
    </row>
    <row r="244748" spans="5:5" x14ac:dyDescent="0.25">
      <c r="E244748" s="1"/>
    </row>
    <row r="244749" spans="5:5" x14ac:dyDescent="0.25">
      <c r="E244749" s="1"/>
    </row>
    <row r="244750" spans="5:5" x14ac:dyDescent="0.25">
      <c r="E244750" s="1"/>
    </row>
    <row r="244751" spans="5:5" x14ac:dyDescent="0.25">
      <c r="E244751" s="1"/>
    </row>
    <row r="244752" spans="5:5" x14ac:dyDescent="0.25">
      <c r="E244752" s="1"/>
    </row>
    <row r="244753" spans="5:5" x14ac:dyDescent="0.25">
      <c r="E244753" s="1"/>
    </row>
    <row r="244754" spans="5:5" x14ac:dyDescent="0.25">
      <c r="E244754" s="1"/>
    </row>
    <row r="244755" spans="5:5" x14ac:dyDescent="0.25">
      <c r="E244755" s="1"/>
    </row>
    <row r="244756" spans="5:5" x14ac:dyDescent="0.25">
      <c r="E244756" s="1"/>
    </row>
    <row r="244757" spans="5:5" x14ac:dyDescent="0.25">
      <c r="E244757" s="1"/>
    </row>
    <row r="244758" spans="5:5" x14ac:dyDescent="0.25">
      <c r="E244758" s="1"/>
    </row>
    <row r="244759" spans="5:5" x14ac:dyDescent="0.25">
      <c r="E244759" s="1"/>
    </row>
    <row r="244760" spans="5:5" x14ac:dyDescent="0.25">
      <c r="E244760" s="1"/>
    </row>
    <row r="244761" spans="5:5" x14ac:dyDescent="0.25">
      <c r="E244761" s="1"/>
    </row>
    <row r="244762" spans="5:5" x14ac:dyDescent="0.25">
      <c r="E244762" s="1"/>
    </row>
    <row r="244763" spans="5:5" x14ac:dyDescent="0.25">
      <c r="E244763" s="1"/>
    </row>
    <row r="244764" spans="5:5" x14ac:dyDescent="0.25">
      <c r="E244764" s="1"/>
    </row>
    <row r="244765" spans="5:5" x14ac:dyDescent="0.25">
      <c r="E244765" s="1"/>
    </row>
    <row r="244766" spans="5:5" x14ac:dyDescent="0.25">
      <c r="E244766" s="1"/>
    </row>
    <row r="244767" spans="5:5" x14ac:dyDescent="0.25">
      <c r="E244767" s="1"/>
    </row>
    <row r="244768" spans="5:5" x14ac:dyDescent="0.25">
      <c r="E244768" s="1"/>
    </row>
    <row r="244769" spans="5:5" x14ac:dyDescent="0.25">
      <c r="E244769" s="1"/>
    </row>
    <row r="244770" spans="5:5" x14ac:dyDescent="0.25">
      <c r="E244770" s="1"/>
    </row>
    <row r="244771" spans="5:5" x14ac:dyDescent="0.25">
      <c r="E244771" s="1"/>
    </row>
    <row r="244772" spans="5:5" x14ac:dyDescent="0.25">
      <c r="E244772" s="1"/>
    </row>
    <row r="244773" spans="5:5" x14ac:dyDescent="0.25">
      <c r="E244773" s="1"/>
    </row>
    <row r="244774" spans="5:5" x14ac:dyDescent="0.25">
      <c r="E244774" s="1"/>
    </row>
    <row r="244775" spans="5:5" x14ac:dyDescent="0.25">
      <c r="E244775" s="1"/>
    </row>
    <row r="244776" spans="5:5" x14ac:dyDescent="0.25">
      <c r="E244776" s="1"/>
    </row>
    <row r="244777" spans="5:5" x14ac:dyDescent="0.25">
      <c r="E244777" s="1"/>
    </row>
    <row r="244778" spans="5:5" x14ac:dyDescent="0.25">
      <c r="E244778" s="1"/>
    </row>
    <row r="244779" spans="5:5" x14ac:dyDescent="0.25">
      <c r="E244779" s="1"/>
    </row>
    <row r="244780" spans="5:5" x14ac:dyDescent="0.25">
      <c r="E244780" s="1"/>
    </row>
    <row r="244781" spans="5:5" x14ac:dyDescent="0.25">
      <c r="E244781" s="1"/>
    </row>
    <row r="244782" spans="5:5" x14ac:dyDescent="0.25">
      <c r="E244782" s="1"/>
    </row>
    <row r="244783" spans="5:5" x14ac:dyDescent="0.25">
      <c r="E244783" s="1"/>
    </row>
    <row r="244784" spans="5:5" x14ac:dyDescent="0.25">
      <c r="E244784" s="1"/>
    </row>
    <row r="244785" spans="5:5" x14ac:dyDescent="0.25">
      <c r="E244785" s="1"/>
    </row>
    <row r="244786" spans="5:5" x14ac:dyDescent="0.25">
      <c r="E244786" s="1"/>
    </row>
    <row r="244787" spans="5:5" x14ac:dyDescent="0.25">
      <c r="E244787" s="1"/>
    </row>
    <row r="244788" spans="5:5" x14ac:dyDescent="0.25">
      <c r="E244788" s="1"/>
    </row>
    <row r="244789" spans="5:5" x14ac:dyDescent="0.25">
      <c r="E244789" s="1"/>
    </row>
    <row r="244790" spans="5:5" x14ac:dyDescent="0.25">
      <c r="E244790" s="1"/>
    </row>
    <row r="244791" spans="5:5" x14ac:dyDescent="0.25">
      <c r="E244791" s="1"/>
    </row>
    <row r="244792" spans="5:5" x14ac:dyDescent="0.25">
      <c r="E244792" s="1"/>
    </row>
    <row r="244793" spans="5:5" x14ac:dyDescent="0.25">
      <c r="E244793" s="1"/>
    </row>
    <row r="244794" spans="5:5" x14ac:dyDescent="0.25">
      <c r="E244794" s="1"/>
    </row>
    <row r="244795" spans="5:5" x14ac:dyDescent="0.25">
      <c r="E244795" s="1"/>
    </row>
    <row r="244796" spans="5:5" x14ac:dyDescent="0.25">
      <c r="E244796" s="1"/>
    </row>
    <row r="244797" spans="5:5" x14ac:dyDescent="0.25">
      <c r="E244797" s="1"/>
    </row>
    <row r="244798" spans="5:5" x14ac:dyDescent="0.25">
      <c r="E244798" s="1"/>
    </row>
    <row r="244799" spans="5:5" x14ac:dyDescent="0.25">
      <c r="E244799" s="1"/>
    </row>
    <row r="244800" spans="5:5" x14ac:dyDescent="0.25">
      <c r="E244800" s="1"/>
    </row>
    <row r="244801" spans="5:5" x14ac:dyDescent="0.25">
      <c r="E244801" s="1"/>
    </row>
    <row r="244802" spans="5:5" x14ac:dyDescent="0.25">
      <c r="E244802" s="1"/>
    </row>
    <row r="244803" spans="5:5" x14ac:dyDescent="0.25">
      <c r="E244803" s="1"/>
    </row>
    <row r="244804" spans="5:5" x14ac:dyDescent="0.25">
      <c r="E244804" s="1"/>
    </row>
    <row r="244805" spans="5:5" x14ac:dyDescent="0.25">
      <c r="E244805" s="1"/>
    </row>
    <row r="244806" spans="5:5" x14ac:dyDescent="0.25">
      <c r="E244806" s="1"/>
    </row>
    <row r="244807" spans="5:5" x14ac:dyDescent="0.25">
      <c r="E244807" s="1"/>
    </row>
    <row r="244808" spans="5:5" x14ac:dyDescent="0.25">
      <c r="E244808" s="1"/>
    </row>
    <row r="244809" spans="5:5" x14ac:dyDescent="0.25">
      <c r="E244809" s="1"/>
    </row>
    <row r="244810" spans="5:5" x14ac:dyDescent="0.25">
      <c r="E244810" s="1"/>
    </row>
    <row r="244811" spans="5:5" x14ac:dyDescent="0.25">
      <c r="E244811" s="1"/>
    </row>
    <row r="244812" spans="5:5" x14ac:dyDescent="0.25">
      <c r="E244812" s="1"/>
    </row>
    <row r="244813" spans="5:5" x14ac:dyDescent="0.25">
      <c r="E244813" s="1"/>
    </row>
    <row r="244814" spans="5:5" x14ac:dyDescent="0.25">
      <c r="E244814" s="1"/>
    </row>
    <row r="244815" spans="5:5" x14ac:dyDescent="0.25">
      <c r="E244815" s="1"/>
    </row>
    <row r="244816" spans="5:5" x14ac:dyDescent="0.25">
      <c r="E244816" s="1"/>
    </row>
    <row r="244817" spans="5:5" x14ac:dyDescent="0.25">
      <c r="E244817" s="1"/>
    </row>
    <row r="244818" spans="5:5" x14ac:dyDescent="0.25">
      <c r="E244818" s="1"/>
    </row>
    <row r="244819" spans="5:5" x14ac:dyDescent="0.25">
      <c r="E244819" s="1"/>
    </row>
    <row r="244820" spans="5:5" x14ac:dyDescent="0.25">
      <c r="E244820" s="1"/>
    </row>
    <row r="244821" spans="5:5" x14ac:dyDescent="0.25">
      <c r="E244821" s="1"/>
    </row>
    <row r="244822" spans="5:5" x14ac:dyDescent="0.25">
      <c r="E244822" s="1"/>
    </row>
    <row r="244823" spans="5:5" x14ac:dyDescent="0.25">
      <c r="E244823" s="1"/>
    </row>
    <row r="244824" spans="5:5" x14ac:dyDescent="0.25">
      <c r="E244824" s="1"/>
    </row>
    <row r="244825" spans="5:5" x14ac:dyDescent="0.25">
      <c r="E244825" s="1"/>
    </row>
    <row r="244826" spans="5:5" x14ac:dyDescent="0.25">
      <c r="E244826" s="1"/>
    </row>
    <row r="244827" spans="5:5" x14ac:dyDescent="0.25">
      <c r="E244827" s="1"/>
    </row>
    <row r="244828" spans="5:5" x14ac:dyDescent="0.25">
      <c r="E244828" s="1"/>
    </row>
    <row r="244829" spans="5:5" x14ac:dyDescent="0.25">
      <c r="E244829" s="1"/>
    </row>
    <row r="244830" spans="5:5" x14ac:dyDescent="0.25">
      <c r="E244830" s="1"/>
    </row>
    <row r="244831" spans="5:5" x14ac:dyDescent="0.25">
      <c r="E244831" s="1"/>
    </row>
    <row r="244832" spans="5:5" x14ac:dyDescent="0.25">
      <c r="E244832" s="1"/>
    </row>
    <row r="244833" spans="5:5" x14ac:dyDescent="0.25">
      <c r="E244833" s="1"/>
    </row>
    <row r="244834" spans="5:5" x14ac:dyDescent="0.25">
      <c r="E244834" s="1"/>
    </row>
    <row r="244835" spans="5:5" x14ac:dyDescent="0.25">
      <c r="E244835" s="1"/>
    </row>
    <row r="244836" spans="5:5" x14ac:dyDescent="0.25">
      <c r="E244836" s="1"/>
    </row>
    <row r="244837" spans="5:5" x14ac:dyDescent="0.25">
      <c r="E244837" s="1"/>
    </row>
    <row r="244838" spans="5:5" x14ac:dyDescent="0.25">
      <c r="E244838" s="1"/>
    </row>
    <row r="244839" spans="5:5" x14ac:dyDescent="0.25">
      <c r="E244839" s="1"/>
    </row>
    <row r="244840" spans="5:5" x14ac:dyDescent="0.25">
      <c r="E244840" s="1"/>
    </row>
    <row r="244841" spans="5:5" x14ac:dyDescent="0.25">
      <c r="E244841" s="1"/>
    </row>
    <row r="244842" spans="5:5" x14ac:dyDescent="0.25">
      <c r="E244842" s="1"/>
    </row>
    <row r="244843" spans="5:5" x14ac:dyDescent="0.25">
      <c r="E244843" s="1"/>
    </row>
    <row r="244844" spans="5:5" x14ac:dyDescent="0.25">
      <c r="E244844" s="1"/>
    </row>
    <row r="244845" spans="5:5" x14ac:dyDescent="0.25">
      <c r="E244845" s="1"/>
    </row>
    <row r="244846" spans="5:5" x14ac:dyDescent="0.25">
      <c r="E244846" s="1"/>
    </row>
    <row r="244847" spans="5:5" x14ac:dyDescent="0.25">
      <c r="E244847" s="1"/>
    </row>
    <row r="244848" spans="5:5" x14ac:dyDescent="0.25">
      <c r="E244848" s="1"/>
    </row>
    <row r="244849" spans="5:5" x14ac:dyDescent="0.25">
      <c r="E244849" s="1"/>
    </row>
    <row r="244850" spans="5:5" x14ac:dyDescent="0.25">
      <c r="E244850" s="1"/>
    </row>
    <row r="244851" spans="5:5" x14ac:dyDescent="0.25">
      <c r="E244851" s="1"/>
    </row>
    <row r="244852" spans="5:5" x14ac:dyDescent="0.25">
      <c r="E244852" s="1"/>
    </row>
    <row r="244853" spans="5:5" x14ac:dyDescent="0.25">
      <c r="E244853" s="1"/>
    </row>
    <row r="244854" spans="5:5" x14ac:dyDescent="0.25">
      <c r="E244854" s="1"/>
    </row>
    <row r="244855" spans="5:5" x14ac:dyDescent="0.25">
      <c r="E244855" s="1"/>
    </row>
    <row r="244856" spans="5:5" x14ac:dyDescent="0.25">
      <c r="E244856" s="1"/>
    </row>
    <row r="244857" spans="5:5" x14ac:dyDescent="0.25">
      <c r="E244857" s="1"/>
    </row>
    <row r="244858" spans="5:5" x14ac:dyDescent="0.25">
      <c r="E244858" s="1"/>
    </row>
    <row r="244859" spans="5:5" x14ac:dyDescent="0.25">
      <c r="E244859" s="1"/>
    </row>
    <row r="244860" spans="5:5" x14ac:dyDescent="0.25">
      <c r="E244860" s="1"/>
    </row>
    <row r="244861" spans="5:5" x14ac:dyDescent="0.25">
      <c r="E244861" s="1"/>
    </row>
    <row r="244862" spans="5:5" x14ac:dyDescent="0.25">
      <c r="E244862" s="1"/>
    </row>
    <row r="244863" spans="5:5" x14ac:dyDescent="0.25">
      <c r="E244863" s="1"/>
    </row>
    <row r="244864" spans="5:5" x14ac:dyDescent="0.25">
      <c r="E244864" s="1"/>
    </row>
    <row r="244865" spans="5:5" x14ac:dyDescent="0.25">
      <c r="E244865" s="1"/>
    </row>
    <row r="244866" spans="5:5" x14ac:dyDescent="0.25">
      <c r="E244866" s="1"/>
    </row>
    <row r="244867" spans="5:5" x14ac:dyDescent="0.25">
      <c r="E244867" s="1"/>
    </row>
    <row r="244868" spans="5:5" x14ac:dyDescent="0.25">
      <c r="E244868" s="1"/>
    </row>
    <row r="244869" spans="5:5" x14ac:dyDescent="0.25">
      <c r="E244869" s="1"/>
    </row>
    <row r="244870" spans="5:5" x14ac:dyDescent="0.25">
      <c r="E244870" s="1"/>
    </row>
    <row r="244871" spans="5:5" x14ac:dyDescent="0.25">
      <c r="E244871" s="1"/>
    </row>
    <row r="244872" spans="5:5" x14ac:dyDescent="0.25">
      <c r="E244872" s="1"/>
    </row>
    <row r="244873" spans="5:5" x14ac:dyDescent="0.25">
      <c r="E244873" s="1"/>
    </row>
    <row r="244874" spans="5:5" x14ac:dyDescent="0.25">
      <c r="E244874" s="1"/>
    </row>
    <row r="244875" spans="5:5" x14ac:dyDescent="0.25">
      <c r="E244875" s="1"/>
    </row>
    <row r="244876" spans="5:5" x14ac:dyDescent="0.25">
      <c r="E244876" s="1"/>
    </row>
    <row r="244877" spans="5:5" x14ac:dyDescent="0.25">
      <c r="E244877" s="1"/>
    </row>
    <row r="244878" spans="5:5" x14ac:dyDescent="0.25">
      <c r="E244878" s="1"/>
    </row>
    <row r="244879" spans="5:5" x14ac:dyDescent="0.25">
      <c r="E244879" s="1"/>
    </row>
    <row r="244880" spans="5:5" x14ac:dyDescent="0.25">
      <c r="E244880" s="1"/>
    </row>
    <row r="244881" spans="5:5" x14ac:dyDescent="0.25">
      <c r="E244881" s="1"/>
    </row>
    <row r="244882" spans="5:5" x14ac:dyDescent="0.25">
      <c r="E244882" s="1"/>
    </row>
    <row r="244883" spans="5:5" x14ac:dyDescent="0.25">
      <c r="E244883" s="1"/>
    </row>
    <row r="244884" spans="5:5" x14ac:dyDescent="0.25">
      <c r="E244884" s="1"/>
    </row>
    <row r="244885" spans="5:5" x14ac:dyDescent="0.25">
      <c r="E244885" s="1"/>
    </row>
    <row r="244886" spans="5:5" x14ac:dyDescent="0.25">
      <c r="E244886" s="1"/>
    </row>
    <row r="244887" spans="5:5" x14ac:dyDescent="0.25">
      <c r="E244887" s="1"/>
    </row>
    <row r="244888" spans="5:5" x14ac:dyDescent="0.25">
      <c r="E244888" s="1"/>
    </row>
    <row r="244889" spans="5:5" x14ac:dyDescent="0.25">
      <c r="E244889" s="1"/>
    </row>
    <row r="244890" spans="5:5" x14ac:dyDescent="0.25">
      <c r="E244890" s="1"/>
    </row>
    <row r="244891" spans="5:5" x14ac:dyDescent="0.25">
      <c r="E244891" s="1"/>
    </row>
    <row r="244892" spans="5:5" x14ac:dyDescent="0.25">
      <c r="E244892" s="1"/>
    </row>
    <row r="244893" spans="5:5" x14ac:dyDescent="0.25">
      <c r="E244893" s="1"/>
    </row>
    <row r="244894" spans="5:5" x14ac:dyDescent="0.25">
      <c r="E244894" s="1"/>
    </row>
    <row r="244895" spans="5:5" x14ac:dyDescent="0.25">
      <c r="E244895" s="1"/>
    </row>
    <row r="244896" spans="5:5" x14ac:dyDescent="0.25">
      <c r="E244896" s="1"/>
    </row>
    <row r="244897" spans="5:5" x14ac:dyDescent="0.25">
      <c r="E244897" s="1"/>
    </row>
    <row r="244898" spans="5:5" x14ac:dyDescent="0.25">
      <c r="E244898" s="1"/>
    </row>
    <row r="244899" spans="5:5" x14ac:dyDescent="0.25">
      <c r="E244899" s="1"/>
    </row>
    <row r="244900" spans="5:5" x14ac:dyDescent="0.25">
      <c r="E244900" s="1"/>
    </row>
    <row r="244901" spans="5:5" x14ac:dyDescent="0.25">
      <c r="E244901" s="1"/>
    </row>
    <row r="244902" spans="5:5" x14ac:dyDescent="0.25">
      <c r="E244902" s="1"/>
    </row>
    <row r="244903" spans="5:5" x14ac:dyDescent="0.25">
      <c r="E244903" s="1"/>
    </row>
    <row r="244904" spans="5:5" x14ac:dyDescent="0.25">
      <c r="E244904" s="1"/>
    </row>
    <row r="244905" spans="5:5" x14ac:dyDescent="0.25">
      <c r="E244905" s="1"/>
    </row>
    <row r="244906" spans="5:5" x14ac:dyDescent="0.25">
      <c r="E244906" s="1"/>
    </row>
    <row r="244907" spans="5:5" x14ac:dyDescent="0.25">
      <c r="E244907" s="1"/>
    </row>
    <row r="244908" spans="5:5" x14ac:dyDescent="0.25">
      <c r="E244908" s="1"/>
    </row>
    <row r="244909" spans="5:5" x14ac:dyDescent="0.25">
      <c r="E244909" s="1"/>
    </row>
    <row r="244910" spans="5:5" x14ac:dyDescent="0.25">
      <c r="E244910" s="1"/>
    </row>
    <row r="244911" spans="5:5" x14ac:dyDescent="0.25">
      <c r="E244911" s="1"/>
    </row>
    <row r="244912" spans="5:5" x14ac:dyDescent="0.25">
      <c r="E244912" s="1"/>
    </row>
    <row r="244913" spans="5:5" x14ac:dyDescent="0.25">
      <c r="E244913" s="1"/>
    </row>
    <row r="244914" spans="5:5" x14ac:dyDescent="0.25">
      <c r="E244914" s="1"/>
    </row>
    <row r="244915" spans="5:5" x14ac:dyDescent="0.25">
      <c r="E244915" s="1"/>
    </row>
    <row r="244916" spans="5:5" x14ac:dyDescent="0.25">
      <c r="E244916" s="1"/>
    </row>
    <row r="244917" spans="5:5" x14ac:dyDescent="0.25">
      <c r="E244917" s="1"/>
    </row>
    <row r="244918" spans="5:5" x14ac:dyDescent="0.25">
      <c r="E244918" s="1"/>
    </row>
    <row r="244919" spans="5:5" x14ac:dyDescent="0.25">
      <c r="E244919" s="1"/>
    </row>
    <row r="244920" spans="5:5" x14ac:dyDescent="0.25">
      <c r="E244920" s="1"/>
    </row>
    <row r="244921" spans="5:5" x14ac:dyDescent="0.25">
      <c r="E244921" s="1"/>
    </row>
    <row r="244922" spans="5:5" x14ac:dyDescent="0.25">
      <c r="E244922" s="1"/>
    </row>
    <row r="244923" spans="5:5" x14ac:dyDescent="0.25">
      <c r="E244923" s="1"/>
    </row>
    <row r="244924" spans="5:5" x14ac:dyDescent="0.25">
      <c r="E244924" s="1"/>
    </row>
    <row r="244925" spans="5:5" x14ac:dyDescent="0.25">
      <c r="E244925" s="1"/>
    </row>
    <row r="244926" spans="5:5" x14ac:dyDescent="0.25">
      <c r="E244926" s="1"/>
    </row>
    <row r="244927" spans="5:5" x14ac:dyDescent="0.25">
      <c r="E244927" s="1"/>
    </row>
    <row r="244928" spans="5:5" x14ac:dyDescent="0.25">
      <c r="E244928" s="1"/>
    </row>
    <row r="244929" spans="5:5" x14ac:dyDescent="0.25">
      <c r="E244929" s="1"/>
    </row>
    <row r="244930" spans="5:5" x14ac:dyDescent="0.25">
      <c r="E244930" s="1"/>
    </row>
    <row r="244931" spans="5:5" x14ac:dyDescent="0.25">
      <c r="E244931" s="1"/>
    </row>
    <row r="244932" spans="5:5" x14ac:dyDescent="0.25">
      <c r="E244932" s="1"/>
    </row>
    <row r="244933" spans="5:5" x14ac:dyDescent="0.25">
      <c r="E244933" s="1"/>
    </row>
    <row r="244934" spans="5:5" x14ac:dyDescent="0.25">
      <c r="E244934" s="1"/>
    </row>
    <row r="244935" spans="5:5" x14ac:dyDescent="0.25">
      <c r="E244935" s="1"/>
    </row>
    <row r="244936" spans="5:5" x14ac:dyDescent="0.25">
      <c r="E244936" s="1"/>
    </row>
    <row r="244937" spans="5:5" x14ac:dyDescent="0.25">
      <c r="E244937" s="1"/>
    </row>
    <row r="244938" spans="5:5" x14ac:dyDescent="0.25">
      <c r="E244938" s="1"/>
    </row>
    <row r="244939" spans="5:5" x14ac:dyDescent="0.25">
      <c r="E244939" s="1"/>
    </row>
    <row r="244940" spans="5:5" x14ac:dyDescent="0.25">
      <c r="E244940" s="1"/>
    </row>
    <row r="244941" spans="5:5" x14ac:dyDescent="0.25">
      <c r="E244941" s="1"/>
    </row>
    <row r="244942" spans="5:5" x14ac:dyDescent="0.25">
      <c r="E244942" s="1"/>
    </row>
    <row r="244943" spans="5:5" x14ac:dyDescent="0.25">
      <c r="E244943" s="1"/>
    </row>
    <row r="244944" spans="5:5" x14ac:dyDescent="0.25">
      <c r="E244944" s="1"/>
    </row>
    <row r="244945" spans="5:5" x14ac:dyDescent="0.25">
      <c r="E244945" s="1"/>
    </row>
    <row r="244946" spans="5:5" x14ac:dyDescent="0.25">
      <c r="E244946" s="1"/>
    </row>
    <row r="244947" spans="5:5" x14ac:dyDescent="0.25">
      <c r="E244947" s="1"/>
    </row>
    <row r="244948" spans="5:5" x14ac:dyDescent="0.25">
      <c r="E244948" s="1"/>
    </row>
    <row r="244949" spans="5:5" x14ac:dyDescent="0.25">
      <c r="E244949" s="1"/>
    </row>
    <row r="244950" spans="5:5" x14ac:dyDescent="0.25">
      <c r="E244950" s="1"/>
    </row>
    <row r="244951" spans="5:5" x14ac:dyDescent="0.25">
      <c r="E244951" s="1"/>
    </row>
    <row r="244952" spans="5:5" x14ac:dyDescent="0.25">
      <c r="E244952" s="1"/>
    </row>
    <row r="244953" spans="5:5" x14ac:dyDescent="0.25">
      <c r="E244953" s="1"/>
    </row>
    <row r="244954" spans="5:5" x14ac:dyDescent="0.25">
      <c r="E244954" s="1"/>
    </row>
    <row r="244955" spans="5:5" x14ac:dyDescent="0.25">
      <c r="E244955" s="1"/>
    </row>
    <row r="244956" spans="5:5" x14ac:dyDescent="0.25">
      <c r="E244956" s="1"/>
    </row>
    <row r="244957" spans="5:5" x14ac:dyDescent="0.25">
      <c r="E244957" s="1"/>
    </row>
    <row r="244958" spans="5:5" x14ac:dyDescent="0.25">
      <c r="E244958" s="1"/>
    </row>
    <row r="244959" spans="5:5" x14ac:dyDescent="0.25">
      <c r="E244959" s="1"/>
    </row>
    <row r="244960" spans="5:5" x14ac:dyDescent="0.25">
      <c r="E244960" s="1"/>
    </row>
    <row r="244961" spans="5:5" x14ac:dyDescent="0.25">
      <c r="E244961" s="1"/>
    </row>
    <row r="244962" spans="5:5" x14ac:dyDescent="0.25">
      <c r="E244962" s="1"/>
    </row>
    <row r="244963" spans="5:5" x14ac:dyDescent="0.25">
      <c r="E244963" s="1"/>
    </row>
    <row r="244964" spans="5:5" x14ac:dyDescent="0.25">
      <c r="E244964" s="1"/>
    </row>
    <row r="244965" spans="5:5" x14ac:dyDescent="0.25">
      <c r="E244965" s="1"/>
    </row>
    <row r="244966" spans="5:5" x14ac:dyDescent="0.25">
      <c r="E244966" s="1"/>
    </row>
    <row r="244967" spans="5:5" x14ac:dyDescent="0.25">
      <c r="E244967" s="1"/>
    </row>
    <row r="244968" spans="5:5" x14ac:dyDescent="0.25">
      <c r="E244968" s="1"/>
    </row>
    <row r="244969" spans="5:5" x14ac:dyDescent="0.25">
      <c r="E244969" s="1"/>
    </row>
    <row r="244970" spans="5:5" x14ac:dyDescent="0.25">
      <c r="E244970" s="1"/>
    </row>
    <row r="244971" spans="5:5" x14ac:dyDescent="0.25">
      <c r="E244971" s="1"/>
    </row>
    <row r="244972" spans="5:5" x14ac:dyDescent="0.25">
      <c r="E244972" s="1"/>
    </row>
    <row r="244973" spans="5:5" x14ac:dyDescent="0.25">
      <c r="E244973" s="1"/>
    </row>
    <row r="244974" spans="5:5" x14ac:dyDescent="0.25">
      <c r="E244974" s="1"/>
    </row>
    <row r="244975" spans="5:5" x14ac:dyDescent="0.25">
      <c r="E244975" s="1"/>
    </row>
    <row r="244976" spans="5:5" x14ac:dyDescent="0.25">
      <c r="E244976" s="1"/>
    </row>
    <row r="244977" spans="5:5" x14ac:dyDescent="0.25">
      <c r="E244977" s="1"/>
    </row>
    <row r="244978" spans="5:5" x14ac:dyDescent="0.25">
      <c r="E244978" s="1"/>
    </row>
    <row r="244979" spans="5:5" x14ac:dyDescent="0.25">
      <c r="E244979" s="1"/>
    </row>
    <row r="244980" spans="5:5" x14ac:dyDescent="0.25">
      <c r="E244980" s="1"/>
    </row>
    <row r="244981" spans="5:5" x14ac:dyDescent="0.25">
      <c r="E244981" s="1"/>
    </row>
    <row r="244982" spans="5:5" x14ac:dyDescent="0.25">
      <c r="E244982" s="1"/>
    </row>
    <row r="244983" spans="5:5" x14ac:dyDescent="0.25">
      <c r="E244983" s="1"/>
    </row>
    <row r="244984" spans="5:5" x14ac:dyDescent="0.25">
      <c r="E244984" s="1"/>
    </row>
    <row r="244985" spans="5:5" x14ac:dyDescent="0.25">
      <c r="E244985" s="1"/>
    </row>
    <row r="244986" spans="5:5" x14ac:dyDescent="0.25">
      <c r="E244986" s="1"/>
    </row>
    <row r="244987" spans="5:5" x14ac:dyDescent="0.25">
      <c r="E244987" s="1"/>
    </row>
    <row r="244988" spans="5:5" x14ac:dyDescent="0.25">
      <c r="E244988" s="1"/>
    </row>
    <row r="244989" spans="5:5" x14ac:dyDescent="0.25">
      <c r="E244989" s="1"/>
    </row>
    <row r="244990" spans="5:5" x14ac:dyDescent="0.25">
      <c r="E244990" s="1"/>
    </row>
    <row r="244991" spans="5:5" x14ac:dyDescent="0.25">
      <c r="E244991" s="1"/>
    </row>
    <row r="244992" spans="5:5" x14ac:dyDescent="0.25">
      <c r="E244992" s="1"/>
    </row>
    <row r="244993" spans="5:5" x14ac:dyDescent="0.25">
      <c r="E244993" s="1"/>
    </row>
    <row r="244994" spans="5:5" x14ac:dyDescent="0.25">
      <c r="E244994" s="1"/>
    </row>
    <row r="244995" spans="5:5" x14ac:dyDescent="0.25">
      <c r="E244995" s="1"/>
    </row>
    <row r="244996" spans="5:5" x14ac:dyDescent="0.25">
      <c r="E244996" s="1"/>
    </row>
    <row r="244997" spans="5:5" x14ac:dyDescent="0.25">
      <c r="E244997" s="1"/>
    </row>
    <row r="244998" spans="5:5" x14ac:dyDescent="0.25">
      <c r="E244998" s="1"/>
    </row>
    <row r="244999" spans="5:5" x14ac:dyDescent="0.25">
      <c r="E244999" s="1"/>
    </row>
    <row r="245000" spans="5:5" x14ac:dyDescent="0.25">
      <c r="E245000" s="1"/>
    </row>
    <row r="245001" spans="5:5" x14ac:dyDescent="0.25">
      <c r="E245001" s="1"/>
    </row>
    <row r="245002" spans="5:5" x14ac:dyDescent="0.25">
      <c r="E245002" s="1"/>
    </row>
    <row r="245003" spans="5:5" x14ac:dyDescent="0.25">
      <c r="E245003" s="1"/>
    </row>
    <row r="245004" spans="5:5" x14ac:dyDescent="0.25">
      <c r="E245004" s="1"/>
    </row>
    <row r="245005" spans="5:5" x14ac:dyDescent="0.25">
      <c r="E245005" s="1"/>
    </row>
    <row r="245006" spans="5:5" x14ac:dyDescent="0.25">
      <c r="E245006" s="1"/>
    </row>
    <row r="245007" spans="5:5" x14ac:dyDescent="0.25">
      <c r="E245007" s="1"/>
    </row>
    <row r="245008" spans="5:5" x14ac:dyDescent="0.25">
      <c r="E245008" s="1"/>
    </row>
    <row r="245009" spans="5:5" x14ac:dyDescent="0.25">
      <c r="E245009" s="1"/>
    </row>
    <row r="245010" spans="5:5" x14ac:dyDescent="0.25">
      <c r="E245010" s="1"/>
    </row>
    <row r="245011" spans="5:5" x14ac:dyDescent="0.25">
      <c r="E245011" s="1"/>
    </row>
    <row r="245012" spans="5:5" x14ac:dyDescent="0.25">
      <c r="E245012" s="1"/>
    </row>
    <row r="245013" spans="5:5" x14ac:dyDescent="0.25">
      <c r="E245013" s="1"/>
    </row>
    <row r="245014" spans="5:5" x14ac:dyDescent="0.25">
      <c r="E245014" s="1"/>
    </row>
    <row r="245015" spans="5:5" x14ac:dyDescent="0.25">
      <c r="E245015" s="1"/>
    </row>
    <row r="245016" spans="5:5" x14ac:dyDescent="0.25">
      <c r="E245016" s="1"/>
    </row>
    <row r="245017" spans="5:5" x14ac:dyDescent="0.25">
      <c r="E245017" s="1"/>
    </row>
    <row r="245018" spans="5:5" x14ac:dyDescent="0.25">
      <c r="E245018" s="1"/>
    </row>
    <row r="245019" spans="5:5" x14ac:dyDescent="0.25">
      <c r="E245019" s="1"/>
    </row>
    <row r="245020" spans="5:5" x14ac:dyDescent="0.25">
      <c r="E245020" s="1"/>
    </row>
    <row r="245021" spans="5:5" x14ac:dyDescent="0.25">
      <c r="E245021" s="1"/>
    </row>
    <row r="245022" spans="5:5" x14ac:dyDescent="0.25">
      <c r="E245022" s="1"/>
    </row>
    <row r="245023" spans="5:5" x14ac:dyDescent="0.25">
      <c r="E245023" s="1"/>
    </row>
    <row r="245024" spans="5:5" x14ac:dyDescent="0.25">
      <c r="E245024" s="1"/>
    </row>
    <row r="245025" spans="5:5" x14ac:dyDescent="0.25">
      <c r="E245025" s="1"/>
    </row>
    <row r="245026" spans="5:5" x14ac:dyDescent="0.25">
      <c r="E245026" s="1"/>
    </row>
    <row r="245027" spans="5:5" x14ac:dyDescent="0.25">
      <c r="E245027" s="1"/>
    </row>
    <row r="245028" spans="5:5" x14ac:dyDescent="0.25">
      <c r="E245028" s="1"/>
    </row>
    <row r="245029" spans="5:5" x14ac:dyDescent="0.25">
      <c r="E245029" s="1"/>
    </row>
    <row r="245030" spans="5:5" x14ac:dyDescent="0.25">
      <c r="E245030" s="1"/>
    </row>
    <row r="245031" spans="5:5" x14ac:dyDescent="0.25">
      <c r="E245031" s="1"/>
    </row>
    <row r="245032" spans="5:5" x14ac:dyDescent="0.25">
      <c r="E245032" s="1"/>
    </row>
    <row r="245033" spans="5:5" x14ac:dyDescent="0.25">
      <c r="E245033" s="1"/>
    </row>
    <row r="245034" spans="5:5" x14ac:dyDescent="0.25">
      <c r="E245034" s="1"/>
    </row>
    <row r="245035" spans="5:5" x14ac:dyDescent="0.25">
      <c r="E245035" s="1"/>
    </row>
    <row r="245036" spans="5:5" x14ac:dyDescent="0.25">
      <c r="E245036" s="1"/>
    </row>
    <row r="245037" spans="5:5" x14ac:dyDescent="0.25">
      <c r="E245037" s="1"/>
    </row>
    <row r="245038" spans="5:5" x14ac:dyDescent="0.25">
      <c r="E245038" s="1"/>
    </row>
    <row r="245039" spans="5:5" x14ac:dyDescent="0.25">
      <c r="E245039" s="1"/>
    </row>
    <row r="245040" spans="5:5" x14ac:dyDescent="0.25">
      <c r="E245040" s="1"/>
    </row>
    <row r="245041" spans="5:5" x14ac:dyDescent="0.25">
      <c r="E245041" s="1"/>
    </row>
    <row r="245042" spans="5:5" x14ac:dyDescent="0.25">
      <c r="E245042" s="1"/>
    </row>
    <row r="245043" spans="5:5" x14ac:dyDescent="0.25">
      <c r="E245043" s="1"/>
    </row>
    <row r="245044" spans="5:5" x14ac:dyDescent="0.25">
      <c r="E245044" s="1"/>
    </row>
    <row r="245045" spans="5:5" x14ac:dyDescent="0.25">
      <c r="E245045" s="1"/>
    </row>
    <row r="245046" spans="5:5" x14ac:dyDescent="0.25">
      <c r="E245046" s="1"/>
    </row>
    <row r="245047" spans="5:5" x14ac:dyDescent="0.25">
      <c r="E245047" s="1"/>
    </row>
    <row r="245048" spans="5:5" x14ac:dyDescent="0.25">
      <c r="E245048" s="1"/>
    </row>
    <row r="245049" spans="5:5" x14ac:dyDescent="0.25">
      <c r="E245049" s="1"/>
    </row>
    <row r="245050" spans="5:5" x14ac:dyDescent="0.25">
      <c r="E245050" s="1"/>
    </row>
    <row r="245051" spans="5:5" x14ac:dyDescent="0.25">
      <c r="E245051" s="1"/>
    </row>
    <row r="245052" spans="5:5" x14ac:dyDescent="0.25">
      <c r="E245052" s="1"/>
    </row>
    <row r="245053" spans="5:5" x14ac:dyDescent="0.25">
      <c r="E245053" s="1"/>
    </row>
    <row r="245054" spans="5:5" x14ac:dyDescent="0.25">
      <c r="E245054" s="1"/>
    </row>
    <row r="245055" spans="5:5" x14ac:dyDescent="0.25">
      <c r="E245055" s="1"/>
    </row>
    <row r="245056" spans="5:5" x14ac:dyDescent="0.25">
      <c r="E245056" s="1"/>
    </row>
    <row r="245057" spans="5:5" x14ac:dyDescent="0.25">
      <c r="E245057" s="1"/>
    </row>
    <row r="245058" spans="5:5" x14ac:dyDescent="0.25">
      <c r="E245058" s="1"/>
    </row>
    <row r="245059" spans="5:5" x14ac:dyDescent="0.25">
      <c r="E245059" s="1"/>
    </row>
    <row r="245060" spans="5:5" x14ac:dyDescent="0.25">
      <c r="E245060" s="1"/>
    </row>
    <row r="245061" spans="5:5" x14ac:dyDescent="0.25">
      <c r="E245061" s="1"/>
    </row>
    <row r="245062" spans="5:5" x14ac:dyDescent="0.25">
      <c r="E245062" s="1"/>
    </row>
    <row r="245063" spans="5:5" x14ac:dyDescent="0.25">
      <c r="E245063" s="1"/>
    </row>
    <row r="245064" spans="5:5" x14ac:dyDescent="0.25">
      <c r="E245064" s="1"/>
    </row>
    <row r="245065" spans="5:5" x14ac:dyDescent="0.25">
      <c r="E245065" s="1"/>
    </row>
    <row r="245066" spans="5:5" x14ac:dyDescent="0.25">
      <c r="E245066" s="1"/>
    </row>
    <row r="245067" spans="5:5" x14ac:dyDescent="0.25">
      <c r="E245067" s="1"/>
    </row>
    <row r="245068" spans="5:5" x14ac:dyDescent="0.25">
      <c r="E245068" s="1"/>
    </row>
    <row r="245069" spans="5:5" x14ac:dyDescent="0.25">
      <c r="E245069" s="1"/>
    </row>
    <row r="245070" spans="5:5" x14ac:dyDescent="0.25">
      <c r="E245070" s="1"/>
    </row>
    <row r="245071" spans="5:5" x14ac:dyDescent="0.25">
      <c r="E245071" s="1"/>
    </row>
    <row r="245072" spans="5:5" x14ac:dyDescent="0.25">
      <c r="E245072" s="1"/>
    </row>
    <row r="245073" spans="5:5" x14ac:dyDescent="0.25">
      <c r="E245073" s="1"/>
    </row>
    <row r="245074" spans="5:5" x14ac:dyDescent="0.25">
      <c r="E245074" s="1"/>
    </row>
    <row r="245075" spans="5:5" x14ac:dyDescent="0.25">
      <c r="E245075" s="1"/>
    </row>
    <row r="245076" spans="5:5" x14ac:dyDescent="0.25">
      <c r="E245076" s="1"/>
    </row>
    <row r="245077" spans="5:5" x14ac:dyDescent="0.25">
      <c r="E245077" s="1"/>
    </row>
    <row r="245078" spans="5:5" x14ac:dyDescent="0.25">
      <c r="E245078" s="1"/>
    </row>
    <row r="245079" spans="5:5" x14ac:dyDescent="0.25">
      <c r="E245079" s="1"/>
    </row>
    <row r="245080" spans="5:5" x14ac:dyDescent="0.25">
      <c r="E245080" s="1"/>
    </row>
    <row r="245081" spans="5:5" x14ac:dyDescent="0.25">
      <c r="E245081" s="1"/>
    </row>
    <row r="245082" spans="5:5" x14ac:dyDescent="0.25">
      <c r="E245082" s="1"/>
    </row>
    <row r="245083" spans="5:5" x14ac:dyDescent="0.25">
      <c r="E245083" s="1"/>
    </row>
    <row r="245084" spans="5:5" x14ac:dyDescent="0.25">
      <c r="E245084" s="1"/>
    </row>
    <row r="245085" spans="5:5" x14ac:dyDescent="0.25">
      <c r="E245085" s="1"/>
    </row>
    <row r="245086" spans="5:5" x14ac:dyDescent="0.25">
      <c r="E245086" s="1"/>
    </row>
    <row r="245087" spans="5:5" x14ac:dyDescent="0.25">
      <c r="E245087" s="1"/>
    </row>
    <row r="245088" spans="5:5" x14ac:dyDescent="0.25">
      <c r="E245088" s="1"/>
    </row>
    <row r="245089" spans="5:5" x14ac:dyDescent="0.25">
      <c r="E245089" s="1"/>
    </row>
    <row r="245090" spans="5:5" x14ac:dyDescent="0.25">
      <c r="E245090" s="1"/>
    </row>
    <row r="245091" spans="5:5" x14ac:dyDescent="0.25">
      <c r="E245091" s="1"/>
    </row>
    <row r="245092" spans="5:5" x14ac:dyDescent="0.25">
      <c r="E245092" s="1"/>
    </row>
    <row r="245093" spans="5:5" x14ac:dyDescent="0.25">
      <c r="E245093" s="1"/>
    </row>
    <row r="245094" spans="5:5" x14ac:dyDescent="0.25">
      <c r="E245094" s="1"/>
    </row>
    <row r="245095" spans="5:5" x14ac:dyDescent="0.25">
      <c r="E245095" s="1"/>
    </row>
    <row r="245096" spans="5:5" x14ac:dyDescent="0.25">
      <c r="E245096" s="1"/>
    </row>
    <row r="245097" spans="5:5" x14ac:dyDescent="0.25">
      <c r="E245097" s="1"/>
    </row>
    <row r="245098" spans="5:5" x14ac:dyDescent="0.25">
      <c r="E245098" s="1"/>
    </row>
    <row r="245099" spans="5:5" x14ac:dyDescent="0.25">
      <c r="E245099" s="1"/>
    </row>
    <row r="245100" spans="5:5" x14ac:dyDescent="0.25">
      <c r="E245100" s="1"/>
    </row>
    <row r="245101" spans="5:5" x14ac:dyDescent="0.25">
      <c r="E245101" s="1"/>
    </row>
    <row r="245102" spans="5:5" x14ac:dyDescent="0.25">
      <c r="E245102" s="1"/>
    </row>
    <row r="245103" spans="5:5" x14ac:dyDescent="0.25">
      <c r="E245103" s="1"/>
    </row>
    <row r="245104" spans="5:5" x14ac:dyDescent="0.25">
      <c r="E245104" s="1"/>
    </row>
    <row r="245105" spans="5:5" x14ac:dyDescent="0.25">
      <c r="E245105" s="1"/>
    </row>
    <row r="245106" spans="5:5" x14ac:dyDescent="0.25">
      <c r="E245106" s="1"/>
    </row>
    <row r="245107" spans="5:5" x14ac:dyDescent="0.25">
      <c r="E245107" s="1"/>
    </row>
    <row r="245108" spans="5:5" x14ac:dyDescent="0.25">
      <c r="E245108" s="1"/>
    </row>
    <row r="245109" spans="5:5" x14ac:dyDescent="0.25">
      <c r="E245109" s="1"/>
    </row>
    <row r="245110" spans="5:5" x14ac:dyDescent="0.25">
      <c r="E245110" s="1"/>
    </row>
    <row r="245111" spans="5:5" x14ac:dyDescent="0.25">
      <c r="E245111" s="1"/>
    </row>
    <row r="245112" spans="5:5" x14ac:dyDescent="0.25">
      <c r="E245112" s="1"/>
    </row>
    <row r="245113" spans="5:5" x14ac:dyDescent="0.25">
      <c r="E245113" s="1"/>
    </row>
    <row r="245114" spans="5:5" x14ac:dyDescent="0.25">
      <c r="E245114" s="1"/>
    </row>
    <row r="245115" spans="5:5" x14ac:dyDescent="0.25">
      <c r="E245115" s="1"/>
    </row>
    <row r="245116" spans="5:5" x14ac:dyDescent="0.25">
      <c r="E245116" s="1"/>
    </row>
    <row r="245117" spans="5:5" x14ac:dyDescent="0.25">
      <c r="E245117" s="1"/>
    </row>
    <row r="245118" spans="5:5" x14ac:dyDescent="0.25">
      <c r="E245118" s="1"/>
    </row>
    <row r="245119" spans="5:5" x14ac:dyDescent="0.25">
      <c r="E245119" s="1"/>
    </row>
    <row r="245120" spans="5:5" x14ac:dyDescent="0.25">
      <c r="E245120" s="1"/>
    </row>
    <row r="245121" spans="5:5" x14ac:dyDescent="0.25">
      <c r="E245121" s="1"/>
    </row>
    <row r="245122" spans="5:5" x14ac:dyDescent="0.25">
      <c r="E245122" s="1"/>
    </row>
    <row r="245123" spans="5:5" x14ac:dyDescent="0.25">
      <c r="E245123" s="1"/>
    </row>
    <row r="245124" spans="5:5" x14ac:dyDescent="0.25">
      <c r="E245124" s="1"/>
    </row>
    <row r="245125" spans="5:5" x14ac:dyDescent="0.25">
      <c r="E245125" s="1"/>
    </row>
    <row r="245126" spans="5:5" x14ac:dyDescent="0.25">
      <c r="E245126" s="1"/>
    </row>
    <row r="245127" spans="5:5" x14ac:dyDescent="0.25">
      <c r="E245127" s="1"/>
    </row>
    <row r="245128" spans="5:5" x14ac:dyDescent="0.25">
      <c r="E245128" s="1"/>
    </row>
    <row r="245129" spans="5:5" x14ac:dyDescent="0.25">
      <c r="E245129" s="1"/>
    </row>
    <row r="245130" spans="5:5" x14ac:dyDescent="0.25">
      <c r="E245130" s="1"/>
    </row>
    <row r="245131" spans="5:5" x14ac:dyDescent="0.25">
      <c r="E245131" s="1"/>
    </row>
    <row r="245132" spans="5:5" x14ac:dyDescent="0.25">
      <c r="E245132" s="1"/>
    </row>
    <row r="245133" spans="5:5" x14ac:dyDescent="0.25">
      <c r="E245133" s="1"/>
    </row>
    <row r="245134" spans="5:5" x14ac:dyDescent="0.25">
      <c r="E245134" s="1"/>
    </row>
    <row r="245135" spans="5:5" x14ac:dyDescent="0.25">
      <c r="E245135" s="1"/>
    </row>
    <row r="245136" spans="5:5" x14ac:dyDescent="0.25">
      <c r="E245136" s="1"/>
    </row>
    <row r="245137" spans="5:5" x14ac:dyDescent="0.25">
      <c r="E245137" s="1"/>
    </row>
    <row r="245138" spans="5:5" x14ac:dyDescent="0.25">
      <c r="E245138" s="1"/>
    </row>
    <row r="245139" spans="5:5" x14ac:dyDescent="0.25">
      <c r="E245139" s="1"/>
    </row>
    <row r="245140" spans="5:5" x14ac:dyDescent="0.25">
      <c r="E245140" s="1"/>
    </row>
    <row r="245141" spans="5:5" x14ac:dyDescent="0.25">
      <c r="E245141" s="1"/>
    </row>
    <row r="245142" spans="5:5" x14ac:dyDescent="0.25">
      <c r="E245142" s="1"/>
    </row>
    <row r="245143" spans="5:5" x14ac:dyDescent="0.25">
      <c r="E245143" s="1"/>
    </row>
    <row r="245144" spans="5:5" x14ac:dyDescent="0.25">
      <c r="E245144" s="1"/>
    </row>
    <row r="245145" spans="5:5" x14ac:dyDescent="0.25">
      <c r="E245145" s="1"/>
    </row>
    <row r="245146" spans="5:5" x14ac:dyDescent="0.25">
      <c r="E245146" s="1"/>
    </row>
    <row r="245147" spans="5:5" x14ac:dyDescent="0.25">
      <c r="E245147" s="1"/>
    </row>
    <row r="245148" spans="5:5" x14ac:dyDescent="0.25">
      <c r="E245148" s="1"/>
    </row>
    <row r="245149" spans="5:5" x14ac:dyDescent="0.25">
      <c r="E245149" s="1"/>
    </row>
    <row r="245150" spans="5:5" x14ac:dyDescent="0.25">
      <c r="E245150" s="1"/>
    </row>
    <row r="245151" spans="5:5" x14ac:dyDescent="0.25">
      <c r="E245151" s="1"/>
    </row>
    <row r="245152" spans="5:5" x14ac:dyDescent="0.25">
      <c r="E245152" s="1"/>
    </row>
    <row r="245153" spans="5:5" x14ac:dyDescent="0.25">
      <c r="E245153" s="1"/>
    </row>
    <row r="245154" spans="5:5" x14ac:dyDescent="0.25">
      <c r="E245154" s="1"/>
    </row>
    <row r="245155" spans="5:5" x14ac:dyDescent="0.25">
      <c r="E245155" s="1"/>
    </row>
    <row r="245156" spans="5:5" x14ac:dyDescent="0.25">
      <c r="E245156" s="1"/>
    </row>
    <row r="245157" spans="5:5" x14ac:dyDescent="0.25">
      <c r="E245157" s="1"/>
    </row>
    <row r="245158" spans="5:5" x14ac:dyDescent="0.25">
      <c r="E245158" s="1"/>
    </row>
    <row r="245159" spans="5:5" x14ac:dyDescent="0.25">
      <c r="E245159" s="1"/>
    </row>
    <row r="245160" spans="5:5" x14ac:dyDescent="0.25">
      <c r="E245160" s="1"/>
    </row>
    <row r="245161" spans="5:5" x14ac:dyDescent="0.25">
      <c r="E245161" s="1"/>
    </row>
    <row r="245162" spans="5:5" x14ac:dyDescent="0.25">
      <c r="E245162" s="1"/>
    </row>
    <row r="245163" spans="5:5" x14ac:dyDescent="0.25">
      <c r="E245163" s="1"/>
    </row>
    <row r="245164" spans="5:5" x14ac:dyDescent="0.25">
      <c r="E245164" s="1"/>
    </row>
    <row r="245165" spans="5:5" x14ac:dyDescent="0.25">
      <c r="E245165" s="1"/>
    </row>
    <row r="245166" spans="5:5" x14ac:dyDescent="0.25">
      <c r="E245166" s="1"/>
    </row>
    <row r="245167" spans="5:5" x14ac:dyDescent="0.25">
      <c r="E245167" s="1"/>
    </row>
    <row r="245168" spans="5:5" x14ac:dyDescent="0.25">
      <c r="E245168" s="1"/>
    </row>
    <row r="245169" spans="5:5" x14ac:dyDescent="0.25">
      <c r="E245169" s="1"/>
    </row>
    <row r="245170" spans="5:5" x14ac:dyDescent="0.25">
      <c r="E245170" s="1"/>
    </row>
    <row r="245171" spans="5:5" x14ac:dyDescent="0.25">
      <c r="E245171" s="1"/>
    </row>
    <row r="245172" spans="5:5" x14ac:dyDescent="0.25">
      <c r="E245172" s="1"/>
    </row>
    <row r="245173" spans="5:5" x14ac:dyDescent="0.25">
      <c r="E245173" s="1"/>
    </row>
    <row r="245174" spans="5:5" x14ac:dyDescent="0.25">
      <c r="E245174" s="1"/>
    </row>
    <row r="245175" spans="5:5" x14ac:dyDescent="0.25">
      <c r="E245175" s="1"/>
    </row>
    <row r="245176" spans="5:5" x14ac:dyDescent="0.25">
      <c r="E245176" s="1"/>
    </row>
    <row r="245177" spans="5:5" x14ac:dyDescent="0.25">
      <c r="E245177" s="1"/>
    </row>
    <row r="245178" spans="5:5" x14ac:dyDescent="0.25">
      <c r="E245178" s="1"/>
    </row>
    <row r="245179" spans="5:5" x14ac:dyDescent="0.25">
      <c r="E245179" s="1"/>
    </row>
    <row r="245180" spans="5:5" x14ac:dyDescent="0.25">
      <c r="E245180" s="1"/>
    </row>
    <row r="245181" spans="5:5" x14ac:dyDescent="0.25">
      <c r="E245181" s="1"/>
    </row>
    <row r="245182" spans="5:5" x14ac:dyDescent="0.25">
      <c r="E245182" s="1"/>
    </row>
    <row r="245183" spans="5:5" x14ac:dyDescent="0.25">
      <c r="E245183" s="1"/>
    </row>
    <row r="245184" spans="5:5" x14ac:dyDescent="0.25">
      <c r="E245184" s="1"/>
    </row>
    <row r="245185" spans="5:5" x14ac:dyDescent="0.25">
      <c r="E245185" s="1"/>
    </row>
    <row r="245186" spans="5:5" x14ac:dyDescent="0.25">
      <c r="E245186" s="1"/>
    </row>
    <row r="245187" spans="5:5" x14ac:dyDescent="0.25">
      <c r="E245187" s="1"/>
    </row>
    <row r="245188" spans="5:5" x14ac:dyDescent="0.25">
      <c r="E245188" s="1"/>
    </row>
    <row r="245189" spans="5:5" x14ac:dyDescent="0.25">
      <c r="E245189" s="1"/>
    </row>
    <row r="245190" spans="5:5" x14ac:dyDescent="0.25">
      <c r="E245190" s="1"/>
    </row>
    <row r="245191" spans="5:5" x14ac:dyDescent="0.25">
      <c r="E245191" s="1"/>
    </row>
    <row r="245192" spans="5:5" x14ac:dyDescent="0.25">
      <c r="E245192" s="1"/>
    </row>
    <row r="245193" spans="5:5" x14ac:dyDescent="0.25">
      <c r="E245193" s="1"/>
    </row>
    <row r="245194" spans="5:5" x14ac:dyDescent="0.25">
      <c r="E245194" s="1"/>
    </row>
    <row r="245195" spans="5:5" x14ac:dyDescent="0.25">
      <c r="E245195" s="1"/>
    </row>
    <row r="245196" spans="5:5" x14ac:dyDescent="0.25">
      <c r="E245196" s="1"/>
    </row>
    <row r="245197" spans="5:5" x14ac:dyDescent="0.25">
      <c r="E245197" s="1"/>
    </row>
    <row r="245198" spans="5:5" x14ac:dyDescent="0.25">
      <c r="E245198" s="1"/>
    </row>
    <row r="245199" spans="5:5" x14ac:dyDescent="0.25">
      <c r="E245199" s="1"/>
    </row>
    <row r="245200" spans="5:5" x14ac:dyDescent="0.25">
      <c r="E245200" s="1"/>
    </row>
    <row r="245201" spans="5:5" x14ac:dyDescent="0.25">
      <c r="E245201" s="1"/>
    </row>
    <row r="245202" spans="5:5" x14ac:dyDescent="0.25">
      <c r="E245202" s="1"/>
    </row>
    <row r="245203" spans="5:5" x14ac:dyDescent="0.25">
      <c r="E245203" s="1"/>
    </row>
    <row r="245204" spans="5:5" x14ac:dyDescent="0.25">
      <c r="E245204" s="1"/>
    </row>
    <row r="245205" spans="5:5" x14ac:dyDescent="0.25">
      <c r="E245205" s="1"/>
    </row>
    <row r="245206" spans="5:5" x14ac:dyDescent="0.25">
      <c r="E245206" s="1"/>
    </row>
    <row r="245207" spans="5:5" x14ac:dyDescent="0.25">
      <c r="E245207" s="1"/>
    </row>
    <row r="245208" spans="5:5" x14ac:dyDescent="0.25">
      <c r="E245208" s="1"/>
    </row>
    <row r="245209" spans="5:5" x14ac:dyDescent="0.25">
      <c r="E245209" s="1"/>
    </row>
    <row r="245210" spans="5:5" x14ac:dyDescent="0.25">
      <c r="E245210" s="1"/>
    </row>
    <row r="245211" spans="5:5" x14ac:dyDescent="0.25">
      <c r="E245211" s="1"/>
    </row>
    <row r="245212" spans="5:5" x14ac:dyDescent="0.25">
      <c r="E245212" s="1"/>
    </row>
    <row r="245213" spans="5:5" x14ac:dyDescent="0.25">
      <c r="E245213" s="1"/>
    </row>
    <row r="245214" spans="5:5" x14ac:dyDescent="0.25">
      <c r="E245214" s="1"/>
    </row>
    <row r="245215" spans="5:5" x14ac:dyDescent="0.25">
      <c r="E245215" s="1"/>
    </row>
    <row r="245216" spans="5:5" x14ac:dyDescent="0.25">
      <c r="E245216" s="1"/>
    </row>
    <row r="245217" spans="5:5" x14ac:dyDescent="0.25">
      <c r="E245217" s="1"/>
    </row>
    <row r="245218" spans="5:5" x14ac:dyDescent="0.25">
      <c r="E245218" s="1"/>
    </row>
    <row r="245219" spans="5:5" x14ac:dyDescent="0.25">
      <c r="E245219" s="1"/>
    </row>
    <row r="245220" spans="5:5" x14ac:dyDescent="0.25">
      <c r="E245220" s="1"/>
    </row>
    <row r="245221" spans="5:5" x14ac:dyDescent="0.25">
      <c r="E245221" s="1"/>
    </row>
    <row r="245222" spans="5:5" x14ac:dyDescent="0.25">
      <c r="E245222" s="1"/>
    </row>
    <row r="245223" spans="5:5" x14ac:dyDescent="0.25">
      <c r="E245223" s="1"/>
    </row>
    <row r="245224" spans="5:5" x14ac:dyDescent="0.25">
      <c r="E245224" s="1"/>
    </row>
    <row r="245225" spans="5:5" x14ac:dyDescent="0.25">
      <c r="E245225" s="1"/>
    </row>
    <row r="245226" spans="5:5" x14ac:dyDescent="0.25">
      <c r="E245226" s="1"/>
    </row>
    <row r="245227" spans="5:5" x14ac:dyDescent="0.25">
      <c r="E245227" s="1"/>
    </row>
    <row r="245228" spans="5:5" x14ac:dyDescent="0.25">
      <c r="E245228" s="1"/>
    </row>
    <row r="245229" spans="5:5" x14ac:dyDescent="0.25">
      <c r="E245229" s="1"/>
    </row>
    <row r="245230" spans="5:5" x14ac:dyDescent="0.25">
      <c r="E245230" s="1"/>
    </row>
    <row r="245231" spans="5:5" x14ac:dyDescent="0.25">
      <c r="E245231" s="1"/>
    </row>
    <row r="245232" spans="5:5" x14ac:dyDescent="0.25">
      <c r="E245232" s="1"/>
    </row>
    <row r="245233" spans="5:5" x14ac:dyDescent="0.25">
      <c r="E245233" s="1"/>
    </row>
    <row r="245234" spans="5:5" x14ac:dyDescent="0.25">
      <c r="E245234" s="1"/>
    </row>
    <row r="245235" spans="5:5" x14ac:dyDescent="0.25">
      <c r="E245235" s="1"/>
    </row>
    <row r="245236" spans="5:5" x14ac:dyDescent="0.25">
      <c r="E245236" s="1"/>
    </row>
    <row r="245237" spans="5:5" x14ac:dyDescent="0.25">
      <c r="E245237" s="1"/>
    </row>
    <row r="245238" spans="5:5" x14ac:dyDescent="0.25">
      <c r="E245238" s="1"/>
    </row>
    <row r="245239" spans="5:5" x14ac:dyDescent="0.25">
      <c r="E245239" s="1"/>
    </row>
    <row r="245240" spans="5:5" x14ac:dyDescent="0.25">
      <c r="E245240" s="1"/>
    </row>
    <row r="245241" spans="5:5" x14ac:dyDescent="0.25">
      <c r="E245241" s="1"/>
    </row>
    <row r="245242" spans="5:5" x14ac:dyDescent="0.25">
      <c r="E245242" s="1"/>
    </row>
    <row r="245243" spans="5:5" x14ac:dyDescent="0.25">
      <c r="E245243" s="1"/>
    </row>
    <row r="245244" spans="5:5" x14ac:dyDescent="0.25">
      <c r="E245244" s="1"/>
    </row>
    <row r="245245" spans="5:5" x14ac:dyDescent="0.25">
      <c r="E245245" s="1"/>
    </row>
    <row r="245246" spans="5:5" x14ac:dyDescent="0.25">
      <c r="E245246" s="1"/>
    </row>
    <row r="245247" spans="5:5" x14ac:dyDescent="0.25">
      <c r="E245247" s="1"/>
    </row>
    <row r="245248" spans="5:5" x14ac:dyDescent="0.25">
      <c r="E245248" s="1"/>
    </row>
    <row r="245249" spans="5:5" x14ac:dyDescent="0.25">
      <c r="E245249" s="1"/>
    </row>
    <row r="245250" spans="5:5" x14ac:dyDescent="0.25">
      <c r="E245250" s="1"/>
    </row>
    <row r="245251" spans="5:5" x14ac:dyDescent="0.25">
      <c r="E245251" s="1"/>
    </row>
    <row r="245252" spans="5:5" x14ac:dyDescent="0.25">
      <c r="E245252" s="1"/>
    </row>
    <row r="245253" spans="5:5" x14ac:dyDescent="0.25">
      <c r="E245253" s="1"/>
    </row>
    <row r="245254" spans="5:5" x14ac:dyDescent="0.25">
      <c r="E245254" s="1"/>
    </row>
    <row r="245255" spans="5:5" x14ac:dyDescent="0.25">
      <c r="E245255" s="1"/>
    </row>
    <row r="245256" spans="5:5" x14ac:dyDescent="0.25">
      <c r="E245256" s="1"/>
    </row>
    <row r="245257" spans="5:5" x14ac:dyDescent="0.25">
      <c r="E245257" s="1"/>
    </row>
    <row r="245258" spans="5:5" x14ac:dyDescent="0.25">
      <c r="E245258" s="1"/>
    </row>
    <row r="245259" spans="5:5" x14ac:dyDescent="0.25">
      <c r="E245259" s="1"/>
    </row>
    <row r="245260" spans="5:5" x14ac:dyDescent="0.25">
      <c r="E245260" s="1"/>
    </row>
    <row r="245261" spans="5:5" x14ac:dyDescent="0.25">
      <c r="E245261" s="1"/>
    </row>
    <row r="245262" spans="5:5" x14ac:dyDescent="0.25">
      <c r="E245262" s="1"/>
    </row>
    <row r="245263" spans="5:5" x14ac:dyDescent="0.25">
      <c r="E245263" s="1"/>
    </row>
    <row r="245264" spans="5:5" x14ac:dyDescent="0.25">
      <c r="E245264" s="1"/>
    </row>
    <row r="245265" spans="5:5" x14ac:dyDescent="0.25">
      <c r="E245265" s="1"/>
    </row>
    <row r="245266" spans="5:5" x14ac:dyDescent="0.25">
      <c r="E245266" s="1"/>
    </row>
    <row r="245267" spans="5:5" x14ac:dyDescent="0.25">
      <c r="E245267" s="1"/>
    </row>
    <row r="245268" spans="5:5" x14ac:dyDescent="0.25">
      <c r="E245268" s="1"/>
    </row>
    <row r="245269" spans="5:5" x14ac:dyDescent="0.25">
      <c r="E245269" s="1"/>
    </row>
    <row r="245270" spans="5:5" x14ac:dyDescent="0.25">
      <c r="E245270" s="1"/>
    </row>
    <row r="245271" spans="5:5" x14ac:dyDescent="0.25">
      <c r="E245271" s="1"/>
    </row>
    <row r="245272" spans="5:5" x14ac:dyDescent="0.25">
      <c r="E245272" s="1"/>
    </row>
    <row r="245273" spans="5:5" x14ac:dyDescent="0.25">
      <c r="E245273" s="1"/>
    </row>
    <row r="245274" spans="5:5" x14ac:dyDescent="0.25">
      <c r="E245274" s="1"/>
    </row>
    <row r="245275" spans="5:5" x14ac:dyDescent="0.25">
      <c r="E245275" s="1"/>
    </row>
    <row r="245276" spans="5:5" x14ac:dyDescent="0.25">
      <c r="E245276" s="1"/>
    </row>
    <row r="245277" spans="5:5" x14ac:dyDescent="0.25">
      <c r="E245277" s="1"/>
    </row>
    <row r="245278" spans="5:5" x14ac:dyDescent="0.25">
      <c r="E245278" s="1"/>
    </row>
    <row r="245279" spans="5:5" x14ac:dyDescent="0.25">
      <c r="E245279" s="1"/>
    </row>
    <row r="245280" spans="5:5" x14ac:dyDescent="0.25">
      <c r="E245280" s="1"/>
    </row>
    <row r="245281" spans="5:5" x14ac:dyDescent="0.25">
      <c r="E245281" s="1"/>
    </row>
    <row r="245282" spans="5:5" x14ac:dyDescent="0.25">
      <c r="E245282" s="1"/>
    </row>
    <row r="245283" spans="5:5" x14ac:dyDescent="0.25">
      <c r="E245283" s="1"/>
    </row>
    <row r="245284" spans="5:5" x14ac:dyDescent="0.25">
      <c r="E245284" s="1"/>
    </row>
    <row r="245285" spans="5:5" x14ac:dyDescent="0.25">
      <c r="E245285" s="1"/>
    </row>
    <row r="245286" spans="5:5" x14ac:dyDescent="0.25">
      <c r="E245286" s="1"/>
    </row>
    <row r="245287" spans="5:5" x14ac:dyDescent="0.25">
      <c r="E245287" s="1"/>
    </row>
    <row r="245288" spans="5:5" x14ac:dyDescent="0.25">
      <c r="E245288" s="1"/>
    </row>
    <row r="245289" spans="5:5" x14ac:dyDescent="0.25">
      <c r="E245289" s="1"/>
    </row>
    <row r="245290" spans="5:5" x14ac:dyDescent="0.25">
      <c r="E245290" s="1"/>
    </row>
    <row r="245291" spans="5:5" x14ac:dyDescent="0.25">
      <c r="E245291" s="1"/>
    </row>
    <row r="245292" spans="5:5" x14ac:dyDescent="0.25">
      <c r="E245292" s="1"/>
    </row>
    <row r="245293" spans="5:5" x14ac:dyDescent="0.25">
      <c r="E245293" s="1"/>
    </row>
    <row r="245294" spans="5:5" x14ac:dyDescent="0.25">
      <c r="E245294" s="1"/>
    </row>
    <row r="245295" spans="5:5" x14ac:dyDescent="0.25">
      <c r="E245295" s="1"/>
    </row>
    <row r="245296" spans="5:5" x14ac:dyDescent="0.25">
      <c r="E245296" s="1"/>
    </row>
    <row r="245297" spans="5:5" x14ac:dyDescent="0.25">
      <c r="E245297" s="1"/>
    </row>
    <row r="245298" spans="5:5" x14ac:dyDescent="0.25">
      <c r="E245298" s="1"/>
    </row>
    <row r="245299" spans="5:5" x14ac:dyDescent="0.25">
      <c r="E245299" s="1"/>
    </row>
    <row r="245300" spans="5:5" x14ac:dyDescent="0.25">
      <c r="E245300" s="1"/>
    </row>
    <row r="245301" spans="5:5" x14ac:dyDescent="0.25">
      <c r="E245301" s="1"/>
    </row>
    <row r="245302" spans="5:5" x14ac:dyDescent="0.25">
      <c r="E245302" s="1"/>
    </row>
    <row r="245303" spans="5:5" x14ac:dyDescent="0.25">
      <c r="E245303" s="1"/>
    </row>
    <row r="245304" spans="5:5" x14ac:dyDescent="0.25">
      <c r="E245304" s="1"/>
    </row>
    <row r="245305" spans="5:5" x14ac:dyDescent="0.25">
      <c r="E245305" s="1"/>
    </row>
    <row r="245306" spans="5:5" x14ac:dyDescent="0.25">
      <c r="E245306" s="1"/>
    </row>
    <row r="245307" spans="5:5" x14ac:dyDescent="0.25">
      <c r="E245307" s="1"/>
    </row>
    <row r="245308" spans="5:5" x14ac:dyDescent="0.25">
      <c r="E245308" s="1"/>
    </row>
    <row r="245309" spans="5:5" x14ac:dyDescent="0.25">
      <c r="E245309" s="1"/>
    </row>
    <row r="245310" spans="5:5" x14ac:dyDescent="0.25">
      <c r="E245310" s="1"/>
    </row>
    <row r="245311" spans="5:5" x14ac:dyDescent="0.25">
      <c r="E245311" s="1"/>
    </row>
    <row r="245312" spans="5:5" x14ac:dyDescent="0.25">
      <c r="E245312" s="1"/>
    </row>
    <row r="245313" spans="5:5" x14ac:dyDescent="0.25">
      <c r="E245313" s="1"/>
    </row>
    <row r="245314" spans="5:5" x14ac:dyDescent="0.25">
      <c r="E245314" s="1"/>
    </row>
    <row r="245315" spans="5:5" x14ac:dyDescent="0.25">
      <c r="E245315" s="1"/>
    </row>
    <row r="245316" spans="5:5" x14ac:dyDescent="0.25">
      <c r="E245316" s="1"/>
    </row>
    <row r="245317" spans="5:5" x14ac:dyDescent="0.25">
      <c r="E245317" s="1"/>
    </row>
    <row r="245318" spans="5:5" x14ac:dyDescent="0.25">
      <c r="E245318" s="1"/>
    </row>
    <row r="245319" spans="5:5" x14ac:dyDescent="0.25">
      <c r="E245319" s="1"/>
    </row>
    <row r="245320" spans="5:5" x14ac:dyDescent="0.25">
      <c r="E245320" s="1"/>
    </row>
    <row r="245321" spans="5:5" x14ac:dyDescent="0.25">
      <c r="E245321" s="1"/>
    </row>
    <row r="245322" spans="5:5" x14ac:dyDescent="0.25">
      <c r="E245322" s="1"/>
    </row>
    <row r="245323" spans="5:5" x14ac:dyDescent="0.25">
      <c r="E245323" s="1"/>
    </row>
    <row r="245324" spans="5:5" x14ac:dyDescent="0.25">
      <c r="E245324" s="1"/>
    </row>
    <row r="245325" spans="5:5" x14ac:dyDescent="0.25">
      <c r="E245325" s="1"/>
    </row>
    <row r="245326" spans="5:5" x14ac:dyDescent="0.25">
      <c r="E245326" s="1"/>
    </row>
    <row r="245327" spans="5:5" x14ac:dyDescent="0.25">
      <c r="E245327" s="1"/>
    </row>
    <row r="245328" spans="5:5" x14ac:dyDescent="0.25">
      <c r="E245328" s="1"/>
    </row>
    <row r="245329" spans="5:5" x14ac:dyDescent="0.25">
      <c r="E245329" s="1"/>
    </row>
    <row r="245330" spans="5:5" x14ac:dyDescent="0.25">
      <c r="E245330" s="1"/>
    </row>
    <row r="245331" spans="5:5" x14ac:dyDescent="0.25">
      <c r="E245331" s="1"/>
    </row>
    <row r="245332" spans="5:5" x14ac:dyDescent="0.25">
      <c r="E245332" s="1"/>
    </row>
    <row r="245333" spans="5:5" x14ac:dyDescent="0.25">
      <c r="E245333" s="1"/>
    </row>
    <row r="245334" spans="5:5" x14ac:dyDescent="0.25">
      <c r="E245334" s="1"/>
    </row>
    <row r="245335" spans="5:5" x14ac:dyDescent="0.25">
      <c r="E245335" s="1"/>
    </row>
    <row r="245336" spans="5:5" x14ac:dyDescent="0.25">
      <c r="E245336" s="1"/>
    </row>
    <row r="245337" spans="5:5" x14ac:dyDescent="0.25">
      <c r="E245337" s="1"/>
    </row>
    <row r="245338" spans="5:5" x14ac:dyDescent="0.25">
      <c r="E245338" s="1"/>
    </row>
    <row r="245339" spans="5:5" x14ac:dyDescent="0.25">
      <c r="E245339" s="1"/>
    </row>
    <row r="245340" spans="5:5" x14ac:dyDescent="0.25">
      <c r="E245340" s="1"/>
    </row>
    <row r="245341" spans="5:5" x14ac:dyDescent="0.25">
      <c r="E245341" s="1"/>
    </row>
    <row r="245342" spans="5:5" x14ac:dyDescent="0.25">
      <c r="E245342" s="1"/>
    </row>
    <row r="245343" spans="5:5" x14ac:dyDescent="0.25">
      <c r="E245343" s="1"/>
    </row>
    <row r="245344" spans="5:5" x14ac:dyDescent="0.25">
      <c r="E245344" s="1"/>
    </row>
    <row r="245345" spans="5:5" x14ac:dyDescent="0.25">
      <c r="E245345" s="1"/>
    </row>
    <row r="245346" spans="5:5" x14ac:dyDescent="0.25">
      <c r="E245346" s="1"/>
    </row>
    <row r="245347" spans="5:5" x14ac:dyDescent="0.25">
      <c r="E245347" s="1"/>
    </row>
    <row r="245348" spans="5:5" x14ac:dyDescent="0.25">
      <c r="E245348" s="1"/>
    </row>
    <row r="245349" spans="5:5" x14ac:dyDescent="0.25">
      <c r="E245349" s="1"/>
    </row>
    <row r="245350" spans="5:5" x14ac:dyDescent="0.25">
      <c r="E245350" s="1"/>
    </row>
    <row r="245351" spans="5:5" x14ac:dyDescent="0.25">
      <c r="E245351" s="1"/>
    </row>
    <row r="245352" spans="5:5" x14ac:dyDescent="0.25">
      <c r="E245352" s="1"/>
    </row>
    <row r="245353" spans="5:5" x14ac:dyDescent="0.25">
      <c r="E245353" s="1"/>
    </row>
    <row r="245354" spans="5:5" x14ac:dyDescent="0.25">
      <c r="E245354" s="1"/>
    </row>
    <row r="245355" spans="5:5" x14ac:dyDescent="0.25">
      <c r="E245355" s="1"/>
    </row>
    <row r="245356" spans="5:5" x14ac:dyDescent="0.25">
      <c r="E245356" s="1"/>
    </row>
    <row r="245357" spans="5:5" x14ac:dyDescent="0.25">
      <c r="E245357" s="1"/>
    </row>
    <row r="245358" spans="5:5" x14ac:dyDescent="0.25">
      <c r="E245358" s="1"/>
    </row>
    <row r="245359" spans="5:5" x14ac:dyDescent="0.25">
      <c r="E245359" s="1"/>
    </row>
    <row r="245360" spans="5:5" x14ac:dyDescent="0.25">
      <c r="E245360" s="1"/>
    </row>
    <row r="245361" spans="5:5" x14ac:dyDescent="0.25">
      <c r="E245361" s="1"/>
    </row>
    <row r="245362" spans="5:5" x14ac:dyDescent="0.25">
      <c r="E245362" s="1"/>
    </row>
    <row r="245363" spans="5:5" x14ac:dyDescent="0.25">
      <c r="E245363" s="1"/>
    </row>
    <row r="245364" spans="5:5" x14ac:dyDescent="0.25">
      <c r="E245364" s="1"/>
    </row>
    <row r="245365" spans="5:5" x14ac:dyDescent="0.25">
      <c r="E245365" s="1"/>
    </row>
    <row r="245366" spans="5:5" x14ac:dyDescent="0.25">
      <c r="E245366" s="1"/>
    </row>
    <row r="245367" spans="5:5" x14ac:dyDescent="0.25">
      <c r="E245367" s="1"/>
    </row>
    <row r="245368" spans="5:5" x14ac:dyDescent="0.25">
      <c r="E245368" s="1"/>
    </row>
    <row r="245369" spans="5:5" x14ac:dyDescent="0.25">
      <c r="E245369" s="1"/>
    </row>
    <row r="245370" spans="5:5" x14ac:dyDescent="0.25">
      <c r="E245370" s="1"/>
    </row>
    <row r="245371" spans="5:5" x14ac:dyDescent="0.25">
      <c r="E245371" s="1"/>
    </row>
    <row r="245372" spans="5:5" x14ac:dyDescent="0.25">
      <c r="E245372" s="1"/>
    </row>
    <row r="245373" spans="5:5" x14ac:dyDescent="0.25">
      <c r="E245373" s="1"/>
    </row>
    <row r="245374" spans="5:5" x14ac:dyDescent="0.25">
      <c r="E245374" s="1"/>
    </row>
    <row r="245375" spans="5:5" x14ac:dyDescent="0.25">
      <c r="E245375" s="1"/>
    </row>
    <row r="245376" spans="5:5" x14ac:dyDescent="0.25">
      <c r="E245376" s="1"/>
    </row>
    <row r="245377" spans="5:5" x14ac:dyDescent="0.25">
      <c r="E245377" s="1"/>
    </row>
    <row r="245378" spans="5:5" x14ac:dyDescent="0.25">
      <c r="E245378" s="1"/>
    </row>
    <row r="245379" spans="5:5" x14ac:dyDescent="0.25">
      <c r="E245379" s="1"/>
    </row>
    <row r="245380" spans="5:5" x14ac:dyDescent="0.25">
      <c r="E245380" s="1"/>
    </row>
    <row r="245381" spans="5:5" x14ac:dyDescent="0.25">
      <c r="E245381" s="1"/>
    </row>
    <row r="245382" spans="5:5" x14ac:dyDescent="0.25">
      <c r="E245382" s="1"/>
    </row>
    <row r="245383" spans="5:5" x14ac:dyDescent="0.25">
      <c r="E245383" s="1"/>
    </row>
    <row r="245384" spans="5:5" x14ac:dyDescent="0.25">
      <c r="E245384" s="1"/>
    </row>
    <row r="245385" spans="5:5" x14ac:dyDescent="0.25">
      <c r="E245385" s="1"/>
    </row>
    <row r="245386" spans="5:5" x14ac:dyDescent="0.25">
      <c r="E245386" s="1"/>
    </row>
    <row r="245387" spans="5:5" x14ac:dyDescent="0.25">
      <c r="E245387" s="1"/>
    </row>
    <row r="245388" spans="5:5" x14ac:dyDescent="0.25">
      <c r="E245388" s="1"/>
    </row>
    <row r="245389" spans="5:5" x14ac:dyDescent="0.25">
      <c r="E245389" s="1"/>
    </row>
    <row r="245390" spans="5:5" x14ac:dyDescent="0.25">
      <c r="E245390" s="1"/>
    </row>
    <row r="245391" spans="5:5" x14ac:dyDescent="0.25">
      <c r="E245391" s="1"/>
    </row>
    <row r="245392" spans="5:5" x14ac:dyDescent="0.25">
      <c r="E245392" s="1"/>
    </row>
    <row r="245393" spans="5:5" x14ac:dyDescent="0.25">
      <c r="E245393" s="1"/>
    </row>
    <row r="245394" spans="5:5" x14ac:dyDescent="0.25">
      <c r="E245394" s="1"/>
    </row>
    <row r="245395" spans="5:5" x14ac:dyDescent="0.25">
      <c r="E245395" s="1"/>
    </row>
    <row r="245396" spans="5:5" x14ac:dyDescent="0.25">
      <c r="E245396" s="1"/>
    </row>
    <row r="245397" spans="5:5" x14ac:dyDescent="0.25">
      <c r="E245397" s="1"/>
    </row>
    <row r="245398" spans="5:5" x14ac:dyDescent="0.25">
      <c r="E245398" s="1"/>
    </row>
    <row r="245399" spans="5:5" x14ac:dyDescent="0.25">
      <c r="E245399" s="1"/>
    </row>
    <row r="245400" spans="5:5" x14ac:dyDescent="0.25">
      <c r="E245400" s="1"/>
    </row>
    <row r="245401" spans="5:5" x14ac:dyDescent="0.25">
      <c r="E245401" s="1"/>
    </row>
    <row r="245402" spans="5:5" x14ac:dyDescent="0.25">
      <c r="E245402" s="1"/>
    </row>
    <row r="245403" spans="5:5" x14ac:dyDescent="0.25">
      <c r="E245403" s="1"/>
    </row>
    <row r="245404" spans="5:5" x14ac:dyDescent="0.25">
      <c r="E245404" s="1"/>
    </row>
    <row r="245405" spans="5:5" x14ac:dyDescent="0.25">
      <c r="E245405" s="1"/>
    </row>
    <row r="245406" spans="5:5" x14ac:dyDescent="0.25">
      <c r="E245406" s="1"/>
    </row>
    <row r="245407" spans="5:5" x14ac:dyDescent="0.25">
      <c r="E245407" s="1"/>
    </row>
    <row r="245408" spans="5:5" x14ac:dyDescent="0.25">
      <c r="E245408" s="1"/>
    </row>
    <row r="245409" spans="5:5" x14ac:dyDescent="0.25">
      <c r="E245409" s="1"/>
    </row>
    <row r="245410" spans="5:5" x14ac:dyDescent="0.25">
      <c r="E245410" s="1"/>
    </row>
    <row r="245411" spans="5:5" x14ac:dyDescent="0.25">
      <c r="E245411" s="1"/>
    </row>
    <row r="245412" spans="5:5" x14ac:dyDescent="0.25">
      <c r="E245412" s="1"/>
    </row>
    <row r="245413" spans="5:5" x14ac:dyDescent="0.25">
      <c r="E245413" s="1"/>
    </row>
    <row r="245414" spans="5:5" x14ac:dyDescent="0.25">
      <c r="E245414" s="1"/>
    </row>
    <row r="245415" spans="5:5" x14ac:dyDescent="0.25">
      <c r="E245415" s="1"/>
    </row>
    <row r="245416" spans="5:5" x14ac:dyDescent="0.25">
      <c r="E245416" s="1"/>
    </row>
    <row r="245417" spans="5:5" x14ac:dyDescent="0.25">
      <c r="E245417" s="1"/>
    </row>
    <row r="245418" spans="5:5" x14ac:dyDescent="0.25">
      <c r="E245418" s="1"/>
    </row>
    <row r="245419" spans="5:5" x14ac:dyDescent="0.25">
      <c r="E245419" s="1"/>
    </row>
    <row r="245420" spans="5:5" x14ac:dyDescent="0.25">
      <c r="E245420" s="1"/>
    </row>
    <row r="245421" spans="5:5" x14ac:dyDescent="0.25">
      <c r="E245421" s="1"/>
    </row>
    <row r="245422" spans="5:5" x14ac:dyDescent="0.25">
      <c r="E245422" s="1"/>
    </row>
    <row r="245423" spans="5:5" x14ac:dyDescent="0.25">
      <c r="E245423" s="1"/>
    </row>
    <row r="245424" spans="5:5" x14ac:dyDescent="0.25">
      <c r="E245424" s="1"/>
    </row>
    <row r="245425" spans="5:5" x14ac:dyDescent="0.25">
      <c r="E245425" s="1"/>
    </row>
    <row r="245426" spans="5:5" x14ac:dyDescent="0.25">
      <c r="E245426" s="1"/>
    </row>
    <row r="245427" spans="5:5" x14ac:dyDescent="0.25">
      <c r="E245427" s="1"/>
    </row>
    <row r="245428" spans="5:5" x14ac:dyDescent="0.25">
      <c r="E245428" s="1"/>
    </row>
    <row r="245429" spans="5:5" x14ac:dyDescent="0.25">
      <c r="E245429" s="1"/>
    </row>
    <row r="245430" spans="5:5" x14ac:dyDescent="0.25">
      <c r="E245430" s="1"/>
    </row>
    <row r="245431" spans="5:5" x14ac:dyDescent="0.25">
      <c r="E245431" s="1"/>
    </row>
    <row r="245432" spans="5:5" x14ac:dyDescent="0.25">
      <c r="E245432" s="1"/>
    </row>
    <row r="245433" spans="5:5" x14ac:dyDescent="0.25">
      <c r="E245433" s="1"/>
    </row>
    <row r="245434" spans="5:5" x14ac:dyDescent="0.25">
      <c r="E245434" s="1"/>
    </row>
    <row r="245435" spans="5:5" x14ac:dyDescent="0.25">
      <c r="E245435" s="1"/>
    </row>
    <row r="245436" spans="5:5" x14ac:dyDescent="0.25">
      <c r="E245436" s="1"/>
    </row>
    <row r="245437" spans="5:5" x14ac:dyDescent="0.25">
      <c r="E245437" s="1"/>
    </row>
    <row r="245438" spans="5:5" x14ac:dyDescent="0.25">
      <c r="E245438" s="1"/>
    </row>
    <row r="245439" spans="5:5" x14ac:dyDescent="0.25">
      <c r="E245439" s="1"/>
    </row>
    <row r="245440" spans="5:5" x14ac:dyDescent="0.25">
      <c r="E245440" s="1"/>
    </row>
    <row r="245441" spans="5:5" x14ac:dyDescent="0.25">
      <c r="E245441" s="1"/>
    </row>
    <row r="245442" spans="5:5" x14ac:dyDescent="0.25">
      <c r="E245442" s="1"/>
    </row>
    <row r="245443" spans="5:5" x14ac:dyDescent="0.25">
      <c r="E245443" s="1"/>
    </row>
    <row r="245444" spans="5:5" x14ac:dyDescent="0.25">
      <c r="E245444" s="1"/>
    </row>
    <row r="245445" spans="5:5" x14ac:dyDescent="0.25">
      <c r="E245445" s="1"/>
    </row>
    <row r="245446" spans="5:5" x14ac:dyDescent="0.25">
      <c r="E245446" s="1"/>
    </row>
    <row r="245447" spans="5:5" x14ac:dyDescent="0.25">
      <c r="E245447" s="1"/>
    </row>
    <row r="245448" spans="5:5" x14ac:dyDescent="0.25">
      <c r="E245448" s="1"/>
    </row>
    <row r="245449" spans="5:5" x14ac:dyDescent="0.25">
      <c r="E245449" s="1"/>
    </row>
    <row r="245450" spans="5:5" x14ac:dyDescent="0.25">
      <c r="E245450" s="1"/>
    </row>
    <row r="245451" spans="5:5" x14ac:dyDescent="0.25">
      <c r="E245451" s="1"/>
    </row>
    <row r="245452" spans="5:5" x14ac:dyDescent="0.25">
      <c r="E245452" s="1"/>
    </row>
    <row r="245453" spans="5:5" x14ac:dyDescent="0.25">
      <c r="E245453" s="1"/>
    </row>
    <row r="245454" spans="5:5" x14ac:dyDescent="0.25">
      <c r="E245454" s="1"/>
    </row>
    <row r="245455" spans="5:5" x14ac:dyDescent="0.25">
      <c r="E245455" s="1"/>
    </row>
    <row r="245456" spans="5:5" x14ac:dyDescent="0.25">
      <c r="E245456" s="1"/>
    </row>
    <row r="245457" spans="5:5" x14ac:dyDescent="0.25">
      <c r="E245457" s="1"/>
    </row>
    <row r="245458" spans="5:5" x14ac:dyDescent="0.25">
      <c r="E245458" s="1"/>
    </row>
    <row r="245459" spans="5:5" x14ac:dyDescent="0.25">
      <c r="E245459" s="1"/>
    </row>
    <row r="245460" spans="5:5" x14ac:dyDescent="0.25">
      <c r="E245460" s="1"/>
    </row>
    <row r="245461" spans="5:5" x14ac:dyDescent="0.25">
      <c r="E245461" s="1"/>
    </row>
    <row r="245462" spans="5:5" x14ac:dyDescent="0.25">
      <c r="E245462" s="1"/>
    </row>
    <row r="245463" spans="5:5" x14ac:dyDescent="0.25">
      <c r="E245463" s="1"/>
    </row>
    <row r="245464" spans="5:5" x14ac:dyDescent="0.25">
      <c r="E245464" s="1"/>
    </row>
    <row r="245465" spans="5:5" x14ac:dyDescent="0.25">
      <c r="E245465" s="1"/>
    </row>
    <row r="245466" spans="5:5" x14ac:dyDescent="0.25">
      <c r="E245466" s="1"/>
    </row>
    <row r="245467" spans="5:5" x14ac:dyDescent="0.25">
      <c r="E245467" s="1"/>
    </row>
    <row r="245468" spans="5:5" x14ac:dyDescent="0.25">
      <c r="E245468" s="1"/>
    </row>
    <row r="245469" spans="5:5" x14ac:dyDescent="0.25">
      <c r="E245469" s="1"/>
    </row>
    <row r="245470" spans="5:5" x14ac:dyDescent="0.25">
      <c r="E245470" s="1"/>
    </row>
    <row r="245471" spans="5:5" x14ac:dyDescent="0.25">
      <c r="E245471" s="1"/>
    </row>
    <row r="245472" spans="5:5" x14ac:dyDescent="0.25">
      <c r="E245472" s="1"/>
    </row>
    <row r="245473" spans="5:5" x14ac:dyDescent="0.25">
      <c r="E245473" s="1"/>
    </row>
    <row r="245474" spans="5:5" x14ac:dyDescent="0.25">
      <c r="E245474" s="1"/>
    </row>
    <row r="245475" spans="5:5" x14ac:dyDescent="0.25">
      <c r="E245475" s="1"/>
    </row>
    <row r="245476" spans="5:5" x14ac:dyDescent="0.25">
      <c r="E245476" s="1"/>
    </row>
    <row r="245477" spans="5:5" x14ac:dyDescent="0.25">
      <c r="E245477" s="1"/>
    </row>
    <row r="245478" spans="5:5" x14ac:dyDescent="0.25">
      <c r="E245478" s="1"/>
    </row>
    <row r="245479" spans="5:5" x14ac:dyDescent="0.25">
      <c r="E245479" s="1"/>
    </row>
    <row r="245480" spans="5:5" x14ac:dyDescent="0.25">
      <c r="E245480" s="1"/>
    </row>
    <row r="245481" spans="5:5" x14ac:dyDescent="0.25">
      <c r="E245481" s="1"/>
    </row>
    <row r="245482" spans="5:5" x14ac:dyDescent="0.25">
      <c r="E245482" s="1"/>
    </row>
    <row r="245483" spans="5:5" x14ac:dyDescent="0.25">
      <c r="E245483" s="1"/>
    </row>
    <row r="245484" spans="5:5" x14ac:dyDescent="0.25">
      <c r="E245484" s="1"/>
    </row>
    <row r="245485" spans="5:5" x14ac:dyDescent="0.25">
      <c r="E245485" s="1"/>
    </row>
    <row r="245486" spans="5:5" x14ac:dyDescent="0.25">
      <c r="E245486" s="1"/>
    </row>
    <row r="245487" spans="5:5" x14ac:dyDescent="0.25">
      <c r="E245487" s="1"/>
    </row>
    <row r="245488" spans="5:5" x14ac:dyDescent="0.25">
      <c r="E245488" s="1"/>
    </row>
    <row r="245489" spans="5:5" x14ac:dyDescent="0.25">
      <c r="E245489" s="1"/>
    </row>
    <row r="245490" spans="5:5" x14ac:dyDescent="0.25">
      <c r="E245490" s="1"/>
    </row>
    <row r="245491" spans="5:5" x14ac:dyDescent="0.25">
      <c r="E245491" s="1"/>
    </row>
    <row r="245492" spans="5:5" x14ac:dyDescent="0.25">
      <c r="E245492" s="1"/>
    </row>
    <row r="245493" spans="5:5" x14ac:dyDescent="0.25">
      <c r="E245493" s="1"/>
    </row>
    <row r="245494" spans="5:5" x14ac:dyDescent="0.25">
      <c r="E245494" s="1"/>
    </row>
    <row r="245495" spans="5:5" x14ac:dyDescent="0.25">
      <c r="E245495" s="1"/>
    </row>
    <row r="245496" spans="5:5" x14ac:dyDescent="0.25">
      <c r="E245496" s="1"/>
    </row>
    <row r="245497" spans="5:5" x14ac:dyDescent="0.25">
      <c r="E245497" s="1"/>
    </row>
    <row r="245498" spans="5:5" x14ac:dyDescent="0.25">
      <c r="E245498" s="1"/>
    </row>
    <row r="245499" spans="5:5" x14ac:dyDescent="0.25">
      <c r="E245499" s="1"/>
    </row>
    <row r="245500" spans="5:5" x14ac:dyDescent="0.25">
      <c r="E245500" s="1"/>
    </row>
    <row r="245501" spans="5:5" x14ac:dyDescent="0.25">
      <c r="E245501" s="1"/>
    </row>
    <row r="245502" spans="5:5" x14ac:dyDescent="0.25">
      <c r="E245502" s="1"/>
    </row>
    <row r="245503" spans="5:5" x14ac:dyDescent="0.25">
      <c r="E245503" s="1"/>
    </row>
    <row r="245504" spans="5:5" x14ac:dyDescent="0.25">
      <c r="E245504" s="1"/>
    </row>
    <row r="245505" spans="5:5" x14ac:dyDescent="0.25">
      <c r="E245505" s="1"/>
    </row>
    <row r="245506" spans="5:5" x14ac:dyDescent="0.25">
      <c r="E245506" s="1"/>
    </row>
    <row r="245507" spans="5:5" x14ac:dyDescent="0.25">
      <c r="E245507" s="1"/>
    </row>
    <row r="245508" spans="5:5" x14ac:dyDescent="0.25">
      <c r="E245508" s="1"/>
    </row>
    <row r="245509" spans="5:5" x14ac:dyDescent="0.25">
      <c r="E245509" s="1"/>
    </row>
    <row r="245510" spans="5:5" x14ac:dyDescent="0.25">
      <c r="E245510" s="1"/>
    </row>
    <row r="245511" spans="5:5" x14ac:dyDescent="0.25">
      <c r="E245511" s="1"/>
    </row>
    <row r="245512" spans="5:5" x14ac:dyDescent="0.25">
      <c r="E245512" s="1"/>
    </row>
    <row r="245513" spans="5:5" x14ac:dyDescent="0.25">
      <c r="E245513" s="1"/>
    </row>
    <row r="245514" spans="5:5" x14ac:dyDescent="0.25">
      <c r="E245514" s="1"/>
    </row>
    <row r="245515" spans="5:5" x14ac:dyDescent="0.25">
      <c r="E245515" s="1"/>
    </row>
    <row r="245516" spans="5:5" x14ac:dyDescent="0.25">
      <c r="E245516" s="1"/>
    </row>
    <row r="245517" spans="5:5" x14ac:dyDescent="0.25">
      <c r="E245517" s="1"/>
    </row>
    <row r="245518" spans="5:5" x14ac:dyDescent="0.25">
      <c r="E245518" s="1"/>
    </row>
    <row r="245519" spans="5:5" x14ac:dyDescent="0.25">
      <c r="E245519" s="1"/>
    </row>
    <row r="245520" spans="5:5" x14ac:dyDescent="0.25">
      <c r="E245520" s="1"/>
    </row>
    <row r="245521" spans="5:5" x14ac:dyDescent="0.25">
      <c r="E245521" s="1"/>
    </row>
    <row r="245522" spans="5:5" x14ac:dyDescent="0.25">
      <c r="E245522" s="1"/>
    </row>
    <row r="245523" spans="5:5" x14ac:dyDescent="0.25">
      <c r="E245523" s="1"/>
    </row>
    <row r="245524" spans="5:5" x14ac:dyDescent="0.25">
      <c r="E245524" s="1"/>
    </row>
    <row r="245525" spans="5:5" x14ac:dyDescent="0.25">
      <c r="E245525" s="1"/>
    </row>
    <row r="245526" spans="5:5" x14ac:dyDescent="0.25">
      <c r="E245526" s="1"/>
    </row>
    <row r="245527" spans="5:5" x14ac:dyDescent="0.25">
      <c r="E245527" s="1"/>
    </row>
    <row r="245528" spans="5:5" x14ac:dyDescent="0.25">
      <c r="E245528" s="1"/>
    </row>
    <row r="245529" spans="5:5" x14ac:dyDescent="0.25">
      <c r="E245529" s="1"/>
    </row>
    <row r="245530" spans="5:5" x14ac:dyDescent="0.25">
      <c r="E245530" s="1"/>
    </row>
    <row r="245531" spans="5:5" x14ac:dyDescent="0.25">
      <c r="E245531" s="1"/>
    </row>
    <row r="245532" spans="5:5" x14ac:dyDescent="0.25">
      <c r="E245532" s="1"/>
    </row>
    <row r="245533" spans="5:5" x14ac:dyDescent="0.25">
      <c r="E245533" s="1"/>
    </row>
    <row r="245534" spans="5:5" x14ac:dyDescent="0.25">
      <c r="E245534" s="1"/>
    </row>
    <row r="245535" spans="5:5" x14ac:dyDescent="0.25">
      <c r="E245535" s="1"/>
    </row>
    <row r="245536" spans="5:5" x14ac:dyDescent="0.25">
      <c r="E245536" s="1"/>
    </row>
    <row r="245537" spans="5:5" x14ac:dyDescent="0.25">
      <c r="E245537" s="1"/>
    </row>
    <row r="245538" spans="5:5" x14ac:dyDescent="0.25">
      <c r="E245538" s="1"/>
    </row>
    <row r="245539" spans="5:5" x14ac:dyDescent="0.25">
      <c r="E245539" s="1"/>
    </row>
    <row r="245540" spans="5:5" x14ac:dyDescent="0.25">
      <c r="E245540" s="1"/>
    </row>
    <row r="245541" spans="5:5" x14ac:dyDescent="0.25">
      <c r="E245541" s="1"/>
    </row>
    <row r="245542" spans="5:5" x14ac:dyDescent="0.25">
      <c r="E245542" s="1"/>
    </row>
    <row r="245543" spans="5:5" x14ac:dyDescent="0.25">
      <c r="E245543" s="1"/>
    </row>
    <row r="245544" spans="5:5" x14ac:dyDescent="0.25">
      <c r="E245544" s="1"/>
    </row>
    <row r="245545" spans="5:5" x14ac:dyDescent="0.25">
      <c r="E245545" s="1"/>
    </row>
    <row r="245546" spans="5:5" x14ac:dyDescent="0.25">
      <c r="E245546" s="1"/>
    </row>
    <row r="245547" spans="5:5" x14ac:dyDescent="0.25">
      <c r="E245547" s="1"/>
    </row>
    <row r="245548" spans="5:5" x14ac:dyDescent="0.25">
      <c r="E245548" s="1"/>
    </row>
    <row r="245549" spans="5:5" x14ac:dyDescent="0.25">
      <c r="E245549" s="1"/>
    </row>
    <row r="245550" spans="5:5" x14ac:dyDescent="0.25">
      <c r="E245550" s="1"/>
    </row>
    <row r="245551" spans="5:5" x14ac:dyDescent="0.25">
      <c r="E245551" s="1"/>
    </row>
    <row r="245552" spans="5:5" x14ac:dyDescent="0.25">
      <c r="E245552" s="1"/>
    </row>
    <row r="245553" spans="5:5" x14ac:dyDescent="0.25">
      <c r="E245553" s="1"/>
    </row>
    <row r="245554" spans="5:5" x14ac:dyDescent="0.25">
      <c r="E245554" s="1"/>
    </row>
    <row r="245555" spans="5:5" x14ac:dyDescent="0.25">
      <c r="E245555" s="1"/>
    </row>
    <row r="245556" spans="5:5" x14ac:dyDescent="0.25">
      <c r="E245556" s="1"/>
    </row>
    <row r="245557" spans="5:5" x14ac:dyDescent="0.25">
      <c r="E245557" s="1"/>
    </row>
    <row r="245558" spans="5:5" x14ac:dyDescent="0.25">
      <c r="E245558" s="1"/>
    </row>
    <row r="245559" spans="5:5" x14ac:dyDescent="0.25">
      <c r="E245559" s="1"/>
    </row>
    <row r="245560" spans="5:5" x14ac:dyDescent="0.25">
      <c r="E245560" s="1"/>
    </row>
    <row r="245561" spans="5:5" x14ac:dyDescent="0.25">
      <c r="E245561" s="1"/>
    </row>
    <row r="245562" spans="5:5" x14ac:dyDescent="0.25">
      <c r="E245562" s="1"/>
    </row>
    <row r="245563" spans="5:5" x14ac:dyDescent="0.25">
      <c r="E245563" s="1"/>
    </row>
    <row r="245564" spans="5:5" x14ac:dyDescent="0.25">
      <c r="E245564" s="1"/>
    </row>
    <row r="245565" spans="5:5" x14ac:dyDescent="0.25">
      <c r="E245565" s="1"/>
    </row>
    <row r="245566" spans="5:5" x14ac:dyDescent="0.25">
      <c r="E245566" s="1"/>
    </row>
    <row r="245567" spans="5:5" x14ac:dyDescent="0.25">
      <c r="E245567" s="1"/>
    </row>
    <row r="245568" spans="5:5" x14ac:dyDescent="0.25">
      <c r="E245568" s="1"/>
    </row>
    <row r="245569" spans="5:5" x14ac:dyDescent="0.25">
      <c r="E245569" s="1"/>
    </row>
    <row r="245570" spans="5:5" x14ac:dyDescent="0.25">
      <c r="E245570" s="1"/>
    </row>
    <row r="245571" spans="5:5" x14ac:dyDescent="0.25">
      <c r="E245571" s="1"/>
    </row>
    <row r="245572" spans="5:5" x14ac:dyDescent="0.25">
      <c r="E245572" s="1"/>
    </row>
    <row r="245573" spans="5:5" x14ac:dyDescent="0.25">
      <c r="E245573" s="1"/>
    </row>
    <row r="245574" spans="5:5" x14ac:dyDescent="0.25">
      <c r="E245574" s="1"/>
    </row>
    <row r="245575" spans="5:5" x14ac:dyDescent="0.25">
      <c r="E245575" s="1"/>
    </row>
    <row r="245576" spans="5:5" x14ac:dyDescent="0.25">
      <c r="E245576" s="1"/>
    </row>
    <row r="245577" spans="5:5" x14ac:dyDescent="0.25">
      <c r="E245577" s="1"/>
    </row>
    <row r="245578" spans="5:5" x14ac:dyDescent="0.25">
      <c r="E245578" s="1"/>
    </row>
    <row r="245579" spans="5:5" x14ac:dyDescent="0.25">
      <c r="E245579" s="1"/>
    </row>
    <row r="245580" spans="5:5" x14ac:dyDescent="0.25">
      <c r="E245580" s="1"/>
    </row>
    <row r="245581" spans="5:5" x14ac:dyDescent="0.25">
      <c r="E245581" s="1"/>
    </row>
    <row r="245582" spans="5:5" x14ac:dyDescent="0.25">
      <c r="E245582" s="1"/>
    </row>
    <row r="245583" spans="5:5" x14ac:dyDescent="0.25">
      <c r="E245583" s="1"/>
    </row>
    <row r="245584" spans="5:5" x14ac:dyDescent="0.25">
      <c r="E245584" s="1"/>
    </row>
    <row r="245585" spans="5:5" x14ac:dyDescent="0.25">
      <c r="E245585" s="1"/>
    </row>
    <row r="245586" spans="5:5" x14ac:dyDescent="0.25">
      <c r="E245586" s="1"/>
    </row>
    <row r="245587" spans="5:5" x14ac:dyDescent="0.25">
      <c r="E245587" s="1"/>
    </row>
    <row r="245588" spans="5:5" x14ac:dyDescent="0.25">
      <c r="E245588" s="1"/>
    </row>
    <row r="245589" spans="5:5" x14ac:dyDescent="0.25">
      <c r="E245589" s="1"/>
    </row>
    <row r="245590" spans="5:5" x14ac:dyDescent="0.25">
      <c r="E245590" s="1"/>
    </row>
    <row r="245591" spans="5:5" x14ac:dyDescent="0.25">
      <c r="E245591" s="1"/>
    </row>
    <row r="245592" spans="5:5" x14ac:dyDescent="0.25">
      <c r="E245592" s="1"/>
    </row>
    <row r="245593" spans="5:5" x14ac:dyDescent="0.25">
      <c r="E245593" s="1"/>
    </row>
    <row r="245594" spans="5:5" x14ac:dyDescent="0.25">
      <c r="E245594" s="1"/>
    </row>
    <row r="245595" spans="5:5" x14ac:dyDescent="0.25">
      <c r="E245595" s="1"/>
    </row>
    <row r="245596" spans="5:5" x14ac:dyDescent="0.25">
      <c r="E245596" s="1"/>
    </row>
    <row r="245597" spans="5:5" x14ac:dyDescent="0.25">
      <c r="E245597" s="1"/>
    </row>
    <row r="245598" spans="5:5" x14ac:dyDescent="0.25">
      <c r="E245598" s="1"/>
    </row>
    <row r="245599" spans="5:5" x14ac:dyDescent="0.25">
      <c r="E245599" s="1"/>
    </row>
    <row r="245600" spans="5:5" x14ac:dyDescent="0.25">
      <c r="E245600" s="1"/>
    </row>
    <row r="245601" spans="5:5" x14ac:dyDescent="0.25">
      <c r="E245601" s="1"/>
    </row>
    <row r="245602" spans="5:5" x14ac:dyDescent="0.25">
      <c r="E245602" s="1"/>
    </row>
    <row r="245603" spans="5:5" x14ac:dyDescent="0.25">
      <c r="E245603" s="1"/>
    </row>
    <row r="245604" spans="5:5" x14ac:dyDescent="0.25">
      <c r="E245604" s="1"/>
    </row>
    <row r="245605" spans="5:5" x14ac:dyDescent="0.25">
      <c r="E245605" s="1"/>
    </row>
    <row r="245606" spans="5:5" x14ac:dyDescent="0.25">
      <c r="E245606" s="1"/>
    </row>
    <row r="245607" spans="5:5" x14ac:dyDescent="0.25">
      <c r="E245607" s="1"/>
    </row>
    <row r="245608" spans="5:5" x14ac:dyDescent="0.25">
      <c r="E245608" s="1"/>
    </row>
    <row r="245609" spans="5:5" x14ac:dyDescent="0.25">
      <c r="E245609" s="1"/>
    </row>
    <row r="245610" spans="5:5" x14ac:dyDescent="0.25">
      <c r="E245610" s="1"/>
    </row>
    <row r="245611" spans="5:5" x14ac:dyDescent="0.25">
      <c r="E245611" s="1"/>
    </row>
    <row r="245612" spans="5:5" x14ac:dyDescent="0.25">
      <c r="E245612" s="1"/>
    </row>
    <row r="245613" spans="5:5" x14ac:dyDescent="0.25">
      <c r="E245613" s="1"/>
    </row>
    <row r="245614" spans="5:5" x14ac:dyDescent="0.25">
      <c r="E245614" s="1"/>
    </row>
    <row r="245615" spans="5:5" x14ac:dyDescent="0.25">
      <c r="E245615" s="1"/>
    </row>
    <row r="245616" spans="5:5" x14ac:dyDescent="0.25">
      <c r="E245616" s="1"/>
    </row>
    <row r="245617" spans="5:5" x14ac:dyDescent="0.25">
      <c r="E245617" s="1"/>
    </row>
    <row r="245618" spans="5:5" x14ac:dyDescent="0.25">
      <c r="E245618" s="1"/>
    </row>
    <row r="245619" spans="5:5" x14ac:dyDescent="0.25">
      <c r="E245619" s="1"/>
    </row>
    <row r="245620" spans="5:5" x14ac:dyDescent="0.25">
      <c r="E245620" s="1"/>
    </row>
    <row r="245621" spans="5:5" x14ac:dyDescent="0.25">
      <c r="E245621" s="1"/>
    </row>
    <row r="245622" spans="5:5" x14ac:dyDescent="0.25">
      <c r="E245622" s="1"/>
    </row>
    <row r="245623" spans="5:5" x14ac:dyDescent="0.25">
      <c r="E245623" s="1"/>
    </row>
    <row r="245624" spans="5:5" x14ac:dyDescent="0.25">
      <c r="E245624" s="1"/>
    </row>
    <row r="245625" spans="5:5" x14ac:dyDescent="0.25">
      <c r="E245625" s="1"/>
    </row>
    <row r="245626" spans="5:5" x14ac:dyDescent="0.25">
      <c r="E245626" s="1"/>
    </row>
    <row r="245627" spans="5:5" x14ac:dyDescent="0.25">
      <c r="E245627" s="1"/>
    </row>
    <row r="245628" spans="5:5" x14ac:dyDescent="0.25">
      <c r="E245628" s="1"/>
    </row>
    <row r="245629" spans="5:5" x14ac:dyDescent="0.25">
      <c r="E245629" s="1"/>
    </row>
    <row r="245630" spans="5:5" x14ac:dyDescent="0.25">
      <c r="E245630" s="1"/>
    </row>
    <row r="245631" spans="5:5" x14ac:dyDescent="0.25">
      <c r="E245631" s="1"/>
    </row>
    <row r="245632" spans="5:5" x14ac:dyDescent="0.25">
      <c r="E245632" s="1"/>
    </row>
    <row r="245633" spans="5:5" x14ac:dyDescent="0.25">
      <c r="E245633" s="1"/>
    </row>
    <row r="245634" spans="5:5" x14ac:dyDescent="0.25">
      <c r="E245634" s="1"/>
    </row>
    <row r="245635" spans="5:5" x14ac:dyDescent="0.25">
      <c r="E245635" s="1"/>
    </row>
    <row r="245636" spans="5:5" x14ac:dyDescent="0.25">
      <c r="E245636" s="1"/>
    </row>
    <row r="245637" spans="5:5" x14ac:dyDescent="0.25">
      <c r="E245637" s="1"/>
    </row>
    <row r="245638" spans="5:5" x14ac:dyDescent="0.25">
      <c r="E245638" s="1"/>
    </row>
    <row r="245639" spans="5:5" x14ac:dyDescent="0.25">
      <c r="E245639" s="1"/>
    </row>
    <row r="245640" spans="5:5" x14ac:dyDescent="0.25">
      <c r="E245640" s="1"/>
    </row>
    <row r="245641" spans="5:5" x14ac:dyDescent="0.25">
      <c r="E245641" s="1"/>
    </row>
    <row r="245642" spans="5:5" x14ac:dyDescent="0.25">
      <c r="E245642" s="1"/>
    </row>
    <row r="245643" spans="5:5" x14ac:dyDescent="0.25">
      <c r="E245643" s="1"/>
    </row>
    <row r="245644" spans="5:5" x14ac:dyDescent="0.25">
      <c r="E245644" s="1"/>
    </row>
    <row r="245645" spans="5:5" x14ac:dyDescent="0.25">
      <c r="E245645" s="1"/>
    </row>
    <row r="245646" spans="5:5" x14ac:dyDescent="0.25">
      <c r="E245646" s="1"/>
    </row>
    <row r="245647" spans="5:5" x14ac:dyDescent="0.25">
      <c r="E245647" s="1"/>
    </row>
    <row r="245648" spans="5:5" x14ac:dyDescent="0.25">
      <c r="E245648" s="1"/>
    </row>
    <row r="245649" spans="5:5" x14ac:dyDescent="0.25">
      <c r="E245649" s="1"/>
    </row>
    <row r="245650" spans="5:5" x14ac:dyDescent="0.25">
      <c r="E245650" s="1"/>
    </row>
    <row r="245651" spans="5:5" x14ac:dyDescent="0.25">
      <c r="E245651" s="1"/>
    </row>
    <row r="245652" spans="5:5" x14ac:dyDescent="0.25">
      <c r="E245652" s="1"/>
    </row>
    <row r="245653" spans="5:5" x14ac:dyDescent="0.25">
      <c r="E245653" s="1"/>
    </row>
    <row r="245654" spans="5:5" x14ac:dyDescent="0.25">
      <c r="E245654" s="1"/>
    </row>
    <row r="245655" spans="5:5" x14ac:dyDescent="0.25">
      <c r="E245655" s="1"/>
    </row>
    <row r="245656" spans="5:5" x14ac:dyDescent="0.25">
      <c r="E245656" s="1"/>
    </row>
    <row r="245657" spans="5:5" x14ac:dyDescent="0.25">
      <c r="E245657" s="1"/>
    </row>
    <row r="245658" spans="5:5" x14ac:dyDescent="0.25">
      <c r="E245658" s="1"/>
    </row>
    <row r="245659" spans="5:5" x14ac:dyDescent="0.25">
      <c r="E245659" s="1"/>
    </row>
    <row r="245660" spans="5:5" x14ac:dyDescent="0.25">
      <c r="E245660" s="1"/>
    </row>
    <row r="245661" spans="5:5" x14ac:dyDescent="0.25">
      <c r="E245661" s="1"/>
    </row>
    <row r="245662" spans="5:5" x14ac:dyDescent="0.25">
      <c r="E245662" s="1"/>
    </row>
    <row r="245663" spans="5:5" x14ac:dyDescent="0.25">
      <c r="E245663" s="1"/>
    </row>
    <row r="245664" spans="5:5" x14ac:dyDescent="0.25">
      <c r="E245664" s="1"/>
    </row>
    <row r="245665" spans="5:5" x14ac:dyDescent="0.25">
      <c r="E245665" s="1"/>
    </row>
    <row r="245666" spans="5:5" x14ac:dyDescent="0.25">
      <c r="E245666" s="1"/>
    </row>
    <row r="245667" spans="5:5" x14ac:dyDescent="0.25">
      <c r="E245667" s="1"/>
    </row>
    <row r="245668" spans="5:5" x14ac:dyDescent="0.25">
      <c r="E245668" s="1"/>
    </row>
    <row r="245669" spans="5:5" x14ac:dyDescent="0.25">
      <c r="E245669" s="1"/>
    </row>
    <row r="245670" spans="5:5" x14ac:dyDescent="0.25">
      <c r="E245670" s="1"/>
    </row>
    <row r="245671" spans="5:5" x14ac:dyDescent="0.25">
      <c r="E245671" s="1"/>
    </row>
    <row r="245672" spans="5:5" x14ac:dyDescent="0.25">
      <c r="E245672" s="1"/>
    </row>
    <row r="245673" spans="5:5" x14ac:dyDescent="0.25">
      <c r="E245673" s="1"/>
    </row>
    <row r="245674" spans="5:5" x14ac:dyDescent="0.25">
      <c r="E245674" s="1"/>
    </row>
    <row r="245675" spans="5:5" x14ac:dyDescent="0.25">
      <c r="E245675" s="1"/>
    </row>
    <row r="245676" spans="5:5" x14ac:dyDescent="0.25">
      <c r="E245676" s="1"/>
    </row>
    <row r="245677" spans="5:5" x14ac:dyDescent="0.25">
      <c r="E245677" s="1"/>
    </row>
    <row r="245678" spans="5:5" x14ac:dyDescent="0.25">
      <c r="E245678" s="1"/>
    </row>
    <row r="245679" spans="5:5" x14ac:dyDescent="0.25">
      <c r="E245679" s="1"/>
    </row>
    <row r="245680" spans="5:5" x14ac:dyDescent="0.25">
      <c r="E245680" s="1"/>
    </row>
    <row r="245681" spans="5:5" x14ac:dyDescent="0.25">
      <c r="E245681" s="1"/>
    </row>
    <row r="245682" spans="5:5" x14ac:dyDescent="0.25">
      <c r="E245682" s="1"/>
    </row>
    <row r="245683" spans="5:5" x14ac:dyDescent="0.25">
      <c r="E245683" s="1"/>
    </row>
    <row r="245684" spans="5:5" x14ac:dyDescent="0.25">
      <c r="E245684" s="1"/>
    </row>
    <row r="245685" spans="5:5" x14ac:dyDescent="0.25">
      <c r="E245685" s="1"/>
    </row>
    <row r="245686" spans="5:5" x14ac:dyDescent="0.25">
      <c r="E245686" s="1"/>
    </row>
    <row r="245687" spans="5:5" x14ac:dyDescent="0.25">
      <c r="E245687" s="1"/>
    </row>
    <row r="245688" spans="5:5" x14ac:dyDescent="0.25">
      <c r="E245688" s="1"/>
    </row>
    <row r="245689" spans="5:5" x14ac:dyDescent="0.25">
      <c r="E245689" s="1"/>
    </row>
    <row r="245690" spans="5:5" x14ac:dyDescent="0.25">
      <c r="E245690" s="1"/>
    </row>
    <row r="245691" spans="5:5" x14ac:dyDescent="0.25">
      <c r="E245691" s="1"/>
    </row>
    <row r="245692" spans="5:5" x14ac:dyDescent="0.25">
      <c r="E245692" s="1"/>
    </row>
    <row r="245693" spans="5:5" x14ac:dyDescent="0.25">
      <c r="E245693" s="1"/>
    </row>
    <row r="245694" spans="5:5" x14ac:dyDescent="0.25">
      <c r="E245694" s="1"/>
    </row>
    <row r="245695" spans="5:5" x14ac:dyDescent="0.25">
      <c r="E245695" s="1"/>
    </row>
    <row r="245696" spans="5:5" x14ac:dyDescent="0.25">
      <c r="E245696" s="1"/>
    </row>
    <row r="245697" spans="5:5" x14ac:dyDescent="0.25">
      <c r="E245697" s="1"/>
    </row>
    <row r="245698" spans="5:5" x14ac:dyDescent="0.25">
      <c r="E245698" s="1"/>
    </row>
    <row r="245699" spans="5:5" x14ac:dyDescent="0.25">
      <c r="E245699" s="1"/>
    </row>
    <row r="245700" spans="5:5" x14ac:dyDescent="0.25">
      <c r="E245700" s="1"/>
    </row>
    <row r="245701" spans="5:5" x14ac:dyDescent="0.25">
      <c r="E245701" s="1"/>
    </row>
    <row r="245702" spans="5:5" x14ac:dyDescent="0.25">
      <c r="E245702" s="1"/>
    </row>
    <row r="245703" spans="5:5" x14ac:dyDescent="0.25">
      <c r="E245703" s="1"/>
    </row>
    <row r="245704" spans="5:5" x14ac:dyDescent="0.25">
      <c r="E245704" s="1"/>
    </row>
    <row r="245705" spans="5:5" x14ac:dyDescent="0.25">
      <c r="E245705" s="1"/>
    </row>
    <row r="245706" spans="5:5" x14ac:dyDescent="0.25">
      <c r="E245706" s="1"/>
    </row>
    <row r="245707" spans="5:5" x14ac:dyDescent="0.25">
      <c r="E245707" s="1"/>
    </row>
    <row r="245708" spans="5:5" x14ac:dyDescent="0.25">
      <c r="E245708" s="1"/>
    </row>
    <row r="245709" spans="5:5" x14ac:dyDescent="0.25">
      <c r="E245709" s="1"/>
    </row>
    <row r="245710" spans="5:5" x14ac:dyDescent="0.25">
      <c r="E245710" s="1"/>
    </row>
    <row r="245711" spans="5:5" x14ac:dyDescent="0.25">
      <c r="E245711" s="1"/>
    </row>
    <row r="245712" spans="5:5" x14ac:dyDescent="0.25">
      <c r="E245712" s="1"/>
    </row>
    <row r="245713" spans="5:5" x14ac:dyDescent="0.25">
      <c r="E245713" s="1"/>
    </row>
    <row r="245714" spans="5:5" x14ac:dyDescent="0.25">
      <c r="E245714" s="1"/>
    </row>
    <row r="245715" spans="5:5" x14ac:dyDescent="0.25">
      <c r="E245715" s="1"/>
    </row>
    <row r="245716" spans="5:5" x14ac:dyDescent="0.25">
      <c r="E245716" s="1"/>
    </row>
    <row r="245717" spans="5:5" x14ac:dyDescent="0.25">
      <c r="E245717" s="1"/>
    </row>
    <row r="245718" spans="5:5" x14ac:dyDescent="0.25">
      <c r="E245718" s="1"/>
    </row>
    <row r="245719" spans="5:5" x14ac:dyDescent="0.25">
      <c r="E245719" s="1"/>
    </row>
    <row r="245720" spans="5:5" x14ac:dyDescent="0.25">
      <c r="E245720" s="1"/>
    </row>
    <row r="245721" spans="5:5" x14ac:dyDescent="0.25">
      <c r="E245721" s="1"/>
    </row>
    <row r="245722" spans="5:5" x14ac:dyDescent="0.25">
      <c r="E245722" s="1"/>
    </row>
    <row r="245723" spans="5:5" x14ac:dyDescent="0.25">
      <c r="E245723" s="1"/>
    </row>
    <row r="245724" spans="5:5" x14ac:dyDescent="0.25">
      <c r="E245724" s="1"/>
    </row>
    <row r="245725" spans="5:5" x14ac:dyDescent="0.25">
      <c r="E245725" s="1"/>
    </row>
    <row r="245726" spans="5:5" x14ac:dyDescent="0.25">
      <c r="E245726" s="1"/>
    </row>
    <row r="245727" spans="5:5" x14ac:dyDescent="0.25">
      <c r="E245727" s="1"/>
    </row>
    <row r="245728" spans="5:5" x14ac:dyDescent="0.25">
      <c r="E245728" s="1"/>
    </row>
    <row r="245729" spans="5:5" x14ac:dyDescent="0.25">
      <c r="E245729" s="1"/>
    </row>
    <row r="245730" spans="5:5" x14ac:dyDescent="0.25">
      <c r="E245730" s="1"/>
    </row>
    <row r="245731" spans="5:5" x14ac:dyDescent="0.25">
      <c r="E245731" s="1"/>
    </row>
    <row r="245732" spans="5:5" x14ac:dyDescent="0.25">
      <c r="E245732" s="1"/>
    </row>
    <row r="245733" spans="5:5" x14ac:dyDescent="0.25">
      <c r="E245733" s="1"/>
    </row>
    <row r="245734" spans="5:5" x14ac:dyDescent="0.25">
      <c r="E245734" s="1"/>
    </row>
    <row r="245735" spans="5:5" x14ac:dyDescent="0.25">
      <c r="E245735" s="1"/>
    </row>
    <row r="245736" spans="5:5" x14ac:dyDescent="0.25">
      <c r="E245736" s="1"/>
    </row>
    <row r="245737" spans="5:5" x14ac:dyDescent="0.25">
      <c r="E245737" s="1"/>
    </row>
    <row r="245738" spans="5:5" x14ac:dyDescent="0.25">
      <c r="E245738" s="1"/>
    </row>
    <row r="245739" spans="5:5" x14ac:dyDescent="0.25">
      <c r="E245739" s="1"/>
    </row>
    <row r="245740" spans="5:5" x14ac:dyDescent="0.25">
      <c r="E245740" s="1"/>
    </row>
    <row r="245741" spans="5:5" x14ac:dyDescent="0.25">
      <c r="E245741" s="1"/>
    </row>
    <row r="245742" spans="5:5" x14ac:dyDescent="0.25">
      <c r="E245742" s="1"/>
    </row>
    <row r="245743" spans="5:5" x14ac:dyDescent="0.25">
      <c r="E245743" s="1"/>
    </row>
    <row r="245744" spans="5:5" x14ac:dyDescent="0.25">
      <c r="E245744" s="1"/>
    </row>
    <row r="245745" spans="5:5" x14ac:dyDescent="0.25">
      <c r="E245745" s="1"/>
    </row>
    <row r="245746" spans="5:5" x14ac:dyDescent="0.25">
      <c r="E245746" s="1"/>
    </row>
    <row r="245747" spans="5:5" x14ac:dyDescent="0.25">
      <c r="E245747" s="1"/>
    </row>
    <row r="245748" spans="5:5" x14ac:dyDescent="0.25">
      <c r="E245748" s="1"/>
    </row>
    <row r="245749" spans="5:5" x14ac:dyDescent="0.25">
      <c r="E245749" s="1"/>
    </row>
    <row r="245750" spans="5:5" x14ac:dyDescent="0.25">
      <c r="E245750" s="1"/>
    </row>
    <row r="245751" spans="5:5" x14ac:dyDescent="0.25">
      <c r="E245751" s="1"/>
    </row>
    <row r="245752" spans="5:5" x14ac:dyDescent="0.25">
      <c r="E245752" s="1"/>
    </row>
    <row r="245753" spans="5:5" x14ac:dyDescent="0.25">
      <c r="E245753" s="1"/>
    </row>
    <row r="245754" spans="5:5" x14ac:dyDescent="0.25">
      <c r="E245754" s="1"/>
    </row>
    <row r="245755" spans="5:5" x14ac:dyDescent="0.25">
      <c r="E245755" s="1"/>
    </row>
    <row r="245756" spans="5:5" x14ac:dyDescent="0.25">
      <c r="E245756" s="1"/>
    </row>
    <row r="245757" spans="5:5" x14ac:dyDescent="0.25">
      <c r="E245757" s="1"/>
    </row>
    <row r="245758" spans="5:5" x14ac:dyDescent="0.25">
      <c r="E245758" s="1"/>
    </row>
    <row r="245759" spans="5:5" x14ac:dyDescent="0.25">
      <c r="E245759" s="1"/>
    </row>
    <row r="245760" spans="5:5" x14ac:dyDescent="0.25">
      <c r="E245760" s="1"/>
    </row>
    <row r="245761" spans="5:5" x14ac:dyDescent="0.25">
      <c r="E245761" s="1"/>
    </row>
    <row r="245762" spans="5:5" x14ac:dyDescent="0.25">
      <c r="E245762" s="1"/>
    </row>
    <row r="245763" spans="5:5" x14ac:dyDescent="0.25">
      <c r="E245763" s="1"/>
    </row>
    <row r="245764" spans="5:5" x14ac:dyDescent="0.25">
      <c r="E245764" s="1"/>
    </row>
    <row r="245765" spans="5:5" x14ac:dyDescent="0.25">
      <c r="E245765" s="1"/>
    </row>
    <row r="245766" spans="5:5" x14ac:dyDescent="0.25">
      <c r="E245766" s="1"/>
    </row>
    <row r="245767" spans="5:5" x14ac:dyDescent="0.25">
      <c r="E245767" s="1"/>
    </row>
    <row r="245768" spans="5:5" x14ac:dyDescent="0.25">
      <c r="E245768" s="1"/>
    </row>
    <row r="245769" spans="5:5" x14ac:dyDescent="0.25">
      <c r="E245769" s="1"/>
    </row>
    <row r="245770" spans="5:5" x14ac:dyDescent="0.25">
      <c r="E245770" s="1"/>
    </row>
    <row r="245771" spans="5:5" x14ac:dyDescent="0.25">
      <c r="E245771" s="1"/>
    </row>
    <row r="245772" spans="5:5" x14ac:dyDescent="0.25">
      <c r="E245772" s="1"/>
    </row>
    <row r="245773" spans="5:5" x14ac:dyDescent="0.25">
      <c r="E245773" s="1"/>
    </row>
    <row r="245774" spans="5:5" x14ac:dyDescent="0.25">
      <c r="E245774" s="1"/>
    </row>
    <row r="245775" spans="5:5" x14ac:dyDescent="0.25">
      <c r="E245775" s="1"/>
    </row>
    <row r="245776" spans="5:5" x14ac:dyDescent="0.25">
      <c r="E245776" s="1"/>
    </row>
    <row r="245777" spans="5:5" x14ac:dyDescent="0.25">
      <c r="E245777" s="1"/>
    </row>
    <row r="245778" spans="5:5" x14ac:dyDescent="0.25">
      <c r="E245778" s="1"/>
    </row>
    <row r="245779" spans="5:5" x14ac:dyDescent="0.25">
      <c r="E245779" s="1"/>
    </row>
    <row r="245780" spans="5:5" x14ac:dyDescent="0.25">
      <c r="E245780" s="1"/>
    </row>
    <row r="245781" spans="5:5" x14ac:dyDescent="0.25">
      <c r="E245781" s="1"/>
    </row>
    <row r="245782" spans="5:5" x14ac:dyDescent="0.25">
      <c r="E245782" s="1"/>
    </row>
    <row r="245783" spans="5:5" x14ac:dyDescent="0.25">
      <c r="E245783" s="1"/>
    </row>
    <row r="245784" spans="5:5" x14ac:dyDescent="0.25">
      <c r="E245784" s="1"/>
    </row>
    <row r="245785" spans="5:5" x14ac:dyDescent="0.25">
      <c r="E245785" s="1"/>
    </row>
    <row r="245786" spans="5:5" x14ac:dyDescent="0.25">
      <c r="E245786" s="1"/>
    </row>
    <row r="245787" spans="5:5" x14ac:dyDescent="0.25">
      <c r="E245787" s="1"/>
    </row>
    <row r="245788" spans="5:5" x14ac:dyDescent="0.25">
      <c r="E245788" s="1"/>
    </row>
    <row r="245789" spans="5:5" x14ac:dyDescent="0.25">
      <c r="E245789" s="1"/>
    </row>
    <row r="245790" spans="5:5" x14ac:dyDescent="0.25">
      <c r="E245790" s="1"/>
    </row>
    <row r="245791" spans="5:5" x14ac:dyDescent="0.25">
      <c r="E245791" s="1"/>
    </row>
    <row r="245792" spans="5:5" x14ac:dyDescent="0.25">
      <c r="E245792" s="1"/>
    </row>
    <row r="245793" spans="5:5" x14ac:dyDescent="0.25">
      <c r="E245793" s="1"/>
    </row>
    <row r="245794" spans="5:5" x14ac:dyDescent="0.25">
      <c r="E245794" s="1"/>
    </row>
    <row r="245795" spans="5:5" x14ac:dyDescent="0.25">
      <c r="E245795" s="1"/>
    </row>
    <row r="245796" spans="5:5" x14ac:dyDescent="0.25">
      <c r="E245796" s="1"/>
    </row>
    <row r="245797" spans="5:5" x14ac:dyDescent="0.25">
      <c r="E245797" s="1"/>
    </row>
    <row r="245798" spans="5:5" x14ac:dyDescent="0.25">
      <c r="E245798" s="1"/>
    </row>
    <row r="245799" spans="5:5" x14ac:dyDescent="0.25">
      <c r="E245799" s="1"/>
    </row>
    <row r="245800" spans="5:5" x14ac:dyDescent="0.25">
      <c r="E245800" s="1"/>
    </row>
    <row r="245801" spans="5:5" x14ac:dyDescent="0.25">
      <c r="E245801" s="1"/>
    </row>
    <row r="245802" spans="5:5" x14ac:dyDescent="0.25">
      <c r="E245802" s="1"/>
    </row>
    <row r="245803" spans="5:5" x14ac:dyDescent="0.25">
      <c r="E245803" s="1"/>
    </row>
    <row r="245804" spans="5:5" x14ac:dyDescent="0.25">
      <c r="E245804" s="1"/>
    </row>
    <row r="245805" spans="5:5" x14ac:dyDescent="0.25">
      <c r="E245805" s="1"/>
    </row>
    <row r="245806" spans="5:5" x14ac:dyDescent="0.25">
      <c r="E245806" s="1"/>
    </row>
    <row r="245807" spans="5:5" x14ac:dyDescent="0.25">
      <c r="E245807" s="1"/>
    </row>
    <row r="245808" spans="5:5" x14ac:dyDescent="0.25">
      <c r="E245808" s="1"/>
    </row>
    <row r="245809" spans="5:5" x14ac:dyDescent="0.25">
      <c r="E245809" s="1"/>
    </row>
    <row r="245810" spans="5:5" x14ac:dyDescent="0.25">
      <c r="E245810" s="1"/>
    </row>
    <row r="245811" spans="5:5" x14ac:dyDescent="0.25">
      <c r="E245811" s="1"/>
    </row>
    <row r="245812" spans="5:5" x14ac:dyDescent="0.25">
      <c r="E245812" s="1"/>
    </row>
    <row r="245813" spans="5:5" x14ac:dyDescent="0.25">
      <c r="E245813" s="1"/>
    </row>
    <row r="245814" spans="5:5" x14ac:dyDescent="0.25">
      <c r="E245814" s="1"/>
    </row>
    <row r="245815" spans="5:5" x14ac:dyDescent="0.25">
      <c r="E245815" s="1"/>
    </row>
    <row r="245816" spans="5:5" x14ac:dyDescent="0.25">
      <c r="E245816" s="1"/>
    </row>
    <row r="245817" spans="5:5" x14ac:dyDescent="0.25">
      <c r="E245817" s="1"/>
    </row>
    <row r="245818" spans="5:5" x14ac:dyDescent="0.25">
      <c r="E245818" s="1"/>
    </row>
    <row r="245819" spans="5:5" x14ac:dyDescent="0.25">
      <c r="E245819" s="1"/>
    </row>
    <row r="245820" spans="5:5" x14ac:dyDescent="0.25">
      <c r="E245820" s="1"/>
    </row>
    <row r="245821" spans="5:5" x14ac:dyDescent="0.25">
      <c r="E245821" s="1"/>
    </row>
    <row r="245822" spans="5:5" x14ac:dyDescent="0.25">
      <c r="E245822" s="1"/>
    </row>
    <row r="245823" spans="5:5" x14ac:dyDescent="0.25">
      <c r="E245823" s="1"/>
    </row>
    <row r="245824" spans="5:5" x14ac:dyDescent="0.25">
      <c r="E245824" s="1"/>
    </row>
    <row r="245825" spans="5:5" x14ac:dyDescent="0.25">
      <c r="E245825" s="1"/>
    </row>
    <row r="245826" spans="5:5" x14ac:dyDescent="0.25">
      <c r="E245826" s="1"/>
    </row>
    <row r="245827" spans="5:5" x14ac:dyDescent="0.25">
      <c r="E245827" s="1"/>
    </row>
    <row r="245828" spans="5:5" x14ac:dyDescent="0.25">
      <c r="E245828" s="1"/>
    </row>
    <row r="245829" spans="5:5" x14ac:dyDescent="0.25">
      <c r="E245829" s="1"/>
    </row>
    <row r="245830" spans="5:5" x14ac:dyDescent="0.25">
      <c r="E245830" s="1"/>
    </row>
    <row r="245831" spans="5:5" x14ac:dyDescent="0.25">
      <c r="E245831" s="1"/>
    </row>
    <row r="245832" spans="5:5" x14ac:dyDescent="0.25">
      <c r="E245832" s="1"/>
    </row>
    <row r="245833" spans="5:5" x14ac:dyDescent="0.25">
      <c r="E245833" s="1"/>
    </row>
    <row r="245834" spans="5:5" x14ac:dyDescent="0.25">
      <c r="E245834" s="1"/>
    </row>
    <row r="245835" spans="5:5" x14ac:dyDescent="0.25">
      <c r="E245835" s="1"/>
    </row>
    <row r="245836" spans="5:5" x14ac:dyDescent="0.25">
      <c r="E245836" s="1"/>
    </row>
    <row r="245837" spans="5:5" x14ac:dyDescent="0.25">
      <c r="E245837" s="1"/>
    </row>
    <row r="245838" spans="5:5" x14ac:dyDescent="0.25">
      <c r="E245838" s="1"/>
    </row>
    <row r="245839" spans="5:5" x14ac:dyDescent="0.25">
      <c r="E245839" s="1"/>
    </row>
    <row r="245840" spans="5:5" x14ac:dyDescent="0.25">
      <c r="E245840" s="1"/>
    </row>
    <row r="245841" spans="5:5" x14ac:dyDescent="0.25">
      <c r="E245841" s="1"/>
    </row>
    <row r="245842" spans="5:5" x14ac:dyDescent="0.25">
      <c r="E245842" s="1"/>
    </row>
    <row r="245843" spans="5:5" x14ac:dyDescent="0.25">
      <c r="E245843" s="1"/>
    </row>
    <row r="245844" spans="5:5" x14ac:dyDescent="0.25">
      <c r="E245844" s="1"/>
    </row>
    <row r="245845" spans="5:5" x14ac:dyDescent="0.25">
      <c r="E245845" s="1"/>
    </row>
    <row r="245846" spans="5:5" x14ac:dyDescent="0.25">
      <c r="E245846" s="1"/>
    </row>
    <row r="245847" spans="5:5" x14ac:dyDescent="0.25">
      <c r="E245847" s="1"/>
    </row>
    <row r="245848" spans="5:5" x14ac:dyDescent="0.25">
      <c r="E245848" s="1"/>
    </row>
    <row r="245849" spans="5:5" x14ac:dyDescent="0.25">
      <c r="E245849" s="1"/>
    </row>
    <row r="245850" spans="5:5" x14ac:dyDescent="0.25">
      <c r="E245850" s="1"/>
    </row>
    <row r="245851" spans="5:5" x14ac:dyDescent="0.25">
      <c r="E245851" s="1"/>
    </row>
    <row r="245852" spans="5:5" x14ac:dyDescent="0.25">
      <c r="E245852" s="1"/>
    </row>
    <row r="245853" spans="5:5" x14ac:dyDescent="0.25">
      <c r="E245853" s="1"/>
    </row>
    <row r="245854" spans="5:5" x14ac:dyDescent="0.25">
      <c r="E245854" s="1"/>
    </row>
    <row r="245855" spans="5:5" x14ac:dyDescent="0.25">
      <c r="E245855" s="1"/>
    </row>
    <row r="245856" spans="5:5" x14ac:dyDescent="0.25">
      <c r="E245856" s="1"/>
    </row>
    <row r="245857" spans="5:5" x14ac:dyDescent="0.25">
      <c r="E245857" s="1"/>
    </row>
    <row r="245858" spans="5:5" x14ac:dyDescent="0.25">
      <c r="E245858" s="1"/>
    </row>
    <row r="245859" spans="5:5" x14ac:dyDescent="0.25">
      <c r="E245859" s="1"/>
    </row>
    <row r="245860" spans="5:5" x14ac:dyDescent="0.25">
      <c r="E245860" s="1"/>
    </row>
    <row r="245861" spans="5:5" x14ac:dyDescent="0.25">
      <c r="E245861" s="1"/>
    </row>
    <row r="245862" spans="5:5" x14ac:dyDescent="0.25">
      <c r="E245862" s="1"/>
    </row>
    <row r="245863" spans="5:5" x14ac:dyDescent="0.25">
      <c r="E245863" s="1"/>
    </row>
    <row r="245864" spans="5:5" x14ac:dyDescent="0.25">
      <c r="E245864" s="1"/>
    </row>
    <row r="245865" spans="5:5" x14ac:dyDescent="0.25">
      <c r="E245865" s="1"/>
    </row>
    <row r="245866" spans="5:5" x14ac:dyDescent="0.25">
      <c r="E245866" s="1"/>
    </row>
    <row r="245867" spans="5:5" x14ac:dyDescent="0.25">
      <c r="E245867" s="1"/>
    </row>
    <row r="245868" spans="5:5" x14ac:dyDescent="0.25">
      <c r="E245868" s="1"/>
    </row>
    <row r="245869" spans="5:5" x14ac:dyDescent="0.25">
      <c r="E245869" s="1"/>
    </row>
    <row r="245870" spans="5:5" x14ac:dyDescent="0.25">
      <c r="E245870" s="1"/>
    </row>
    <row r="245871" spans="5:5" x14ac:dyDescent="0.25">
      <c r="E245871" s="1"/>
    </row>
    <row r="245872" spans="5:5" x14ac:dyDescent="0.25">
      <c r="E245872" s="1"/>
    </row>
    <row r="245873" spans="5:5" x14ac:dyDescent="0.25">
      <c r="E245873" s="1"/>
    </row>
    <row r="245874" spans="5:5" x14ac:dyDescent="0.25">
      <c r="E245874" s="1"/>
    </row>
    <row r="245875" spans="5:5" x14ac:dyDescent="0.25">
      <c r="E245875" s="1"/>
    </row>
    <row r="245876" spans="5:5" x14ac:dyDescent="0.25">
      <c r="E245876" s="1"/>
    </row>
    <row r="245877" spans="5:5" x14ac:dyDescent="0.25">
      <c r="E245877" s="1"/>
    </row>
    <row r="245878" spans="5:5" x14ac:dyDescent="0.25">
      <c r="E245878" s="1"/>
    </row>
    <row r="245879" spans="5:5" x14ac:dyDescent="0.25">
      <c r="E245879" s="1"/>
    </row>
    <row r="245880" spans="5:5" x14ac:dyDescent="0.25">
      <c r="E245880" s="1"/>
    </row>
    <row r="245881" spans="5:5" x14ac:dyDescent="0.25">
      <c r="E245881" s="1"/>
    </row>
    <row r="245882" spans="5:5" x14ac:dyDescent="0.25">
      <c r="E245882" s="1"/>
    </row>
    <row r="245883" spans="5:5" x14ac:dyDescent="0.25">
      <c r="E245883" s="1"/>
    </row>
    <row r="245884" spans="5:5" x14ac:dyDescent="0.25">
      <c r="E245884" s="1"/>
    </row>
    <row r="245885" spans="5:5" x14ac:dyDescent="0.25">
      <c r="E245885" s="1"/>
    </row>
    <row r="245886" spans="5:5" x14ac:dyDescent="0.25">
      <c r="E245886" s="1"/>
    </row>
    <row r="245887" spans="5:5" x14ac:dyDescent="0.25">
      <c r="E245887" s="1"/>
    </row>
    <row r="245888" spans="5:5" x14ac:dyDescent="0.25">
      <c r="E245888" s="1"/>
    </row>
    <row r="245889" spans="5:5" x14ac:dyDescent="0.25">
      <c r="E245889" s="1"/>
    </row>
    <row r="245890" spans="5:5" x14ac:dyDescent="0.25">
      <c r="E245890" s="1"/>
    </row>
    <row r="245891" spans="5:5" x14ac:dyDescent="0.25">
      <c r="E245891" s="1"/>
    </row>
    <row r="245892" spans="5:5" x14ac:dyDescent="0.25">
      <c r="E245892" s="1"/>
    </row>
    <row r="245893" spans="5:5" x14ac:dyDescent="0.25">
      <c r="E245893" s="1"/>
    </row>
    <row r="245894" spans="5:5" x14ac:dyDescent="0.25">
      <c r="E245894" s="1"/>
    </row>
    <row r="245895" spans="5:5" x14ac:dyDescent="0.25">
      <c r="E245895" s="1"/>
    </row>
    <row r="245896" spans="5:5" x14ac:dyDescent="0.25">
      <c r="E245896" s="1"/>
    </row>
    <row r="245897" spans="5:5" x14ac:dyDescent="0.25">
      <c r="E245897" s="1"/>
    </row>
    <row r="245898" spans="5:5" x14ac:dyDescent="0.25">
      <c r="E245898" s="1"/>
    </row>
    <row r="245899" spans="5:5" x14ac:dyDescent="0.25">
      <c r="E245899" s="1"/>
    </row>
    <row r="245900" spans="5:5" x14ac:dyDescent="0.25">
      <c r="E245900" s="1"/>
    </row>
    <row r="245901" spans="5:5" x14ac:dyDescent="0.25">
      <c r="E245901" s="1"/>
    </row>
    <row r="245902" spans="5:5" x14ac:dyDescent="0.25">
      <c r="E245902" s="1"/>
    </row>
    <row r="245903" spans="5:5" x14ac:dyDescent="0.25">
      <c r="E245903" s="1"/>
    </row>
    <row r="245904" spans="5:5" x14ac:dyDescent="0.25">
      <c r="E245904" s="1"/>
    </row>
    <row r="245905" spans="5:5" x14ac:dyDescent="0.25">
      <c r="E245905" s="1"/>
    </row>
    <row r="245906" spans="5:5" x14ac:dyDescent="0.25">
      <c r="E245906" s="1"/>
    </row>
    <row r="245907" spans="5:5" x14ac:dyDescent="0.25">
      <c r="E245907" s="1"/>
    </row>
    <row r="245908" spans="5:5" x14ac:dyDescent="0.25">
      <c r="E245908" s="1"/>
    </row>
    <row r="245909" spans="5:5" x14ac:dyDescent="0.25">
      <c r="E245909" s="1"/>
    </row>
    <row r="245910" spans="5:5" x14ac:dyDescent="0.25">
      <c r="E245910" s="1"/>
    </row>
    <row r="245911" spans="5:5" x14ac:dyDescent="0.25">
      <c r="E245911" s="1"/>
    </row>
    <row r="245912" spans="5:5" x14ac:dyDescent="0.25">
      <c r="E245912" s="1"/>
    </row>
    <row r="245913" spans="5:5" x14ac:dyDescent="0.25">
      <c r="E245913" s="1"/>
    </row>
    <row r="245914" spans="5:5" x14ac:dyDescent="0.25">
      <c r="E245914" s="1"/>
    </row>
    <row r="245915" spans="5:5" x14ac:dyDescent="0.25">
      <c r="E245915" s="1"/>
    </row>
    <row r="245916" spans="5:5" x14ac:dyDescent="0.25">
      <c r="E245916" s="1"/>
    </row>
    <row r="245917" spans="5:5" x14ac:dyDescent="0.25">
      <c r="E245917" s="1"/>
    </row>
    <row r="245918" spans="5:5" x14ac:dyDescent="0.25">
      <c r="E245918" s="1"/>
    </row>
    <row r="245919" spans="5:5" x14ac:dyDescent="0.25">
      <c r="E245919" s="1"/>
    </row>
    <row r="245920" spans="5:5" x14ac:dyDescent="0.25">
      <c r="E245920" s="1"/>
    </row>
    <row r="245921" spans="5:5" x14ac:dyDescent="0.25">
      <c r="E245921" s="1"/>
    </row>
    <row r="245922" spans="5:5" x14ac:dyDescent="0.25">
      <c r="E245922" s="1"/>
    </row>
    <row r="245923" spans="5:5" x14ac:dyDescent="0.25">
      <c r="E245923" s="1"/>
    </row>
    <row r="245924" spans="5:5" x14ac:dyDescent="0.25">
      <c r="E245924" s="1"/>
    </row>
    <row r="245925" spans="5:5" x14ac:dyDescent="0.25">
      <c r="E245925" s="1"/>
    </row>
    <row r="245926" spans="5:5" x14ac:dyDescent="0.25">
      <c r="E245926" s="1"/>
    </row>
    <row r="245927" spans="5:5" x14ac:dyDescent="0.25">
      <c r="E245927" s="1"/>
    </row>
    <row r="245928" spans="5:5" x14ac:dyDescent="0.25">
      <c r="E245928" s="1"/>
    </row>
    <row r="245929" spans="5:5" x14ac:dyDescent="0.25">
      <c r="E245929" s="1"/>
    </row>
    <row r="245930" spans="5:5" x14ac:dyDescent="0.25">
      <c r="E245930" s="1"/>
    </row>
    <row r="245931" spans="5:5" x14ac:dyDescent="0.25">
      <c r="E245931" s="1"/>
    </row>
    <row r="245932" spans="5:5" x14ac:dyDescent="0.25">
      <c r="E245932" s="1"/>
    </row>
    <row r="245933" spans="5:5" x14ac:dyDescent="0.25">
      <c r="E245933" s="1"/>
    </row>
    <row r="245934" spans="5:5" x14ac:dyDescent="0.25">
      <c r="E245934" s="1"/>
    </row>
    <row r="245935" spans="5:5" x14ac:dyDescent="0.25">
      <c r="E245935" s="1"/>
    </row>
    <row r="245936" spans="5:5" x14ac:dyDescent="0.25">
      <c r="E245936" s="1"/>
    </row>
    <row r="245937" spans="5:5" x14ac:dyDescent="0.25">
      <c r="E245937" s="1"/>
    </row>
    <row r="245938" spans="5:5" x14ac:dyDescent="0.25">
      <c r="E245938" s="1"/>
    </row>
    <row r="245939" spans="5:5" x14ac:dyDescent="0.25">
      <c r="E245939" s="1"/>
    </row>
    <row r="245940" spans="5:5" x14ac:dyDescent="0.25">
      <c r="E245940" s="1"/>
    </row>
    <row r="245941" spans="5:5" x14ac:dyDescent="0.25">
      <c r="E245941" s="1"/>
    </row>
    <row r="245942" spans="5:5" x14ac:dyDescent="0.25">
      <c r="E245942" s="1"/>
    </row>
    <row r="245943" spans="5:5" x14ac:dyDescent="0.25">
      <c r="E245943" s="1"/>
    </row>
    <row r="245944" spans="5:5" x14ac:dyDescent="0.25">
      <c r="E245944" s="1"/>
    </row>
    <row r="245945" spans="5:5" x14ac:dyDescent="0.25">
      <c r="E245945" s="1"/>
    </row>
    <row r="245946" spans="5:5" x14ac:dyDescent="0.25">
      <c r="E245946" s="1"/>
    </row>
    <row r="245947" spans="5:5" x14ac:dyDescent="0.25">
      <c r="E245947" s="1"/>
    </row>
    <row r="245948" spans="5:5" x14ac:dyDescent="0.25">
      <c r="E245948" s="1"/>
    </row>
    <row r="245949" spans="5:5" x14ac:dyDescent="0.25">
      <c r="E245949" s="1"/>
    </row>
    <row r="245950" spans="5:5" x14ac:dyDescent="0.25">
      <c r="E245950" s="1"/>
    </row>
    <row r="245951" spans="5:5" x14ac:dyDescent="0.25">
      <c r="E245951" s="1"/>
    </row>
    <row r="245952" spans="5:5" x14ac:dyDescent="0.25">
      <c r="E245952" s="1"/>
    </row>
    <row r="245953" spans="5:5" x14ac:dyDescent="0.25">
      <c r="E245953" s="1"/>
    </row>
    <row r="245954" spans="5:5" x14ac:dyDescent="0.25">
      <c r="E245954" s="1"/>
    </row>
    <row r="245955" spans="5:5" x14ac:dyDescent="0.25">
      <c r="E245955" s="1"/>
    </row>
    <row r="245956" spans="5:5" x14ac:dyDescent="0.25">
      <c r="E245956" s="1"/>
    </row>
    <row r="245957" spans="5:5" x14ac:dyDescent="0.25">
      <c r="E245957" s="1"/>
    </row>
    <row r="245958" spans="5:5" x14ac:dyDescent="0.25">
      <c r="E245958" s="1"/>
    </row>
    <row r="245959" spans="5:5" x14ac:dyDescent="0.25">
      <c r="E245959" s="1"/>
    </row>
    <row r="245960" spans="5:5" x14ac:dyDescent="0.25">
      <c r="E245960" s="1"/>
    </row>
    <row r="245961" spans="5:5" x14ac:dyDescent="0.25">
      <c r="E245961" s="1"/>
    </row>
    <row r="245962" spans="5:5" x14ac:dyDescent="0.25">
      <c r="E245962" s="1"/>
    </row>
    <row r="245963" spans="5:5" x14ac:dyDescent="0.25">
      <c r="E245963" s="1"/>
    </row>
    <row r="245964" spans="5:5" x14ac:dyDescent="0.25">
      <c r="E245964" s="1"/>
    </row>
    <row r="245965" spans="5:5" x14ac:dyDescent="0.25">
      <c r="E245965" s="1"/>
    </row>
    <row r="245966" spans="5:5" x14ac:dyDescent="0.25">
      <c r="E245966" s="1"/>
    </row>
    <row r="245967" spans="5:5" x14ac:dyDescent="0.25">
      <c r="E245967" s="1"/>
    </row>
    <row r="245968" spans="5:5" x14ac:dyDescent="0.25">
      <c r="E245968" s="1"/>
    </row>
    <row r="245969" spans="5:5" x14ac:dyDescent="0.25">
      <c r="E245969" s="1"/>
    </row>
    <row r="245970" spans="5:5" x14ac:dyDescent="0.25">
      <c r="E245970" s="1"/>
    </row>
    <row r="245971" spans="5:5" x14ac:dyDescent="0.25">
      <c r="E245971" s="1"/>
    </row>
    <row r="245972" spans="5:5" x14ac:dyDescent="0.25">
      <c r="E245972" s="1"/>
    </row>
    <row r="245973" spans="5:5" x14ac:dyDescent="0.25">
      <c r="E245973" s="1"/>
    </row>
    <row r="245974" spans="5:5" x14ac:dyDescent="0.25">
      <c r="E245974" s="1"/>
    </row>
    <row r="245975" spans="5:5" x14ac:dyDescent="0.25">
      <c r="E245975" s="1"/>
    </row>
    <row r="245976" spans="5:5" x14ac:dyDescent="0.25">
      <c r="E245976" s="1"/>
    </row>
    <row r="245977" spans="5:5" x14ac:dyDescent="0.25">
      <c r="E245977" s="1"/>
    </row>
    <row r="245978" spans="5:5" x14ac:dyDescent="0.25">
      <c r="E245978" s="1"/>
    </row>
    <row r="245979" spans="5:5" x14ac:dyDescent="0.25">
      <c r="E245979" s="1"/>
    </row>
    <row r="245980" spans="5:5" x14ac:dyDescent="0.25">
      <c r="E245980" s="1"/>
    </row>
    <row r="245981" spans="5:5" x14ac:dyDescent="0.25">
      <c r="E245981" s="1"/>
    </row>
    <row r="245982" spans="5:5" x14ac:dyDescent="0.25">
      <c r="E245982" s="1"/>
    </row>
    <row r="245983" spans="5:5" x14ac:dyDescent="0.25">
      <c r="E245983" s="1"/>
    </row>
    <row r="245984" spans="5:5" x14ac:dyDescent="0.25">
      <c r="E245984" s="1"/>
    </row>
    <row r="245985" spans="5:5" x14ac:dyDescent="0.25">
      <c r="E245985" s="1"/>
    </row>
    <row r="245986" spans="5:5" x14ac:dyDescent="0.25">
      <c r="E245986" s="1"/>
    </row>
    <row r="245987" spans="5:5" x14ac:dyDescent="0.25">
      <c r="E245987" s="1"/>
    </row>
    <row r="245988" spans="5:5" x14ac:dyDescent="0.25">
      <c r="E245988" s="1"/>
    </row>
    <row r="245989" spans="5:5" x14ac:dyDescent="0.25">
      <c r="E245989" s="1"/>
    </row>
    <row r="245990" spans="5:5" x14ac:dyDescent="0.25">
      <c r="E245990" s="1"/>
    </row>
    <row r="245991" spans="5:5" x14ac:dyDescent="0.25">
      <c r="E245991" s="1"/>
    </row>
    <row r="245992" spans="5:5" x14ac:dyDescent="0.25">
      <c r="E245992" s="1"/>
    </row>
    <row r="245993" spans="5:5" x14ac:dyDescent="0.25">
      <c r="E245993" s="1"/>
    </row>
    <row r="245994" spans="5:5" x14ac:dyDescent="0.25">
      <c r="E245994" s="1"/>
    </row>
    <row r="245995" spans="5:5" x14ac:dyDescent="0.25">
      <c r="E245995" s="1"/>
    </row>
    <row r="245996" spans="5:5" x14ac:dyDescent="0.25">
      <c r="E245996" s="1"/>
    </row>
    <row r="245997" spans="5:5" x14ac:dyDescent="0.25">
      <c r="E245997" s="1"/>
    </row>
    <row r="245998" spans="5:5" x14ac:dyDescent="0.25">
      <c r="E245998" s="1"/>
    </row>
    <row r="245999" spans="5:5" x14ac:dyDescent="0.25">
      <c r="E245999" s="1"/>
    </row>
    <row r="246000" spans="5:5" x14ac:dyDescent="0.25">
      <c r="E246000" s="1"/>
    </row>
    <row r="246001" spans="5:5" x14ac:dyDescent="0.25">
      <c r="E246001" s="1"/>
    </row>
    <row r="246002" spans="5:5" x14ac:dyDescent="0.25">
      <c r="E246002" s="1"/>
    </row>
    <row r="246003" spans="5:5" x14ac:dyDescent="0.25">
      <c r="E246003" s="1"/>
    </row>
    <row r="246004" spans="5:5" x14ac:dyDescent="0.25">
      <c r="E246004" s="1"/>
    </row>
    <row r="246005" spans="5:5" x14ac:dyDescent="0.25">
      <c r="E246005" s="1"/>
    </row>
    <row r="246006" spans="5:5" x14ac:dyDescent="0.25">
      <c r="E246006" s="1"/>
    </row>
    <row r="246007" spans="5:5" x14ac:dyDescent="0.25">
      <c r="E246007" s="1"/>
    </row>
    <row r="246008" spans="5:5" x14ac:dyDescent="0.25">
      <c r="E246008" s="1"/>
    </row>
    <row r="246009" spans="5:5" x14ac:dyDescent="0.25">
      <c r="E246009" s="1"/>
    </row>
    <row r="246010" spans="5:5" x14ac:dyDescent="0.25">
      <c r="E246010" s="1"/>
    </row>
    <row r="246011" spans="5:5" x14ac:dyDescent="0.25">
      <c r="E246011" s="1"/>
    </row>
    <row r="246012" spans="5:5" x14ac:dyDescent="0.25">
      <c r="E246012" s="1"/>
    </row>
    <row r="246013" spans="5:5" x14ac:dyDescent="0.25">
      <c r="E246013" s="1"/>
    </row>
    <row r="246014" spans="5:5" x14ac:dyDescent="0.25">
      <c r="E246014" s="1"/>
    </row>
    <row r="246015" spans="5:5" x14ac:dyDescent="0.25">
      <c r="E246015" s="1"/>
    </row>
    <row r="246016" spans="5:5" x14ac:dyDescent="0.25">
      <c r="E246016" s="1"/>
    </row>
    <row r="246017" spans="5:5" x14ac:dyDescent="0.25">
      <c r="E246017" s="1"/>
    </row>
    <row r="246018" spans="5:5" x14ac:dyDescent="0.25">
      <c r="E246018" s="1"/>
    </row>
    <row r="246019" spans="5:5" x14ac:dyDescent="0.25">
      <c r="E246019" s="1"/>
    </row>
    <row r="246020" spans="5:5" x14ac:dyDescent="0.25">
      <c r="E246020" s="1"/>
    </row>
    <row r="246021" spans="5:5" x14ac:dyDescent="0.25">
      <c r="E246021" s="1"/>
    </row>
    <row r="246022" spans="5:5" x14ac:dyDescent="0.25">
      <c r="E246022" s="1"/>
    </row>
    <row r="246023" spans="5:5" x14ac:dyDescent="0.25">
      <c r="E246023" s="1"/>
    </row>
    <row r="246024" spans="5:5" x14ac:dyDescent="0.25">
      <c r="E246024" s="1"/>
    </row>
    <row r="246025" spans="5:5" x14ac:dyDescent="0.25">
      <c r="E246025" s="1"/>
    </row>
    <row r="246026" spans="5:5" x14ac:dyDescent="0.25">
      <c r="E246026" s="1"/>
    </row>
    <row r="246027" spans="5:5" x14ac:dyDescent="0.25">
      <c r="E246027" s="1"/>
    </row>
    <row r="246028" spans="5:5" x14ac:dyDescent="0.25">
      <c r="E246028" s="1"/>
    </row>
    <row r="246029" spans="5:5" x14ac:dyDescent="0.25">
      <c r="E246029" s="1"/>
    </row>
    <row r="246030" spans="5:5" x14ac:dyDescent="0.25">
      <c r="E246030" s="1"/>
    </row>
    <row r="246031" spans="5:5" x14ac:dyDescent="0.25">
      <c r="E246031" s="1"/>
    </row>
    <row r="246032" spans="5:5" x14ac:dyDescent="0.25">
      <c r="E246032" s="1"/>
    </row>
    <row r="246033" spans="5:5" x14ac:dyDescent="0.25">
      <c r="E246033" s="1"/>
    </row>
    <row r="246034" spans="5:5" x14ac:dyDescent="0.25">
      <c r="E246034" s="1"/>
    </row>
    <row r="246035" spans="5:5" x14ac:dyDescent="0.25">
      <c r="E246035" s="1"/>
    </row>
    <row r="246036" spans="5:5" x14ac:dyDescent="0.25">
      <c r="E246036" s="1"/>
    </row>
    <row r="246037" spans="5:5" x14ac:dyDescent="0.25">
      <c r="E246037" s="1"/>
    </row>
    <row r="246038" spans="5:5" x14ac:dyDescent="0.25">
      <c r="E246038" s="1"/>
    </row>
    <row r="246039" spans="5:5" x14ac:dyDescent="0.25">
      <c r="E246039" s="1"/>
    </row>
    <row r="246040" spans="5:5" x14ac:dyDescent="0.25">
      <c r="E246040" s="1"/>
    </row>
    <row r="246041" spans="5:5" x14ac:dyDescent="0.25">
      <c r="E246041" s="1"/>
    </row>
    <row r="246042" spans="5:5" x14ac:dyDescent="0.25">
      <c r="E246042" s="1"/>
    </row>
    <row r="246043" spans="5:5" x14ac:dyDescent="0.25">
      <c r="E246043" s="1"/>
    </row>
    <row r="246044" spans="5:5" x14ac:dyDescent="0.25">
      <c r="E246044" s="1"/>
    </row>
    <row r="246045" spans="5:5" x14ac:dyDescent="0.25">
      <c r="E246045" s="1"/>
    </row>
    <row r="246046" spans="5:5" x14ac:dyDescent="0.25">
      <c r="E246046" s="1"/>
    </row>
    <row r="246047" spans="5:5" x14ac:dyDescent="0.25">
      <c r="E246047" s="1"/>
    </row>
    <row r="246048" spans="5:5" x14ac:dyDescent="0.25">
      <c r="E246048" s="1"/>
    </row>
    <row r="246049" spans="5:5" x14ac:dyDescent="0.25">
      <c r="E246049" s="1"/>
    </row>
    <row r="246050" spans="5:5" x14ac:dyDescent="0.25">
      <c r="E246050" s="1"/>
    </row>
    <row r="246051" spans="5:5" x14ac:dyDescent="0.25">
      <c r="E246051" s="1"/>
    </row>
    <row r="246052" spans="5:5" x14ac:dyDescent="0.25">
      <c r="E246052" s="1"/>
    </row>
    <row r="246053" spans="5:5" x14ac:dyDescent="0.25">
      <c r="E246053" s="1"/>
    </row>
    <row r="246054" spans="5:5" x14ac:dyDescent="0.25">
      <c r="E246054" s="1"/>
    </row>
    <row r="246055" spans="5:5" x14ac:dyDescent="0.25">
      <c r="E246055" s="1"/>
    </row>
    <row r="246056" spans="5:5" x14ac:dyDescent="0.25">
      <c r="E246056" s="1"/>
    </row>
    <row r="246057" spans="5:5" x14ac:dyDescent="0.25">
      <c r="E246057" s="1"/>
    </row>
    <row r="246058" spans="5:5" x14ac:dyDescent="0.25">
      <c r="E246058" s="1"/>
    </row>
    <row r="246059" spans="5:5" x14ac:dyDescent="0.25">
      <c r="E246059" s="1"/>
    </row>
    <row r="246060" spans="5:5" x14ac:dyDescent="0.25">
      <c r="E246060" s="1"/>
    </row>
    <row r="246061" spans="5:5" x14ac:dyDescent="0.25">
      <c r="E246061" s="1"/>
    </row>
    <row r="246062" spans="5:5" x14ac:dyDescent="0.25">
      <c r="E246062" s="1"/>
    </row>
    <row r="246063" spans="5:5" x14ac:dyDescent="0.25">
      <c r="E246063" s="1"/>
    </row>
    <row r="246064" spans="5:5" x14ac:dyDescent="0.25">
      <c r="E246064" s="1"/>
    </row>
    <row r="246065" spans="5:5" x14ac:dyDescent="0.25">
      <c r="E246065" s="1"/>
    </row>
    <row r="246066" spans="5:5" x14ac:dyDescent="0.25">
      <c r="E246066" s="1"/>
    </row>
    <row r="246067" spans="5:5" x14ac:dyDescent="0.25">
      <c r="E246067" s="1"/>
    </row>
    <row r="246068" spans="5:5" x14ac:dyDescent="0.25">
      <c r="E246068" s="1"/>
    </row>
    <row r="246069" spans="5:5" x14ac:dyDescent="0.25">
      <c r="E246069" s="1"/>
    </row>
    <row r="246070" spans="5:5" x14ac:dyDescent="0.25">
      <c r="E246070" s="1"/>
    </row>
    <row r="246071" spans="5:5" x14ac:dyDescent="0.25">
      <c r="E246071" s="1"/>
    </row>
    <row r="246072" spans="5:5" x14ac:dyDescent="0.25">
      <c r="E246072" s="1"/>
    </row>
    <row r="246073" spans="5:5" x14ac:dyDescent="0.25">
      <c r="E246073" s="1"/>
    </row>
    <row r="246074" spans="5:5" x14ac:dyDescent="0.25">
      <c r="E246074" s="1"/>
    </row>
    <row r="246075" spans="5:5" x14ac:dyDescent="0.25">
      <c r="E246075" s="1"/>
    </row>
    <row r="246076" spans="5:5" x14ac:dyDescent="0.25">
      <c r="E246076" s="1"/>
    </row>
    <row r="246077" spans="5:5" x14ac:dyDescent="0.25">
      <c r="E246077" s="1"/>
    </row>
    <row r="246078" spans="5:5" x14ac:dyDescent="0.25">
      <c r="E246078" s="1"/>
    </row>
    <row r="246079" spans="5:5" x14ac:dyDescent="0.25">
      <c r="E246079" s="1"/>
    </row>
    <row r="246080" spans="5:5" x14ac:dyDescent="0.25">
      <c r="E246080" s="1"/>
    </row>
    <row r="246081" spans="5:5" x14ac:dyDescent="0.25">
      <c r="E246081" s="1"/>
    </row>
    <row r="246082" spans="5:5" x14ac:dyDescent="0.25">
      <c r="E246082" s="1"/>
    </row>
    <row r="246083" spans="5:5" x14ac:dyDescent="0.25">
      <c r="E246083" s="1"/>
    </row>
    <row r="246084" spans="5:5" x14ac:dyDescent="0.25">
      <c r="E246084" s="1"/>
    </row>
    <row r="246085" spans="5:5" x14ac:dyDescent="0.25">
      <c r="E246085" s="1"/>
    </row>
    <row r="246086" spans="5:5" x14ac:dyDescent="0.25">
      <c r="E246086" s="1"/>
    </row>
    <row r="246087" spans="5:5" x14ac:dyDescent="0.25">
      <c r="E246087" s="1"/>
    </row>
    <row r="246088" spans="5:5" x14ac:dyDescent="0.25">
      <c r="E246088" s="1"/>
    </row>
    <row r="246089" spans="5:5" x14ac:dyDescent="0.25">
      <c r="E246089" s="1"/>
    </row>
    <row r="246090" spans="5:5" x14ac:dyDescent="0.25">
      <c r="E246090" s="1"/>
    </row>
    <row r="246091" spans="5:5" x14ac:dyDescent="0.25">
      <c r="E246091" s="1"/>
    </row>
    <row r="246092" spans="5:5" x14ac:dyDescent="0.25">
      <c r="E246092" s="1"/>
    </row>
    <row r="246093" spans="5:5" x14ac:dyDescent="0.25">
      <c r="E246093" s="1"/>
    </row>
    <row r="246094" spans="5:5" x14ac:dyDescent="0.25">
      <c r="E246094" s="1"/>
    </row>
    <row r="246095" spans="5:5" x14ac:dyDescent="0.25">
      <c r="E246095" s="1"/>
    </row>
    <row r="246096" spans="5:5" x14ac:dyDescent="0.25">
      <c r="E246096" s="1"/>
    </row>
    <row r="246097" spans="5:5" x14ac:dyDescent="0.25">
      <c r="E246097" s="1"/>
    </row>
    <row r="246098" spans="5:5" x14ac:dyDescent="0.25">
      <c r="E246098" s="1"/>
    </row>
    <row r="246099" spans="5:5" x14ac:dyDescent="0.25">
      <c r="E246099" s="1"/>
    </row>
    <row r="246100" spans="5:5" x14ac:dyDescent="0.25">
      <c r="E246100" s="1"/>
    </row>
    <row r="246101" spans="5:5" x14ac:dyDescent="0.25">
      <c r="E246101" s="1"/>
    </row>
    <row r="246102" spans="5:5" x14ac:dyDescent="0.25">
      <c r="E246102" s="1"/>
    </row>
    <row r="246103" spans="5:5" x14ac:dyDescent="0.25">
      <c r="E246103" s="1"/>
    </row>
    <row r="246104" spans="5:5" x14ac:dyDescent="0.25">
      <c r="E246104" s="1"/>
    </row>
    <row r="246105" spans="5:5" x14ac:dyDescent="0.25">
      <c r="E246105" s="1"/>
    </row>
    <row r="246106" spans="5:5" x14ac:dyDescent="0.25">
      <c r="E246106" s="1"/>
    </row>
    <row r="246107" spans="5:5" x14ac:dyDescent="0.25">
      <c r="E246107" s="1"/>
    </row>
    <row r="246108" spans="5:5" x14ac:dyDescent="0.25">
      <c r="E246108" s="1"/>
    </row>
    <row r="246109" spans="5:5" x14ac:dyDescent="0.25">
      <c r="E246109" s="1"/>
    </row>
    <row r="246110" spans="5:5" x14ac:dyDescent="0.25">
      <c r="E246110" s="1"/>
    </row>
    <row r="246111" spans="5:5" x14ac:dyDescent="0.25">
      <c r="E246111" s="1"/>
    </row>
    <row r="246112" spans="5:5" x14ac:dyDescent="0.25">
      <c r="E246112" s="1"/>
    </row>
    <row r="246113" spans="5:5" x14ac:dyDescent="0.25">
      <c r="E246113" s="1"/>
    </row>
    <row r="246114" spans="5:5" x14ac:dyDescent="0.25">
      <c r="E246114" s="1"/>
    </row>
    <row r="246115" spans="5:5" x14ac:dyDescent="0.25">
      <c r="E246115" s="1"/>
    </row>
    <row r="246116" spans="5:5" x14ac:dyDescent="0.25">
      <c r="E246116" s="1"/>
    </row>
    <row r="246117" spans="5:5" x14ac:dyDescent="0.25">
      <c r="E246117" s="1"/>
    </row>
    <row r="246118" spans="5:5" x14ac:dyDescent="0.25">
      <c r="E246118" s="1"/>
    </row>
    <row r="246119" spans="5:5" x14ac:dyDescent="0.25">
      <c r="E246119" s="1"/>
    </row>
    <row r="246120" spans="5:5" x14ac:dyDescent="0.25">
      <c r="E246120" s="1"/>
    </row>
    <row r="246121" spans="5:5" x14ac:dyDescent="0.25">
      <c r="E246121" s="1"/>
    </row>
    <row r="246122" spans="5:5" x14ac:dyDescent="0.25">
      <c r="E246122" s="1"/>
    </row>
    <row r="246123" spans="5:5" x14ac:dyDescent="0.25">
      <c r="E246123" s="1"/>
    </row>
    <row r="246124" spans="5:5" x14ac:dyDescent="0.25">
      <c r="E246124" s="1"/>
    </row>
    <row r="246125" spans="5:5" x14ac:dyDescent="0.25">
      <c r="E246125" s="1"/>
    </row>
    <row r="246126" spans="5:5" x14ac:dyDescent="0.25">
      <c r="E246126" s="1"/>
    </row>
    <row r="246127" spans="5:5" x14ac:dyDescent="0.25">
      <c r="E246127" s="1"/>
    </row>
    <row r="246128" spans="5:5" x14ac:dyDescent="0.25">
      <c r="E246128" s="1"/>
    </row>
    <row r="246129" spans="5:5" x14ac:dyDescent="0.25">
      <c r="E246129" s="1"/>
    </row>
    <row r="246130" spans="5:5" x14ac:dyDescent="0.25">
      <c r="E246130" s="1"/>
    </row>
    <row r="246131" spans="5:5" x14ac:dyDescent="0.25">
      <c r="E246131" s="1"/>
    </row>
    <row r="246132" spans="5:5" x14ac:dyDescent="0.25">
      <c r="E246132" s="1"/>
    </row>
    <row r="246133" spans="5:5" x14ac:dyDescent="0.25">
      <c r="E246133" s="1"/>
    </row>
    <row r="246134" spans="5:5" x14ac:dyDescent="0.25">
      <c r="E246134" s="1"/>
    </row>
    <row r="246135" spans="5:5" x14ac:dyDescent="0.25">
      <c r="E246135" s="1"/>
    </row>
    <row r="246136" spans="5:5" x14ac:dyDescent="0.25">
      <c r="E246136" s="1"/>
    </row>
    <row r="246137" spans="5:5" x14ac:dyDescent="0.25">
      <c r="E246137" s="1"/>
    </row>
    <row r="246138" spans="5:5" x14ac:dyDescent="0.25">
      <c r="E246138" s="1"/>
    </row>
    <row r="246139" spans="5:5" x14ac:dyDescent="0.25">
      <c r="E246139" s="1"/>
    </row>
    <row r="246140" spans="5:5" x14ac:dyDescent="0.25">
      <c r="E246140" s="1"/>
    </row>
    <row r="246141" spans="5:5" x14ac:dyDescent="0.25">
      <c r="E246141" s="1"/>
    </row>
    <row r="246142" spans="5:5" x14ac:dyDescent="0.25">
      <c r="E246142" s="1"/>
    </row>
    <row r="246143" spans="5:5" x14ac:dyDescent="0.25">
      <c r="E246143" s="1"/>
    </row>
    <row r="246144" spans="5:5" x14ac:dyDescent="0.25">
      <c r="E246144" s="1"/>
    </row>
    <row r="246145" spans="5:5" x14ac:dyDescent="0.25">
      <c r="E246145" s="1"/>
    </row>
    <row r="246146" spans="5:5" x14ac:dyDescent="0.25">
      <c r="E246146" s="1"/>
    </row>
    <row r="246147" spans="5:5" x14ac:dyDescent="0.25">
      <c r="E246147" s="1"/>
    </row>
    <row r="246148" spans="5:5" x14ac:dyDescent="0.25">
      <c r="E246148" s="1"/>
    </row>
    <row r="246149" spans="5:5" x14ac:dyDescent="0.25">
      <c r="E246149" s="1"/>
    </row>
    <row r="246150" spans="5:5" x14ac:dyDescent="0.25">
      <c r="E246150" s="1"/>
    </row>
    <row r="246151" spans="5:5" x14ac:dyDescent="0.25">
      <c r="E246151" s="1"/>
    </row>
    <row r="246152" spans="5:5" x14ac:dyDescent="0.25">
      <c r="E246152" s="1"/>
    </row>
    <row r="246153" spans="5:5" x14ac:dyDescent="0.25">
      <c r="E246153" s="1"/>
    </row>
    <row r="246154" spans="5:5" x14ac:dyDescent="0.25">
      <c r="E246154" s="1"/>
    </row>
    <row r="246155" spans="5:5" x14ac:dyDescent="0.25">
      <c r="E246155" s="1"/>
    </row>
    <row r="246156" spans="5:5" x14ac:dyDescent="0.25">
      <c r="E246156" s="1"/>
    </row>
    <row r="246157" spans="5:5" x14ac:dyDescent="0.25">
      <c r="E246157" s="1"/>
    </row>
    <row r="246158" spans="5:5" x14ac:dyDescent="0.25">
      <c r="E246158" s="1"/>
    </row>
    <row r="246159" spans="5:5" x14ac:dyDescent="0.25">
      <c r="E246159" s="1"/>
    </row>
    <row r="246160" spans="5:5" x14ac:dyDescent="0.25">
      <c r="E246160" s="1"/>
    </row>
    <row r="246161" spans="5:5" x14ac:dyDescent="0.25">
      <c r="E246161" s="1"/>
    </row>
    <row r="246162" spans="5:5" x14ac:dyDescent="0.25">
      <c r="E246162" s="1"/>
    </row>
    <row r="246163" spans="5:5" x14ac:dyDescent="0.25">
      <c r="E246163" s="1"/>
    </row>
    <row r="246164" spans="5:5" x14ac:dyDescent="0.25">
      <c r="E246164" s="1"/>
    </row>
    <row r="246165" spans="5:5" x14ac:dyDescent="0.25">
      <c r="E246165" s="1"/>
    </row>
    <row r="246166" spans="5:5" x14ac:dyDescent="0.25">
      <c r="E246166" s="1"/>
    </row>
    <row r="246167" spans="5:5" x14ac:dyDescent="0.25">
      <c r="E246167" s="1"/>
    </row>
    <row r="246168" spans="5:5" x14ac:dyDescent="0.25">
      <c r="E246168" s="1"/>
    </row>
    <row r="246169" spans="5:5" x14ac:dyDescent="0.25">
      <c r="E246169" s="1"/>
    </row>
    <row r="246170" spans="5:5" x14ac:dyDescent="0.25">
      <c r="E246170" s="1"/>
    </row>
    <row r="246171" spans="5:5" x14ac:dyDescent="0.25">
      <c r="E246171" s="1"/>
    </row>
    <row r="246172" spans="5:5" x14ac:dyDescent="0.25">
      <c r="E246172" s="1"/>
    </row>
    <row r="246173" spans="5:5" x14ac:dyDescent="0.25">
      <c r="E246173" s="1"/>
    </row>
    <row r="246174" spans="5:5" x14ac:dyDescent="0.25">
      <c r="E246174" s="1"/>
    </row>
    <row r="246175" spans="5:5" x14ac:dyDescent="0.25">
      <c r="E246175" s="1"/>
    </row>
    <row r="246176" spans="5:5" x14ac:dyDescent="0.25">
      <c r="E246176" s="1"/>
    </row>
    <row r="246177" spans="5:5" x14ac:dyDescent="0.25">
      <c r="E246177" s="1"/>
    </row>
    <row r="246178" spans="5:5" x14ac:dyDescent="0.25">
      <c r="E246178" s="1"/>
    </row>
    <row r="246179" spans="5:5" x14ac:dyDescent="0.25">
      <c r="E246179" s="1"/>
    </row>
    <row r="246180" spans="5:5" x14ac:dyDescent="0.25">
      <c r="E246180" s="1"/>
    </row>
    <row r="246181" spans="5:5" x14ac:dyDescent="0.25">
      <c r="E246181" s="1"/>
    </row>
    <row r="246182" spans="5:5" x14ac:dyDescent="0.25">
      <c r="E246182" s="1"/>
    </row>
    <row r="246183" spans="5:5" x14ac:dyDescent="0.25">
      <c r="E246183" s="1"/>
    </row>
    <row r="246184" spans="5:5" x14ac:dyDescent="0.25">
      <c r="E246184" s="1"/>
    </row>
    <row r="246185" spans="5:5" x14ac:dyDescent="0.25">
      <c r="E246185" s="1"/>
    </row>
    <row r="246186" spans="5:5" x14ac:dyDescent="0.25">
      <c r="E246186" s="1"/>
    </row>
    <row r="246187" spans="5:5" x14ac:dyDescent="0.25">
      <c r="E246187" s="1"/>
    </row>
    <row r="246188" spans="5:5" x14ac:dyDescent="0.25">
      <c r="E246188" s="1"/>
    </row>
    <row r="246189" spans="5:5" x14ac:dyDescent="0.25">
      <c r="E246189" s="1"/>
    </row>
    <row r="246190" spans="5:5" x14ac:dyDescent="0.25">
      <c r="E246190" s="1"/>
    </row>
    <row r="246191" spans="5:5" x14ac:dyDescent="0.25">
      <c r="E246191" s="1"/>
    </row>
    <row r="246192" spans="5:5" x14ac:dyDescent="0.25">
      <c r="E246192" s="1"/>
    </row>
    <row r="246193" spans="5:5" x14ac:dyDescent="0.25">
      <c r="E246193" s="1"/>
    </row>
    <row r="246194" spans="5:5" x14ac:dyDescent="0.25">
      <c r="E246194" s="1"/>
    </row>
    <row r="246195" spans="5:5" x14ac:dyDescent="0.25">
      <c r="E246195" s="1"/>
    </row>
    <row r="246196" spans="5:5" x14ac:dyDescent="0.25">
      <c r="E246196" s="1"/>
    </row>
    <row r="246197" spans="5:5" x14ac:dyDescent="0.25">
      <c r="E246197" s="1"/>
    </row>
    <row r="246198" spans="5:5" x14ac:dyDescent="0.25">
      <c r="E246198" s="1"/>
    </row>
    <row r="246199" spans="5:5" x14ac:dyDescent="0.25">
      <c r="E246199" s="1"/>
    </row>
    <row r="246200" spans="5:5" x14ac:dyDescent="0.25">
      <c r="E246200" s="1"/>
    </row>
    <row r="246201" spans="5:5" x14ac:dyDescent="0.25">
      <c r="E246201" s="1"/>
    </row>
    <row r="246202" spans="5:5" x14ac:dyDescent="0.25">
      <c r="E246202" s="1"/>
    </row>
    <row r="246203" spans="5:5" x14ac:dyDescent="0.25">
      <c r="E246203" s="1"/>
    </row>
    <row r="246204" spans="5:5" x14ac:dyDescent="0.25">
      <c r="E246204" s="1"/>
    </row>
    <row r="246205" spans="5:5" x14ac:dyDescent="0.25">
      <c r="E246205" s="1"/>
    </row>
    <row r="246206" spans="5:5" x14ac:dyDescent="0.25">
      <c r="E246206" s="1"/>
    </row>
    <row r="246207" spans="5:5" x14ac:dyDescent="0.25">
      <c r="E246207" s="1"/>
    </row>
    <row r="246208" spans="5:5" x14ac:dyDescent="0.25">
      <c r="E246208" s="1"/>
    </row>
    <row r="246209" spans="5:5" x14ac:dyDescent="0.25">
      <c r="E246209" s="1"/>
    </row>
    <row r="246210" spans="5:5" x14ac:dyDescent="0.25">
      <c r="E246210" s="1"/>
    </row>
    <row r="246211" spans="5:5" x14ac:dyDescent="0.25">
      <c r="E246211" s="1"/>
    </row>
    <row r="246212" spans="5:5" x14ac:dyDescent="0.25">
      <c r="E246212" s="1"/>
    </row>
    <row r="246213" spans="5:5" x14ac:dyDescent="0.25">
      <c r="E246213" s="1"/>
    </row>
    <row r="246214" spans="5:5" x14ac:dyDescent="0.25">
      <c r="E246214" s="1"/>
    </row>
    <row r="246215" spans="5:5" x14ac:dyDescent="0.25">
      <c r="E246215" s="1"/>
    </row>
    <row r="246216" spans="5:5" x14ac:dyDescent="0.25">
      <c r="E246216" s="1"/>
    </row>
    <row r="246217" spans="5:5" x14ac:dyDescent="0.25">
      <c r="E246217" s="1"/>
    </row>
    <row r="246218" spans="5:5" x14ac:dyDescent="0.25">
      <c r="E246218" s="1"/>
    </row>
    <row r="246219" spans="5:5" x14ac:dyDescent="0.25">
      <c r="E246219" s="1"/>
    </row>
    <row r="246220" spans="5:5" x14ac:dyDescent="0.25">
      <c r="E246220" s="1"/>
    </row>
    <row r="246221" spans="5:5" x14ac:dyDescent="0.25">
      <c r="E246221" s="1"/>
    </row>
    <row r="246222" spans="5:5" x14ac:dyDescent="0.25">
      <c r="E246222" s="1"/>
    </row>
    <row r="246223" spans="5:5" x14ac:dyDescent="0.25">
      <c r="E246223" s="1"/>
    </row>
    <row r="246224" spans="5:5" x14ac:dyDescent="0.25">
      <c r="E246224" s="1"/>
    </row>
    <row r="246225" spans="5:5" x14ac:dyDescent="0.25">
      <c r="E246225" s="1"/>
    </row>
    <row r="246226" spans="5:5" x14ac:dyDescent="0.25">
      <c r="E246226" s="1"/>
    </row>
    <row r="246227" spans="5:5" x14ac:dyDescent="0.25">
      <c r="E246227" s="1"/>
    </row>
    <row r="246228" spans="5:5" x14ac:dyDescent="0.25">
      <c r="E246228" s="1"/>
    </row>
    <row r="246229" spans="5:5" x14ac:dyDescent="0.25">
      <c r="E246229" s="1"/>
    </row>
    <row r="246230" spans="5:5" x14ac:dyDescent="0.25">
      <c r="E246230" s="1"/>
    </row>
    <row r="246231" spans="5:5" x14ac:dyDescent="0.25">
      <c r="E246231" s="1"/>
    </row>
    <row r="246232" spans="5:5" x14ac:dyDescent="0.25">
      <c r="E246232" s="1"/>
    </row>
    <row r="246233" spans="5:5" x14ac:dyDescent="0.25">
      <c r="E246233" s="1"/>
    </row>
    <row r="246234" spans="5:5" x14ac:dyDescent="0.25">
      <c r="E246234" s="1"/>
    </row>
    <row r="246235" spans="5:5" x14ac:dyDescent="0.25">
      <c r="E246235" s="1"/>
    </row>
    <row r="246236" spans="5:5" x14ac:dyDescent="0.25">
      <c r="E246236" s="1"/>
    </row>
    <row r="246237" spans="5:5" x14ac:dyDescent="0.25">
      <c r="E246237" s="1"/>
    </row>
    <row r="246238" spans="5:5" x14ac:dyDescent="0.25">
      <c r="E246238" s="1"/>
    </row>
    <row r="246239" spans="5:5" x14ac:dyDescent="0.25">
      <c r="E246239" s="1"/>
    </row>
    <row r="246240" spans="5:5" x14ac:dyDescent="0.25">
      <c r="E246240" s="1"/>
    </row>
    <row r="246241" spans="5:5" x14ac:dyDescent="0.25">
      <c r="E246241" s="1"/>
    </row>
    <row r="246242" spans="5:5" x14ac:dyDescent="0.25">
      <c r="E246242" s="1"/>
    </row>
    <row r="246243" spans="5:5" x14ac:dyDescent="0.25">
      <c r="E246243" s="1"/>
    </row>
    <row r="246244" spans="5:5" x14ac:dyDescent="0.25">
      <c r="E246244" s="1"/>
    </row>
    <row r="246245" spans="5:5" x14ac:dyDescent="0.25">
      <c r="E246245" s="1"/>
    </row>
    <row r="246246" spans="5:5" x14ac:dyDescent="0.25">
      <c r="E246246" s="1"/>
    </row>
    <row r="246247" spans="5:5" x14ac:dyDescent="0.25">
      <c r="E246247" s="1"/>
    </row>
    <row r="246248" spans="5:5" x14ac:dyDescent="0.25">
      <c r="E246248" s="1"/>
    </row>
    <row r="246249" spans="5:5" x14ac:dyDescent="0.25">
      <c r="E246249" s="1"/>
    </row>
    <row r="246250" spans="5:5" x14ac:dyDescent="0.25">
      <c r="E246250" s="1"/>
    </row>
    <row r="246251" spans="5:5" x14ac:dyDescent="0.25">
      <c r="E246251" s="1"/>
    </row>
    <row r="246252" spans="5:5" x14ac:dyDescent="0.25">
      <c r="E246252" s="1"/>
    </row>
    <row r="246253" spans="5:5" x14ac:dyDescent="0.25">
      <c r="E246253" s="1"/>
    </row>
    <row r="246254" spans="5:5" x14ac:dyDescent="0.25">
      <c r="E246254" s="1"/>
    </row>
    <row r="246255" spans="5:5" x14ac:dyDescent="0.25">
      <c r="E246255" s="1"/>
    </row>
    <row r="246256" spans="5:5" x14ac:dyDescent="0.25">
      <c r="E246256" s="1"/>
    </row>
    <row r="246257" spans="5:5" x14ac:dyDescent="0.25">
      <c r="E246257" s="1"/>
    </row>
    <row r="246258" spans="5:5" x14ac:dyDescent="0.25">
      <c r="E246258" s="1"/>
    </row>
    <row r="246259" spans="5:5" x14ac:dyDescent="0.25">
      <c r="E246259" s="1"/>
    </row>
    <row r="246260" spans="5:5" x14ac:dyDescent="0.25">
      <c r="E246260" s="1"/>
    </row>
    <row r="246261" spans="5:5" x14ac:dyDescent="0.25">
      <c r="E246261" s="1"/>
    </row>
    <row r="246262" spans="5:5" x14ac:dyDescent="0.25">
      <c r="E246262" s="1"/>
    </row>
    <row r="246263" spans="5:5" x14ac:dyDescent="0.25">
      <c r="E246263" s="1"/>
    </row>
    <row r="246264" spans="5:5" x14ac:dyDescent="0.25">
      <c r="E246264" s="1"/>
    </row>
    <row r="246265" spans="5:5" x14ac:dyDescent="0.25">
      <c r="E246265" s="1"/>
    </row>
    <row r="246266" spans="5:5" x14ac:dyDescent="0.25">
      <c r="E246266" s="1"/>
    </row>
    <row r="246267" spans="5:5" x14ac:dyDescent="0.25">
      <c r="E246267" s="1"/>
    </row>
    <row r="246268" spans="5:5" x14ac:dyDescent="0.25">
      <c r="E246268" s="1"/>
    </row>
    <row r="246269" spans="5:5" x14ac:dyDescent="0.25">
      <c r="E246269" s="1"/>
    </row>
    <row r="246270" spans="5:5" x14ac:dyDescent="0.25">
      <c r="E246270" s="1"/>
    </row>
    <row r="246271" spans="5:5" x14ac:dyDescent="0.25">
      <c r="E246271" s="1"/>
    </row>
    <row r="246272" spans="5:5" x14ac:dyDescent="0.25">
      <c r="E246272" s="1"/>
    </row>
    <row r="246273" spans="5:5" x14ac:dyDescent="0.25">
      <c r="E246273" s="1"/>
    </row>
    <row r="246274" spans="5:5" x14ac:dyDescent="0.25">
      <c r="E246274" s="1"/>
    </row>
    <row r="246275" spans="5:5" x14ac:dyDescent="0.25">
      <c r="E246275" s="1"/>
    </row>
    <row r="246276" spans="5:5" x14ac:dyDescent="0.25">
      <c r="E246276" s="1"/>
    </row>
    <row r="246277" spans="5:5" x14ac:dyDescent="0.25">
      <c r="E246277" s="1"/>
    </row>
    <row r="246278" spans="5:5" x14ac:dyDescent="0.25">
      <c r="E246278" s="1"/>
    </row>
    <row r="246279" spans="5:5" x14ac:dyDescent="0.25">
      <c r="E246279" s="1"/>
    </row>
    <row r="246280" spans="5:5" x14ac:dyDescent="0.25">
      <c r="E246280" s="1"/>
    </row>
    <row r="246281" spans="5:5" x14ac:dyDescent="0.25">
      <c r="E246281" s="1"/>
    </row>
    <row r="246282" spans="5:5" x14ac:dyDescent="0.25">
      <c r="E246282" s="1"/>
    </row>
    <row r="246283" spans="5:5" x14ac:dyDescent="0.25">
      <c r="E246283" s="1"/>
    </row>
    <row r="246284" spans="5:5" x14ac:dyDescent="0.25">
      <c r="E246284" s="1"/>
    </row>
    <row r="246285" spans="5:5" x14ac:dyDescent="0.25">
      <c r="E246285" s="1"/>
    </row>
    <row r="246286" spans="5:5" x14ac:dyDescent="0.25">
      <c r="E246286" s="1"/>
    </row>
    <row r="246287" spans="5:5" x14ac:dyDescent="0.25">
      <c r="E246287" s="1"/>
    </row>
    <row r="246288" spans="5:5" x14ac:dyDescent="0.25">
      <c r="E246288" s="1"/>
    </row>
    <row r="246289" spans="5:5" x14ac:dyDescent="0.25">
      <c r="E246289" s="1"/>
    </row>
    <row r="246290" spans="5:5" x14ac:dyDescent="0.25">
      <c r="E246290" s="1"/>
    </row>
    <row r="246291" spans="5:5" x14ac:dyDescent="0.25">
      <c r="E246291" s="1"/>
    </row>
    <row r="246292" spans="5:5" x14ac:dyDescent="0.25">
      <c r="E246292" s="1"/>
    </row>
    <row r="246293" spans="5:5" x14ac:dyDescent="0.25">
      <c r="E246293" s="1"/>
    </row>
    <row r="246294" spans="5:5" x14ac:dyDescent="0.25">
      <c r="E246294" s="1"/>
    </row>
    <row r="246295" spans="5:5" x14ac:dyDescent="0.25">
      <c r="E246295" s="1"/>
    </row>
    <row r="246296" spans="5:5" x14ac:dyDescent="0.25">
      <c r="E246296" s="1"/>
    </row>
    <row r="246297" spans="5:5" x14ac:dyDescent="0.25">
      <c r="E246297" s="1"/>
    </row>
    <row r="246298" spans="5:5" x14ac:dyDescent="0.25">
      <c r="E246298" s="1"/>
    </row>
    <row r="246299" spans="5:5" x14ac:dyDescent="0.25">
      <c r="E246299" s="1"/>
    </row>
    <row r="246300" spans="5:5" x14ac:dyDescent="0.25">
      <c r="E246300" s="1"/>
    </row>
    <row r="246301" spans="5:5" x14ac:dyDescent="0.25">
      <c r="E246301" s="1"/>
    </row>
    <row r="246302" spans="5:5" x14ac:dyDescent="0.25">
      <c r="E246302" s="1"/>
    </row>
    <row r="246303" spans="5:5" x14ac:dyDescent="0.25">
      <c r="E246303" s="1"/>
    </row>
    <row r="246304" spans="5:5" x14ac:dyDescent="0.25">
      <c r="E246304" s="1"/>
    </row>
    <row r="246305" spans="5:5" x14ac:dyDescent="0.25">
      <c r="E246305" s="1"/>
    </row>
    <row r="246306" spans="5:5" x14ac:dyDescent="0.25">
      <c r="E246306" s="1"/>
    </row>
    <row r="246307" spans="5:5" x14ac:dyDescent="0.25">
      <c r="E246307" s="1"/>
    </row>
    <row r="246308" spans="5:5" x14ac:dyDescent="0.25">
      <c r="E246308" s="1"/>
    </row>
    <row r="246309" spans="5:5" x14ac:dyDescent="0.25">
      <c r="E246309" s="1"/>
    </row>
    <row r="246310" spans="5:5" x14ac:dyDescent="0.25">
      <c r="E246310" s="1"/>
    </row>
    <row r="246311" spans="5:5" x14ac:dyDescent="0.25">
      <c r="E246311" s="1"/>
    </row>
    <row r="246312" spans="5:5" x14ac:dyDescent="0.25">
      <c r="E246312" s="1"/>
    </row>
    <row r="246313" spans="5:5" x14ac:dyDescent="0.25">
      <c r="E246313" s="1"/>
    </row>
    <row r="246314" spans="5:5" x14ac:dyDescent="0.25">
      <c r="E246314" s="1"/>
    </row>
    <row r="246315" spans="5:5" x14ac:dyDescent="0.25">
      <c r="E246315" s="1"/>
    </row>
    <row r="246316" spans="5:5" x14ac:dyDescent="0.25">
      <c r="E246316" s="1"/>
    </row>
    <row r="246317" spans="5:5" x14ac:dyDescent="0.25">
      <c r="E246317" s="1"/>
    </row>
    <row r="246318" spans="5:5" x14ac:dyDescent="0.25">
      <c r="E246318" s="1"/>
    </row>
    <row r="246319" spans="5:5" x14ac:dyDescent="0.25">
      <c r="E246319" s="1"/>
    </row>
    <row r="246320" spans="5:5" x14ac:dyDescent="0.25">
      <c r="E246320" s="1"/>
    </row>
    <row r="246321" spans="5:5" x14ac:dyDescent="0.25">
      <c r="E246321" s="1"/>
    </row>
    <row r="246322" spans="5:5" x14ac:dyDescent="0.25">
      <c r="E246322" s="1"/>
    </row>
    <row r="246323" spans="5:5" x14ac:dyDescent="0.25">
      <c r="E246323" s="1"/>
    </row>
    <row r="246324" spans="5:5" x14ac:dyDescent="0.25">
      <c r="E246324" s="1"/>
    </row>
    <row r="246325" spans="5:5" x14ac:dyDescent="0.25">
      <c r="E246325" s="1"/>
    </row>
    <row r="246326" spans="5:5" x14ac:dyDescent="0.25">
      <c r="E246326" s="1"/>
    </row>
    <row r="246327" spans="5:5" x14ac:dyDescent="0.25">
      <c r="E246327" s="1"/>
    </row>
    <row r="246328" spans="5:5" x14ac:dyDescent="0.25">
      <c r="E246328" s="1"/>
    </row>
    <row r="246329" spans="5:5" x14ac:dyDescent="0.25">
      <c r="E246329" s="1"/>
    </row>
    <row r="246330" spans="5:5" x14ac:dyDescent="0.25">
      <c r="E246330" s="1"/>
    </row>
    <row r="246331" spans="5:5" x14ac:dyDescent="0.25">
      <c r="E246331" s="1"/>
    </row>
    <row r="246332" spans="5:5" x14ac:dyDescent="0.25">
      <c r="E246332" s="1"/>
    </row>
    <row r="246333" spans="5:5" x14ac:dyDescent="0.25">
      <c r="E246333" s="1"/>
    </row>
    <row r="246334" spans="5:5" x14ac:dyDescent="0.25">
      <c r="E246334" s="1"/>
    </row>
    <row r="246335" spans="5:5" x14ac:dyDescent="0.25">
      <c r="E246335" s="1"/>
    </row>
    <row r="246336" spans="5:5" x14ac:dyDescent="0.25">
      <c r="E246336" s="1"/>
    </row>
    <row r="246337" spans="5:5" x14ac:dyDescent="0.25">
      <c r="E246337" s="1"/>
    </row>
    <row r="246338" spans="5:5" x14ac:dyDescent="0.25">
      <c r="E246338" s="1"/>
    </row>
    <row r="246339" spans="5:5" x14ac:dyDescent="0.25">
      <c r="E246339" s="1"/>
    </row>
    <row r="246340" spans="5:5" x14ac:dyDescent="0.25">
      <c r="E246340" s="1"/>
    </row>
    <row r="246341" spans="5:5" x14ac:dyDescent="0.25">
      <c r="E246341" s="1"/>
    </row>
    <row r="246342" spans="5:5" x14ac:dyDescent="0.25">
      <c r="E246342" s="1"/>
    </row>
    <row r="246343" spans="5:5" x14ac:dyDescent="0.25">
      <c r="E246343" s="1"/>
    </row>
    <row r="246344" spans="5:5" x14ac:dyDescent="0.25">
      <c r="E246344" s="1"/>
    </row>
    <row r="246345" spans="5:5" x14ac:dyDescent="0.25">
      <c r="E246345" s="1"/>
    </row>
    <row r="246346" spans="5:5" x14ac:dyDescent="0.25">
      <c r="E246346" s="1"/>
    </row>
    <row r="246347" spans="5:5" x14ac:dyDescent="0.25">
      <c r="E246347" s="1"/>
    </row>
    <row r="246348" spans="5:5" x14ac:dyDescent="0.25">
      <c r="E246348" s="1"/>
    </row>
    <row r="246349" spans="5:5" x14ac:dyDescent="0.25">
      <c r="E246349" s="1"/>
    </row>
    <row r="246350" spans="5:5" x14ac:dyDescent="0.25">
      <c r="E246350" s="1"/>
    </row>
    <row r="246351" spans="5:5" x14ac:dyDescent="0.25">
      <c r="E246351" s="1"/>
    </row>
    <row r="246352" spans="5:5" x14ac:dyDescent="0.25">
      <c r="E246352" s="1"/>
    </row>
    <row r="246353" spans="5:5" x14ac:dyDescent="0.25">
      <c r="E246353" s="1"/>
    </row>
    <row r="246354" spans="5:5" x14ac:dyDescent="0.25">
      <c r="E246354" s="1"/>
    </row>
    <row r="246355" spans="5:5" x14ac:dyDescent="0.25">
      <c r="E246355" s="1"/>
    </row>
    <row r="246356" spans="5:5" x14ac:dyDescent="0.25">
      <c r="E246356" s="1"/>
    </row>
    <row r="246357" spans="5:5" x14ac:dyDescent="0.25">
      <c r="E246357" s="1"/>
    </row>
    <row r="246358" spans="5:5" x14ac:dyDescent="0.25">
      <c r="E246358" s="1"/>
    </row>
    <row r="246359" spans="5:5" x14ac:dyDescent="0.25">
      <c r="E246359" s="1"/>
    </row>
    <row r="246360" spans="5:5" x14ac:dyDescent="0.25">
      <c r="E246360" s="1"/>
    </row>
    <row r="246361" spans="5:5" x14ac:dyDescent="0.25">
      <c r="E246361" s="1"/>
    </row>
    <row r="246362" spans="5:5" x14ac:dyDescent="0.25">
      <c r="E246362" s="1"/>
    </row>
    <row r="246363" spans="5:5" x14ac:dyDescent="0.25">
      <c r="E246363" s="1"/>
    </row>
    <row r="246364" spans="5:5" x14ac:dyDescent="0.25">
      <c r="E246364" s="1"/>
    </row>
    <row r="246365" spans="5:5" x14ac:dyDescent="0.25">
      <c r="E246365" s="1"/>
    </row>
    <row r="246366" spans="5:5" x14ac:dyDescent="0.25">
      <c r="E246366" s="1"/>
    </row>
    <row r="246367" spans="5:5" x14ac:dyDescent="0.25">
      <c r="E246367" s="1"/>
    </row>
    <row r="246368" spans="5:5" x14ac:dyDescent="0.25">
      <c r="E246368" s="1"/>
    </row>
    <row r="246369" spans="5:5" x14ac:dyDescent="0.25">
      <c r="E246369" s="1"/>
    </row>
    <row r="246370" spans="5:5" x14ac:dyDescent="0.25">
      <c r="E246370" s="1"/>
    </row>
    <row r="246371" spans="5:5" x14ac:dyDescent="0.25">
      <c r="E246371" s="1"/>
    </row>
    <row r="246372" spans="5:5" x14ac:dyDescent="0.25">
      <c r="E246372" s="1"/>
    </row>
    <row r="246373" spans="5:5" x14ac:dyDescent="0.25">
      <c r="E246373" s="1"/>
    </row>
    <row r="246374" spans="5:5" x14ac:dyDescent="0.25">
      <c r="E246374" s="1"/>
    </row>
    <row r="246375" spans="5:5" x14ac:dyDescent="0.25">
      <c r="E246375" s="1"/>
    </row>
    <row r="246376" spans="5:5" x14ac:dyDescent="0.25">
      <c r="E246376" s="1"/>
    </row>
    <row r="246377" spans="5:5" x14ac:dyDescent="0.25">
      <c r="E246377" s="1"/>
    </row>
    <row r="246378" spans="5:5" x14ac:dyDescent="0.25">
      <c r="E246378" s="1"/>
    </row>
    <row r="246379" spans="5:5" x14ac:dyDescent="0.25">
      <c r="E246379" s="1"/>
    </row>
    <row r="246380" spans="5:5" x14ac:dyDescent="0.25">
      <c r="E246380" s="1"/>
    </row>
    <row r="246381" spans="5:5" x14ac:dyDescent="0.25">
      <c r="E246381" s="1"/>
    </row>
    <row r="246382" spans="5:5" x14ac:dyDescent="0.25">
      <c r="E246382" s="1"/>
    </row>
    <row r="246383" spans="5:5" x14ac:dyDescent="0.25">
      <c r="E246383" s="1"/>
    </row>
    <row r="246384" spans="5:5" x14ac:dyDescent="0.25">
      <c r="E246384" s="1"/>
    </row>
    <row r="246385" spans="5:5" x14ac:dyDescent="0.25">
      <c r="E246385" s="1"/>
    </row>
    <row r="246386" spans="5:5" x14ac:dyDescent="0.25">
      <c r="E246386" s="1"/>
    </row>
    <row r="246387" spans="5:5" x14ac:dyDescent="0.25">
      <c r="E246387" s="1"/>
    </row>
    <row r="246388" spans="5:5" x14ac:dyDescent="0.25">
      <c r="E246388" s="1"/>
    </row>
    <row r="246389" spans="5:5" x14ac:dyDescent="0.25">
      <c r="E246389" s="1"/>
    </row>
    <row r="246390" spans="5:5" x14ac:dyDescent="0.25">
      <c r="E246390" s="1"/>
    </row>
    <row r="246391" spans="5:5" x14ac:dyDescent="0.25">
      <c r="E246391" s="1"/>
    </row>
    <row r="246392" spans="5:5" x14ac:dyDescent="0.25">
      <c r="E246392" s="1"/>
    </row>
    <row r="246393" spans="5:5" x14ac:dyDescent="0.25">
      <c r="E246393" s="1"/>
    </row>
    <row r="246394" spans="5:5" x14ac:dyDescent="0.25">
      <c r="E246394" s="1"/>
    </row>
    <row r="246395" spans="5:5" x14ac:dyDescent="0.25">
      <c r="E246395" s="1"/>
    </row>
    <row r="246396" spans="5:5" x14ac:dyDescent="0.25">
      <c r="E246396" s="1"/>
    </row>
    <row r="246397" spans="5:5" x14ac:dyDescent="0.25">
      <c r="E246397" s="1"/>
    </row>
    <row r="246398" spans="5:5" x14ac:dyDescent="0.25">
      <c r="E246398" s="1"/>
    </row>
    <row r="246399" spans="5:5" x14ac:dyDescent="0.25">
      <c r="E246399" s="1"/>
    </row>
    <row r="246400" spans="5:5" x14ac:dyDescent="0.25">
      <c r="E246400" s="1"/>
    </row>
    <row r="246401" spans="5:5" x14ac:dyDescent="0.25">
      <c r="E246401" s="1"/>
    </row>
    <row r="246402" spans="5:5" x14ac:dyDescent="0.25">
      <c r="E246402" s="1"/>
    </row>
    <row r="246403" spans="5:5" x14ac:dyDescent="0.25">
      <c r="E246403" s="1"/>
    </row>
    <row r="246404" spans="5:5" x14ac:dyDescent="0.25">
      <c r="E246404" s="1"/>
    </row>
    <row r="246405" spans="5:5" x14ac:dyDescent="0.25">
      <c r="E246405" s="1"/>
    </row>
    <row r="246406" spans="5:5" x14ac:dyDescent="0.25">
      <c r="E246406" s="1"/>
    </row>
    <row r="246407" spans="5:5" x14ac:dyDescent="0.25">
      <c r="E246407" s="1"/>
    </row>
    <row r="246408" spans="5:5" x14ac:dyDescent="0.25">
      <c r="E246408" s="1"/>
    </row>
    <row r="246409" spans="5:5" x14ac:dyDescent="0.25">
      <c r="E246409" s="1"/>
    </row>
    <row r="246410" spans="5:5" x14ac:dyDescent="0.25">
      <c r="E246410" s="1"/>
    </row>
    <row r="246411" spans="5:5" x14ac:dyDescent="0.25">
      <c r="E246411" s="1"/>
    </row>
    <row r="246412" spans="5:5" x14ac:dyDescent="0.25">
      <c r="E246412" s="1"/>
    </row>
    <row r="246413" spans="5:5" x14ac:dyDescent="0.25">
      <c r="E246413" s="1"/>
    </row>
    <row r="246414" spans="5:5" x14ac:dyDescent="0.25">
      <c r="E246414" s="1"/>
    </row>
    <row r="246415" spans="5:5" x14ac:dyDescent="0.25">
      <c r="E246415" s="1"/>
    </row>
    <row r="246416" spans="5:5" x14ac:dyDescent="0.25">
      <c r="E246416" s="1"/>
    </row>
    <row r="246417" spans="5:5" x14ac:dyDescent="0.25">
      <c r="E246417" s="1"/>
    </row>
    <row r="246418" spans="5:5" x14ac:dyDescent="0.25">
      <c r="E246418" s="1"/>
    </row>
    <row r="246419" spans="5:5" x14ac:dyDescent="0.25">
      <c r="E246419" s="1"/>
    </row>
    <row r="246420" spans="5:5" x14ac:dyDescent="0.25">
      <c r="E246420" s="1"/>
    </row>
    <row r="246421" spans="5:5" x14ac:dyDescent="0.25">
      <c r="E246421" s="1"/>
    </row>
    <row r="246422" spans="5:5" x14ac:dyDescent="0.25">
      <c r="E246422" s="1"/>
    </row>
    <row r="246423" spans="5:5" x14ac:dyDescent="0.25">
      <c r="E246423" s="1"/>
    </row>
    <row r="246424" spans="5:5" x14ac:dyDescent="0.25">
      <c r="E246424" s="1"/>
    </row>
    <row r="246425" spans="5:5" x14ac:dyDescent="0.25">
      <c r="E246425" s="1"/>
    </row>
    <row r="246426" spans="5:5" x14ac:dyDescent="0.25">
      <c r="E246426" s="1"/>
    </row>
    <row r="246427" spans="5:5" x14ac:dyDescent="0.25">
      <c r="E246427" s="1"/>
    </row>
    <row r="246428" spans="5:5" x14ac:dyDescent="0.25">
      <c r="E246428" s="1"/>
    </row>
    <row r="246429" spans="5:5" x14ac:dyDescent="0.25">
      <c r="E246429" s="1"/>
    </row>
    <row r="246430" spans="5:5" x14ac:dyDescent="0.25">
      <c r="E246430" s="1"/>
    </row>
    <row r="246431" spans="5:5" x14ac:dyDescent="0.25">
      <c r="E246431" s="1"/>
    </row>
    <row r="246432" spans="5:5" x14ac:dyDescent="0.25">
      <c r="E246432" s="1"/>
    </row>
    <row r="246433" spans="5:5" x14ac:dyDescent="0.25">
      <c r="E246433" s="1"/>
    </row>
    <row r="246434" spans="5:5" x14ac:dyDescent="0.25">
      <c r="E246434" s="1"/>
    </row>
    <row r="246435" spans="5:5" x14ac:dyDescent="0.25">
      <c r="E246435" s="1"/>
    </row>
    <row r="246436" spans="5:5" x14ac:dyDescent="0.25">
      <c r="E246436" s="1"/>
    </row>
    <row r="246437" spans="5:5" x14ac:dyDescent="0.25">
      <c r="E246437" s="1"/>
    </row>
    <row r="246438" spans="5:5" x14ac:dyDescent="0.25">
      <c r="E246438" s="1"/>
    </row>
    <row r="246439" spans="5:5" x14ac:dyDescent="0.25">
      <c r="E246439" s="1"/>
    </row>
    <row r="246440" spans="5:5" x14ac:dyDescent="0.25">
      <c r="E246440" s="1"/>
    </row>
    <row r="246441" spans="5:5" x14ac:dyDescent="0.25">
      <c r="E246441" s="1"/>
    </row>
    <row r="246442" spans="5:5" x14ac:dyDescent="0.25">
      <c r="E246442" s="1"/>
    </row>
    <row r="246443" spans="5:5" x14ac:dyDescent="0.25">
      <c r="E246443" s="1"/>
    </row>
    <row r="246444" spans="5:5" x14ac:dyDescent="0.25">
      <c r="E246444" s="1"/>
    </row>
    <row r="246445" spans="5:5" x14ac:dyDescent="0.25">
      <c r="E246445" s="1"/>
    </row>
    <row r="246446" spans="5:5" x14ac:dyDescent="0.25">
      <c r="E246446" s="1"/>
    </row>
    <row r="246447" spans="5:5" x14ac:dyDescent="0.25">
      <c r="E246447" s="1"/>
    </row>
    <row r="246448" spans="5:5" x14ac:dyDescent="0.25">
      <c r="E246448" s="1"/>
    </row>
    <row r="246449" spans="5:5" x14ac:dyDescent="0.25">
      <c r="E246449" s="1"/>
    </row>
    <row r="246450" spans="5:5" x14ac:dyDescent="0.25">
      <c r="E246450" s="1"/>
    </row>
    <row r="246451" spans="5:5" x14ac:dyDescent="0.25">
      <c r="E246451" s="1"/>
    </row>
    <row r="246452" spans="5:5" x14ac:dyDescent="0.25">
      <c r="E246452" s="1"/>
    </row>
    <row r="246453" spans="5:5" x14ac:dyDescent="0.25">
      <c r="E246453" s="1"/>
    </row>
    <row r="246454" spans="5:5" x14ac:dyDescent="0.25">
      <c r="E246454" s="1"/>
    </row>
    <row r="246455" spans="5:5" x14ac:dyDescent="0.25">
      <c r="E246455" s="1"/>
    </row>
    <row r="246456" spans="5:5" x14ac:dyDescent="0.25">
      <c r="E246456" s="1"/>
    </row>
    <row r="246457" spans="5:5" x14ac:dyDescent="0.25">
      <c r="E246457" s="1"/>
    </row>
    <row r="246458" spans="5:5" x14ac:dyDescent="0.25">
      <c r="E246458" s="1"/>
    </row>
    <row r="246459" spans="5:5" x14ac:dyDescent="0.25">
      <c r="E246459" s="1"/>
    </row>
    <row r="246460" spans="5:5" x14ac:dyDescent="0.25">
      <c r="E246460" s="1"/>
    </row>
    <row r="246461" spans="5:5" x14ac:dyDescent="0.25">
      <c r="E246461" s="1"/>
    </row>
    <row r="246462" spans="5:5" x14ac:dyDescent="0.25">
      <c r="E246462" s="1"/>
    </row>
    <row r="246463" spans="5:5" x14ac:dyDescent="0.25">
      <c r="E246463" s="1"/>
    </row>
    <row r="246464" spans="5:5" x14ac:dyDescent="0.25">
      <c r="E246464" s="1"/>
    </row>
    <row r="246465" spans="5:5" x14ac:dyDescent="0.25">
      <c r="E246465" s="1"/>
    </row>
    <row r="246466" spans="5:5" x14ac:dyDescent="0.25">
      <c r="E246466" s="1"/>
    </row>
    <row r="246467" spans="5:5" x14ac:dyDescent="0.25">
      <c r="E246467" s="1"/>
    </row>
    <row r="246468" spans="5:5" x14ac:dyDescent="0.25">
      <c r="E246468" s="1"/>
    </row>
    <row r="246469" spans="5:5" x14ac:dyDescent="0.25">
      <c r="E246469" s="1"/>
    </row>
    <row r="246470" spans="5:5" x14ac:dyDescent="0.25">
      <c r="E246470" s="1"/>
    </row>
    <row r="246471" spans="5:5" x14ac:dyDescent="0.25">
      <c r="E246471" s="1"/>
    </row>
    <row r="246472" spans="5:5" x14ac:dyDescent="0.25">
      <c r="E246472" s="1"/>
    </row>
    <row r="246473" spans="5:5" x14ac:dyDescent="0.25">
      <c r="E246473" s="1"/>
    </row>
    <row r="246474" spans="5:5" x14ac:dyDescent="0.25">
      <c r="E246474" s="1"/>
    </row>
    <row r="246475" spans="5:5" x14ac:dyDescent="0.25">
      <c r="E246475" s="1"/>
    </row>
    <row r="246476" spans="5:5" x14ac:dyDescent="0.25">
      <c r="E246476" s="1"/>
    </row>
    <row r="246477" spans="5:5" x14ac:dyDescent="0.25">
      <c r="E246477" s="1"/>
    </row>
    <row r="246478" spans="5:5" x14ac:dyDescent="0.25">
      <c r="E246478" s="1"/>
    </row>
    <row r="246479" spans="5:5" x14ac:dyDescent="0.25">
      <c r="E246479" s="1"/>
    </row>
    <row r="246480" spans="5:5" x14ac:dyDescent="0.25">
      <c r="E246480" s="1"/>
    </row>
    <row r="246481" spans="5:5" x14ac:dyDescent="0.25">
      <c r="E246481" s="1"/>
    </row>
    <row r="246482" spans="5:5" x14ac:dyDescent="0.25">
      <c r="E246482" s="1"/>
    </row>
    <row r="246483" spans="5:5" x14ac:dyDescent="0.25">
      <c r="E246483" s="1"/>
    </row>
    <row r="246484" spans="5:5" x14ac:dyDescent="0.25">
      <c r="E246484" s="1"/>
    </row>
    <row r="246485" spans="5:5" x14ac:dyDescent="0.25">
      <c r="E246485" s="1"/>
    </row>
    <row r="246486" spans="5:5" x14ac:dyDescent="0.25">
      <c r="E246486" s="1"/>
    </row>
    <row r="246487" spans="5:5" x14ac:dyDescent="0.25">
      <c r="E246487" s="1"/>
    </row>
    <row r="246488" spans="5:5" x14ac:dyDescent="0.25">
      <c r="E246488" s="1"/>
    </row>
    <row r="246489" spans="5:5" x14ac:dyDescent="0.25">
      <c r="E246489" s="1"/>
    </row>
    <row r="246490" spans="5:5" x14ac:dyDescent="0.25">
      <c r="E246490" s="1"/>
    </row>
    <row r="246491" spans="5:5" x14ac:dyDescent="0.25">
      <c r="E246491" s="1"/>
    </row>
    <row r="246492" spans="5:5" x14ac:dyDescent="0.25">
      <c r="E246492" s="1"/>
    </row>
    <row r="246493" spans="5:5" x14ac:dyDescent="0.25">
      <c r="E246493" s="1"/>
    </row>
    <row r="246494" spans="5:5" x14ac:dyDescent="0.25">
      <c r="E246494" s="1"/>
    </row>
    <row r="246495" spans="5:5" x14ac:dyDescent="0.25">
      <c r="E246495" s="1"/>
    </row>
    <row r="246496" spans="5:5" x14ac:dyDescent="0.25">
      <c r="E246496" s="1"/>
    </row>
    <row r="246497" spans="5:5" x14ac:dyDescent="0.25">
      <c r="E246497" s="1"/>
    </row>
    <row r="246498" spans="5:5" x14ac:dyDescent="0.25">
      <c r="E246498" s="1"/>
    </row>
    <row r="246499" spans="5:5" x14ac:dyDescent="0.25">
      <c r="E246499" s="1"/>
    </row>
    <row r="246500" spans="5:5" x14ac:dyDescent="0.25">
      <c r="E246500" s="1"/>
    </row>
    <row r="246501" spans="5:5" x14ac:dyDescent="0.25">
      <c r="E246501" s="1"/>
    </row>
    <row r="246502" spans="5:5" x14ac:dyDescent="0.25">
      <c r="E246502" s="1"/>
    </row>
    <row r="246503" spans="5:5" x14ac:dyDescent="0.25">
      <c r="E246503" s="1"/>
    </row>
    <row r="246504" spans="5:5" x14ac:dyDescent="0.25">
      <c r="E246504" s="1"/>
    </row>
    <row r="246505" spans="5:5" x14ac:dyDescent="0.25">
      <c r="E246505" s="1"/>
    </row>
    <row r="246506" spans="5:5" x14ac:dyDescent="0.25">
      <c r="E246506" s="1"/>
    </row>
    <row r="246507" spans="5:5" x14ac:dyDescent="0.25">
      <c r="E246507" s="1"/>
    </row>
    <row r="246508" spans="5:5" x14ac:dyDescent="0.25">
      <c r="E246508" s="1"/>
    </row>
    <row r="246509" spans="5:5" x14ac:dyDescent="0.25">
      <c r="E246509" s="1"/>
    </row>
    <row r="246510" spans="5:5" x14ac:dyDescent="0.25">
      <c r="E246510" s="1"/>
    </row>
    <row r="246511" spans="5:5" x14ac:dyDescent="0.25">
      <c r="E246511" s="1"/>
    </row>
    <row r="246512" spans="5:5" x14ac:dyDescent="0.25">
      <c r="E246512" s="1"/>
    </row>
    <row r="246513" spans="5:5" x14ac:dyDescent="0.25">
      <c r="E246513" s="1"/>
    </row>
    <row r="246514" spans="5:5" x14ac:dyDescent="0.25">
      <c r="E246514" s="1"/>
    </row>
    <row r="246515" spans="5:5" x14ac:dyDescent="0.25">
      <c r="E246515" s="1"/>
    </row>
    <row r="246516" spans="5:5" x14ac:dyDescent="0.25">
      <c r="E246516" s="1"/>
    </row>
    <row r="246517" spans="5:5" x14ac:dyDescent="0.25">
      <c r="E246517" s="1"/>
    </row>
    <row r="246518" spans="5:5" x14ac:dyDescent="0.25">
      <c r="E246518" s="1"/>
    </row>
    <row r="246519" spans="5:5" x14ac:dyDescent="0.25">
      <c r="E246519" s="1"/>
    </row>
    <row r="246520" spans="5:5" x14ac:dyDescent="0.25">
      <c r="E246520" s="1"/>
    </row>
    <row r="246521" spans="5:5" x14ac:dyDescent="0.25">
      <c r="E246521" s="1"/>
    </row>
    <row r="246522" spans="5:5" x14ac:dyDescent="0.25">
      <c r="E246522" s="1"/>
    </row>
    <row r="246523" spans="5:5" x14ac:dyDescent="0.25">
      <c r="E246523" s="1"/>
    </row>
    <row r="246524" spans="5:5" x14ac:dyDescent="0.25">
      <c r="E246524" s="1"/>
    </row>
    <row r="246525" spans="5:5" x14ac:dyDescent="0.25">
      <c r="E246525" s="1"/>
    </row>
    <row r="246526" spans="5:5" x14ac:dyDescent="0.25">
      <c r="E246526" s="1"/>
    </row>
    <row r="246527" spans="5:5" x14ac:dyDescent="0.25">
      <c r="E246527" s="1"/>
    </row>
    <row r="246528" spans="5:5" x14ac:dyDescent="0.25">
      <c r="E246528" s="1"/>
    </row>
    <row r="246529" spans="5:5" x14ac:dyDescent="0.25">
      <c r="E246529" s="1"/>
    </row>
    <row r="246530" spans="5:5" x14ac:dyDescent="0.25">
      <c r="E246530" s="1"/>
    </row>
    <row r="246531" spans="5:5" x14ac:dyDescent="0.25">
      <c r="E246531" s="1"/>
    </row>
    <row r="246532" spans="5:5" x14ac:dyDescent="0.25">
      <c r="E246532" s="1"/>
    </row>
    <row r="246533" spans="5:5" x14ac:dyDescent="0.25">
      <c r="E246533" s="1"/>
    </row>
    <row r="246534" spans="5:5" x14ac:dyDescent="0.25">
      <c r="E246534" s="1"/>
    </row>
    <row r="246535" spans="5:5" x14ac:dyDescent="0.25">
      <c r="E246535" s="1"/>
    </row>
    <row r="246536" spans="5:5" x14ac:dyDescent="0.25">
      <c r="E246536" s="1"/>
    </row>
    <row r="246537" spans="5:5" x14ac:dyDescent="0.25">
      <c r="E246537" s="1"/>
    </row>
    <row r="246538" spans="5:5" x14ac:dyDescent="0.25">
      <c r="E246538" s="1"/>
    </row>
    <row r="246539" spans="5:5" x14ac:dyDescent="0.25">
      <c r="E246539" s="1"/>
    </row>
    <row r="246540" spans="5:5" x14ac:dyDescent="0.25">
      <c r="E246540" s="1"/>
    </row>
    <row r="246541" spans="5:5" x14ac:dyDescent="0.25">
      <c r="E246541" s="1"/>
    </row>
    <row r="246542" spans="5:5" x14ac:dyDescent="0.25">
      <c r="E246542" s="1"/>
    </row>
    <row r="246543" spans="5:5" x14ac:dyDescent="0.25">
      <c r="E246543" s="1"/>
    </row>
    <row r="246544" spans="5:5" x14ac:dyDescent="0.25">
      <c r="E246544" s="1"/>
    </row>
    <row r="246545" spans="5:5" x14ac:dyDescent="0.25">
      <c r="E246545" s="1"/>
    </row>
    <row r="246546" spans="5:5" x14ac:dyDescent="0.25">
      <c r="E246546" s="1"/>
    </row>
    <row r="246547" spans="5:5" x14ac:dyDescent="0.25">
      <c r="E246547" s="1"/>
    </row>
    <row r="246548" spans="5:5" x14ac:dyDescent="0.25">
      <c r="E246548" s="1"/>
    </row>
    <row r="246549" spans="5:5" x14ac:dyDescent="0.25">
      <c r="E246549" s="1"/>
    </row>
    <row r="246550" spans="5:5" x14ac:dyDescent="0.25">
      <c r="E246550" s="1"/>
    </row>
    <row r="246551" spans="5:5" x14ac:dyDescent="0.25">
      <c r="E246551" s="1"/>
    </row>
    <row r="246552" spans="5:5" x14ac:dyDescent="0.25">
      <c r="E246552" s="1"/>
    </row>
    <row r="246553" spans="5:5" x14ac:dyDescent="0.25">
      <c r="E246553" s="1"/>
    </row>
    <row r="246554" spans="5:5" x14ac:dyDescent="0.25">
      <c r="E246554" s="1"/>
    </row>
    <row r="246555" spans="5:5" x14ac:dyDescent="0.25">
      <c r="E246555" s="1"/>
    </row>
    <row r="246556" spans="5:5" x14ac:dyDescent="0.25">
      <c r="E246556" s="1"/>
    </row>
    <row r="246557" spans="5:5" x14ac:dyDescent="0.25">
      <c r="E246557" s="1"/>
    </row>
    <row r="246558" spans="5:5" x14ac:dyDescent="0.25">
      <c r="E246558" s="1"/>
    </row>
    <row r="246559" spans="5:5" x14ac:dyDescent="0.25">
      <c r="E246559" s="1"/>
    </row>
    <row r="246560" spans="5:5" x14ac:dyDescent="0.25">
      <c r="E246560" s="1"/>
    </row>
    <row r="246561" spans="5:5" x14ac:dyDescent="0.25">
      <c r="E246561" s="1"/>
    </row>
    <row r="246562" spans="5:5" x14ac:dyDescent="0.25">
      <c r="E246562" s="1"/>
    </row>
    <row r="246563" spans="5:5" x14ac:dyDescent="0.25">
      <c r="E246563" s="1"/>
    </row>
    <row r="246564" spans="5:5" x14ac:dyDescent="0.25">
      <c r="E246564" s="1"/>
    </row>
    <row r="246565" spans="5:5" x14ac:dyDescent="0.25">
      <c r="E246565" s="1"/>
    </row>
    <row r="246566" spans="5:5" x14ac:dyDescent="0.25">
      <c r="E246566" s="1"/>
    </row>
    <row r="246567" spans="5:5" x14ac:dyDescent="0.25">
      <c r="E246567" s="1"/>
    </row>
    <row r="246568" spans="5:5" x14ac:dyDescent="0.25">
      <c r="E246568" s="1"/>
    </row>
    <row r="246569" spans="5:5" x14ac:dyDescent="0.25">
      <c r="E246569" s="1"/>
    </row>
    <row r="246570" spans="5:5" x14ac:dyDescent="0.25">
      <c r="E246570" s="1"/>
    </row>
    <row r="246571" spans="5:5" x14ac:dyDescent="0.25">
      <c r="E246571" s="1"/>
    </row>
    <row r="246572" spans="5:5" x14ac:dyDescent="0.25">
      <c r="E246572" s="1"/>
    </row>
    <row r="246573" spans="5:5" x14ac:dyDescent="0.25">
      <c r="E246573" s="1"/>
    </row>
    <row r="246574" spans="5:5" x14ac:dyDescent="0.25">
      <c r="E246574" s="1"/>
    </row>
    <row r="246575" spans="5:5" x14ac:dyDescent="0.25">
      <c r="E246575" s="1"/>
    </row>
    <row r="246576" spans="5:5" x14ac:dyDescent="0.25">
      <c r="E246576" s="1"/>
    </row>
    <row r="246577" spans="5:5" x14ac:dyDescent="0.25">
      <c r="E246577" s="1"/>
    </row>
    <row r="246578" spans="5:5" x14ac:dyDescent="0.25">
      <c r="E246578" s="1"/>
    </row>
    <row r="246579" spans="5:5" x14ac:dyDescent="0.25">
      <c r="E246579" s="1"/>
    </row>
    <row r="246580" spans="5:5" x14ac:dyDescent="0.25">
      <c r="E246580" s="1"/>
    </row>
    <row r="246581" spans="5:5" x14ac:dyDescent="0.25">
      <c r="E246581" s="1"/>
    </row>
    <row r="246582" spans="5:5" x14ac:dyDescent="0.25">
      <c r="E246582" s="1"/>
    </row>
    <row r="246583" spans="5:5" x14ac:dyDescent="0.25">
      <c r="E246583" s="1"/>
    </row>
    <row r="246584" spans="5:5" x14ac:dyDescent="0.25">
      <c r="E246584" s="1"/>
    </row>
    <row r="246585" spans="5:5" x14ac:dyDescent="0.25">
      <c r="E246585" s="1"/>
    </row>
    <row r="246586" spans="5:5" x14ac:dyDescent="0.25">
      <c r="E246586" s="1"/>
    </row>
    <row r="246587" spans="5:5" x14ac:dyDescent="0.25">
      <c r="E246587" s="1"/>
    </row>
    <row r="246588" spans="5:5" x14ac:dyDescent="0.25">
      <c r="E246588" s="1"/>
    </row>
    <row r="246589" spans="5:5" x14ac:dyDescent="0.25">
      <c r="E246589" s="1"/>
    </row>
    <row r="246590" spans="5:5" x14ac:dyDescent="0.25">
      <c r="E246590" s="1"/>
    </row>
    <row r="246591" spans="5:5" x14ac:dyDescent="0.25">
      <c r="E246591" s="1"/>
    </row>
    <row r="246592" spans="5:5" x14ac:dyDescent="0.25">
      <c r="E246592" s="1"/>
    </row>
    <row r="246593" spans="5:5" x14ac:dyDescent="0.25">
      <c r="E246593" s="1"/>
    </row>
    <row r="246594" spans="5:5" x14ac:dyDescent="0.25">
      <c r="E246594" s="1"/>
    </row>
    <row r="246595" spans="5:5" x14ac:dyDescent="0.25">
      <c r="E246595" s="1"/>
    </row>
    <row r="246596" spans="5:5" x14ac:dyDescent="0.25">
      <c r="E246596" s="1"/>
    </row>
    <row r="246597" spans="5:5" x14ac:dyDescent="0.25">
      <c r="E246597" s="1"/>
    </row>
    <row r="246598" spans="5:5" x14ac:dyDescent="0.25">
      <c r="E246598" s="1"/>
    </row>
    <row r="246599" spans="5:5" x14ac:dyDescent="0.25">
      <c r="E246599" s="1"/>
    </row>
    <row r="246600" spans="5:5" x14ac:dyDescent="0.25">
      <c r="E246600" s="1"/>
    </row>
    <row r="246601" spans="5:5" x14ac:dyDescent="0.25">
      <c r="E246601" s="1"/>
    </row>
    <row r="246602" spans="5:5" x14ac:dyDescent="0.25">
      <c r="E246602" s="1"/>
    </row>
    <row r="246603" spans="5:5" x14ac:dyDescent="0.25">
      <c r="E246603" s="1"/>
    </row>
    <row r="246604" spans="5:5" x14ac:dyDescent="0.25">
      <c r="E246604" s="1"/>
    </row>
    <row r="246605" spans="5:5" x14ac:dyDescent="0.25">
      <c r="E246605" s="1"/>
    </row>
    <row r="246606" spans="5:5" x14ac:dyDescent="0.25">
      <c r="E246606" s="1"/>
    </row>
    <row r="246607" spans="5:5" x14ac:dyDescent="0.25">
      <c r="E246607" s="1"/>
    </row>
    <row r="246608" spans="5:5" x14ac:dyDescent="0.25">
      <c r="E246608" s="1"/>
    </row>
    <row r="246609" spans="5:5" x14ac:dyDescent="0.25">
      <c r="E246609" s="1"/>
    </row>
    <row r="246610" spans="5:5" x14ac:dyDescent="0.25">
      <c r="E246610" s="1"/>
    </row>
    <row r="246611" spans="5:5" x14ac:dyDescent="0.25">
      <c r="E246611" s="1"/>
    </row>
    <row r="246612" spans="5:5" x14ac:dyDescent="0.25">
      <c r="E246612" s="1"/>
    </row>
    <row r="246613" spans="5:5" x14ac:dyDescent="0.25">
      <c r="E246613" s="1"/>
    </row>
    <row r="246614" spans="5:5" x14ac:dyDescent="0.25">
      <c r="E246614" s="1"/>
    </row>
    <row r="246615" spans="5:5" x14ac:dyDescent="0.25">
      <c r="E246615" s="1"/>
    </row>
    <row r="246616" spans="5:5" x14ac:dyDescent="0.25">
      <c r="E246616" s="1"/>
    </row>
    <row r="246617" spans="5:5" x14ac:dyDescent="0.25">
      <c r="E246617" s="1"/>
    </row>
    <row r="246618" spans="5:5" x14ac:dyDescent="0.25">
      <c r="E246618" s="1"/>
    </row>
    <row r="246619" spans="5:5" x14ac:dyDescent="0.25">
      <c r="E246619" s="1"/>
    </row>
    <row r="246620" spans="5:5" x14ac:dyDescent="0.25">
      <c r="E246620" s="1"/>
    </row>
    <row r="246621" spans="5:5" x14ac:dyDescent="0.25">
      <c r="E246621" s="1"/>
    </row>
    <row r="246622" spans="5:5" x14ac:dyDescent="0.25">
      <c r="E246622" s="1"/>
    </row>
    <row r="246623" spans="5:5" x14ac:dyDescent="0.25">
      <c r="E246623" s="1"/>
    </row>
    <row r="246624" spans="5:5" x14ac:dyDescent="0.25">
      <c r="E246624" s="1"/>
    </row>
    <row r="246625" spans="5:5" x14ac:dyDescent="0.25">
      <c r="E246625" s="1"/>
    </row>
    <row r="246626" spans="5:5" x14ac:dyDescent="0.25">
      <c r="E246626" s="1"/>
    </row>
    <row r="246627" spans="5:5" x14ac:dyDescent="0.25">
      <c r="E246627" s="1"/>
    </row>
    <row r="246628" spans="5:5" x14ac:dyDescent="0.25">
      <c r="E246628" s="1"/>
    </row>
    <row r="246629" spans="5:5" x14ac:dyDescent="0.25">
      <c r="E246629" s="1"/>
    </row>
    <row r="246630" spans="5:5" x14ac:dyDescent="0.25">
      <c r="E246630" s="1"/>
    </row>
    <row r="246631" spans="5:5" x14ac:dyDescent="0.25">
      <c r="E246631" s="1"/>
    </row>
    <row r="246632" spans="5:5" x14ac:dyDescent="0.25">
      <c r="E246632" s="1"/>
    </row>
    <row r="246633" spans="5:5" x14ac:dyDescent="0.25">
      <c r="E246633" s="1"/>
    </row>
    <row r="246634" spans="5:5" x14ac:dyDescent="0.25">
      <c r="E246634" s="1"/>
    </row>
    <row r="246635" spans="5:5" x14ac:dyDescent="0.25">
      <c r="E246635" s="1"/>
    </row>
    <row r="246636" spans="5:5" x14ac:dyDescent="0.25">
      <c r="E246636" s="1"/>
    </row>
    <row r="246637" spans="5:5" x14ac:dyDescent="0.25">
      <c r="E246637" s="1"/>
    </row>
    <row r="246638" spans="5:5" x14ac:dyDescent="0.25">
      <c r="E246638" s="1"/>
    </row>
    <row r="246639" spans="5:5" x14ac:dyDescent="0.25">
      <c r="E246639" s="1"/>
    </row>
    <row r="246640" spans="5:5" x14ac:dyDescent="0.25">
      <c r="E246640" s="1"/>
    </row>
    <row r="246641" spans="5:5" x14ac:dyDescent="0.25">
      <c r="E246641" s="1"/>
    </row>
    <row r="246642" spans="5:5" x14ac:dyDescent="0.25">
      <c r="E246642" s="1"/>
    </row>
    <row r="246643" spans="5:5" x14ac:dyDescent="0.25">
      <c r="E246643" s="1"/>
    </row>
    <row r="246644" spans="5:5" x14ac:dyDescent="0.25">
      <c r="E246644" s="1"/>
    </row>
    <row r="246645" spans="5:5" x14ac:dyDescent="0.25">
      <c r="E246645" s="1"/>
    </row>
    <row r="246646" spans="5:5" x14ac:dyDescent="0.25">
      <c r="E246646" s="1"/>
    </row>
    <row r="246647" spans="5:5" x14ac:dyDescent="0.25">
      <c r="E246647" s="1"/>
    </row>
    <row r="246648" spans="5:5" x14ac:dyDescent="0.25">
      <c r="E246648" s="1"/>
    </row>
    <row r="246649" spans="5:5" x14ac:dyDescent="0.25">
      <c r="E246649" s="1"/>
    </row>
    <row r="246650" spans="5:5" x14ac:dyDescent="0.25">
      <c r="E246650" s="1"/>
    </row>
    <row r="246651" spans="5:5" x14ac:dyDescent="0.25">
      <c r="E246651" s="1"/>
    </row>
    <row r="246652" spans="5:5" x14ac:dyDescent="0.25">
      <c r="E246652" s="1"/>
    </row>
    <row r="246653" spans="5:5" x14ac:dyDescent="0.25">
      <c r="E246653" s="1"/>
    </row>
    <row r="246654" spans="5:5" x14ac:dyDescent="0.25">
      <c r="E246654" s="1"/>
    </row>
    <row r="246655" spans="5:5" x14ac:dyDescent="0.25">
      <c r="E246655" s="1"/>
    </row>
    <row r="246656" spans="5:5" x14ac:dyDescent="0.25">
      <c r="E246656" s="1"/>
    </row>
    <row r="246657" spans="5:5" x14ac:dyDescent="0.25">
      <c r="E246657" s="1"/>
    </row>
    <row r="246658" spans="5:5" x14ac:dyDescent="0.25">
      <c r="E246658" s="1"/>
    </row>
    <row r="246659" spans="5:5" x14ac:dyDescent="0.25">
      <c r="E246659" s="1"/>
    </row>
    <row r="246660" spans="5:5" x14ac:dyDescent="0.25">
      <c r="E246660" s="1"/>
    </row>
    <row r="246661" spans="5:5" x14ac:dyDescent="0.25">
      <c r="E246661" s="1"/>
    </row>
    <row r="246662" spans="5:5" x14ac:dyDescent="0.25">
      <c r="E246662" s="1"/>
    </row>
    <row r="246663" spans="5:5" x14ac:dyDescent="0.25">
      <c r="E246663" s="1"/>
    </row>
    <row r="246664" spans="5:5" x14ac:dyDescent="0.25">
      <c r="E246664" s="1"/>
    </row>
    <row r="246665" spans="5:5" x14ac:dyDescent="0.25">
      <c r="E246665" s="1"/>
    </row>
    <row r="246666" spans="5:5" x14ac:dyDescent="0.25">
      <c r="E246666" s="1"/>
    </row>
    <row r="246667" spans="5:5" x14ac:dyDescent="0.25">
      <c r="E246667" s="1"/>
    </row>
    <row r="246668" spans="5:5" x14ac:dyDescent="0.25">
      <c r="E246668" s="1"/>
    </row>
    <row r="246669" spans="5:5" x14ac:dyDescent="0.25">
      <c r="E246669" s="1"/>
    </row>
    <row r="246670" spans="5:5" x14ac:dyDescent="0.25">
      <c r="E246670" s="1"/>
    </row>
    <row r="246671" spans="5:5" x14ac:dyDescent="0.25">
      <c r="E246671" s="1"/>
    </row>
    <row r="246672" spans="5:5" x14ac:dyDescent="0.25">
      <c r="E246672" s="1"/>
    </row>
    <row r="246673" spans="5:5" x14ac:dyDescent="0.25">
      <c r="E246673" s="1"/>
    </row>
    <row r="246674" spans="5:5" x14ac:dyDescent="0.25">
      <c r="E246674" s="1"/>
    </row>
    <row r="246675" spans="5:5" x14ac:dyDescent="0.25">
      <c r="E246675" s="1"/>
    </row>
    <row r="246676" spans="5:5" x14ac:dyDescent="0.25">
      <c r="E246676" s="1"/>
    </row>
    <row r="246677" spans="5:5" x14ac:dyDescent="0.25">
      <c r="E246677" s="1"/>
    </row>
    <row r="246678" spans="5:5" x14ac:dyDescent="0.25">
      <c r="E246678" s="1"/>
    </row>
    <row r="246679" spans="5:5" x14ac:dyDescent="0.25">
      <c r="E246679" s="1"/>
    </row>
    <row r="246680" spans="5:5" x14ac:dyDescent="0.25">
      <c r="E246680" s="1"/>
    </row>
    <row r="246681" spans="5:5" x14ac:dyDescent="0.25">
      <c r="E246681" s="1"/>
    </row>
    <row r="246682" spans="5:5" x14ac:dyDescent="0.25">
      <c r="E246682" s="1"/>
    </row>
    <row r="246683" spans="5:5" x14ac:dyDescent="0.25">
      <c r="E246683" s="1"/>
    </row>
    <row r="246684" spans="5:5" x14ac:dyDescent="0.25">
      <c r="E246684" s="1"/>
    </row>
    <row r="246685" spans="5:5" x14ac:dyDescent="0.25">
      <c r="E246685" s="1"/>
    </row>
    <row r="246686" spans="5:5" x14ac:dyDescent="0.25">
      <c r="E246686" s="1"/>
    </row>
    <row r="246687" spans="5:5" x14ac:dyDescent="0.25">
      <c r="E246687" s="1"/>
    </row>
    <row r="246688" spans="5:5" x14ac:dyDescent="0.25">
      <c r="E246688" s="1"/>
    </row>
    <row r="246689" spans="5:5" x14ac:dyDescent="0.25">
      <c r="E246689" s="1"/>
    </row>
    <row r="246690" spans="5:5" x14ac:dyDescent="0.25">
      <c r="E246690" s="1"/>
    </row>
    <row r="246691" spans="5:5" x14ac:dyDescent="0.25">
      <c r="E246691" s="1"/>
    </row>
    <row r="246692" spans="5:5" x14ac:dyDescent="0.25">
      <c r="E246692" s="1"/>
    </row>
    <row r="246693" spans="5:5" x14ac:dyDescent="0.25">
      <c r="E246693" s="1"/>
    </row>
    <row r="246694" spans="5:5" x14ac:dyDescent="0.25">
      <c r="E246694" s="1"/>
    </row>
    <row r="246695" spans="5:5" x14ac:dyDescent="0.25">
      <c r="E246695" s="1"/>
    </row>
    <row r="246696" spans="5:5" x14ac:dyDescent="0.25">
      <c r="E246696" s="1"/>
    </row>
    <row r="246697" spans="5:5" x14ac:dyDescent="0.25">
      <c r="E246697" s="1"/>
    </row>
    <row r="246698" spans="5:5" x14ac:dyDescent="0.25">
      <c r="E246698" s="1"/>
    </row>
    <row r="246699" spans="5:5" x14ac:dyDescent="0.25">
      <c r="E246699" s="1"/>
    </row>
    <row r="246700" spans="5:5" x14ac:dyDescent="0.25">
      <c r="E246700" s="1"/>
    </row>
    <row r="246701" spans="5:5" x14ac:dyDescent="0.25">
      <c r="E246701" s="1"/>
    </row>
    <row r="246702" spans="5:5" x14ac:dyDescent="0.25">
      <c r="E246702" s="1"/>
    </row>
    <row r="246703" spans="5:5" x14ac:dyDescent="0.25">
      <c r="E246703" s="1"/>
    </row>
    <row r="246704" spans="5:5" x14ac:dyDescent="0.25">
      <c r="E246704" s="1"/>
    </row>
    <row r="246705" spans="5:5" x14ac:dyDescent="0.25">
      <c r="E246705" s="1"/>
    </row>
    <row r="246706" spans="5:5" x14ac:dyDescent="0.25">
      <c r="E246706" s="1"/>
    </row>
    <row r="246707" spans="5:5" x14ac:dyDescent="0.25">
      <c r="E246707" s="1"/>
    </row>
    <row r="246708" spans="5:5" x14ac:dyDescent="0.25">
      <c r="E246708" s="1"/>
    </row>
    <row r="246709" spans="5:5" x14ac:dyDescent="0.25">
      <c r="E246709" s="1"/>
    </row>
    <row r="246710" spans="5:5" x14ac:dyDescent="0.25">
      <c r="E246710" s="1"/>
    </row>
    <row r="246711" spans="5:5" x14ac:dyDescent="0.25">
      <c r="E246711" s="1"/>
    </row>
    <row r="246712" spans="5:5" x14ac:dyDescent="0.25">
      <c r="E246712" s="1"/>
    </row>
    <row r="246713" spans="5:5" x14ac:dyDescent="0.25">
      <c r="E246713" s="1"/>
    </row>
    <row r="246714" spans="5:5" x14ac:dyDescent="0.25">
      <c r="E246714" s="1"/>
    </row>
    <row r="246715" spans="5:5" x14ac:dyDescent="0.25">
      <c r="E246715" s="1"/>
    </row>
    <row r="246716" spans="5:5" x14ac:dyDescent="0.25">
      <c r="E246716" s="1"/>
    </row>
    <row r="246717" spans="5:5" x14ac:dyDescent="0.25">
      <c r="E246717" s="1"/>
    </row>
    <row r="246718" spans="5:5" x14ac:dyDescent="0.25">
      <c r="E246718" s="1"/>
    </row>
    <row r="246719" spans="5:5" x14ac:dyDescent="0.25">
      <c r="E246719" s="1"/>
    </row>
    <row r="246720" spans="5:5" x14ac:dyDescent="0.25">
      <c r="E246720" s="1"/>
    </row>
    <row r="246721" spans="5:5" x14ac:dyDescent="0.25">
      <c r="E246721" s="1"/>
    </row>
    <row r="246722" spans="5:5" x14ac:dyDescent="0.25">
      <c r="E246722" s="1"/>
    </row>
    <row r="246723" spans="5:5" x14ac:dyDescent="0.25">
      <c r="E246723" s="1"/>
    </row>
    <row r="246724" spans="5:5" x14ac:dyDescent="0.25">
      <c r="E246724" s="1"/>
    </row>
    <row r="246725" spans="5:5" x14ac:dyDescent="0.25">
      <c r="E246725" s="1"/>
    </row>
    <row r="246726" spans="5:5" x14ac:dyDescent="0.25">
      <c r="E246726" s="1"/>
    </row>
    <row r="246727" spans="5:5" x14ac:dyDescent="0.25">
      <c r="E246727" s="1"/>
    </row>
    <row r="246728" spans="5:5" x14ac:dyDescent="0.25">
      <c r="E246728" s="1"/>
    </row>
    <row r="246729" spans="5:5" x14ac:dyDescent="0.25">
      <c r="E246729" s="1"/>
    </row>
    <row r="246730" spans="5:5" x14ac:dyDescent="0.25">
      <c r="E246730" s="1"/>
    </row>
    <row r="246731" spans="5:5" x14ac:dyDescent="0.25">
      <c r="E246731" s="1"/>
    </row>
    <row r="246732" spans="5:5" x14ac:dyDescent="0.25">
      <c r="E246732" s="1"/>
    </row>
    <row r="246733" spans="5:5" x14ac:dyDescent="0.25">
      <c r="E246733" s="1"/>
    </row>
    <row r="246734" spans="5:5" x14ac:dyDescent="0.25">
      <c r="E246734" s="1"/>
    </row>
    <row r="246735" spans="5:5" x14ac:dyDescent="0.25">
      <c r="E246735" s="1"/>
    </row>
    <row r="246736" spans="5:5" x14ac:dyDescent="0.25">
      <c r="E246736" s="1"/>
    </row>
    <row r="246737" spans="5:5" x14ac:dyDescent="0.25">
      <c r="E246737" s="1"/>
    </row>
    <row r="246738" spans="5:5" x14ac:dyDescent="0.25">
      <c r="E246738" s="1"/>
    </row>
    <row r="246739" spans="5:5" x14ac:dyDescent="0.25">
      <c r="E246739" s="1"/>
    </row>
    <row r="246740" spans="5:5" x14ac:dyDescent="0.25">
      <c r="E246740" s="1"/>
    </row>
    <row r="246741" spans="5:5" x14ac:dyDescent="0.25">
      <c r="E246741" s="1"/>
    </row>
    <row r="246742" spans="5:5" x14ac:dyDescent="0.25">
      <c r="E246742" s="1"/>
    </row>
    <row r="246743" spans="5:5" x14ac:dyDescent="0.25">
      <c r="E246743" s="1"/>
    </row>
    <row r="246744" spans="5:5" x14ac:dyDescent="0.25">
      <c r="E246744" s="1"/>
    </row>
    <row r="246745" spans="5:5" x14ac:dyDescent="0.25">
      <c r="E246745" s="1"/>
    </row>
    <row r="246746" spans="5:5" x14ac:dyDescent="0.25">
      <c r="E246746" s="1"/>
    </row>
    <row r="246747" spans="5:5" x14ac:dyDescent="0.25">
      <c r="E246747" s="1"/>
    </row>
    <row r="246748" spans="5:5" x14ac:dyDescent="0.25">
      <c r="E246748" s="1"/>
    </row>
    <row r="246749" spans="5:5" x14ac:dyDescent="0.25">
      <c r="E246749" s="1"/>
    </row>
    <row r="246750" spans="5:5" x14ac:dyDescent="0.25">
      <c r="E246750" s="1"/>
    </row>
    <row r="246751" spans="5:5" x14ac:dyDescent="0.25">
      <c r="E246751" s="1"/>
    </row>
    <row r="246752" spans="5:5" x14ac:dyDescent="0.25">
      <c r="E246752" s="1"/>
    </row>
    <row r="246753" spans="5:5" x14ac:dyDescent="0.25">
      <c r="E246753" s="1"/>
    </row>
    <row r="246754" spans="5:5" x14ac:dyDescent="0.25">
      <c r="E246754" s="1"/>
    </row>
    <row r="246755" spans="5:5" x14ac:dyDescent="0.25">
      <c r="E246755" s="1"/>
    </row>
    <row r="246756" spans="5:5" x14ac:dyDescent="0.25">
      <c r="E246756" s="1"/>
    </row>
    <row r="246757" spans="5:5" x14ac:dyDescent="0.25">
      <c r="E246757" s="1"/>
    </row>
    <row r="246758" spans="5:5" x14ac:dyDescent="0.25">
      <c r="E246758" s="1"/>
    </row>
    <row r="246759" spans="5:5" x14ac:dyDescent="0.25">
      <c r="E246759" s="1"/>
    </row>
    <row r="246760" spans="5:5" x14ac:dyDescent="0.25">
      <c r="E246760" s="1"/>
    </row>
    <row r="246761" spans="5:5" x14ac:dyDescent="0.25">
      <c r="E246761" s="1"/>
    </row>
    <row r="246762" spans="5:5" x14ac:dyDescent="0.25">
      <c r="E246762" s="1"/>
    </row>
    <row r="246763" spans="5:5" x14ac:dyDescent="0.25">
      <c r="E246763" s="1"/>
    </row>
    <row r="246764" spans="5:5" x14ac:dyDescent="0.25">
      <c r="E246764" s="1"/>
    </row>
    <row r="246765" spans="5:5" x14ac:dyDescent="0.25">
      <c r="E246765" s="1"/>
    </row>
    <row r="246766" spans="5:5" x14ac:dyDescent="0.25">
      <c r="E246766" s="1"/>
    </row>
    <row r="246767" spans="5:5" x14ac:dyDescent="0.25">
      <c r="E246767" s="1"/>
    </row>
    <row r="246768" spans="5:5" x14ac:dyDescent="0.25">
      <c r="E246768" s="1"/>
    </row>
    <row r="246769" spans="5:5" x14ac:dyDescent="0.25">
      <c r="E246769" s="1"/>
    </row>
    <row r="246770" spans="5:5" x14ac:dyDescent="0.25">
      <c r="E246770" s="1"/>
    </row>
    <row r="246771" spans="5:5" x14ac:dyDescent="0.25">
      <c r="E246771" s="1"/>
    </row>
    <row r="246772" spans="5:5" x14ac:dyDescent="0.25">
      <c r="E246772" s="1"/>
    </row>
    <row r="246773" spans="5:5" x14ac:dyDescent="0.25">
      <c r="E246773" s="1"/>
    </row>
    <row r="246774" spans="5:5" x14ac:dyDescent="0.25">
      <c r="E246774" s="1"/>
    </row>
    <row r="246775" spans="5:5" x14ac:dyDescent="0.25">
      <c r="E246775" s="1"/>
    </row>
    <row r="246776" spans="5:5" x14ac:dyDescent="0.25">
      <c r="E246776" s="1"/>
    </row>
    <row r="246777" spans="5:5" x14ac:dyDescent="0.25">
      <c r="E246777" s="1"/>
    </row>
    <row r="246778" spans="5:5" x14ac:dyDescent="0.25">
      <c r="E246778" s="1"/>
    </row>
    <row r="246779" spans="5:5" x14ac:dyDescent="0.25">
      <c r="E246779" s="1"/>
    </row>
    <row r="246780" spans="5:5" x14ac:dyDescent="0.25">
      <c r="E246780" s="1"/>
    </row>
    <row r="246781" spans="5:5" x14ac:dyDescent="0.25">
      <c r="E246781" s="1"/>
    </row>
    <row r="246782" spans="5:5" x14ac:dyDescent="0.25">
      <c r="E246782" s="1"/>
    </row>
    <row r="246783" spans="5:5" x14ac:dyDescent="0.25">
      <c r="E246783" s="1"/>
    </row>
    <row r="246784" spans="5:5" x14ac:dyDescent="0.25">
      <c r="E246784" s="1"/>
    </row>
    <row r="246785" spans="5:5" x14ac:dyDescent="0.25">
      <c r="E246785" s="1"/>
    </row>
    <row r="246786" spans="5:5" x14ac:dyDescent="0.25">
      <c r="E246786" s="1"/>
    </row>
    <row r="246787" spans="5:5" x14ac:dyDescent="0.25">
      <c r="E246787" s="1"/>
    </row>
    <row r="246788" spans="5:5" x14ac:dyDescent="0.25">
      <c r="E246788" s="1"/>
    </row>
    <row r="246789" spans="5:5" x14ac:dyDescent="0.25">
      <c r="E246789" s="1"/>
    </row>
    <row r="246790" spans="5:5" x14ac:dyDescent="0.25">
      <c r="E246790" s="1"/>
    </row>
    <row r="246791" spans="5:5" x14ac:dyDescent="0.25">
      <c r="E246791" s="1"/>
    </row>
    <row r="246792" spans="5:5" x14ac:dyDescent="0.25">
      <c r="E246792" s="1"/>
    </row>
    <row r="246793" spans="5:5" x14ac:dyDescent="0.25">
      <c r="E246793" s="1"/>
    </row>
    <row r="246794" spans="5:5" x14ac:dyDescent="0.25">
      <c r="E246794" s="1"/>
    </row>
    <row r="246795" spans="5:5" x14ac:dyDescent="0.25">
      <c r="E246795" s="1"/>
    </row>
    <row r="246796" spans="5:5" x14ac:dyDescent="0.25">
      <c r="E246796" s="1"/>
    </row>
    <row r="246797" spans="5:5" x14ac:dyDescent="0.25">
      <c r="E246797" s="1"/>
    </row>
    <row r="246798" spans="5:5" x14ac:dyDescent="0.25">
      <c r="E246798" s="1"/>
    </row>
    <row r="246799" spans="5:5" x14ac:dyDescent="0.25">
      <c r="E246799" s="1"/>
    </row>
    <row r="246800" spans="5:5" x14ac:dyDescent="0.25">
      <c r="E246800" s="1"/>
    </row>
    <row r="246801" spans="5:5" x14ac:dyDescent="0.25">
      <c r="E246801" s="1"/>
    </row>
    <row r="246802" spans="5:5" x14ac:dyDescent="0.25">
      <c r="E246802" s="1"/>
    </row>
    <row r="246803" spans="5:5" x14ac:dyDescent="0.25">
      <c r="E246803" s="1"/>
    </row>
    <row r="246804" spans="5:5" x14ac:dyDescent="0.25">
      <c r="E246804" s="1"/>
    </row>
    <row r="246805" spans="5:5" x14ac:dyDescent="0.25">
      <c r="E246805" s="1"/>
    </row>
    <row r="246806" spans="5:5" x14ac:dyDescent="0.25">
      <c r="E246806" s="1"/>
    </row>
    <row r="246807" spans="5:5" x14ac:dyDescent="0.25">
      <c r="E246807" s="1"/>
    </row>
    <row r="246808" spans="5:5" x14ac:dyDescent="0.25">
      <c r="E246808" s="1"/>
    </row>
    <row r="246809" spans="5:5" x14ac:dyDescent="0.25">
      <c r="E246809" s="1"/>
    </row>
    <row r="246810" spans="5:5" x14ac:dyDescent="0.25">
      <c r="E246810" s="1"/>
    </row>
    <row r="246811" spans="5:5" x14ac:dyDescent="0.25">
      <c r="E246811" s="1"/>
    </row>
    <row r="246812" spans="5:5" x14ac:dyDescent="0.25">
      <c r="E246812" s="1"/>
    </row>
    <row r="246813" spans="5:5" x14ac:dyDescent="0.25">
      <c r="E246813" s="1"/>
    </row>
    <row r="246814" spans="5:5" x14ac:dyDescent="0.25">
      <c r="E246814" s="1"/>
    </row>
    <row r="246815" spans="5:5" x14ac:dyDescent="0.25">
      <c r="E246815" s="1"/>
    </row>
    <row r="246816" spans="5:5" x14ac:dyDescent="0.25">
      <c r="E246816" s="1"/>
    </row>
    <row r="246817" spans="5:5" x14ac:dyDescent="0.25">
      <c r="E246817" s="1"/>
    </row>
    <row r="246818" spans="5:5" x14ac:dyDescent="0.25">
      <c r="E246818" s="1"/>
    </row>
    <row r="246819" spans="5:5" x14ac:dyDescent="0.25">
      <c r="E246819" s="1"/>
    </row>
    <row r="246820" spans="5:5" x14ac:dyDescent="0.25">
      <c r="E246820" s="1"/>
    </row>
    <row r="246821" spans="5:5" x14ac:dyDescent="0.25">
      <c r="E246821" s="1"/>
    </row>
    <row r="246822" spans="5:5" x14ac:dyDescent="0.25">
      <c r="E246822" s="1"/>
    </row>
    <row r="246823" spans="5:5" x14ac:dyDescent="0.25">
      <c r="E246823" s="1"/>
    </row>
    <row r="246824" spans="5:5" x14ac:dyDescent="0.25">
      <c r="E246824" s="1"/>
    </row>
    <row r="246825" spans="5:5" x14ac:dyDescent="0.25">
      <c r="E246825" s="1"/>
    </row>
    <row r="246826" spans="5:5" x14ac:dyDescent="0.25">
      <c r="E246826" s="1"/>
    </row>
    <row r="246827" spans="5:5" x14ac:dyDescent="0.25">
      <c r="E246827" s="1"/>
    </row>
    <row r="246828" spans="5:5" x14ac:dyDescent="0.25">
      <c r="E246828" s="1"/>
    </row>
    <row r="246829" spans="5:5" x14ac:dyDescent="0.25">
      <c r="E246829" s="1"/>
    </row>
    <row r="246830" spans="5:5" x14ac:dyDescent="0.25">
      <c r="E246830" s="1"/>
    </row>
    <row r="246831" spans="5:5" x14ac:dyDescent="0.25">
      <c r="E246831" s="1"/>
    </row>
    <row r="246832" spans="5:5" x14ac:dyDescent="0.25">
      <c r="E246832" s="1"/>
    </row>
    <row r="246833" spans="5:5" x14ac:dyDescent="0.25">
      <c r="E246833" s="1"/>
    </row>
    <row r="246834" spans="5:5" x14ac:dyDescent="0.25">
      <c r="E246834" s="1"/>
    </row>
    <row r="246835" spans="5:5" x14ac:dyDescent="0.25">
      <c r="E246835" s="1"/>
    </row>
    <row r="246836" spans="5:5" x14ac:dyDescent="0.25">
      <c r="E246836" s="1"/>
    </row>
    <row r="246837" spans="5:5" x14ac:dyDescent="0.25">
      <c r="E246837" s="1"/>
    </row>
    <row r="246838" spans="5:5" x14ac:dyDescent="0.25">
      <c r="E246838" s="1"/>
    </row>
    <row r="246839" spans="5:5" x14ac:dyDescent="0.25">
      <c r="E246839" s="1"/>
    </row>
    <row r="246840" spans="5:5" x14ac:dyDescent="0.25">
      <c r="E246840" s="1"/>
    </row>
    <row r="246841" spans="5:5" x14ac:dyDescent="0.25">
      <c r="E246841" s="1"/>
    </row>
    <row r="246842" spans="5:5" x14ac:dyDescent="0.25">
      <c r="E246842" s="1"/>
    </row>
    <row r="246843" spans="5:5" x14ac:dyDescent="0.25">
      <c r="E246843" s="1"/>
    </row>
    <row r="246844" spans="5:5" x14ac:dyDescent="0.25">
      <c r="E246844" s="1"/>
    </row>
    <row r="246845" spans="5:5" x14ac:dyDescent="0.25">
      <c r="E246845" s="1"/>
    </row>
    <row r="246846" spans="5:5" x14ac:dyDescent="0.25">
      <c r="E246846" s="1"/>
    </row>
    <row r="246847" spans="5:5" x14ac:dyDescent="0.25">
      <c r="E246847" s="1"/>
    </row>
    <row r="246848" spans="5:5" x14ac:dyDescent="0.25">
      <c r="E246848" s="1"/>
    </row>
    <row r="246849" spans="5:5" x14ac:dyDescent="0.25">
      <c r="E246849" s="1"/>
    </row>
    <row r="246850" spans="5:5" x14ac:dyDescent="0.25">
      <c r="E246850" s="1"/>
    </row>
    <row r="246851" spans="5:5" x14ac:dyDescent="0.25">
      <c r="E246851" s="1"/>
    </row>
    <row r="246852" spans="5:5" x14ac:dyDescent="0.25">
      <c r="E246852" s="1"/>
    </row>
    <row r="246853" spans="5:5" x14ac:dyDescent="0.25">
      <c r="E246853" s="1"/>
    </row>
    <row r="246854" spans="5:5" x14ac:dyDescent="0.25">
      <c r="E246854" s="1"/>
    </row>
    <row r="246855" spans="5:5" x14ac:dyDescent="0.25">
      <c r="E246855" s="1"/>
    </row>
    <row r="246856" spans="5:5" x14ac:dyDescent="0.25">
      <c r="E246856" s="1"/>
    </row>
    <row r="246857" spans="5:5" x14ac:dyDescent="0.25">
      <c r="E246857" s="1"/>
    </row>
    <row r="246858" spans="5:5" x14ac:dyDescent="0.25">
      <c r="E246858" s="1"/>
    </row>
    <row r="246859" spans="5:5" x14ac:dyDescent="0.25">
      <c r="E246859" s="1"/>
    </row>
    <row r="246860" spans="5:5" x14ac:dyDescent="0.25">
      <c r="E246860" s="1"/>
    </row>
    <row r="246861" spans="5:5" x14ac:dyDescent="0.25">
      <c r="E246861" s="1"/>
    </row>
    <row r="246862" spans="5:5" x14ac:dyDescent="0.25">
      <c r="E246862" s="1"/>
    </row>
    <row r="246863" spans="5:5" x14ac:dyDescent="0.25">
      <c r="E246863" s="1"/>
    </row>
    <row r="246864" spans="5:5" x14ac:dyDescent="0.25">
      <c r="E246864" s="1"/>
    </row>
    <row r="246865" spans="5:5" x14ac:dyDescent="0.25">
      <c r="E246865" s="1"/>
    </row>
    <row r="246866" spans="5:5" x14ac:dyDescent="0.25">
      <c r="E246866" s="1"/>
    </row>
    <row r="246867" spans="5:5" x14ac:dyDescent="0.25">
      <c r="E246867" s="1"/>
    </row>
    <row r="246868" spans="5:5" x14ac:dyDescent="0.25">
      <c r="E246868" s="1"/>
    </row>
    <row r="246869" spans="5:5" x14ac:dyDescent="0.25">
      <c r="E246869" s="1"/>
    </row>
    <row r="246870" spans="5:5" x14ac:dyDescent="0.25">
      <c r="E246870" s="1"/>
    </row>
    <row r="246871" spans="5:5" x14ac:dyDescent="0.25">
      <c r="E246871" s="1"/>
    </row>
    <row r="246872" spans="5:5" x14ac:dyDescent="0.25">
      <c r="E246872" s="1"/>
    </row>
    <row r="246873" spans="5:5" x14ac:dyDescent="0.25">
      <c r="E246873" s="1"/>
    </row>
    <row r="246874" spans="5:5" x14ac:dyDescent="0.25">
      <c r="E246874" s="1"/>
    </row>
    <row r="246875" spans="5:5" x14ac:dyDescent="0.25">
      <c r="E246875" s="1"/>
    </row>
    <row r="246876" spans="5:5" x14ac:dyDescent="0.25">
      <c r="E246876" s="1"/>
    </row>
    <row r="246877" spans="5:5" x14ac:dyDescent="0.25">
      <c r="E246877" s="1"/>
    </row>
    <row r="246878" spans="5:5" x14ac:dyDescent="0.25">
      <c r="E246878" s="1"/>
    </row>
    <row r="246879" spans="5:5" x14ac:dyDescent="0.25">
      <c r="E246879" s="1"/>
    </row>
    <row r="246880" spans="5:5" x14ac:dyDescent="0.25">
      <c r="E246880" s="1"/>
    </row>
    <row r="246881" spans="5:5" x14ac:dyDescent="0.25">
      <c r="E246881" s="1"/>
    </row>
    <row r="246882" spans="5:5" x14ac:dyDescent="0.25">
      <c r="E246882" s="1"/>
    </row>
    <row r="246883" spans="5:5" x14ac:dyDescent="0.25">
      <c r="E246883" s="1"/>
    </row>
    <row r="246884" spans="5:5" x14ac:dyDescent="0.25">
      <c r="E246884" s="1"/>
    </row>
    <row r="246885" spans="5:5" x14ac:dyDescent="0.25">
      <c r="E246885" s="1"/>
    </row>
    <row r="246886" spans="5:5" x14ac:dyDescent="0.25">
      <c r="E246886" s="1"/>
    </row>
    <row r="246887" spans="5:5" x14ac:dyDescent="0.25">
      <c r="E246887" s="1"/>
    </row>
    <row r="246888" spans="5:5" x14ac:dyDescent="0.25">
      <c r="E246888" s="1"/>
    </row>
    <row r="246889" spans="5:5" x14ac:dyDescent="0.25">
      <c r="E246889" s="1"/>
    </row>
    <row r="246890" spans="5:5" x14ac:dyDescent="0.25">
      <c r="E246890" s="1"/>
    </row>
    <row r="246891" spans="5:5" x14ac:dyDescent="0.25">
      <c r="E246891" s="1"/>
    </row>
    <row r="246892" spans="5:5" x14ac:dyDescent="0.25">
      <c r="E246892" s="1"/>
    </row>
    <row r="246893" spans="5:5" x14ac:dyDescent="0.25">
      <c r="E246893" s="1"/>
    </row>
    <row r="246894" spans="5:5" x14ac:dyDescent="0.25">
      <c r="E246894" s="1"/>
    </row>
    <row r="246895" spans="5:5" x14ac:dyDescent="0.25">
      <c r="E246895" s="1"/>
    </row>
    <row r="246896" spans="5:5" x14ac:dyDescent="0.25">
      <c r="E246896" s="1"/>
    </row>
    <row r="246897" spans="5:5" x14ac:dyDescent="0.25">
      <c r="E246897" s="1"/>
    </row>
    <row r="246898" spans="5:5" x14ac:dyDescent="0.25">
      <c r="E246898" s="1"/>
    </row>
    <row r="246899" spans="5:5" x14ac:dyDescent="0.25">
      <c r="E246899" s="1"/>
    </row>
    <row r="246900" spans="5:5" x14ac:dyDescent="0.25">
      <c r="E246900" s="1"/>
    </row>
    <row r="246901" spans="5:5" x14ac:dyDescent="0.25">
      <c r="E246901" s="1"/>
    </row>
    <row r="246902" spans="5:5" x14ac:dyDescent="0.25">
      <c r="E246902" s="1"/>
    </row>
    <row r="246903" spans="5:5" x14ac:dyDescent="0.25">
      <c r="E246903" s="1"/>
    </row>
    <row r="246904" spans="5:5" x14ac:dyDescent="0.25">
      <c r="E246904" s="1"/>
    </row>
    <row r="246905" spans="5:5" x14ac:dyDescent="0.25">
      <c r="E246905" s="1"/>
    </row>
    <row r="246906" spans="5:5" x14ac:dyDescent="0.25">
      <c r="E246906" s="1"/>
    </row>
    <row r="246907" spans="5:5" x14ac:dyDescent="0.25">
      <c r="E246907" s="1"/>
    </row>
    <row r="246908" spans="5:5" x14ac:dyDescent="0.25">
      <c r="E246908" s="1"/>
    </row>
    <row r="246909" spans="5:5" x14ac:dyDescent="0.25">
      <c r="E246909" s="1"/>
    </row>
    <row r="246910" spans="5:5" x14ac:dyDescent="0.25">
      <c r="E246910" s="1"/>
    </row>
    <row r="246911" spans="5:5" x14ac:dyDescent="0.25">
      <c r="E246911" s="1"/>
    </row>
    <row r="246912" spans="5:5" x14ac:dyDescent="0.25">
      <c r="E246912" s="1"/>
    </row>
    <row r="246913" spans="5:5" x14ac:dyDescent="0.25">
      <c r="E246913" s="1"/>
    </row>
    <row r="246914" spans="5:5" x14ac:dyDescent="0.25">
      <c r="E246914" s="1"/>
    </row>
    <row r="246915" spans="5:5" x14ac:dyDescent="0.25">
      <c r="E246915" s="1"/>
    </row>
    <row r="246916" spans="5:5" x14ac:dyDescent="0.25">
      <c r="E246916" s="1"/>
    </row>
    <row r="246917" spans="5:5" x14ac:dyDescent="0.25">
      <c r="E246917" s="1"/>
    </row>
    <row r="246918" spans="5:5" x14ac:dyDescent="0.25">
      <c r="E246918" s="1"/>
    </row>
    <row r="246919" spans="5:5" x14ac:dyDescent="0.25">
      <c r="E246919" s="1"/>
    </row>
    <row r="246920" spans="5:5" x14ac:dyDescent="0.25">
      <c r="E246920" s="1"/>
    </row>
    <row r="246921" spans="5:5" x14ac:dyDescent="0.25">
      <c r="E246921" s="1"/>
    </row>
    <row r="246922" spans="5:5" x14ac:dyDescent="0.25">
      <c r="E246922" s="1"/>
    </row>
    <row r="246923" spans="5:5" x14ac:dyDescent="0.25">
      <c r="E246923" s="1"/>
    </row>
    <row r="246924" spans="5:5" x14ac:dyDescent="0.25">
      <c r="E246924" s="1"/>
    </row>
    <row r="246925" spans="5:5" x14ac:dyDescent="0.25">
      <c r="E246925" s="1"/>
    </row>
    <row r="246926" spans="5:5" x14ac:dyDescent="0.25">
      <c r="E246926" s="1"/>
    </row>
    <row r="246927" spans="5:5" x14ac:dyDescent="0.25">
      <c r="E246927" s="1"/>
    </row>
    <row r="246928" spans="5:5" x14ac:dyDescent="0.25">
      <c r="E246928" s="1"/>
    </row>
    <row r="246929" spans="5:5" x14ac:dyDescent="0.25">
      <c r="E246929" s="1"/>
    </row>
    <row r="246930" spans="5:5" x14ac:dyDescent="0.25">
      <c r="E246930" s="1"/>
    </row>
    <row r="246931" spans="5:5" x14ac:dyDescent="0.25">
      <c r="E246931" s="1"/>
    </row>
    <row r="246932" spans="5:5" x14ac:dyDescent="0.25">
      <c r="E246932" s="1"/>
    </row>
    <row r="246933" spans="5:5" x14ac:dyDescent="0.25">
      <c r="E246933" s="1"/>
    </row>
    <row r="246934" spans="5:5" x14ac:dyDescent="0.25">
      <c r="E246934" s="1"/>
    </row>
    <row r="246935" spans="5:5" x14ac:dyDescent="0.25">
      <c r="E246935" s="1"/>
    </row>
    <row r="246936" spans="5:5" x14ac:dyDescent="0.25">
      <c r="E246936" s="1"/>
    </row>
    <row r="246937" spans="5:5" x14ac:dyDescent="0.25">
      <c r="E246937" s="1"/>
    </row>
    <row r="246938" spans="5:5" x14ac:dyDescent="0.25">
      <c r="E246938" s="1"/>
    </row>
    <row r="246939" spans="5:5" x14ac:dyDescent="0.25">
      <c r="E246939" s="1"/>
    </row>
    <row r="246940" spans="5:5" x14ac:dyDescent="0.25">
      <c r="E246940" s="1"/>
    </row>
    <row r="246941" spans="5:5" x14ac:dyDescent="0.25">
      <c r="E246941" s="1"/>
    </row>
    <row r="246942" spans="5:5" x14ac:dyDescent="0.25">
      <c r="E246942" s="1"/>
    </row>
    <row r="246943" spans="5:5" x14ac:dyDescent="0.25">
      <c r="E246943" s="1"/>
    </row>
    <row r="246944" spans="5:5" x14ac:dyDescent="0.25">
      <c r="E246944" s="1"/>
    </row>
    <row r="246945" spans="5:5" x14ac:dyDescent="0.25">
      <c r="E246945" s="1"/>
    </row>
    <row r="246946" spans="5:5" x14ac:dyDescent="0.25">
      <c r="E246946" s="1"/>
    </row>
    <row r="246947" spans="5:5" x14ac:dyDescent="0.25">
      <c r="E246947" s="1"/>
    </row>
    <row r="246948" spans="5:5" x14ac:dyDescent="0.25">
      <c r="E246948" s="1"/>
    </row>
    <row r="246949" spans="5:5" x14ac:dyDescent="0.25">
      <c r="E246949" s="1"/>
    </row>
    <row r="246950" spans="5:5" x14ac:dyDescent="0.25">
      <c r="E246950" s="1"/>
    </row>
    <row r="246951" spans="5:5" x14ac:dyDescent="0.25">
      <c r="E246951" s="1"/>
    </row>
    <row r="246952" spans="5:5" x14ac:dyDescent="0.25">
      <c r="E246952" s="1"/>
    </row>
    <row r="246953" spans="5:5" x14ac:dyDescent="0.25">
      <c r="E246953" s="1"/>
    </row>
    <row r="246954" spans="5:5" x14ac:dyDescent="0.25">
      <c r="E246954" s="1"/>
    </row>
    <row r="246955" spans="5:5" x14ac:dyDescent="0.25">
      <c r="E246955" s="1"/>
    </row>
    <row r="246956" spans="5:5" x14ac:dyDescent="0.25">
      <c r="E246956" s="1"/>
    </row>
    <row r="246957" spans="5:5" x14ac:dyDescent="0.25">
      <c r="E246957" s="1"/>
    </row>
    <row r="246958" spans="5:5" x14ac:dyDescent="0.25">
      <c r="E246958" s="1"/>
    </row>
    <row r="246959" spans="5:5" x14ac:dyDescent="0.25">
      <c r="E246959" s="1"/>
    </row>
    <row r="246960" spans="5:5" x14ac:dyDescent="0.25">
      <c r="E246960" s="1"/>
    </row>
    <row r="246961" spans="5:5" x14ac:dyDescent="0.25">
      <c r="E246961" s="1"/>
    </row>
    <row r="246962" spans="5:5" x14ac:dyDescent="0.25">
      <c r="E246962" s="1"/>
    </row>
    <row r="246963" spans="5:5" x14ac:dyDescent="0.25">
      <c r="E246963" s="1"/>
    </row>
    <row r="246964" spans="5:5" x14ac:dyDescent="0.25">
      <c r="E246964" s="1"/>
    </row>
    <row r="246965" spans="5:5" x14ac:dyDescent="0.25">
      <c r="E246965" s="1"/>
    </row>
    <row r="246966" spans="5:5" x14ac:dyDescent="0.25">
      <c r="E246966" s="1"/>
    </row>
    <row r="246967" spans="5:5" x14ac:dyDescent="0.25">
      <c r="E246967" s="1"/>
    </row>
    <row r="246968" spans="5:5" x14ac:dyDescent="0.25">
      <c r="E246968" s="1"/>
    </row>
    <row r="246969" spans="5:5" x14ac:dyDescent="0.25">
      <c r="E246969" s="1"/>
    </row>
    <row r="246970" spans="5:5" x14ac:dyDescent="0.25">
      <c r="E246970" s="1"/>
    </row>
    <row r="246971" spans="5:5" x14ac:dyDescent="0.25">
      <c r="E246971" s="1"/>
    </row>
    <row r="246972" spans="5:5" x14ac:dyDescent="0.25">
      <c r="E246972" s="1"/>
    </row>
    <row r="246973" spans="5:5" x14ac:dyDescent="0.25">
      <c r="E246973" s="1"/>
    </row>
    <row r="246974" spans="5:5" x14ac:dyDescent="0.25">
      <c r="E246974" s="1"/>
    </row>
    <row r="246975" spans="5:5" x14ac:dyDescent="0.25">
      <c r="E246975" s="1"/>
    </row>
    <row r="246976" spans="5:5" x14ac:dyDescent="0.25">
      <c r="E246976" s="1"/>
    </row>
    <row r="246977" spans="5:5" x14ac:dyDescent="0.25">
      <c r="E246977" s="1"/>
    </row>
    <row r="246978" spans="5:5" x14ac:dyDescent="0.25">
      <c r="E246978" s="1"/>
    </row>
    <row r="246979" spans="5:5" x14ac:dyDescent="0.25">
      <c r="E246979" s="1"/>
    </row>
    <row r="246980" spans="5:5" x14ac:dyDescent="0.25">
      <c r="E246980" s="1"/>
    </row>
    <row r="246981" spans="5:5" x14ac:dyDescent="0.25">
      <c r="E246981" s="1"/>
    </row>
    <row r="246982" spans="5:5" x14ac:dyDescent="0.25">
      <c r="E246982" s="1"/>
    </row>
    <row r="246983" spans="5:5" x14ac:dyDescent="0.25">
      <c r="E246983" s="1"/>
    </row>
    <row r="246984" spans="5:5" x14ac:dyDescent="0.25">
      <c r="E246984" s="1"/>
    </row>
    <row r="246985" spans="5:5" x14ac:dyDescent="0.25">
      <c r="E246985" s="1"/>
    </row>
    <row r="246986" spans="5:5" x14ac:dyDescent="0.25">
      <c r="E246986" s="1"/>
    </row>
    <row r="246987" spans="5:5" x14ac:dyDescent="0.25">
      <c r="E246987" s="1"/>
    </row>
    <row r="246988" spans="5:5" x14ac:dyDescent="0.25">
      <c r="E246988" s="1"/>
    </row>
    <row r="246989" spans="5:5" x14ac:dyDescent="0.25">
      <c r="E246989" s="1"/>
    </row>
    <row r="246990" spans="5:5" x14ac:dyDescent="0.25">
      <c r="E246990" s="1"/>
    </row>
    <row r="246991" spans="5:5" x14ac:dyDescent="0.25">
      <c r="E246991" s="1"/>
    </row>
    <row r="246992" spans="5:5" x14ac:dyDescent="0.25">
      <c r="E246992" s="1"/>
    </row>
    <row r="246993" spans="5:5" x14ac:dyDescent="0.25">
      <c r="E246993" s="1"/>
    </row>
    <row r="246994" spans="5:5" x14ac:dyDescent="0.25">
      <c r="E246994" s="1"/>
    </row>
    <row r="246995" spans="5:5" x14ac:dyDescent="0.25">
      <c r="E246995" s="1"/>
    </row>
    <row r="246996" spans="5:5" x14ac:dyDescent="0.25">
      <c r="E246996" s="1"/>
    </row>
    <row r="246997" spans="5:5" x14ac:dyDescent="0.25">
      <c r="E246997" s="1"/>
    </row>
    <row r="246998" spans="5:5" x14ac:dyDescent="0.25">
      <c r="E246998" s="1"/>
    </row>
    <row r="246999" spans="5:5" x14ac:dyDescent="0.25">
      <c r="E246999" s="1"/>
    </row>
    <row r="247000" spans="5:5" x14ac:dyDescent="0.25">
      <c r="E247000" s="1"/>
    </row>
    <row r="247001" spans="5:5" x14ac:dyDescent="0.25">
      <c r="E247001" s="1"/>
    </row>
    <row r="247002" spans="5:5" x14ac:dyDescent="0.25">
      <c r="E247002" s="1"/>
    </row>
    <row r="247003" spans="5:5" x14ac:dyDescent="0.25">
      <c r="E247003" s="1"/>
    </row>
    <row r="247004" spans="5:5" x14ac:dyDescent="0.25">
      <c r="E247004" s="1"/>
    </row>
    <row r="247005" spans="5:5" x14ac:dyDescent="0.25">
      <c r="E247005" s="1"/>
    </row>
    <row r="247006" spans="5:5" x14ac:dyDescent="0.25">
      <c r="E247006" s="1"/>
    </row>
    <row r="247007" spans="5:5" x14ac:dyDescent="0.25">
      <c r="E247007" s="1"/>
    </row>
    <row r="247008" spans="5:5" x14ac:dyDescent="0.25">
      <c r="E247008" s="1"/>
    </row>
    <row r="247009" spans="5:5" x14ac:dyDescent="0.25">
      <c r="E247009" s="1"/>
    </row>
    <row r="247010" spans="5:5" x14ac:dyDescent="0.25">
      <c r="E247010" s="1"/>
    </row>
    <row r="247011" spans="5:5" x14ac:dyDescent="0.25">
      <c r="E247011" s="1"/>
    </row>
    <row r="247012" spans="5:5" x14ac:dyDescent="0.25">
      <c r="E247012" s="1"/>
    </row>
    <row r="247013" spans="5:5" x14ac:dyDescent="0.25">
      <c r="E247013" s="1"/>
    </row>
    <row r="247014" spans="5:5" x14ac:dyDescent="0.25">
      <c r="E247014" s="1"/>
    </row>
    <row r="247015" spans="5:5" x14ac:dyDescent="0.25">
      <c r="E247015" s="1"/>
    </row>
    <row r="247016" spans="5:5" x14ac:dyDescent="0.25">
      <c r="E247016" s="1"/>
    </row>
    <row r="247017" spans="5:5" x14ac:dyDescent="0.25">
      <c r="E247017" s="1"/>
    </row>
    <row r="247018" spans="5:5" x14ac:dyDescent="0.25">
      <c r="E247018" s="1"/>
    </row>
    <row r="247019" spans="5:5" x14ac:dyDescent="0.25">
      <c r="E247019" s="1"/>
    </row>
    <row r="247020" spans="5:5" x14ac:dyDescent="0.25">
      <c r="E247020" s="1"/>
    </row>
    <row r="247021" spans="5:5" x14ac:dyDescent="0.25">
      <c r="E247021" s="1"/>
    </row>
    <row r="247022" spans="5:5" x14ac:dyDescent="0.25">
      <c r="E247022" s="1"/>
    </row>
    <row r="247023" spans="5:5" x14ac:dyDescent="0.25">
      <c r="E247023" s="1"/>
    </row>
    <row r="247024" spans="5:5" x14ac:dyDescent="0.25">
      <c r="E247024" s="1"/>
    </row>
    <row r="247025" spans="5:5" x14ac:dyDescent="0.25">
      <c r="E247025" s="1"/>
    </row>
    <row r="247026" spans="5:5" x14ac:dyDescent="0.25">
      <c r="E247026" s="1"/>
    </row>
    <row r="247027" spans="5:5" x14ac:dyDescent="0.25">
      <c r="E247027" s="1"/>
    </row>
    <row r="247028" spans="5:5" x14ac:dyDescent="0.25">
      <c r="E247028" s="1"/>
    </row>
    <row r="247029" spans="5:5" x14ac:dyDescent="0.25">
      <c r="E247029" s="1"/>
    </row>
    <row r="247030" spans="5:5" x14ac:dyDescent="0.25">
      <c r="E247030" s="1"/>
    </row>
    <row r="247031" spans="5:5" x14ac:dyDescent="0.25">
      <c r="E247031" s="1"/>
    </row>
    <row r="247032" spans="5:5" x14ac:dyDescent="0.25">
      <c r="E247032" s="1"/>
    </row>
    <row r="247033" spans="5:5" x14ac:dyDescent="0.25">
      <c r="E247033" s="1"/>
    </row>
    <row r="247034" spans="5:5" x14ac:dyDescent="0.25">
      <c r="E247034" s="1"/>
    </row>
    <row r="247035" spans="5:5" x14ac:dyDescent="0.25">
      <c r="E247035" s="1"/>
    </row>
    <row r="247036" spans="5:5" x14ac:dyDescent="0.25">
      <c r="E247036" s="1"/>
    </row>
    <row r="247037" spans="5:5" x14ac:dyDescent="0.25">
      <c r="E247037" s="1"/>
    </row>
    <row r="247038" spans="5:5" x14ac:dyDescent="0.25">
      <c r="E247038" s="1"/>
    </row>
    <row r="247039" spans="5:5" x14ac:dyDescent="0.25">
      <c r="E247039" s="1"/>
    </row>
    <row r="247040" spans="5:5" x14ac:dyDescent="0.25">
      <c r="E247040" s="1"/>
    </row>
    <row r="247041" spans="5:5" x14ac:dyDescent="0.25">
      <c r="E247041" s="1"/>
    </row>
    <row r="247042" spans="5:5" x14ac:dyDescent="0.25">
      <c r="E247042" s="1"/>
    </row>
    <row r="247043" spans="5:5" x14ac:dyDescent="0.25">
      <c r="E247043" s="1"/>
    </row>
    <row r="247044" spans="5:5" x14ac:dyDescent="0.25">
      <c r="E247044" s="1"/>
    </row>
    <row r="247045" spans="5:5" x14ac:dyDescent="0.25">
      <c r="E247045" s="1"/>
    </row>
    <row r="247046" spans="5:5" x14ac:dyDescent="0.25">
      <c r="E247046" s="1"/>
    </row>
    <row r="247047" spans="5:5" x14ac:dyDescent="0.25">
      <c r="E247047" s="1"/>
    </row>
    <row r="247048" spans="5:5" x14ac:dyDescent="0.25">
      <c r="E247048" s="1"/>
    </row>
    <row r="247049" spans="5:5" x14ac:dyDescent="0.25">
      <c r="E247049" s="1"/>
    </row>
    <row r="247050" spans="5:5" x14ac:dyDescent="0.25">
      <c r="E247050" s="1"/>
    </row>
    <row r="247051" spans="5:5" x14ac:dyDescent="0.25">
      <c r="E247051" s="1"/>
    </row>
    <row r="247052" spans="5:5" x14ac:dyDescent="0.25">
      <c r="E247052" s="1"/>
    </row>
    <row r="247053" spans="5:5" x14ac:dyDescent="0.25">
      <c r="E247053" s="1"/>
    </row>
    <row r="247054" spans="5:5" x14ac:dyDescent="0.25">
      <c r="E247054" s="1"/>
    </row>
    <row r="247055" spans="5:5" x14ac:dyDescent="0.25">
      <c r="E247055" s="1"/>
    </row>
    <row r="247056" spans="5:5" x14ac:dyDescent="0.25">
      <c r="E247056" s="1"/>
    </row>
    <row r="247057" spans="5:5" x14ac:dyDescent="0.25">
      <c r="E247057" s="1"/>
    </row>
    <row r="247058" spans="5:5" x14ac:dyDescent="0.25">
      <c r="E247058" s="1"/>
    </row>
    <row r="247059" spans="5:5" x14ac:dyDescent="0.25">
      <c r="E247059" s="1"/>
    </row>
    <row r="247060" spans="5:5" x14ac:dyDescent="0.25">
      <c r="E247060" s="1"/>
    </row>
    <row r="247061" spans="5:5" x14ac:dyDescent="0.25">
      <c r="E247061" s="1"/>
    </row>
    <row r="247062" spans="5:5" x14ac:dyDescent="0.25">
      <c r="E247062" s="1"/>
    </row>
    <row r="247063" spans="5:5" x14ac:dyDescent="0.25">
      <c r="E247063" s="1"/>
    </row>
    <row r="247064" spans="5:5" x14ac:dyDescent="0.25">
      <c r="E247064" s="1"/>
    </row>
    <row r="247065" spans="5:5" x14ac:dyDescent="0.25">
      <c r="E247065" s="1"/>
    </row>
    <row r="247066" spans="5:5" x14ac:dyDescent="0.25">
      <c r="E247066" s="1"/>
    </row>
    <row r="247067" spans="5:5" x14ac:dyDescent="0.25">
      <c r="E247067" s="1"/>
    </row>
    <row r="247068" spans="5:5" x14ac:dyDescent="0.25">
      <c r="E247068" s="1"/>
    </row>
    <row r="247069" spans="5:5" x14ac:dyDescent="0.25">
      <c r="E247069" s="1"/>
    </row>
    <row r="247070" spans="5:5" x14ac:dyDescent="0.25">
      <c r="E247070" s="1"/>
    </row>
    <row r="247071" spans="5:5" x14ac:dyDescent="0.25">
      <c r="E247071" s="1"/>
    </row>
    <row r="247072" spans="5:5" x14ac:dyDescent="0.25">
      <c r="E247072" s="1"/>
    </row>
    <row r="247073" spans="5:5" x14ac:dyDescent="0.25">
      <c r="E247073" s="1"/>
    </row>
    <row r="247074" spans="5:5" x14ac:dyDescent="0.25">
      <c r="E247074" s="1"/>
    </row>
    <row r="247075" spans="5:5" x14ac:dyDescent="0.25">
      <c r="E247075" s="1"/>
    </row>
    <row r="247076" spans="5:5" x14ac:dyDescent="0.25">
      <c r="E247076" s="1"/>
    </row>
    <row r="247077" spans="5:5" x14ac:dyDescent="0.25">
      <c r="E247077" s="1"/>
    </row>
    <row r="247078" spans="5:5" x14ac:dyDescent="0.25">
      <c r="E247078" s="1"/>
    </row>
    <row r="247079" spans="5:5" x14ac:dyDescent="0.25">
      <c r="E247079" s="1"/>
    </row>
    <row r="247080" spans="5:5" x14ac:dyDescent="0.25">
      <c r="E247080" s="1"/>
    </row>
    <row r="247081" spans="5:5" x14ac:dyDescent="0.25">
      <c r="E247081" s="1"/>
    </row>
    <row r="247082" spans="5:5" x14ac:dyDescent="0.25">
      <c r="E247082" s="1"/>
    </row>
    <row r="247083" spans="5:5" x14ac:dyDescent="0.25">
      <c r="E247083" s="1"/>
    </row>
    <row r="247084" spans="5:5" x14ac:dyDescent="0.25">
      <c r="E247084" s="1"/>
    </row>
    <row r="247085" spans="5:5" x14ac:dyDescent="0.25">
      <c r="E247085" s="1"/>
    </row>
    <row r="247086" spans="5:5" x14ac:dyDescent="0.25">
      <c r="E247086" s="1"/>
    </row>
    <row r="247087" spans="5:5" x14ac:dyDescent="0.25">
      <c r="E247087" s="1"/>
    </row>
    <row r="247088" spans="5:5" x14ac:dyDescent="0.25">
      <c r="E247088" s="1"/>
    </row>
    <row r="247089" spans="5:5" x14ac:dyDescent="0.25">
      <c r="E247089" s="1"/>
    </row>
    <row r="247090" spans="5:5" x14ac:dyDescent="0.25">
      <c r="E247090" s="1"/>
    </row>
    <row r="247091" spans="5:5" x14ac:dyDescent="0.25">
      <c r="E247091" s="1"/>
    </row>
    <row r="247092" spans="5:5" x14ac:dyDescent="0.25">
      <c r="E247092" s="1"/>
    </row>
    <row r="247093" spans="5:5" x14ac:dyDescent="0.25">
      <c r="E247093" s="1"/>
    </row>
    <row r="247094" spans="5:5" x14ac:dyDescent="0.25">
      <c r="E247094" s="1"/>
    </row>
    <row r="247095" spans="5:5" x14ac:dyDescent="0.25">
      <c r="E247095" s="1"/>
    </row>
    <row r="247096" spans="5:5" x14ac:dyDescent="0.25">
      <c r="E247096" s="1"/>
    </row>
    <row r="247097" spans="5:5" x14ac:dyDescent="0.25">
      <c r="E247097" s="1"/>
    </row>
    <row r="247098" spans="5:5" x14ac:dyDescent="0.25">
      <c r="E247098" s="1"/>
    </row>
    <row r="247099" spans="5:5" x14ac:dyDescent="0.25">
      <c r="E247099" s="1"/>
    </row>
    <row r="247100" spans="5:5" x14ac:dyDescent="0.25">
      <c r="E247100" s="1"/>
    </row>
    <row r="247101" spans="5:5" x14ac:dyDescent="0.25">
      <c r="E247101" s="1"/>
    </row>
    <row r="247102" spans="5:5" x14ac:dyDescent="0.25">
      <c r="E247102" s="1"/>
    </row>
    <row r="247103" spans="5:5" x14ac:dyDescent="0.25">
      <c r="E247103" s="1"/>
    </row>
    <row r="247104" spans="5:5" x14ac:dyDescent="0.25">
      <c r="E247104" s="1"/>
    </row>
    <row r="247105" spans="5:5" x14ac:dyDescent="0.25">
      <c r="E247105" s="1"/>
    </row>
    <row r="247106" spans="5:5" x14ac:dyDescent="0.25">
      <c r="E247106" s="1"/>
    </row>
    <row r="247107" spans="5:5" x14ac:dyDescent="0.25">
      <c r="E247107" s="1"/>
    </row>
    <row r="247108" spans="5:5" x14ac:dyDescent="0.25">
      <c r="E247108" s="1"/>
    </row>
    <row r="247109" spans="5:5" x14ac:dyDescent="0.25">
      <c r="E247109" s="1"/>
    </row>
    <row r="247110" spans="5:5" x14ac:dyDescent="0.25">
      <c r="E247110" s="1"/>
    </row>
    <row r="247111" spans="5:5" x14ac:dyDescent="0.25">
      <c r="E247111" s="1"/>
    </row>
    <row r="247112" spans="5:5" x14ac:dyDescent="0.25">
      <c r="E247112" s="1"/>
    </row>
    <row r="247113" spans="5:5" x14ac:dyDescent="0.25">
      <c r="E247113" s="1"/>
    </row>
    <row r="247114" spans="5:5" x14ac:dyDescent="0.25">
      <c r="E247114" s="1"/>
    </row>
    <row r="247115" spans="5:5" x14ac:dyDescent="0.25">
      <c r="E247115" s="1"/>
    </row>
    <row r="247116" spans="5:5" x14ac:dyDescent="0.25">
      <c r="E247116" s="1"/>
    </row>
    <row r="247117" spans="5:5" x14ac:dyDescent="0.25">
      <c r="E247117" s="1"/>
    </row>
    <row r="247118" spans="5:5" x14ac:dyDescent="0.25">
      <c r="E247118" s="1"/>
    </row>
    <row r="247119" spans="5:5" x14ac:dyDescent="0.25">
      <c r="E247119" s="1"/>
    </row>
    <row r="247120" spans="5:5" x14ac:dyDescent="0.25">
      <c r="E247120" s="1"/>
    </row>
    <row r="247121" spans="5:5" x14ac:dyDescent="0.25">
      <c r="E247121" s="1"/>
    </row>
    <row r="247122" spans="5:5" x14ac:dyDescent="0.25">
      <c r="E247122" s="1"/>
    </row>
    <row r="247123" spans="5:5" x14ac:dyDescent="0.25">
      <c r="E247123" s="1"/>
    </row>
    <row r="247124" spans="5:5" x14ac:dyDescent="0.25">
      <c r="E247124" s="1"/>
    </row>
    <row r="247125" spans="5:5" x14ac:dyDescent="0.25">
      <c r="E247125" s="1"/>
    </row>
    <row r="247126" spans="5:5" x14ac:dyDescent="0.25">
      <c r="E247126" s="1"/>
    </row>
    <row r="247127" spans="5:5" x14ac:dyDescent="0.25">
      <c r="E247127" s="1"/>
    </row>
    <row r="247128" spans="5:5" x14ac:dyDescent="0.25">
      <c r="E247128" s="1"/>
    </row>
    <row r="247129" spans="5:5" x14ac:dyDescent="0.25">
      <c r="E247129" s="1"/>
    </row>
    <row r="247130" spans="5:5" x14ac:dyDescent="0.25">
      <c r="E247130" s="1"/>
    </row>
    <row r="247131" spans="5:5" x14ac:dyDescent="0.25">
      <c r="E247131" s="1"/>
    </row>
    <row r="247132" spans="5:5" x14ac:dyDescent="0.25">
      <c r="E247132" s="1"/>
    </row>
    <row r="247133" spans="5:5" x14ac:dyDescent="0.25">
      <c r="E247133" s="1"/>
    </row>
    <row r="247134" spans="5:5" x14ac:dyDescent="0.25">
      <c r="E247134" s="1"/>
    </row>
    <row r="247135" spans="5:5" x14ac:dyDescent="0.25">
      <c r="E247135" s="1"/>
    </row>
    <row r="247136" spans="5:5" x14ac:dyDescent="0.25">
      <c r="E247136" s="1"/>
    </row>
    <row r="247137" spans="5:5" x14ac:dyDescent="0.25">
      <c r="E247137" s="1"/>
    </row>
    <row r="247138" spans="5:5" x14ac:dyDescent="0.25">
      <c r="E247138" s="1"/>
    </row>
    <row r="247139" spans="5:5" x14ac:dyDescent="0.25">
      <c r="E247139" s="1"/>
    </row>
    <row r="247140" spans="5:5" x14ac:dyDescent="0.25">
      <c r="E247140" s="1"/>
    </row>
    <row r="247141" spans="5:5" x14ac:dyDescent="0.25">
      <c r="E247141" s="1"/>
    </row>
    <row r="247142" spans="5:5" x14ac:dyDescent="0.25">
      <c r="E247142" s="1"/>
    </row>
    <row r="247143" spans="5:5" x14ac:dyDescent="0.25">
      <c r="E247143" s="1"/>
    </row>
    <row r="247144" spans="5:5" x14ac:dyDescent="0.25">
      <c r="E247144" s="1"/>
    </row>
    <row r="247145" spans="5:5" x14ac:dyDescent="0.25">
      <c r="E247145" s="1"/>
    </row>
    <row r="247146" spans="5:5" x14ac:dyDescent="0.25">
      <c r="E247146" s="1"/>
    </row>
    <row r="247147" spans="5:5" x14ac:dyDescent="0.25">
      <c r="E247147" s="1"/>
    </row>
    <row r="247148" spans="5:5" x14ac:dyDescent="0.25">
      <c r="E247148" s="1"/>
    </row>
    <row r="247149" spans="5:5" x14ac:dyDescent="0.25">
      <c r="E247149" s="1"/>
    </row>
    <row r="247150" spans="5:5" x14ac:dyDescent="0.25">
      <c r="E247150" s="1"/>
    </row>
    <row r="247151" spans="5:5" x14ac:dyDescent="0.25">
      <c r="E247151" s="1"/>
    </row>
    <row r="247152" spans="5:5" x14ac:dyDescent="0.25">
      <c r="E247152" s="1"/>
    </row>
    <row r="247153" spans="5:5" x14ac:dyDescent="0.25">
      <c r="E247153" s="1"/>
    </row>
    <row r="247154" spans="5:5" x14ac:dyDescent="0.25">
      <c r="E247154" s="1"/>
    </row>
    <row r="247155" spans="5:5" x14ac:dyDescent="0.25">
      <c r="E247155" s="1"/>
    </row>
    <row r="247156" spans="5:5" x14ac:dyDescent="0.25">
      <c r="E247156" s="1"/>
    </row>
    <row r="247157" spans="5:5" x14ac:dyDescent="0.25">
      <c r="E247157" s="1"/>
    </row>
    <row r="247158" spans="5:5" x14ac:dyDescent="0.25">
      <c r="E247158" s="1"/>
    </row>
    <row r="247159" spans="5:5" x14ac:dyDescent="0.25">
      <c r="E247159" s="1"/>
    </row>
    <row r="247160" spans="5:5" x14ac:dyDescent="0.25">
      <c r="E247160" s="1"/>
    </row>
    <row r="247161" spans="5:5" x14ac:dyDescent="0.25">
      <c r="E247161" s="1"/>
    </row>
    <row r="247162" spans="5:5" x14ac:dyDescent="0.25">
      <c r="E247162" s="1"/>
    </row>
    <row r="247163" spans="5:5" x14ac:dyDescent="0.25">
      <c r="E247163" s="1"/>
    </row>
    <row r="247164" spans="5:5" x14ac:dyDescent="0.25">
      <c r="E247164" s="1"/>
    </row>
    <row r="247165" spans="5:5" x14ac:dyDescent="0.25">
      <c r="E247165" s="1"/>
    </row>
    <row r="247166" spans="5:5" x14ac:dyDescent="0.25">
      <c r="E247166" s="1"/>
    </row>
    <row r="247167" spans="5:5" x14ac:dyDescent="0.25">
      <c r="E247167" s="1"/>
    </row>
    <row r="247168" spans="5:5" x14ac:dyDescent="0.25">
      <c r="E247168" s="1"/>
    </row>
    <row r="247169" spans="5:5" x14ac:dyDescent="0.25">
      <c r="E247169" s="1"/>
    </row>
    <row r="247170" spans="5:5" x14ac:dyDescent="0.25">
      <c r="E247170" s="1"/>
    </row>
    <row r="247171" spans="5:5" x14ac:dyDescent="0.25">
      <c r="E247171" s="1"/>
    </row>
    <row r="247172" spans="5:5" x14ac:dyDescent="0.25">
      <c r="E247172" s="1"/>
    </row>
    <row r="247173" spans="5:5" x14ac:dyDescent="0.25">
      <c r="E247173" s="1"/>
    </row>
    <row r="247174" spans="5:5" x14ac:dyDescent="0.25">
      <c r="E247174" s="1"/>
    </row>
    <row r="247175" spans="5:5" x14ac:dyDescent="0.25">
      <c r="E247175" s="1"/>
    </row>
    <row r="247176" spans="5:5" x14ac:dyDescent="0.25">
      <c r="E247176" s="1"/>
    </row>
    <row r="247177" spans="5:5" x14ac:dyDescent="0.25">
      <c r="E247177" s="1"/>
    </row>
    <row r="247178" spans="5:5" x14ac:dyDescent="0.25">
      <c r="E247178" s="1"/>
    </row>
    <row r="247179" spans="5:5" x14ac:dyDescent="0.25">
      <c r="E247179" s="1"/>
    </row>
    <row r="247180" spans="5:5" x14ac:dyDescent="0.25">
      <c r="E247180" s="1"/>
    </row>
    <row r="247181" spans="5:5" x14ac:dyDescent="0.25">
      <c r="E247181" s="1"/>
    </row>
    <row r="247182" spans="5:5" x14ac:dyDescent="0.25">
      <c r="E247182" s="1"/>
    </row>
    <row r="247183" spans="5:5" x14ac:dyDescent="0.25">
      <c r="E247183" s="1"/>
    </row>
    <row r="247184" spans="5:5" x14ac:dyDescent="0.25">
      <c r="E247184" s="1"/>
    </row>
    <row r="247185" spans="5:5" x14ac:dyDescent="0.25">
      <c r="E247185" s="1"/>
    </row>
    <row r="247186" spans="5:5" x14ac:dyDescent="0.25">
      <c r="E247186" s="1"/>
    </row>
    <row r="247187" spans="5:5" x14ac:dyDescent="0.25">
      <c r="E247187" s="1"/>
    </row>
    <row r="247188" spans="5:5" x14ac:dyDescent="0.25">
      <c r="E247188" s="1"/>
    </row>
    <row r="247189" spans="5:5" x14ac:dyDescent="0.25">
      <c r="E247189" s="1"/>
    </row>
    <row r="247190" spans="5:5" x14ac:dyDescent="0.25">
      <c r="E247190" s="1"/>
    </row>
    <row r="247191" spans="5:5" x14ac:dyDescent="0.25">
      <c r="E247191" s="1"/>
    </row>
    <row r="247192" spans="5:5" x14ac:dyDescent="0.25">
      <c r="E247192" s="1"/>
    </row>
    <row r="247193" spans="5:5" x14ac:dyDescent="0.25">
      <c r="E247193" s="1"/>
    </row>
    <row r="247194" spans="5:5" x14ac:dyDescent="0.25">
      <c r="E247194" s="1"/>
    </row>
    <row r="247195" spans="5:5" x14ac:dyDescent="0.25">
      <c r="E247195" s="1"/>
    </row>
    <row r="247196" spans="5:5" x14ac:dyDescent="0.25">
      <c r="E247196" s="1"/>
    </row>
    <row r="247197" spans="5:5" x14ac:dyDescent="0.25">
      <c r="E247197" s="1"/>
    </row>
    <row r="247198" spans="5:5" x14ac:dyDescent="0.25">
      <c r="E247198" s="1"/>
    </row>
    <row r="247199" spans="5:5" x14ac:dyDescent="0.25">
      <c r="E247199" s="1"/>
    </row>
    <row r="247200" spans="5:5" x14ac:dyDescent="0.25">
      <c r="E247200" s="1"/>
    </row>
    <row r="247201" spans="5:5" x14ac:dyDescent="0.25">
      <c r="E247201" s="1"/>
    </row>
    <row r="247202" spans="5:5" x14ac:dyDescent="0.25">
      <c r="E247202" s="1"/>
    </row>
    <row r="247203" spans="5:5" x14ac:dyDescent="0.25">
      <c r="E247203" s="1"/>
    </row>
    <row r="247204" spans="5:5" x14ac:dyDescent="0.25">
      <c r="E247204" s="1"/>
    </row>
    <row r="247205" spans="5:5" x14ac:dyDescent="0.25">
      <c r="E247205" s="1"/>
    </row>
    <row r="247206" spans="5:5" x14ac:dyDescent="0.25">
      <c r="E247206" s="1"/>
    </row>
    <row r="247207" spans="5:5" x14ac:dyDescent="0.25">
      <c r="E247207" s="1"/>
    </row>
    <row r="247208" spans="5:5" x14ac:dyDescent="0.25">
      <c r="E247208" s="1"/>
    </row>
    <row r="247209" spans="5:5" x14ac:dyDescent="0.25">
      <c r="E247209" s="1"/>
    </row>
    <row r="247210" spans="5:5" x14ac:dyDescent="0.25">
      <c r="E247210" s="1"/>
    </row>
    <row r="247211" spans="5:5" x14ac:dyDescent="0.25">
      <c r="E247211" s="1"/>
    </row>
    <row r="247212" spans="5:5" x14ac:dyDescent="0.25">
      <c r="E247212" s="1"/>
    </row>
    <row r="247213" spans="5:5" x14ac:dyDescent="0.25">
      <c r="E247213" s="1"/>
    </row>
    <row r="247214" spans="5:5" x14ac:dyDescent="0.25">
      <c r="E247214" s="1"/>
    </row>
    <row r="247215" spans="5:5" x14ac:dyDescent="0.25">
      <c r="E247215" s="1"/>
    </row>
    <row r="247216" spans="5:5" x14ac:dyDescent="0.25">
      <c r="E247216" s="1"/>
    </row>
    <row r="247217" spans="5:5" x14ac:dyDescent="0.25">
      <c r="E247217" s="1"/>
    </row>
    <row r="247218" spans="5:5" x14ac:dyDescent="0.25">
      <c r="E247218" s="1"/>
    </row>
    <row r="247219" spans="5:5" x14ac:dyDescent="0.25">
      <c r="E247219" s="1"/>
    </row>
    <row r="247220" spans="5:5" x14ac:dyDescent="0.25">
      <c r="E247220" s="1"/>
    </row>
    <row r="247221" spans="5:5" x14ac:dyDescent="0.25">
      <c r="E247221" s="1"/>
    </row>
    <row r="247222" spans="5:5" x14ac:dyDescent="0.25">
      <c r="E247222" s="1"/>
    </row>
    <row r="247223" spans="5:5" x14ac:dyDescent="0.25">
      <c r="E247223" s="1"/>
    </row>
    <row r="247224" spans="5:5" x14ac:dyDescent="0.25">
      <c r="E247224" s="1"/>
    </row>
    <row r="247225" spans="5:5" x14ac:dyDescent="0.25">
      <c r="E247225" s="1"/>
    </row>
    <row r="247226" spans="5:5" x14ac:dyDescent="0.25">
      <c r="E247226" s="1"/>
    </row>
    <row r="247227" spans="5:5" x14ac:dyDescent="0.25">
      <c r="E247227" s="1"/>
    </row>
    <row r="247228" spans="5:5" x14ac:dyDescent="0.25">
      <c r="E247228" s="1"/>
    </row>
    <row r="247229" spans="5:5" x14ac:dyDescent="0.25">
      <c r="E247229" s="1"/>
    </row>
    <row r="247230" spans="5:5" x14ac:dyDescent="0.25">
      <c r="E247230" s="1"/>
    </row>
    <row r="247231" spans="5:5" x14ac:dyDescent="0.25">
      <c r="E247231" s="1"/>
    </row>
    <row r="247232" spans="5:5" x14ac:dyDescent="0.25">
      <c r="E247232" s="1"/>
    </row>
    <row r="247233" spans="5:5" x14ac:dyDescent="0.25">
      <c r="E247233" s="1"/>
    </row>
    <row r="247234" spans="5:5" x14ac:dyDescent="0.25">
      <c r="E247234" s="1"/>
    </row>
    <row r="247235" spans="5:5" x14ac:dyDescent="0.25">
      <c r="E247235" s="1"/>
    </row>
    <row r="247236" spans="5:5" x14ac:dyDescent="0.25">
      <c r="E247236" s="1"/>
    </row>
    <row r="247237" spans="5:5" x14ac:dyDescent="0.25">
      <c r="E247237" s="1"/>
    </row>
    <row r="247238" spans="5:5" x14ac:dyDescent="0.25">
      <c r="E247238" s="1"/>
    </row>
    <row r="247239" spans="5:5" x14ac:dyDescent="0.25">
      <c r="E247239" s="1"/>
    </row>
    <row r="247240" spans="5:5" x14ac:dyDescent="0.25">
      <c r="E247240" s="1"/>
    </row>
    <row r="247241" spans="5:5" x14ac:dyDescent="0.25">
      <c r="E247241" s="1"/>
    </row>
    <row r="247242" spans="5:5" x14ac:dyDescent="0.25">
      <c r="E247242" s="1"/>
    </row>
    <row r="247243" spans="5:5" x14ac:dyDescent="0.25">
      <c r="E247243" s="1"/>
    </row>
    <row r="247244" spans="5:5" x14ac:dyDescent="0.25">
      <c r="E247244" s="1"/>
    </row>
    <row r="247245" spans="5:5" x14ac:dyDescent="0.25">
      <c r="E247245" s="1"/>
    </row>
    <row r="247246" spans="5:5" x14ac:dyDescent="0.25">
      <c r="E247246" s="1"/>
    </row>
    <row r="247247" spans="5:5" x14ac:dyDescent="0.25">
      <c r="E247247" s="1"/>
    </row>
    <row r="247248" spans="5:5" x14ac:dyDescent="0.25">
      <c r="E247248" s="1"/>
    </row>
    <row r="247249" spans="5:5" x14ac:dyDescent="0.25">
      <c r="E247249" s="1"/>
    </row>
    <row r="247250" spans="5:5" x14ac:dyDescent="0.25">
      <c r="E247250" s="1"/>
    </row>
    <row r="247251" spans="5:5" x14ac:dyDescent="0.25">
      <c r="E247251" s="1"/>
    </row>
    <row r="247252" spans="5:5" x14ac:dyDescent="0.25">
      <c r="E247252" s="1"/>
    </row>
    <row r="247253" spans="5:5" x14ac:dyDescent="0.25">
      <c r="E247253" s="1"/>
    </row>
    <row r="247254" spans="5:5" x14ac:dyDescent="0.25">
      <c r="E247254" s="1"/>
    </row>
    <row r="247255" spans="5:5" x14ac:dyDescent="0.25">
      <c r="E247255" s="1"/>
    </row>
    <row r="247256" spans="5:5" x14ac:dyDescent="0.25">
      <c r="E247256" s="1"/>
    </row>
    <row r="247257" spans="5:5" x14ac:dyDescent="0.25">
      <c r="E247257" s="1"/>
    </row>
    <row r="247258" spans="5:5" x14ac:dyDescent="0.25">
      <c r="E247258" s="1"/>
    </row>
    <row r="247259" spans="5:5" x14ac:dyDescent="0.25">
      <c r="E247259" s="1"/>
    </row>
    <row r="247260" spans="5:5" x14ac:dyDescent="0.25">
      <c r="E247260" s="1"/>
    </row>
    <row r="247261" spans="5:5" x14ac:dyDescent="0.25">
      <c r="E247261" s="1"/>
    </row>
    <row r="247262" spans="5:5" x14ac:dyDescent="0.25">
      <c r="E247262" s="1"/>
    </row>
    <row r="247263" spans="5:5" x14ac:dyDescent="0.25">
      <c r="E247263" s="1"/>
    </row>
    <row r="247264" spans="5:5" x14ac:dyDescent="0.25">
      <c r="E247264" s="1"/>
    </row>
    <row r="247265" spans="5:5" x14ac:dyDescent="0.25">
      <c r="E247265" s="1"/>
    </row>
    <row r="247266" spans="5:5" x14ac:dyDescent="0.25">
      <c r="E247266" s="1"/>
    </row>
    <row r="247267" spans="5:5" x14ac:dyDescent="0.25">
      <c r="E247267" s="1"/>
    </row>
    <row r="247268" spans="5:5" x14ac:dyDescent="0.25">
      <c r="E247268" s="1"/>
    </row>
    <row r="247269" spans="5:5" x14ac:dyDescent="0.25">
      <c r="E247269" s="1"/>
    </row>
    <row r="247270" spans="5:5" x14ac:dyDescent="0.25">
      <c r="E247270" s="1"/>
    </row>
    <row r="247271" spans="5:5" x14ac:dyDescent="0.25">
      <c r="E247271" s="1"/>
    </row>
    <row r="247272" spans="5:5" x14ac:dyDescent="0.25">
      <c r="E247272" s="1"/>
    </row>
    <row r="247273" spans="5:5" x14ac:dyDescent="0.25">
      <c r="E247273" s="1"/>
    </row>
    <row r="247274" spans="5:5" x14ac:dyDescent="0.25">
      <c r="E247274" s="1"/>
    </row>
    <row r="247275" spans="5:5" x14ac:dyDescent="0.25">
      <c r="E247275" s="1"/>
    </row>
    <row r="247276" spans="5:5" x14ac:dyDescent="0.25">
      <c r="E247276" s="1"/>
    </row>
    <row r="247277" spans="5:5" x14ac:dyDescent="0.25">
      <c r="E247277" s="1"/>
    </row>
    <row r="247278" spans="5:5" x14ac:dyDescent="0.25">
      <c r="E247278" s="1"/>
    </row>
    <row r="247279" spans="5:5" x14ac:dyDescent="0.25">
      <c r="E247279" s="1"/>
    </row>
    <row r="247280" spans="5:5" x14ac:dyDescent="0.25">
      <c r="E247280" s="1"/>
    </row>
    <row r="247281" spans="5:5" x14ac:dyDescent="0.25">
      <c r="E247281" s="1"/>
    </row>
    <row r="247282" spans="5:5" x14ac:dyDescent="0.25">
      <c r="E247282" s="1"/>
    </row>
    <row r="247283" spans="5:5" x14ac:dyDescent="0.25">
      <c r="E247283" s="1"/>
    </row>
    <row r="247284" spans="5:5" x14ac:dyDescent="0.25">
      <c r="E247284" s="1"/>
    </row>
    <row r="247285" spans="5:5" x14ac:dyDescent="0.25">
      <c r="E247285" s="1"/>
    </row>
    <row r="247286" spans="5:5" x14ac:dyDescent="0.25">
      <c r="E247286" s="1"/>
    </row>
    <row r="247287" spans="5:5" x14ac:dyDescent="0.25">
      <c r="E247287" s="1"/>
    </row>
    <row r="247288" spans="5:5" x14ac:dyDescent="0.25">
      <c r="E247288" s="1"/>
    </row>
    <row r="247289" spans="5:5" x14ac:dyDescent="0.25">
      <c r="E247289" s="1"/>
    </row>
    <row r="247290" spans="5:5" x14ac:dyDescent="0.25">
      <c r="E247290" s="1"/>
    </row>
    <row r="247291" spans="5:5" x14ac:dyDescent="0.25">
      <c r="E247291" s="1"/>
    </row>
    <row r="247292" spans="5:5" x14ac:dyDescent="0.25">
      <c r="E247292" s="1"/>
    </row>
    <row r="247293" spans="5:5" x14ac:dyDescent="0.25">
      <c r="E247293" s="1"/>
    </row>
    <row r="247294" spans="5:5" x14ac:dyDescent="0.25">
      <c r="E247294" s="1"/>
    </row>
    <row r="247295" spans="5:5" x14ac:dyDescent="0.25">
      <c r="E247295" s="1"/>
    </row>
    <row r="247296" spans="5:5" x14ac:dyDescent="0.25">
      <c r="E247296" s="1"/>
    </row>
    <row r="247297" spans="5:5" x14ac:dyDescent="0.25">
      <c r="E247297" s="1"/>
    </row>
    <row r="247298" spans="5:5" x14ac:dyDescent="0.25">
      <c r="E247298" s="1"/>
    </row>
    <row r="247299" spans="5:5" x14ac:dyDescent="0.25">
      <c r="E247299" s="1"/>
    </row>
    <row r="247300" spans="5:5" x14ac:dyDescent="0.25">
      <c r="E247300" s="1"/>
    </row>
    <row r="247301" spans="5:5" x14ac:dyDescent="0.25">
      <c r="E247301" s="1"/>
    </row>
    <row r="247302" spans="5:5" x14ac:dyDescent="0.25">
      <c r="E247302" s="1"/>
    </row>
    <row r="247303" spans="5:5" x14ac:dyDescent="0.25">
      <c r="E247303" s="1"/>
    </row>
    <row r="247304" spans="5:5" x14ac:dyDescent="0.25">
      <c r="E247304" s="1"/>
    </row>
    <row r="247305" spans="5:5" x14ac:dyDescent="0.25">
      <c r="E247305" s="1"/>
    </row>
    <row r="247306" spans="5:5" x14ac:dyDescent="0.25">
      <c r="E247306" s="1"/>
    </row>
    <row r="247307" spans="5:5" x14ac:dyDescent="0.25">
      <c r="E247307" s="1"/>
    </row>
    <row r="247308" spans="5:5" x14ac:dyDescent="0.25">
      <c r="E247308" s="1"/>
    </row>
    <row r="247309" spans="5:5" x14ac:dyDescent="0.25">
      <c r="E247309" s="1"/>
    </row>
    <row r="247310" spans="5:5" x14ac:dyDescent="0.25">
      <c r="E247310" s="1"/>
    </row>
    <row r="247311" spans="5:5" x14ac:dyDescent="0.25">
      <c r="E247311" s="1"/>
    </row>
    <row r="247312" spans="5:5" x14ac:dyDescent="0.25">
      <c r="E247312" s="1"/>
    </row>
    <row r="247313" spans="5:5" x14ac:dyDescent="0.25">
      <c r="E247313" s="1"/>
    </row>
    <row r="247314" spans="5:5" x14ac:dyDescent="0.25">
      <c r="E247314" s="1"/>
    </row>
    <row r="247315" spans="5:5" x14ac:dyDescent="0.25">
      <c r="E247315" s="1"/>
    </row>
    <row r="247316" spans="5:5" x14ac:dyDescent="0.25">
      <c r="E247316" s="1"/>
    </row>
    <row r="247317" spans="5:5" x14ac:dyDescent="0.25">
      <c r="E247317" s="1"/>
    </row>
    <row r="247318" spans="5:5" x14ac:dyDescent="0.25">
      <c r="E247318" s="1"/>
    </row>
    <row r="247319" spans="5:5" x14ac:dyDescent="0.25">
      <c r="E247319" s="1"/>
    </row>
    <row r="247320" spans="5:5" x14ac:dyDescent="0.25">
      <c r="E247320" s="1"/>
    </row>
    <row r="247321" spans="5:5" x14ac:dyDescent="0.25">
      <c r="E247321" s="1"/>
    </row>
    <row r="247322" spans="5:5" x14ac:dyDescent="0.25">
      <c r="E247322" s="1"/>
    </row>
    <row r="247323" spans="5:5" x14ac:dyDescent="0.25">
      <c r="E247323" s="1"/>
    </row>
    <row r="247324" spans="5:5" x14ac:dyDescent="0.25">
      <c r="E247324" s="1"/>
    </row>
    <row r="247325" spans="5:5" x14ac:dyDescent="0.25">
      <c r="E247325" s="1"/>
    </row>
    <row r="247326" spans="5:5" x14ac:dyDescent="0.25">
      <c r="E247326" s="1"/>
    </row>
    <row r="247327" spans="5:5" x14ac:dyDescent="0.25">
      <c r="E247327" s="1"/>
    </row>
    <row r="247328" spans="5:5" x14ac:dyDescent="0.25">
      <c r="E247328" s="1"/>
    </row>
    <row r="247329" spans="5:5" x14ac:dyDescent="0.25">
      <c r="E247329" s="1"/>
    </row>
    <row r="247330" spans="5:5" x14ac:dyDescent="0.25">
      <c r="E247330" s="1"/>
    </row>
    <row r="247331" spans="5:5" x14ac:dyDescent="0.25">
      <c r="E247331" s="1"/>
    </row>
    <row r="247332" spans="5:5" x14ac:dyDescent="0.25">
      <c r="E247332" s="1"/>
    </row>
    <row r="247333" spans="5:5" x14ac:dyDescent="0.25">
      <c r="E247333" s="1"/>
    </row>
    <row r="247334" spans="5:5" x14ac:dyDescent="0.25">
      <c r="E247334" s="1"/>
    </row>
    <row r="247335" spans="5:5" x14ac:dyDescent="0.25">
      <c r="E247335" s="1"/>
    </row>
    <row r="247336" spans="5:5" x14ac:dyDescent="0.25">
      <c r="E247336" s="1"/>
    </row>
    <row r="247337" spans="5:5" x14ac:dyDescent="0.25">
      <c r="E247337" s="1"/>
    </row>
    <row r="247338" spans="5:5" x14ac:dyDescent="0.25">
      <c r="E247338" s="1"/>
    </row>
    <row r="247339" spans="5:5" x14ac:dyDescent="0.25">
      <c r="E247339" s="1"/>
    </row>
    <row r="247340" spans="5:5" x14ac:dyDescent="0.25">
      <c r="E247340" s="1"/>
    </row>
    <row r="247341" spans="5:5" x14ac:dyDescent="0.25">
      <c r="E247341" s="1"/>
    </row>
    <row r="247342" spans="5:5" x14ac:dyDescent="0.25">
      <c r="E247342" s="1"/>
    </row>
    <row r="247343" spans="5:5" x14ac:dyDescent="0.25">
      <c r="E247343" s="1"/>
    </row>
    <row r="247344" spans="5:5" x14ac:dyDescent="0.25">
      <c r="E247344" s="1"/>
    </row>
    <row r="247345" spans="5:5" x14ac:dyDescent="0.25">
      <c r="E247345" s="1"/>
    </row>
    <row r="247346" spans="5:5" x14ac:dyDescent="0.25">
      <c r="E247346" s="1"/>
    </row>
    <row r="247347" spans="5:5" x14ac:dyDescent="0.25">
      <c r="E247347" s="1"/>
    </row>
    <row r="247348" spans="5:5" x14ac:dyDescent="0.25">
      <c r="E247348" s="1"/>
    </row>
    <row r="247349" spans="5:5" x14ac:dyDescent="0.25">
      <c r="E247349" s="1"/>
    </row>
    <row r="247350" spans="5:5" x14ac:dyDescent="0.25">
      <c r="E247350" s="1"/>
    </row>
    <row r="247351" spans="5:5" x14ac:dyDescent="0.25">
      <c r="E247351" s="1"/>
    </row>
    <row r="247352" spans="5:5" x14ac:dyDescent="0.25">
      <c r="E247352" s="1"/>
    </row>
    <row r="247353" spans="5:5" x14ac:dyDescent="0.25">
      <c r="E247353" s="1"/>
    </row>
    <row r="247354" spans="5:5" x14ac:dyDescent="0.25">
      <c r="E247354" s="1"/>
    </row>
    <row r="247355" spans="5:5" x14ac:dyDescent="0.25">
      <c r="E247355" s="1"/>
    </row>
    <row r="247356" spans="5:5" x14ac:dyDescent="0.25">
      <c r="E247356" s="1"/>
    </row>
    <row r="247357" spans="5:5" x14ac:dyDescent="0.25">
      <c r="E247357" s="1"/>
    </row>
    <row r="247358" spans="5:5" x14ac:dyDescent="0.25">
      <c r="E247358" s="1"/>
    </row>
    <row r="247359" spans="5:5" x14ac:dyDescent="0.25">
      <c r="E247359" s="1"/>
    </row>
    <row r="247360" spans="5:5" x14ac:dyDescent="0.25">
      <c r="E247360" s="1"/>
    </row>
    <row r="247361" spans="5:5" x14ac:dyDescent="0.25">
      <c r="E247361" s="1"/>
    </row>
    <row r="247362" spans="5:5" x14ac:dyDescent="0.25">
      <c r="E247362" s="1"/>
    </row>
    <row r="247363" spans="5:5" x14ac:dyDescent="0.25">
      <c r="E247363" s="1"/>
    </row>
    <row r="247364" spans="5:5" x14ac:dyDescent="0.25">
      <c r="E247364" s="1"/>
    </row>
    <row r="247365" spans="5:5" x14ac:dyDescent="0.25">
      <c r="E247365" s="1"/>
    </row>
    <row r="247366" spans="5:5" x14ac:dyDescent="0.25">
      <c r="E247366" s="1"/>
    </row>
    <row r="247367" spans="5:5" x14ac:dyDescent="0.25">
      <c r="E247367" s="1"/>
    </row>
    <row r="247368" spans="5:5" x14ac:dyDescent="0.25">
      <c r="E247368" s="1"/>
    </row>
    <row r="247369" spans="5:5" x14ac:dyDescent="0.25">
      <c r="E247369" s="1"/>
    </row>
    <row r="247370" spans="5:5" x14ac:dyDescent="0.25">
      <c r="E247370" s="1"/>
    </row>
    <row r="247371" spans="5:5" x14ac:dyDescent="0.25">
      <c r="E247371" s="1"/>
    </row>
    <row r="247372" spans="5:5" x14ac:dyDescent="0.25">
      <c r="E247372" s="1"/>
    </row>
    <row r="247373" spans="5:5" x14ac:dyDescent="0.25">
      <c r="E247373" s="1"/>
    </row>
    <row r="247374" spans="5:5" x14ac:dyDescent="0.25">
      <c r="E247374" s="1"/>
    </row>
    <row r="247375" spans="5:5" x14ac:dyDescent="0.25">
      <c r="E247375" s="1"/>
    </row>
    <row r="247376" spans="5:5" x14ac:dyDescent="0.25">
      <c r="E247376" s="1"/>
    </row>
    <row r="247377" spans="5:5" x14ac:dyDescent="0.25">
      <c r="E247377" s="1"/>
    </row>
    <row r="247378" spans="5:5" x14ac:dyDescent="0.25">
      <c r="E247378" s="1"/>
    </row>
    <row r="247379" spans="5:5" x14ac:dyDescent="0.25">
      <c r="E247379" s="1"/>
    </row>
    <row r="247380" spans="5:5" x14ac:dyDescent="0.25">
      <c r="E247380" s="1"/>
    </row>
    <row r="247381" spans="5:5" x14ac:dyDescent="0.25">
      <c r="E247381" s="1"/>
    </row>
    <row r="247382" spans="5:5" x14ac:dyDescent="0.25">
      <c r="E247382" s="1"/>
    </row>
    <row r="247383" spans="5:5" x14ac:dyDescent="0.25">
      <c r="E247383" s="1"/>
    </row>
    <row r="247384" spans="5:5" x14ac:dyDescent="0.25">
      <c r="E247384" s="1"/>
    </row>
    <row r="247385" spans="5:5" x14ac:dyDescent="0.25">
      <c r="E247385" s="1"/>
    </row>
    <row r="247386" spans="5:5" x14ac:dyDescent="0.25">
      <c r="E247386" s="1"/>
    </row>
    <row r="247387" spans="5:5" x14ac:dyDescent="0.25">
      <c r="E247387" s="1"/>
    </row>
    <row r="247388" spans="5:5" x14ac:dyDescent="0.25">
      <c r="E247388" s="1"/>
    </row>
    <row r="247389" spans="5:5" x14ac:dyDescent="0.25">
      <c r="E247389" s="1"/>
    </row>
    <row r="247390" spans="5:5" x14ac:dyDescent="0.25">
      <c r="E247390" s="1"/>
    </row>
    <row r="247391" spans="5:5" x14ac:dyDescent="0.25">
      <c r="E247391" s="1"/>
    </row>
    <row r="247392" spans="5:5" x14ac:dyDescent="0.25">
      <c r="E247392" s="1"/>
    </row>
    <row r="247393" spans="5:5" x14ac:dyDescent="0.25">
      <c r="E247393" s="1"/>
    </row>
    <row r="247394" spans="5:5" x14ac:dyDescent="0.25">
      <c r="E247394" s="1"/>
    </row>
    <row r="247395" spans="5:5" x14ac:dyDescent="0.25">
      <c r="E247395" s="1"/>
    </row>
    <row r="247396" spans="5:5" x14ac:dyDescent="0.25">
      <c r="E247396" s="1"/>
    </row>
    <row r="247397" spans="5:5" x14ac:dyDescent="0.25">
      <c r="E247397" s="1"/>
    </row>
    <row r="247398" spans="5:5" x14ac:dyDescent="0.25">
      <c r="E247398" s="1"/>
    </row>
    <row r="247399" spans="5:5" x14ac:dyDescent="0.25">
      <c r="E247399" s="1"/>
    </row>
    <row r="247400" spans="5:5" x14ac:dyDescent="0.25">
      <c r="E247400" s="1"/>
    </row>
    <row r="247401" spans="5:5" x14ac:dyDescent="0.25">
      <c r="E247401" s="1"/>
    </row>
    <row r="247402" spans="5:5" x14ac:dyDescent="0.25">
      <c r="E247402" s="1"/>
    </row>
    <row r="247403" spans="5:5" x14ac:dyDescent="0.25">
      <c r="E247403" s="1"/>
    </row>
    <row r="247404" spans="5:5" x14ac:dyDescent="0.25">
      <c r="E247404" s="1"/>
    </row>
    <row r="247405" spans="5:5" x14ac:dyDescent="0.25">
      <c r="E247405" s="1"/>
    </row>
    <row r="247406" spans="5:5" x14ac:dyDescent="0.25">
      <c r="E247406" s="1"/>
    </row>
    <row r="247407" spans="5:5" x14ac:dyDescent="0.25">
      <c r="E247407" s="1"/>
    </row>
    <row r="247408" spans="5:5" x14ac:dyDescent="0.25">
      <c r="E247408" s="1"/>
    </row>
    <row r="247409" spans="5:5" x14ac:dyDescent="0.25">
      <c r="E247409" s="1"/>
    </row>
    <row r="247410" spans="5:5" x14ac:dyDescent="0.25">
      <c r="E247410" s="1"/>
    </row>
    <row r="247411" spans="5:5" x14ac:dyDescent="0.25">
      <c r="E247411" s="1"/>
    </row>
    <row r="247412" spans="5:5" x14ac:dyDescent="0.25">
      <c r="E247412" s="1"/>
    </row>
    <row r="247413" spans="5:5" x14ac:dyDescent="0.25">
      <c r="E247413" s="1"/>
    </row>
    <row r="247414" spans="5:5" x14ac:dyDescent="0.25">
      <c r="E247414" s="1"/>
    </row>
    <row r="247415" spans="5:5" x14ac:dyDescent="0.25">
      <c r="E247415" s="1"/>
    </row>
    <row r="247416" spans="5:5" x14ac:dyDescent="0.25">
      <c r="E247416" s="1"/>
    </row>
    <row r="247417" spans="5:5" x14ac:dyDescent="0.25">
      <c r="E247417" s="1"/>
    </row>
    <row r="247418" spans="5:5" x14ac:dyDescent="0.25">
      <c r="E247418" s="1"/>
    </row>
    <row r="247419" spans="5:5" x14ac:dyDescent="0.25">
      <c r="E247419" s="1"/>
    </row>
    <row r="247420" spans="5:5" x14ac:dyDescent="0.25">
      <c r="E247420" s="1"/>
    </row>
    <row r="247421" spans="5:5" x14ac:dyDescent="0.25">
      <c r="E247421" s="1"/>
    </row>
    <row r="247422" spans="5:5" x14ac:dyDescent="0.25">
      <c r="E247422" s="1"/>
    </row>
    <row r="247423" spans="5:5" x14ac:dyDescent="0.25">
      <c r="E247423" s="1"/>
    </row>
    <row r="247424" spans="5:5" x14ac:dyDescent="0.25">
      <c r="E247424" s="1"/>
    </row>
    <row r="247425" spans="5:5" x14ac:dyDescent="0.25">
      <c r="E247425" s="1"/>
    </row>
    <row r="247426" spans="5:5" x14ac:dyDescent="0.25">
      <c r="E247426" s="1"/>
    </row>
    <row r="247427" spans="5:5" x14ac:dyDescent="0.25">
      <c r="E247427" s="1"/>
    </row>
    <row r="247428" spans="5:5" x14ac:dyDescent="0.25">
      <c r="E247428" s="1"/>
    </row>
    <row r="247429" spans="5:5" x14ac:dyDescent="0.25">
      <c r="E247429" s="1"/>
    </row>
    <row r="247430" spans="5:5" x14ac:dyDescent="0.25">
      <c r="E247430" s="1"/>
    </row>
    <row r="247431" spans="5:5" x14ac:dyDescent="0.25">
      <c r="E247431" s="1"/>
    </row>
    <row r="247432" spans="5:5" x14ac:dyDescent="0.25">
      <c r="E247432" s="1"/>
    </row>
    <row r="247433" spans="5:5" x14ac:dyDescent="0.25">
      <c r="E247433" s="1"/>
    </row>
    <row r="247434" spans="5:5" x14ac:dyDescent="0.25">
      <c r="E247434" s="1"/>
    </row>
    <row r="247435" spans="5:5" x14ac:dyDescent="0.25">
      <c r="E247435" s="1"/>
    </row>
    <row r="247436" spans="5:5" x14ac:dyDescent="0.25">
      <c r="E247436" s="1"/>
    </row>
    <row r="247437" spans="5:5" x14ac:dyDescent="0.25">
      <c r="E247437" s="1"/>
    </row>
    <row r="247438" spans="5:5" x14ac:dyDescent="0.25">
      <c r="E247438" s="1"/>
    </row>
    <row r="247439" spans="5:5" x14ac:dyDescent="0.25">
      <c r="E247439" s="1"/>
    </row>
    <row r="247440" spans="5:5" x14ac:dyDescent="0.25">
      <c r="E247440" s="1"/>
    </row>
    <row r="247441" spans="5:5" x14ac:dyDescent="0.25">
      <c r="E247441" s="1"/>
    </row>
    <row r="247442" spans="5:5" x14ac:dyDescent="0.25">
      <c r="E247442" s="1"/>
    </row>
    <row r="247443" spans="5:5" x14ac:dyDescent="0.25">
      <c r="E247443" s="1"/>
    </row>
    <row r="247444" spans="5:5" x14ac:dyDescent="0.25">
      <c r="E247444" s="1"/>
    </row>
    <row r="247445" spans="5:5" x14ac:dyDescent="0.25">
      <c r="E247445" s="1"/>
    </row>
    <row r="247446" spans="5:5" x14ac:dyDescent="0.25">
      <c r="E247446" s="1"/>
    </row>
    <row r="247447" spans="5:5" x14ac:dyDescent="0.25">
      <c r="E247447" s="1"/>
    </row>
    <row r="247448" spans="5:5" x14ac:dyDescent="0.25">
      <c r="E247448" s="1"/>
    </row>
    <row r="247449" spans="5:5" x14ac:dyDescent="0.25">
      <c r="E247449" s="1"/>
    </row>
    <row r="247450" spans="5:5" x14ac:dyDescent="0.25">
      <c r="E247450" s="1"/>
    </row>
    <row r="247451" spans="5:5" x14ac:dyDescent="0.25">
      <c r="E247451" s="1"/>
    </row>
    <row r="247452" spans="5:5" x14ac:dyDescent="0.25">
      <c r="E247452" s="1"/>
    </row>
    <row r="247453" spans="5:5" x14ac:dyDescent="0.25">
      <c r="E247453" s="1"/>
    </row>
    <row r="247454" spans="5:5" x14ac:dyDescent="0.25">
      <c r="E247454" s="1"/>
    </row>
    <row r="247455" spans="5:5" x14ac:dyDescent="0.25">
      <c r="E247455" s="1"/>
    </row>
    <row r="247456" spans="5:5" x14ac:dyDescent="0.25">
      <c r="E247456" s="1"/>
    </row>
    <row r="247457" spans="5:5" x14ac:dyDescent="0.25">
      <c r="E247457" s="1"/>
    </row>
    <row r="247458" spans="5:5" x14ac:dyDescent="0.25">
      <c r="E247458" s="1"/>
    </row>
    <row r="247459" spans="5:5" x14ac:dyDescent="0.25">
      <c r="E247459" s="1"/>
    </row>
    <row r="247460" spans="5:5" x14ac:dyDescent="0.25">
      <c r="E247460" s="1"/>
    </row>
    <row r="247461" spans="5:5" x14ac:dyDescent="0.25">
      <c r="E247461" s="1"/>
    </row>
    <row r="247462" spans="5:5" x14ac:dyDescent="0.25">
      <c r="E247462" s="1"/>
    </row>
    <row r="247463" spans="5:5" x14ac:dyDescent="0.25">
      <c r="E247463" s="1"/>
    </row>
    <row r="247464" spans="5:5" x14ac:dyDescent="0.25">
      <c r="E247464" s="1"/>
    </row>
    <row r="247465" spans="5:5" x14ac:dyDescent="0.25">
      <c r="E247465" s="1"/>
    </row>
    <row r="247466" spans="5:5" x14ac:dyDescent="0.25">
      <c r="E247466" s="1"/>
    </row>
    <row r="247467" spans="5:5" x14ac:dyDescent="0.25">
      <c r="E247467" s="1"/>
    </row>
    <row r="247468" spans="5:5" x14ac:dyDescent="0.25">
      <c r="E247468" s="1"/>
    </row>
    <row r="247469" spans="5:5" x14ac:dyDescent="0.25">
      <c r="E247469" s="1"/>
    </row>
    <row r="247470" spans="5:5" x14ac:dyDescent="0.25">
      <c r="E247470" s="1"/>
    </row>
    <row r="247471" spans="5:5" x14ac:dyDescent="0.25">
      <c r="E247471" s="1"/>
    </row>
    <row r="247472" spans="5:5" x14ac:dyDescent="0.25">
      <c r="E247472" s="1"/>
    </row>
    <row r="247473" spans="5:5" x14ac:dyDescent="0.25">
      <c r="E247473" s="1"/>
    </row>
    <row r="247474" spans="5:5" x14ac:dyDescent="0.25">
      <c r="E247474" s="1"/>
    </row>
    <row r="247475" spans="5:5" x14ac:dyDescent="0.25">
      <c r="E247475" s="1"/>
    </row>
    <row r="247476" spans="5:5" x14ac:dyDescent="0.25">
      <c r="E247476" s="1"/>
    </row>
    <row r="247477" spans="5:5" x14ac:dyDescent="0.25">
      <c r="E247477" s="1"/>
    </row>
    <row r="247478" spans="5:5" x14ac:dyDescent="0.25">
      <c r="E247478" s="1"/>
    </row>
    <row r="247479" spans="5:5" x14ac:dyDescent="0.25">
      <c r="E247479" s="1"/>
    </row>
    <row r="247480" spans="5:5" x14ac:dyDescent="0.25">
      <c r="E247480" s="1"/>
    </row>
    <row r="247481" spans="5:5" x14ac:dyDescent="0.25">
      <c r="E247481" s="1"/>
    </row>
    <row r="247482" spans="5:5" x14ac:dyDescent="0.25">
      <c r="E247482" s="1"/>
    </row>
    <row r="247483" spans="5:5" x14ac:dyDescent="0.25">
      <c r="E247483" s="1"/>
    </row>
    <row r="247484" spans="5:5" x14ac:dyDescent="0.25">
      <c r="E247484" s="1"/>
    </row>
    <row r="247485" spans="5:5" x14ac:dyDescent="0.25">
      <c r="E247485" s="1"/>
    </row>
    <row r="247486" spans="5:5" x14ac:dyDescent="0.25">
      <c r="E247486" s="1"/>
    </row>
    <row r="247487" spans="5:5" x14ac:dyDescent="0.25">
      <c r="E247487" s="1"/>
    </row>
    <row r="247488" spans="5:5" x14ac:dyDescent="0.25">
      <c r="E247488" s="1"/>
    </row>
    <row r="247489" spans="5:5" x14ac:dyDescent="0.25">
      <c r="E247489" s="1"/>
    </row>
    <row r="247490" spans="5:5" x14ac:dyDescent="0.25">
      <c r="E247490" s="1"/>
    </row>
    <row r="247491" spans="5:5" x14ac:dyDescent="0.25">
      <c r="E247491" s="1"/>
    </row>
    <row r="247492" spans="5:5" x14ac:dyDescent="0.25">
      <c r="E247492" s="1"/>
    </row>
    <row r="247493" spans="5:5" x14ac:dyDescent="0.25">
      <c r="E247493" s="1"/>
    </row>
    <row r="247494" spans="5:5" x14ac:dyDescent="0.25">
      <c r="E247494" s="1"/>
    </row>
    <row r="247495" spans="5:5" x14ac:dyDescent="0.25">
      <c r="E247495" s="1"/>
    </row>
    <row r="247496" spans="5:5" x14ac:dyDescent="0.25">
      <c r="E247496" s="1"/>
    </row>
    <row r="247497" spans="5:5" x14ac:dyDescent="0.25">
      <c r="E247497" s="1"/>
    </row>
    <row r="247498" spans="5:5" x14ac:dyDescent="0.25">
      <c r="E247498" s="1"/>
    </row>
    <row r="247499" spans="5:5" x14ac:dyDescent="0.25">
      <c r="E247499" s="1"/>
    </row>
    <row r="247500" spans="5:5" x14ac:dyDescent="0.25">
      <c r="E247500" s="1"/>
    </row>
    <row r="247501" spans="5:5" x14ac:dyDescent="0.25">
      <c r="E247501" s="1"/>
    </row>
    <row r="247502" spans="5:5" x14ac:dyDescent="0.25">
      <c r="E247502" s="1"/>
    </row>
    <row r="247503" spans="5:5" x14ac:dyDescent="0.25">
      <c r="E247503" s="1"/>
    </row>
    <row r="247504" spans="5:5" x14ac:dyDescent="0.25">
      <c r="E247504" s="1"/>
    </row>
    <row r="247505" spans="5:5" x14ac:dyDescent="0.25">
      <c r="E247505" s="1"/>
    </row>
    <row r="247506" spans="5:5" x14ac:dyDescent="0.25">
      <c r="E247506" s="1"/>
    </row>
    <row r="247507" spans="5:5" x14ac:dyDescent="0.25">
      <c r="E247507" s="1"/>
    </row>
    <row r="247508" spans="5:5" x14ac:dyDescent="0.25">
      <c r="E247508" s="1"/>
    </row>
    <row r="247509" spans="5:5" x14ac:dyDescent="0.25">
      <c r="E247509" s="1"/>
    </row>
    <row r="247510" spans="5:5" x14ac:dyDescent="0.25">
      <c r="E247510" s="1"/>
    </row>
    <row r="247511" spans="5:5" x14ac:dyDescent="0.25">
      <c r="E247511" s="1"/>
    </row>
    <row r="247512" spans="5:5" x14ac:dyDescent="0.25">
      <c r="E247512" s="1"/>
    </row>
    <row r="247513" spans="5:5" x14ac:dyDescent="0.25">
      <c r="E247513" s="1"/>
    </row>
    <row r="247514" spans="5:5" x14ac:dyDescent="0.25">
      <c r="E247514" s="1"/>
    </row>
    <row r="247515" spans="5:5" x14ac:dyDescent="0.25">
      <c r="E247515" s="1"/>
    </row>
    <row r="247516" spans="5:5" x14ac:dyDescent="0.25">
      <c r="E247516" s="1"/>
    </row>
    <row r="247517" spans="5:5" x14ac:dyDescent="0.25">
      <c r="E247517" s="1"/>
    </row>
    <row r="247518" spans="5:5" x14ac:dyDescent="0.25">
      <c r="E247518" s="1"/>
    </row>
    <row r="247519" spans="5:5" x14ac:dyDescent="0.25">
      <c r="E247519" s="1"/>
    </row>
    <row r="247520" spans="5:5" x14ac:dyDescent="0.25">
      <c r="E247520" s="1"/>
    </row>
    <row r="247521" spans="5:5" x14ac:dyDescent="0.25">
      <c r="E247521" s="1"/>
    </row>
    <row r="247522" spans="5:5" x14ac:dyDescent="0.25">
      <c r="E247522" s="1"/>
    </row>
    <row r="247523" spans="5:5" x14ac:dyDescent="0.25">
      <c r="E247523" s="1"/>
    </row>
    <row r="247524" spans="5:5" x14ac:dyDescent="0.25">
      <c r="E247524" s="1"/>
    </row>
    <row r="247525" spans="5:5" x14ac:dyDescent="0.25">
      <c r="E247525" s="1"/>
    </row>
    <row r="247526" spans="5:5" x14ac:dyDescent="0.25">
      <c r="E247526" s="1"/>
    </row>
    <row r="247527" spans="5:5" x14ac:dyDescent="0.25">
      <c r="E247527" s="1"/>
    </row>
    <row r="247528" spans="5:5" x14ac:dyDescent="0.25">
      <c r="E247528" s="1"/>
    </row>
    <row r="247529" spans="5:5" x14ac:dyDescent="0.25">
      <c r="E247529" s="1"/>
    </row>
    <row r="247530" spans="5:5" x14ac:dyDescent="0.25">
      <c r="E247530" s="1"/>
    </row>
    <row r="247531" spans="5:5" x14ac:dyDescent="0.25">
      <c r="E247531" s="1"/>
    </row>
    <row r="247532" spans="5:5" x14ac:dyDescent="0.25">
      <c r="E247532" s="1"/>
    </row>
    <row r="247533" spans="5:5" x14ac:dyDescent="0.25">
      <c r="E247533" s="1"/>
    </row>
    <row r="247534" spans="5:5" x14ac:dyDescent="0.25">
      <c r="E247534" s="1"/>
    </row>
    <row r="247535" spans="5:5" x14ac:dyDescent="0.25">
      <c r="E247535" s="1"/>
    </row>
    <row r="247536" spans="5:5" x14ac:dyDescent="0.25">
      <c r="E247536" s="1"/>
    </row>
    <row r="247537" spans="5:5" x14ac:dyDescent="0.25">
      <c r="E247537" s="1"/>
    </row>
    <row r="247538" spans="5:5" x14ac:dyDescent="0.25">
      <c r="E247538" s="1"/>
    </row>
    <row r="247539" spans="5:5" x14ac:dyDescent="0.25">
      <c r="E247539" s="1"/>
    </row>
    <row r="247540" spans="5:5" x14ac:dyDescent="0.25">
      <c r="E247540" s="1"/>
    </row>
    <row r="247541" spans="5:5" x14ac:dyDescent="0.25">
      <c r="E247541" s="1"/>
    </row>
    <row r="247542" spans="5:5" x14ac:dyDescent="0.25">
      <c r="E247542" s="1"/>
    </row>
    <row r="247543" spans="5:5" x14ac:dyDescent="0.25">
      <c r="E247543" s="1"/>
    </row>
    <row r="247544" spans="5:5" x14ac:dyDescent="0.25">
      <c r="E247544" s="1"/>
    </row>
    <row r="247545" spans="5:5" x14ac:dyDescent="0.25">
      <c r="E247545" s="1"/>
    </row>
    <row r="247546" spans="5:5" x14ac:dyDescent="0.25">
      <c r="E247546" s="1"/>
    </row>
    <row r="247547" spans="5:5" x14ac:dyDescent="0.25">
      <c r="E247547" s="1"/>
    </row>
    <row r="247548" spans="5:5" x14ac:dyDescent="0.25">
      <c r="E247548" s="1"/>
    </row>
    <row r="247549" spans="5:5" x14ac:dyDescent="0.25">
      <c r="E247549" s="1"/>
    </row>
    <row r="247550" spans="5:5" x14ac:dyDescent="0.25">
      <c r="E247550" s="1"/>
    </row>
    <row r="247551" spans="5:5" x14ac:dyDescent="0.25">
      <c r="E247551" s="1"/>
    </row>
    <row r="247552" spans="5:5" x14ac:dyDescent="0.25">
      <c r="E247552" s="1"/>
    </row>
    <row r="247553" spans="5:5" x14ac:dyDescent="0.25">
      <c r="E247553" s="1"/>
    </row>
    <row r="247554" spans="5:5" x14ac:dyDescent="0.25">
      <c r="E247554" s="1"/>
    </row>
    <row r="247555" spans="5:5" x14ac:dyDescent="0.25">
      <c r="E247555" s="1"/>
    </row>
    <row r="247556" spans="5:5" x14ac:dyDescent="0.25">
      <c r="E247556" s="1"/>
    </row>
    <row r="247557" spans="5:5" x14ac:dyDescent="0.25">
      <c r="E247557" s="1"/>
    </row>
    <row r="247558" spans="5:5" x14ac:dyDescent="0.25">
      <c r="E247558" s="1"/>
    </row>
    <row r="247559" spans="5:5" x14ac:dyDescent="0.25">
      <c r="E247559" s="1"/>
    </row>
    <row r="247560" spans="5:5" x14ac:dyDescent="0.25">
      <c r="E247560" s="1"/>
    </row>
    <row r="247561" spans="5:5" x14ac:dyDescent="0.25">
      <c r="E247561" s="1"/>
    </row>
    <row r="247562" spans="5:5" x14ac:dyDescent="0.25">
      <c r="E247562" s="1"/>
    </row>
    <row r="247563" spans="5:5" x14ac:dyDescent="0.25">
      <c r="E247563" s="1"/>
    </row>
    <row r="247564" spans="5:5" x14ac:dyDescent="0.25">
      <c r="E247564" s="1"/>
    </row>
    <row r="247565" spans="5:5" x14ac:dyDescent="0.25">
      <c r="E247565" s="1"/>
    </row>
    <row r="247566" spans="5:5" x14ac:dyDescent="0.25">
      <c r="E247566" s="1"/>
    </row>
    <row r="247567" spans="5:5" x14ac:dyDescent="0.25">
      <c r="E247567" s="1"/>
    </row>
    <row r="247568" spans="5:5" x14ac:dyDescent="0.25">
      <c r="E247568" s="1"/>
    </row>
    <row r="247569" spans="5:5" x14ac:dyDescent="0.25">
      <c r="E247569" s="1"/>
    </row>
    <row r="247570" spans="5:5" x14ac:dyDescent="0.25">
      <c r="E247570" s="1"/>
    </row>
    <row r="247571" spans="5:5" x14ac:dyDescent="0.25">
      <c r="E247571" s="1"/>
    </row>
    <row r="247572" spans="5:5" x14ac:dyDescent="0.25">
      <c r="E247572" s="1"/>
    </row>
    <row r="247573" spans="5:5" x14ac:dyDescent="0.25">
      <c r="E247573" s="1"/>
    </row>
    <row r="247574" spans="5:5" x14ac:dyDescent="0.25">
      <c r="E247574" s="1"/>
    </row>
    <row r="247575" spans="5:5" x14ac:dyDescent="0.25">
      <c r="E247575" s="1"/>
    </row>
    <row r="247576" spans="5:5" x14ac:dyDescent="0.25">
      <c r="E247576" s="1"/>
    </row>
    <row r="247577" spans="5:5" x14ac:dyDescent="0.25">
      <c r="E247577" s="1"/>
    </row>
    <row r="247578" spans="5:5" x14ac:dyDescent="0.25">
      <c r="E247578" s="1"/>
    </row>
    <row r="247579" spans="5:5" x14ac:dyDescent="0.25">
      <c r="E247579" s="1"/>
    </row>
    <row r="247580" spans="5:5" x14ac:dyDescent="0.25">
      <c r="E247580" s="1"/>
    </row>
    <row r="247581" spans="5:5" x14ac:dyDescent="0.25">
      <c r="E247581" s="1"/>
    </row>
    <row r="247582" spans="5:5" x14ac:dyDescent="0.25">
      <c r="E247582" s="1"/>
    </row>
    <row r="247583" spans="5:5" x14ac:dyDescent="0.25">
      <c r="E247583" s="1"/>
    </row>
    <row r="247584" spans="5:5" x14ac:dyDescent="0.25">
      <c r="E247584" s="1"/>
    </row>
    <row r="247585" spans="5:5" x14ac:dyDescent="0.25">
      <c r="E247585" s="1"/>
    </row>
    <row r="247586" spans="5:5" x14ac:dyDescent="0.25">
      <c r="E247586" s="1"/>
    </row>
    <row r="247587" spans="5:5" x14ac:dyDescent="0.25">
      <c r="E247587" s="1"/>
    </row>
    <row r="247588" spans="5:5" x14ac:dyDescent="0.25">
      <c r="E247588" s="1"/>
    </row>
    <row r="247589" spans="5:5" x14ac:dyDescent="0.25">
      <c r="E247589" s="1"/>
    </row>
    <row r="247590" spans="5:5" x14ac:dyDescent="0.25">
      <c r="E247590" s="1"/>
    </row>
    <row r="247591" spans="5:5" x14ac:dyDescent="0.25">
      <c r="E247591" s="1"/>
    </row>
    <row r="247592" spans="5:5" x14ac:dyDescent="0.25">
      <c r="E247592" s="1"/>
    </row>
    <row r="247593" spans="5:5" x14ac:dyDescent="0.25">
      <c r="E247593" s="1"/>
    </row>
    <row r="247594" spans="5:5" x14ac:dyDescent="0.25">
      <c r="E247594" s="1"/>
    </row>
    <row r="247595" spans="5:5" x14ac:dyDescent="0.25">
      <c r="E247595" s="1"/>
    </row>
    <row r="247596" spans="5:5" x14ac:dyDescent="0.25">
      <c r="E247596" s="1"/>
    </row>
    <row r="247597" spans="5:5" x14ac:dyDescent="0.25">
      <c r="E247597" s="1"/>
    </row>
    <row r="247598" spans="5:5" x14ac:dyDescent="0.25">
      <c r="E247598" s="1"/>
    </row>
    <row r="247599" spans="5:5" x14ac:dyDescent="0.25">
      <c r="E247599" s="1"/>
    </row>
    <row r="247600" spans="5:5" x14ac:dyDescent="0.25">
      <c r="E247600" s="1"/>
    </row>
    <row r="247601" spans="5:5" x14ac:dyDescent="0.25">
      <c r="E247601" s="1"/>
    </row>
    <row r="247602" spans="5:5" x14ac:dyDescent="0.25">
      <c r="E247602" s="1"/>
    </row>
    <row r="247603" spans="5:5" x14ac:dyDescent="0.25">
      <c r="E247603" s="1"/>
    </row>
    <row r="247604" spans="5:5" x14ac:dyDescent="0.25">
      <c r="E247604" s="1"/>
    </row>
    <row r="247605" spans="5:5" x14ac:dyDescent="0.25">
      <c r="E247605" s="1"/>
    </row>
    <row r="247606" spans="5:5" x14ac:dyDescent="0.25">
      <c r="E247606" s="1"/>
    </row>
    <row r="247607" spans="5:5" x14ac:dyDescent="0.25">
      <c r="E247607" s="1"/>
    </row>
    <row r="247608" spans="5:5" x14ac:dyDescent="0.25">
      <c r="E247608" s="1"/>
    </row>
    <row r="247609" spans="5:5" x14ac:dyDescent="0.25">
      <c r="E247609" s="1"/>
    </row>
    <row r="247610" spans="5:5" x14ac:dyDescent="0.25">
      <c r="E247610" s="1"/>
    </row>
    <row r="247611" spans="5:5" x14ac:dyDescent="0.25">
      <c r="E247611" s="1"/>
    </row>
    <row r="247612" spans="5:5" x14ac:dyDescent="0.25">
      <c r="E247612" s="1"/>
    </row>
    <row r="247613" spans="5:5" x14ac:dyDescent="0.25">
      <c r="E247613" s="1"/>
    </row>
    <row r="247614" spans="5:5" x14ac:dyDescent="0.25">
      <c r="E247614" s="1"/>
    </row>
    <row r="247615" spans="5:5" x14ac:dyDescent="0.25">
      <c r="E247615" s="1"/>
    </row>
    <row r="247616" spans="5:5" x14ac:dyDescent="0.25">
      <c r="E247616" s="1"/>
    </row>
    <row r="247617" spans="5:5" x14ac:dyDescent="0.25">
      <c r="E247617" s="1"/>
    </row>
    <row r="247618" spans="5:5" x14ac:dyDescent="0.25">
      <c r="E247618" s="1"/>
    </row>
    <row r="247619" spans="5:5" x14ac:dyDescent="0.25">
      <c r="E247619" s="1"/>
    </row>
    <row r="247620" spans="5:5" x14ac:dyDescent="0.25">
      <c r="E247620" s="1"/>
    </row>
    <row r="247621" spans="5:5" x14ac:dyDescent="0.25">
      <c r="E247621" s="1"/>
    </row>
    <row r="247622" spans="5:5" x14ac:dyDescent="0.25">
      <c r="E247622" s="1"/>
    </row>
    <row r="247623" spans="5:5" x14ac:dyDescent="0.25">
      <c r="E247623" s="1"/>
    </row>
    <row r="247624" spans="5:5" x14ac:dyDescent="0.25">
      <c r="E247624" s="1"/>
    </row>
    <row r="247625" spans="5:5" x14ac:dyDescent="0.25">
      <c r="E247625" s="1"/>
    </row>
    <row r="247626" spans="5:5" x14ac:dyDescent="0.25">
      <c r="E247626" s="1"/>
    </row>
    <row r="247627" spans="5:5" x14ac:dyDescent="0.25">
      <c r="E247627" s="1"/>
    </row>
    <row r="247628" spans="5:5" x14ac:dyDescent="0.25">
      <c r="E247628" s="1"/>
    </row>
    <row r="247629" spans="5:5" x14ac:dyDescent="0.25">
      <c r="E247629" s="1"/>
    </row>
    <row r="247630" spans="5:5" x14ac:dyDescent="0.25">
      <c r="E247630" s="1"/>
    </row>
    <row r="247631" spans="5:5" x14ac:dyDescent="0.25">
      <c r="E247631" s="1"/>
    </row>
    <row r="247632" spans="5:5" x14ac:dyDescent="0.25">
      <c r="E247632" s="1"/>
    </row>
    <row r="247633" spans="5:5" x14ac:dyDescent="0.25">
      <c r="E247633" s="1"/>
    </row>
    <row r="247634" spans="5:5" x14ac:dyDescent="0.25">
      <c r="E247634" s="1"/>
    </row>
    <row r="247635" spans="5:5" x14ac:dyDescent="0.25">
      <c r="E247635" s="1"/>
    </row>
    <row r="247636" spans="5:5" x14ac:dyDescent="0.25">
      <c r="E247636" s="1"/>
    </row>
    <row r="247637" spans="5:5" x14ac:dyDescent="0.25">
      <c r="E247637" s="1"/>
    </row>
    <row r="247638" spans="5:5" x14ac:dyDescent="0.25">
      <c r="E247638" s="1"/>
    </row>
    <row r="247639" spans="5:5" x14ac:dyDescent="0.25">
      <c r="E247639" s="1"/>
    </row>
    <row r="247640" spans="5:5" x14ac:dyDescent="0.25">
      <c r="E247640" s="1"/>
    </row>
    <row r="247641" spans="5:5" x14ac:dyDescent="0.25">
      <c r="E247641" s="1"/>
    </row>
    <row r="247642" spans="5:5" x14ac:dyDescent="0.25">
      <c r="E247642" s="1"/>
    </row>
    <row r="247643" spans="5:5" x14ac:dyDescent="0.25">
      <c r="E247643" s="1"/>
    </row>
    <row r="247644" spans="5:5" x14ac:dyDescent="0.25">
      <c r="E247644" s="1"/>
    </row>
    <row r="247645" spans="5:5" x14ac:dyDescent="0.25">
      <c r="E247645" s="1"/>
    </row>
    <row r="247646" spans="5:5" x14ac:dyDescent="0.25">
      <c r="E247646" s="1"/>
    </row>
    <row r="247647" spans="5:5" x14ac:dyDescent="0.25">
      <c r="E247647" s="1"/>
    </row>
    <row r="247648" spans="5:5" x14ac:dyDescent="0.25">
      <c r="E247648" s="1"/>
    </row>
    <row r="247649" spans="5:5" x14ac:dyDescent="0.25">
      <c r="E247649" s="1"/>
    </row>
    <row r="247650" spans="5:5" x14ac:dyDescent="0.25">
      <c r="E247650" s="1"/>
    </row>
    <row r="247651" spans="5:5" x14ac:dyDescent="0.25">
      <c r="E247651" s="1"/>
    </row>
    <row r="247652" spans="5:5" x14ac:dyDescent="0.25">
      <c r="E247652" s="1"/>
    </row>
    <row r="247653" spans="5:5" x14ac:dyDescent="0.25">
      <c r="E247653" s="1"/>
    </row>
    <row r="247654" spans="5:5" x14ac:dyDescent="0.25">
      <c r="E247654" s="1"/>
    </row>
    <row r="247655" spans="5:5" x14ac:dyDescent="0.25">
      <c r="E247655" s="1"/>
    </row>
    <row r="247656" spans="5:5" x14ac:dyDescent="0.25">
      <c r="E247656" s="1"/>
    </row>
    <row r="247657" spans="5:5" x14ac:dyDescent="0.25">
      <c r="E247657" s="1"/>
    </row>
    <row r="247658" spans="5:5" x14ac:dyDescent="0.25">
      <c r="E247658" s="1"/>
    </row>
    <row r="247659" spans="5:5" x14ac:dyDescent="0.25">
      <c r="E247659" s="1"/>
    </row>
    <row r="247660" spans="5:5" x14ac:dyDescent="0.25">
      <c r="E247660" s="1"/>
    </row>
    <row r="247661" spans="5:5" x14ac:dyDescent="0.25">
      <c r="E247661" s="1"/>
    </row>
    <row r="247662" spans="5:5" x14ac:dyDescent="0.25">
      <c r="E247662" s="1"/>
    </row>
    <row r="247663" spans="5:5" x14ac:dyDescent="0.25">
      <c r="E247663" s="1"/>
    </row>
    <row r="247664" spans="5:5" x14ac:dyDescent="0.25">
      <c r="E247664" s="1"/>
    </row>
    <row r="247665" spans="5:5" x14ac:dyDescent="0.25">
      <c r="E247665" s="1"/>
    </row>
    <row r="247666" spans="5:5" x14ac:dyDescent="0.25">
      <c r="E247666" s="1"/>
    </row>
    <row r="247667" spans="5:5" x14ac:dyDescent="0.25">
      <c r="E247667" s="1"/>
    </row>
    <row r="247668" spans="5:5" x14ac:dyDescent="0.25">
      <c r="E247668" s="1"/>
    </row>
    <row r="247669" spans="5:5" x14ac:dyDescent="0.25">
      <c r="E247669" s="1"/>
    </row>
    <row r="247670" spans="5:5" x14ac:dyDescent="0.25">
      <c r="E247670" s="1"/>
    </row>
    <row r="247671" spans="5:5" x14ac:dyDescent="0.25">
      <c r="E247671" s="1"/>
    </row>
    <row r="247672" spans="5:5" x14ac:dyDescent="0.25">
      <c r="E247672" s="1"/>
    </row>
    <row r="247673" spans="5:5" x14ac:dyDescent="0.25">
      <c r="E247673" s="1"/>
    </row>
    <row r="247674" spans="5:5" x14ac:dyDescent="0.25">
      <c r="E247674" s="1"/>
    </row>
    <row r="247675" spans="5:5" x14ac:dyDescent="0.25">
      <c r="E247675" s="1"/>
    </row>
    <row r="247676" spans="5:5" x14ac:dyDescent="0.25">
      <c r="E247676" s="1"/>
    </row>
    <row r="247677" spans="5:5" x14ac:dyDescent="0.25">
      <c r="E247677" s="1"/>
    </row>
    <row r="247678" spans="5:5" x14ac:dyDescent="0.25">
      <c r="E247678" s="1"/>
    </row>
    <row r="247679" spans="5:5" x14ac:dyDescent="0.25">
      <c r="E247679" s="1"/>
    </row>
    <row r="247680" spans="5:5" x14ac:dyDescent="0.25">
      <c r="E247680" s="1"/>
    </row>
    <row r="247681" spans="5:5" x14ac:dyDescent="0.25">
      <c r="E247681" s="1"/>
    </row>
    <row r="247682" spans="5:5" x14ac:dyDescent="0.25">
      <c r="E247682" s="1"/>
    </row>
    <row r="247683" spans="5:5" x14ac:dyDescent="0.25">
      <c r="E247683" s="1"/>
    </row>
    <row r="247684" spans="5:5" x14ac:dyDescent="0.25">
      <c r="E247684" s="1"/>
    </row>
    <row r="247685" spans="5:5" x14ac:dyDescent="0.25">
      <c r="E247685" s="1"/>
    </row>
    <row r="247686" spans="5:5" x14ac:dyDescent="0.25">
      <c r="E247686" s="1"/>
    </row>
    <row r="247687" spans="5:5" x14ac:dyDescent="0.25">
      <c r="E247687" s="1"/>
    </row>
    <row r="247688" spans="5:5" x14ac:dyDescent="0.25">
      <c r="E247688" s="1"/>
    </row>
    <row r="247689" spans="5:5" x14ac:dyDescent="0.25">
      <c r="E247689" s="1"/>
    </row>
    <row r="247690" spans="5:5" x14ac:dyDescent="0.25">
      <c r="E247690" s="1"/>
    </row>
    <row r="247691" spans="5:5" x14ac:dyDescent="0.25">
      <c r="E247691" s="1"/>
    </row>
    <row r="247692" spans="5:5" x14ac:dyDescent="0.25">
      <c r="E247692" s="1"/>
    </row>
    <row r="247693" spans="5:5" x14ac:dyDescent="0.25">
      <c r="E247693" s="1"/>
    </row>
    <row r="247694" spans="5:5" x14ac:dyDescent="0.25">
      <c r="E247694" s="1"/>
    </row>
    <row r="247695" spans="5:5" x14ac:dyDescent="0.25">
      <c r="E247695" s="1"/>
    </row>
    <row r="247696" spans="5:5" x14ac:dyDescent="0.25">
      <c r="E247696" s="1"/>
    </row>
    <row r="247697" spans="5:5" x14ac:dyDescent="0.25">
      <c r="E247697" s="1"/>
    </row>
    <row r="247698" spans="5:5" x14ac:dyDescent="0.25">
      <c r="E247698" s="1"/>
    </row>
    <row r="247699" spans="5:5" x14ac:dyDescent="0.25">
      <c r="E247699" s="1"/>
    </row>
    <row r="247700" spans="5:5" x14ac:dyDescent="0.25">
      <c r="E247700" s="1"/>
    </row>
    <row r="247701" spans="5:5" x14ac:dyDescent="0.25">
      <c r="E247701" s="1"/>
    </row>
    <row r="247702" spans="5:5" x14ac:dyDescent="0.25">
      <c r="E247702" s="1"/>
    </row>
    <row r="247703" spans="5:5" x14ac:dyDescent="0.25">
      <c r="E247703" s="1"/>
    </row>
    <row r="247704" spans="5:5" x14ac:dyDescent="0.25">
      <c r="E247704" s="1"/>
    </row>
    <row r="247705" spans="5:5" x14ac:dyDescent="0.25">
      <c r="E247705" s="1"/>
    </row>
    <row r="247706" spans="5:5" x14ac:dyDescent="0.25">
      <c r="E247706" s="1"/>
    </row>
    <row r="247707" spans="5:5" x14ac:dyDescent="0.25">
      <c r="E247707" s="1"/>
    </row>
    <row r="247708" spans="5:5" x14ac:dyDescent="0.25">
      <c r="E247708" s="1"/>
    </row>
    <row r="247709" spans="5:5" x14ac:dyDescent="0.25">
      <c r="E247709" s="1"/>
    </row>
    <row r="247710" spans="5:5" x14ac:dyDescent="0.25">
      <c r="E247710" s="1"/>
    </row>
    <row r="247711" spans="5:5" x14ac:dyDescent="0.25">
      <c r="E247711" s="1"/>
    </row>
    <row r="247712" spans="5:5" x14ac:dyDescent="0.25">
      <c r="E247712" s="1"/>
    </row>
    <row r="247713" spans="5:5" x14ac:dyDescent="0.25">
      <c r="E247713" s="1"/>
    </row>
    <row r="247714" spans="5:5" x14ac:dyDescent="0.25">
      <c r="E247714" s="1"/>
    </row>
    <row r="247715" spans="5:5" x14ac:dyDescent="0.25">
      <c r="E247715" s="1"/>
    </row>
    <row r="247716" spans="5:5" x14ac:dyDescent="0.25">
      <c r="E247716" s="1"/>
    </row>
    <row r="247717" spans="5:5" x14ac:dyDescent="0.25">
      <c r="E247717" s="1"/>
    </row>
    <row r="247718" spans="5:5" x14ac:dyDescent="0.25">
      <c r="E247718" s="1"/>
    </row>
    <row r="247719" spans="5:5" x14ac:dyDescent="0.25">
      <c r="E247719" s="1"/>
    </row>
    <row r="247720" spans="5:5" x14ac:dyDescent="0.25">
      <c r="E247720" s="1"/>
    </row>
    <row r="247721" spans="5:5" x14ac:dyDescent="0.25">
      <c r="E247721" s="1"/>
    </row>
    <row r="247722" spans="5:5" x14ac:dyDescent="0.25">
      <c r="E247722" s="1"/>
    </row>
    <row r="247723" spans="5:5" x14ac:dyDescent="0.25">
      <c r="E247723" s="1"/>
    </row>
    <row r="247724" spans="5:5" x14ac:dyDescent="0.25">
      <c r="E247724" s="1"/>
    </row>
    <row r="247725" spans="5:5" x14ac:dyDescent="0.25">
      <c r="E247725" s="1"/>
    </row>
    <row r="247726" spans="5:5" x14ac:dyDescent="0.25">
      <c r="E247726" s="1"/>
    </row>
    <row r="247727" spans="5:5" x14ac:dyDescent="0.25">
      <c r="E247727" s="1"/>
    </row>
    <row r="247728" spans="5:5" x14ac:dyDescent="0.25">
      <c r="E247728" s="1"/>
    </row>
    <row r="247729" spans="5:5" x14ac:dyDescent="0.25">
      <c r="E247729" s="1"/>
    </row>
    <row r="247730" spans="5:5" x14ac:dyDescent="0.25">
      <c r="E247730" s="1"/>
    </row>
    <row r="247731" spans="5:5" x14ac:dyDescent="0.25">
      <c r="E247731" s="1"/>
    </row>
    <row r="247732" spans="5:5" x14ac:dyDescent="0.25">
      <c r="E247732" s="1"/>
    </row>
    <row r="247733" spans="5:5" x14ac:dyDescent="0.25">
      <c r="E247733" s="1"/>
    </row>
    <row r="247734" spans="5:5" x14ac:dyDescent="0.25">
      <c r="E247734" s="1"/>
    </row>
    <row r="247735" spans="5:5" x14ac:dyDescent="0.25">
      <c r="E247735" s="1"/>
    </row>
    <row r="247736" spans="5:5" x14ac:dyDescent="0.25">
      <c r="E247736" s="1"/>
    </row>
    <row r="247737" spans="5:5" x14ac:dyDescent="0.25">
      <c r="E247737" s="1"/>
    </row>
    <row r="247738" spans="5:5" x14ac:dyDescent="0.25">
      <c r="E247738" s="1"/>
    </row>
    <row r="247739" spans="5:5" x14ac:dyDescent="0.25">
      <c r="E247739" s="1"/>
    </row>
    <row r="247740" spans="5:5" x14ac:dyDescent="0.25">
      <c r="E247740" s="1"/>
    </row>
    <row r="247741" spans="5:5" x14ac:dyDescent="0.25">
      <c r="E247741" s="1"/>
    </row>
    <row r="247742" spans="5:5" x14ac:dyDescent="0.25">
      <c r="E247742" s="1"/>
    </row>
    <row r="247743" spans="5:5" x14ac:dyDescent="0.25">
      <c r="E247743" s="1"/>
    </row>
    <row r="247744" spans="5:5" x14ac:dyDescent="0.25">
      <c r="E247744" s="1"/>
    </row>
    <row r="247745" spans="5:5" x14ac:dyDescent="0.25">
      <c r="E247745" s="1"/>
    </row>
    <row r="247746" spans="5:5" x14ac:dyDescent="0.25">
      <c r="E247746" s="1"/>
    </row>
    <row r="247747" spans="5:5" x14ac:dyDescent="0.25">
      <c r="E247747" s="1"/>
    </row>
    <row r="247748" spans="5:5" x14ac:dyDescent="0.25">
      <c r="E247748" s="1"/>
    </row>
    <row r="247749" spans="5:5" x14ac:dyDescent="0.25">
      <c r="E247749" s="1"/>
    </row>
    <row r="247750" spans="5:5" x14ac:dyDescent="0.25">
      <c r="E247750" s="1"/>
    </row>
    <row r="247751" spans="5:5" x14ac:dyDescent="0.25">
      <c r="E247751" s="1"/>
    </row>
    <row r="247752" spans="5:5" x14ac:dyDescent="0.25">
      <c r="E247752" s="1"/>
    </row>
    <row r="247753" spans="5:5" x14ac:dyDescent="0.25">
      <c r="E247753" s="1"/>
    </row>
    <row r="247754" spans="5:5" x14ac:dyDescent="0.25">
      <c r="E247754" s="1"/>
    </row>
    <row r="247755" spans="5:5" x14ac:dyDescent="0.25">
      <c r="E247755" s="1"/>
    </row>
    <row r="247756" spans="5:5" x14ac:dyDescent="0.25">
      <c r="E247756" s="1"/>
    </row>
    <row r="247757" spans="5:5" x14ac:dyDescent="0.25">
      <c r="E247757" s="1"/>
    </row>
    <row r="247758" spans="5:5" x14ac:dyDescent="0.25">
      <c r="E247758" s="1"/>
    </row>
    <row r="247759" spans="5:5" x14ac:dyDescent="0.25">
      <c r="E247759" s="1"/>
    </row>
    <row r="247760" spans="5:5" x14ac:dyDescent="0.25">
      <c r="E247760" s="1"/>
    </row>
    <row r="247761" spans="5:5" x14ac:dyDescent="0.25">
      <c r="E247761" s="1"/>
    </row>
    <row r="247762" spans="5:5" x14ac:dyDescent="0.25">
      <c r="E247762" s="1"/>
    </row>
    <row r="247763" spans="5:5" x14ac:dyDescent="0.25">
      <c r="E247763" s="1"/>
    </row>
    <row r="247764" spans="5:5" x14ac:dyDescent="0.25">
      <c r="E247764" s="1"/>
    </row>
    <row r="247765" spans="5:5" x14ac:dyDescent="0.25">
      <c r="E247765" s="1"/>
    </row>
    <row r="247766" spans="5:5" x14ac:dyDescent="0.25">
      <c r="E247766" s="1"/>
    </row>
    <row r="247767" spans="5:5" x14ac:dyDescent="0.25">
      <c r="E247767" s="1"/>
    </row>
    <row r="247768" spans="5:5" x14ac:dyDescent="0.25">
      <c r="E247768" s="1"/>
    </row>
    <row r="247769" spans="5:5" x14ac:dyDescent="0.25">
      <c r="E247769" s="1"/>
    </row>
    <row r="247770" spans="5:5" x14ac:dyDescent="0.25">
      <c r="E247770" s="1"/>
    </row>
    <row r="247771" spans="5:5" x14ac:dyDescent="0.25">
      <c r="E247771" s="1"/>
    </row>
    <row r="247772" spans="5:5" x14ac:dyDescent="0.25">
      <c r="E247772" s="1"/>
    </row>
    <row r="247773" spans="5:5" x14ac:dyDescent="0.25">
      <c r="E247773" s="1"/>
    </row>
    <row r="247774" spans="5:5" x14ac:dyDescent="0.25">
      <c r="E247774" s="1"/>
    </row>
    <row r="247775" spans="5:5" x14ac:dyDescent="0.25">
      <c r="E247775" s="1"/>
    </row>
    <row r="247776" spans="5:5" x14ac:dyDescent="0.25">
      <c r="E247776" s="1"/>
    </row>
    <row r="247777" spans="5:5" x14ac:dyDescent="0.25">
      <c r="E247777" s="1"/>
    </row>
    <row r="247778" spans="5:5" x14ac:dyDescent="0.25">
      <c r="E247778" s="1"/>
    </row>
    <row r="247779" spans="5:5" x14ac:dyDescent="0.25">
      <c r="E247779" s="1"/>
    </row>
    <row r="247780" spans="5:5" x14ac:dyDescent="0.25">
      <c r="E247780" s="1"/>
    </row>
    <row r="247781" spans="5:5" x14ac:dyDescent="0.25">
      <c r="E247781" s="1"/>
    </row>
    <row r="247782" spans="5:5" x14ac:dyDescent="0.25">
      <c r="E247782" s="1"/>
    </row>
    <row r="247783" spans="5:5" x14ac:dyDescent="0.25">
      <c r="E247783" s="1"/>
    </row>
    <row r="247784" spans="5:5" x14ac:dyDescent="0.25">
      <c r="E247784" s="1"/>
    </row>
    <row r="247785" spans="5:5" x14ac:dyDescent="0.25">
      <c r="E247785" s="1"/>
    </row>
    <row r="247786" spans="5:5" x14ac:dyDescent="0.25">
      <c r="E247786" s="1"/>
    </row>
    <row r="247787" spans="5:5" x14ac:dyDescent="0.25">
      <c r="E247787" s="1"/>
    </row>
    <row r="247788" spans="5:5" x14ac:dyDescent="0.25">
      <c r="E247788" s="1"/>
    </row>
    <row r="247789" spans="5:5" x14ac:dyDescent="0.25">
      <c r="E247789" s="1"/>
    </row>
    <row r="247790" spans="5:5" x14ac:dyDescent="0.25">
      <c r="E247790" s="1"/>
    </row>
    <row r="247791" spans="5:5" x14ac:dyDescent="0.25">
      <c r="E247791" s="1"/>
    </row>
    <row r="247792" spans="5:5" x14ac:dyDescent="0.25">
      <c r="E247792" s="1"/>
    </row>
    <row r="247793" spans="5:5" x14ac:dyDescent="0.25">
      <c r="E247793" s="1"/>
    </row>
    <row r="247794" spans="5:5" x14ac:dyDescent="0.25">
      <c r="E247794" s="1"/>
    </row>
    <row r="247795" spans="5:5" x14ac:dyDescent="0.25">
      <c r="E247795" s="1"/>
    </row>
    <row r="247796" spans="5:5" x14ac:dyDescent="0.25">
      <c r="E247796" s="1"/>
    </row>
    <row r="247797" spans="5:5" x14ac:dyDescent="0.25">
      <c r="E247797" s="1"/>
    </row>
    <row r="247798" spans="5:5" x14ac:dyDescent="0.25">
      <c r="E247798" s="1"/>
    </row>
    <row r="247799" spans="5:5" x14ac:dyDescent="0.25">
      <c r="E247799" s="1"/>
    </row>
    <row r="247800" spans="5:5" x14ac:dyDescent="0.25">
      <c r="E247800" s="1"/>
    </row>
    <row r="247801" spans="5:5" x14ac:dyDescent="0.25">
      <c r="E247801" s="1"/>
    </row>
    <row r="247802" spans="5:5" x14ac:dyDescent="0.25">
      <c r="E247802" s="1"/>
    </row>
    <row r="247803" spans="5:5" x14ac:dyDescent="0.25">
      <c r="E247803" s="1"/>
    </row>
    <row r="247804" spans="5:5" x14ac:dyDescent="0.25">
      <c r="E247804" s="1"/>
    </row>
    <row r="247805" spans="5:5" x14ac:dyDescent="0.25">
      <c r="E247805" s="1"/>
    </row>
    <row r="247806" spans="5:5" x14ac:dyDescent="0.25">
      <c r="E247806" s="1"/>
    </row>
    <row r="247807" spans="5:5" x14ac:dyDescent="0.25">
      <c r="E247807" s="1"/>
    </row>
    <row r="247808" spans="5:5" x14ac:dyDescent="0.25">
      <c r="E247808" s="1"/>
    </row>
    <row r="247809" spans="5:5" x14ac:dyDescent="0.25">
      <c r="E247809" s="1"/>
    </row>
    <row r="247810" spans="5:5" x14ac:dyDescent="0.25">
      <c r="E247810" s="1"/>
    </row>
    <row r="247811" spans="5:5" x14ac:dyDescent="0.25">
      <c r="E247811" s="1"/>
    </row>
    <row r="247812" spans="5:5" x14ac:dyDescent="0.25">
      <c r="E247812" s="1"/>
    </row>
    <row r="247813" spans="5:5" x14ac:dyDescent="0.25">
      <c r="E247813" s="1"/>
    </row>
    <row r="247814" spans="5:5" x14ac:dyDescent="0.25">
      <c r="E247814" s="1"/>
    </row>
    <row r="247815" spans="5:5" x14ac:dyDescent="0.25">
      <c r="E247815" s="1"/>
    </row>
    <row r="247816" spans="5:5" x14ac:dyDescent="0.25">
      <c r="E247816" s="1"/>
    </row>
    <row r="247817" spans="5:5" x14ac:dyDescent="0.25">
      <c r="E247817" s="1"/>
    </row>
    <row r="247818" spans="5:5" x14ac:dyDescent="0.25">
      <c r="E247818" s="1"/>
    </row>
    <row r="247819" spans="5:5" x14ac:dyDescent="0.25">
      <c r="E247819" s="1"/>
    </row>
    <row r="247820" spans="5:5" x14ac:dyDescent="0.25">
      <c r="E247820" s="1"/>
    </row>
    <row r="247821" spans="5:5" x14ac:dyDescent="0.25">
      <c r="E247821" s="1"/>
    </row>
    <row r="247822" spans="5:5" x14ac:dyDescent="0.25">
      <c r="E247822" s="1"/>
    </row>
    <row r="247823" spans="5:5" x14ac:dyDescent="0.25">
      <c r="E247823" s="1"/>
    </row>
    <row r="247824" spans="5:5" x14ac:dyDescent="0.25">
      <c r="E247824" s="1"/>
    </row>
    <row r="247825" spans="5:5" x14ac:dyDescent="0.25">
      <c r="E247825" s="1"/>
    </row>
    <row r="247826" spans="5:5" x14ac:dyDescent="0.25">
      <c r="E247826" s="1"/>
    </row>
    <row r="247827" spans="5:5" x14ac:dyDescent="0.25">
      <c r="E247827" s="1"/>
    </row>
    <row r="247828" spans="5:5" x14ac:dyDescent="0.25">
      <c r="E247828" s="1"/>
    </row>
    <row r="247829" spans="5:5" x14ac:dyDescent="0.25">
      <c r="E247829" s="1"/>
    </row>
    <row r="247830" spans="5:5" x14ac:dyDescent="0.25">
      <c r="E247830" s="1"/>
    </row>
    <row r="247831" spans="5:5" x14ac:dyDescent="0.25">
      <c r="E247831" s="1"/>
    </row>
    <row r="247832" spans="5:5" x14ac:dyDescent="0.25">
      <c r="E247832" s="1"/>
    </row>
    <row r="247833" spans="5:5" x14ac:dyDescent="0.25">
      <c r="E247833" s="1"/>
    </row>
    <row r="247834" spans="5:5" x14ac:dyDescent="0.25">
      <c r="E247834" s="1"/>
    </row>
    <row r="247835" spans="5:5" x14ac:dyDescent="0.25">
      <c r="E247835" s="1"/>
    </row>
    <row r="247836" spans="5:5" x14ac:dyDescent="0.25">
      <c r="E247836" s="1"/>
    </row>
    <row r="247837" spans="5:5" x14ac:dyDescent="0.25">
      <c r="E247837" s="1"/>
    </row>
    <row r="247838" spans="5:5" x14ac:dyDescent="0.25">
      <c r="E247838" s="1"/>
    </row>
    <row r="247839" spans="5:5" x14ac:dyDescent="0.25">
      <c r="E247839" s="1"/>
    </row>
    <row r="247840" spans="5:5" x14ac:dyDescent="0.25">
      <c r="E247840" s="1"/>
    </row>
    <row r="247841" spans="5:5" x14ac:dyDescent="0.25">
      <c r="E247841" s="1"/>
    </row>
    <row r="247842" spans="5:5" x14ac:dyDescent="0.25">
      <c r="E247842" s="1"/>
    </row>
    <row r="247843" spans="5:5" x14ac:dyDescent="0.25">
      <c r="E247843" s="1"/>
    </row>
    <row r="247844" spans="5:5" x14ac:dyDescent="0.25">
      <c r="E247844" s="1"/>
    </row>
    <row r="247845" spans="5:5" x14ac:dyDescent="0.25">
      <c r="E247845" s="1"/>
    </row>
    <row r="247846" spans="5:5" x14ac:dyDescent="0.25">
      <c r="E247846" s="1"/>
    </row>
    <row r="247847" spans="5:5" x14ac:dyDescent="0.25">
      <c r="E247847" s="1"/>
    </row>
    <row r="247848" spans="5:5" x14ac:dyDescent="0.25">
      <c r="E247848" s="1"/>
    </row>
    <row r="247849" spans="5:5" x14ac:dyDescent="0.25">
      <c r="E247849" s="1"/>
    </row>
    <row r="247850" spans="5:5" x14ac:dyDescent="0.25">
      <c r="E247850" s="1"/>
    </row>
    <row r="247851" spans="5:5" x14ac:dyDescent="0.25">
      <c r="E247851" s="1"/>
    </row>
    <row r="247852" spans="5:5" x14ac:dyDescent="0.25">
      <c r="E247852" s="1"/>
    </row>
    <row r="247853" spans="5:5" x14ac:dyDescent="0.25">
      <c r="E247853" s="1"/>
    </row>
    <row r="247854" spans="5:5" x14ac:dyDescent="0.25">
      <c r="E247854" s="1"/>
    </row>
    <row r="247855" spans="5:5" x14ac:dyDescent="0.25">
      <c r="E247855" s="1"/>
    </row>
    <row r="247856" spans="5:5" x14ac:dyDescent="0.25">
      <c r="E247856" s="1"/>
    </row>
    <row r="247857" spans="5:5" x14ac:dyDescent="0.25">
      <c r="E247857" s="1"/>
    </row>
    <row r="247858" spans="5:5" x14ac:dyDescent="0.25">
      <c r="E247858" s="1"/>
    </row>
    <row r="247859" spans="5:5" x14ac:dyDescent="0.25">
      <c r="E247859" s="1"/>
    </row>
    <row r="247860" spans="5:5" x14ac:dyDescent="0.25">
      <c r="E247860" s="1"/>
    </row>
    <row r="247861" spans="5:5" x14ac:dyDescent="0.25">
      <c r="E247861" s="1"/>
    </row>
    <row r="247862" spans="5:5" x14ac:dyDescent="0.25">
      <c r="E247862" s="1"/>
    </row>
    <row r="247863" spans="5:5" x14ac:dyDescent="0.25">
      <c r="E247863" s="1"/>
    </row>
    <row r="247864" spans="5:5" x14ac:dyDescent="0.25">
      <c r="E247864" s="1"/>
    </row>
    <row r="247865" spans="5:5" x14ac:dyDescent="0.25">
      <c r="E247865" s="1"/>
    </row>
    <row r="247866" spans="5:5" x14ac:dyDescent="0.25">
      <c r="E247866" s="1"/>
    </row>
    <row r="247867" spans="5:5" x14ac:dyDescent="0.25">
      <c r="E247867" s="1"/>
    </row>
    <row r="247868" spans="5:5" x14ac:dyDescent="0.25">
      <c r="E247868" s="1"/>
    </row>
    <row r="247869" spans="5:5" x14ac:dyDescent="0.25">
      <c r="E247869" s="1"/>
    </row>
    <row r="247870" spans="5:5" x14ac:dyDescent="0.25">
      <c r="E247870" s="1"/>
    </row>
    <row r="247871" spans="5:5" x14ac:dyDescent="0.25">
      <c r="E247871" s="1"/>
    </row>
    <row r="247872" spans="5:5" x14ac:dyDescent="0.25">
      <c r="E247872" s="1"/>
    </row>
    <row r="247873" spans="5:5" x14ac:dyDescent="0.25">
      <c r="E247873" s="1"/>
    </row>
    <row r="247874" spans="5:5" x14ac:dyDescent="0.25">
      <c r="E247874" s="1"/>
    </row>
    <row r="247875" spans="5:5" x14ac:dyDescent="0.25">
      <c r="E247875" s="1"/>
    </row>
    <row r="247876" spans="5:5" x14ac:dyDescent="0.25">
      <c r="E247876" s="1"/>
    </row>
    <row r="247877" spans="5:5" x14ac:dyDescent="0.25">
      <c r="E247877" s="1"/>
    </row>
    <row r="247878" spans="5:5" x14ac:dyDescent="0.25">
      <c r="E247878" s="1"/>
    </row>
    <row r="247879" spans="5:5" x14ac:dyDescent="0.25">
      <c r="E247879" s="1"/>
    </row>
    <row r="247880" spans="5:5" x14ac:dyDescent="0.25">
      <c r="E247880" s="1"/>
    </row>
    <row r="247881" spans="5:5" x14ac:dyDescent="0.25">
      <c r="E247881" s="1"/>
    </row>
    <row r="247882" spans="5:5" x14ac:dyDescent="0.25">
      <c r="E247882" s="1"/>
    </row>
    <row r="247883" spans="5:5" x14ac:dyDescent="0.25">
      <c r="E247883" s="1"/>
    </row>
    <row r="247884" spans="5:5" x14ac:dyDescent="0.25">
      <c r="E247884" s="1"/>
    </row>
    <row r="247885" spans="5:5" x14ac:dyDescent="0.25">
      <c r="E247885" s="1"/>
    </row>
    <row r="247886" spans="5:5" x14ac:dyDescent="0.25">
      <c r="E247886" s="1"/>
    </row>
    <row r="247887" spans="5:5" x14ac:dyDescent="0.25">
      <c r="E247887" s="1"/>
    </row>
    <row r="247888" spans="5:5" x14ac:dyDescent="0.25">
      <c r="E247888" s="1"/>
    </row>
    <row r="247889" spans="5:5" x14ac:dyDescent="0.25">
      <c r="E247889" s="1"/>
    </row>
    <row r="247890" spans="5:5" x14ac:dyDescent="0.25">
      <c r="E247890" s="1"/>
    </row>
    <row r="247891" spans="5:5" x14ac:dyDescent="0.25">
      <c r="E247891" s="1"/>
    </row>
    <row r="247892" spans="5:5" x14ac:dyDescent="0.25">
      <c r="E247892" s="1"/>
    </row>
    <row r="247893" spans="5:5" x14ac:dyDescent="0.25">
      <c r="E247893" s="1"/>
    </row>
    <row r="247894" spans="5:5" x14ac:dyDescent="0.25">
      <c r="E247894" s="1"/>
    </row>
    <row r="247895" spans="5:5" x14ac:dyDescent="0.25">
      <c r="E247895" s="1"/>
    </row>
    <row r="247896" spans="5:5" x14ac:dyDescent="0.25">
      <c r="E247896" s="1"/>
    </row>
    <row r="247897" spans="5:5" x14ac:dyDescent="0.25">
      <c r="E247897" s="1"/>
    </row>
    <row r="247898" spans="5:5" x14ac:dyDescent="0.25">
      <c r="E247898" s="1"/>
    </row>
    <row r="247899" spans="5:5" x14ac:dyDescent="0.25">
      <c r="E247899" s="1"/>
    </row>
    <row r="247900" spans="5:5" x14ac:dyDescent="0.25">
      <c r="E247900" s="1"/>
    </row>
    <row r="247901" spans="5:5" x14ac:dyDescent="0.25">
      <c r="E247901" s="1"/>
    </row>
    <row r="247902" spans="5:5" x14ac:dyDescent="0.25">
      <c r="E247902" s="1"/>
    </row>
    <row r="247903" spans="5:5" x14ac:dyDescent="0.25">
      <c r="E247903" s="1"/>
    </row>
    <row r="247904" spans="5:5" x14ac:dyDescent="0.25">
      <c r="E247904" s="1"/>
    </row>
    <row r="247905" spans="5:5" x14ac:dyDescent="0.25">
      <c r="E247905" s="1"/>
    </row>
    <row r="247906" spans="5:5" x14ac:dyDescent="0.25">
      <c r="E247906" s="1"/>
    </row>
    <row r="247907" spans="5:5" x14ac:dyDescent="0.25">
      <c r="E247907" s="1"/>
    </row>
    <row r="247908" spans="5:5" x14ac:dyDescent="0.25">
      <c r="E247908" s="1"/>
    </row>
    <row r="247909" spans="5:5" x14ac:dyDescent="0.25">
      <c r="E247909" s="1"/>
    </row>
    <row r="247910" spans="5:5" x14ac:dyDescent="0.25">
      <c r="E247910" s="1"/>
    </row>
    <row r="247911" spans="5:5" x14ac:dyDescent="0.25">
      <c r="E247911" s="1"/>
    </row>
    <row r="247912" spans="5:5" x14ac:dyDescent="0.25">
      <c r="E247912" s="1"/>
    </row>
    <row r="247913" spans="5:5" x14ac:dyDescent="0.25">
      <c r="E247913" s="1"/>
    </row>
    <row r="247914" spans="5:5" x14ac:dyDescent="0.25">
      <c r="E247914" s="1"/>
    </row>
    <row r="247915" spans="5:5" x14ac:dyDescent="0.25">
      <c r="E247915" s="1"/>
    </row>
    <row r="247916" spans="5:5" x14ac:dyDescent="0.25">
      <c r="E247916" s="1"/>
    </row>
    <row r="247917" spans="5:5" x14ac:dyDescent="0.25">
      <c r="E247917" s="1"/>
    </row>
    <row r="247918" spans="5:5" x14ac:dyDescent="0.25">
      <c r="E247918" s="1"/>
    </row>
    <row r="247919" spans="5:5" x14ac:dyDescent="0.25">
      <c r="E247919" s="1"/>
    </row>
    <row r="247920" spans="5:5" x14ac:dyDescent="0.25">
      <c r="E247920" s="1"/>
    </row>
    <row r="247921" spans="5:5" x14ac:dyDescent="0.25">
      <c r="E247921" s="1"/>
    </row>
    <row r="247922" spans="5:5" x14ac:dyDescent="0.25">
      <c r="E247922" s="1"/>
    </row>
    <row r="247923" spans="5:5" x14ac:dyDescent="0.25">
      <c r="E247923" s="1"/>
    </row>
    <row r="247924" spans="5:5" x14ac:dyDescent="0.25">
      <c r="E247924" s="1"/>
    </row>
    <row r="247925" spans="5:5" x14ac:dyDescent="0.25">
      <c r="E247925" s="1"/>
    </row>
    <row r="247926" spans="5:5" x14ac:dyDescent="0.25">
      <c r="E247926" s="1"/>
    </row>
    <row r="247927" spans="5:5" x14ac:dyDescent="0.25">
      <c r="E247927" s="1"/>
    </row>
    <row r="247928" spans="5:5" x14ac:dyDescent="0.25">
      <c r="E247928" s="1"/>
    </row>
    <row r="247929" spans="5:5" x14ac:dyDescent="0.25">
      <c r="E247929" s="1"/>
    </row>
    <row r="247930" spans="5:5" x14ac:dyDescent="0.25">
      <c r="E247930" s="1"/>
    </row>
    <row r="247931" spans="5:5" x14ac:dyDescent="0.25">
      <c r="E247931" s="1"/>
    </row>
    <row r="247932" spans="5:5" x14ac:dyDescent="0.25">
      <c r="E247932" s="1"/>
    </row>
    <row r="247933" spans="5:5" x14ac:dyDescent="0.25">
      <c r="E247933" s="1"/>
    </row>
    <row r="247934" spans="5:5" x14ac:dyDescent="0.25">
      <c r="E247934" s="1"/>
    </row>
    <row r="247935" spans="5:5" x14ac:dyDescent="0.25">
      <c r="E247935" s="1"/>
    </row>
    <row r="247936" spans="5:5" x14ac:dyDescent="0.25">
      <c r="E247936" s="1"/>
    </row>
    <row r="247937" spans="5:5" x14ac:dyDescent="0.25">
      <c r="E247937" s="1"/>
    </row>
    <row r="247938" spans="5:5" x14ac:dyDescent="0.25">
      <c r="E247938" s="1"/>
    </row>
    <row r="247939" spans="5:5" x14ac:dyDescent="0.25">
      <c r="E247939" s="1"/>
    </row>
    <row r="247940" spans="5:5" x14ac:dyDescent="0.25">
      <c r="E247940" s="1"/>
    </row>
    <row r="247941" spans="5:5" x14ac:dyDescent="0.25">
      <c r="E247941" s="1"/>
    </row>
    <row r="247942" spans="5:5" x14ac:dyDescent="0.25">
      <c r="E247942" s="1"/>
    </row>
    <row r="247943" spans="5:5" x14ac:dyDescent="0.25">
      <c r="E247943" s="1"/>
    </row>
    <row r="247944" spans="5:5" x14ac:dyDescent="0.25">
      <c r="E247944" s="1"/>
    </row>
    <row r="247945" spans="5:5" x14ac:dyDescent="0.25">
      <c r="E247945" s="1"/>
    </row>
    <row r="247946" spans="5:5" x14ac:dyDescent="0.25">
      <c r="E247946" s="1"/>
    </row>
    <row r="247947" spans="5:5" x14ac:dyDescent="0.25">
      <c r="E247947" s="1"/>
    </row>
    <row r="247948" spans="5:5" x14ac:dyDescent="0.25">
      <c r="E247948" s="1"/>
    </row>
    <row r="247949" spans="5:5" x14ac:dyDescent="0.25">
      <c r="E247949" s="1"/>
    </row>
    <row r="247950" spans="5:5" x14ac:dyDescent="0.25">
      <c r="E247950" s="1"/>
    </row>
    <row r="247951" spans="5:5" x14ac:dyDescent="0.25">
      <c r="E247951" s="1"/>
    </row>
    <row r="247952" spans="5:5" x14ac:dyDescent="0.25">
      <c r="E247952" s="1"/>
    </row>
    <row r="247953" spans="5:5" x14ac:dyDescent="0.25">
      <c r="E247953" s="1"/>
    </row>
    <row r="247954" spans="5:5" x14ac:dyDescent="0.25">
      <c r="E247954" s="1"/>
    </row>
    <row r="247955" spans="5:5" x14ac:dyDescent="0.25">
      <c r="E247955" s="1"/>
    </row>
    <row r="247956" spans="5:5" x14ac:dyDescent="0.25">
      <c r="E247956" s="1"/>
    </row>
    <row r="247957" spans="5:5" x14ac:dyDescent="0.25">
      <c r="E247957" s="1"/>
    </row>
    <row r="247958" spans="5:5" x14ac:dyDescent="0.25">
      <c r="E247958" s="1"/>
    </row>
    <row r="247959" spans="5:5" x14ac:dyDescent="0.25">
      <c r="E247959" s="1"/>
    </row>
    <row r="247960" spans="5:5" x14ac:dyDescent="0.25">
      <c r="E247960" s="1"/>
    </row>
    <row r="247961" spans="5:5" x14ac:dyDescent="0.25">
      <c r="E247961" s="1"/>
    </row>
    <row r="247962" spans="5:5" x14ac:dyDescent="0.25">
      <c r="E247962" s="1"/>
    </row>
    <row r="247963" spans="5:5" x14ac:dyDescent="0.25">
      <c r="E247963" s="1"/>
    </row>
    <row r="247964" spans="5:5" x14ac:dyDescent="0.25">
      <c r="E247964" s="1"/>
    </row>
    <row r="247965" spans="5:5" x14ac:dyDescent="0.25">
      <c r="E247965" s="1"/>
    </row>
    <row r="247966" spans="5:5" x14ac:dyDescent="0.25">
      <c r="E247966" s="1"/>
    </row>
    <row r="247967" spans="5:5" x14ac:dyDescent="0.25">
      <c r="E247967" s="1"/>
    </row>
    <row r="247968" spans="5:5" x14ac:dyDescent="0.25">
      <c r="E247968" s="1"/>
    </row>
    <row r="247969" spans="5:5" x14ac:dyDescent="0.25">
      <c r="E247969" s="1"/>
    </row>
    <row r="247970" spans="5:5" x14ac:dyDescent="0.25">
      <c r="E247970" s="1"/>
    </row>
    <row r="247971" spans="5:5" x14ac:dyDescent="0.25">
      <c r="E247971" s="1"/>
    </row>
    <row r="247972" spans="5:5" x14ac:dyDescent="0.25">
      <c r="E247972" s="1"/>
    </row>
    <row r="247973" spans="5:5" x14ac:dyDescent="0.25">
      <c r="E247973" s="1"/>
    </row>
    <row r="247974" spans="5:5" x14ac:dyDescent="0.25">
      <c r="E247974" s="1"/>
    </row>
    <row r="247975" spans="5:5" x14ac:dyDescent="0.25">
      <c r="E247975" s="1"/>
    </row>
    <row r="247976" spans="5:5" x14ac:dyDescent="0.25">
      <c r="E247976" s="1"/>
    </row>
    <row r="247977" spans="5:5" x14ac:dyDescent="0.25">
      <c r="E247977" s="1"/>
    </row>
    <row r="247978" spans="5:5" x14ac:dyDescent="0.25">
      <c r="E247978" s="1"/>
    </row>
    <row r="247979" spans="5:5" x14ac:dyDescent="0.25">
      <c r="E247979" s="1"/>
    </row>
    <row r="247980" spans="5:5" x14ac:dyDescent="0.25">
      <c r="E247980" s="1"/>
    </row>
    <row r="247981" spans="5:5" x14ac:dyDescent="0.25">
      <c r="E247981" s="1"/>
    </row>
    <row r="247982" spans="5:5" x14ac:dyDescent="0.25">
      <c r="E247982" s="1"/>
    </row>
    <row r="247983" spans="5:5" x14ac:dyDescent="0.25">
      <c r="E247983" s="1"/>
    </row>
    <row r="247984" spans="5:5" x14ac:dyDescent="0.25">
      <c r="E247984" s="1"/>
    </row>
    <row r="247985" spans="5:5" x14ac:dyDescent="0.25">
      <c r="E247985" s="1"/>
    </row>
    <row r="247986" spans="5:5" x14ac:dyDescent="0.25">
      <c r="E247986" s="1"/>
    </row>
    <row r="247987" spans="5:5" x14ac:dyDescent="0.25">
      <c r="E247987" s="1"/>
    </row>
    <row r="247988" spans="5:5" x14ac:dyDescent="0.25">
      <c r="E247988" s="1"/>
    </row>
    <row r="247989" spans="5:5" x14ac:dyDescent="0.25">
      <c r="E247989" s="1"/>
    </row>
    <row r="247990" spans="5:5" x14ac:dyDescent="0.25">
      <c r="E247990" s="1"/>
    </row>
    <row r="247991" spans="5:5" x14ac:dyDescent="0.25">
      <c r="E247991" s="1"/>
    </row>
    <row r="247992" spans="5:5" x14ac:dyDescent="0.25">
      <c r="E247992" s="1"/>
    </row>
    <row r="247993" spans="5:5" x14ac:dyDescent="0.25">
      <c r="E247993" s="1"/>
    </row>
    <row r="247994" spans="5:5" x14ac:dyDescent="0.25">
      <c r="E247994" s="1"/>
    </row>
    <row r="247995" spans="5:5" x14ac:dyDescent="0.25">
      <c r="E247995" s="1"/>
    </row>
    <row r="247996" spans="5:5" x14ac:dyDescent="0.25">
      <c r="E247996" s="1"/>
    </row>
    <row r="247997" spans="5:5" x14ac:dyDescent="0.25">
      <c r="E247997" s="1"/>
    </row>
    <row r="247998" spans="5:5" x14ac:dyDescent="0.25">
      <c r="E247998" s="1"/>
    </row>
    <row r="247999" spans="5:5" x14ac:dyDescent="0.25">
      <c r="E247999" s="1"/>
    </row>
    <row r="248000" spans="5:5" x14ac:dyDescent="0.25">
      <c r="E248000" s="1"/>
    </row>
    <row r="248001" spans="5:5" x14ac:dyDescent="0.25">
      <c r="E248001" s="1"/>
    </row>
    <row r="248002" spans="5:5" x14ac:dyDescent="0.25">
      <c r="E248002" s="1"/>
    </row>
    <row r="248003" spans="5:5" x14ac:dyDescent="0.25">
      <c r="E248003" s="1"/>
    </row>
    <row r="248004" spans="5:5" x14ac:dyDescent="0.25">
      <c r="E248004" s="1"/>
    </row>
    <row r="248005" spans="5:5" x14ac:dyDescent="0.25">
      <c r="E248005" s="1"/>
    </row>
    <row r="248006" spans="5:5" x14ac:dyDescent="0.25">
      <c r="E248006" s="1"/>
    </row>
    <row r="248007" spans="5:5" x14ac:dyDescent="0.25">
      <c r="E248007" s="1"/>
    </row>
    <row r="248008" spans="5:5" x14ac:dyDescent="0.25">
      <c r="E248008" s="1"/>
    </row>
    <row r="248009" spans="5:5" x14ac:dyDescent="0.25">
      <c r="E248009" s="1"/>
    </row>
    <row r="248010" spans="5:5" x14ac:dyDescent="0.25">
      <c r="E248010" s="1"/>
    </row>
    <row r="248011" spans="5:5" x14ac:dyDescent="0.25">
      <c r="E248011" s="1"/>
    </row>
    <row r="248012" spans="5:5" x14ac:dyDescent="0.25">
      <c r="E248012" s="1"/>
    </row>
    <row r="248013" spans="5:5" x14ac:dyDescent="0.25">
      <c r="E248013" s="1"/>
    </row>
    <row r="248014" spans="5:5" x14ac:dyDescent="0.25">
      <c r="E248014" s="1"/>
    </row>
    <row r="248015" spans="5:5" x14ac:dyDescent="0.25">
      <c r="E248015" s="1"/>
    </row>
    <row r="248016" spans="5:5" x14ac:dyDescent="0.25">
      <c r="E248016" s="1"/>
    </row>
    <row r="248017" spans="5:5" x14ac:dyDescent="0.25">
      <c r="E248017" s="1"/>
    </row>
    <row r="248018" spans="5:5" x14ac:dyDescent="0.25">
      <c r="E248018" s="1"/>
    </row>
    <row r="248019" spans="5:5" x14ac:dyDescent="0.25">
      <c r="E248019" s="1"/>
    </row>
    <row r="248020" spans="5:5" x14ac:dyDescent="0.25">
      <c r="E248020" s="1"/>
    </row>
    <row r="248021" spans="5:5" x14ac:dyDescent="0.25">
      <c r="E248021" s="1"/>
    </row>
    <row r="248022" spans="5:5" x14ac:dyDescent="0.25">
      <c r="E248022" s="1"/>
    </row>
    <row r="248023" spans="5:5" x14ac:dyDescent="0.25">
      <c r="E248023" s="1"/>
    </row>
    <row r="248024" spans="5:5" x14ac:dyDescent="0.25">
      <c r="E248024" s="1"/>
    </row>
    <row r="248025" spans="5:5" x14ac:dyDescent="0.25">
      <c r="E248025" s="1"/>
    </row>
    <row r="248026" spans="5:5" x14ac:dyDescent="0.25">
      <c r="E248026" s="1"/>
    </row>
    <row r="248027" spans="5:5" x14ac:dyDescent="0.25">
      <c r="E248027" s="1"/>
    </row>
    <row r="248028" spans="5:5" x14ac:dyDescent="0.25">
      <c r="E248028" s="1"/>
    </row>
    <row r="248029" spans="5:5" x14ac:dyDescent="0.25">
      <c r="E248029" s="1"/>
    </row>
    <row r="248030" spans="5:5" x14ac:dyDescent="0.25">
      <c r="E248030" s="1"/>
    </row>
    <row r="248031" spans="5:5" x14ac:dyDescent="0.25">
      <c r="E248031" s="1"/>
    </row>
    <row r="248032" spans="5:5" x14ac:dyDescent="0.25">
      <c r="E248032" s="1"/>
    </row>
    <row r="248033" spans="5:5" x14ac:dyDescent="0.25">
      <c r="E248033" s="1"/>
    </row>
    <row r="248034" spans="5:5" x14ac:dyDescent="0.25">
      <c r="E248034" s="1"/>
    </row>
    <row r="248035" spans="5:5" x14ac:dyDescent="0.25">
      <c r="E248035" s="1"/>
    </row>
    <row r="248036" spans="5:5" x14ac:dyDescent="0.25">
      <c r="E248036" s="1"/>
    </row>
    <row r="248037" spans="5:5" x14ac:dyDescent="0.25">
      <c r="E248037" s="1"/>
    </row>
    <row r="248038" spans="5:5" x14ac:dyDescent="0.25">
      <c r="E248038" s="1"/>
    </row>
    <row r="248039" spans="5:5" x14ac:dyDescent="0.25">
      <c r="E248039" s="1"/>
    </row>
    <row r="248040" spans="5:5" x14ac:dyDescent="0.25">
      <c r="E248040" s="1"/>
    </row>
    <row r="248041" spans="5:5" x14ac:dyDescent="0.25">
      <c r="E248041" s="1"/>
    </row>
    <row r="248042" spans="5:5" x14ac:dyDescent="0.25">
      <c r="E248042" s="1"/>
    </row>
    <row r="248043" spans="5:5" x14ac:dyDescent="0.25">
      <c r="E248043" s="1"/>
    </row>
    <row r="248044" spans="5:5" x14ac:dyDescent="0.25">
      <c r="E248044" s="1"/>
    </row>
    <row r="248045" spans="5:5" x14ac:dyDescent="0.25">
      <c r="E248045" s="1"/>
    </row>
    <row r="248046" spans="5:5" x14ac:dyDescent="0.25">
      <c r="E248046" s="1"/>
    </row>
    <row r="248047" spans="5:5" x14ac:dyDescent="0.25">
      <c r="E248047" s="1"/>
    </row>
    <row r="248048" spans="5:5" x14ac:dyDescent="0.25">
      <c r="E248048" s="1"/>
    </row>
    <row r="248049" spans="5:5" x14ac:dyDescent="0.25">
      <c r="E248049" s="1"/>
    </row>
    <row r="248050" spans="5:5" x14ac:dyDescent="0.25">
      <c r="E248050" s="1"/>
    </row>
    <row r="248051" spans="5:5" x14ac:dyDescent="0.25">
      <c r="E248051" s="1"/>
    </row>
    <row r="248052" spans="5:5" x14ac:dyDescent="0.25">
      <c r="E248052" s="1"/>
    </row>
    <row r="248053" spans="5:5" x14ac:dyDescent="0.25">
      <c r="E248053" s="1"/>
    </row>
    <row r="248054" spans="5:5" x14ac:dyDescent="0.25">
      <c r="E248054" s="1"/>
    </row>
    <row r="248055" spans="5:5" x14ac:dyDescent="0.25">
      <c r="E248055" s="1"/>
    </row>
    <row r="248056" spans="5:5" x14ac:dyDescent="0.25">
      <c r="E248056" s="1"/>
    </row>
    <row r="248057" spans="5:5" x14ac:dyDescent="0.25">
      <c r="E248057" s="1"/>
    </row>
    <row r="248058" spans="5:5" x14ac:dyDescent="0.25">
      <c r="E248058" s="1"/>
    </row>
    <row r="248059" spans="5:5" x14ac:dyDescent="0.25">
      <c r="E248059" s="1"/>
    </row>
    <row r="248060" spans="5:5" x14ac:dyDescent="0.25">
      <c r="E248060" s="1"/>
    </row>
    <row r="248061" spans="5:5" x14ac:dyDescent="0.25">
      <c r="E248061" s="1"/>
    </row>
    <row r="248062" spans="5:5" x14ac:dyDescent="0.25">
      <c r="E248062" s="1"/>
    </row>
    <row r="248063" spans="5:5" x14ac:dyDescent="0.25">
      <c r="E248063" s="1"/>
    </row>
    <row r="248064" spans="5:5" x14ac:dyDescent="0.25">
      <c r="E248064" s="1"/>
    </row>
    <row r="248065" spans="5:5" x14ac:dyDescent="0.25">
      <c r="E248065" s="1"/>
    </row>
    <row r="248066" spans="5:5" x14ac:dyDescent="0.25">
      <c r="E248066" s="1"/>
    </row>
    <row r="248067" spans="5:5" x14ac:dyDescent="0.25">
      <c r="E248067" s="1"/>
    </row>
    <row r="248068" spans="5:5" x14ac:dyDescent="0.25">
      <c r="E248068" s="1"/>
    </row>
    <row r="248069" spans="5:5" x14ac:dyDescent="0.25">
      <c r="E248069" s="1"/>
    </row>
    <row r="248070" spans="5:5" x14ac:dyDescent="0.25">
      <c r="E248070" s="1"/>
    </row>
    <row r="248071" spans="5:5" x14ac:dyDescent="0.25">
      <c r="E248071" s="1"/>
    </row>
    <row r="248072" spans="5:5" x14ac:dyDescent="0.25">
      <c r="E248072" s="1"/>
    </row>
    <row r="248073" spans="5:5" x14ac:dyDescent="0.25">
      <c r="E248073" s="1"/>
    </row>
    <row r="248074" spans="5:5" x14ac:dyDescent="0.25">
      <c r="E248074" s="1"/>
    </row>
    <row r="248075" spans="5:5" x14ac:dyDescent="0.25">
      <c r="E248075" s="1"/>
    </row>
    <row r="248076" spans="5:5" x14ac:dyDescent="0.25">
      <c r="E248076" s="1"/>
    </row>
    <row r="248077" spans="5:5" x14ac:dyDescent="0.25">
      <c r="E248077" s="1"/>
    </row>
    <row r="248078" spans="5:5" x14ac:dyDescent="0.25">
      <c r="E248078" s="1"/>
    </row>
    <row r="248079" spans="5:5" x14ac:dyDescent="0.25">
      <c r="E248079" s="1"/>
    </row>
    <row r="248080" spans="5:5" x14ac:dyDescent="0.25">
      <c r="E248080" s="1"/>
    </row>
    <row r="248081" spans="5:5" x14ac:dyDescent="0.25">
      <c r="E248081" s="1"/>
    </row>
    <row r="248082" spans="5:5" x14ac:dyDescent="0.25">
      <c r="E248082" s="1"/>
    </row>
    <row r="248083" spans="5:5" x14ac:dyDescent="0.25">
      <c r="E248083" s="1"/>
    </row>
    <row r="248084" spans="5:5" x14ac:dyDescent="0.25">
      <c r="E248084" s="1"/>
    </row>
    <row r="248085" spans="5:5" x14ac:dyDescent="0.25">
      <c r="E248085" s="1"/>
    </row>
    <row r="248086" spans="5:5" x14ac:dyDescent="0.25">
      <c r="E248086" s="1"/>
    </row>
    <row r="248087" spans="5:5" x14ac:dyDescent="0.25">
      <c r="E248087" s="1"/>
    </row>
    <row r="248088" spans="5:5" x14ac:dyDescent="0.25">
      <c r="E248088" s="1"/>
    </row>
    <row r="248089" spans="5:5" x14ac:dyDescent="0.25">
      <c r="E248089" s="1"/>
    </row>
    <row r="248090" spans="5:5" x14ac:dyDescent="0.25">
      <c r="E248090" s="1"/>
    </row>
    <row r="248091" spans="5:5" x14ac:dyDescent="0.25">
      <c r="E248091" s="1"/>
    </row>
    <row r="248092" spans="5:5" x14ac:dyDescent="0.25">
      <c r="E248092" s="1"/>
    </row>
    <row r="248093" spans="5:5" x14ac:dyDescent="0.25">
      <c r="E248093" s="1"/>
    </row>
    <row r="248094" spans="5:5" x14ac:dyDescent="0.25">
      <c r="E248094" s="1"/>
    </row>
    <row r="248095" spans="5:5" x14ac:dyDescent="0.25">
      <c r="E248095" s="1"/>
    </row>
    <row r="248096" spans="5:5" x14ac:dyDescent="0.25">
      <c r="E248096" s="1"/>
    </row>
    <row r="248097" spans="5:5" x14ac:dyDescent="0.25">
      <c r="E248097" s="1"/>
    </row>
    <row r="248098" spans="5:5" x14ac:dyDescent="0.25">
      <c r="E248098" s="1"/>
    </row>
    <row r="248099" spans="5:5" x14ac:dyDescent="0.25">
      <c r="E248099" s="1"/>
    </row>
    <row r="248100" spans="5:5" x14ac:dyDescent="0.25">
      <c r="E248100" s="1"/>
    </row>
    <row r="248101" spans="5:5" x14ac:dyDescent="0.25">
      <c r="E248101" s="1"/>
    </row>
    <row r="248102" spans="5:5" x14ac:dyDescent="0.25">
      <c r="E248102" s="1"/>
    </row>
    <row r="248103" spans="5:5" x14ac:dyDescent="0.25">
      <c r="E248103" s="1"/>
    </row>
    <row r="248104" spans="5:5" x14ac:dyDescent="0.25">
      <c r="E248104" s="1"/>
    </row>
    <row r="248105" spans="5:5" x14ac:dyDescent="0.25">
      <c r="E248105" s="1"/>
    </row>
    <row r="248106" spans="5:5" x14ac:dyDescent="0.25">
      <c r="E248106" s="1"/>
    </row>
    <row r="248107" spans="5:5" x14ac:dyDescent="0.25">
      <c r="E248107" s="1"/>
    </row>
    <row r="248108" spans="5:5" x14ac:dyDescent="0.25">
      <c r="E248108" s="1"/>
    </row>
    <row r="248109" spans="5:5" x14ac:dyDescent="0.25">
      <c r="E248109" s="1"/>
    </row>
    <row r="248110" spans="5:5" x14ac:dyDescent="0.25">
      <c r="E248110" s="1"/>
    </row>
    <row r="248111" spans="5:5" x14ac:dyDescent="0.25">
      <c r="E248111" s="1"/>
    </row>
    <row r="248112" spans="5:5" x14ac:dyDescent="0.25">
      <c r="E248112" s="1"/>
    </row>
    <row r="248113" spans="5:5" x14ac:dyDescent="0.25">
      <c r="E248113" s="1"/>
    </row>
    <row r="248114" spans="5:5" x14ac:dyDescent="0.25">
      <c r="E248114" s="1"/>
    </row>
    <row r="248115" spans="5:5" x14ac:dyDescent="0.25">
      <c r="E248115" s="1"/>
    </row>
    <row r="248116" spans="5:5" x14ac:dyDescent="0.25">
      <c r="E248116" s="1"/>
    </row>
    <row r="248117" spans="5:5" x14ac:dyDescent="0.25">
      <c r="E248117" s="1"/>
    </row>
    <row r="248118" spans="5:5" x14ac:dyDescent="0.25">
      <c r="E248118" s="1"/>
    </row>
    <row r="248119" spans="5:5" x14ac:dyDescent="0.25">
      <c r="E248119" s="1"/>
    </row>
    <row r="248120" spans="5:5" x14ac:dyDescent="0.25">
      <c r="E248120" s="1"/>
    </row>
    <row r="248121" spans="5:5" x14ac:dyDescent="0.25">
      <c r="E248121" s="1"/>
    </row>
    <row r="248122" spans="5:5" x14ac:dyDescent="0.25">
      <c r="E248122" s="1"/>
    </row>
    <row r="248123" spans="5:5" x14ac:dyDescent="0.25">
      <c r="E248123" s="1"/>
    </row>
    <row r="248124" spans="5:5" x14ac:dyDescent="0.25">
      <c r="E248124" s="1"/>
    </row>
    <row r="248125" spans="5:5" x14ac:dyDescent="0.25">
      <c r="E248125" s="1"/>
    </row>
    <row r="248126" spans="5:5" x14ac:dyDescent="0.25">
      <c r="E248126" s="1"/>
    </row>
    <row r="248127" spans="5:5" x14ac:dyDescent="0.25">
      <c r="E248127" s="1"/>
    </row>
    <row r="248128" spans="5:5" x14ac:dyDescent="0.25">
      <c r="E248128" s="1"/>
    </row>
    <row r="248129" spans="5:5" x14ac:dyDescent="0.25">
      <c r="E248129" s="1"/>
    </row>
    <row r="248130" spans="5:5" x14ac:dyDescent="0.25">
      <c r="E248130" s="1"/>
    </row>
    <row r="248131" spans="5:5" x14ac:dyDescent="0.25">
      <c r="E248131" s="1"/>
    </row>
    <row r="248132" spans="5:5" x14ac:dyDescent="0.25">
      <c r="E248132" s="1"/>
    </row>
    <row r="248133" spans="5:5" x14ac:dyDescent="0.25">
      <c r="E248133" s="1"/>
    </row>
    <row r="248134" spans="5:5" x14ac:dyDescent="0.25">
      <c r="E248134" s="1"/>
    </row>
    <row r="248135" spans="5:5" x14ac:dyDescent="0.25">
      <c r="E248135" s="1"/>
    </row>
    <row r="248136" spans="5:5" x14ac:dyDescent="0.25">
      <c r="E248136" s="1"/>
    </row>
    <row r="248137" spans="5:5" x14ac:dyDescent="0.25">
      <c r="E248137" s="1"/>
    </row>
    <row r="248138" spans="5:5" x14ac:dyDescent="0.25">
      <c r="E248138" s="1"/>
    </row>
    <row r="248139" spans="5:5" x14ac:dyDescent="0.25">
      <c r="E248139" s="1"/>
    </row>
    <row r="248140" spans="5:5" x14ac:dyDescent="0.25">
      <c r="E248140" s="1"/>
    </row>
    <row r="248141" spans="5:5" x14ac:dyDescent="0.25">
      <c r="E248141" s="1"/>
    </row>
    <row r="248142" spans="5:5" x14ac:dyDescent="0.25">
      <c r="E248142" s="1"/>
    </row>
    <row r="248143" spans="5:5" x14ac:dyDescent="0.25">
      <c r="E248143" s="1"/>
    </row>
    <row r="248144" spans="5:5" x14ac:dyDescent="0.25">
      <c r="E248144" s="1"/>
    </row>
    <row r="248145" spans="5:5" x14ac:dyDescent="0.25">
      <c r="E248145" s="1"/>
    </row>
    <row r="248146" spans="5:5" x14ac:dyDescent="0.25">
      <c r="E248146" s="1"/>
    </row>
    <row r="248147" spans="5:5" x14ac:dyDescent="0.25">
      <c r="E248147" s="1"/>
    </row>
    <row r="248148" spans="5:5" x14ac:dyDescent="0.25">
      <c r="E248148" s="1"/>
    </row>
    <row r="248149" spans="5:5" x14ac:dyDescent="0.25">
      <c r="E248149" s="1"/>
    </row>
    <row r="248150" spans="5:5" x14ac:dyDescent="0.25">
      <c r="E248150" s="1"/>
    </row>
    <row r="248151" spans="5:5" x14ac:dyDescent="0.25">
      <c r="E248151" s="1"/>
    </row>
    <row r="248152" spans="5:5" x14ac:dyDescent="0.25">
      <c r="E248152" s="1"/>
    </row>
    <row r="248153" spans="5:5" x14ac:dyDescent="0.25">
      <c r="E248153" s="1"/>
    </row>
    <row r="248154" spans="5:5" x14ac:dyDescent="0.25">
      <c r="E248154" s="1"/>
    </row>
    <row r="248155" spans="5:5" x14ac:dyDescent="0.25">
      <c r="E248155" s="1"/>
    </row>
    <row r="248156" spans="5:5" x14ac:dyDescent="0.25">
      <c r="E248156" s="1"/>
    </row>
    <row r="248157" spans="5:5" x14ac:dyDescent="0.25">
      <c r="E248157" s="1"/>
    </row>
    <row r="248158" spans="5:5" x14ac:dyDescent="0.25">
      <c r="E248158" s="1"/>
    </row>
    <row r="248159" spans="5:5" x14ac:dyDescent="0.25">
      <c r="E248159" s="1"/>
    </row>
    <row r="248160" spans="5:5" x14ac:dyDescent="0.25">
      <c r="E248160" s="1"/>
    </row>
    <row r="248161" spans="5:5" x14ac:dyDescent="0.25">
      <c r="E248161" s="1"/>
    </row>
    <row r="248162" spans="5:5" x14ac:dyDescent="0.25">
      <c r="E248162" s="1"/>
    </row>
    <row r="248163" spans="5:5" x14ac:dyDescent="0.25">
      <c r="E248163" s="1"/>
    </row>
    <row r="248164" spans="5:5" x14ac:dyDescent="0.25">
      <c r="E248164" s="1"/>
    </row>
    <row r="248165" spans="5:5" x14ac:dyDescent="0.25">
      <c r="E248165" s="1"/>
    </row>
    <row r="248166" spans="5:5" x14ac:dyDescent="0.25">
      <c r="E248166" s="1"/>
    </row>
    <row r="248167" spans="5:5" x14ac:dyDescent="0.25">
      <c r="E248167" s="1"/>
    </row>
    <row r="248168" spans="5:5" x14ac:dyDescent="0.25">
      <c r="E248168" s="1"/>
    </row>
    <row r="248169" spans="5:5" x14ac:dyDescent="0.25">
      <c r="E248169" s="1"/>
    </row>
    <row r="248170" spans="5:5" x14ac:dyDescent="0.25">
      <c r="E248170" s="1"/>
    </row>
    <row r="248171" spans="5:5" x14ac:dyDescent="0.25">
      <c r="E248171" s="1"/>
    </row>
    <row r="248172" spans="5:5" x14ac:dyDescent="0.25">
      <c r="E248172" s="1"/>
    </row>
    <row r="248173" spans="5:5" x14ac:dyDescent="0.25">
      <c r="E248173" s="1"/>
    </row>
    <row r="248174" spans="5:5" x14ac:dyDescent="0.25">
      <c r="E248174" s="1"/>
    </row>
    <row r="248175" spans="5:5" x14ac:dyDescent="0.25">
      <c r="E248175" s="1"/>
    </row>
    <row r="248176" spans="5:5" x14ac:dyDescent="0.25">
      <c r="E248176" s="1"/>
    </row>
    <row r="248177" spans="5:5" x14ac:dyDescent="0.25">
      <c r="E248177" s="1"/>
    </row>
    <row r="248178" spans="5:5" x14ac:dyDescent="0.25">
      <c r="E248178" s="1"/>
    </row>
    <row r="248179" spans="5:5" x14ac:dyDescent="0.25">
      <c r="E248179" s="1"/>
    </row>
    <row r="248180" spans="5:5" x14ac:dyDescent="0.25">
      <c r="E248180" s="1"/>
    </row>
    <row r="248181" spans="5:5" x14ac:dyDescent="0.25">
      <c r="E248181" s="1"/>
    </row>
    <row r="248182" spans="5:5" x14ac:dyDescent="0.25">
      <c r="E248182" s="1"/>
    </row>
    <row r="248183" spans="5:5" x14ac:dyDescent="0.25">
      <c r="E248183" s="1"/>
    </row>
    <row r="248184" spans="5:5" x14ac:dyDescent="0.25">
      <c r="E248184" s="1"/>
    </row>
    <row r="248185" spans="5:5" x14ac:dyDescent="0.25">
      <c r="E248185" s="1"/>
    </row>
    <row r="248186" spans="5:5" x14ac:dyDescent="0.25">
      <c r="E248186" s="1"/>
    </row>
    <row r="248187" spans="5:5" x14ac:dyDescent="0.25">
      <c r="E248187" s="1"/>
    </row>
    <row r="248188" spans="5:5" x14ac:dyDescent="0.25">
      <c r="E248188" s="1"/>
    </row>
    <row r="248189" spans="5:5" x14ac:dyDescent="0.25">
      <c r="E248189" s="1"/>
    </row>
    <row r="248190" spans="5:5" x14ac:dyDescent="0.25">
      <c r="E248190" s="1"/>
    </row>
    <row r="248191" spans="5:5" x14ac:dyDescent="0.25">
      <c r="E248191" s="1"/>
    </row>
    <row r="248192" spans="5:5" x14ac:dyDescent="0.25">
      <c r="E248192" s="1"/>
    </row>
    <row r="248193" spans="5:5" x14ac:dyDescent="0.25">
      <c r="E248193" s="1"/>
    </row>
    <row r="248194" spans="5:5" x14ac:dyDescent="0.25">
      <c r="E248194" s="1"/>
    </row>
    <row r="248195" spans="5:5" x14ac:dyDescent="0.25">
      <c r="E248195" s="1"/>
    </row>
    <row r="248196" spans="5:5" x14ac:dyDescent="0.25">
      <c r="E248196" s="1"/>
    </row>
    <row r="248197" spans="5:5" x14ac:dyDescent="0.25">
      <c r="E248197" s="1"/>
    </row>
    <row r="248198" spans="5:5" x14ac:dyDescent="0.25">
      <c r="E248198" s="1"/>
    </row>
    <row r="248199" spans="5:5" x14ac:dyDescent="0.25">
      <c r="E248199" s="1"/>
    </row>
    <row r="248200" spans="5:5" x14ac:dyDescent="0.25">
      <c r="E248200" s="1"/>
    </row>
    <row r="248201" spans="5:5" x14ac:dyDescent="0.25">
      <c r="E248201" s="1"/>
    </row>
    <row r="248202" spans="5:5" x14ac:dyDescent="0.25">
      <c r="E248202" s="1"/>
    </row>
    <row r="248203" spans="5:5" x14ac:dyDescent="0.25">
      <c r="E248203" s="1"/>
    </row>
    <row r="248204" spans="5:5" x14ac:dyDescent="0.25">
      <c r="E248204" s="1"/>
    </row>
    <row r="248205" spans="5:5" x14ac:dyDescent="0.25">
      <c r="E248205" s="1"/>
    </row>
    <row r="248206" spans="5:5" x14ac:dyDescent="0.25">
      <c r="E248206" s="1"/>
    </row>
    <row r="248207" spans="5:5" x14ac:dyDescent="0.25">
      <c r="E248207" s="1"/>
    </row>
    <row r="248208" spans="5:5" x14ac:dyDescent="0.25">
      <c r="E248208" s="1"/>
    </row>
    <row r="248209" spans="5:5" x14ac:dyDescent="0.25">
      <c r="E248209" s="1"/>
    </row>
    <row r="248210" spans="5:5" x14ac:dyDescent="0.25">
      <c r="E248210" s="1"/>
    </row>
    <row r="248211" spans="5:5" x14ac:dyDescent="0.25">
      <c r="E248211" s="1"/>
    </row>
    <row r="248212" spans="5:5" x14ac:dyDescent="0.25">
      <c r="E248212" s="1"/>
    </row>
    <row r="248213" spans="5:5" x14ac:dyDescent="0.25">
      <c r="E248213" s="1"/>
    </row>
    <row r="248214" spans="5:5" x14ac:dyDescent="0.25">
      <c r="E248214" s="1"/>
    </row>
    <row r="248215" spans="5:5" x14ac:dyDescent="0.25">
      <c r="E248215" s="1"/>
    </row>
    <row r="248216" spans="5:5" x14ac:dyDescent="0.25">
      <c r="E248216" s="1"/>
    </row>
    <row r="248217" spans="5:5" x14ac:dyDescent="0.25">
      <c r="E248217" s="1"/>
    </row>
    <row r="248218" spans="5:5" x14ac:dyDescent="0.25">
      <c r="E248218" s="1"/>
    </row>
    <row r="248219" spans="5:5" x14ac:dyDescent="0.25">
      <c r="E248219" s="1"/>
    </row>
    <row r="248220" spans="5:5" x14ac:dyDescent="0.25">
      <c r="E248220" s="1"/>
    </row>
    <row r="248221" spans="5:5" x14ac:dyDescent="0.25">
      <c r="E248221" s="1"/>
    </row>
    <row r="248222" spans="5:5" x14ac:dyDescent="0.25">
      <c r="E248222" s="1"/>
    </row>
    <row r="248223" spans="5:5" x14ac:dyDescent="0.25">
      <c r="E248223" s="1"/>
    </row>
    <row r="248224" spans="5:5" x14ac:dyDescent="0.25">
      <c r="E248224" s="1"/>
    </row>
    <row r="248225" spans="5:5" x14ac:dyDescent="0.25">
      <c r="E248225" s="1"/>
    </row>
    <row r="248226" spans="5:5" x14ac:dyDescent="0.25">
      <c r="E248226" s="1"/>
    </row>
    <row r="248227" spans="5:5" x14ac:dyDescent="0.25">
      <c r="E248227" s="1"/>
    </row>
    <row r="248228" spans="5:5" x14ac:dyDescent="0.25">
      <c r="E248228" s="1"/>
    </row>
    <row r="248229" spans="5:5" x14ac:dyDescent="0.25">
      <c r="E248229" s="1"/>
    </row>
    <row r="248230" spans="5:5" x14ac:dyDescent="0.25">
      <c r="E248230" s="1"/>
    </row>
    <row r="248231" spans="5:5" x14ac:dyDescent="0.25">
      <c r="E248231" s="1"/>
    </row>
    <row r="248232" spans="5:5" x14ac:dyDescent="0.25">
      <c r="E248232" s="1"/>
    </row>
    <row r="248233" spans="5:5" x14ac:dyDescent="0.25">
      <c r="E248233" s="1"/>
    </row>
    <row r="248234" spans="5:5" x14ac:dyDescent="0.25">
      <c r="E248234" s="1"/>
    </row>
    <row r="248235" spans="5:5" x14ac:dyDescent="0.25">
      <c r="E248235" s="1"/>
    </row>
    <row r="248236" spans="5:5" x14ac:dyDescent="0.25">
      <c r="E248236" s="1"/>
    </row>
    <row r="248237" spans="5:5" x14ac:dyDescent="0.25">
      <c r="E248237" s="1"/>
    </row>
    <row r="248238" spans="5:5" x14ac:dyDescent="0.25">
      <c r="E248238" s="1"/>
    </row>
    <row r="248239" spans="5:5" x14ac:dyDescent="0.25">
      <c r="E248239" s="1"/>
    </row>
    <row r="248240" spans="5:5" x14ac:dyDescent="0.25">
      <c r="E248240" s="1"/>
    </row>
    <row r="248241" spans="5:5" x14ac:dyDescent="0.25">
      <c r="E248241" s="1"/>
    </row>
    <row r="248242" spans="5:5" x14ac:dyDescent="0.25">
      <c r="E248242" s="1"/>
    </row>
    <row r="248243" spans="5:5" x14ac:dyDescent="0.25">
      <c r="E248243" s="1"/>
    </row>
    <row r="248244" spans="5:5" x14ac:dyDescent="0.25">
      <c r="E248244" s="1"/>
    </row>
    <row r="248245" spans="5:5" x14ac:dyDescent="0.25">
      <c r="E248245" s="1"/>
    </row>
    <row r="248246" spans="5:5" x14ac:dyDescent="0.25">
      <c r="E248246" s="1"/>
    </row>
    <row r="248247" spans="5:5" x14ac:dyDescent="0.25">
      <c r="E248247" s="1"/>
    </row>
    <row r="248248" spans="5:5" x14ac:dyDescent="0.25">
      <c r="E248248" s="1"/>
    </row>
    <row r="248249" spans="5:5" x14ac:dyDescent="0.25">
      <c r="E248249" s="1"/>
    </row>
    <row r="248250" spans="5:5" x14ac:dyDescent="0.25">
      <c r="E248250" s="1"/>
    </row>
    <row r="248251" spans="5:5" x14ac:dyDescent="0.25">
      <c r="E248251" s="1"/>
    </row>
    <row r="248252" spans="5:5" x14ac:dyDescent="0.25">
      <c r="E248252" s="1"/>
    </row>
    <row r="248253" spans="5:5" x14ac:dyDescent="0.25">
      <c r="E248253" s="1"/>
    </row>
    <row r="248254" spans="5:5" x14ac:dyDescent="0.25">
      <c r="E248254" s="1"/>
    </row>
    <row r="248255" spans="5:5" x14ac:dyDescent="0.25">
      <c r="E248255" s="1"/>
    </row>
    <row r="248256" spans="5:5" x14ac:dyDescent="0.25">
      <c r="E248256" s="1"/>
    </row>
    <row r="248257" spans="5:5" x14ac:dyDescent="0.25">
      <c r="E248257" s="1"/>
    </row>
    <row r="248258" spans="5:5" x14ac:dyDescent="0.25">
      <c r="E248258" s="1"/>
    </row>
    <row r="248259" spans="5:5" x14ac:dyDescent="0.25">
      <c r="E248259" s="1"/>
    </row>
    <row r="248260" spans="5:5" x14ac:dyDescent="0.25">
      <c r="E248260" s="1"/>
    </row>
    <row r="248261" spans="5:5" x14ac:dyDescent="0.25">
      <c r="E248261" s="1"/>
    </row>
    <row r="248262" spans="5:5" x14ac:dyDescent="0.25">
      <c r="E248262" s="1"/>
    </row>
    <row r="248263" spans="5:5" x14ac:dyDescent="0.25">
      <c r="E248263" s="1"/>
    </row>
    <row r="248264" spans="5:5" x14ac:dyDescent="0.25">
      <c r="E248264" s="1"/>
    </row>
    <row r="248265" spans="5:5" x14ac:dyDescent="0.25">
      <c r="E248265" s="1"/>
    </row>
    <row r="248266" spans="5:5" x14ac:dyDescent="0.25">
      <c r="E248266" s="1"/>
    </row>
    <row r="248267" spans="5:5" x14ac:dyDescent="0.25">
      <c r="E248267" s="1"/>
    </row>
    <row r="248268" spans="5:5" x14ac:dyDescent="0.25">
      <c r="E248268" s="1"/>
    </row>
    <row r="248269" spans="5:5" x14ac:dyDescent="0.25">
      <c r="E248269" s="1"/>
    </row>
    <row r="248270" spans="5:5" x14ac:dyDescent="0.25">
      <c r="E248270" s="1"/>
    </row>
    <row r="248271" spans="5:5" x14ac:dyDescent="0.25">
      <c r="E248271" s="1"/>
    </row>
    <row r="248272" spans="5:5" x14ac:dyDescent="0.25">
      <c r="E248272" s="1"/>
    </row>
    <row r="248273" spans="5:5" x14ac:dyDescent="0.25">
      <c r="E248273" s="1"/>
    </row>
    <row r="248274" spans="5:5" x14ac:dyDescent="0.25">
      <c r="E248274" s="1"/>
    </row>
    <row r="248275" spans="5:5" x14ac:dyDescent="0.25">
      <c r="E248275" s="1"/>
    </row>
    <row r="248276" spans="5:5" x14ac:dyDescent="0.25">
      <c r="E248276" s="1"/>
    </row>
    <row r="248277" spans="5:5" x14ac:dyDescent="0.25">
      <c r="E248277" s="1"/>
    </row>
    <row r="248278" spans="5:5" x14ac:dyDescent="0.25">
      <c r="E248278" s="1"/>
    </row>
    <row r="248279" spans="5:5" x14ac:dyDescent="0.25">
      <c r="E248279" s="1"/>
    </row>
    <row r="248280" spans="5:5" x14ac:dyDescent="0.25">
      <c r="E248280" s="1"/>
    </row>
    <row r="248281" spans="5:5" x14ac:dyDescent="0.25">
      <c r="E248281" s="1"/>
    </row>
    <row r="248282" spans="5:5" x14ac:dyDescent="0.25">
      <c r="E248282" s="1"/>
    </row>
    <row r="248283" spans="5:5" x14ac:dyDescent="0.25">
      <c r="E248283" s="1"/>
    </row>
    <row r="248284" spans="5:5" x14ac:dyDescent="0.25">
      <c r="E248284" s="1"/>
    </row>
    <row r="248285" spans="5:5" x14ac:dyDescent="0.25">
      <c r="E248285" s="1"/>
    </row>
    <row r="248286" spans="5:5" x14ac:dyDescent="0.25">
      <c r="E248286" s="1"/>
    </row>
    <row r="248287" spans="5:5" x14ac:dyDescent="0.25">
      <c r="E248287" s="1"/>
    </row>
    <row r="248288" spans="5:5" x14ac:dyDescent="0.25">
      <c r="E248288" s="1"/>
    </row>
    <row r="248289" spans="5:5" x14ac:dyDescent="0.25">
      <c r="E248289" s="1"/>
    </row>
    <row r="248290" spans="5:5" x14ac:dyDescent="0.25">
      <c r="E248290" s="1"/>
    </row>
    <row r="248291" spans="5:5" x14ac:dyDescent="0.25">
      <c r="E248291" s="1"/>
    </row>
    <row r="248292" spans="5:5" x14ac:dyDescent="0.25">
      <c r="E248292" s="1"/>
    </row>
    <row r="248293" spans="5:5" x14ac:dyDescent="0.25">
      <c r="E248293" s="1"/>
    </row>
    <row r="248294" spans="5:5" x14ac:dyDescent="0.25">
      <c r="E248294" s="1"/>
    </row>
    <row r="248295" spans="5:5" x14ac:dyDescent="0.25">
      <c r="E248295" s="1"/>
    </row>
    <row r="248296" spans="5:5" x14ac:dyDescent="0.25">
      <c r="E248296" s="1"/>
    </row>
    <row r="248297" spans="5:5" x14ac:dyDescent="0.25">
      <c r="E248297" s="1"/>
    </row>
    <row r="248298" spans="5:5" x14ac:dyDescent="0.25">
      <c r="E248298" s="1"/>
    </row>
    <row r="248299" spans="5:5" x14ac:dyDescent="0.25">
      <c r="E248299" s="1"/>
    </row>
    <row r="248300" spans="5:5" x14ac:dyDescent="0.25">
      <c r="E248300" s="1"/>
    </row>
    <row r="248301" spans="5:5" x14ac:dyDescent="0.25">
      <c r="E248301" s="1"/>
    </row>
    <row r="248302" spans="5:5" x14ac:dyDescent="0.25">
      <c r="E248302" s="1"/>
    </row>
    <row r="248303" spans="5:5" x14ac:dyDescent="0.25">
      <c r="E248303" s="1"/>
    </row>
    <row r="248304" spans="5:5" x14ac:dyDescent="0.25">
      <c r="E248304" s="1"/>
    </row>
    <row r="248305" spans="5:5" x14ac:dyDescent="0.25">
      <c r="E248305" s="1"/>
    </row>
    <row r="248306" spans="5:5" x14ac:dyDescent="0.25">
      <c r="E248306" s="1"/>
    </row>
    <row r="248307" spans="5:5" x14ac:dyDescent="0.25">
      <c r="E248307" s="1"/>
    </row>
    <row r="248308" spans="5:5" x14ac:dyDescent="0.25">
      <c r="E248308" s="1"/>
    </row>
    <row r="248309" spans="5:5" x14ac:dyDescent="0.25">
      <c r="E248309" s="1"/>
    </row>
    <row r="248310" spans="5:5" x14ac:dyDescent="0.25">
      <c r="E248310" s="1"/>
    </row>
    <row r="248311" spans="5:5" x14ac:dyDescent="0.25">
      <c r="E248311" s="1"/>
    </row>
    <row r="248312" spans="5:5" x14ac:dyDescent="0.25">
      <c r="E248312" s="1"/>
    </row>
    <row r="248313" spans="5:5" x14ac:dyDescent="0.25">
      <c r="E248313" s="1"/>
    </row>
    <row r="248314" spans="5:5" x14ac:dyDescent="0.25">
      <c r="E248314" s="1"/>
    </row>
    <row r="248315" spans="5:5" x14ac:dyDescent="0.25">
      <c r="E248315" s="1"/>
    </row>
    <row r="248316" spans="5:5" x14ac:dyDescent="0.25">
      <c r="E248316" s="1"/>
    </row>
    <row r="248317" spans="5:5" x14ac:dyDescent="0.25">
      <c r="E248317" s="1"/>
    </row>
    <row r="248318" spans="5:5" x14ac:dyDescent="0.25">
      <c r="E248318" s="1"/>
    </row>
    <row r="248319" spans="5:5" x14ac:dyDescent="0.25">
      <c r="E248319" s="1"/>
    </row>
    <row r="248320" spans="5:5" x14ac:dyDescent="0.25">
      <c r="E248320" s="1"/>
    </row>
    <row r="248321" spans="5:5" x14ac:dyDescent="0.25">
      <c r="E248321" s="1"/>
    </row>
    <row r="248322" spans="5:5" x14ac:dyDescent="0.25">
      <c r="E248322" s="1"/>
    </row>
    <row r="248323" spans="5:5" x14ac:dyDescent="0.25">
      <c r="E248323" s="1"/>
    </row>
    <row r="248324" spans="5:5" x14ac:dyDescent="0.25">
      <c r="E248324" s="1"/>
    </row>
    <row r="248325" spans="5:5" x14ac:dyDescent="0.25">
      <c r="E248325" s="1"/>
    </row>
    <row r="248326" spans="5:5" x14ac:dyDescent="0.25">
      <c r="E248326" s="1"/>
    </row>
    <row r="248327" spans="5:5" x14ac:dyDescent="0.25">
      <c r="E248327" s="1"/>
    </row>
    <row r="248328" spans="5:5" x14ac:dyDescent="0.25">
      <c r="E248328" s="1"/>
    </row>
    <row r="248329" spans="5:5" x14ac:dyDescent="0.25">
      <c r="E248329" s="1"/>
    </row>
    <row r="248330" spans="5:5" x14ac:dyDescent="0.25">
      <c r="E248330" s="1"/>
    </row>
    <row r="248331" spans="5:5" x14ac:dyDescent="0.25">
      <c r="E248331" s="1"/>
    </row>
    <row r="248332" spans="5:5" x14ac:dyDescent="0.25">
      <c r="E248332" s="1"/>
    </row>
    <row r="248333" spans="5:5" x14ac:dyDescent="0.25">
      <c r="E248333" s="1"/>
    </row>
    <row r="248334" spans="5:5" x14ac:dyDescent="0.25">
      <c r="E248334" s="1"/>
    </row>
    <row r="248335" spans="5:5" x14ac:dyDescent="0.25">
      <c r="E248335" s="1"/>
    </row>
    <row r="248336" spans="5:5" x14ac:dyDescent="0.25">
      <c r="E248336" s="1"/>
    </row>
    <row r="248337" spans="5:5" x14ac:dyDescent="0.25">
      <c r="E248337" s="1"/>
    </row>
    <row r="248338" spans="5:5" x14ac:dyDescent="0.25">
      <c r="E248338" s="1"/>
    </row>
    <row r="248339" spans="5:5" x14ac:dyDescent="0.25">
      <c r="E248339" s="1"/>
    </row>
    <row r="248340" spans="5:5" x14ac:dyDescent="0.25">
      <c r="E248340" s="1"/>
    </row>
    <row r="248341" spans="5:5" x14ac:dyDescent="0.25">
      <c r="E248341" s="1"/>
    </row>
    <row r="248342" spans="5:5" x14ac:dyDescent="0.25">
      <c r="E248342" s="1"/>
    </row>
    <row r="248343" spans="5:5" x14ac:dyDescent="0.25">
      <c r="E248343" s="1"/>
    </row>
    <row r="248344" spans="5:5" x14ac:dyDescent="0.25">
      <c r="E248344" s="1"/>
    </row>
    <row r="248345" spans="5:5" x14ac:dyDescent="0.25">
      <c r="E248345" s="1"/>
    </row>
    <row r="248346" spans="5:5" x14ac:dyDescent="0.25">
      <c r="E248346" s="1"/>
    </row>
    <row r="248347" spans="5:5" x14ac:dyDescent="0.25">
      <c r="E248347" s="1"/>
    </row>
    <row r="248348" spans="5:5" x14ac:dyDescent="0.25">
      <c r="E248348" s="1"/>
    </row>
    <row r="248349" spans="5:5" x14ac:dyDescent="0.25">
      <c r="E248349" s="1"/>
    </row>
    <row r="248350" spans="5:5" x14ac:dyDescent="0.25">
      <c r="E248350" s="1"/>
    </row>
    <row r="248351" spans="5:5" x14ac:dyDescent="0.25">
      <c r="E248351" s="1"/>
    </row>
    <row r="248352" spans="5:5" x14ac:dyDescent="0.25">
      <c r="E248352" s="1"/>
    </row>
    <row r="248353" spans="5:5" x14ac:dyDescent="0.25">
      <c r="E248353" s="1"/>
    </row>
    <row r="248354" spans="5:5" x14ac:dyDescent="0.25">
      <c r="E248354" s="1"/>
    </row>
    <row r="248355" spans="5:5" x14ac:dyDescent="0.25">
      <c r="E248355" s="1"/>
    </row>
    <row r="248356" spans="5:5" x14ac:dyDescent="0.25">
      <c r="E248356" s="1"/>
    </row>
    <row r="248357" spans="5:5" x14ac:dyDescent="0.25">
      <c r="E248357" s="1"/>
    </row>
    <row r="248358" spans="5:5" x14ac:dyDescent="0.25">
      <c r="E248358" s="1"/>
    </row>
    <row r="248359" spans="5:5" x14ac:dyDescent="0.25">
      <c r="E248359" s="1"/>
    </row>
    <row r="248360" spans="5:5" x14ac:dyDescent="0.25">
      <c r="E248360" s="1"/>
    </row>
    <row r="248361" spans="5:5" x14ac:dyDescent="0.25">
      <c r="E248361" s="1"/>
    </row>
    <row r="248362" spans="5:5" x14ac:dyDescent="0.25">
      <c r="E248362" s="1"/>
    </row>
    <row r="248363" spans="5:5" x14ac:dyDescent="0.25">
      <c r="E248363" s="1"/>
    </row>
    <row r="248364" spans="5:5" x14ac:dyDescent="0.25">
      <c r="E248364" s="1"/>
    </row>
    <row r="248365" spans="5:5" x14ac:dyDescent="0.25">
      <c r="E248365" s="1"/>
    </row>
    <row r="248366" spans="5:5" x14ac:dyDescent="0.25">
      <c r="E248366" s="1"/>
    </row>
    <row r="248367" spans="5:5" x14ac:dyDescent="0.25">
      <c r="E248367" s="1"/>
    </row>
    <row r="248368" spans="5:5" x14ac:dyDescent="0.25">
      <c r="E248368" s="1"/>
    </row>
    <row r="248369" spans="5:5" x14ac:dyDescent="0.25">
      <c r="E248369" s="1"/>
    </row>
    <row r="248370" spans="5:5" x14ac:dyDescent="0.25">
      <c r="E248370" s="1"/>
    </row>
    <row r="248371" spans="5:5" x14ac:dyDescent="0.25">
      <c r="E248371" s="1"/>
    </row>
    <row r="248372" spans="5:5" x14ac:dyDescent="0.25">
      <c r="E248372" s="1"/>
    </row>
    <row r="248373" spans="5:5" x14ac:dyDescent="0.25">
      <c r="E248373" s="1"/>
    </row>
    <row r="248374" spans="5:5" x14ac:dyDescent="0.25">
      <c r="E248374" s="1"/>
    </row>
    <row r="248375" spans="5:5" x14ac:dyDescent="0.25">
      <c r="E248375" s="1"/>
    </row>
    <row r="248376" spans="5:5" x14ac:dyDescent="0.25">
      <c r="E248376" s="1"/>
    </row>
    <row r="248377" spans="5:5" x14ac:dyDescent="0.25">
      <c r="E248377" s="1"/>
    </row>
    <row r="248378" spans="5:5" x14ac:dyDescent="0.25">
      <c r="E248378" s="1"/>
    </row>
    <row r="248379" spans="5:5" x14ac:dyDescent="0.25">
      <c r="E248379" s="1"/>
    </row>
    <row r="248380" spans="5:5" x14ac:dyDescent="0.25">
      <c r="E248380" s="1"/>
    </row>
    <row r="248381" spans="5:5" x14ac:dyDescent="0.25">
      <c r="E248381" s="1"/>
    </row>
    <row r="248382" spans="5:5" x14ac:dyDescent="0.25">
      <c r="E248382" s="1"/>
    </row>
    <row r="248383" spans="5:5" x14ac:dyDescent="0.25">
      <c r="E248383" s="1"/>
    </row>
    <row r="248384" spans="5:5" x14ac:dyDescent="0.25">
      <c r="E248384" s="1"/>
    </row>
    <row r="248385" spans="5:5" x14ac:dyDescent="0.25">
      <c r="E248385" s="1"/>
    </row>
    <row r="248386" spans="5:5" x14ac:dyDescent="0.25">
      <c r="E248386" s="1"/>
    </row>
    <row r="248387" spans="5:5" x14ac:dyDescent="0.25">
      <c r="E248387" s="1"/>
    </row>
    <row r="248388" spans="5:5" x14ac:dyDescent="0.25">
      <c r="E248388" s="1"/>
    </row>
    <row r="248389" spans="5:5" x14ac:dyDescent="0.25">
      <c r="E248389" s="1"/>
    </row>
    <row r="248390" spans="5:5" x14ac:dyDescent="0.25">
      <c r="E248390" s="1"/>
    </row>
    <row r="248391" spans="5:5" x14ac:dyDescent="0.25">
      <c r="E248391" s="1"/>
    </row>
    <row r="248392" spans="5:5" x14ac:dyDescent="0.25">
      <c r="E248392" s="1"/>
    </row>
    <row r="248393" spans="5:5" x14ac:dyDescent="0.25">
      <c r="E248393" s="1"/>
    </row>
    <row r="248394" spans="5:5" x14ac:dyDescent="0.25">
      <c r="E248394" s="1"/>
    </row>
    <row r="248395" spans="5:5" x14ac:dyDescent="0.25">
      <c r="E248395" s="1"/>
    </row>
    <row r="248396" spans="5:5" x14ac:dyDescent="0.25">
      <c r="E248396" s="1"/>
    </row>
    <row r="248397" spans="5:5" x14ac:dyDescent="0.25">
      <c r="E248397" s="1"/>
    </row>
    <row r="248398" spans="5:5" x14ac:dyDescent="0.25">
      <c r="E248398" s="1"/>
    </row>
    <row r="248399" spans="5:5" x14ac:dyDescent="0.25">
      <c r="E248399" s="1"/>
    </row>
    <row r="248400" spans="5:5" x14ac:dyDescent="0.25">
      <c r="E248400" s="1"/>
    </row>
    <row r="248401" spans="5:5" x14ac:dyDescent="0.25">
      <c r="E248401" s="1"/>
    </row>
    <row r="248402" spans="5:5" x14ac:dyDescent="0.25">
      <c r="E248402" s="1"/>
    </row>
    <row r="248403" spans="5:5" x14ac:dyDescent="0.25">
      <c r="E248403" s="1"/>
    </row>
    <row r="248404" spans="5:5" x14ac:dyDescent="0.25">
      <c r="E248404" s="1"/>
    </row>
    <row r="248405" spans="5:5" x14ac:dyDescent="0.25">
      <c r="E248405" s="1"/>
    </row>
    <row r="248406" spans="5:5" x14ac:dyDescent="0.25">
      <c r="E248406" s="1"/>
    </row>
    <row r="248407" spans="5:5" x14ac:dyDescent="0.25">
      <c r="E248407" s="1"/>
    </row>
    <row r="248408" spans="5:5" x14ac:dyDescent="0.25">
      <c r="E248408" s="1"/>
    </row>
    <row r="248409" spans="5:5" x14ac:dyDescent="0.25">
      <c r="E248409" s="1"/>
    </row>
    <row r="248410" spans="5:5" x14ac:dyDescent="0.25">
      <c r="E248410" s="1"/>
    </row>
    <row r="248411" spans="5:5" x14ac:dyDescent="0.25">
      <c r="E248411" s="1"/>
    </row>
    <row r="248412" spans="5:5" x14ac:dyDescent="0.25">
      <c r="E248412" s="1"/>
    </row>
    <row r="248413" spans="5:5" x14ac:dyDescent="0.25">
      <c r="E248413" s="1"/>
    </row>
    <row r="248414" spans="5:5" x14ac:dyDescent="0.25">
      <c r="E248414" s="1"/>
    </row>
    <row r="248415" spans="5:5" x14ac:dyDescent="0.25">
      <c r="E248415" s="1"/>
    </row>
    <row r="248416" spans="5:5" x14ac:dyDescent="0.25">
      <c r="E248416" s="1"/>
    </row>
    <row r="248417" spans="5:5" x14ac:dyDescent="0.25">
      <c r="E248417" s="1"/>
    </row>
    <row r="248418" spans="5:5" x14ac:dyDescent="0.25">
      <c r="E248418" s="1"/>
    </row>
    <row r="248419" spans="5:5" x14ac:dyDescent="0.25">
      <c r="E248419" s="1"/>
    </row>
    <row r="248420" spans="5:5" x14ac:dyDescent="0.25">
      <c r="E248420" s="1"/>
    </row>
    <row r="248421" spans="5:5" x14ac:dyDescent="0.25">
      <c r="E248421" s="1"/>
    </row>
    <row r="248422" spans="5:5" x14ac:dyDescent="0.25">
      <c r="E248422" s="1"/>
    </row>
    <row r="248423" spans="5:5" x14ac:dyDescent="0.25">
      <c r="E248423" s="1"/>
    </row>
    <row r="248424" spans="5:5" x14ac:dyDescent="0.25">
      <c r="E248424" s="1"/>
    </row>
    <row r="248425" spans="5:5" x14ac:dyDescent="0.25">
      <c r="E248425" s="1"/>
    </row>
    <row r="248426" spans="5:5" x14ac:dyDescent="0.25">
      <c r="E248426" s="1"/>
    </row>
    <row r="248427" spans="5:5" x14ac:dyDescent="0.25">
      <c r="E248427" s="1"/>
    </row>
    <row r="248428" spans="5:5" x14ac:dyDescent="0.25">
      <c r="E248428" s="1"/>
    </row>
    <row r="248429" spans="5:5" x14ac:dyDescent="0.25">
      <c r="E248429" s="1"/>
    </row>
    <row r="248430" spans="5:5" x14ac:dyDescent="0.25">
      <c r="E248430" s="1"/>
    </row>
    <row r="248431" spans="5:5" x14ac:dyDescent="0.25">
      <c r="E248431" s="1"/>
    </row>
    <row r="248432" spans="5:5" x14ac:dyDescent="0.25">
      <c r="E248432" s="1"/>
    </row>
    <row r="248433" spans="5:5" x14ac:dyDescent="0.25">
      <c r="E248433" s="1"/>
    </row>
    <row r="248434" spans="5:5" x14ac:dyDescent="0.25">
      <c r="E248434" s="1"/>
    </row>
    <row r="248435" spans="5:5" x14ac:dyDescent="0.25">
      <c r="E248435" s="1"/>
    </row>
    <row r="248436" spans="5:5" x14ac:dyDescent="0.25">
      <c r="E248436" s="1"/>
    </row>
    <row r="248437" spans="5:5" x14ac:dyDescent="0.25">
      <c r="E248437" s="1"/>
    </row>
    <row r="248438" spans="5:5" x14ac:dyDescent="0.25">
      <c r="E248438" s="1"/>
    </row>
    <row r="248439" spans="5:5" x14ac:dyDescent="0.25">
      <c r="E248439" s="1"/>
    </row>
    <row r="248440" spans="5:5" x14ac:dyDescent="0.25">
      <c r="E248440" s="1"/>
    </row>
    <row r="248441" spans="5:5" x14ac:dyDescent="0.25">
      <c r="E248441" s="1"/>
    </row>
    <row r="248442" spans="5:5" x14ac:dyDescent="0.25">
      <c r="E248442" s="1"/>
    </row>
    <row r="248443" spans="5:5" x14ac:dyDescent="0.25">
      <c r="E248443" s="1"/>
    </row>
    <row r="248444" spans="5:5" x14ac:dyDescent="0.25">
      <c r="E248444" s="1"/>
    </row>
    <row r="248445" spans="5:5" x14ac:dyDescent="0.25">
      <c r="E248445" s="1"/>
    </row>
    <row r="248446" spans="5:5" x14ac:dyDescent="0.25">
      <c r="E248446" s="1"/>
    </row>
    <row r="248447" spans="5:5" x14ac:dyDescent="0.25">
      <c r="E248447" s="1"/>
    </row>
    <row r="248448" spans="5:5" x14ac:dyDescent="0.25">
      <c r="E248448" s="1"/>
    </row>
    <row r="248449" spans="5:5" x14ac:dyDescent="0.25">
      <c r="E248449" s="1"/>
    </row>
    <row r="248450" spans="5:5" x14ac:dyDescent="0.25">
      <c r="E248450" s="1"/>
    </row>
    <row r="248451" spans="5:5" x14ac:dyDescent="0.25">
      <c r="E248451" s="1"/>
    </row>
    <row r="248452" spans="5:5" x14ac:dyDescent="0.25">
      <c r="E248452" s="1"/>
    </row>
    <row r="248453" spans="5:5" x14ac:dyDescent="0.25">
      <c r="E248453" s="1"/>
    </row>
    <row r="248454" spans="5:5" x14ac:dyDescent="0.25">
      <c r="E248454" s="1"/>
    </row>
    <row r="248455" spans="5:5" x14ac:dyDescent="0.25">
      <c r="E248455" s="1"/>
    </row>
    <row r="248456" spans="5:5" x14ac:dyDescent="0.25">
      <c r="E248456" s="1"/>
    </row>
    <row r="248457" spans="5:5" x14ac:dyDescent="0.25">
      <c r="E248457" s="1"/>
    </row>
    <row r="248458" spans="5:5" x14ac:dyDescent="0.25">
      <c r="E248458" s="1"/>
    </row>
    <row r="248459" spans="5:5" x14ac:dyDescent="0.25">
      <c r="E248459" s="1"/>
    </row>
    <row r="248460" spans="5:5" x14ac:dyDescent="0.25">
      <c r="E248460" s="1"/>
    </row>
    <row r="248461" spans="5:5" x14ac:dyDescent="0.25">
      <c r="E248461" s="1"/>
    </row>
    <row r="248462" spans="5:5" x14ac:dyDescent="0.25">
      <c r="E248462" s="1"/>
    </row>
    <row r="248463" spans="5:5" x14ac:dyDescent="0.25">
      <c r="E248463" s="1"/>
    </row>
    <row r="248464" spans="5:5" x14ac:dyDescent="0.25">
      <c r="E248464" s="1"/>
    </row>
    <row r="248465" spans="5:5" x14ac:dyDescent="0.25">
      <c r="E248465" s="1"/>
    </row>
    <row r="248466" spans="5:5" x14ac:dyDescent="0.25">
      <c r="E248466" s="1"/>
    </row>
    <row r="248467" spans="5:5" x14ac:dyDescent="0.25">
      <c r="E248467" s="1"/>
    </row>
    <row r="248468" spans="5:5" x14ac:dyDescent="0.25">
      <c r="E248468" s="1"/>
    </row>
    <row r="248469" spans="5:5" x14ac:dyDescent="0.25">
      <c r="E248469" s="1"/>
    </row>
    <row r="248470" spans="5:5" x14ac:dyDescent="0.25">
      <c r="E248470" s="1"/>
    </row>
    <row r="248471" spans="5:5" x14ac:dyDescent="0.25">
      <c r="E248471" s="1"/>
    </row>
    <row r="248472" spans="5:5" x14ac:dyDescent="0.25">
      <c r="E248472" s="1"/>
    </row>
    <row r="248473" spans="5:5" x14ac:dyDescent="0.25">
      <c r="E248473" s="1"/>
    </row>
    <row r="248474" spans="5:5" x14ac:dyDescent="0.25">
      <c r="E248474" s="1"/>
    </row>
    <row r="248475" spans="5:5" x14ac:dyDescent="0.25">
      <c r="E248475" s="1"/>
    </row>
    <row r="248476" spans="5:5" x14ac:dyDescent="0.25">
      <c r="E248476" s="1"/>
    </row>
    <row r="248477" spans="5:5" x14ac:dyDescent="0.25">
      <c r="E248477" s="1"/>
    </row>
    <row r="248478" spans="5:5" x14ac:dyDescent="0.25">
      <c r="E248478" s="1"/>
    </row>
    <row r="248479" spans="5:5" x14ac:dyDescent="0.25">
      <c r="E248479" s="1"/>
    </row>
    <row r="248480" spans="5:5" x14ac:dyDescent="0.25">
      <c r="E248480" s="1"/>
    </row>
    <row r="248481" spans="5:5" x14ac:dyDescent="0.25">
      <c r="E248481" s="1"/>
    </row>
    <row r="248482" spans="5:5" x14ac:dyDescent="0.25">
      <c r="E248482" s="1"/>
    </row>
    <row r="248483" spans="5:5" x14ac:dyDescent="0.25">
      <c r="E248483" s="1"/>
    </row>
    <row r="248484" spans="5:5" x14ac:dyDescent="0.25">
      <c r="E248484" s="1"/>
    </row>
    <row r="248485" spans="5:5" x14ac:dyDescent="0.25">
      <c r="E248485" s="1"/>
    </row>
    <row r="248486" spans="5:5" x14ac:dyDescent="0.25">
      <c r="E248486" s="1"/>
    </row>
    <row r="248487" spans="5:5" x14ac:dyDescent="0.25">
      <c r="E248487" s="1"/>
    </row>
    <row r="248488" spans="5:5" x14ac:dyDescent="0.25">
      <c r="E248488" s="1"/>
    </row>
    <row r="248489" spans="5:5" x14ac:dyDescent="0.25">
      <c r="E248489" s="1"/>
    </row>
    <row r="248490" spans="5:5" x14ac:dyDescent="0.25">
      <c r="E248490" s="1"/>
    </row>
    <row r="248491" spans="5:5" x14ac:dyDescent="0.25">
      <c r="E248491" s="1"/>
    </row>
    <row r="248492" spans="5:5" x14ac:dyDescent="0.25">
      <c r="E248492" s="1"/>
    </row>
    <row r="248493" spans="5:5" x14ac:dyDescent="0.25">
      <c r="E248493" s="1"/>
    </row>
    <row r="248494" spans="5:5" x14ac:dyDescent="0.25">
      <c r="E248494" s="1"/>
    </row>
    <row r="248495" spans="5:5" x14ac:dyDescent="0.25">
      <c r="E248495" s="1"/>
    </row>
    <row r="248496" spans="5:5" x14ac:dyDescent="0.25">
      <c r="E248496" s="1"/>
    </row>
    <row r="248497" spans="5:5" x14ac:dyDescent="0.25">
      <c r="E248497" s="1"/>
    </row>
    <row r="248498" spans="5:5" x14ac:dyDescent="0.25">
      <c r="E248498" s="1"/>
    </row>
    <row r="248499" spans="5:5" x14ac:dyDescent="0.25">
      <c r="E248499" s="1"/>
    </row>
    <row r="248500" spans="5:5" x14ac:dyDescent="0.25">
      <c r="E248500" s="1"/>
    </row>
    <row r="248501" spans="5:5" x14ac:dyDescent="0.25">
      <c r="E248501" s="1"/>
    </row>
    <row r="248502" spans="5:5" x14ac:dyDescent="0.25">
      <c r="E248502" s="1"/>
    </row>
    <row r="248503" spans="5:5" x14ac:dyDescent="0.25">
      <c r="E248503" s="1"/>
    </row>
    <row r="248504" spans="5:5" x14ac:dyDescent="0.25">
      <c r="E248504" s="1"/>
    </row>
    <row r="248505" spans="5:5" x14ac:dyDescent="0.25">
      <c r="E248505" s="1"/>
    </row>
    <row r="248506" spans="5:5" x14ac:dyDescent="0.25">
      <c r="E248506" s="1"/>
    </row>
    <row r="248507" spans="5:5" x14ac:dyDescent="0.25">
      <c r="E248507" s="1"/>
    </row>
    <row r="248508" spans="5:5" x14ac:dyDescent="0.25">
      <c r="E248508" s="1"/>
    </row>
    <row r="248509" spans="5:5" x14ac:dyDescent="0.25">
      <c r="E248509" s="1"/>
    </row>
    <row r="248510" spans="5:5" x14ac:dyDescent="0.25">
      <c r="E248510" s="1"/>
    </row>
    <row r="248511" spans="5:5" x14ac:dyDescent="0.25">
      <c r="E248511" s="1"/>
    </row>
    <row r="248512" spans="5:5" x14ac:dyDescent="0.25">
      <c r="E248512" s="1"/>
    </row>
    <row r="248513" spans="5:5" x14ac:dyDescent="0.25">
      <c r="E248513" s="1"/>
    </row>
    <row r="248514" spans="5:5" x14ac:dyDescent="0.25">
      <c r="E248514" s="1"/>
    </row>
    <row r="248515" spans="5:5" x14ac:dyDescent="0.25">
      <c r="E248515" s="1"/>
    </row>
    <row r="248516" spans="5:5" x14ac:dyDescent="0.25">
      <c r="E248516" s="1"/>
    </row>
    <row r="248517" spans="5:5" x14ac:dyDescent="0.25">
      <c r="E248517" s="1"/>
    </row>
    <row r="248518" spans="5:5" x14ac:dyDescent="0.25">
      <c r="E248518" s="1"/>
    </row>
    <row r="248519" spans="5:5" x14ac:dyDescent="0.25">
      <c r="E248519" s="1"/>
    </row>
    <row r="248520" spans="5:5" x14ac:dyDescent="0.25">
      <c r="E248520" s="1"/>
    </row>
    <row r="248521" spans="5:5" x14ac:dyDescent="0.25">
      <c r="E248521" s="1"/>
    </row>
    <row r="248522" spans="5:5" x14ac:dyDescent="0.25">
      <c r="E248522" s="1"/>
    </row>
    <row r="248523" spans="5:5" x14ac:dyDescent="0.25">
      <c r="E248523" s="1"/>
    </row>
    <row r="248524" spans="5:5" x14ac:dyDescent="0.25">
      <c r="E248524" s="1"/>
    </row>
    <row r="248525" spans="5:5" x14ac:dyDescent="0.25">
      <c r="E248525" s="1"/>
    </row>
    <row r="248526" spans="5:5" x14ac:dyDescent="0.25">
      <c r="E248526" s="1"/>
    </row>
    <row r="248527" spans="5:5" x14ac:dyDescent="0.25">
      <c r="E248527" s="1"/>
    </row>
    <row r="248528" spans="5:5" x14ac:dyDescent="0.25">
      <c r="E248528" s="1"/>
    </row>
    <row r="248529" spans="5:5" x14ac:dyDescent="0.25">
      <c r="E248529" s="1"/>
    </row>
    <row r="248530" spans="5:5" x14ac:dyDescent="0.25">
      <c r="E248530" s="1"/>
    </row>
    <row r="248531" spans="5:5" x14ac:dyDescent="0.25">
      <c r="E248531" s="1"/>
    </row>
    <row r="248532" spans="5:5" x14ac:dyDescent="0.25">
      <c r="E248532" s="1"/>
    </row>
    <row r="248533" spans="5:5" x14ac:dyDescent="0.25">
      <c r="E248533" s="1"/>
    </row>
    <row r="248534" spans="5:5" x14ac:dyDescent="0.25">
      <c r="E248534" s="1"/>
    </row>
    <row r="248535" spans="5:5" x14ac:dyDescent="0.25">
      <c r="E248535" s="1"/>
    </row>
    <row r="248536" spans="5:5" x14ac:dyDescent="0.25">
      <c r="E248536" s="1"/>
    </row>
    <row r="248537" spans="5:5" x14ac:dyDescent="0.25">
      <c r="E248537" s="1"/>
    </row>
    <row r="248538" spans="5:5" x14ac:dyDescent="0.25">
      <c r="E248538" s="1"/>
    </row>
    <row r="248539" spans="5:5" x14ac:dyDescent="0.25">
      <c r="E248539" s="1"/>
    </row>
    <row r="248540" spans="5:5" x14ac:dyDescent="0.25">
      <c r="E248540" s="1"/>
    </row>
    <row r="248541" spans="5:5" x14ac:dyDescent="0.25">
      <c r="E248541" s="1"/>
    </row>
    <row r="248542" spans="5:5" x14ac:dyDescent="0.25">
      <c r="E248542" s="1"/>
    </row>
    <row r="248543" spans="5:5" x14ac:dyDescent="0.25">
      <c r="E248543" s="1"/>
    </row>
    <row r="248544" spans="5:5" x14ac:dyDescent="0.25">
      <c r="E248544" s="1"/>
    </row>
    <row r="248545" spans="5:5" x14ac:dyDescent="0.25">
      <c r="E248545" s="1"/>
    </row>
    <row r="248546" spans="5:5" x14ac:dyDescent="0.25">
      <c r="E248546" s="1"/>
    </row>
    <row r="248547" spans="5:5" x14ac:dyDescent="0.25">
      <c r="E248547" s="1"/>
    </row>
    <row r="248548" spans="5:5" x14ac:dyDescent="0.25">
      <c r="E248548" s="1"/>
    </row>
    <row r="248549" spans="5:5" x14ac:dyDescent="0.25">
      <c r="E248549" s="1"/>
    </row>
    <row r="248550" spans="5:5" x14ac:dyDescent="0.25">
      <c r="E248550" s="1"/>
    </row>
    <row r="248551" spans="5:5" x14ac:dyDescent="0.25">
      <c r="E248551" s="1"/>
    </row>
    <row r="248552" spans="5:5" x14ac:dyDescent="0.25">
      <c r="E248552" s="1"/>
    </row>
    <row r="248553" spans="5:5" x14ac:dyDescent="0.25">
      <c r="E248553" s="1"/>
    </row>
    <row r="248554" spans="5:5" x14ac:dyDescent="0.25">
      <c r="E248554" s="1"/>
    </row>
    <row r="248555" spans="5:5" x14ac:dyDescent="0.25">
      <c r="E248555" s="1"/>
    </row>
    <row r="248556" spans="5:5" x14ac:dyDescent="0.25">
      <c r="E248556" s="1"/>
    </row>
    <row r="248557" spans="5:5" x14ac:dyDescent="0.25">
      <c r="E248557" s="1"/>
    </row>
    <row r="248558" spans="5:5" x14ac:dyDescent="0.25">
      <c r="E248558" s="1"/>
    </row>
    <row r="248559" spans="5:5" x14ac:dyDescent="0.25">
      <c r="E248559" s="1"/>
    </row>
    <row r="248560" spans="5:5" x14ac:dyDescent="0.25">
      <c r="E248560" s="1"/>
    </row>
    <row r="248561" spans="5:5" x14ac:dyDescent="0.25">
      <c r="E248561" s="1"/>
    </row>
    <row r="248562" spans="5:5" x14ac:dyDescent="0.25">
      <c r="E248562" s="1"/>
    </row>
    <row r="248563" spans="5:5" x14ac:dyDescent="0.25">
      <c r="E248563" s="1"/>
    </row>
    <row r="248564" spans="5:5" x14ac:dyDescent="0.25">
      <c r="E248564" s="1"/>
    </row>
    <row r="248565" spans="5:5" x14ac:dyDescent="0.25">
      <c r="E248565" s="1"/>
    </row>
    <row r="248566" spans="5:5" x14ac:dyDescent="0.25">
      <c r="E248566" s="1"/>
    </row>
    <row r="248567" spans="5:5" x14ac:dyDescent="0.25">
      <c r="E248567" s="1"/>
    </row>
    <row r="248568" spans="5:5" x14ac:dyDescent="0.25">
      <c r="E248568" s="1"/>
    </row>
    <row r="248569" spans="5:5" x14ac:dyDescent="0.25">
      <c r="E248569" s="1"/>
    </row>
    <row r="248570" spans="5:5" x14ac:dyDescent="0.25">
      <c r="E248570" s="1"/>
    </row>
    <row r="248571" spans="5:5" x14ac:dyDescent="0.25">
      <c r="E248571" s="1"/>
    </row>
    <row r="248572" spans="5:5" x14ac:dyDescent="0.25">
      <c r="E248572" s="1"/>
    </row>
    <row r="248573" spans="5:5" x14ac:dyDescent="0.25">
      <c r="E248573" s="1"/>
    </row>
    <row r="248574" spans="5:5" x14ac:dyDescent="0.25">
      <c r="E248574" s="1"/>
    </row>
    <row r="248575" spans="5:5" x14ac:dyDescent="0.25">
      <c r="E248575" s="1"/>
    </row>
    <row r="248576" spans="5:5" x14ac:dyDescent="0.25">
      <c r="E248576" s="1"/>
    </row>
    <row r="248577" spans="5:5" x14ac:dyDescent="0.25">
      <c r="E248577" s="1"/>
    </row>
    <row r="248578" spans="5:5" x14ac:dyDescent="0.25">
      <c r="E248578" s="1"/>
    </row>
    <row r="248579" spans="5:5" x14ac:dyDescent="0.25">
      <c r="E248579" s="1"/>
    </row>
    <row r="248580" spans="5:5" x14ac:dyDescent="0.25">
      <c r="E248580" s="1"/>
    </row>
    <row r="248581" spans="5:5" x14ac:dyDescent="0.25">
      <c r="E248581" s="1"/>
    </row>
    <row r="248582" spans="5:5" x14ac:dyDescent="0.25">
      <c r="E248582" s="1"/>
    </row>
    <row r="248583" spans="5:5" x14ac:dyDescent="0.25">
      <c r="E248583" s="1"/>
    </row>
    <row r="248584" spans="5:5" x14ac:dyDescent="0.25">
      <c r="E248584" s="1"/>
    </row>
    <row r="248585" spans="5:5" x14ac:dyDescent="0.25">
      <c r="E248585" s="1"/>
    </row>
    <row r="248586" spans="5:5" x14ac:dyDescent="0.25">
      <c r="E248586" s="1"/>
    </row>
    <row r="248587" spans="5:5" x14ac:dyDescent="0.25">
      <c r="E248587" s="1"/>
    </row>
    <row r="248588" spans="5:5" x14ac:dyDescent="0.25">
      <c r="E248588" s="1"/>
    </row>
    <row r="248589" spans="5:5" x14ac:dyDescent="0.25">
      <c r="E248589" s="1"/>
    </row>
    <row r="248590" spans="5:5" x14ac:dyDescent="0.25">
      <c r="E248590" s="1"/>
    </row>
    <row r="248591" spans="5:5" x14ac:dyDescent="0.25">
      <c r="E248591" s="1"/>
    </row>
    <row r="248592" spans="5:5" x14ac:dyDescent="0.25">
      <c r="E248592" s="1"/>
    </row>
    <row r="248593" spans="5:5" x14ac:dyDescent="0.25">
      <c r="E248593" s="1"/>
    </row>
    <row r="248594" spans="5:5" x14ac:dyDescent="0.25">
      <c r="E248594" s="1"/>
    </row>
    <row r="248595" spans="5:5" x14ac:dyDescent="0.25">
      <c r="E248595" s="1"/>
    </row>
    <row r="248596" spans="5:5" x14ac:dyDescent="0.25">
      <c r="E248596" s="1"/>
    </row>
    <row r="248597" spans="5:5" x14ac:dyDescent="0.25">
      <c r="E248597" s="1"/>
    </row>
    <row r="248598" spans="5:5" x14ac:dyDescent="0.25">
      <c r="E248598" s="1"/>
    </row>
    <row r="248599" spans="5:5" x14ac:dyDescent="0.25">
      <c r="E248599" s="1"/>
    </row>
    <row r="248600" spans="5:5" x14ac:dyDescent="0.25">
      <c r="E248600" s="1"/>
    </row>
    <row r="248601" spans="5:5" x14ac:dyDescent="0.25">
      <c r="E248601" s="1"/>
    </row>
    <row r="248602" spans="5:5" x14ac:dyDescent="0.25">
      <c r="E248602" s="1"/>
    </row>
    <row r="248603" spans="5:5" x14ac:dyDescent="0.25">
      <c r="E248603" s="1"/>
    </row>
    <row r="248604" spans="5:5" x14ac:dyDescent="0.25">
      <c r="E248604" s="1"/>
    </row>
    <row r="248605" spans="5:5" x14ac:dyDescent="0.25">
      <c r="E248605" s="1"/>
    </row>
    <row r="248606" spans="5:5" x14ac:dyDescent="0.25">
      <c r="E248606" s="1"/>
    </row>
    <row r="248607" spans="5:5" x14ac:dyDescent="0.25">
      <c r="E248607" s="1"/>
    </row>
    <row r="248608" spans="5:5" x14ac:dyDescent="0.25">
      <c r="E248608" s="1"/>
    </row>
    <row r="248609" spans="5:5" x14ac:dyDescent="0.25">
      <c r="E248609" s="1"/>
    </row>
    <row r="248610" spans="5:5" x14ac:dyDescent="0.25">
      <c r="E248610" s="1"/>
    </row>
    <row r="248611" spans="5:5" x14ac:dyDescent="0.25">
      <c r="E248611" s="1"/>
    </row>
    <row r="248612" spans="5:5" x14ac:dyDescent="0.25">
      <c r="E248612" s="1"/>
    </row>
    <row r="248613" spans="5:5" x14ac:dyDescent="0.25">
      <c r="E248613" s="1"/>
    </row>
    <row r="248614" spans="5:5" x14ac:dyDescent="0.25">
      <c r="E248614" s="1"/>
    </row>
    <row r="248615" spans="5:5" x14ac:dyDescent="0.25">
      <c r="E248615" s="1"/>
    </row>
    <row r="248616" spans="5:5" x14ac:dyDescent="0.25">
      <c r="E248616" s="1"/>
    </row>
    <row r="248617" spans="5:5" x14ac:dyDescent="0.25">
      <c r="E248617" s="1"/>
    </row>
    <row r="248618" spans="5:5" x14ac:dyDescent="0.25">
      <c r="E248618" s="1"/>
    </row>
    <row r="248619" spans="5:5" x14ac:dyDescent="0.25">
      <c r="E248619" s="1"/>
    </row>
    <row r="248620" spans="5:5" x14ac:dyDescent="0.25">
      <c r="E248620" s="1"/>
    </row>
    <row r="248621" spans="5:5" x14ac:dyDescent="0.25">
      <c r="E248621" s="1"/>
    </row>
    <row r="248622" spans="5:5" x14ac:dyDescent="0.25">
      <c r="E248622" s="1"/>
    </row>
    <row r="248623" spans="5:5" x14ac:dyDescent="0.25">
      <c r="E248623" s="1"/>
    </row>
    <row r="248624" spans="5:5" x14ac:dyDescent="0.25">
      <c r="E248624" s="1"/>
    </row>
    <row r="248625" spans="5:5" x14ac:dyDescent="0.25">
      <c r="E248625" s="1"/>
    </row>
    <row r="248626" spans="5:5" x14ac:dyDescent="0.25">
      <c r="E248626" s="1"/>
    </row>
    <row r="248627" spans="5:5" x14ac:dyDescent="0.25">
      <c r="E248627" s="1"/>
    </row>
    <row r="248628" spans="5:5" x14ac:dyDescent="0.25">
      <c r="E248628" s="1"/>
    </row>
    <row r="248629" spans="5:5" x14ac:dyDescent="0.25">
      <c r="E248629" s="1"/>
    </row>
    <row r="248630" spans="5:5" x14ac:dyDescent="0.25">
      <c r="E248630" s="1"/>
    </row>
    <row r="248631" spans="5:5" x14ac:dyDescent="0.25">
      <c r="E248631" s="1"/>
    </row>
    <row r="248632" spans="5:5" x14ac:dyDescent="0.25">
      <c r="E248632" s="1"/>
    </row>
    <row r="248633" spans="5:5" x14ac:dyDescent="0.25">
      <c r="E248633" s="1"/>
    </row>
    <row r="248634" spans="5:5" x14ac:dyDescent="0.25">
      <c r="E248634" s="1"/>
    </row>
    <row r="248635" spans="5:5" x14ac:dyDescent="0.25">
      <c r="E248635" s="1"/>
    </row>
    <row r="248636" spans="5:5" x14ac:dyDescent="0.25">
      <c r="E248636" s="1"/>
    </row>
    <row r="248637" spans="5:5" x14ac:dyDescent="0.25">
      <c r="E248637" s="1"/>
    </row>
    <row r="248638" spans="5:5" x14ac:dyDescent="0.25">
      <c r="E248638" s="1"/>
    </row>
    <row r="248639" spans="5:5" x14ac:dyDescent="0.25">
      <c r="E248639" s="1"/>
    </row>
    <row r="248640" spans="5:5" x14ac:dyDescent="0.25">
      <c r="E248640" s="1"/>
    </row>
    <row r="248641" spans="5:5" x14ac:dyDescent="0.25">
      <c r="E248641" s="1"/>
    </row>
    <row r="248642" spans="5:5" x14ac:dyDescent="0.25">
      <c r="E248642" s="1"/>
    </row>
    <row r="248643" spans="5:5" x14ac:dyDescent="0.25">
      <c r="E248643" s="1"/>
    </row>
    <row r="248644" spans="5:5" x14ac:dyDescent="0.25">
      <c r="E248644" s="1"/>
    </row>
    <row r="248645" spans="5:5" x14ac:dyDescent="0.25">
      <c r="E248645" s="1"/>
    </row>
    <row r="248646" spans="5:5" x14ac:dyDescent="0.25">
      <c r="E248646" s="1"/>
    </row>
    <row r="248647" spans="5:5" x14ac:dyDescent="0.25">
      <c r="E248647" s="1"/>
    </row>
    <row r="248648" spans="5:5" x14ac:dyDescent="0.25">
      <c r="E248648" s="1"/>
    </row>
    <row r="248649" spans="5:5" x14ac:dyDescent="0.25">
      <c r="E248649" s="1"/>
    </row>
    <row r="248650" spans="5:5" x14ac:dyDescent="0.25">
      <c r="E248650" s="1"/>
    </row>
    <row r="248651" spans="5:5" x14ac:dyDescent="0.25">
      <c r="E248651" s="1"/>
    </row>
    <row r="248652" spans="5:5" x14ac:dyDescent="0.25">
      <c r="E248652" s="1"/>
    </row>
    <row r="248653" spans="5:5" x14ac:dyDescent="0.25">
      <c r="E248653" s="1"/>
    </row>
    <row r="248654" spans="5:5" x14ac:dyDescent="0.25">
      <c r="E248654" s="1"/>
    </row>
    <row r="248655" spans="5:5" x14ac:dyDescent="0.25">
      <c r="E248655" s="1"/>
    </row>
    <row r="248656" spans="5:5" x14ac:dyDescent="0.25">
      <c r="E248656" s="1"/>
    </row>
    <row r="248657" spans="5:5" x14ac:dyDescent="0.25">
      <c r="E248657" s="1"/>
    </row>
    <row r="248658" spans="5:5" x14ac:dyDescent="0.25">
      <c r="E248658" s="1"/>
    </row>
    <row r="248659" spans="5:5" x14ac:dyDescent="0.25">
      <c r="E248659" s="1"/>
    </row>
    <row r="248660" spans="5:5" x14ac:dyDescent="0.25">
      <c r="E248660" s="1"/>
    </row>
    <row r="248661" spans="5:5" x14ac:dyDescent="0.25">
      <c r="E248661" s="1"/>
    </row>
    <row r="248662" spans="5:5" x14ac:dyDescent="0.25">
      <c r="E248662" s="1"/>
    </row>
    <row r="248663" spans="5:5" x14ac:dyDescent="0.25">
      <c r="E248663" s="1"/>
    </row>
    <row r="248664" spans="5:5" x14ac:dyDescent="0.25">
      <c r="E248664" s="1"/>
    </row>
    <row r="248665" spans="5:5" x14ac:dyDescent="0.25">
      <c r="E248665" s="1"/>
    </row>
    <row r="248666" spans="5:5" x14ac:dyDescent="0.25">
      <c r="E248666" s="1"/>
    </row>
    <row r="248667" spans="5:5" x14ac:dyDescent="0.25">
      <c r="E248667" s="1"/>
    </row>
    <row r="248668" spans="5:5" x14ac:dyDescent="0.25">
      <c r="E248668" s="1"/>
    </row>
    <row r="248669" spans="5:5" x14ac:dyDescent="0.25">
      <c r="E248669" s="1"/>
    </row>
    <row r="248670" spans="5:5" x14ac:dyDescent="0.25">
      <c r="E248670" s="1"/>
    </row>
    <row r="248671" spans="5:5" x14ac:dyDescent="0.25">
      <c r="E248671" s="1"/>
    </row>
    <row r="248672" spans="5:5" x14ac:dyDescent="0.25">
      <c r="E248672" s="1"/>
    </row>
    <row r="248673" spans="5:5" x14ac:dyDescent="0.25">
      <c r="E248673" s="1"/>
    </row>
    <row r="248674" spans="5:5" x14ac:dyDescent="0.25">
      <c r="E248674" s="1"/>
    </row>
    <row r="248675" spans="5:5" x14ac:dyDescent="0.25">
      <c r="E248675" s="1"/>
    </row>
    <row r="248676" spans="5:5" x14ac:dyDescent="0.25">
      <c r="E248676" s="1"/>
    </row>
    <row r="248677" spans="5:5" x14ac:dyDescent="0.25">
      <c r="E248677" s="1"/>
    </row>
    <row r="248678" spans="5:5" x14ac:dyDescent="0.25">
      <c r="E248678" s="1"/>
    </row>
    <row r="248679" spans="5:5" x14ac:dyDescent="0.25">
      <c r="E248679" s="1"/>
    </row>
    <row r="248680" spans="5:5" x14ac:dyDescent="0.25">
      <c r="E248680" s="1"/>
    </row>
    <row r="248681" spans="5:5" x14ac:dyDescent="0.25">
      <c r="E248681" s="1"/>
    </row>
    <row r="248682" spans="5:5" x14ac:dyDescent="0.25">
      <c r="E248682" s="1"/>
    </row>
    <row r="248683" spans="5:5" x14ac:dyDescent="0.25">
      <c r="E248683" s="1"/>
    </row>
    <row r="248684" spans="5:5" x14ac:dyDescent="0.25">
      <c r="E248684" s="1"/>
    </row>
    <row r="248685" spans="5:5" x14ac:dyDescent="0.25">
      <c r="E248685" s="1"/>
    </row>
    <row r="248686" spans="5:5" x14ac:dyDescent="0.25">
      <c r="E248686" s="1"/>
    </row>
    <row r="248687" spans="5:5" x14ac:dyDescent="0.25">
      <c r="E248687" s="1"/>
    </row>
    <row r="248688" spans="5:5" x14ac:dyDescent="0.25">
      <c r="E248688" s="1"/>
    </row>
    <row r="248689" spans="5:5" x14ac:dyDescent="0.25">
      <c r="E248689" s="1"/>
    </row>
    <row r="248690" spans="5:5" x14ac:dyDescent="0.25">
      <c r="E248690" s="1"/>
    </row>
    <row r="248691" spans="5:5" x14ac:dyDescent="0.25">
      <c r="E248691" s="1"/>
    </row>
    <row r="248692" spans="5:5" x14ac:dyDescent="0.25">
      <c r="E248692" s="1"/>
    </row>
    <row r="248693" spans="5:5" x14ac:dyDescent="0.25">
      <c r="E248693" s="1"/>
    </row>
    <row r="248694" spans="5:5" x14ac:dyDescent="0.25">
      <c r="E248694" s="1"/>
    </row>
    <row r="248695" spans="5:5" x14ac:dyDescent="0.25">
      <c r="E248695" s="1"/>
    </row>
    <row r="248696" spans="5:5" x14ac:dyDescent="0.25">
      <c r="E248696" s="1"/>
    </row>
    <row r="248697" spans="5:5" x14ac:dyDescent="0.25">
      <c r="E248697" s="1"/>
    </row>
    <row r="248698" spans="5:5" x14ac:dyDescent="0.25">
      <c r="E248698" s="1"/>
    </row>
    <row r="248699" spans="5:5" x14ac:dyDescent="0.25">
      <c r="E248699" s="1"/>
    </row>
    <row r="248700" spans="5:5" x14ac:dyDescent="0.25">
      <c r="E248700" s="1"/>
    </row>
    <row r="248701" spans="5:5" x14ac:dyDescent="0.25">
      <c r="E248701" s="1"/>
    </row>
    <row r="248702" spans="5:5" x14ac:dyDescent="0.25">
      <c r="E248702" s="1"/>
    </row>
    <row r="248703" spans="5:5" x14ac:dyDescent="0.25">
      <c r="E248703" s="1"/>
    </row>
    <row r="248704" spans="5:5" x14ac:dyDescent="0.25">
      <c r="E248704" s="1"/>
    </row>
    <row r="248705" spans="5:5" x14ac:dyDescent="0.25">
      <c r="E248705" s="1"/>
    </row>
    <row r="248706" spans="5:5" x14ac:dyDescent="0.25">
      <c r="E248706" s="1"/>
    </row>
    <row r="248707" spans="5:5" x14ac:dyDescent="0.25">
      <c r="E248707" s="1"/>
    </row>
    <row r="248708" spans="5:5" x14ac:dyDescent="0.25">
      <c r="E248708" s="1"/>
    </row>
    <row r="248709" spans="5:5" x14ac:dyDescent="0.25">
      <c r="E248709" s="1"/>
    </row>
    <row r="248710" spans="5:5" x14ac:dyDescent="0.25">
      <c r="E248710" s="1"/>
    </row>
    <row r="248711" spans="5:5" x14ac:dyDescent="0.25">
      <c r="E248711" s="1"/>
    </row>
    <row r="248712" spans="5:5" x14ac:dyDescent="0.25">
      <c r="E248712" s="1"/>
    </row>
    <row r="248713" spans="5:5" x14ac:dyDescent="0.25">
      <c r="E248713" s="1"/>
    </row>
    <row r="248714" spans="5:5" x14ac:dyDescent="0.25">
      <c r="E248714" s="1"/>
    </row>
    <row r="248715" spans="5:5" x14ac:dyDescent="0.25">
      <c r="E248715" s="1"/>
    </row>
    <row r="248716" spans="5:5" x14ac:dyDescent="0.25">
      <c r="E248716" s="1"/>
    </row>
    <row r="248717" spans="5:5" x14ac:dyDescent="0.25">
      <c r="E248717" s="1"/>
    </row>
    <row r="248718" spans="5:5" x14ac:dyDescent="0.25">
      <c r="E248718" s="1"/>
    </row>
    <row r="248719" spans="5:5" x14ac:dyDescent="0.25">
      <c r="E248719" s="1"/>
    </row>
    <row r="248720" spans="5:5" x14ac:dyDescent="0.25">
      <c r="E248720" s="1"/>
    </row>
    <row r="248721" spans="5:5" x14ac:dyDescent="0.25">
      <c r="E248721" s="1"/>
    </row>
    <row r="248722" spans="5:5" x14ac:dyDescent="0.25">
      <c r="E248722" s="1"/>
    </row>
    <row r="248723" spans="5:5" x14ac:dyDescent="0.25">
      <c r="E248723" s="1"/>
    </row>
    <row r="248724" spans="5:5" x14ac:dyDescent="0.25">
      <c r="E248724" s="1"/>
    </row>
    <row r="248725" spans="5:5" x14ac:dyDescent="0.25">
      <c r="E248725" s="1"/>
    </row>
    <row r="248726" spans="5:5" x14ac:dyDescent="0.25">
      <c r="E248726" s="1"/>
    </row>
    <row r="248727" spans="5:5" x14ac:dyDescent="0.25">
      <c r="E248727" s="1"/>
    </row>
    <row r="248728" spans="5:5" x14ac:dyDescent="0.25">
      <c r="E248728" s="1"/>
    </row>
    <row r="248729" spans="5:5" x14ac:dyDescent="0.25">
      <c r="E248729" s="1"/>
    </row>
    <row r="248730" spans="5:5" x14ac:dyDescent="0.25">
      <c r="E248730" s="1"/>
    </row>
    <row r="248731" spans="5:5" x14ac:dyDescent="0.25">
      <c r="E248731" s="1"/>
    </row>
    <row r="248732" spans="5:5" x14ac:dyDescent="0.25">
      <c r="E248732" s="1"/>
    </row>
    <row r="248733" spans="5:5" x14ac:dyDescent="0.25">
      <c r="E248733" s="1"/>
    </row>
    <row r="248734" spans="5:5" x14ac:dyDescent="0.25">
      <c r="E248734" s="1"/>
    </row>
    <row r="248735" spans="5:5" x14ac:dyDescent="0.25">
      <c r="E248735" s="1"/>
    </row>
    <row r="248736" spans="5:5" x14ac:dyDescent="0.25">
      <c r="E248736" s="1"/>
    </row>
    <row r="248737" spans="5:5" x14ac:dyDescent="0.25">
      <c r="E248737" s="1"/>
    </row>
    <row r="248738" spans="5:5" x14ac:dyDescent="0.25">
      <c r="E248738" s="1"/>
    </row>
    <row r="248739" spans="5:5" x14ac:dyDescent="0.25">
      <c r="E248739" s="1"/>
    </row>
    <row r="248740" spans="5:5" x14ac:dyDescent="0.25">
      <c r="E248740" s="1"/>
    </row>
    <row r="248741" spans="5:5" x14ac:dyDescent="0.25">
      <c r="E248741" s="1"/>
    </row>
    <row r="248742" spans="5:5" x14ac:dyDescent="0.25">
      <c r="E248742" s="1"/>
    </row>
    <row r="248743" spans="5:5" x14ac:dyDescent="0.25">
      <c r="E248743" s="1"/>
    </row>
    <row r="248744" spans="5:5" x14ac:dyDescent="0.25">
      <c r="E248744" s="1"/>
    </row>
    <row r="248745" spans="5:5" x14ac:dyDescent="0.25">
      <c r="E248745" s="1"/>
    </row>
    <row r="248746" spans="5:5" x14ac:dyDescent="0.25">
      <c r="E248746" s="1"/>
    </row>
    <row r="248747" spans="5:5" x14ac:dyDescent="0.25">
      <c r="E248747" s="1"/>
    </row>
    <row r="248748" spans="5:5" x14ac:dyDescent="0.25">
      <c r="E248748" s="1"/>
    </row>
    <row r="248749" spans="5:5" x14ac:dyDescent="0.25">
      <c r="E248749" s="1"/>
    </row>
    <row r="248750" spans="5:5" x14ac:dyDescent="0.25">
      <c r="E248750" s="1"/>
    </row>
    <row r="248751" spans="5:5" x14ac:dyDescent="0.25">
      <c r="E248751" s="1"/>
    </row>
    <row r="248752" spans="5:5" x14ac:dyDescent="0.25">
      <c r="E248752" s="1"/>
    </row>
    <row r="248753" spans="5:5" x14ac:dyDescent="0.25">
      <c r="E248753" s="1"/>
    </row>
    <row r="248754" spans="5:5" x14ac:dyDescent="0.25">
      <c r="E248754" s="1"/>
    </row>
    <row r="248755" spans="5:5" x14ac:dyDescent="0.25">
      <c r="E248755" s="1"/>
    </row>
    <row r="248756" spans="5:5" x14ac:dyDescent="0.25">
      <c r="E248756" s="1"/>
    </row>
    <row r="248757" spans="5:5" x14ac:dyDescent="0.25">
      <c r="E248757" s="1"/>
    </row>
    <row r="248758" spans="5:5" x14ac:dyDescent="0.25">
      <c r="E248758" s="1"/>
    </row>
    <row r="248759" spans="5:5" x14ac:dyDescent="0.25">
      <c r="E248759" s="1"/>
    </row>
    <row r="248760" spans="5:5" x14ac:dyDescent="0.25">
      <c r="E248760" s="1"/>
    </row>
    <row r="248761" spans="5:5" x14ac:dyDescent="0.25">
      <c r="E248761" s="1"/>
    </row>
    <row r="248762" spans="5:5" x14ac:dyDescent="0.25">
      <c r="E248762" s="1"/>
    </row>
    <row r="248763" spans="5:5" x14ac:dyDescent="0.25">
      <c r="E248763" s="1"/>
    </row>
    <row r="248764" spans="5:5" x14ac:dyDescent="0.25">
      <c r="E248764" s="1"/>
    </row>
    <row r="248765" spans="5:5" x14ac:dyDescent="0.25">
      <c r="E248765" s="1"/>
    </row>
    <row r="248766" spans="5:5" x14ac:dyDescent="0.25">
      <c r="E248766" s="1"/>
    </row>
    <row r="248767" spans="5:5" x14ac:dyDescent="0.25">
      <c r="E248767" s="1"/>
    </row>
    <row r="248768" spans="5:5" x14ac:dyDescent="0.25">
      <c r="E248768" s="1"/>
    </row>
    <row r="248769" spans="5:5" x14ac:dyDescent="0.25">
      <c r="E248769" s="1"/>
    </row>
    <row r="248770" spans="5:5" x14ac:dyDescent="0.25">
      <c r="E248770" s="1"/>
    </row>
    <row r="248771" spans="5:5" x14ac:dyDescent="0.25">
      <c r="E248771" s="1"/>
    </row>
    <row r="248772" spans="5:5" x14ac:dyDescent="0.25">
      <c r="E248772" s="1"/>
    </row>
    <row r="248773" spans="5:5" x14ac:dyDescent="0.25">
      <c r="E248773" s="1"/>
    </row>
    <row r="248774" spans="5:5" x14ac:dyDescent="0.25">
      <c r="E248774" s="1"/>
    </row>
    <row r="248775" spans="5:5" x14ac:dyDescent="0.25">
      <c r="E248775" s="1"/>
    </row>
    <row r="248776" spans="5:5" x14ac:dyDescent="0.25">
      <c r="E248776" s="1"/>
    </row>
    <row r="248777" spans="5:5" x14ac:dyDescent="0.25">
      <c r="E248777" s="1"/>
    </row>
    <row r="248778" spans="5:5" x14ac:dyDescent="0.25">
      <c r="E248778" s="1"/>
    </row>
    <row r="248779" spans="5:5" x14ac:dyDescent="0.25">
      <c r="E248779" s="1"/>
    </row>
    <row r="248780" spans="5:5" x14ac:dyDescent="0.25">
      <c r="E248780" s="1"/>
    </row>
    <row r="248781" spans="5:5" x14ac:dyDescent="0.25">
      <c r="E248781" s="1"/>
    </row>
    <row r="248782" spans="5:5" x14ac:dyDescent="0.25">
      <c r="E248782" s="1"/>
    </row>
    <row r="248783" spans="5:5" x14ac:dyDescent="0.25">
      <c r="E248783" s="1"/>
    </row>
    <row r="248784" spans="5:5" x14ac:dyDescent="0.25">
      <c r="E248784" s="1"/>
    </row>
    <row r="248785" spans="5:5" x14ac:dyDescent="0.25">
      <c r="E248785" s="1"/>
    </row>
    <row r="248786" spans="5:5" x14ac:dyDescent="0.25">
      <c r="E248786" s="1"/>
    </row>
    <row r="248787" spans="5:5" x14ac:dyDescent="0.25">
      <c r="E248787" s="1"/>
    </row>
    <row r="248788" spans="5:5" x14ac:dyDescent="0.25">
      <c r="E248788" s="1"/>
    </row>
    <row r="248789" spans="5:5" x14ac:dyDescent="0.25">
      <c r="E248789" s="1"/>
    </row>
    <row r="248790" spans="5:5" x14ac:dyDescent="0.25">
      <c r="E248790" s="1"/>
    </row>
    <row r="248791" spans="5:5" x14ac:dyDescent="0.25">
      <c r="E248791" s="1"/>
    </row>
    <row r="248792" spans="5:5" x14ac:dyDescent="0.25">
      <c r="E248792" s="1"/>
    </row>
    <row r="248793" spans="5:5" x14ac:dyDescent="0.25">
      <c r="E248793" s="1"/>
    </row>
    <row r="248794" spans="5:5" x14ac:dyDescent="0.25">
      <c r="E248794" s="1"/>
    </row>
    <row r="248795" spans="5:5" x14ac:dyDescent="0.25">
      <c r="E248795" s="1"/>
    </row>
    <row r="248796" spans="5:5" x14ac:dyDescent="0.25">
      <c r="E248796" s="1"/>
    </row>
    <row r="248797" spans="5:5" x14ac:dyDescent="0.25">
      <c r="E248797" s="1"/>
    </row>
    <row r="248798" spans="5:5" x14ac:dyDescent="0.25">
      <c r="E248798" s="1"/>
    </row>
    <row r="248799" spans="5:5" x14ac:dyDescent="0.25">
      <c r="E248799" s="1"/>
    </row>
    <row r="248800" spans="5:5" x14ac:dyDescent="0.25">
      <c r="E248800" s="1"/>
    </row>
    <row r="248801" spans="5:5" x14ac:dyDescent="0.25">
      <c r="E248801" s="1"/>
    </row>
    <row r="248802" spans="5:5" x14ac:dyDescent="0.25">
      <c r="E248802" s="1"/>
    </row>
    <row r="248803" spans="5:5" x14ac:dyDescent="0.25">
      <c r="E248803" s="1"/>
    </row>
    <row r="248804" spans="5:5" x14ac:dyDescent="0.25">
      <c r="E248804" s="1"/>
    </row>
    <row r="248805" spans="5:5" x14ac:dyDescent="0.25">
      <c r="E248805" s="1"/>
    </row>
    <row r="248806" spans="5:5" x14ac:dyDescent="0.25">
      <c r="E248806" s="1"/>
    </row>
    <row r="248807" spans="5:5" x14ac:dyDescent="0.25">
      <c r="E248807" s="1"/>
    </row>
    <row r="248808" spans="5:5" x14ac:dyDescent="0.25">
      <c r="E248808" s="1"/>
    </row>
    <row r="248809" spans="5:5" x14ac:dyDescent="0.25">
      <c r="E248809" s="1"/>
    </row>
    <row r="248810" spans="5:5" x14ac:dyDescent="0.25">
      <c r="E248810" s="1"/>
    </row>
    <row r="248811" spans="5:5" x14ac:dyDescent="0.25">
      <c r="E248811" s="1"/>
    </row>
    <row r="248812" spans="5:5" x14ac:dyDescent="0.25">
      <c r="E248812" s="1"/>
    </row>
    <row r="248813" spans="5:5" x14ac:dyDescent="0.25">
      <c r="E248813" s="1"/>
    </row>
    <row r="248814" spans="5:5" x14ac:dyDescent="0.25">
      <c r="E248814" s="1"/>
    </row>
    <row r="248815" spans="5:5" x14ac:dyDescent="0.25">
      <c r="E248815" s="1"/>
    </row>
    <row r="248816" spans="5:5" x14ac:dyDescent="0.25">
      <c r="E248816" s="1"/>
    </row>
    <row r="248817" spans="5:5" x14ac:dyDescent="0.25">
      <c r="E248817" s="1"/>
    </row>
    <row r="248818" spans="5:5" x14ac:dyDescent="0.25">
      <c r="E248818" s="1"/>
    </row>
    <row r="248819" spans="5:5" x14ac:dyDescent="0.25">
      <c r="E248819" s="1"/>
    </row>
    <row r="248820" spans="5:5" x14ac:dyDescent="0.25">
      <c r="E248820" s="1"/>
    </row>
    <row r="248821" spans="5:5" x14ac:dyDescent="0.25">
      <c r="E248821" s="1"/>
    </row>
    <row r="248822" spans="5:5" x14ac:dyDescent="0.25">
      <c r="E248822" s="1"/>
    </row>
    <row r="248823" spans="5:5" x14ac:dyDescent="0.25">
      <c r="E248823" s="1"/>
    </row>
    <row r="248824" spans="5:5" x14ac:dyDescent="0.25">
      <c r="E248824" s="1"/>
    </row>
    <row r="248825" spans="5:5" x14ac:dyDescent="0.25">
      <c r="E248825" s="1"/>
    </row>
    <row r="248826" spans="5:5" x14ac:dyDescent="0.25">
      <c r="E248826" s="1"/>
    </row>
    <row r="248827" spans="5:5" x14ac:dyDescent="0.25">
      <c r="E248827" s="1"/>
    </row>
    <row r="248828" spans="5:5" x14ac:dyDescent="0.25">
      <c r="E248828" s="1"/>
    </row>
    <row r="248829" spans="5:5" x14ac:dyDescent="0.25">
      <c r="E248829" s="1"/>
    </row>
    <row r="248830" spans="5:5" x14ac:dyDescent="0.25">
      <c r="E248830" s="1"/>
    </row>
    <row r="248831" spans="5:5" x14ac:dyDescent="0.25">
      <c r="E248831" s="1"/>
    </row>
    <row r="248832" spans="5:5" x14ac:dyDescent="0.25">
      <c r="E248832" s="1"/>
    </row>
    <row r="248833" spans="5:5" x14ac:dyDescent="0.25">
      <c r="E248833" s="1"/>
    </row>
    <row r="248834" spans="5:5" x14ac:dyDescent="0.25">
      <c r="E248834" s="1"/>
    </row>
    <row r="248835" spans="5:5" x14ac:dyDescent="0.25">
      <c r="E248835" s="1"/>
    </row>
    <row r="248836" spans="5:5" x14ac:dyDescent="0.25">
      <c r="E248836" s="1"/>
    </row>
    <row r="248837" spans="5:5" x14ac:dyDescent="0.25">
      <c r="E248837" s="1"/>
    </row>
    <row r="248838" spans="5:5" x14ac:dyDescent="0.25">
      <c r="E248838" s="1"/>
    </row>
    <row r="248839" spans="5:5" x14ac:dyDescent="0.25">
      <c r="E248839" s="1"/>
    </row>
    <row r="248840" spans="5:5" x14ac:dyDescent="0.25">
      <c r="E248840" s="1"/>
    </row>
    <row r="248841" spans="5:5" x14ac:dyDescent="0.25">
      <c r="E248841" s="1"/>
    </row>
    <row r="248842" spans="5:5" x14ac:dyDescent="0.25">
      <c r="E248842" s="1"/>
    </row>
    <row r="248843" spans="5:5" x14ac:dyDescent="0.25">
      <c r="E248843" s="1"/>
    </row>
    <row r="248844" spans="5:5" x14ac:dyDescent="0.25">
      <c r="E248844" s="1"/>
    </row>
    <row r="248845" spans="5:5" x14ac:dyDescent="0.25">
      <c r="E248845" s="1"/>
    </row>
    <row r="248846" spans="5:5" x14ac:dyDescent="0.25">
      <c r="E248846" s="1"/>
    </row>
    <row r="248847" spans="5:5" x14ac:dyDescent="0.25">
      <c r="E248847" s="1"/>
    </row>
    <row r="248848" spans="5:5" x14ac:dyDescent="0.25">
      <c r="E248848" s="1"/>
    </row>
    <row r="248849" spans="5:5" x14ac:dyDescent="0.25">
      <c r="E248849" s="1"/>
    </row>
    <row r="248850" spans="5:5" x14ac:dyDescent="0.25">
      <c r="E248850" s="1"/>
    </row>
    <row r="248851" spans="5:5" x14ac:dyDescent="0.25">
      <c r="E248851" s="1"/>
    </row>
    <row r="248852" spans="5:5" x14ac:dyDescent="0.25">
      <c r="E248852" s="1"/>
    </row>
    <row r="248853" spans="5:5" x14ac:dyDescent="0.25">
      <c r="E248853" s="1"/>
    </row>
    <row r="248854" spans="5:5" x14ac:dyDescent="0.25">
      <c r="E248854" s="1"/>
    </row>
    <row r="248855" spans="5:5" x14ac:dyDescent="0.25">
      <c r="E248855" s="1"/>
    </row>
    <row r="248856" spans="5:5" x14ac:dyDescent="0.25">
      <c r="E248856" s="1"/>
    </row>
    <row r="248857" spans="5:5" x14ac:dyDescent="0.25">
      <c r="E248857" s="1"/>
    </row>
    <row r="248858" spans="5:5" x14ac:dyDescent="0.25">
      <c r="E248858" s="1"/>
    </row>
    <row r="248859" spans="5:5" x14ac:dyDescent="0.25">
      <c r="E248859" s="1"/>
    </row>
    <row r="248860" spans="5:5" x14ac:dyDescent="0.25">
      <c r="E248860" s="1"/>
    </row>
    <row r="248861" spans="5:5" x14ac:dyDescent="0.25">
      <c r="E248861" s="1"/>
    </row>
    <row r="248862" spans="5:5" x14ac:dyDescent="0.25">
      <c r="E248862" s="1"/>
    </row>
    <row r="248863" spans="5:5" x14ac:dyDescent="0.25">
      <c r="E248863" s="1"/>
    </row>
    <row r="248864" spans="5:5" x14ac:dyDescent="0.25">
      <c r="E248864" s="1"/>
    </row>
    <row r="248865" spans="5:5" x14ac:dyDescent="0.25">
      <c r="E248865" s="1"/>
    </row>
    <row r="248866" spans="5:5" x14ac:dyDescent="0.25">
      <c r="E248866" s="1"/>
    </row>
    <row r="248867" spans="5:5" x14ac:dyDescent="0.25">
      <c r="E248867" s="1"/>
    </row>
    <row r="248868" spans="5:5" x14ac:dyDescent="0.25">
      <c r="E248868" s="1"/>
    </row>
    <row r="248869" spans="5:5" x14ac:dyDescent="0.25">
      <c r="E248869" s="1"/>
    </row>
    <row r="248870" spans="5:5" x14ac:dyDescent="0.25">
      <c r="E248870" s="1"/>
    </row>
    <row r="248871" spans="5:5" x14ac:dyDescent="0.25">
      <c r="E248871" s="1"/>
    </row>
    <row r="248872" spans="5:5" x14ac:dyDescent="0.25">
      <c r="E248872" s="1"/>
    </row>
    <row r="248873" spans="5:5" x14ac:dyDescent="0.25">
      <c r="E248873" s="1"/>
    </row>
    <row r="248874" spans="5:5" x14ac:dyDescent="0.25">
      <c r="E248874" s="1"/>
    </row>
    <row r="248875" spans="5:5" x14ac:dyDescent="0.25">
      <c r="E248875" s="1"/>
    </row>
    <row r="248876" spans="5:5" x14ac:dyDescent="0.25">
      <c r="E248876" s="1"/>
    </row>
    <row r="248877" spans="5:5" x14ac:dyDescent="0.25">
      <c r="E248877" s="1"/>
    </row>
    <row r="248878" spans="5:5" x14ac:dyDescent="0.25">
      <c r="E248878" s="1"/>
    </row>
    <row r="248879" spans="5:5" x14ac:dyDescent="0.25">
      <c r="E248879" s="1"/>
    </row>
    <row r="248880" spans="5:5" x14ac:dyDescent="0.25">
      <c r="E248880" s="1"/>
    </row>
    <row r="248881" spans="5:5" x14ac:dyDescent="0.25">
      <c r="E248881" s="1"/>
    </row>
    <row r="248882" spans="5:5" x14ac:dyDescent="0.25">
      <c r="E248882" s="1"/>
    </row>
    <row r="248883" spans="5:5" x14ac:dyDescent="0.25">
      <c r="E248883" s="1"/>
    </row>
    <row r="248884" spans="5:5" x14ac:dyDescent="0.25">
      <c r="E248884" s="1"/>
    </row>
    <row r="248885" spans="5:5" x14ac:dyDescent="0.25">
      <c r="E248885" s="1"/>
    </row>
    <row r="248886" spans="5:5" x14ac:dyDescent="0.25">
      <c r="E248886" s="1"/>
    </row>
    <row r="248887" spans="5:5" x14ac:dyDescent="0.25">
      <c r="E248887" s="1"/>
    </row>
    <row r="248888" spans="5:5" x14ac:dyDescent="0.25">
      <c r="E248888" s="1"/>
    </row>
    <row r="248889" spans="5:5" x14ac:dyDescent="0.25">
      <c r="E248889" s="1"/>
    </row>
    <row r="248890" spans="5:5" x14ac:dyDescent="0.25">
      <c r="E248890" s="1"/>
    </row>
    <row r="248891" spans="5:5" x14ac:dyDescent="0.25">
      <c r="E248891" s="1"/>
    </row>
    <row r="248892" spans="5:5" x14ac:dyDescent="0.25">
      <c r="E248892" s="1"/>
    </row>
    <row r="248893" spans="5:5" x14ac:dyDescent="0.25">
      <c r="E248893" s="1"/>
    </row>
    <row r="248894" spans="5:5" x14ac:dyDescent="0.25">
      <c r="E248894" s="1"/>
    </row>
    <row r="248895" spans="5:5" x14ac:dyDescent="0.25">
      <c r="E248895" s="1"/>
    </row>
    <row r="248896" spans="5:5" x14ac:dyDescent="0.25">
      <c r="E248896" s="1"/>
    </row>
    <row r="248897" spans="5:5" x14ac:dyDescent="0.25">
      <c r="E248897" s="1"/>
    </row>
    <row r="248898" spans="5:5" x14ac:dyDescent="0.25">
      <c r="E248898" s="1"/>
    </row>
    <row r="248899" spans="5:5" x14ac:dyDescent="0.25">
      <c r="E248899" s="1"/>
    </row>
    <row r="248900" spans="5:5" x14ac:dyDescent="0.25">
      <c r="E248900" s="1"/>
    </row>
    <row r="248901" spans="5:5" x14ac:dyDescent="0.25">
      <c r="E248901" s="1"/>
    </row>
    <row r="248902" spans="5:5" x14ac:dyDescent="0.25">
      <c r="E248902" s="1"/>
    </row>
    <row r="248903" spans="5:5" x14ac:dyDescent="0.25">
      <c r="E248903" s="1"/>
    </row>
    <row r="248904" spans="5:5" x14ac:dyDescent="0.25">
      <c r="E248904" s="1"/>
    </row>
    <row r="248905" spans="5:5" x14ac:dyDescent="0.25">
      <c r="E248905" s="1"/>
    </row>
    <row r="248906" spans="5:5" x14ac:dyDescent="0.25">
      <c r="E248906" s="1"/>
    </row>
    <row r="248907" spans="5:5" x14ac:dyDescent="0.25">
      <c r="E248907" s="1"/>
    </row>
    <row r="248908" spans="5:5" x14ac:dyDescent="0.25">
      <c r="E248908" s="1"/>
    </row>
    <row r="248909" spans="5:5" x14ac:dyDescent="0.25">
      <c r="E248909" s="1"/>
    </row>
    <row r="248910" spans="5:5" x14ac:dyDescent="0.25">
      <c r="E248910" s="1"/>
    </row>
    <row r="248911" spans="5:5" x14ac:dyDescent="0.25">
      <c r="E248911" s="1"/>
    </row>
    <row r="248912" spans="5:5" x14ac:dyDescent="0.25">
      <c r="E248912" s="1"/>
    </row>
    <row r="248913" spans="5:5" x14ac:dyDescent="0.25">
      <c r="E248913" s="1"/>
    </row>
    <row r="248914" spans="5:5" x14ac:dyDescent="0.25">
      <c r="E248914" s="1"/>
    </row>
    <row r="248915" spans="5:5" x14ac:dyDescent="0.25">
      <c r="E248915" s="1"/>
    </row>
    <row r="248916" spans="5:5" x14ac:dyDescent="0.25">
      <c r="E248916" s="1"/>
    </row>
    <row r="248917" spans="5:5" x14ac:dyDescent="0.25">
      <c r="E248917" s="1"/>
    </row>
    <row r="248918" spans="5:5" x14ac:dyDescent="0.25">
      <c r="E248918" s="1"/>
    </row>
    <row r="248919" spans="5:5" x14ac:dyDescent="0.25">
      <c r="E248919" s="1"/>
    </row>
    <row r="248920" spans="5:5" x14ac:dyDescent="0.25">
      <c r="E248920" s="1"/>
    </row>
    <row r="248921" spans="5:5" x14ac:dyDescent="0.25">
      <c r="E248921" s="1"/>
    </row>
    <row r="248922" spans="5:5" x14ac:dyDescent="0.25">
      <c r="E248922" s="1"/>
    </row>
    <row r="248923" spans="5:5" x14ac:dyDescent="0.25">
      <c r="E248923" s="1"/>
    </row>
    <row r="248924" spans="5:5" x14ac:dyDescent="0.25">
      <c r="E248924" s="1"/>
    </row>
    <row r="248925" spans="5:5" x14ac:dyDescent="0.25">
      <c r="E248925" s="1"/>
    </row>
    <row r="248926" spans="5:5" x14ac:dyDescent="0.25">
      <c r="E248926" s="1"/>
    </row>
    <row r="248927" spans="5:5" x14ac:dyDescent="0.25">
      <c r="E248927" s="1"/>
    </row>
    <row r="248928" spans="5:5" x14ac:dyDescent="0.25">
      <c r="E248928" s="1"/>
    </row>
    <row r="248929" spans="5:5" x14ac:dyDescent="0.25">
      <c r="E248929" s="1"/>
    </row>
    <row r="248930" spans="5:5" x14ac:dyDescent="0.25">
      <c r="E248930" s="1"/>
    </row>
    <row r="248931" spans="5:5" x14ac:dyDescent="0.25">
      <c r="E248931" s="1"/>
    </row>
    <row r="248932" spans="5:5" x14ac:dyDescent="0.25">
      <c r="E248932" s="1"/>
    </row>
    <row r="248933" spans="5:5" x14ac:dyDescent="0.25">
      <c r="E248933" s="1"/>
    </row>
    <row r="248934" spans="5:5" x14ac:dyDescent="0.25">
      <c r="E248934" s="1"/>
    </row>
    <row r="248935" spans="5:5" x14ac:dyDescent="0.25">
      <c r="E248935" s="1"/>
    </row>
    <row r="248936" spans="5:5" x14ac:dyDescent="0.25">
      <c r="E248936" s="1"/>
    </row>
    <row r="248937" spans="5:5" x14ac:dyDescent="0.25">
      <c r="E248937" s="1"/>
    </row>
    <row r="248938" spans="5:5" x14ac:dyDescent="0.25">
      <c r="E248938" s="1"/>
    </row>
    <row r="248939" spans="5:5" x14ac:dyDescent="0.25">
      <c r="E248939" s="1"/>
    </row>
    <row r="248940" spans="5:5" x14ac:dyDescent="0.25">
      <c r="E248940" s="1"/>
    </row>
    <row r="248941" spans="5:5" x14ac:dyDescent="0.25">
      <c r="E248941" s="1"/>
    </row>
    <row r="248942" spans="5:5" x14ac:dyDescent="0.25">
      <c r="E248942" s="1"/>
    </row>
    <row r="248943" spans="5:5" x14ac:dyDescent="0.25">
      <c r="E248943" s="1"/>
    </row>
    <row r="248944" spans="5:5" x14ac:dyDescent="0.25">
      <c r="E248944" s="1"/>
    </row>
    <row r="248945" spans="5:5" x14ac:dyDescent="0.25">
      <c r="E248945" s="1"/>
    </row>
    <row r="248946" spans="5:5" x14ac:dyDescent="0.25">
      <c r="E248946" s="1"/>
    </row>
    <row r="248947" spans="5:5" x14ac:dyDescent="0.25">
      <c r="E248947" s="1"/>
    </row>
    <row r="248948" spans="5:5" x14ac:dyDescent="0.25">
      <c r="E248948" s="1"/>
    </row>
    <row r="248949" spans="5:5" x14ac:dyDescent="0.25">
      <c r="E248949" s="1"/>
    </row>
    <row r="248950" spans="5:5" x14ac:dyDescent="0.25">
      <c r="E248950" s="1"/>
    </row>
    <row r="248951" spans="5:5" x14ac:dyDescent="0.25">
      <c r="E248951" s="1"/>
    </row>
    <row r="248952" spans="5:5" x14ac:dyDescent="0.25">
      <c r="E248952" s="1"/>
    </row>
    <row r="248953" spans="5:5" x14ac:dyDescent="0.25">
      <c r="E248953" s="1"/>
    </row>
    <row r="248954" spans="5:5" x14ac:dyDescent="0.25">
      <c r="E248954" s="1"/>
    </row>
    <row r="248955" spans="5:5" x14ac:dyDescent="0.25">
      <c r="E248955" s="1"/>
    </row>
    <row r="248956" spans="5:5" x14ac:dyDescent="0.25">
      <c r="E248956" s="1"/>
    </row>
    <row r="248957" spans="5:5" x14ac:dyDescent="0.25">
      <c r="E248957" s="1"/>
    </row>
    <row r="248958" spans="5:5" x14ac:dyDescent="0.25">
      <c r="E248958" s="1"/>
    </row>
    <row r="248959" spans="5:5" x14ac:dyDescent="0.25">
      <c r="E248959" s="1"/>
    </row>
    <row r="248960" spans="5:5" x14ac:dyDescent="0.25">
      <c r="E248960" s="1"/>
    </row>
    <row r="248961" spans="5:5" x14ac:dyDescent="0.25">
      <c r="E248961" s="1"/>
    </row>
    <row r="248962" spans="5:5" x14ac:dyDescent="0.25">
      <c r="E248962" s="1"/>
    </row>
    <row r="248963" spans="5:5" x14ac:dyDescent="0.25">
      <c r="E248963" s="1"/>
    </row>
    <row r="248964" spans="5:5" x14ac:dyDescent="0.25">
      <c r="E248964" s="1"/>
    </row>
    <row r="248965" spans="5:5" x14ac:dyDescent="0.25">
      <c r="E248965" s="1"/>
    </row>
    <row r="248966" spans="5:5" x14ac:dyDescent="0.25">
      <c r="E248966" s="1"/>
    </row>
    <row r="248967" spans="5:5" x14ac:dyDescent="0.25">
      <c r="E248967" s="1"/>
    </row>
    <row r="248968" spans="5:5" x14ac:dyDescent="0.25">
      <c r="E248968" s="1"/>
    </row>
    <row r="248969" spans="5:5" x14ac:dyDescent="0.25">
      <c r="E248969" s="1"/>
    </row>
    <row r="248970" spans="5:5" x14ac:dyDescent="0.25">
      <c r="E248970" s="1"/>
    </row>
    <row r="248971" spans="5:5" x14ac:dyDescent="0.25">
      <c r="E248971" s="1"/>
    </row>
    <row r="248972" spans="5:5" x14ac:dyDescent="0.25">
      <c r="E248972" s="1"/>
    </row>
    <row r="248973" spans="5:5" x14ac:dyDescent="0.25">
      <c r="E248973" s="1"/>
    </row>
    <row r="248974" spans="5:5" x14ac:dyDescent="0.25">
      <c r="E248974" s="1"/>
    </row>
    <row r="248975" spans="5:5" x14ac:dyDescent="0.25">
      <c r="E248975" s="1"/>
    </row>
    <row r="248976" spans="5:5" x14ac:dyDescent="0.25">
      <c r="E248976" s="1"/>
    </row>
    <row r="248977" spans="5:5" x14ac:dyDescent="0.25">
      <c r="E248977" s="1"/>
    </row>
    <row r="248978" spans="5:5" x14ac:dyDescent="0.25">
      <c r="E248978" s="1"/>
    </row>
    <row r="248979" spans="5:5" x14ac:dyDescent="0.25">
      <c r="E248979" s="1"/>
    </row>
    <row r="248980" spans="5:5" x14ac:dyDescent="0.25">
      <c r="E248980" s="1"/>
    </row>
    <row r="248981" spans="5:5" x14ac:dyDescent="0.25">
      <c r="E248981" s="1"/>
    </row>
    <row r="248982" spans="5:5" x14ac:dyDescent="0.25">
      <c r="E248982" s="1"/>
    </row>
    <row r="248983" spans="5:5" x14ac:dyDescent="0.25">
      <c r="E248983" s="1"/>
    </row>
    <row r="248984" spans="5:5" x14ac:dyDescent="0.25">
      <c r="E248984" s="1"/>
    </row>
    <row r="248985" spans="5:5" x14ac:dyDescent="0.25">
      <c r="E248985" s="1"/>
    </row>
    <row r="248986" spans="5:5" x14ac:dyDescent="0.25">
      <c r="E248986" s="1"/>
    </row>
    <row r="248987" spans="5:5" x14ac:dyDescent="0.25">
      <c r="E248987" s="1"/>
    </row>
    <row r="248988" spans="5:5" x14ac:dyDescent="0.25">
      <c r="E248988" s="1"/>
    </row>
    <row r="248989" spans="5:5" x14ac:dyDescent="0.25">
      <c r="E248989" s="1"/>
    </row>
    <row r="248990" spans="5:5" x14ac:dyDescent="0.25">
      <c r="E248990" s="1"/>
    </row>
    <row r="248991" spans="5:5" x14ac:dyDescent="0.25">
      <c r="E248991" s="1"/>
    </row>
    <row r="248992" spans="5:5" x14ac:dyDescent="0.25">
      <c r="E248992" s="1"/>
    </row>
    <row r="248993" spans="5:5" x14ac:dyDescent="0.25">
      <c r="E248993" s="1"/>
    </row>
    <row r="248994" spans="5:5" x14ac:dyDescent="0.25">
      <c r="E248994" s="1"/>
    </row>
    <row r="248995" spans="5:5" x14ac:dyDescent="0.25">
      <c r="E248995" s="1"/>
    </row>
    <row r="248996" spans="5:5" x14ac:dyDescent="0.25">
      <c r="E248996" s="1"/>
    </row>
    <row r="248997" spans="5:5" x14ac:dyDescent="0.25">
      <c r="E248997" s="1"/>
    </row>
    <row r="248998" spans="5:5" x14ac:dyDescent="0.25">
      <c r="E248998" s="1"/>
    </row>
    <row r="248999" spans="5:5" x14ac:dyDescent="0.25">
      <c r="E248999" s="1"/>
    </row>
    <row r="249000" spans="5:5" x14ac:dyDescent="0.25">
      <c r="E249000" s="1"/>
    </row>
    <row r="249001" spans="5:5" x14ac:dyDescent="0.25">
      <c r="E249001" s="1"/>
    </row>
    <row r="249002" spans="5:5" x14ac:dyDescent="0.25">
      <c r="E249002" s="1"/>
    </row>
    <row r="249003" spans="5:5" x14ac:dyDescent="0.25">
      <c r="E249003" s="1"/>
    </row>
    <row r="249004" spans="5:5" x14ac:dyDescent="0.25">
      <c r="E249004" s="1"/>
    </row>
    <row r="249005" spans="5:5" x14ac:dyDescent="0.25">
      <c r="E249005" s="1"/>
    </row>
    <row r="249006" spans="5:5" x14ac:dyDescent="0.25">
      <c r="E249006" s="1"/>
    </row>
    <row r="249007" spans="5:5" x14ac:dyDescent="0.25">
      <c r="E249007" s="1"/>
    </row>
    <row r="249008" spans="5:5" x14ac:dyDescent="0.25">
      <c r="E249008" s="1"/>
    </row>
    <row r="249009" spans="5:5" x14ac:dyDescent="0.25">
      <c r="E249009" s="1"/>
    </row>
    <row r="249010" spans="5:5" x14ac:dyDescent="0.25">
      <c r="E249010" s="1"/>
    </row>
    <row r="249011" spans="5:5" x14ac:dyDescent="0.25">
      <c r="E249011" s="1"/>
    </row>
    <row r="249012" spans="5:5" x14ac:dyDescent="0.25">
      <c r="E249012" s="1"/>
    </row>
    <row r="249013" spans="5:5" x14ac:dyDescent="0.25">
      <c r="E249013" s="1"/>
    </row>
    <row r="249014" spans="5:5" x14ac:dyDescent="0.25">
      <c r="E249014" s="1"/>
    </row>
    <row r="249015" spans="5:5" x14ac:dyDescent="0.25">
      <c r="E249015" s="1"/>
    </row>
    <row r="249016" spans="5:5" x14ac:dyDescent="0.25">
      <c r="E249016" s="1"/>
    </row>
    <row r="249017" spans="5:5" x14ac:dyDescent="0.25">
      <c r="E249017" s="1"/>
    </row>
    <row r="249018" spans="5:5" x14ac:dyDescent="0.25">
      <c r="E249018" s="1"/>
    </row>
    <row r="249019" spans="5:5" x14ac:dyDescent="0.25">
      <c r="E249019" s="1"/>
    </row>
    <row r="249020" spans="5:5" x14ac:dyDescent="0.25">
      <c r="E249020" s="1"/>
    </row>
    <row r="249021" spans="5:5" x14ac:dyDescent="0.25">
      <c r="E249021" s="1"/>
    </row>
    <row r="249022" spans="5:5" x14ac:dyDescent="0.25">
      <c r="E249022" s="1"/>
    </row>
    <row r="249023" spans="5:5" x14ac:dyDescent="0.25">
      <c r="E249023" s="1"/>
    </row>
    <row r="249024" spans="5:5" x14ac:dyDescent="0.25">
      <c r="E249024" s="1"/>
    </row>
    <row r="249025" spans="5:5" x14ac:dyDescent="0.25">
      <c r="E249025" s="1"/>
    </row>
    <row r="249026" spans="5:5" x14ac:dyDescent="0.25">
      <c r="E249026" s="1"/>
    </row>
    <row r="249027" spans="5:5" x14ac:dyDescent="0.25">
      <c r="E249027" s="1"/>
    </row>
    <row r="249028" spans="5:5" x14ac:dyDescent="0.25">
      <c r="E249028" s="1"/>
    </row>
    <row r="249029" spans="5:5" x14ac:dyDescent="0.25">
      <c r="E249029" s="1"/>
    </row>
    <row r="249030" spans="5:5" x14ac:dyDescent="0.25">
      <c r="E249030" s="1"/>
    </row>
    <row r="249031" spans="5:5" x14ac:dyDescent="0.25">
      <c r="E249031" s="1"/>
    </row>
    <row r="249032" spans="5:5" x14ac:dyDescent="0.25">
      <c r="E249032" s="1"/>
    </row>
    <row r="249033" spans="5:5" x14ac:dyDescent="0.25">
      <c r="E249033" s="1"/>
    </row>
    <row r="249034" spans="5:5" x14ac:dyDescent="0.25">
      <c r="E249034" s="1"/>
    </row>
    <row r="249035" spans="5:5" x14ac:dyDescent="0.25">
      <c r="E249035" s="1"/>
    </row>
    <row r="249036" spans="5:5" x14ac:dyDescent="0.25">
      <c r="E249036" s="1"/>
    </row>
    <row r="249037" spans="5:5" x14ac:dyDescent="0.25">
      <c r="E249037" s="1"/>
    </row>
    <row r="249038" spans="5:5" x14ac:dyDescent="0.25">
      <c r="E249038" s="1"/>
    </row>
    <row r="249039" spans="5:5" x14ac:dyDescent="0.25">
      <c r="E249039" s="1"/>
    </row>
    <row r="249040" spans="5:5" x14ac:dyDescent="0.25">
      <c r="E249040" s="1"/>
    </row>
    <row r="249041" spans="5:5" x14ac:dyDescent="0.25">
      <c r="E249041" s="1"/>
    </row>
    <row r="249042" spans="5:5" x14ac:dyDescent="0.25">
      <c r="E249042" s="1"/>
    </row>
    <row r="249043" spans="5:5" x14ac:dyDescent="0.25">
      <c r="E249043" s="1"/>
    </row>
    <row r="249044" spans="5:5" x14ac:dyDescent="0.25">
      <c r="E249044" s="1"/>
    </row>
    <row r="249045" spans="5:5" x14ac:dyDescent="0.25">
      <c r="E249045" s="1"/>
    </row>
    <row r="249046" spans="5:5" x14ac:dyDescent="0.25">
      <c r="E249046" s="1"/>
    </row>
    <row r="249047" spans="5:5" x14ac:dyDescent="0.25">
      <c r="E249047" s="1"/>
    </row>
    <row r="249048" spans="5:5" x14ac:dyDescent="0.25">
      <c r="E249048" s="1"/>
    </row>
    <row r="249049" spans="5:5" x14ac:dyDescent="0.25">
      <c r="E249049" s="1"/>
    </row>
    <row r="249050" spans="5:5" x14ac:dyDescent="0.25">
      <c r="E249050" s="1"/>
    </row>
    <row r="249051" spans="5:5" x14ac:dyDescent="0.25">
      <c r="E249051" s="1"/>
    </row>
    <row r="249052" spans="5:5" x14ac:dyDescent="0.25">
      <c r="E249052" s="1"/>
    </row>
    <row r="249053" spans="5:5" x14ac:dyDescent="0.25">
      <c r="E249053" s="1"/>
    </row>
    <row r="249054" spans="5:5" x14ac:dyDescent="0.25">
      <c r="E249054" s="1"/>
    </row>
    <row r="249055" spans="5:5" x14ac:dyDescent="0.25">
      <c r="E249055" s="1"/>
    </row>
    <row r="249056" spans="5:5" x14ac:dyDescent="0.25">
      <c r="E249056" s="1"/>
    </row>
    <row r="249057" spans="5:5" x14ac:dyDescent="0.25">
      <c r="E249057" s="1"/>
    </row>
    <row r="249058" spans="5:5" x14ac:dyDescent="0.25">
      <c r="E249058" s="1"/>
    </row>
    <row r="249059" spans="5:5" x14ac:dyDescent="0.25">
      <c r="E249059" s="1"/>
    </row>
    <row r="249060" spans="5:5" x14ac:dyDescent="0.25">
      <c r="E249060" s="1"/>
    </row>
    <row r="249061" spans="5:5" x14ac:dyDescent="0.25">
      <c r="E249061" s="1"/>
    </row>
    <row r="249062" spans="5:5" x14ac:dyDescent="0.25">
      <c r="E249062" s="1"/>
    </row>
    <row r="249063" spans="5:5" x14ac:dyDescent="0.25">
      <c r="E249063" s="1"/>
    </row>
    <row r="249064" spans="5:5" x14ac:dyDescent="0.25">
      <c r="E249064" s="1"/>
    </row>
    <row r="249065" spans="5:5" x14ac:dyDescent="0.25">
      <c r="E249065" s="1"/>
    </row>
    <row r="249066" spans="5:5" x14ac:dyDescent="0.25">
      <c r="E249066" s="1"/>
    </row>
    <row r="249067" spans="5:5" x14ac:dyDescent="0.25">
      <c r="E249067" s="1"/>
    </row>
    <row r="249068" spans="5:5" x14ac:dyDescent="0.25">
      <c r="E249068" s="1"/>
    </row>
    <row r="249069" spans="5:5" x14ac:dyDescent="0.25">
      <c r="E249069" s="1"/>
    </row>
    <row r="249070" spans="5:5" x14ac:dyDescent="0.25">
      <c r="E249070" s="1"/>
    </row>
    <row r="249071" spans="5:5" x14ac:dyDescent="0.25">
      <c r="E249071" s="1"/>
    </row>
    <row r="249072" spans="5:5" x14ac:dyDescent="0.25">
      <c r="E249072" s="1"/>
    </row>
    <row r="249073" spans="5:5" x14ac:dyDescent="0.25">
      <c r="E249073" s="1"/>
    </row>
    <row r="249074" spans="5:5" x14ac:dyDescent="0.25">
      <c r="E249074" s="1"/>
    </row>
    <row r="249075" spans="5:5" x14ac:dyDescent="0.25">
      <c r="E249075" s="1"/>
    </row>
    <row r="249076" spans="5:5" x14ac:dyDescent="0.25">
      <c r="E249076" s="1"/>
    </row>
    <row r="249077" spans="5:5" x14ac:dyDescent="0.25">
      <c r="E249077" s="1"/>
    </row>
    <row r="249078" spans="5:5" x14ac:dyDescent="0.25">
      <c r="E249078" s="1"/>
    </row>
    <row r="249079" spans="5:5" x14ac:dyDescent="0.25">
      <c r="E249079" s="1"/>
    </row>
    <row r="249080" spans="5:5" x14ac:dyDescent="0.25">
      <c r="E249080" s="1"/>
    </row>
    <row r="249081" spans="5:5" x14ac:dyDescent="0.25">
      <c r="E249081" s="1"/>
    </row>
    <row r="249082" spans="5:5" x14ac:dyDescent="0.25">
      <c r="E249082" s="1"/>
    </row>
    <row r="249083" spans="5:5" x14ac:dyDescent="0.25">
      <c r="E249083" s="1"/>
    </row>
    <row r="249084" spans="5:5" x14ac:dyDescent="0.25">
      <c r="E249084" s="1"/>
    </row>
    <row r="249085" spans="5:5" x14ac:dyDescent="0.25">
      <c r="E249085" s="1"/>
    </row>
    <row r="249086" spans="5:5" x14ac:dyDescent="0.25">
      <c r="E249086" s="1"/>
    </row>
    <row r="249087" spans="5:5" x14ac:dyDescent="0.25">
      <c r="E249087" s="1"/>
    </row>
    <row r="249088" spans="5:5" x14ac:dyDescent="0.25">
      <c r="E249088" s="1"/>
    </row>
    <row r="249089" spans="5:5" x14ac:dyDescent="0.25">
      <c r="E249089" s="1"/>
    </row>
    <row r="249090" spans="5:5" x14ac:dyDescent="0.25">
      <c r="E249090" s="1"/>
    </row>
    <row r="249091" spans="5:5" x14ac:dyDescent="0.25">
      <c r="E249091" s="1"/>
    </row>
    <row r="249092" spans="5:5" x14ac:dyDescent="0.25">
      <c r="E249092" s="1"/>
    </row>
    <row r="249093" spans="5:5" x14ac:dyDescent="0.25">
      <c r="E249093" s="1"/>
    </row>
    <row r="249094" spans="5:5" x14ac:dyDescent="0.25">
      <c r="E249094" s="1"/>
    </row>
    <row r="249095" spans="5:5" x14ac:dyDescent="0.25">
      <c r="E249095" s="1"/>
    </row>
    <row r="249096" spans="5:5" x14ac:dyDescent="0.25">
      <c r="E249096" s="1"/>
    </row>
    <row r="249097" spans="5:5" x14ac:dyDescent="0.25">
      <c r="E249097" s="1"/>
    </row>
    <row r="249098" spans="5:5" x14ac:dyDescent="0.25">
      <c r="E249098" s="1"/>
    </row>
    <row r="249099" spans="5:5" x14ac:dyDescent="0.25">
      <c r="E249099" s="1"/>
    </row>
    <row r="249100" spans="5:5" x14ac:dyDescent="0.25">
      <c r="E249100" s="1"/>
    </row>
    <row r="249101" spans="5:5" x14ac:dyDescent="0.25">
      <c r="E249101" s="1"/>
    </row>
    <row r="249102" spans="5:5" x14ac:dyDescent="0.25">
      <c r="E249102" s="1"/>
    </row>
    <row r="249103" spans="5:5" x14ac:dyDescent="0.25">
      <c r="E249103" s="1"/>
    </row>
    <row r="249104" spans="5:5" x14ac:dyDescent="0.25">
      <c r="E249104" s="1"/>
    </row>
    <row r="249105" spans="5:5" x14ac:dyDescent="0.25">
      <c r="E249105" s="1"/>
    </row>
    <row r="249106" spans="5:5" x14ac:dyDescent="0.25">
      <c r="E249106" s="1"/>
    </row>
    <row r="249107" spans="5:5" x14ac:dyDescent="0.25">
      <c r="E249107" s="1"/>
    </row>
    <row r="249108" spans="5:5" x14ac:dyDescent="0.25">
      <c r="E249108" s="1"/>
    </row>
    <row r="249109" spans="5:5" x14ac:dyDescent="0.25">
      <c r="E249109" s="1"/>
    </row>
    <row r="249110" spans="5:5" x14ac:dyDescent="0.25">
      <c r="E249110" s="1"/>
    </row>
    <row r="249111" spans="5:5" x14ac:dyDescent="0.25">
      <c r="E249111" s="1"/>
    </row>
    <row r="249112" spans="5:5" x14ac:dyDescent="0.25">
      <c r="E249112" s="1"/>
    </row>
    <row r="249113" spans="5:5" x14ac:dyDescent="0.25">
      <c r="E249113" s="1"/>
    </row>
    <row r="249114" spans="5:5" x14ac:dyDescent="0.25">
      <c r="E249114" s="1"/>
    </row>
    <row r="249115" spans="5:5" x14ac:dyDescent="0.25">
      <c r="E249115" s="1"/>
    </row>
    <row r="249116" spans="5:5" x14ac:dyDescent="0.25">
      <c r="E249116" s="1"/>
    </row>
    <row r="249117" spans="5:5" x14ac:dyDescent="0.25">
      <c r="E249117" s="1"/>
    </row>
    <row r="249118" spans="5:5" x14ac:dyDescent="0.25">
      <c r="E249118" s="1"/>
    </row>
    <row r="249119" spans="5:5" x14ac:dyDescent="0.25">
      <c r="E249119" s="1"/>
    </row>
    <row r="249120" spans="5:5" x14ac:dyDescent="0.25">
      <c r="E249120" s="1"/>
    </row>
    <row r="249121" spans="5:5" x14ac:dyDescent="0.25">
      <c r="E249121" s="1"/>
    </row>
    <row r="249122" spans="5:5" x14ac:dyDescent="0.25">
      <c r="E249122" s="1"/>
    </row>
    <row r="249123" spans="5:5" x14ac:dyDescent="0.25">
      <c r="E249123" s="1"/>
    </row>
    <row r="249124" spans="5:5" x14ac:dyDescent="0.25">
      <c r="E249124" s="1"/>
    </row>
    <row r="249125" spans="5:5" x14ac:dyDescent="0.25">
      <c r="E249125" s="1"/>
    </row>
    <row r="249126" spans="5:5" x14ac:dyDescent="0.25">
      <c r="E249126" s="1"/>
    </row>
    <row r="249127" spans="5:5" x14ac:dyDescent="0.25">
      <c r="E249127" s="1"/>
    </row>
    <row r="249128" spans="5:5" x14ac:dyDescent="0.25">
      <c r="E249128" s="1"/>
    </row>
    <row r="249129" spans="5:5" x14ac:dyDescent="0.25">
      <c r="E249129" s="1"/>
    </row>
    <row r="249130" spans="5:5" x14ac:dyDescent="0.25">
      <c r="E249130" s="1"/>
    </row>
    <row r="249131" spans="5:5" x14ac:dyDescent="0.25">
      <c r="E249131" s="1"/>
    </row>
    <row r="249132" spans="5:5" x14ac:dyDescent="0.25">
      <c r="E249132" s="1"/>
    </row>
    <row r="249133" spans="5:5" x14ac:dyDescent="0.25">
      <c r="E249133" s="1"/>
    </row>
    <row r="249134" spans="5:5" x14ac:dyDescent="0.25">
      <c r="E249134" s="1"/>
    </row>
    <row r="249135" spans="5:5" x14ac:dyDescent="0.25">
      <c r="E249135" s="1"/>
    </row>
    <row r="249136" spans="5:5" x14ac:dyDescent="0.25">
      <c r="E249136" s="1"/>
    </row>
    <row r="249137" spans="5:5" x14ac:dyDescent="0.25">
      <c r="E249137" s="1"/>
    </row>
    <row r="249138" spans="5:5" x14ac:dyDescent="0.25">
      <c r="E249138" s="1"/>
    </row>
    <row r="249139" spans="5:5" x14ac:dyDescent="0.25">
      <c r="E249139" s="1"/>
    </row>
    <row r="249140" spans="5:5" x14ac:dyDescent="0.25">
      <c r="E249140" s="1"/>
    </row>
    <row r="249141" spans="5:5" x14ac:dyDescent="0.25">
      <c r="E249141" s="1"/>
    </row>
    <row r="249142" spans="5:5" x14ac:dyDescent="0.25">
      <c r="E249142" s="1"/>
    </row>
    <row r="249143" spans="5:5" x14ac:dyDescent="0.25">
      <c r="E249143" s="1"/>
    </row>
    <row r="249144" spans="5:5" x14ac:dyDescent="0.25">
      <c r="E249144" s="1"/>
    </row>
    <row r="249145" spans="5:5" x14ac:dyDescent="0.25">
      <c r="E249145" s="1"/>
    </row>
    <row r="249146" spans="5:5" x14ac:dyDescent="0.25">
      <c r="E249146" s="1"/>
    </row>
    <row r="249147" spans="5:5" x14ac:dyDescent="0.25">
      <c r="E249147" s="1"/>
    </row>
    <row r="249148" spans="5:5" x14ac:dyDescent="0.25">
      <c r="E249148" s="1"/>
    </row>
    <row r="249149" spans="5:5" x14ac:dyDescent="0.25">
      <c r="E249149" s="1"/>
    </row>
    <row r="249150" spans="5:5" x14ac:dyDescent="0.25">
      <c r="E249150" s="1"/>
    </row>
    <row r="249151" spans="5:5" x14ac:dyDescent="0.25">
      <c r="E249151" s="1"/>
    </row>
    <row r="249152" spans="5:5" x14ac:dyDescent="0.25">
      <c r="E249152" s="1"/>
    </row>
    <row r="249153" spans="5:5" x14ac:dyDescent="0.25">
      <c r="E249153" s="1"/>
    </row>
    <row r="249154" spans="5:5" x14ac:dyDescent="0.25">
      <c r="E249154" s="1"/>
    </row>
    <row r="249155" spans="5:5" x14ac:dyDescent="0.25">
      <c r="E249155" s="1"/>
    </row>
    <row r="249156" spans="5:5" x14ac:dyDescent="0.25">
      <c r="E249156" s="1"/>
    </row>
    <row r="249157" spans="5:5" x14ac:dyDescent="0.25">
      <c r="E249157" s="1"/>
    </row>
    <row r="249158" spans="5:5" x14ac:dyDescent="0.25">
      <c r="E249158" s="1"/>
    </row>
    <row r="249159" spans="5:5" x14ac:dyDescent="0.25">
      <c r="E249159" s="1"/>
    </row>
    <row r="249160" spans="5:5" x14ac:dyDescent="0.25">
      <c r="E249160" s="1"/>
    </row>
    <row r="249161" spans="5:5" x14ac:dyDescent="0.25">
      <c r="E249161" s="1"/>
    </row>
    <row r="249162" spans="5:5" x14ac:dyDescent="0.25">
      <c r="E249162" s="1"/>
    </row>
    <row r="249163" spans="5:5" x14ac:dyDescent="0.25">
      <c r="E249163" s="1"/>
    </row>
    <row r="249164" spans="5:5" x14ac:dyDescent="0.25">
      <c r="E249164" s="1"/>
    </row>
    <row r="249165" spans="5:5" x14ac:dyDescent="0.25">
      <c r="E249165" s="1"/>
    </row>
    <row r="249166" spans="5:5" x14ac:dyDescent="0.25">
      <c r="E249166" s="1"/>
    </row>
    <row r="249167" spans="5:5" x14ac:dyDescent="0.25">
      <c r="E249167" s="1"/>
    </row>
    <row r="249168" spans="5:5" x14ac:dyDescent="0.25">
      <c r="E249168" s="1"/>
    </row>
    <row r="249169" spans="5:5" x14ac:dyDescent="0.25">
      <c r="E249169" s="1"/>
    </row>
    <row r="249170" spans="5:5" x14ac:dyDescent="0.25">
      <c r="E249170" s="1"/>
    </row>
    <row r="249171" spans="5:5" x14ac:dyDescent="0.25">
      <c r="E249171" s="1"/>
    </row>
    <row r="249172" spans="5:5" x14ac:dyDescent="0.25">
      <c r="E249172" s="1"/>
    </row>
    <row r="249173" spans="5:5" x14ac:dyDescent="0.25">
      <c r="E249173" s="1"/>
    </row>
    <row r="249174" spans="5:5" x14ac:dyDescent="0.25">
      <c r="E249174" s="1"/>
    </row>
    <row r="249175" spans="5:5" x14ac:dyDescent="0.25">
      <c r="E249175" s="1"/>
    </row>
    <row r="249176" spans="5:5" x14ac:dyDescent="0.25">
      <c r="E249176" s="1"/>
    </row>
    <row r="249177" spans="5:5" x14ac:dyDescent="0.25">
      <c r="E249177" s="1"/>
    </row>
    <row r="249178" spans="5:5" x14ac:dyDescent="0.25">
      <c r="E249178" s="1"/>
    </row>
    <row r="249179" spans="5:5" x14ac:dyDescent="0.25">
      <c r="E249179" s="1"/>
    </row>
    <row r="249180" spans="5:5" x14ac:dyDescent="0.25">
      <c r="E249180" s="1"/>
    </row>
    <row r="249181" spans="5:5" x14ac:dyDescent="0.25">
      <c r="E249181" s="1"/>
    </row>
    <row r="249182" spans="5:5" x14ac:dyDescent="0.25">
      <c r="E249182" s="1"/>
    </row>
    <row r="249183" spans="5:5" x14ac:dyDescent="0.25">
      <c r="E249183" s="1"/>
    </row>
    <row r="249184" spans="5:5" x14ac:dyDescent="0.25">
      <c r="E249184" s="1"/>
    </row>
    <row r="249185" spans="5:5" x14ac:dyDescent="0.25">
      <c r="E249185" s="1"/>
    </row>
    <row r="249186" spans="5:5" x14ac:dyDescent="0.25">
      <c r="E249186" s="1"/>
    </row>
    <row r="249187" spans="5:5" x14ac:dyDescent="0.25">
      <c r="E249187" s="1"/>
    </row>
    <row r="249188" spans="5:5" x14ac:dyDescent="0.25">
      <c r="E249188" s="1"/>
    </row>
    <row r="249189" spans="5:5" x14ac:dyDescent="0.25">
      <c r="E249189" s="1"/>
    </row>
    <row r="249190" spans="5:5" x14ac:dyDescent="0.25">
      <c r="E249190" s="1"/>
    </row>
    <row r="249191" spans="5:5" x14ac:dyDescent="0.25">
      <c r="E249191" s="1"/>
    </row>
    <row r="249192" spans="5:5" x14ac:dyDescent="0.25">
      <c r="E249192" s="1"/>
    </row>
    <row r="249193" spans="5:5" x14ac:dyDescent="0.25">
      <c r="E249193" s="1"/>
    </row>
    <row r="249194" spans="5:5" x14ac:dyDescent="0.25">
      <c r="E249194" s="1"/>
    </row>
    <row r="249195" spans="5:5" x14ac:dyDescent="0.25">
      <c r="E249195" s="1"/>
    </row>
    <row r="249196" spans="5:5" x14ac:dyDescent="0.25">
      <c r="E249196" s="1"/>
    </row>
    <row r="249197" spans="5:5" x14ac:dyDescent="0.25">
      <c r="E249197" s="1"/>
    </row>
    <row r="249198" spans="5:5" x14ac:dyDescent="0.25">
      <c r="E249198" s="1"/>
    </row>
    <row r="249199" spans="5:5" x14ac:dyDescent="0.25">
      <c r="E249199" s="1"/>
    </row>
    <row r="249200" spans="5:5" x14ac:dyDescent="0.25">
      <c r="E249200" s="1"/>
    </row>
    <row r="249201" spans="5:5" x14ac:dyDescent="0.25">
      <c r="E249201" s="1"/>
    </row>
    <row r="249202" spans="5:5" x14ac:dyDescent="0.25">
      <c r="E249202" s="1"/>
    </row>
    <row r="249203" spans="5:5" x14ac:dyDescent="0.25">
      <c r="E249203" s="1"/>
    </row>
    <row r="249204" spans="5:5" x14ac:dyDescent="0.25">
      <c r="E249204" s="1"/>
    </row>
    <row r="249205" spans="5:5" x14ac:dyDescent="0.25">
      <c r="E249205" s="1"/>
    </row>
    <row r="249206" spans="5:5" x14ac:dyDescent="0.25">
      <c r="E249206" s="1"/>
    </row>
    <row r="249207" spans="5:5" x14ac:dyDescent="0.25">
      <c r="E249207" s="1"/>
    </row>
    <row r="249208" spans="5:5" x14ac:dyDescent="0.25">
      <c r="E249208" s="1"/>
    </row>
    <row r="249209" spans="5:5" x14ac:dyDescent="0.25">
      <c r="E249209" s="1"/>
    </row>
    <row r="249210" spans="5:5" x14ac:dyDescent="0.25">
      <c r="E249210" s="1"/>
    </row>
    <row r="249211" spans="5:5" x14ac:dyDescent="0.25">
      <c r="E249211" s="1"/>
    </row>
    <row r="249212" spans="5:5" x14ac:dyDescent="0.25">
      <c r="E249212" s="1"/>
    </row>
    <row r="249213" spans="5:5" x14ac:dyDescent="0.25">
      <c r="E249213" s="1"/>
    </row>
    <row r="249214" spans="5:5" x14ac:dyDescent="0.25">
      <c r="E249214" s="1"/>
    </row>
    <row r="249215" spans="5:5" x14ac:dyDescent="0.25">
      <c r="E249215" s="1"/>
    </row>
    <row r="249216" spans="5:5" x14ac:dyDescent="0.25">
      <c r="E249216" s="1"/>
    </row>
    <row r="249217" spans="5:5" x14ac:dyDescent="0.25">
      <c r="E249217" s="1"/>
    </row>
    <row r="249218" spans="5:5" x14ac:dyDescent="0.25">
      <c r="E249218" s="1"/>
    </row>
    <row r="249219" spans="5:5" x14ac:dyDescent="0.25">
      <c r="E249219" s="1"/>
    </row>
    <row r="249220" spans="5:5" x14ac:dyDescent="0.25">
      <c r="E249220" s="1"/>
    </row>
    <row r="249221" spans="5:5" x14ac:dyDescent="0.25">
      <c r="E249221" s="1"/>
    </row>
    <row r="249222" spans="5:5" x14ac:dyDescent="0.25">
      <c r="E249222" s="1"/>
    </row>
    <row r="249223" spans="5:5" x14ac:dyDescent="0.25">
      <c r="E249223" s="1"/>
    </row>
    <row r="249224" spans="5:5" x14ac:dyDescent="0.25">
      <c r="E249224" s="1"/>
    </row>
    <row r="249225" spans="5:5" x14ac:dyDescent="0.25">
      <c r="E249225" s="1"/>
    </row>
    <row r="249226" spans="5:5" x14ac:dyDescent="0.25">
      <c r="E249226" s="1"/>
    </row>
    <row r="249227" spans="5:5" x14ac:dyDescent="0.25">
      <c r="E249227" s="1"/>
    </row>
    <row r="249228" spans="5:5" x14ac:dyDescent="0.25">
      <c r="E249228" s="1"/>
    </row>
    <row r="249229" spans="5:5" x14ac:dyDescent="0.25">
      <c r="E249229" s="1"/>
    </row>
    <row r="249230" spans="5:5" x14ac:dyDescent="0.25">
      <c r="E249230" s="1"/>
    </row>
    <row r="249231" spans="5:5" x14ac:dyDescent="0.25">
      <c r="E249231" s="1"/>
    </row>
    <row r="249232" spans="5:5" x14ac:dyDescent="0.25">
      <c r="E249232" s="1"/>
    </row>
    <row r="249233" spans="5:5" x14ac:dyDescent="0.25">
      <c r="E249233" s="1"/>
    </row>
    <row r="249234" spans="5:5" x14ac:dyDescent="0.25">
      <c r="E249234" s="1"/>
    </row>
    <row r="249235" spans="5:5" x14ac:dyDescent="0.25">
      <c r="E249235" s="1"/>
    </row>
    <row r="249236" spans="5:5" x14ac:dyDescent="0.25">
      <c r="E249236" s="1"/>
    </row>
    <row r="249237" spans="5:5" x14ac:dyDescent="0.25">
      <c r="E249237" s="1"/>
    </row>
    <row r="249238" spans="5:5" x14ac:dyDescent="0.25">
      <c r="E249238" s="1"/>
    </row>
    <row r="249239" spans="5:5" x14ac:dyDescent="0.25">
      <c r="E249239" s="1"/>
    </row>
    <row r="249240" spans="5:5" x14ac:dyDescent="0.25">
      <c r="E249240" s="1"/>
    </row>
    <row r="249241" spans="5:5" x14ac:dyDescent="0.25">
      <c r="E249241" s="1"/>
    </row>
    <row r="249242" spans="5:5" x14ac:dyDescent="0.25">
      <c r="E249242" s="1"/>
    </row>
    <row r="249243" spans="5:5" x14ac:dyDescent="0.25">
      <c r="E249243" s="1"/>
    </row>
    <row r="249244" spans="5:5" x14ac:dyDescent="0.25">
      <c r="E249244" s="1"/>
    </row>
    <row r="249245" spans="5:5" x14ac:dyDescent="0.25">
      <c r="E249245" s="1"/>
    </row>
    <row r="249246" spans="5:5" x14ac:dyDescent="0.25">
      <c r="E249246" s="1"/>
    </row>
    <row r="249247" spans="5:5" x14ac:dyDescent="0.25">
      <c r="E249247" s="1"/>
    </row>
    <row r="249248" spans="5:5" x14ac:dyDescent="0.25">
      <c r="E249248" s="1"/>
    </row>
    <row r="249249" spans="5:5" x14ac:dyDescent="0.25">
      <c r="E249249" s="1"/>
    </row>
    <row r="249250" spans="5:5" x14ac:dyDescent="0.25">
      <c r="E249250" s="1"/>
    </row>
    <row r="249251" spans="5:5" x14ac:dyDescent="0.25">
      <c r="E249251" s="1"/>
    </row>
    <row r="249252" spans="5:5" x14ac:dyDescent="0.25">
      <c r="E249252" s="1"/>
    </row>
    <row r="249253" spans="5:5" x14ac:dyDescent="0.25">
      <c r="E249253" s="1"/>
    </row>
    <row r="249254" spans="5:5" x14ac:dyDescent="0.25">
      <c r="E249254" s="1"/>
    </row>
    <row r="249255" spans="5:5" x14ac:dyDescent="0.25">
      <c r="E249255" s="1"/>
    </row>
    <row r="249256" spans="5:5" x14ac:dyDescent="0.25">
      <c r="E249256" s="1"/>
    </row>
    <row r="249257" spans="5:5" x14ac:dyDescent="0.25">
      <c r="E249257" s="1"/>
    </row>
    <row r="249258" spans="5:5" x14ac:dyDescent="0.25">
      <c r="E249258" s="1"/>
    </row>
    <row r="249259" spans="5:5" x14ac:dyDescent="0.25">
      <c r="E249259" s="1"/>
    </row>
    <row r="249260" spans="5:5" x14ac:dyDescent="0.25">
      <c r="E249260" s="1"/>
    </row>
    <row r="249261" spans="5:5" x14ac:dyDescent="0.25">
      <c r="E249261" s="1"/>
    </row>
    <row r="249262" spans="5:5" x14ac:dyDescent="0.25">
      <c r="E249262" s="1"/>
    </row>
    <row r="249263" spans="5:5" x14ac:dyDescent="0.25">
      <c r="E249263" s="1"/>
    </row>
    <row r="249264" spans="5:5" x14ac:dyDescent="0.25">
      <c r="E249264" s="1"/>
    </row>
    <row r="249265" spans="5:5" x14ac:dyDescent="0.25">
      <c r="E249265" s="1"/>
    </row>
    <row r="249266" spans="5:5" x14ac:dyDescent="0.25">
      <c r="E249266" s="1"/>
    </row>
    <row r="249267" spans="5:5" x14ac:dyDescent="0.25">
      <c r="E249267" s="1"/>
    </row>
    <row r="249268" spans="5:5" x14ac:dyDescent="0.25">
      <c r="E249268" s="1"/>
    </row>
    <row r="249269" spans="5:5" x14ac:dyDescent="0.25">
      <c r="E249269" s="1"/>
    </row>
    <row r="249270" spans="5:5" x14ac:dyDescent="0.25">
      <c r="E249270" s="1"/>
    </row>
    <row r="249271" spans="5:5" x14ac:dyDescent="0.25">
      <c r="E249271" s="1"/>
    </row>
    <row r="249272" spans="5:5" x14ac:dyDescent="0.25">
      <c r="E249272" s="1"/>
    </row>
    <row r="249273" spans="5:5" x14ac:dyDescent="0.25">
      <c r="E249273" s="1"/>
    </row>
    <row r="249274" spans="5:5" x14ac:dyDescent="0.25">
      <c r="E249274" s="1"/>
    </row>
    <row r="249275" spans="5:5" x14ac:dyDescent="0.25">
      <c r="E249275" s="1"/>
    </row>
    <row r="249276" spans="5:5" x14ac:dyDescent="0.25">
      <c r="E249276" s="1"/>
    </row>
    <row r="249277" spans="5:5" x14ac:dyDescent="0.25">
      <c r="E249277" s="1"/>
    </row>
    <row r="249278" spans="5:5" x14ac:dyDescent="0.25">
      <c r="E249278" s="1"/>
    </row>
    <row r="249279" spans="5:5" x14ac:dyDescent="0.25">
      <c r="E249279" s="1"/>
    </row>
    <row r="249280" spans="5:5" x14ac:dyDescent="0.25">
      <c r="E249280" s="1"/>
    </row>
    <row r="249281" spans="5:5" x14ac:dyDescent="0.25">
      <c r="E249281" s="1"/>
    </row>
    <row r="249282" spans="5:5" x14ac:dyDescent="0.25">
      <c r="E249282" s="1"/>
    </row>
    <row r="249283" spans="5:5" x14ac:dyDescent="0.25">
      <c r="E249283" s="1"/>
    </row>
    <row r="249284" spans="5:5" x14ac:dyDescent="0.25">
      <c r="E249284" s="1"/>
    </row>
    <row r="249285" spans="5:5" x14ac:dyDescent="0.25">
      <c r="E249285" s="1"/>
    </row>
    <row r="249286" spans="5:5" x14ac:dyDescent="0.25">
      <c r="E249286" s="1"/>
    </row>
    <row r="249287" spans="5:5" x14ac:dyDescent="0.25">
      <c r="E249287" s="1"/>
    </row>
    <row r="249288" spans="5:5" x14ac:dyDescent="0.25">
      <c r="E249288" s="1"/>
    </row>
    <row r="249289" spans="5:5" x14ac:dyDescent="0.25">
      <c r="E249289" s="1"/>
    </row>
    <row r="249290" spans="5:5" x14ac:dyDescent="0.25">
      <c r="E249290" s="1"/>
    </row>
    <row r="249291" spans="5:5" x14ac:dyDescent="0.25">
      <c r="E249291" s="1"/>
    </row>
    <row r="249292" spans="5:5" x14ac:dyDescent="0.25">
      <c r="E249292" s="1"/>
    </row>
    <row r="249293" spans="5:5" x14ac:dyDescent="0.25">
      <c r="E249293" s="1"/>
    </row>
    <row r="249294" spans="5:5" x14ac:dyDescent="0.25">
      <c r="E249294" s="1"/>
    </row>
    <row r="249295" spans="5:5" x14ac:dyDescent="0.25">
      <c r="E249295" s="1"/>
    </row>
    <row r="249296" spans="5:5" x14ac:dyDescent="0.25">
      <c r="E249296" s="1"/>
    </row>
    <row r="249297" spans="5:5" x14ac:dyDescent="0.25">
      <c r="E249297" s="1"/>
    </row>
    <row r="249298" spans="5:5" x14ac:dyDescent="0.25">
      <c r="E249298" s="1"/>
    </row>
    <row r="249299" spans="5:5" x14ac:dyDescent="0.25">
      <c r="E249299" s="1"/>
    </row>
    <row r="249300" spans="5:5" x14ac:dyDescent="0.25">
      <c r="E249300" s="1"/>
    </row>
    <row r="249301" spans="5:5" x14ac:dyDescent="0.25">
      <c r="E249301" s="1"/>
    </row>
    <row r="249302" spans="5:5" x14ac:dyDescent="0.25">
      <c r="E249302" s="1"/>
    </row>
    <row r="249303" spans="5:5" x14ac:dyDescent="0.25">
      <c r="E249303" s="1"/>
    </row>
    <row r="249304" spans="5:5" x14ac:dyDescent="0.25">
      <c r="E249304" s="1"/>
    </row>
    <row r="249305" spans="5:5" x14ac:dyDescent="0.25">
      <c r="E249305" s="1"/>
    </row>
    <row r="249306" spans="5:5" x14ac:dyDescent="0.25">
      <c r="E249306" s="1"/>
    </row>
    <row r="249307" spans="5:5" x14ac:dyDescent="0.25">
      <c r="E249307" s="1"/>
    </row>
    <row r="249308" spans="5:5" x14ac:dyDescent="0.25">
      <c r="E249308" s="1"/>
    </row>
    <row r="249309" spans="5:5" x14ac:dyDescent="0.25">
      <c r="E249309" s="1"/>
    </row>
    <row r="249310" spans="5:5" x14ac:dyDescent="0.25">
      <c r="E249310" s="1"/>
    </row>
    <row r="249311" spans="5:5" x14ac:dyDescent="0.25">
      <c r="E249311" s="1"/>
    </row>
    <row r="249312" spans="5:5" x14ac:dyDescent="0.25">
      <c r="E249312" s="1"/>
    </row>
    <row r="249313" spans="5:5" x14ac:dyDescent="0.25">
      <c r="E249313" s="1"/>
    </row>
    <row r="249314" spans="5:5" x14ac:dyDescent="0.25">
      <c r="E249314" s="1"/>
    </row>
    <row r="249315" spans="5:5" x14ac:dyDescent="0.25">
      <c r="E249315" s="1"/>
    </row>
    <row r="249316" spans="5:5" x14ac:dyDescent="0.25">
      <c r="E249316" s="1"/>
    </row>
    <row r="249317" spans="5:5" x14ac:dyDescent="0.25">
      <c r="E249317" s="1"/>
    </row>
    <row r="249318" spans="5:5" x14ac:dyDescent="0.25">
      <c r="E249318" s="1"/>
    </row>
    <row r="249319" spans="5:5" x14ac:dyDescent="0.25">
      <c r="E249319" s="1"/>
    </row>
    <row r="249320" spans="5:5" x14ac:dyDescent="0.25">
      <c r="E249320" s="1"/>
    </row>
    <row r="249321" spans="5:5" x14ac:dyDescent="0.25">
      <c r="E249321" s="1"/>
    </row>
    <row r="249322" spans="5:5" x14ac:dyDescent="0.25">
      <c r="E249322" s="1"/>
    </row>
    <row r="249323" spans="5:5" x14ac:dyDescent="0.25">
      <c r="E249323" s="1"/>
    </row>
    <row r="249324" spans="5:5" x14ac:dyDescent="0.25">
      <c r="E249324" s="1"/>
    </row>
    <row r="249325" spans="5:5" x14ac:dyDescent="0.25">
      <c r="E249325" s="1"/>
    </row>
    <row r="249326" spans="5:5" x14ac:dyDescent="0.25">
      <c r="E249326" s="1"/>
    </row>
    <row r="249327" spans="5:5" x14ac:dyDescent="0.25">
      <c r="E249327" s="1"/>
    </row>
    <row r="249328" spans="5:5" x14ac:dyDescent="0.25">
      <c r="E249328" s="1"/>
    </row>
    <row r="249329" spans="5:5" x14ac:dyDescent="0.25">
      <c r="E249329" s="1"/>
    </row>
    <row r="249330" spans="5:5" x14ac:dyDescent="0.25">
      <c r="E249330" s="1"/>
    </row>
    <row r="249331" spans="5:5" x14ac:dyDescent="0.25">
      <c r="E249331" s="1"/>
    </row>
    <row r="249332" spans="5:5" x14ac:dyDescent="0.25">
      <c r="E249332" s="1"/>
    </row>
    <row r="249333" spans="5:5" x14ac:dyDescent="0.25">
      <c r="E249333" s="1"/>
    </row>
    <row r="249334" spans="5:5" x14ac:dyDescent="0.25">
      <c r="E249334" s="1"/>
    </row>
    <row r="249335" spans="5:5" x14ac:dyDescent="0.25">
      <c r="E249335" s="1"/>
    </row>
    <row r="249336" spans="5:5" x14ac:dyDescent="0.25">
      <c r="E249336" s="1"/>
    </row>
    <row r="249337" spans="5:5" x14ac:dyDescent="0.25">
      <c r="E249337" s="1"/>
    </row>
    <row r="249338" spans="5:5" x14ac:dyDescent="0.25">
      <c r="E249338" s="1"/>
    </row>
    <row r="249339" spans="5:5" x14ac:dyDescent="0.25">
      <c r="E249339" s="1"/>
    </row>
    <row r="249340" spans="5:5" x14ac:dyDescent="0.25">
      <c r="E249340" s="1"/>
    </row>
    <row r="249341" spans="5:5" x14ac:dyDescent="0.25">
      <c r="E249341" s="1"/>
    </row>
    <row r="249342" spans="5:5" x14ac:dyDescent="0.25">
      <c r="E249342" s="1"/>
    </row>
    <row r="249343" spans="5:5" x14ac:dyDescent="0.25">
      <c r="E249343" s="1"/>
    </row>
    <row r="249344" spans="5:5" x14ac:dyDescent="0.25">
      <c r="E249344" s="1"/>
    </row>
    <row r="249345" spans="5:5" x14ac:dyDescent="0.25">
      <c r="E249345" s="1"/>
    </row>
    <row r="249346" spans="5:5" x14ac:dyDescent="0.25">
      <c r="E249346" s="1"/>
    </row>
    <row r="249347" spans="5:5" x14ac:dyDescent="0.25">
      <c r="E249347" s="1"/>
    </row>
    <row r="249348" spans="5:5" x14ac:dyDescent="0.25">
      <c r="E249348" s="1"/>
    </row>
    <row r="249349" spans="5:5" x14ac:dyDescent="0.25">
      <c r="E249349" s="1"/>
    </row>
    <row r="249350" spans="5:5" x14ac:dyDescent="0.25">
      <c r="E249350" s="1"/>
    </row>
    <row r="249351" spans="5:5" x14ac:dyDescent="0.25">
      <c r="E249351" s="1"/>
    </row>
    <row r="249352" spans="5:5" x14ac:dyDescent="0.25">
      <c r="E249352" s="1"/>
    </row>
    <row r="249353" spans="5:5" x14ac:dyDescent="0.25">
      <c r="E249353" s="1"/>
    </row>
    <row r="249354" spans="5:5" x14ac:dyDescent="0.25">
      <c r="E249354" s="1"/>
    </row>
    <row r="249355" spans="5:5" x14ac:dyDescent="0.25">
      <c r="E249355" s="1"/>
    </row>
    <row r="249356" spans="5:5" x14ac:dyDescent="0.25">
      <c r="E249356" s="1"/>
    </row>
    <row r="249357" spans="5:5" x14ac:dyDescent="0.25">
      <c r="E249357" s="1"/>
    </row>
    <row r="249358" spans="5:5" x14ac:dyDescent="0.25">
      <c r="E249358" s="1"/>
    </row>
    <row r="249359" spans="5:5" x14ac:dyDescent="0.25">
      <c r="E249359" s="1"/>
    </row>
    <row r="249360" spans="5:5" x14ac:dyDescent="0.25">
      <c r="E249360" s="1"/>
    </row>
    <row r="249361" spans="5:5" x14ac:dyDescent="0.25">
      <c r="E249361" s="1"/>
    </row>
    <row r="249362" spans="5:5" x14ac:dyDescent="0.25">
      <c r="E249362" s="1"/>
    </row>
    <row r="249363" spans="5:5" x14ac:dyDescent="0.25">
      <c r="E249363" s="1"/>
    </row>
    <row r="249364" spans="5:5" x14ac:dyDescent="0.25">
      <c r="E249364" s="1"/>
    </row>
    <row r="249365" spans="5:5" x14ac:dyDescent="0.25">
      <c r="E249365" s="1"/>
    </row>
    <row r="249366" spans="5:5" x14ac:dyDescent="0.25">
      <c r="E249366" s="1"/>
    </row>
    <row r="249367" spans="5:5" x14ac:dyDescent="0.25">
      <c r="E249367" s="1"/>
    </row>
    <row r="249368" spans="5:5" x14ac:dyDescent="0.25">
      <c r="E249368" s="1"/>
    </row>
    <row r="249369" spans="5:5" x14ac:dyDescent="0.25">
      <c r="E249369" s="1"/>
    </row>
    <row r="249370" spans="5:5" x14ac:dyDescent="0.25">
      <c r="E249370" s="1"/>
    </row>
    <row r="249371" spans="5:5" x14ac:dyDescent="0.25">
      <c r="E249371" s="1"/>
    </row>
    <row r="249372" spans="5:5" x14ac:dyDescent="0.25">
      <c r="E249372" s="1"/>
    </row>
    <row r="249373" spans="5:5" x14ac:dyDescent="0.25">
      <c r="E249373" s="1"/>
    </row>
    <row r="249374" spans="5:5" x14ac:dyDescent="0.25">
      <c r="E249374" s="1"/>
    </row>
    <row r="249375" spans="5:5" x14ac:dyDescent="0.25">
      <c r="E249375" s="1"/>
    </row>
    <row r="249376" spans="5:5" x14ac:dyDescent="0.25">
      <c r="E249376" s="1"/>
    </row>
    <row r="249377" spans="5:5" x14ac:dyDescent="0.25">
      <c r="E249377" s="1"/>
    </row>
    <row r="249378" spans="5:5" x14ac:dyDescent="0.25">
      <c r="E249378" s="1"/>
    </row>
    <row r="249379" spans="5:5" x14ac:dyDescent="0.25">
      <c r="E249379" s="1"/>
    </row>
    <row r="249380" spans="5:5" x14ac:dyDescent="0.25">
      <c r="E249380" s="1"/>
    </row>
    <row r="249381" spans="5:5" x14ac:dyDescent="0.25">
      <c r="E249381" s="1"/>
    </row>
    <row r="249382" spans="5:5" x14ac:dyDescent="0.25">
      <c r="E249382" s="1"/>
    </row>
    <row r="249383" spans="5:5" x14ac:dyDescent="0.25">
      <c r="E249383" s="1"/>
    </row>
    <row r="249384" spans="5:5" x14ac:dyDescent="0.25">
      <c r="E249384" s="1"/>
    </row>
    <row r="249385" spans="5:5" x14ac:dyDescent="0.25">
      <c r="E249385" s="1"/>
    </row>
    <row r="249386" spans="5:5" x14ac:dyDescent="0.25">
      <c r="E249386" s="1"/>
    </row>
    <row r="249387" spans="5:5" x14ac:dyDescent="0.25">
      <c r="E249387" s="1"/>
    </row>
    <row r="249388" spans="5:5" x14ac:dyDescent="0.25">
      <c r="E249388" s="1"/>
    </row>
    <row r="249389" spans="5:5" x14ac:dyDescent="0.25">
      <c r="E249389" s="1"/>
    </row>
    <row r="249390" spans="5:5" x14ac:dyDescent="0.25">
      <c r="E249390" s="1"/>
    </row>
    <row r="249391" spans="5:5" x14ac:dyDescent="0.25">
      <c r="E249391" s="1"/>
    </row>
    <row r="249392" spans="5:5" x14ac:dyDescent="0.25">
      <c r="E249392" s="1"/>
    </row>
    <row r="249393" spans="5:5" x14ac:dyDescent="0.25">
      <c r="E249393" s="1"/>
    </row>
    <row r="249394" spans="5:5" x14ac:dyDescent="0.25">
      <c r="E249394" s="1"/>
    </row>
    <row r="249395" spans="5:5" x14ac:dyDescent="0.25">
      <c r="E249395" s="1"/>
    </row>
    <row r="249396" spans="5:5" x14ac:dyDescent="0.25">
      <c r="E249396" s="1"/>
    </row>
    <row r="249397" spans="5:5" x14ac:dyDescent="0.25">
      <c r="E249397" s="1"/>
    </row>
    <row r="249398" spans="5:5" x14ac:dyDescent="0.25">
      <c r="E249398" s="1"/>
    </row>
    <row r="249399" spans="5:5" x14ac:dyDescent="0.25">
      <c r="E249399" s="1"/>
    </row>
    <row r="249400" spans="5:5" x14ac:dyDescent="0.25">
      <c r="E249400" s="1"/>
    </row>
    <row r="249401" spans="5:5" x14ac:dyDescent="0.25">
      <c r="E249401" s="1"/>
    </row>
    <row r="249402" spans="5:5" x14ac:dyDescent="0.25">
      <c r="E249402" s="1"/>
    </row>
    <row r="249403" spans="5:5" x14ac:dyDescent="0.25">
      <c r="E249403" s="1"/>
    </row>
    <row r="249404" spans="5:5" x14ac:dyDescent="0.25">
      <c r="E249404" s="1"/>
    </row>
    <row r="249405" spans="5:5" x14ac:dyDescent="0.25">
      <c r="E249405" s="1"/>
    </row>
    <row r="249406" spans="5:5" x14ac:dyDescent="0.25">
      <c r="E249406" s="1"/>
    </row>
    <row r="249407" spans="5:5" x14ac:dyDescent="0.25">
      <c r="E249407" s="1"/>
    </row>
    <row r="249408" spans="5:5" x14ac:dyDescent="0.25">
      <c r="E249408" s="1"/>
    </row>
    <row r="249409" spans="5:5" x14ac:dyDescent="0.25">
      <c r="E249409" s="1"/>
    </row>
    <row r="249410" spans="5:5" x14ac:dyDescent="0.25">
      <c r="E249410" s="1"/>
    </row>
    <row r="249411" spans="5:5" x14ac:dyDescent="0.25">
      <c r="E249411" s="1"/>
    </row>
    <row r="249412" spans="5:5" x14ac:dyDescent="0.25">
      <c r="E249412" s="1"/>
    </row>
    <row r="249413" spans="5:5" x14ac:dyDescent="0.25">
      <c r="E249413" s="1"/>
    </row>
    <row r="249414" spans="5:5" x14ac:dyDescent="0.25">
      <c r="E249414" s="1"/>
    </row>
    <row r="249415" spans="5:5" x14ac:dyDescent="0.25">
      <c r="E249415" s="1"/>
    </row>
    <row r="249416" spans="5:5" x14ac:dyDescent="0.25">
      <c r="E249416" s="1"/>
    </row>
    <row r="249417" spans="5:5" x14ac:dyDescent="0.25">
      <c r="E249417" s="1"/>
    </row>
    <row r="249418" spans="5:5" x14ac:dyDescent="0.25">
      <c r="E249418" s="1"/>
    </row>
    <row r="249419" spans="5:5" x14ac:dyDescent="0.25">
      <c r="E249419" s="1"/>
    </row>
    <row r="249420" spans="5:5" x14ac:dyDescent="0.25">
      <c r="E249420" s="1"/>
    </row>
    <row r="249421" spans="5:5" x14ac:dyDescent="0.25">
      <c r="E249421" s="1"/>
    </row>
    <row r="249422" spans="5:5" x14ac:dyDescent="0.25">
      <c r="E249422" s="1"/>
    </row>
    <row r="249423" spans="5:5" x14ac:dyDescent="0.25">
      <c r="E249423" s="1"/>
    </row>
    <row r="249424" spans="5:5" x14ac:dyDescent="0.25">
      <c r="E249424" s="1"/>
    </row>
    <row r="249425" spans="5:5" x14ac:dyDescent="0.25">
      <c r="E249425" s="1"/>
    </row>
    <row r="249426" spans="5:5" x14ac:dyDescent="0.25">
      <c r="E249426" s="1"/>
    </row>
    <row r="249427" spans="5:5" x14ac:dyDescent="0.25">
      <c r="E249427" s="1"/>
    </row>
    <row r="249428" spans="5:5" x14ac:dyDescent="0.25">
      <c r="E249428" s="1"/>
    </row>
    <row r="249429" spans="5:5" x14ac:dyDescent="0.25">
      <c r="E249429" s="1"/>
    </row>
    <row r="249430" spans="5:5" x14ac:dyDescent="0.25">
      <c r="E249430" s="1"/>
    </row>
    <row r="249431" spans="5:5" x14ac:dyDescent="0.25">
      <c r="E249431" s="1"/>
    </row>
    <row r="249432" spans="5:5" x14ac:dyDescent="0.25">
      <c r="E249432" s="1"/>
    </row>
    <row r="249433" spans="5:5" x14ac:dyDescent="0.25">
      <c r="E249433" s="1"/>
    </row>
    <row r="249434" spans="5:5" x14ac:dyDescent="0.25">
      <c r="E249434" s="1"/>
    </row>
    <row r="249435" spans="5:5" x14ac:dyDescent="0.25">
      <c r="E249435" s="1"/>
    </row>
    <row r="249436" spans="5:5" x14ac:dyDescent="0.25">
      <c r="E249436" s="1"/>
    </row>
    <row r="249437" spans="5:5" x14ac:dyDescent="0.25">
      <c r="E249437" s="1"/>
    </row>
    <row r="249438" spans="5:5" x14ac:dyDescent="0.25">
      <c r="E249438" s="1"/>
    </row>
    <row r="249439" spans="5:5" x14ac:dyDescent="0.25">
      <c r="E249439" s="1"/>
    </row>
    <row r="249440" spans="5:5" x14ac:dyDescent="0.25">
      <c r="E249440" s="1"/>
    </row>
    <row r="249441" spans="5:5" x14ac:dyDescent="0.25">
      <c r="E249441" s="1"/>
    </row>
    <row r="249442" spans="5:5" x14ac:dyDescent="0.25">
      <c r="E249442" s="1"/>
    </row>
    <row r="249443" spans="5:5" x14ac:dyDescent="0.25">
      <c r="E249443" s="1"/>
    </row>
    <row r="249444" spans="5:5" x14ac:dyDescent="0.25">
      <c r="E249444" s="1"/>
    </row>
    <row r="249445" spans="5:5" x14ac:dyDescent="0.25">
      <c r="E249445" s="1"/>
    </row>
    <row r="249446" spans="5:5" x14ac:dyDescent="0.25">
      <c r="E249446" s="1"/>
    </row>
    <row r="249447" spans="5:5" x14ac:dyDescent="0.25">
      <c r="E249447" s="1"/>
    </row>
    <row r="249448" spans="5:5" x14ac:dyDescent="0.25">
      <c r="E249448" s="1"/>
    </row>
    <row r="249449" spans="5:5" x14ac:dyDescent="0.25">
      <c r="E249449" s="1"/>
    </row>
    <row r="249450" spans="5:5" x14ac:dyDescent="0.25">
      <c r="E249450" s="1"/>
    </row>
    <row r="249451" spans="5:5" x14ac:dyDescent="0.25">
      <c r="E249451" s="1"/>
    </row>
    <row r="249452" spans="5:5" x14ac:dyDescent="0.25">
      <c r="E249452" s="1"/>
    </row>
    <row r="249453" spans="5:5" x14ac:dyDescent="0.25">
      <c r="E249453" s="1"/>
    </row>
    <row r="249454" spans="5:5" x14ac:dyDescent="0.25">
      <c r="E249454" s="1"/>
    </row>
    <row r="249455" spans="5:5" x14ac:dyDescent="0.25">
      <c r="E249455" s="1"/>
    </row>
    <row r="249456" spans="5:5" x14ac:dyDescent="0.25">
      <c r="E249456" s="1"/>
    </row>
    <row r="249457" spans="5:5" x14ac:dyDescent="0.25">
      <c r="E249457" s="1"/>
    </row>
    <row r="249458" spans="5:5" x14ac:dyDescent="0.25">
      <c r="E249458" s="1"/>
    </row>
    <row r="249459" spans="5:5" x14ac:dyDescent="0.25">
      <c r="E249459" s="1"/>
    </row>
    <row r="249460" spans="5:5" x14ac:dyDescent="0.25">
      <c r="E249460" s="1"/>
    </row>
    <row r="249461" spans="5:5" x14ac:dyDescent="0.25">
      <c r="E249461" s="1"/>
    </row>
    <row r="249462" spans="5:5" x14ac:dyDescent="0.25">
      <c r="E249462" s="1"/>
    </row>
    <row r="249463" spans="5:5" x14ac:dyDescent="0.25">
      <c r="E249463" s="1"/>
    </row>
    <row r="249464" spans="5:5" x14ac:dyDescent="0.25">
      <c r="E249464" s="1"/>
    </row>
    <row r="249465" spans="5:5" x14ac:dyDescent="0.25">
      <c r="E249465" s="1"/>
    </row>
    <row r="249466" spans="5:5" x14ac:dyDescent="0.25">
      <c r="E249466" s="1"/>
    </row>
    <row r="249467" spans="5:5" x14ac:dyDescent="0.25">
      <c r="E249467" s="1"/>
    </row>
    <row r="249468" spans="5:5" x14ac:dyDescent="0.25">
      <c r="E249468" s="1"/>
    </row>
    <row r="249469" spans="5:5" x14ac:dyDescent="0.25">
      <c r="E249469" s="1"/>
    </row>
    <row r="249470" spans="5:5" x14ac:dyDescent="0.25">
      <c r="E249470" s="1"/>
    </row>
    <row r="249471" spans="5:5" x14ac:dyDescent="0.25">
      <c r="E249471" s="1"/>
    </row>
    <row r="249472" spans="5:5" x14ac:dyDescent="0.25">
      <c r="E249472" s="1"/>
    </row>
    <row r="249473" spans="5:5" x14ac:dyDescent="0.25">
      <c r="E249473" s="1"/>
    </row>
    <row r="249474" spans="5:5" x14ac:dyDescent="0.25">
      <c r="E249474" s="1"/>
    </row>
    <row r="249475" spans="5:5" x14ac:dyDescent="0.25">
      <c r="E249475" s="1"/>
    </row>
    <row r="249476" spans="5:5" x14ac:dyDescent="0.25">
      <c r="E249476" s="1"/>
    </row>
    <row r="249477" spans="5:5" x14ac:dyDescent="0.25">
      <c r="E249477" s="1"/>
    </row>
    <row r="249478" spans="5:5" x14ac:dyDescent="0.25">
      <c r="E249478" s="1"/>
    </row>
    <row r="249479" spans="5:5" x14ac:dyDescent="0.25">
      <c r="E249479" s="1"/>
    </row>
    <row r="249480" spans="5:5" x14ac:dyDescent="0.25">
      <c r="E249480" s="1"/>
    </row>
    <row r="249481" spans="5:5" x14ac:dyDescent="0.25">
      <c r="E249481" s="1"/>
    </row>
    <row r="249482" spans="5:5" x14ac:dyDescent="0.25">
      <c r="E249482" s="1"/>
    </row>
    <row r="249483" spans="5:5" x14ac:dyDescent="0.25">
      <c r="E249483" s="1"/>
    </row>
    <row r="249484" spans="5:5" x14ac:dyDescent="0.25">
      <c r="E249484" s="1"/>
    </row>
    <row r="249485" spans="5:5" x14ac:dyDescent="0.25">
      <c r="E249485" s="1"/>
    </row>
    <row r="249486" spans="5:5" x14ac:dyDescent="0.25">
      <c r="E249486" s="1"/>
    </row>
    <row r="249487" spans="5:5" x14ac:dyDescent="0.25">
      <c r="E249487" s="1"/>
    </row>
    <row r="249488" spans="5:5" x14ac:dyDescent="0.25">
      <c r="E249488" s="1"/>
    </row>
    <row r="249489" spans="5:5" x14ac:dyDescent="0.25">
      <c r="E249489" s="1"/>
    </row>
    <row r="249490" spans="5:5" x14ac:dyDescent="0.25">
      <c r="E249490" s="1"/>
    </row>
    <row r="249491" spans="5:5" x14ac:dyDescent="0.25">
      <c r="E249491" s="1"/>
    </row>
    <row r="249492" spans="5:5" x14ac:dyDescent="0.25">
      <c r="E249492" s="1"/>
    </row>
    <row r="249493" spans="5:5" x14ac:dyDescent="0.25">
      <c r="E249493" s="1"/>
    </row>
    <row r="249494" spans="5:5" x14ac:dyDescent="0.25">
      <c r="E249494" s="1"/>
    </row>
    <row r="249495" spans="5:5" x14ac:dyDescent="0.25">
      <c r="E249495" s="1"/>
    </row>
    <row r="249496" spans="5:5" x14ac:dyDescent="0.25">
      <c r="E249496" s="1"/>
    </row>
    <row r="249497" spans="5:5" x14ac:dyDescent="0.25">
      <c r="E249497" s="1"/>
    </row>
    <row r="249498" spans="5:5" x14ac:dyDescent="0.25">
      <c r="E249498" s="1"/>
    </row>
    <row r="249499" spans="5:5" x14ac:dyDescent="0.25">
      <c r="E249499" s="1"/>
    </row>
    <row r="249500" spans="5:5" x14ac:dyDescent="0.25">
      <c r="E249500" s="1"/>
    </row>
    <row r="249501" spans="5:5" x14ac:dyDescent="0.25">
      <c r="E249501" s="1"/>
    </row>
    <row r="249502" spans="5:5" x14ac:dyDescent="0.25">
      <c r="E249502" s="1"/>
    </row>
    <row r="249503" spans="5:5" x14ac:dyDescent="0.25">
      <c r="E249503" s="1"/>
    </row>
    <row r="249504" spans="5:5" x14ac:dyDescent="0.25">
      <c r="E249504" s="1"/>
    </row>
    <row r="249505" spans="5:5" x14ac:dyDescent="0.25">
      <c r="E249505" s="1"/>
    </row>
    <row r="249506" spans="5:5" x14ac:dyDescent="0.25">
      <c r="E249506" s="1"/>
    </row>
    <row r="249507" spans="5:5" x14ac:dyDescent="0.25">
      <c r="E249507" s="1"/>
    </row>
    <row r="249508" spans="5:5" x14ac:dyDescent="0.25">
      <c r="E249508" s="1"/>
    </row>
    <row r="249509" spans="5:5" x14ac:dyDescent="0.25">
      <c r="E249509" s="1"/>
    </row>
    <row r="249510" spans="5:5" x14ac:dyDescent="0.25">
      <c r="E249510" s="1"/>
    </row>
    <row r="249511" spans="5:5" x14ac:dyDescent="0.25">
      <c r="E249511" s="1"/>
    </row>
    <row r="249512" spans="5:5" x14ac:dyDescent="0.25">
      <c r="E249512" s="1"/>
    </row>
    <row r="249513" spans="5:5" x14ac:dyDescent="0.25">
      <c r="E249513" s="1"/>
    </row>
    <row r="249514" spans="5:5" x14ac:dyDescent="0.25">
      <c r="E249514" s="1"/>
    </row>
    <row r="249515" spans="5:5" x14ac:dyDescent="0.25">
      <c r="E249515" s="1"/>
    </row>
    <row r="249516" spans="5:5" x14ac:dyDescent="0.25">
      <c r="E249516" s="1"/>
    </row>
    <row r="249517" spans="5:5" x14ac:dyDescent="0.25">
      <c r="E249517" s="1"/>
    </row>
    <row r="249518" spans="5:5" x14ac:dyDescent="0.25">
      <c r="E249518" s="1"/>
    </row>
    <row r="249519" spans="5:5" x14ac:dyDescent="0.25">
      <c r="E249519" s="1"/>
    </row>
    <row r="249520" spans="5:5" x14ac:dyDescent="0.25">
      <c r="E249520" s="1"/>
    </row>
    <row r="249521" spans="5:5" x14ac:dyDescent="0.25">
      <c r="E249521" s="1"/>
    </row>
    <row r="249522" spans="5:5" x14ac:dyDescent="0.25">
      <c r="E249522" s="1"/>
    </row>
    <row r="249523" spans="5:5" x14ac:dyDescent="0.25">
      <c r="E249523" s="1"/>
    </row>
    <row r="249524" spans="5:5" x14ac:dyDescent="0.25">
      <c r="E249524" s="1"/>
    </row>
    <row r="249525" spans="5:5" x14ac:dyDescent="0.25">
      <c r="E249525" s="1"/>
    </row>
    <row r="249526" spans="5:5" x14ac:dyDescent="0.25">
      <c r="E249526" s="1"/>
    </row>
    <row r="249527" spans="5:5" x14ac:dyDescent="0.25">
      <c r="E249527" s="1"/>
    </row>
    <row r="249528" spans="5:5" x14ac:dyDescent="0.25">
      <c r="E249528" s="1"/>
    </row>
    <row r="249529" spans="5:5" x14ac:dyDescent="0.25">
      <c r="E249529" s="1"/>
    </row>
    <row r="249530" spans="5:5" x14ac:dyDescent="0.25">
      <c r="E249530" s="1"/>
    </row>
    <row r="249531" spans="5:5" x14ac:dyDescent="0.25">
      <c r="E249531" s="1"/>
    </row>
    <row r="249532" spans="5:5" x14ac:dyDescent="0.25">
      <c r="E249532" s="1"/>
    </row>
    <row r="249533" spans="5:5" x14ac:dyDescent="0.25">
      <c r="E249533" s="1"/>
    </row>
    <row r="249534" spans="5:5" x14ac:dyDescent="0.25">
      <c r="E249534" s="1"/>
    </row>
    <row r="249535" spans="5:5" x14ac:dyDescent="0.25">
      <c r="E249535" s="1"/>
    </row>
    <row r="249536" spans="5:5" x14ac:dyDescent="0.25">
      <c r="E249536" s="1"/>
    </row>
    <row r="249537" spans="5:5" x14ac:dyDescent="0.25">
      <c r="E249537" s="1"/>
    </row>
    <row r="249538" spans="5:5" x14ac:dyDescent="0.25">
      <c r="E249538" s="1"/>
    </row>
    <row r="249539" spans="5:5" x14ac:dyDescent="0.25">
      <c r="E249539" s="1"/>
    </row>
    <row r="249540" spans="5:5" x14ac:dyDescent="0.25">
      <c r="E249540" s="1"/>
    </row>
    <row r="249541" spans="5:5" x14ac:dyDescent="0.25">
      <c r="E249541" s="1"/>
    </row>
    <row r="249542" spans="5:5" x14ac:dyDescent="0.25">
      <c r="E249542" s="1"/>
    </row>
    <row r="249543" spans="5:5" x14ac:dyDescent="0.25">
      <c r="E249543" s="1"/>
    </row>
    <row r="249544" spans="5:5" x14ac:dyDescent="0.25">
      <c r="E249544" s="1"/>
    </row>
    <row r="249545" spans="5:5" x14ac:dyDescent="0.25">
      <c r="E249545" s="1"/>
    </row>
    <row r="249546" spans="5:5" x14ac:dyDescent="0.25">
      <c r="E249546" s="1"/>
    </row>
    <row r="249547" spans="5:5" x14ac:dyDescent="0.25">
      <c r="E249547" s="1"/>
    </row>
    <row r="249548" spans="5:5" x14ac:dyDescent="0.25">
      <c r="E249548" s="1"/>
    </row>
    <row r="249549" spans="5:5" x14ac:dyDescent="0.25">
      <c r="E249549" s="1"/>
    </row>
    <row r="249550" spans="5:5" x14ac:dyDescent="0.25">
      <c r="E249550" s="1"/>
    </row>
    <row r="249551" spans="5:5" x14ac:dyDescent="0.25">
      <c r="E249551" s="1"/>
    </row>
    <row r="249552" spans="5:5" x14ac:dyDescent="0.25">
      <c r="E249552" s="1"/>
    </row>
    <row r="249553" spans="5:5" x14ac:dyDescent="0.25">
      <c r="E249553" s="1"/>
    </row>
    <row r="249554" spans="5:5" x14ac:dyDescent="0.25">
      <c r="E249554" s="1"/>
    </row>
    <row r="249555" spans="5:5" x14ac:dyDescent="0.25">
      <c r="E249555" s="1"/>
    </row>
    <row r="249556" spans="5:5" x14ac:dyDescent="0.25">
      <c r="E249556" s="1"/>
    </row>
    <row r="249557" spans="5:5" x14ac:dyDescent="0.25">
      <c r="E249557" s="1"/>
    </row>
    <row r="249558" spans="5:5" x14ac:dyDescent="0.25">
      <c r="E249558" s="1"/>
    </row>
    <row r="249559" spans="5:5" x14ac:dyDescent="0.25">
      <c r="E249559" s="1"/>
    </row>
    <row r="249560" spans="5:5" x14ac:dyDescent="0.25">
      <c r="E249560" s="1"/>
    </row>
    <row r="249561" spans="5:5" x14ac:dyDescent="0.25">
      <c r="E249561" s="1"/>
    </row>
    <row r="249562" spans="5:5" x14ac:dyDescent="0.25">
      <c r="E249562" s="1"/>
    </row>
    <row r="249563" spans="5:5" x14ac:dyDescent="0.25">
      <c r="E249563" s="1"/>
    </row>
    <row r="249564" spans="5:5" x14ac:dyDescent="0.25">
      <c r="E249564" s="1"/>
    </row>
    <row r="249565" spans="5:5" x14ac:dyDescent="0.25">
      <c r="E249565" s="1"/>
    </row>
    <row r="249566" spans="5:5" x14ac:dyDescent="0.25">
      <c r="E249566" s="1"/>
    </row>
    <row r="249567" spans="5:5" x14ac:dyDescent="0.25">
      <c r="E249567" s="1"/>
    </row>
    <row r="249568" spans="5:5" x14ac:dyDescent="0.25">
      <c r="E249568" s="1"/>
    </row>
    <row r="249569" spans="5:5" x14ac:dyDescent="0.25">
      <c r="E249569" s="1"/>
    </row>
    <row r="249570" spans="5:5" x14ac:dyDescent="0.25">
      <c r="E249570" s="1"/>
    </row>
    <row r="249571" spans="5:5" x14ac:dyDescent="0.25">
      <c r="E249571" s="1"/>
    </row>
    <row r="249572" spans="5:5" x14ac:dyDescent="0.25">
      <c r="E249572" s="1"/>
    </row>
    <row r="249573" spans="5:5" x14ac:dyDescent="0.25">
      <c r="E249573" s="1"/>
    </row>
    <row r="249574" spans="5:5" x14ac:dyDescent="0.25">
      <c r="E249574" s="1"/>
    </row>
    <row r="249575" spans="5:5" x14ac:dyDescent="0.25">
      <c r="E249575" s="1"/>
    </row>
    <row r="249576" spans="5:5" x14ac:dyDescent="0.25">
      <c r="E249576" s="1"/>
    </row>
    <row r="249577" spans="5:5" x14ac:dyDescent="0.25">
      <c r="E249577" s="1"/>
    </row>
    <row r="249578" spans="5:5" x14ac:dyDescent="0.25">
      <c r="E249578" s="1"/>
    </row>
    <row r="249579" spans="5:5" x14ac:dyDescent="0.25">
      <c r="E249579" s="1"/>
    </row>
    <row r="249580" spans="5:5" x14ac:dyDescent="0.25">
      <c r="E249580" s="1"/>
    </row>
    <row r="249581" spans="5:5" x14ac:dyDescent="0.25">
      <c r="E249581" s="1"/>
    </row>
    <row r="249582" spans="5:5" x14ac:dyDescent="0.25">
      <c r="E249582" s="1"/>
    </row>
    <row r="249583" spans="5:5" x14ac:dyDescent="0.25">
      <c r="E249583" s="1"/>
    </row>
    <row r="249584" spans="5:5" x14ac:dyDescent="0.25">
      <c r="E249584" s="1"/>
    </row>
    <row r="249585" spans="5:5" x14ac:dyDescent="0.25">
      <c r="E249585" s="1"/>
    </row>
    <row r="249586" spans="5:5" x14ac:dyDescent="0.25">
      <c r="E249586" s="1"/>
    </row>
    <row r="249587" spans="5:5" x14ac:dyDescent="0.25">
      <c r="E249587" s="1"/>
    </row>
    <row r="249588" spans="5:5" x14ac:dyDescent="0.25">
      <c r="E249588" s="1"/>
    </row>
    <row r="249589" spans="5:5" x14ac:dyDescent="0.25">
      <c r="E249589" s="1"/>
    </row>
    <row r="249590" spans="5:5" x14ac:dyDescent="0.25">
      <c r="E249590" s="1"/>
    </row>
    <row r="249591" spans="5:5" x14ac:dyDescent="0.25">
      <c r="E249591" s="1"/>
    </row>
    <row r="249592" spans="5:5" x14ac:dyDescent="0.25">
      <c r="E249592" s="1"/>
    </row>
    <row r="249593" spans="5:5" x14ac:dyDescent="0.25">
      <c r="E249593" s="1"/>
    </row>
    <row r="249594" spans="5:5" x14ac:dyDescent="0.25">
      <c r="E249594" s="1"/>
    </row>
    <row r="249595" spans="5:5" x14ac:dyDescent="0.25">
      <c r="E249595" s="1"/>
    </row>
    <row r="249596" spans="5:5" x14ac:dyDescent="0.25">
      <c r="E249596" s="1"/>
    </row>
    <row r="249597" spans="5:5" x14ac:dyDescent="0.25">
      <c r="E249597" s="1"/>
    </row>
    <row r="249598" spans="5:5" x14ac:dyDescent="0.25">
      <c r="E249598" s="1"/>
    </row>
    <row r="249599" spans="5:5" x14ac:dyDescent="0.25">
      <c r="E249599" s="1"/>
    </row>
    <row r="249600" spans="5:5" x14ac:dyDescent="0.25">
      <c r="E249600" s="1"/>
    </row>
    <row r="249601" spans="5:5" x14ac:dyDescent="0.25">
      <c r="E249601" s="1"/>
    </row>
    <row r="249602" spans="5:5" x14ac:dyDescent="0.25">
      <c r="E249602" s="1"/>
    </row>
    <row r="249603" spans="5:5" x14ac:dyDescent="0.25">
      <c r="E249603" s="1"/>
    </row>
    <row r="249604" spans="5:5" x14ac:dyDescent="0.25">
      <c r="E249604" s="1"/>
    </row>
    <row r="249605" spans="5:5" x14ac:dyDescent="0.25">
      <c r="E249605" s="1"/>
    </row>
    <row r="249606" spans="5:5" x14ac:dyDescent="0.25">
      <c r="E249606" s="1"/>
    </row>
    <row r="249607" spans="5:5" x14ac:dyDescent="0.25">
      <c r="E249607" s="1"/>
    </row>
    <row r="249608" spans="5:5" x14ac:dyDescent="0.25">
      <c r="E249608" s="1"/>
    </row>
    <row r="249609" spans="5:5" x14ac:dyDescent="0.25">
      <c r="E249609" s="1"/>
    </row>
    <row r="249610" spans="5:5" x14ac:dyDescent="0.25">
      <c r="E249610" s="1"/>
    </row>
    <row r="249611" spans="5:5" x14ac:dyDescent="0.25">
      <c r="E249611" s="1"/>
    </row>
    <row r="249612" spans="5:5" x14ac:dyDescent="0.25">
      <c r="E249612" s="1"/>
    </row>
    <row r="249613" spans="5:5" x14ac:dyDescent="0.25">
      <c r="E249613" s="1"/>
    </row>
    <row r="249614" spans="5:5" x14ac:dyDescent="0.25">
      <c r="E249614" s="1"/>
    </row>
    <row r="249615" spans="5:5" x14ac:dyDescent="0.25">
      <c r="E249615" s="1"/>
    </row>
    <row r="249616" spans="5:5" x14ac:dyDescent="0.25">
      <c r="E249616" s="1"/>
    </row>
    <row r="249617" spans="5:5" x14ac:dyDescent="0.25">
      <c r="E249617" s="1"/>
    </row>
    <row r="249618" spans="5:5" x14ac:dyDescent="0.25">
      <c r="E249618" s="1"/>
    </row>
    <row r="249619" spans="5:5" x14ac:dyDescent="0.25">
      <c r="E249619" s="1"/>
    </row>
    <row r="249620" spans="5:5" x14ac:dyDescent="0.25">
      <c r="E249620" s="1"/>
    </row>
    <row r="249621" spans="5:5" x14ac:dyDescent="0.25">
      <c r="E249621" s="1"/>
    </row>
    <row r="249622" spans="5:5" x14ac:dyDescent="0.25">
      <c r="E249622" s="1"/>
    </row>
    <row r="249623" spans="5:5" x14ac:dyDescent="0.25">
      <c r="E249623" s="1"/>
    </row>
    <row r="249624" spans="5:5" x14ac:dyDescent="0.25">
      <c r="E249624" s="1"/>
    </row>
    <row r="249625" spans="5:5" x14ac:dyDescent="0.25">
      <c r="E249625" s="1"/>
    </row>
    <row r="249626" spans="5:5" x14ac:dyDescent="0.25">
      <c r="E249626" s="1"/>
    </row>
    <row r="249627" spans="5:5" x14ac:dyDescent="0.25">
      <c r="E249627" s="1"/>
    </row>
    <row r="249628" spans="5:5" x14ac:dyDescent="0.25">
      <c r="E249628" s="1"/>
    </row>
    <row r="249629" spans="5:5" x14ac:dyDescent="0.25">
      <c r="E249629" s="1"/>
    </row>
    <row r="249630" spans="5:5" x14ac:dyDescent="0.25">
      <c r="E249630" s="1"/>
    </row>
    <row r="249631" spans="5:5" x14ac:dyDescent="0.25">
      <c r="E249631" s="1"/>
    </row>
    <row r="249632" spans="5:5" x14ac:dyDescent="0.25">
      <c r="E249632" s="1"/>
    </row>
    <row r="249633" spans="5:5" x14ac:dyDescent="0.25">
      <c r="E249633" s="1"/>
    </row>
    <row r="249634" spans="5:5" x14ac:dyDescent="0.25">
      <c r="E249634" s="1"/>
    </row>
    <row r="249635" spans="5:5" x14ac:dyDescent="0.25">
      <c r="E249635" s="1"/>
    </row>
    <row r="249636" spans="5:5" x14ac:dyDescent="0.25">
      <c r="E249636" s="1"/>
    </row>
    <row r="249637" spans="5:5" x14ac:dyDescent="0.25">
      <c r="E249637" s="1"/>
    </row>
    <row r="249638" spans="5:5" x14ac:dyDescent="0.25">
      <c r="E249638" s="1"/>
    </row>
    <row r="249639" spans="5:5" x14ac:dyDescent="0.25">
      <c r="E249639" s="1"/>
    </row>
    <row r="249640" spans="5:5" x14ac:dyDescent="0.25">
      <c r="E249640" s="1"/>
    </row>
    <row r="249641" spans="5:5" x14ac:dyDescent="0.25">
      <c r="E249641" s="1"/>
    </row>
    <row r="249642" spans="5:5" x14ac:dyDescent="0.25">
      <c r="E249642" s="1"/>
    </row>
    <row r="249643" spans="5:5" x14ac:dyDescent="0.25">
      <c r="E249643" s="1"/>
    </row>
    <row r="249644" spans="5:5" x14ac:dyDescent="0.25">
      <c r="E249644" s="1"/>
    </row>
    <row r="249645" spans="5:5" x14ac:dyDescent="0.25">
      <c r="E249645" s="1"/>
    </row>
    <row r="249646" spans="5:5" x14ac:dyDescent="0.25">
      <c r="E249646" s="1"/>
    </row>
    <row r="249647" spans="5:5" x14ac:dyDescent="0.25">
      <c r="E249647" s="1"/>
    </row>
    <row r="249648" spans="5:5" x14ac:dyDescent="0.25">
      <c r="E249648" s="1"/>
    </row>
    <row r="249649" spans="5:5" x14ac:dyDescent="0.25">
      <c r="E249649" s="1"/>
    </row>
    <row r="249650" spans="5:5" x14ac:dyDescent="0.25">
      <c r="E249650" s="1"/>
    </row>
    <row r="249651" spans="5:5" x14ac:dyDescent="0.25">
      <c r="E249651" s="1"/>
    </row>
    <row r="249652" spans="5:5" x14ac:dyDescent="0.25">
      <c r="E249652" s="1"/>
    </row>
    <row r="249653" spans="5:5" x14ac:dyDescent="0.25">
      <c r="E249653" s="1"/>
    </row>
    <row r="249654" spans="5:5" x14ac:dyDescent="0.25">
      <c r="E249654" s="1"/>
    </row>
    <row r="249655" spans="5:5" x14ac:dyDescent="0.25">
      <c r="E249655" s="1"/>
    </row>
    <row r="249656" spans="5:5" x14ac:dyDescent="0.25">
      <c r="E249656" s="1"/>
    </row>
    <row r="249657" spans="5:5" x14ac:dyDescent="0.25">
      <c r="E249657" s="1"/>
    </row>
    <row r="249658" spans="5:5" x14ac:dyDescent="0.25">
      <c r="E249658" s="1"/>
    </row>
    <row r="249659" spans="5:5" x14ac:dyDescent="0.25">
      <c r="E249659" s="1"/>
    </row>
    <row r="249660" spans="5:5" x14ac:dyDescent="0.25">
      <c r="E249660" s="1"/>
    </row>
    <row r="249661" spans="5:5" x14ac:dyDescent="0.25">
      <c r="E249661" s="1"/>
    </row>
    <row r="249662" spans="5:5" x14ac:dyDescent="0.25">
      <c r="E249662" s="1"/>
    </row>
    <row r="249663" spans="5:5" x14ac:dyDescent="0.25">
      <c r="E249663" s="1"/>
    </row>
    <row r="249664" spans="5:5" x14ac:dyDescent="0.25">
      <c r="E249664" s="1"/>
    </row>
    <row r="249665" spans="5:5" x14ac:dyDescent="0.25">
      <c r="E249665" s="1"/>
    </row>
    <row r="249666" spans="5:5" x14ac:dyDescent="0.25">
      <c r="E249666" s="1"/>
    </row>
    <row r="249667" spans="5:5" x14ac:dyDescent="0.25">
      <c r="E249667" s="1"/>
    </row>
    <row r="249668" spans="5:5" x14ac:dyDescent="0.25">
      <c r="E249668" s="1"/>
    </row>
    <row r="249669" spans="5:5" x14ac:dyDescent="0.25">
      <c r="E249669" s="1"/>
    </row>
    <row r="249670" spans="5:5" x14ac:dyDescent="0.25">
      <c r="E249670" s="1"/>
    </row>
    <row r="249671" spans="5:5" x14ac:dyDescent="0.25">
      <c r="E249671" s="1"/>
    </row>
    <row r="249672" spans="5:5" x14ac:dyDescent="0.25">
      <c r="E249672" s="1"/>
    </row>
    <row r="249673" spans="5:5" x14ac:dyDescent="0.25">
      <c r="E249673" s="1"/>
    </row>
    <row r="249674" spans="5:5" x14ac:dyDescent="0.25">
      <c r="E249674" s="1"/>
    </row>
    <row r="249675" spans="5:5" x14ac:dyDescent="0.25">
      <c r="E249675" s="1"/>
    </row>
    <row r="249676" spans="5:5" x14ac:dyDescent="0.25">
      <c r="E249676" s="1"/>
    </row>
    <row r="249677" spans="5:5" x14ac:dyDescent="0.25">
      <c r="E249677" s="1"/>
    </row>
    <row r="249678" spans="5:5" x14ac:dyDescent="0.25">
      <c r="E249678" s="1"/>
    </row>
    <row r="249679" spans="5:5" x14ac:dyDescent="0.25">
      <c r="E249679" s="1"/>
    </row>
    <row r="249680" spans="5:5" x14ac:dyDescent="0.25">
      <c r="E249680" s="1"/>
    </row>
    <row r="249681" spans="5:5" x14ac:dyDescent="0.25">
      <c r="E249681" s="1"/>
    </row>
    <row r="249682" spans="5:5" x14ac:dyDescent="0.25">
      <c r="E249682" s="1"/>
    </row>
    <row r="249683" spans="5:5" x14ac:dyDescent="0.25">
      <c r="E249683" s="1"/>
    </row>
    <row r="249684" spans="5:5" x14ac:dyDescent="0.25">
      <c r="E249684" s="1"/>
    </row>
    <row r="249685" spans="5:5" x14ac:dyDescent="0.25">
      <c r="E249685" s="1"/>
    </row>
    <row r="249686" spans="5:5" x14ac:dyDescent="0.25">
      <c r="E249686" s="1"/>
    </row>
    <row r="249687" spans="5:5" x14ac:dyDescent="0.25">
      <c r="E249687" s="1"/>
    </row>
    <row r="249688" spans="5:5" x14ac:dyDescent="0.25">
      <c r="E249688" s="1"/>
    </row>
    <row r="249689" spans="5:5" x14ac:dyDescent="0.25">
      <c r="E249689" s="1"/>
    </row>
    <row r="249690" spans="5:5" x14ac:dyDescent="0.25">
      <c r="E249690" s="1"/>
    </row>
    <row r="249691" spans="5:5" x14ac:dyDescent="0.25">
      <c r="E249691" s="1"/>
    </row>
    <row r="249692" spans="5:5" x14ac:dyDescent="0.25">
      <c r="E249692" s="1"/>
    </row>
    <row r="249693" spans="5:5" x14ac:dyDescent="0.25">
      <c r="E249693" s="1"/>
    </row>
    <row r="249694" spans="5:5" x14ac:dyDescent="0.25">
      <c r="E249694" s="1"/>
    </row>
    <row r="249695" spans="5:5" x14ac:dyDescent="0.25">
      <c r="E249695" s="1"/>
    </row>
    <row r="249696" spans="5:5" x14ac:dyDescent="0.25">
      <c r="E249696" s="1"/>
    </row>
    <row r="249697" spans="5:5" x14ac:dyDescent="0.25">
      <c r="E249697" s="1"/>
    </row>
    <row r="249698" spans="5:5" x14ac:dyDescent="0.25">
      <c r="E249698" s="1"/>
    </row>
    <row r="249699" spans="5:5" x14ac:dyDescent="0.25">
      <c r="E249699" s="1"/>
    </row>
    <row r="249700" spans="5:5" x14ac:dyDescent="0.25">
      <c r="E249700" s="1"/>
    </row>
    <row r="249701" spans="5:5" x14ac:dyDescent="0.25">
      <c r="E249701" s="1"/>
    </row>
    <row r="249702" spans="5:5" x14ac:dyDescent="0.25">
      <c r="E249702" s="1"/>
    </row>
    <row r="249703" spans="5:5" x14ac:dyDescent="0.25">
      <c r="E249703" s="1"/>
    </row>
    <row r="249704" spans="5:5" x14ac:dyDescent="0.25">
      <c r="E249704" s="1"/>
    </row>
    <row r="249705" spans="5:5" x14ac:dyDescent="0.25">
      <c r="E249705" s="1"/>
    </row>
    <row r="249706" spans="5:5" x14ac:dyDescent="0.25">
      <c r="E249706" s="1"/>
    </row>
    <row r="249707" spans="5:5" x14ac:dyDescent="0.25">
      <c r="E249707" s="1"/>
    </row>
    <row r="249708" spans="5:5" x14ac:dyDescent="0.25">
      <c r="E249708" s="1"/>
    </row>
    <row r="249709" spans="5:5" x14ac:dyDescent="0.25">
      <c r="E249709" s="1"/>
    </row>
    <row r="249710" spans="5:5" x14ac:dyDescent="0.25">
      <c r="E249710" s="1"/>
    </row>
    <row r="249711" spans="5:5" x14ac:dyDescent="0.25">
      <c r="E249711" s="1"/>
    </row>
    <row r="249712" spans="5:5" x14ac:dyDescent="0.25">
      <c r="E249712" s="1"/>
    </row>
    <row r="249713" spans="5:5" x14ac:dyDescent="0.25">
      <c r="E249713" s="1"/>
    </row>
    <row r="249714" spans="5:5" x14ac:dyDescent="0.25">
      <c r="E249714" s="1"/>
    </row>
    <row r="249715" spans="5:5" x14ac:dyDescent="0.25">
      <c r="E249715" s="1"/>
    </row>
    <row r="249716" spans="5:5" x14ac:dyDescent="0.25">
      <c r="E249716" s="1"/>
    </row>
    <row r="249717" spans="5:5" x14ac:dyDescent="0.25">
      <c r="E249717" s="1"/>
    </row>
    <row r="249718" spans="5:5" x14ac:dyDescent="0.25">
      <c r="E249718" s="1"/>
    </row>
    <row r="249719" spans="5:5" x14ac:dyDescent="0.25">
      <c r="E249719" s="1"/>
    </row>
    <row r="249720" spans="5:5" x14ac:dyDescent="0.25">
      <c r="E249720" s="1"/>
    </row>
    <row r="249721" spans="5:5" x14ac:dyDescent="0.25">
      <c r="E249721" s="1"/>
    </row>
    <row r="249722" spans="5:5" x14ac:dyDescent="0.25">
      <c r="E249722" s="1"/>
    </row>
    <row r="249723" spans="5:5" x14ac:dyDescent="0.25">
      <c r="E249723" s="1"/>
    </row>
    <row r="249724" spans="5:5" x14ac:dyDescent="0.25">
      <c r="E249724" s="1"/>
    </row>
    <row r="249725" spans="5:5" x14ac:dyDescent="0.25">
      <c r="E249725" s="1"/>
    </row>
    <row r="249726" spans="5:5" x14ac:dyDescent="0.25">
      <c r="E249726" s="1"/>
    </row>
    <row r="249727" spans="5:5" x14ac:dyDescent="0.25">
      <c r="E249727" s="1"/>
    </row>
    <row r="249728" spans="5:5" x14ac:dyDescent="0.25">
      <c r="E249728" s="1"/>
    </row>
    <row r="249729" spans="5:5" x14ac:dyDescent="0.25">
      <c r="E249729" s="1"/>
    </row>
    <row r="249730" spans="5:5" x14ac:dyDescent="0.25">
      <c r="E249730" s="1"/>
    </row>
    <row r="249731" spans="5:5" x14ac:dyDescent="0.25">
      <c r="E249731" s="1"/>
    </row>
    <row r="249732" spans="5:5" x14ac:dyDescent="0.25">
      <c r="E249732" s="1"/>
    </row>
    <row r="249733" spans="5:5" x14ac:dyDescent="0.25">
      <c r="E249733" s="1"/>
    </row>
    <row r="249734" spans="5:5" x14ac:dyDescent="0.25">
      <c r="E249734" s="1"/>
    </row>
    <row r="249735" spans="5:5" x14ac:dyDescent="0.25">
      <c r="E249735" s="1"/>
    </row>
    <row r="249736" spans="5:5" x14ac:dyDescent="0.25">
      <c r="E249736" s="1"/>
    </row>
    <row r="249737" spans="5:5" x14ac:dyDescent="0.25">
      <c r="E249737" s="1"/>
    </row>
    <row r="249738" spans="5:5" x14ac:dyDescent="0.25">
      <c r="E249738" s="1"/>
    </row>
    <row r="249739" spans="5:5" x14ac:dyDescent="0.25">
      <c r="E249739" s="1"/>
    </row>
    <row r="249740" spans="5:5" x14ac:dyDescent="0.25">
      <c r="E249740" s="1"/>
    </row>
    <row r="249741" spans="5:5" x14ac:dyDescent="0.25">
      <c r="E249741" s="1"/>
    </row>
    <row r="249742" spans="5:5" x14ac:dyDescent="0.25">
      <c r="E249742" s="1"/>
    </row>
    <row r="249743" spans="5:5" x14ac:dyDescent="0.25">
      <c r="E249743" s="1"/>
    </row>
    <row r="249744" spans="5:5" x14ac:dyDescent="0.25">
      <c r="E249744" s="1"/>
    </row>
    <row r="249745" spans="5:5" x14ac:dyDescent="0.25">
      <c r="E249745" s="1"/>
    </row>
    <row r="249746" spans="5:5" x14ac:dyDescent="0.25">
      <c r="E249746" s="1"/>
    </row>
    <row r="249747" spans="5:5" x14ac:dyDescent="0.25">
      <c r="E249747" s="1"/>
    </row>
    <row r="249748" spans="5:5" x14ac:dyDescent="0.25">
      <c r="E249748" s="1"/>
    </row>
    <row r="249749" spans="5:5" x14ac:dyDescent="0.25">
      <c r="E249749" s="1"/>
    </row>
    <row r="249750" spans="5:5" x14ac:dyDescent="0.25">
      <c r="E249750" s="1"/>
    </row>
    <row r="249751" spans="5:5" x14ac:dyDescent="0.25">
      <c r="E249751" s="1"/>
    </row>
    <row r="249752" spans="5:5" x14ac:dyDescent="0.25">
      <c r="E249752" s="1"/>
    </row>
    <row r="249753" spans="5:5" x14ac:dyDescent="0.25">
      <c r="E249753" s="1"/>
    </row>
    <row r="249754" spans="5:5" x14ac:dyDescent="0.25">
      <c r="E249754" s="1"/>
    </row>
    <row r="249755" spans="5:5" x14ac:dyDescent="0.25">
      <c r="E249755" s="1"/>
    </row>
    <row r="249756" spans="5:5" x14ac:dyDescent="0.25">
      <c r="E249756" s="1"/>
    </row>
    <row r="249757" spans="5:5" x14ac:dyDescent="0.25">
      <c r="E249757" s="1"/>
    </row>
    <row r="249758" spans="5:5" x14ac:dyDescent="0.25">
      <c r="E249758" s="1"/>
    </row>
    <row r="249759" spans="5:5" x14ac:dyDescent="0.25">
      <c r="E249759" s="1"/>
    </row>
    <row r="249760" spans="5:5" x14ac:dyDescent="0.25">
      <c r="E249760" s="1"/>
    </row>
    <row r="249761" spans="5:5" x14ac:dyDescent="0.25">
      <c r="E249761" s="1"/>
    </row>
    <row r="249762" spans="5:5" x14ac:dyDescent="0.25">
      <c r="E249762" s="1"/>
    </row>
    <row r="249763" spans="5:5" x14ac:dyDescent="0.25">
      <c r="E249763" s="1"/>
    </row>
    <row r="249764" spans="5:5" x14ac:dyDescent="0.25">
      <c r="E249764" s="1"/>
    </row>
    <row r="249765" spans="5:5" x14ac:dyDescent="0.25">
      <c r="E249765" s="1"/>
    </row>
    <row r="249766" spans="5:5" x14ac:dyDescent="0.25">
      <c r="E249766" s="1"/>
    </row>
    <row r="249767" spans="5:5" x14ac:dyDescent="0.25">
      <c r="E249767" s="1"/>
    </row>
    <row r="249768" spans="5:5" x14ac:dyDescent="0.25">
      <c r="E249768" s="1"/>
    </row>
    <row r="249769" spans="5:5" x14ac:dyDescent="0.25">
      <c r="E249769" s="1"/>
    </row>
    <row r="249770" spans="5:5" x14ac:dyDescent="0.25">
      <c r="E249770" s="1"/>
    </row>
    <row r="249771" spans="5:5" x14ac:dyDescent="0.25">
      <c r="E249771" s="1"/>
    </row>
    <row r="249772" spans="5:5" x14ac:dyDescent="0.25">
      <c r="E249772" s="1"/>
    </row>
    <row r="249773" spans="5:5" x14ac:dyDescent="0.25">
      <c r="E249773" s="1"/>
    </row>
    <row r="249774" spans="5:5" x14ac:dyDescent="0.25">
      <c r="E249774" s="1"/>
    </row>
    <row r="249775" spans="5:5" x14ac:dyDescent="0.25">
      <c r="E249775" s="1"/>
    </row>
    <row r="249776" spans="5:5" x14ac:dyDescent="0.25">
      <c r="E249776" s="1"/>
    </row>
    <row r="249777" spans="5:5" x14ac:dyDescent="0.25">
      <c r="E249777" s="1"/>
    </row>
    <row r="249778" spans="5:5" x14ac:dyDescent="0.25">
      <c r="E249778" s="1"/>
    </row>
    <row r="249779" spans="5:5" x14ac:dyDescent="0.25">
      <c r="E249779" s="1"/>
    </row>
    <row r="249780" spans="5:5" x14ac:dyDescent="0.25">
      <c r="E249780" s="1"/>
    </row>
    <row r="249781" spans="5:5" x14ac:dyDescent="0.25">
      <c r="E249781" s="1"/>
    </row>
    <row r="249782" spans="5:5" x14ac:dyDescent="0.25">
      <c r="E249782" s="1"/>
    </row>
    <row r="249783" spans="5:5" x14ac:dyDescent="0.25">
      <c r="E249783" s="1"/>
    </row>
    <row r="249784" spans="5:5" x14ac:dyDescent="0.25">
      <c r="E249784" s="1"/>
    </row>
    <row r="249785" spans="5:5" x14ac:dyDescent="0.25">
      <c r="E249785" s="1"/>
    </row>
    <row r="249786" spans="5:5" x14ac:dyDescent="0.25">
      <c r="E249786" s="1"/>
    </row>
    <row r="249787" spans="5:5" x14ac:dyDescent="0.25">
      <c r="E249787" s="1"/>
    </row>
    <row r="249788" spans="5:5" x14ac:dyDescent="0.25">
      <c r="E249788" s="1"/>
    </row>
    <row r="249789" spans="5:5" x14ac:dyDescent="0.25">
      <c r="E249789" s="1"/>
    </row>
    <row r="249790" spans="5:5" x14ac:dyDescent="0.25">
      <c r="E249790" s="1"/>
    </row>
    <row r="249791" spans="5:5" x14ac:dyDescent="0.25">
      <c r="E249791" s="1"/>
    </row>
    <row r="249792" spans="5:5" x14ac:dyDescent="0.25">
      <c r="E249792" s="1"/>
    </row>
    <row r="249793" spans="5:5" x14ac:dyDescent="0.25">
      <c r="E249793" s="1"/>
    </row>
    <row r="249794" spans="5:5" x14ac:dyDescent="0.25">
      <c r="E249794" s="1"/>
    </row>
    <row r="249795" spans="5:5" x14ac:dyDescent="0.25">
      <c r="E249795" s="1"/>
    </row>
    <row r="249796" spans="5:5" x14ac:dyDescent="0.25">
      <c r="E249796" s="1"/>
    </row>
    <row r="249797" spans="5:5" x14ac:dyDescent="0.25">
      <c r="E249797" s="1"/>
    </row>
    <row r="249798" spans="5:5" x14ac:dyDescent="0.25">
      <c r="E249798" s="1"/>
    </row>
    <row r="249799" spans="5:5" x14ac:dyDescent="0.25">
      <c r="E249799" s="1"/>
    </row>
    <row r="249800" spans="5:5" x14ac:dyDescent="0.25">
      <c r="E249800" s="1"/>
    </row>
    <row r="249801" spans="5:5" x14ac:dyDescent="0.25">
      <c r="E249801" s="1"/>
    </row>
    <row r="249802" spans="5:5" x14ac:dyDescent="0.25">
      <c r="E249802" s="1"/>
    </row>
    <row r="249803" spans="5:5" x14ac:dyDescent="0.25">
      <c r="E249803" s="1"/>
    </row>
    <row r="249804" spans="5:5" x14ac:dyDescent="0.25">
      <c r="E249804" s="1"/>
    </row>
    <row r="249805" spans="5:5" x14ac:dyDescent="0.25">
      <c r="E249805" s="1"/>
    </row>
    <row r="249806" spans="5:5" x14ac:dyDescent="0.25">
      <c r="E249806" s="1"/>
    </row>
    <row r="249807" spans="5:5" x14ac:dyDescent="0.25">
      <c r="E249807" s="1"/>
    </row>
    <row r="249808" spans="5:5" x14ac:dyDescent="0.25">
      <c r="E249808" s="1"/>
    </row>
    <row r="249809" spans="5:5" x14ac:dyDescent="0.25">
      <c r="E249809" s="1"/>
    </row>
    <row r="249810" spans="5:5" x14ac:dyDescent="0.25">
      <c r="E249810" s="1"/>
    </row>
    <row r="249811" spans="5:5" x14ac:dyDescent="0.25">
      <c r="E249811" s="1"/>
    </row>
    <row r="249812" spans="5:5" x14ac:dyDescent="0.25">
      <c r="E249812" s="1"/>
    </row>
    <row r="249813" spans="5:5" x14ac:dyDescent="0.25">
      <c r="E249813" s="1"/>
    </row>
    <row r="249814" spans="5:5" x14ac:dyDescent="0.25">
      <c r="E249814" s="1"/>
    </row>
    <row r="249815" spans="5:5" x14ac:dyDescent="0.25">
      <c r="E249815" s="1"/>
    </row>
    <row r="249816" spans="5:5" x14ac:dyDescent="0.25">
      <c r="E249816" s="1"/>
    </row>
    <row r="249817" spans="5:5" x14ac:dyDescent="0.25">
      <c r="E249817" s="1"/>
    </row>
    <row r="249818" spans="5:5" x14ac:dyDescent="0.25">
      <c r="E249818" s="1"/>
    </row>
    <row r="249819" spans="5:5" x14ac:dyDescent="0.25">
      <c r="E249819" s="1"/>
    </row>
    <row r="249820" spans="5:5" x14ac:dyDescent="0.25">
      <c r="E249820" s="1"/>
    </row>
    <row r="249821" spans="5:5" x14ac:dyDescent="0.25">
      <c r="E249821" s="1"/>
    </row>
    <row r="249822" spans="5:5" x14ac:dyDescent="0.25">
      <c r="E249822" s="1"/>
    </row>
    <row r="249823" spans="5:5" x14ac:dyDescent="0.25">
      <c r="E249823" s="1"/>
    </row>
    <row r="249824" spans="5:5" x14ac:dyDescent="0.25">
      <c r="E249824" s="1"/>
    </row>
    <row r="249825" spans="5:5" x14ac:dyDescent="0.25">
      <c r="E249825" s="1"/>
    </row>
    <row r="249826" spans="5:5" x14ac:dyDescent="0.25">
      <c r="E249826" s="1"/>
    </row>
    <row r="249827" spans="5:5" x14ac:dyDescent="0.25">
      <c r="E249827" s="1"/>
    </row>
    <row r="249828" spans="5:5" x14ac:dyDescent="0.25">
      <c r="E249828" s="1"/>
    </row>
    <row r="249829" spans="5:5" x14ac:dyDescent="0.25">
      <c r="E249829" s="1"/>
    </row>
    <row r="249830" spans="5:5" x14ac:dyDescent="0.25">
      <c r="E249830" s="1"/>
    </row>
    <row r="249831" spans="5:5" x14ac:dyDescent="0.25">
      <c r="E249831" s="1"/>
    </row>
    <row r="249832" spans="5:5" x14ac:dyDescent="0.25">
      <c r="E249832" s="1"/>
    </row>
    <row r="249833" spans="5:5" x14ac:dyDescent="0.25">
      <c r="E249833" s="1"/>
    </row>
    <row r="249834" spans="5:5" x14ac:dyDescent="0.25">
      <c r="E249834" s="1"/>
    </row>
    <row r="249835" spans="5:5" x14ac:dyDescent="0.25">
      <c r="E249835" s="1"/>
    </row>
    <row r="249836" spans="5:5" x14ac:dyDescent="0.25">
      <c r="E249836" s="1"/>
    </row>
    <row r="249837" spans="5:5" x14ac:dyDescent="0.25">
      <c r="E249837" s="1"/>
    </row>
    <row r="249838" spans="5:5" x14ac:dyDescent="0.25">
      <c r="E249838" s="1"/>
    </row>
    <row r="249839" spans="5:5" x14ac:dyDescent="0.25">
      <c r="E249839" s="1"/>
    </row>
    <row r="249840" spans="5:5" x14ac:dyDescent="0.25">
      <c r="E249840" s="1"/>
    </row>
    <row r="249841" spans="5:5" x14ac:dyDescent="0.25">
      <c r="E249841" s="1"/>
    </row>
    <row r="249842" spans="5:5" x14ac:dyDescent="0.25">
      <c r="E249842" s="1"/>
    </row>
    <row r="249843" spans="5:5" x14ac:dyDescent="0.25">
      <c r="E249843" s="1"/>
    </row>
    <row r="249844" spans="5:5" x14ac:dyDescent="0.25">
      <c r="E249844" s="1"/>
    </row>
    <row r="249845" spans="5:5" x14ac:dyDescent="0.25">
      <c r="E249845" s="1"/>
    </row>
    <row r="249846" spans="5:5" x14ac:dyDescent="0.25">
      <c r="E249846" s="1"/>
    </row>
    <row r="249847" spans="5:5" x14ac:dyDescent="0.25">
      <c r="E249847" s="1"/>
    </row>
    <row r="249848" spans="5:5" x14ac:dyDescent="0.25">
      <c r="E249848" s="1"/>
    </row>
    <row r="249849" spans="5:5" x14ac:dyDescent="0.25">
      <c r="E249849" s="1"/>
    </row>
    <row r="249850" spans="5:5" x14ac:dyDescent="0.25">
      <c r="E249850" s="1"/>
    </row>
    <row r="249851" spans="5:5" x14ac:dyDescent="0.25">
      <c r="E249851" s="1"/>
    </row>
    <row r="249852" spans="5:5" x14ac:dyDescent="0.25">
      <c r="E249852" s="1"/>
    </row>
    <row r="249853" spans="5:5" x14ac:dyDescent="0.25">
      <c r="E249853" s="1"/>
    </row>
    <row r="249854" spans="5:5" x14ac:dyDescent="0.25">
      <c r="E249854" s="1"/>
    </row>
    <row r="249855" spans="5:5" x14ac:dyDescent="0.25">
      <c r="E249855" s="1"/>
    </row>
    <row r="249856" spans="5:5" x14ac:dyDescent="0.25">
      <c r="E249856" s="1"/>
    </row>
    <row r="249857" spans="5:5" x14ac:dyDescent="0.25">
      <c r="E249857" s="1"/>
    </row>
    <row r="249858" spans="5:5" x14ac:dyDescent="0.25">
      <c r="E249858" s="1"/>
    </row>
    <row r="249859" spans="5:5" x14ac:dyDescent="0.25">
      <c r="E249859" s="1"/>
    </row>
    <row r="249860" spans="5:5" x14ac:dyDescent="0.25">
      <c r="E249860" s="1"/>
    </row>
    <row r="249861" spans="5:5" x14ac:dyDescent="0.25">
      <c r="E249861" s="1"/>
    </row>
    <row r="249862" spans="5:5" x14ac:dyDescent="0.25">
      <c r="E249862" s="1"/>
    </row>
    <row r="249863" spans="5:5" x14ac:dyDescent="0.25">
      <c r="E249863" s="1"/>
    </row>
    <row r="249864" spans="5:5" x14ac:dyDescent="0.25">
      <c r="E249864" s="1"/>
    </row>
    <row r="249865" spans="5:5" x14ac:dyDescent="0.25">
      <c r="E249865" s="1"/>
    </row>
    <row r="249866" spans="5:5" x14ac:dyDescent="0.25">
      <c r="E249866" s="1"/>
    </row>
    <row r="249867" spans="5:5" x14ac:dyDescent="0.25">
      <c r="E249867" s="1"/>
    </row>
    <row r="249868" spans="5:5" x14ac:dyDescent="0.25">
      <c r="E249868" s="1"/>
    </row>
    <row r="249869" spans="5:5" x14ac:dyDescent="0.25">
      <c r="E249869" s="1"/>
    </row>
    <row r="249870" spans="5:5" x14ac:dyDescent="0.25">
      <c r="E249870" s="1"/>
    </row>
    <row r="249871" spans="5:5" x14ac:dyDescent="0.25">
      <c r="E249871" s="1"/>
    </row>
    <row r="249872" spans="5:5" x14ac:dyDescent="0.25">
      <c r="E249872" s="1"/>
    </row>
    <row r="249873" spans="5:5" x14ac:dyDescent="0.25">
      <c r="E249873" s="1"/>
    </row>
    <row r="249874" spans="5:5" x14ac:dyDescent="0.25">
      <c r="E249874" s="1"/>
    </row>
    <row r="249875" spans="5:5" x14ac:dyDescent="0.25">
      <c r="E249875" s="1"/>
    </row>
    <row r="249876" spans="5:5" x14ac:dyDescent="0.25">
      <c r="E249876" s="1"/>
    </row>
    <row r="249877" spans="5:5" x14ac:dyDescent="0.25">
      <c r="E249877" s="1"/>
    </row>
    <row r="249878" spans="5:5" x14ac:dyDescent="0.25">
      <c r="E249878" s="1"/>
    </row>
    <row r="249879" spans="5:5" x14ac:dyDescent="0.25">
      <c r="E249879" s="1"/>
    </row>
    <row r="249880" spans="5:5" x14ac:dyDescent="0.25">
      <c r="E249880" s="1"/>
    </row>
    <row r="249881" spans="5:5" x14ac:dyDescent="0.25">
      <c r="E249881" s="1"/>
    </row>
    <row r="249882" spans="5:5" x14ac:dyDescent="0.25">
      <c r="E249882" s="1"/>
    </row>
    <row r="249883" spans="5:5" x14ac:dyDescent="0.25">
      <c r="E249883" s="1"/>
    </row>
    <row r="249884" spans="5:5" x14ac:dyDescent="0.25">
      <c r="E249884" s="1"/>
    </row>
    <row r="249885" spans="5:5" x14ac:dyDescent="0.25">
      <c r="E249885" s="1"/>
    </row>
    <row r="249886" spans="5:5" x14ac:dyDescent="0.25">
      <c r="E249886" s="1"/>
    </row>
    <row r="249887" spans="5:5" x14ac:dyDescent="0.25">
      <c r="E249887" s="1"/>
    </row>
    <row r="249888" spans="5:5" x14ac:dyDescent="0.25">
      <c r="E249888" s="1"/>
    </row>
    <row r="249889" spans="5:5" x14ac:dyDescent="0.25">
      <c r="E249889" s="1"/>
    </row>
    <row r="249890" spans="5:5" x14ac:dyDescent="0.25">
      <c r="E249890" s="1"/>
    </row>
    <row r="249891" spans="5:5" x14ac:dyDescent="0.25">
      <c r="E249891" s="1"/>
    </row>
    <row r="249892" spans="5:5" x14ac:dyDescent="0.25">
      <c r="E249892" s="1"/>
    </row>
    <row r="249893" spans="5:5" x14ac:dyDescent="0.25">
      <c r="E249893" s="1"/>
    </row>
    <row r="249894" spans="5:5" x14ac:dyDescent="0.25">
      <c r="E249894" s="1"/>
    </row>
    <row r="249895" spans="5:5" x14ac:dyDescent="0.25">
      <c r="E249895" s="1"/>
    </row>
    <row r="249896" spans="5:5" x14ac:dyDescent="0.25">
      <c r="E249896" s="1"/>
    </row>
    <row r="249897" spans="5:5" x14ac:dyDescent="0.25">
      <c r="E249897" s="1"/>
    </row>
    <row r="249898" spans="5:5" x14ac:dyDescent="0.25">
      <c r="E249898" s="1"/>
    </row>
    <row r="249899" spans="5:5" x14ac:dyDescent="0.25">
      <c r="E249899" s="1"/>
    </row>
    <row r="249900" spans="5:5" x14ac:dyDescent="0.25">
      <c r="E249900" s="1"/>
    </row>
    <row r="249901" spans="5:5" x14ac:dyDescent="0.25">
      <c r="E249901" s="1"/>
    </row>
    <row r="249902" spans="5:5" x14ac:dyDescent="0.25">
      <c r="E249902" s="1"/>
    </row>
    <row r="249903" spans="5:5" x14ac:dyDescent="0.25">
      <c r="E249903" s="1"/>
    </row>
    <row r="249904" spans="5:5" x14ac:dyDescent="0.25">
      <c r="E249904" s="1"/>
    </row>
    <row r="249905" spans="5:5" x14ac:dyDescent="0.25">
      <c r="E249905" s="1"/>
    </row>
    <row r="249906" spans="5:5" x14ac:dyDescent="0.25">
      <c r="E249906" s="1"/>
    </row>
    <row r="249907" spans="5:5" x14ac:dyDescent="0.25">
      <c r="E249907" s="1"/>
    </row>
    <row r="249908" spans="5:5" x14ac:dyDescent="0.25">
      <c r="E249908" s="1"/>
    </row>
    <row r="249909" spans="5:5" x14ac:dyDescent="0.25">
      <c r="E249909" s="1"/>
    </row>
    <row r="249910" spans="5:5" x14ac:dyDescent="0.25">
      <c r="E249910" s="1"/>
    </row>
    <row r="249911" spans="5:5" x14ac:dyDescent="0.25">
      <c r="E249911" s="1"/>
    </row>
    <row r="249912" spans="5:5" x14ac:dyDescent="0.25">
      <c r="E249912" s="1"/>
    </row>
    <row r="249913" spans="5:5" x14ac:dyDescent="0.25">
      <c r="E249913" s="1"/>
    </row>
    <row r="249914" spans="5:5" x14ac:dyDescent="0.25">
      <c r="E249914" s="1"/>
    </row>
    <row r="249915" spans="5:5" x14ac:dyDescent="0.25">
      <c r="E249915" s="1"/>
    </row>
    <row r="249916" spans="5:5" x14ac:dyDescent="0.25">
      <c r="E249916" s="1"/>
    </row>
    <row r="249917" spans="5:5" x14ac:dyDescent="0.25">
      <c r="E249917" s="1"/>
    </row>
    <row r="249918" spans="5:5" x14ac:dyDescent="0.25">
      <c r="E249918" s="1"/>
    </row>
    <row r="249919" spans="5:5" x14ac:dyDescent="0.25">
      <c r="E249919" s="1"/>
    </row>
    <row r="249920" spans="5:5" x14ac:dyDescent="0.25">
      <c r="E249920" s="1"/>
    </row>
    <row r="249921" spans="5:5" x14ac:dyDescent="0.25">
      <c r="E249921" s="1"/>
    </row>
    <row r="249922" spans="5:5" x14ac:dyDescent="0.25">
      <c r="E249922" s="1"/>
    </row>
    <row r="249923" spans="5:5" x14ac:dyDescent="0.25">
      <c r="E249923" s="1"/>
    </row>
    <row r="249924" spans="5:5" x14ac:dyDescent="0.25">
      <c r="E249924" s="1"/>
    </row>
    <row r="249925" spans="5:5" x14ac:dyDescent="0.25">
      <c r="E249925" s="1"/>
    </row>
    <row r="249926" spans="5:5" x14ac:dyDescent="0.25">
      <c r="E249926" s="1"/>
    </row>
    <row r="249927" spans="5:5" x14ac:dyDescent="0.25">
      <c r="E249927" s="1"/>
    </row>
    <row r="249928" spans="5:5" x14ac:dyDescent="0.25">
      <c r="E249928" s="1"/>
    </row>
    <row r="249929" spans="5:5" x14ac:dyDescent="0.25">
      <c r="E249929" s="1"/>
    </row>
    <row r="249930" spans="5:5" x14ac:dyDescent="0.25">
      <c r="E249930" s="1"/>
    </row>
    <row r="249931" spans="5:5" x14ac:dyDescent="0.25">
      <c r="E249931" s="1"/>
    </row>
    <row r="249932" spans="5:5" x14ac:dyDescent="0.25">
      <c r="E249932" s="1"/>
    </row>
    <row r="249933" spans="5:5" x14ac:dyDescent="0.25">
      <c r="E249933" s="1"/>
    </row>
    <row r="249934" spans="5:5" x14ac:dyDescent="0.25">
      <c r="E249934" s="1"/>
    </row>
    <row r="249935" spans="5:5" x14ac:dyDescent="0.25">
      <c r="E249935" s="1"/>
    </row>
    <row r="249936" spans="5:5" x14ac:dyDescent="0.25">
      <c r="E249936" s="1"/>
    </row>
    <row r="249937" spans="5:5" x14ac:dyDescent="0.25">
      <c r="E249937" s="1"/>
    </row>
    <row r="249938" spans="5:5" x14ac:dyDescent="0.25">
      <c r="E249938" s="1"/>
    </row>
    <row r="249939" spans="5:5" x14ac:dyDescent="0.25">
      <c r="E249939" s="1"/>
    </row>
    <row r="249940" spans="5:5" x14ac:dyDescent="0.25">
      <c r="E249940" s="1"/>
    </row>
    <row r="249941" spans="5:5" x14ac:dyDescent="0.25">
      <c r="E249941" s="1"/>
    </row>
    <row r="249942" spans="5:5" x14ac:dyDescent="0.25">
      <c r="E249942" s="1"/>
    </row>
    <row r="249943" spans="5:5" x14ac:dyDescent="0.25">
      <c r="E249943" s="1"/>
    </row>
    <row r="249944" spans="5:5" x14ac:dyDescent="0.25">
      <c r="E249944" s="1"/>
    </row>
    <row r="249945" spans="5:5" x14ac:dyDescent="0.25">
      <c r="E249945" s="1"/>
    </row>
    <row r="249946" spans="5:5" x14ac:dyDescent="0.25">
      <c r="E249946" s="1"/>
    </row>
    <row r="249947" spans="5:5" x14ac:dyDescent="0.25">
      <c r="E249947" s="1"/>
    </row>
    <row r="249948" spans="5:5" x14ac:dyDescent="0.25">
      <c r="E249948" s="1"/>
    </row>
    <row r="249949" spans="5:5" x14ac:dyDescent="0.25">
      <c r="E249949" s="1"/>
    </row>
    <row r="249950" spans="5:5" x14ac:dyDescent="0.25">
      <c r="E249950" s="1"/>
    </row>
    <row r="249951" spans="5:5" x14ac:dyDescent="0.25">
      <c r="E249951" s="1"/>
    </row>
    <row r="249952" spans="5:5" x14ac:dyDescent="0.25">
      <c r="E249952" s="1"/>
    </row>
    <row r="249953" spans="5:5" x14ac:dyDescent="0.25">
      <c r="E249953" s="1"/>
    </row>
    <row r="249954" spans="5:5" x14ac:dyDescent="0.25">
      <c r="E249954" s="1"/>
    </row>
    <row r="249955" spans="5:5" x14ac:dyDescent="0.25">
      <c r="E249955" s="1"/>
    </row>
    <row r="249956" spans="5:5" x14ac:dyDescent="0.25">
      <c r="E249956" s="1"/>
    </row>
    <row r="249957" spans="5:5" x14ac:dyDescent="0.25">
      <c r="E249957" s="1"/>
    </row>
    <row r="249958" spans="5:5" x14ac:dyDescent="0.25">
      <c r="E249958" s="1"/>
    </row>
    <row r="249959" spans="5:5" x14ac:dyDescent="0.25">
      <c r="E249959" s="1"/>
    </row>
    <row r="249960" spans="5:5" x14ac:dyDescent="0.25">
      <c r="E249960" s="1"/>
    </row>
    <row r="249961" spans="5:5" x14ac:dyDescent="0.25">
      <c r="E249961" s="1"/>
    </row>
    <row r="249962" spans="5:5" x14ac:dyDescent="0.25">
      <c r="E249962" s="1"/>
    </row>
    <row r="249963" spans="5:5" x14ac:dyDescent="0.25">
      <c r="E249963" s="1"/>
    </row>
    <row r="249964" spans="5:5" x14ac:dyDescent="0.25">
      <c r="E249964" s="1"/>
    </row>
    <row r="249965" spans="5:5" x14ac:dyDescent="0.25">
      <c r="E249965" s="1"/>
    </row>
    <row r="249966" spans="5:5" x14ac:dyDescent="0.25">
      <c r="E249966" s="1"/>
    </row>
    <row r="249967" spans="5:5" x14ac:dyDescent="0.25">
      <c r="E249967" s="1"/>
    </row>
    <row r="249968" spans="5:5" x14ac:dyDescent="0.25">
      <c r="E249968" s="1"/>
    </row>
    <row r="249969" spans="5:5" x14ac:dyDescent="0.25">
      <c r="E249969" s="1"/>
    </row>
    <row r="249970" spans="5:5" x14ac:dyDescent="0.25">
      <c r="E249970" s="1"/>
    </row>
    <row r="249971" spans="5:5" x14ac:dyDescent="0.25">
      <c r="E249971" s="1"/>
    </row>
    <row r="249972" spans="5:5" x14ac:dyDescent="0.25">
      <c r="E249972" s="1"/>
    </row>
    <row r="249973" spans="5:5" x14ac:dyDescent="0.25">
      <c r="E249973" s="1"/>
    </row>
    <row r="249974" spans="5:5" x14ac:dyDescent="0.25">
      <c r="E249974" s="1"/>
    </row>
    <row r="249975" spans="5:5" x14ac:dyDescent="0.25">
      <c r="E249975" s="1"/>
    </row>
    <row r="249976" spans="5:5" x14ac:dyDescent="0.25">
      <c r="E249976" s="1"/>
    </row>
    <row r="249977" spans="5:5" x14ac:dyDescent="0.25">
      <c r="E249977" s="1"/>
    </row>
    <row r="249978" spans="5:5" x14ac:dyDescent="0.25">
      <c r="E249978" s="1"/>
    </row>
    <row r="249979" spans="5:5" x14ac:dyDescent="0.25">
      <c r="E249979" s="1"/>
    </row>
    <row r="249980" spans="5:5" x14ac:dyDescent="0.25">
      <c r="E249980" s="1"/>
    </row>
    <row r="249981" spans="5:5" x14ac:dyDescent="0.25">
      <c r="E249981" s="1"/>
    </row>
    <row r="249982" spans="5:5" x14ac:dyDescent="0.25">
      <c r="E249982" s="1"/>
    </row>
    <row r="249983" spans="5:5" x14ac:dyDescent="0.25">
      <c r="E249983" s="1"/>
    </row>
    <row r="249984" spans="5:5" x14ac:dyDescent="0.25">
      <c r="E249984" s="1"/>
    </row>
    <row r="249985" spans="5:5" x14ac:dyDescent="0.25">
      <c r="E249985" s="1"/>
    </row>
    <row r="249986" spans="5:5" x14ac:dyDescent="0.25">
      <c r="E249986" s="1"/>
    </row>
    <row r="249987" spans="5:5" x14ac:dyDescent="0.25">
      <c r="E249987" s="1"/>
    </row>
    <row r="249988" spans="5:5" x14ac:dyDescent="0.25">
      <c r="E249988" s="1"/>
    </row>
    <row r="249989" spans="5:5" x14ac:dyDescent="0.25">
      <c r="E249989" s="1"/>
    </row>
    <row r="249990" spans="5:5" x14ac:dyDescent="0.25">
      <c r="E249990" s="1"/>
    </row>
    <row r="249991" spans="5:5" x14ac:dyDescent="0.25">
      <c r="E249991" s="1"/>
    </row>
    <row r="249992" spans="5:5" x14ac:dyDescent="0.25">
      <c r="E249992" s="1"/>
    </row>
    <row r="249993" spans="5:5" x14ac:dyDescent="0.25">
      <c r="E249993" s="1"/>
    </row>
    <row r="249994" spans="5:5" x14ac:dyDescent="0.25">
      <c r="E249994" s="1"/>
    </row>
    <row r="249995" spans="5:5" x14ac:dyDescent="0.25">
      <c r="E249995" s="1"/>
    </row>
    <row r="249996" spans="5:5" x14ac:dyDescent="0.25">
      <c r="E249996" s="1"/>
    </row>
    <row r="249997" spans="5:5" x14ac:dyDescent="0.25">
      <c r="E249997" s="1"/>
    </row>
    <row r="249998" spans="5:5" x14ac:dyDescent="0.25">
      <c r="E249998" s="1"/>
    </row>
    <row r="249999" spans="5:5" x14ac:dyDescent="0.25">
      <c r="E249999" s="1"/>
    </row>
    <row r="250000" spans="5:5" x14ac:dyDescent="0.25">
      <c r="E250000" s="1"/>
    </row>
    <row r="250001" spans="5:5" x14ac:dyDescent="0.25">
      <c r="E250001" s="1"/>
    </row>
    <row r="250002" spans="5:5" x14ac:dyDescent="0.25">
      <c r="E250002" s="1"/>
    </row>
    <row r="250003" spans="5:5" x14ac:dyDescent="0.25">
      <c r="E250003" s="1"/>
    </row>
    <row r="250004" spans="5:5" x14ac:dyDescent="0.25">
      <c r="E250004" s="1"/>
    </row>
    <row r="250005" spans="5:5" x14ac:dyDescent="0.25">
      <c r="E250005" s="1"/>
    </row>
    <row r="250006" spans="5:5" x14ac:dyDescent="0.25">
      <c r="E250006" s="1"/>
    </row>
    <row r="250007" spans="5:5" x14ac:dyDescent="0.25">
      <c r="E250007" s="1"/>
    </row>
    <row r="250008" spans="5:5" x14ac:dyDescent="0.25">
      <c r="E250008" s="1"/>
    </row>
    <row r="250009" spans="5:5" x14ac:dyDescent="0.25">
      <c r="E250009" s="1"/>
    </row>
    <row r="250010" spans="5:5" x14ac:dyDescent="0.25">
      <c r="E250010" s="1"/>
    </row>
    <row r="250011" spans="5:5" x14ac:dyDescent="0.25">
      <c r="E250011" s="1"/>
    </row>
    <row r="250012" spans="5:5" x14ac:dyDescent="0.25">
      <c r="E250012" s="1"/>
    </row>
    <row r="250013" spans="5:5" x14ac:dyDescent="0.25">
      <c r="E250013" s="1"/>
    </row>
    <row r="250014" spans="5:5" x14ac:dyDescent="0.25">
      <c r="E250014" s="1"/>
    </row>
    <row r="250015" spans="5:5" x14ac:dyDescent="0.25">
      <c r="E250015" s="1"/>
    </row>
    <row r="250016" spans="5:5" x14ac:dyDescent="0.25">
      <c r="E250016" s="1"/>
    </row>
    <row r="250017" spans="5:5" x14ac:dyDescent="0.25">
      <c r="E250017" s="1"/>
    </row>
    <row r="250018" spans="5:5" x14ac:dyDescent="0.25">
      <c r="E250018" s="1"/>
    </row>
    <row r="250019" spans="5:5" x14ac:dyDescent="0.25">
      <c r="E250019" s="1"/>
    </row>
    <row r="250020" spans="5:5" x14ac:dyDescent="0.25">
      <c r="E250020" s="1"/>
    </row>
    <row r="250021" spans="5:5" x14ac:dyDescent="0.25">
      <c r="E250021" s="1"/>
    </row>
    <row r="250022" spans="5:5" x14ac:dyDescent="0.25">
      <c r="E250022" s="1"/>
    </row>
    <row r="250023" spans="5:5" x14ac:dyDescent="0.25">
      <c r="E250023" s="1"/>
    </row>
    <row r="250024" spans="5:5" x14ac:dyDescent="0.25">
      <c r="E250024" s="1"/>
    </row>
    <row r="250025" spans="5:5" x14ac:dyDescent="0.25">
      <c r="E250025" s="1"/>
    </row>
    <row r="250026" spans="5:5" x14ac:dyDescent="0.25">
      <c r="E250026" s="1"/>
    </row>
    <row r="250027" spans="5:5" x14ac:dyDescent="0.25">
      <c r="E250027" s="1"/>
    </row>
    <row r="250028" spans="5:5" x14ac:dyDescent="0.25">
      <c r="E250028" s="1"/>
    </row>
    <row r="250029" spans="5:5" x14ac:dyDescent="0.25">
      <c r="E250029" s="1"/>
    </row>
    <row r="250030" spans="5:5" x14ac:dyDescent="0.25">
      <c r="E250030" s="1"/>
    </row>
    <row r="250031" spans="5:5" x14ac:dyDescent="0.25">
      <c r="E250031" s="1"/>
    </row>
    <row r="250032" spans="5:5" x14ac:dyDescent="0.25">
      <c r="E250032" s="1"/>
    </row>
    <row r="250033" spans="5:5" x14ac:dyDescent="0.25">
      <c r="E250033" s="1"/>
    </row>
    <row r="250034" spans="5:5" x14ac:dyDescent="0.25">
      <c r="E250034" s="1"/>
    </row>
    <row r="250035" spans="5:5" x14ac:dyDescent="0.25">
      <c r="E250035" s="1"/>
    </row>
    <row r="250036" spans="5:5" x14ac:dyDescent="0.25">
      <c r="E250036" s="1"/>
    </row>
    <row r="250037" spans="5:5" x14ac:dyDescent="0.25">
      <c r="E250037" s="1"/>
    </row>
    <row r="250038" spans="5:5" x14ac:dyDescent="0.25">
      <c r="E250038" s="1"/>
    </row>
    <row r="250039" spans="5:5" x14ac:dyDescent="0.25">
      <c r="E250039" s="1"/>
    </row>
    <row r="250040" spans="5:5" x14ac:dyDescent="0.25">
      <c r="E250040" s="1"/>
    </row>
    <row r="250041" spans="5:5" x14ac:dyDescent="0.25">
      <c r="E250041" s="1"/>
    </row>
    <row r="250042" spans="5:5" x14ac:dyDescent="0.25">
      <c r="E250042" s="1"/>
    </row>
    <row r="250043" spans="5:5" x14ac:dyDescent="0.25">
      <c r="E250043" s="1"/>
    </row>
    <row r="250044" spans="5:5" x14ac:dyDescent="0.25">
      <c r="E250044" s="1"/>
    </row>
    <row r="250045" spans="5:5" x14ac:dyDescent="0.25">
      <c r="E250045" s="1"/>
    </row>
    <row r="250046" spans="5:5" x14ac:dyDescent="0.25">
      <c r="E250046" s="1"/>
    </row>
    <row r="250047" spans="5:5" x14ac:dyDescent="0.25">
      <c r="E250047" s="1"/>
    </row>
    <row r="250048" spans="5:5" x14ac:dyDescent="0.25">
      <c r="E250048" s="1"/>
    </row>
    <row r="250049" spans="5:5" x14ac:dyDescent="0.25">
      <c r="E250049" s="1"/>
    </row>
    <row r="250050" spans="5:5" x14ac:dyDescent="0.25">
      <c r="E250050" s="1"/>
    </row>
    <row r="250051" spans="5:5" x14ac:dyDescent="0.25">
      <c r="E250051" s="1"/>
    </row>
    <row r="250052" spans="5:5" x14ac:dyDescent="0.25">
      <c r="E250052" s="1"/>
    </row>
    <row r="250053" spans="5:5" x14ac:dyDescent="0.25">
      <c r="E250053" s="1"/>
    </row>
    <row r="250054" spans="5:5" x14ac:dyDescent="0.25">
      <c r="E250054" s="1"/>
    </row>
    <row r="250055" spans="5:5" x14ac:dyDescent="0.25">
      <c r="E250055" s="1"/>
    </row>
    <row r="250056" spans="5:5" x14ac:dyDescent="0.25">
      <c r="E250056" s="1"/>
    </row>
    <row r="250057" spans="5:5" x14ac:dyDescent="0.25">
      <c r="E250057" s="1"/>
    </row>
    <row r="250058" spans="5:5" x14ac:dyDescent="0.25">
      <c r="E250058" s="1"/>
    </row>
    <row r="250059" spans="5:5" x14ac:dyDescent="0.25">
      <c r="E250059" s="1"/>
    </row>
    <row r="250060" spans="5:5" x14ac:dyDescent="0.25">
      <c r="E250060" s="1"/>
    </row>
    <row r="250061" spans="5:5" x14ac:dyDescent="0.25">
      <c r="E250061" s="1"/>
    </row>
    <row r="250062" spans="5:5" x14ac:dyDescent="0.25">
      <c r="E250062" s="1"/>
    </row>
    <row r="250063" spans="5:5" x14ac:dyDescent="0.25">
      <c r="E250063" s="1"/>
    </row>
    <row r="250064" spans="5:5" x14ac:dyDescent="0.25">
      <c r="E250064" s="1"/>
    </row>
    <row r="250065" spans="5:5" x14ac:dyDescent="0.25">
      <c r="E250065" s="1"/>
    </row>
    <row r="250066" spans="5:5" x14ac:dyDescent="0.25">
      <c r="E250066" s="1"/>
    </row>
    <row r="250067" spans="5:5" x14ac:dyDescent="0.25">
      <c r="E250067" s="1"/>
    </row>
    <row r="250068" spans="5:5" x14ac:dyDescent="0.25">
      <c r="E250068" s="1"/>
    </row>
    <row r="250069" spans="5:5" x14ac:dyDescent="0.25">
      <c r="E250069" s="1"/>
    </row>
    <row r="250070" spans="5:5" x14ac:dyDescent="0.25">
      <c r="E250070" s="1"/>
    </row>
    <row r="250071" spans="5:5" x14ac:dyDescent="0.25">
      <c r="E250071" s="1"/>
    </row>
    <row r="250072" spans="5:5" x14ac:dyDescent="0.25">
      <c r="E250072" s="1"/>
    </row>
    <row r="250073" spans="5:5" x14ac:dyDescent="0.25">
      <c r="E250073" s="1"/>
    </row>
    <row r="250074" spans="5:5" x14ac:dyDescent="0.25">
      <c r="E250074" s="1"/>
    </row>
    <row r="250075" spans="5:5" x14ac:dyDescent="0.25">
      <c r="E250075" s="1"/>
    </row>
    <row r="250076" spans="5:5" x14ac:dyDescent="0.25">
      <c r="E250076" s="1"/>
    </row>
    <row r="250077" spans="5:5" x14ac:dyDescent="0.25">
      <c r="E250077" s="1"/>
    </row>
    <row r="250078" spans="5:5" x14ac:dyDescent="0.25">
      <c r="E250078" s="1"/>
    </row>
    <row r="250079" spans="5:5" x14ac:dyDescent="0.25">
      <c r="E250079" s="1"/>
    </row>
    <row r="250080" spans="5:5" x14ac:dyDescent="0.25">
      <c r="E250080" s="1"/>
    </row>
    <row r="250081" spans="5:5" x14ac:dyDescent="0.25">
      <c r="E250081" s="1"/>
    </row>
    <row r="250082" spans="5:5" x14ac:dyDescent="0.25">
      <c r="E250082" s="1"/>
    </row>
    <row r="250083" spans="5:5" x14ac:dyDescent="0.25">
      <c r="E250083" s="1"/>
    </row>
    <row r="250084" spans="5:5" x14ac:dyDescent="0.25">
      <c r="E250084" s="1"/>
    </row>
    <row r="250085" spans="5:5" x14ac:dyDescent="0.25">
      <c r="E250085" s="1"/>
    </row>
    <row r="250086" spans="5:5" x14ac:dyDescent="0.25">
      <c r="E250086" s="1"/>
    </row>
    <row r="250087" spans="5:5" x14ac:dyDescent="0.25">
      <c r="E250087" s="1"/>
    </row>
    <row r="250088" spans="5:5" x14ac:dyDescent="0.25">
      <c r="E250088" s="1"/>
    </row>
    <row r="250089" spans="5:5" x14ac:dyDescent="0.25">
      <c r="E250089" s="1"/>
    </row>
    <row r="250090" spans="5:5" x14ac:dyDescent="0.25">
      <c r="E250090" s="1"/>
    </row>
    <row r="250091" spans="5:5" x14ac:dyDescent="0.25">
      <c r="E250091" s="1"/>
    </row>
    <row r="250092" spans="5:5" x14ac:dyDescent="0.25">
      <c r="E250092" s="1"/>
    </row>
    <row r="250093" spans="5:5" x14ac:dyDescent="0.25">
      <c r="E250093" s="1"/>
    </row>
    <row r="250094" spans="5:5" x14ac:dyDescent="0.25">
      <c r="E250094" s="1"/>
    </row>
    <row r="250095" spans="5:5" x14ac:dyDescent="0.25">
      <c r="E250095" s="1"/>
    </row>
    <row r="250096" spans="5:5" x14ac:dyDescent="0.25">
      <c r="E250096" s="1"/>
    </row>
    <row r="250097" spans="5:5" x14ac:dyDescent="0.25">
      <c r="E250097" s="1"/>
    </row>
    <row r="250098" spans="5:5" x14ac:dyDescent="0.25">
      <c r="E250098" s="1"/>
    </row>
    <row r="250099" spans="5:5" x14ac:dyDescent="0.25">
      <c r="E250099" s="1"/>
    </row>
    <row r="250100" spans="5:5" x14ac:dyDescent="0.25">
      <c r="E250100" s="1"/>
    </row>
    <row r="250101" spans="5:5" x14ac:dyDescent="0.25">
      <c r="E250101" s="1"/>
    </row>
    <row r="250102" spans="5:5" x14ac:dyDescent="0.25">
      <c r="E250102" s="1"/>
    </row>
    <row r="250103" spans="5:5" x14ac:dyDescent="0.25">
      <c r="E250103" s="1"/>
    </row>
    <row r="250104" spans="5:5" x14ac:dyDescent="0.25">
      <c r="E250104" s="1"/>
    </row>
    <row r="250105" spans="5:5" x14ac:dyDescent="0.25">
      <c r="E250105" s="1"/>
    </row>
    <row r="250106" spans="5:5" x14ac:dyDescent="0.25">
      <c r="E250106" s="1"/>
    </row>
    <row r="250107" spans="5:5" x14ac:dyDescent="0.25">
      <c r="E250107" s="1"/>
    </row>
    <row r="250108" spans="5:5" x14ac:dyDescent="0.25">
      <c r="E250108" s="1"/>
    </row>
    <row r="250109" spans="5:5" x14ac:dyDescent="0.25">
      <c r="E250109" s="1"/>
    </row>
    <row r="250110" spans="5:5" x14ac:dyDescent="0.25">
      <c r="E250110" s="1"/>
    </row>
    <row r="250111" spans="5:5" x14ac:dyDescent="0.25">
      <c r="E250111" s="1"/>
    </row>
    <row r="250112" spans="5:5" x14ac:dyDescent="0.25">
      <c r="E250112" s="1"/>
    </row>
    <row r="250113" spans="5:5" x14ac:dyDescent="0.25">
      <c r="E250113" s="1"/>
    </row>
    <row r="250114" spans="5:5" x14ac:dyDescent="0.25">
      <c r="E250114" s="1"/>
    </row>
    <row r="250115" spans="5:5" x14ac:dyDescent="0.25">
      <c r="E250115" s="1"/>
    </row>
    <row r="250116" spans="5:5" x14ac:dyDescent="0.25">
      <c r="E250116" s="1"/>
    </row>
    <row r="250117" spans="5:5" x14ac:dyDescent="0.25">
      <c r="E250117" s="1"/>
    </row>
    <row r="250118" spans="5:5" x14ac:dyDescent="0.25">
      <c r="E250118" s="1"/>
    </row>
    <row r="250119" spans="5:5" x14ac:dyDescent="0.25">
      <c r="E250119" s="1"/>
    </row>
    <row r="250120" spans="5:5" x14ac:dyDescent="0.25">
      <c r="E250120" s="1"/>
    </row>
    <row r="250121" spans="5:5" x14ac:dyDescent="0.25">
      <c r="E250121" s="1"/>
    </row>
    <row r="250122" spans="5:5" x14ac:dyDescent="0.25">
      <c r="E250122" s="1"/>
    </row>
    <row r="250123" spans="5:5" x14ac:dyDescent="0.25">
      <c r="E250123" s="1"/>
    </row>
    <row r="250124" spans="5:5" x14ac:dyDescent="0.25">
      <c r="E250124" s="1"/>
    </row>
    <row r="250125" spans="5:5" x14ac:dyDescent="0.25">
      <c r="E250125" s="1"/>
    </row>
    <row r="250126" spans="5:5" x14ac:dyDescent="0.25">
      <c r="E250126" s="1"/>
    </row>
    <row r="250127" spans="5:5" x14ac:dyDescent="0.25">
      <c r="E250127" s="1"/>
    </row>
    <row r="250128" spans="5:5" x14ac:dyDescent="0.25">
      <c r="E250128" s="1"/>
    </row>
    <row r="250129" spans="5:5" x14ac:dyDescent="0.25">
      <c r="E250129" s="1"/>
    </row>
    <row r="250130" spans="5:5" x14ac:dyDescent="0.25">
      <c r="E250130" s="1"/>
    </row>
    <row r="250131" spans="5:5" x14ac:dyDescent="0.25">
      <c r="E250131" s="1"/>
    </row>
    <row r="250132" spans="5:5" x14ac:dyDescent="0.25">
      <c r="E250132" s="1"/>
    </row>
    <row r="250133" spans="5:5" x14ac:dyDescent="0.25">
      <c r="E250133" s="1"/>
    </row>
    <row r="250134" spans="5:5" x14ac:dyDescent="0.25">
      <c r="E250134" s="1"/>
    </row>
    <row r="250135" spans="5:5" x14ac:dyDescent="0.25">
      <c r="E250135" s="1"/>
    </row>
    <row r="250136" spans="5:5" x14ac:dyDescent="0.25">
      <c r="E250136" s="1"/>
    </row>
    <row r="250137" spans="5:5" x14ac:dyDescent="0.25">
      <c r="E250137" s="1"/>
    </row>
    <row r="250138" spans="5:5" x14ac:dyDescent="0.25">
      <c r="E250138" s="1"/>
    </row>
    <row r="250139" spans="5:5" x14ac:dyDescent="0.25">
      <c r="E250139" s="1"/>
    </row>
    <row r="250140" spans="5:5" x14ac:dyDescent="0.25">
      <c r="E250140" s="1"/>
    </row>
    <row r="250141" spans="5:5" x14ac:dyDescent="0.25">
      <c r="E250141" s="1"/>
    </row>
    <row r="250142" spans="5:5" x14ac:dyDescent="0.25">
      <c r="E250142" s="1"/>
    </row>
    <row r="250143" spans="5:5" x14ac:dyDescent="0.25">
      <c r="E250143" s="1"/>
    </row>
    <row r="250144" spans="5:5" x14ac:dyDescent="0.25">
      <c r="E250144" s="1"/>
    </row>
    <row r="250145" spans="5:5" x14ac:dyDescent="0.25">
      <c r="E250145" s="1"/>
    </row>
    <row r="250146" spans="5:5" x14ac:dyDescent="0.25">
      <c r="E250146" s="1"/>
    </row>
    <row r="250147" spans="5:5" x14ac:dyDescent="0.25">
      <c r="E250147" s="1"/>
    </row>
    <row r="250148" spans="5:5" x14ac:dyDescent="0.25">
      <c r="E250148" s="1"/>
    </row>
    <row r="250149" spans="5:5" x14ac:dyDescent="0.25">
      <c r="E250149" s="1"/>
    </row>
    <row r="250150" spans="5:5" x14ac:dyDescent="0.25">
      <c r="E250150" s="1"/>
    </row>
    <row r="250151" spans="5:5" x14ac:dyDescent="0.25">
      <c r="E250151" s="1"/>
    </row>
    <row r="250152" spans="5:5" x14ac:dyDescent="0.25">
      <c r="E250152" s="1"/>
    </row>
    <row r="250153" spans="5:5" x14ac:dyDescent="0.25">
      <c r="E250153" s="1"/>
    </row>
    <row r="250154" spans="5:5" x14ac:dyDescent="0.25">
      <c r="E250154" s="1"/>
    </row>
    <row r="250155" spans="5:5" x14ac:dyDescent="0.25">
      <c r="E250155" s="1"/>
    </row>
    <row r="250156" spans="5:5" x14ac:dyDescent="0.25">
      <c r="E250156" s="1"/>
    </row>
    <row r="250157" spans="5:5" x14ac:dyDescent="0.25">
      <c r="E250157" s="1"/>
    </row>
    <row r="250158" spans="5:5" x14ac:dyDescent="0.25">
      <c r="E250158" s="1"/>
    </row>
    <row r="250159" spans="5:5" x14ac:dyDescent="0.25">
      <c r="E250159" s="1"/>
    </row>
    <row r="250160" spans="5:5" x14ac:dyDescent="0.25">
      <c r="E250160" s="1"/>
    </row>
    <row r="250161" spans="5:5" x14ac:dyDescent="0.25">
      <c r="E250161" s="1"/>
    </row>
    <row r="250162" spans="5:5" x14ac:dyDescent="0.25">
      <c r="E250162" s="1"/>
    </row>
    <row r="250163" spans="5:5" x14ac:dyDescent="0.25">
      <c r="E250163" s="1"/>
    </row>
    <row r="250164" spans="5:5" x14ac:dyDescent="0.25">
      <c r="E250164" s="1"/>
    </row>
    <row r="250165" spans="5:5" x14ac:dyDescent="0.25">
      <c r="E250165" s="1"/>
    </row>
    <row r="250166" spans="5:5" x14ac:dyDescent="0.25">
      <c r="E250166" s="1"/>
    </row>
    <row r="250167" spans="5:5" x14ac:dyDescent="0.25">
      <c r="E250167" s="1"/>
    </row>
    <row r="250168" spans="5:5" x14ac:dyDescent="0.25">
      <c r="E250168" s="1"/>
    </row>
    <row r="250169" spans="5:5" x14ac:dyDescent="0.25">
      <c r="E250169" s="1"/>
    </row>
    <row r="250170" spans="5:5" x14ac:dyDescent="0.25">
      <c r="E250170" s="1"/>
    </row>
    <row r="250171" spans="5:5" x14ac:dyDescent="0.25">
      <c r="E250171" s="1"/>
    </row>
    <row r="250172" spans="5:5" x14ac:dyDescent="0.25">
      <c r="E250172" s="1"/>
    </row>
    <row r="250173" spans="5:5" x14ac:dyDescent="0.25">
      <c r="E250173" s="1"/>
    </row>
    <row r="250174" spans="5:5" x14ac:dyDescent="0.25">
      <c r="E250174" s="1"/>
    </row>
    <row r="250175" spans="5:5" x14ac:dyDescent="0.25">
      <c r="E250175" s="1"/>
    </row>
    <row r="250176" spans="5:5" x14ac:dyDescent="0.25">
      <c r="E250176" s="1"/>
    </row>
    <row r="250177" spans="5:5" x14ac:dyDescent="0.25">
      <c r="E250177" s="1"/>
    </row>
    <row r="250178" spans="5:5" x14ac:dyDescent="0.25">
      <c r="E250178" s="1"/>
    </row>
    <row r="250179" spans="5:5" x14ac:dyDescent="0.25">
      <c r="E250179" s="1"/>
    </row>
    <row r="250180" spans="5:5" x14ac:dyDescent="0.25">
      <c r="E250180" s="1"/>
    </row>
    <row r="250181" spans="5:5" x14ac:dyDescent="0.25">
      <c r="E250181" s="1"/>
    </row>
    <row r="250182" spans="5:5" x14ac:dyDescent="0.25">
      <c r="E250182" s="1"/>
    </row>
    <row r="250183" spans="5:5" x14ac:dyDescent="0.25">
      <c r="E250183" s="1"/>
    </row>
    <row r="250184" spans="5:5" x14ac:dyDescent="0.25">
      <c r="E250184" s="1"/>
    </row>
    <row r="250185" spans="5:5" x14ac:dyDescent="0.25">
      <c r="E250185" s="1"/>
    </row>
    <row r="250186" spans="5:5" x14ac:dyDescent="0.25">
      <c r="E250186" s="1"/>
    </row>
    <row r="250187" spans="5:5" x14ac:dyDescent="0.25">
      <c r="E250187" s="1"/>
    </row>
    <row r="250188" spans="5:5" x14ac:dyDescent="0.25">
      <c r="E250188" s="1"/>
    </row>
    <row r="250189" spans="5:5" x14ac:dyDescent="0.25">
      <c r="E250189" s="1"/>
    </row>
    <row r="250190" spans="5:5" x14ac:dyDescent="0.25">
      <c r="E250190" s="1"/>
    </row>
    <row r="250191" spans="5:5" x14ac:dyDescent="0.25">
      <c r="E250191" s="1"/>
    </row>
    <row r="250192" spans="5:5" x14ac:dyDescent="0.25">
      <c r="E250192" s="1"/>
    </row>
    <row r="250193" spans="5:5" x14ac:dyDescent="0.25">
      <c r="E250193" s="1"/>
    </row>
    <row r="250194" spans="5:5" x14ac:dyDescent="0.25">
      <c r="E250194" s="1"/>
    </row>
    <row r="250195" spans="5:5" x14ac:dyDescent="0.25">
      <c r="E250195" s="1"/>
    </row>
    <row r="250196" spans="5:5" x14ac:dyDescent="0.25">
      <c r="E250196" s="1"/>
    </row>
    <row r="250197" spans="5:5" x14ac:dyDescent="0.25">
      <c r="E250197" s="1"/>
    </row>
    <row r="250198" spans="5:5" x14ac:dyDescent="0.25">
      <c r="E250198" s="1"/>
    </row>
    <row r="250199" spans="5:5" x14ac:dyDescent="0.25">
      <c r="E250199" s="1"/>
    </row>
    <row r="250200" spans="5:5" x14ac:dyDescent="0.25">
      <c r="E250200" s="1"/>
    </row>
    <row r="250201" spans="5:5" x14ac:dyDescent="0.25">
      <c r="E250201" s="1"/>
    </row>
    <row r="250202" spans="5:5" x14ac:dyDescent="0.25">
      <c r="E250202" s="1"/>
    </row>
    <row r="250203" spans="5:5" x14ac:dyDescent="0.25">
      <c r="E250203" s="1"/>
    </row>
    <row r="250204" spans="5:5" x14ac:dyDescent="0.25">
      <c r="E250204" s="1"/>
    </row>
    <row r="250205" spans="5:5" x14ac:dyDescent="0.25">
      <c r="E250205" s="1"/>
    </row>
    <row r="250206" spans="5:5" x14ac:dyDescent="0.25">
      <c r="E250206" s="1"/>
    </row>
    <row r="250207" spans="5:5" x14ac:dyDescent="0.25">
      <c r="E250207" s="1"/>
    </row>
    <row r="250208" spans="5:5" x14ac:dyDescent="0.25">
      <c r="E250208" s="1"/>
    </row>
    <row r="250209" spans="5:5" x14ac:dyDescent="0.25">
      <c r="E250209" s="1"/>
    </row>
    <row r="250210" spans="5:5" x14ac:dyDescent="0.25">
      <c r="E250210" s="1"/>
    </row>
    <row r="250211" spans="5:5" x14ac:dyDescent="0.25">
      <c r="E250211" s="1"/>
    </row>
    <row r="250212" spans="5:5" x14ac:dyDescent="0.25">
      <c r="E250212" s="1"/>
    </row>
    <row r="250213" spans="5:5" x14ac:dyDescent="0.25">
      <c r="E250213" s="1"/>
    </row>
    <row r="250214" spans="5:5" x14ac:dyDescent="0.25">
      <c r="E250214" s="1"/>
    </row>
    <row r="250215" spans="5:5" x14ac:dyDescent="0.25">
      <c r="E250215" s="1"/>
    </row>
    <row r="250216" spans="5:5" x14ac:dyDescent="0.25">
      <c r="E250216" s="1"/>
    </row>
    <row r="250217" spans="5:5" x14ac:dyDescent="0.25">
      <c r="E250217" s="1"/>
    </row>
    <row r="250218" spans="5:5" x14ac:dyDescent="0.25">
      <c r="E250218" s="1"/>
    </row>
    <row r="250219" spans="5:5" x14ac:dyDescent="0.25">
      <c r="E250219" s="1"/>
    </row>
    <row r="250220" spans="5:5" x14ac:dyDescent="0.25">
      <c r="E250220" s="1"/>
    </row>
    <row r="250221" spans="5:5" x14ac:dyDescent="0.25">
      <c r="E250221" s="1"/>
    </row>
    <row r="250222" spans="5:5" x14ac:dyDescent="0.25">
      <c r="E250222" s="1"/>
    </row>
    <row r="250223" spans="5:5" x14ac:dyDescent="0.25">
      <c r="E250223" s="1"/>
    </row>
    <row r="250224" spans="5:5" x14ac:dyDescent="0.25">
      <c r="E250224" s="1"/>
    </row>
    <row r="250225" spans="5:5" x14ac:dyDescent="0.25">
      <c r="E250225" s="1"/>
    </row>
    <row r="250226" spans="5:5" x14ac:dyDescent="0.25">
      <c r="E250226" s="1"/>
    </row>
    <row r="250227" spans="5:5" x14ac:dyDescent="0.25">
      <c r="E250227" s="1"/>
    </row>
    <row r="250228" spans="5:5" x14ac:dyDescent="0.25">
      <c r="E250228" s="1"/>
    </row>
    <row r="250229" spans="5:5" x14ac:dyDescent="0.25">
      <c r="E250229" s="1"/>
    </row>
    <row r="250230" spans="5:5" x14ac:dyDescent="0.25">
      <c r="E250230" s="1"/>
    </row>
    <row r="250231" spans="5:5" x14ac:dyDescent="0.25">
      <c r="E250231" s="1"/>
    </row>
    <row r="250232" spans="5:5" x14ac:dyDescent="0.25">
      <c r="E250232" s="1"/>
    </row>
    <row r="250233" spans="5:5" x14ac:dyDescent="0.25">
      <c r="E250233" s="1"/>
    </row>
    <row r="250234" spans="5:5" x14ac:dyDescent="0.25">
      <c r="E250234" s="1"/>
    </row>
    <row r="250235" spans="5:5" x14ac:dyDescent="0.25">
      <c r="E250235" s="1"/>
    </row>
    <row r="250236" spans="5:5" x14ac:dyDescent="0.25">
      <c r="E250236" s="1"/>
    </row>
    <row r="250237" spans="5:5" x14ac:dyDescent="0.25">
      <c r="E250237" s="1"/>
    </row>
    <row r="250238" spans="5:5" x14ac:dyDescent="0.25">
      <c r="E250238" s="1"/>
    </row>
    <row r="250239" spans="5:5" x14ac:dyDescent="0.25">
      <c r="E250239" s="1"/>
    </row>
    <row r="250240" spans="5:5" x14ac:dyDescent="0.25">
      <c r="E250240" s="1"/>
    </row>
    <row r="250241" spans="5:5" x14ac:dyDescent="0.25">
      <c r="E250241" s="1"/>
    </row>
    <row r="250242" spans="5:5" x14ac:dyDescent="0.25">
      <c r="E250242" s="1"/>
    </row>
    <row r="250243" spans="5:5" x14ac:dyDescent="0.25">
      <c r="E250243" s="1"/>
    </row>
    <row r="250244" spans="5:5" x14ac:dyDescent="0.25">
      <c r="E250244" s="1"/>
    </row>
    <row r="250245" spans="5:5" x14ac:dyDescent="0.25">
      <c r="E250245" s="1"/>
    </row>
    <row r="250246" spans="5:5" x14ac:dyDescent="0.25">
      <c r="E250246" s="1"/>
    </row>
    <row r="250247" spans="5:5" x14ac:dyDescent="0.25">
      <c r="E250247" s="1"/>
    </row>
    <row r="250248" spans="5:5" x14ac:dyDescent="0.25">
      <c r="E250248" s="1"/>
    </row>
    <row r="250249" spans="5:5" x14ac:dyDescent="0.25">
      <c r="E250249" s="1"/>
    </row>
    <row r="250250" spans="5:5" x14ac:dyDescent="0.25">
      <c r="E250250" s="1"/>
    </row>
    <row r="250251" spans="5:5" x14ac:dyDescent="0.25">
      <c r="E250251" s="1"/>
    </row>
    <row r="250252" spans="5:5" x14ac:dyDescent="0.25">
      <c r="E250252" s="1"/>
    </row>
    <row r="250253" spans="5:5" x14ac:dyDescent="0.25">
      <c r="E250253" s="1"/>
    </row>
    <row r="250254" spans="5:5" x14ac:dyDescent="0.25">
      <c r="E250254" s="1"/>
    </row>
    <row r="250255" spans="5:5" x14ac:dyDescent="0.25">
      <c r="E250255" s="1"/>
    </row>
    <row r="250256" spans="5:5" x14ac:dyDescent="0.25">
      <c r="E250256" s="1"/>
    </row>
    <row r="250257" spans="5:5" x14ac:dyDescent="0.25">
      <c r="E250257" s="1"/>
    </row>
    <row r="250258" spans="5:5" x14ac:dyDescent="0.25">
      <c r="E250258" s="1"/>
    </row>
    <row r="250259" spans="5:5" x14ac:dyDescent="0.25">
      <c r="E250259" s="1"/>
    </row>
    <row r="250260" spans="5:5" x14ac:dyDescent="0.25">
      <c r="E250260" s="1"/>
    </row>
    <row r="250261" spans="5:5" x14ac:dyDescent="0.25">
      <c r="E250261" s="1"/>
    </row>
    <row r="250262" spans="5:5" x14ac:dyDescent="0.25">
      <c r="E250262" s="1"/>
    </row>
    <row r="250263" spans="5:5" x14ac:dyDescent="0.25">
      <c r="E250263" s="1"/>
    </row>
    <row r="250264" spans="5:5" x14ac:dyDescent="0.25">
      <c r="E250264" s="1"/>
    </row>
    <row r="250265" spans="5:5" x14ac:dyDescent="0.25">
      <c r="E250265" s="1"/>
    </row>
    <row r="250266" spans="5:5" x14ac:dyDescent="0.25">
      <c r="E250266" s="1"/>
    </row>
    <row r="250267" spans="5:5" x14ac:dyDescent="0.25">
      <c r="E250267" s="1"/>
    </row>
    <row r="250268" spans="5:5" x14ac:dyDescent="0.25">
      <c r="E250268" s="1"/>
    </row>
    <row r="250269" spans="5:5" x14ac:dyDescent="0.25">
      <c r="E250269" s="1"/>
    </row>
    <row r="250270" spans="5:5" x14ac:dyDescent="0.25">
      <c r="E250270" s="1"/>
    </row>
    <row r="250271" spans="5:5" x14ac:dyDescent="0.25">
      <c r="E250271" s="1"/>
    </row>
    <row r="250272" spans="5:5" x14ac:dyDescent="0.25">
      <c r="E250272" s="1"/>
    </row>
    <row r="250273" spans="5:5" x14ac:dyDescent="0.25">
      <c r="E250273" s="1"/>
    </row>
    <row r="250274" spans="5:5" x14ac:dyDescent="0.25">
      <c r="E250274" s="1"/>
    </row>
    <row r="250275" spans="5:5" x14ac:dyDescent="0.25">
      <c r="E250275" s="1"/>
    </row>
    <row r="250276" spans="5:5" x14ac:dyDescent="0.25">
      <c r="E250276" s="1"/>
    </row>
    <row r="250277" spans="5:5" x14ac:dyDescent="0.25">
      <c r="E250277" s="1"/>
    </row>
    <row r="250278" spans="5:5" x14ac:dyDescent="0.25">
      <c r="E250278" s="1"/>
    </row>
    <row r="250279" spans="5:5" x14ac:dyDescent="0.25">
      <c r="E250279" s="1"/>
    </row>
    <row r="250280" spans="5:5" x14ac:dyDescent="0.25">
      <c r="E250280" s="1"/>
    </row>
    <row r="250281" spans="5:5" x14ac:dyDescent="0.25">
      <c r="E250281" s="1"/>
    </row>
    <row r="250282" spans="5:5" x14ac:dyDescent="0.25">
      <c r="E250282" s="1"/>
    </row>
    <row r="250283" spans="5:5" x14ac:dyDescent="0.25">
      <c r="E250283" s="1"/>
    </row>
    <row r="250284" spans="5:5" x14ac:dyDescent="0.25">
      <c r="E250284" s="1"/>
    </row>
    <row r="250285" spans="5:5" x14ac:dyDescent="0.25">
      <c r="E250285" s="1"/>
    </row>
    <row r="250286" spans="5:5" x14ac:dyDescent="0.25">
      <c r="E250286" s="1"/>
    </row>
    <row r="250287" spans="5:5" x14ac:dyDescent="0.25">
      <c r="E250287" s="1"/>
    </row>
    <row r="250288" spans="5:5" x14ac:dyDescent="0.25">
      <c r="E250288" s="1"/>
    </row>
    <row r="250289" spans="5:5" x14ac:dyDescent="0.25">
      <c r="E250289" s="1"/>
    </row>
    <row r="250290" spans="5:5" x14ac:dyDescent="0.25">
      <c r="E250290" s="1"/>
    </row>
    <row r="250291" spans="5:5" x14ac:dyDescent="0.25">
      <c r="E250291" s="1"/>
    </row>
    <row r="250292" spans="5:5" x14ac:dyDescent="0.25">
      <c r="E250292" s="1"/>
    </row>
    <row r="250293" spans="5:5" x14ac:dyDescent="0.25">
      <c r="E250293" s="1"/>
    </row>
    <row r="250294" spans="5:5" x14ac:dyDescent="0.25">
      <c r="E250294" s="1"/>
    </row>
    <row r="250295" spans="5:5" x14ac:dyDescent="0.25">
      <c r="E250295" s="1"/>
    </row>
    <row r="250296" spans="5:5" x14ac:dyDescent="0.25">
      <c r="E250296" s="1"/>
    </row>
    <row r="250297" spans="5:5" x14ac:dyDescent="0.25">
      <c r="E250297" s="1"/>
    </row>
    <row r="250298" spans="5:5" x14ac:dyDescent="0.25">
      <c r="E250298" s="1"/>
    </row>
    <row r="250299" spans="5:5" x14ac:dyDescent="0.25">
      <c r="E250299" s="1"/>
    </row>
    <row r="250300" spans="5:5" x14ac:dyDescent="0.25">
      <c r="E250300" s="1"/>
    </row>
    <row r="250301" spans="5:5" x14ac:dyDescent="0.25">
      <c r="E250301" s="1"/>
    </row>
    <row r="250302" spans="5:5" x14ac:dyDescent="0.25">
      <c r="E250302" s="1"/>
    </row>
    <row r="250303" spans="5:5" x14ac:dyDescent="0.25">
      <c r="E250303" s="1"/>
    </row>
    <row r="250304" spans="5:5" x14ac:dyDescent="0.25">
      <c r="E250304" s="1"/>
    </row>
    <row r="250305" spans="5:5" x14ac:dyDescent="0.25">
      <c r="E250305" s="1"/>
    </row>
    <row r="250306" spans="5:5" x14ac:dyDescent="0.25">
      <c r="E250306" s="1"/>
    </row>
    <row r="250307" spans="5:5" x14ac:dyDescent="0.25">
      <c r="E250307" s="1"/>
    </row>
    <row r="250308" spans="5:5" x14ac:dyDescent="0.25">
      <c r="E250308" s="1"/>
    </row>
    <row r="250309" spans="5:5" x14ac:dyDescent="0.25">
      <c r="E250309" s="1"/>
    </row>
    <row r="250310" spans="5:5" x14ac:dyDescent="0.25">
      <c r="E250310" s="1"/>
    </row>
    <row r="250311" spans="5:5" x14ac:dyDescent="0.25">
      <c r="E250311" s="1"/>
    </row>
    <row r="250312" spans="5:5" x14ac:dyDescent="0.25">
      <c r="E250312" s="1"/>
    </row>
    <row r="250313" spans="5:5" x14ac:dyDescent="0.25">
      <c r="E250313" s="1"/>
    </row>
    <row r="250314" spans="5:5" x14ac:dyDescent="0.25">
      <c r="E250314" s="1"/>
    </row>
    <row r="250315" spans="5:5" x14ac:dyDescent="0.25">
      <c r="E250315" s="1"/>
    </row>
    <row r="250316" spans="5:5" x14ac:dyDescent="0.25">
      <c r="E250316" s="1"/>
    </row>
    <row r="250317" spans="5:5" x14ac:dyDescent="0.25">
      <c r="E250317" s="1"/>
    </row>
    <row r="250318" spans="5:5" x14ac:dyDescent="0.25">
      <c r="E250318" s="1"/>
    </row>
    <row r="250319" spans="5:5" x14ac:dyDescent="0.25">
      <c r="E250319" s="1"/>
    </row>
    <row r="250320" spans="5:5" x14ac:dyDescent="0.25">
      <c r="E250320" s="1"/>
    </row>
    <row r="250321" spans="5:5" x14ac:dyDescent="0.25">
      <c r="E250321" s="1"/>
    </row>
    <row r="250322" spans="5:5" x14ac:dyDescent="0.25">
      <c r="E250322" s="1"/>
    </row>
    <row r="250323" spans="5:5" x14ac:dyDescent="0.25">
      <c r="E250323" s="1"/>
    </row>
    <row r="250324" spans="5:5" x14ac:dyDescent="0.25">
      <c r="E250324" s="1"/>
    </row>
    <row r="250325" spans="5:5" x14ac:dyDescent="0.25">
      <c r="E250325" s="1"/>
    </row>
    <row r="250326" spans="5:5" x14ac:dyDescent="0.25">
      <c r="E250326" s="1"/>
    </row>
    <row r="250327" spans="5:5" x14ac:dyDescent="0.25">
      <c r="E250327" s="1"/>
    </row>
    <row r="250328" spans="5:5" x14ac:dyDescent="0.25">
      <c r="E250328" s="1"/>
    </row>
    <row r="250329" spans="5:5" x14ac:dyDescent="0.25">
      <c r="E250329" s="1"/>
    </row>
    <row r="250330" spans="5:5" x14ac:dyDescent="0.25">
      <c r="E250330" s="1"/>
    </row>
    <row r="250331" spans="5:5" x14ac:dyDescent="0.25">
      <c r="E250331" s="1"/>
    </row>
    <row r="250332" spans="5:5" x14ac:dyDescent="0.25">
      <c r="E250332" s="1"/>
    </row>
    <row r="250333" spans="5:5" x14ac:dyDescent="0.25">
      <c r="E250333" s="1"/>
    </row>
    <row r="250334" spans="5:5" x14ac:dyDescent="0.25">
      <c r="E250334" s="1"/>
    </row>
    <row r="250335" spans="5:5" x14ac:dyDescent="0.25">
      <c r="E250335" s="1"/>
    </row>
    <row r="250336" spans="5:5" x14ac:dyDescent="0.25">
      <c r="E250336" s="1"/>
    </row>
    <row r="250337" spans="5:5" x14ac:dyDescent="0.25">
      <c r="E250337" s="1"/>
    </row>
    <row r="250338" spans="5:5" x14ac:dyDescent="0.25">
      <c r="E250338" s="1"/>
    </row>
    <row r="250339" spans="5:5" x14ac:dyDescent="0.25">
      <c r="E250339" s="1"/>
    </row>
    <row r="250340" spans="5:5" x14ac:dyDescent="0.25">
      <c r="E250340" s="1"/>
    </row>
    <row r="250341" spans="5:5" x14ac:dyDescent="0.25">
      <c r="E250341" s="1"/>
    </row>
    <row r="250342" spans="5:5" x14ac:dyDescent="0.25">
      <c r="E250342" s="1"/>
    </row>
    <row r="250343" spans="5:5" x14ac:dyDescent="0.25">
      <c r="E250343" s="1"/>
    </row>
    <row r="250344" spans="5:5" x14ac:dyDescent="0.25">
      <c r="E250344" s="1"/>
    </row>
    <row r="250345" spans="5:5" x14ac:dyDescent="0.25">
      <c r="E250345" s="1"/>
    </row>
    <row r="250346" spans="5:5" x14ac:dyDescent="0.25">
      <c r="E250346" s="1"/>
    </row>
    <row r="250347" spans="5:5" x14ac:dyDescent="0.25">
      <c r="E250347" s="1"/>
    </row>
    <row r="250348" spans="5:5" x14ac:dyDescent="0.25">
      <c r="E250348" s="1"/>
    </row>
    <row r="250349" spans="5:5" x14ac:dyDescent="0.25">
      <c r="E250349" s="1"/>
    </row>
    <row r="250350" spans="5:5" x14ac:dyDescent="0.25">
      <c r="E250350" s="1"/>
    </row>
    <row r="250351" spans="5:5" x14ac:dyDescent="0.25">
      <c r="E250351" s="1"/>
    </row>
    <row r="250352" spans="5:5" x14ac:dyDescent="0.25">
      <c r="E250352" s="1"/>
    </row>
    <row r="250353" spans="5:5" x14ac:dyDescent="0.25">
      <c r="E250353" s="1"/>
    </row>
    <row r="250354" spans="5:5" x14ac:dyDescent="0.25">
      <c r="E250354" s="1"/>
    </row>
    <row r="250355" spans="5:5" x14ac:dyDescent="0.25">
      <c r="E250355" s="1"/>
    </row>
    <row r="250356" spans="5:5" x14ac:dyDescent="0.25">
      <c r="E250356" s="1"/>
    </row>
    <row r="250357" spans="5:5" x14ac:dyDescent="0.25">
      <c r="E250357" s="1"/>
    </row>
    <row r="250358" spans="5:5" x14ac:dyDescent="0.25">
      <c r="E250358" s="1"/>
    </row>
    <row r="250359" spans="5:5" x14ac:dyDescent="0.25">
      <c r="E250359" s="1"/>
    </row>
    <row r="250360" spans="5:5" x14ac:dyDescent="0.25">
      <c r="E250360" s="1"/>
    </row>
    <row r="250361" spans="5:5" x14ac:dyDescent="0.25">
      <c r="E250361" s="1"/>
    </row>
    <row r="250362" spans="5:5" x14ac:dyDescent="0.25">
      <c r="E250362" s="1"/>
    </row>
    <row r="250363" spans="5:5" x14ac:dyDescent="0.25">
      <c r="E250363" s="1"/>
    </row>
    <row r="250364" spans="5:5" x14ac:dyDescent="0.25">
      <c r="E250364" s="1"/>
    </row>
    <row r="250365" spans="5:5" x14ac:dyDescent="0.25">
      <c r="E250365" s="1"/>
    </row>
    <row r="250366" spans="5:5" x14ac:dyDescent="0.25">
      <c r="E250366" s="1"/>
    </row>
    <row r="250367" spans="5:5" x14ac:dyDescent="0.25">
      <c r="E250367" s="1"/>
    </row>
    <row r="250368" spans="5:5" x14ac:dyDescent="0.25">
      <c r="E250368" s="1"/>
    </row>
    <row r="250369" spans="5:5" x14ac:dyDescent="0.25">
      <c r="E250369" s="1"/>
    </row>
    <row r="250370" spans="5:5" x14ac:dyDescent="0.25">
      <c r="E250370" s="1"/>
    </row>
    <row r="250371" spans="5:5" x14ac:dyDescent="0.25">
      <c r="E250371" s="1"/>
    </row>
    <row r="250372" spans="5:5" x14ac:dyDescent="0.25">
      <c r="E250372" s="1"/>
    </row>
    <row r="250373" spans="5:5" x14ac:dyDescent="0.25">
      <c r="E250373" s="1"/>
    </row>
    <row r="250374" spans="5:5" x14ac:dyDescent="0.25">
      <c r="E250374" s="1"/>
    </row>
    <row r="250375" spans="5:5" x14ac:dyDescent="0.25">
      <c r="E250375" s="1"/>
    </row>
    <row r="250376" spans="5:5" x14ac:dyDescent="0.25">
      <c r="E250376" s="1"/>
    </row>
    <row r="250377" spans="5:5" x14ac:dyDescent="0.25">
      <c r="E250377" s="1"/>
    </row>
    <row r="250378" spans="5:5" x14ac:dyDescent="0.25">
      <c r="E250378" s="1"/>
    </row>
    <row r="250379" spans="5:5" x14ac:dyDescent="0.25">
      <c r="E250379" s="1"/>
    </row>
    <row r="250380" spans="5:5" x14ac:dyDescent="0.25">
      <c r="E250380" s="1"/>
    </row>
    <row r="250381" spans="5:5" x14ac:dyDescent="0.25">
      <c r="E250381" s="1"/>
    </row>
    <row r="250382" spans="5:5" x14ac:dyDescent="0.25">
      <c r="E250382" s="1"/>
    </row>
    <row r="250383" spans="5:5" x14ac:dyDescent="0.25">
      <c r="E250383" s="1"/>
    </row>
    <row r="250384" spans="5:5" x14ac:dyDescent="0.25">
      <c r="E250384" s="1"/>
    </row>
    <row r="250385" spans="5:5" x14ac:dyDescent="0.25">
      <c r="E250385" s="1"/>
    </row>
    <row r="250386" spans="5:5" x14ac:dyDescent="0.25">
      <c r="E250386" s="1"/>
    </row>
    <row r="250387" spans="5:5" x14ac:dyDescent="0.25">
      <c r="E250387" s="1"/>
    </row>
    <row r="250388" spans="5:5" x14ac:dyDescent="0.25">
      <c r="E250388" s="1"/>
    </row>
    <row r="250389" spans="5:5" x14ac:dyDescent="0.25">
      <c r="E250389" s="1"/>
    </row>
    <row r="250390" spans="5:5" x14ac:dyDescent="0.25">
      <c r="E250390" s="1"/>
    </row>
    <row r="250391" spans="5:5" x14ac:dyDescent="0.25">
      <c r="E250391" s="1"/>
    </row>
    <row r="250392" spans="5:5" x14ac:dyDescent="0.25">
      <c r="E250392" s="1"/>
    </row>
    <row r="250393" spans="5:5" x14ac:dyDescent="0.25">
      <c r="E250393" s="1"/>
    </row>
    <row r="250394" spans="5:5" x14ac:dyDescent="0.25">
      <c r="E250394" s="1"/>
    </row>
    <row r="250395" spans="5:5" x14ac:dyDescent="0.25">
      <c r="E250395" s="1"/>
    </row>
    <row r="250396" spans="5:5" x14ac:dyDescent="0.25">
      <c r="E250396" s="1"/>
    </row>
    <row r="250397" spans="5:5" x14ac:dyDescent="0.25">
      <c r="E250397" s="1"/>
    </row>
    <row r="250398" spans="5:5" x14ac:dyDescent="0.25">
      <c r="E250398" s="1"/>
    </row>
    <row r="250399" spans="5:5" x14ac:dyDescent="0.25">
      <c r="E250399" s="1"/>
    </row>
    <row r="250400" spans="5:5" x14ac:dyDescent="0.25">
      <c r="E250400" s="1"/>
    </row>
    <row r="250401" spans="5:5" x14ac:dyDescent="0.25">
      <c r="E250401" s="1"/>
    </row>
    <row r="250402" spans="5:5" x14ac:dyDescent="0.25">
      <c r="E250402" s="1"/>
    </row>
    <row r="250403" spans="5:5" x14ac:dyDescent="0.25">
      <c r="E250403" s="1"/>
    </row>
    <row r="250404" spans="5:5" x14ac:dyDescent="0.25">
      <c r="E250404" s="1"/>
    </row>
    <row r="250405" spans="5:5" x14ac:dyDescent="0.25">
      <c r="E250405" s="1"/>
    </row>
    <row r="250406" spans="5:5" x14ac:dyDescent="0.25">
      <c r="E250406" s="1"/>
    </row>
    <row r="250407" spans="5:5" x14ac:dyDescent="0.25">
      <c r="E250407" s="1"/>
    </row>
    <row r="250408" spans="5:5" x14ac:dyDescent="0.25">
      <c r="E250408" s="1"/>
    </row>
    <row r="250409" spans="5:5" x14ac:dyDescent="0.25">
      <c r="E250409" s="1"/>
    </row>
    <row r="250410" spans="5:5" x14ac:dyDescent="0.25">
      <c r="E250410" s="1"/>
    </row>
    <row r="250411" spans="5:5" x14ac:dyDescent="0.25">
      <c r="E250411" s="1"/>
    </row>
    <row r="250412" spans="5:5" x14ac:dyDescent="0.25">
      <c r="E250412" s="1"/>
    </row>
    <row r="250413" spans="5:5" x14ac:dyDescent="0.25">
      <c r="E250413" s="1"/>
    </row>
    <row r="250414" spans="5:5" x14ac:dyDescent="0.25">
      <c r="E250414" s="1"/>
    </row>
    <row r="250415" spans="5:5" x14ac:dyDescent="0.25">
      <c r="E250415" s="1"/>
    </row>
    <row r="250416" spans="5:5" x14ac:dyDescent="0.25">
      <c r="E250416" s="1"/>
    </row>
    <row r="250417" spans="5:5" x14ac:dyDescent="0.25">
      <c r="E250417" s="1"/>
    </row>
    <row r="250418" spans="5:5" x14ac:dyDescent="0.25">
      <c r="E250418" s="1"/>
    </row>
    <row r="250419" spans="5:5" x14ac:dyDescent="0.25">
      <c r="E250419" s="1"/>
    </row>
    <row r="250420" spans="5:5" x14ac:dyDescent="0.25">
      <c r="E250420" s="1"/>
    </row>
    <row r="250421" spans="5:5" x14ac:dyDescent="0.25">
      <c r="E250421" s="1"/>
    </row>
    <row r="250422" spans="5:5" x14ac:dyDescent="0.25">
      <c r="E250422" s="1"/>
    </row>
    <row r="250423" spans="5:5" x14ac:dyDescent="0.25">
      <c r="E250423" s="1"/>
    </row>
    <row r="250424" spans="5:5" x14ac:dyDescent="0.25">
      <c r="E250424" s="1"/>
    </row>
    <row r="250425" spans="5:5" x14ac:dyDescent="0.25">
      <c r="E250425" s="1"/>
    </row>
    <row r="250426" spans="5:5" x14ac:dyDescent="0.25">
      <c r="E250426" s="1"/>
    </row>
    <row r="250427" spans="5:5" x14ac:dyDescent="0.25">
      <c r="E250427" s="1"/>
    </row>
    <row r="250428" spans="5:5" x14ac:dyDescent="0.25">
      <c r="E250428" s="1"/>
    </row>
    <row r="250429" spans="5:5" x14ac:dyDescent="0.25">
      <c r="E250429" s="1"/>
    </row>
    <row r="250430" spans="5:5" x14ac:dyDescent="0.25">
      <c r="E250430" s="1"/>
    </row>
    <row r="250431" spans="5:5" x14ac:dyDescent="0.25">
      <c r="E250431" s="1"/>
    </row>
    <row r="250432" spans="5:5" x14ac:dyDescent="0.25">
      <c r="E250432" s="1"/>
    </row>
    <row r="250433" spans="5:5" x14ac:dyDescent="0.25">
      <c r="E250433" s="1"/>
    </row>
    <row r="250434" spans="5:5" x14ac:dyDescent="0.25">
      <c r="E250434" s="1"/>
    </row>
    <row r="250435" spans="5:5" x14ac:dyDescent="0.25">
      <c r="E250435" s="1"/>
    </row>
    <row r="250436" spans="5:5" x14ac:dyDescent="0.25">
      <c r="E250436" s="1"/>
    </row>
    <row r="250437" spans="5:5" x14ac:dyDescent="0.25">
      <c r="E250437" s="1"/>
    </row>
    <row r="250438" spans="5:5" x14ac:dyDescent="0.25">
      <c r="E250438" s="1"/>
    </row>
    <row r="250439" spans="5:5" x14ac:dyDescent="0.25">
      <c r="E250439" s="1"/>
    </row>
    <row r="250440" spans="5:5" x14ac:dyDescent="0.25">
      <c r="E250440" s="1"/>
    </row>
    <row r="250441" spans="5:5" x14ac:dyDescent="0.25">
      <c r="E250441" s="1"/>
    </row>
    <row r="250442" spans="5:5" x14ac:dyDescent="0.25">
      <c r="E250442" s="1"/>
    </row>
    <row r="250443" spans="5:5" x14ac:dyDescent="0.25">
      <c r="E250443" s="1"/>
    </row>
    <row r="250444" spans="5:5" x14ac:dyDescent="0.25">
      <c r="E250444" s="1"/>
    </row>
    <row r="250445" spans="5:5" x14ac:dyDescent="0.25">
      <c r="E250445" s="1"/>
    </row>
    <row r="250446" spans="5:5" x14ac:dyDescent="0.25">
      <c r="E250446" s="1"/>
    </row>
    <row r="250447" spans="5:5" x14ac:dyDescent="0.25">
      <c r="E250447" s="1"/>
    </row>
    <row r="250448" spans="5:5" x14ac:dyDescent="0.25">
      <c r="E250448" s="1"/>
    </row>
    <row r="250449" spans="5:5" x14ac:dyDescent="0.25">
      <c r="E250449" s="1"/>
    </row>
    <row r="250450" spans="5:5" x14ac:dyDescent="0.25">
      <c r="E250450" s="1"/>
    </row>
    <row r="250451" spans="5:5" x14ac:dyDescent="0.25">
      <c r="E250451" s="1"/>
    </row>
    <row r="250452" spans="5:5" x14ac:dyDescent="0.25">
      <c r="E250452" s="1"/>
    </row>
    <row r="250453" spans="5:5" x14ac:dyDescent="0.25">
      <c r="E250453" s="1"/>
    </row>
    <row r="250454" spans="5:5" x14ac:dyDescent="0.25">
      <c r="E250454" s="1"/>
    </row>
    <row r="250455" spans="5:5" x14ac:dyDescent="0.25">
      <c r="E250455" s="1"/>
    </row>
    <row r="250456" spans="5:5" x14ac:dyDescent="0.25">
      <c r="E250456" s="1"/>
    </row>
    <row r="250457" spans="5:5" x14ac:dyDescent="0.25">
      <c r="E250457" s="1"/>
    </row>
    <row r="250458" spans="5:5" x14ac:dyDescent="0.25">
      <c r="E250458" s="1"/>
    </row>
    <row r="250459" spans="5:5" x14ac:dyDescent="0.25">
      <c r="E250459" s="1"/>
    </row>
    <row r="250460" spans="5:5" x14ac:dyDescent="0.25">
      <c r="E250460" s="1"/>
    </row>
    <row r="250461" spans="5:5" x14ac:dyDescent="0.25">
      <c r="E250461" s="1"/>
    </row>
    <row r="250462" spans="5:5" x14ac:dyDescent="0.25">
      <c r="E250462" s="1"/>
    </row>
    <row r="250463" spans="5:5" x14ac:dyDescent="0.25">
      <c r="E250463" s="1"/>
    </row>
    <row r="250464" spans="5:5" x14ac:dyDescent="0.25">
      <c r="E250464" s="1"/>
    </row>
    <row r="250465" spans="5:5" x14ac:dyDescent="0.25">
      <c r="E250465" s="1"/>
    </row>
    <row r="250466" spans="5:5" x14ac:dyDescent="0.25">
      <c r="E250466" s="1"/>
    </row>
    <row r="250467" spans="5:5" x14ac:dyDescent="0.25">
      <c r="E250467" s="1"/>
    </row>
    <row r="250468" spans="5:5" x14ac:dyDescent="0.25">
      <c r="E250468" s="1"/>
    </row>
    <row r="250469" spans="5:5" x14ac:dyDescent="0.25">
      <c r="E250469" s="1"/>
    </row>
    <row r="250470" spans="5:5" x14ac:dyDescent="0.25">
      <c r="E250470" s="1"/>
    </row>
    <row r="250471" spans="5:5" x14ac:dyDescent="0.25">
      <c r="E250471" s="1"/>
    </row>
    <row r="250472" spans="5:5" x14ac:dyDescent="0.25">
      <c r="E250472" s="1"/>
    </row>
    <row r="250473" spans="5:5" x14ac:dyDescent="0.25">
      <c r="E250473" s="1"/>
    </row>
    <row r="250474" spans="5:5" x14ac:dyDescent="0.25">
      <c r="E250474" s="1"/>
    </row>
    <row r="250475" spans="5:5" x14ac:dyDescent="0.25">
      <c r="E250475" s="1"/>
    </row>
    <row r="250476" spans="5:5" x14ac:dyDescent="0.25">
      <c r="E250476" s="1"/>
    </row>
    <row r="250477" spans="5:5" x14ac:dyDescent="0.25">
      <c r="E250477" s="1"/>
    </row>
    <row r="250478" spans="5:5" x14ac:dyDescent="0.25">
      <c r="E250478" s="1"/>
    </row>
    <row r="250479" spans="5:5" x14ac:dyDescent="0.25">
      <c r="E250479" s="1"/>
    </row>
    <row r="250480" spans="5:5" x14ac:dyDescent="0.25">
      <c r="E250480" s="1"/>
    </row>
    <row r="250481" spans="5:5" x14ac:dyDescent="0.25">
      <c r="E250481" s="1"/>
    </row>
    <row r="250482" spans="5:5" x14ac:dyDescent="0.25">
      <c r="E250482" s="1"/>
    </row>
    <row r="250483" spans="5:5" x14ac:dyDescent="0.25">
      <c r="E250483" s="1"/>
    </row>
    <row r="250484" spans="5:5" x14ac:dyDescent="0.25">
      <c r="E250484" s="1"/>
    </row>
    <row r="250485" spans="5:5" x14ac:dyDescent="0.25">
      <c r="E250485" s="1"/>
    </row>
    <row r="250486" spans="5:5" x14ac:dyDescent="0.25">
      <c r="E250486" s="1"/>
    </row>
    <row r="250487" spans="5:5" x14ac:dyDescent="0.25">
      <c r="E250487" s="1"/>
    </row>
    <row r="250488" spans="5:5" x14ac:dyDescent="0.25">
      <c r="E250488" s="1"/>
    </row>
    <row r="250489" spans="5:5" x14ac:dyDescent="0.25">
      <c r="E250489" s="1"/>
    </row>
    <row r="250490" spans="5:5" x14ac:dyDescent="0.25">
      <c r="E250490" s="1"/>
    </row>
    <row r="250491" spans="5:5" x14ac:dyDescent="0.25">
      <c r="E250491" s="1"/>
    </row>
    <row r="250492" spans="5:5" x14ac:dyDescent="0.25">
      <c r="E250492" s="1"/>
    </row>
    <row r="250493" spans="5:5" x14ac:dyDescent="0.25">
      <c r="E250493" s="1"/>
    </row>
    <row r="250494" spans="5:5" x14ac:dyDescent="0.25">
      <c r="E250494" s="1"/>
    </row>
    <row r="250495" spans="5:5" x14ac:dyDescent="0.25">
      <c r="E250495" s="1"/>
    </row>
    <row r="250496" spans="5:5" x14ac:dyDescent="0.25">
      <c r="E250496" s="1"/>
    </row>
    <row r="250497" spans="5:5" x14ac:dyDescent="0.25">
      <c r="E250497" s="1"/>
    </row>
    <row r="250498" spans="5:5" x14ac:dyDescent="0.25">
      <c r="E250498" s="1"/>
    </row>
    <row r="250499" spans="5:5" x14ac:dyDescent="0.25">
      <c r="E250499" s="1"/>
    </row>
    <row r="250500" spans="5:5" x14ac:dyDescent="0.25">
      <c r="E250500" s="1"/>
    </row>
    <row r="250501" spans="5:5" x14ac:dyDescent="0.25">
      <c r="E250501" s="1"/>
    </row>
    <row r="250502" spans="5:5" x14ac:dyDescent="0.25">
      <c r="E250502" s="1"/>
    </row>
    <row r="250503" spans="5:5" x14ac:dyDescent="0.25">
      <c r="E250503" s="1"/>
    </row>
    <row r="250504" spans="5:5" x14ac:dyDescent="0.25">
      <c r="E250504" s="1"/>
    </row>
    <row r="250505" spans="5:5" x14ac:dyDescent="0.25">
      <c r="E250505" s="1"/>
    </row>
    <row r="250506" spans="5:5" x14ac:dyDescent="0.25">
      <c r="E250506" s="1"/>
    </row>
    <row r="250507" spans="5:5" x14ac:dyDescent="0.25">
      <c r="E250507" s="1"/>
    </row>
    <row r="250508" spans="5:5" x14ac:dyDescent="0.25">
      <c r="E250508" s="1"/>
    </row>
    <row r="250509" spans="5:5" x14ac:dyDescent="0.25">
      <c r="E250509" s="1"/>
    </row>
    <row r="250510" spans="5:5" x14ac:dyDescent="0.25">
      <c r="E250510" s="1"/>
    </row>
    <row r="250511" spans="5:5" x14ac:dyDescent="0.25">
      <c r="E250511" s="1"/>
    </row>
    <row r="250512" spans="5:5" x14ac:dyDescent="0.25">
      <c r="E250512" s="1"/>
    </row>
    <row r="250513" spans="5:5" x14ac:dyDescent="0.25">
      <c r="E250513" s="1"/>
    </row>
    <row r="250514" spans="5:5" x14ac:dyDescent="0.25">
      <c r="E250514" s="1"/>
    </row>
    <row r="250515" spans="5:5" x14ac:dyDescent="0.25">
      <c r="E250515" s="1"/>
    </row>
    <row r="250516" spans="5:5" x14ac:dyDescent="0.25">
      <c r="E250516" s="1"/>
    </row>
    <row r="250517" spans="5:5" x14ac:dyDescent="0.25">
      <c r="E250517" s="1"/>
    </row>
    <row r="250518" spans="5:5" x14ac:dyDescent="0.25">
      <c r="E250518" s="1"/>
    </row>
    <row r="250519" spans="5:5" x14ac:dyDescent="0.25">
      <c r="E250519" s="1"/>
    </row>
    <row r="250520" spans="5:5" x14ac:dyDescent="0.25">
      <c r="E250520" s="1"/>
    </row>
    <row r="250521" spans="5:5" x14ac:dyDescent="0.25">
      <c r="E250521" s="1"/>
    </row>
    <row r="250522" spans="5:5" x14ac:dyDescent="0.25">
      <c r="E250522" s="1"/>
    </row>
    <row r="250523" spans="5:5" x14ac:dyDescent="0.25">
      <c r="E250523" s="1"/>
    </row>
    <row r="250524" spans="5:5" x14ac:dyDescent="0.25">
      <c r="E250524" s="1"/>
    </row>
    <row r="250525" spans="5:5" x14ac:dyDescent="0.25">
      <c r="E250525" s="1"/>
    </row>
    <row r="250526" spans="5:5" x14ac:dyDescent="0.25">
      <c r="E250526" s="1"/>
    </row>
    <row r="250527" spans="5:5" x14ac:dyDescent="0.25">
      <c r="E250527" s="1"/>
    </row>
    <row r="250528" spans="5:5" x14ac:dyDescent="0.25">
      <c r="E250528" s="1"/>
    </row>
    <row r="250529" spans="5:5" x14ac:dyDescent="0.25">
      <c r="E250529" s="1"/>
    </row>
    <row r="250530" spans="5:5" x14ac:dyDescent="0.25">
      <c r="E250530" s="1"/>
    </row>
    <row r="250531" spans="5:5" x14ac:dyDescent="0.25">
      <c r="E250531" s="1"/>
    </row>
    <row r="250532" spans="5:5" x14ac:dyDescent="0.25">
      <c r="E250532" s="1"/>
    </row>
    <row r="250533" spans="5:5" x14ac:dyDescent="0.25">
      <c r="E250533" s="1"/>
    </row>
    <row r="250534" spans="5:5" x14ac:dyDescent="0.25">
      <c r="E250534" s="1"/>
    </row>
    <row r="250535" spans="5:5" x14ac:dyDescent="0.25">
      <c r="E250535" s="1"/>
    </row>
    <row r="250536" spans="5:5" x14ac:dyDescent="0.25">
      <c r="E250536" s="1"/>
    </row>
    <row r="250537" spans="5:5" x14ac:dyDescent="0.25">
      <c r="E250537" s="1"/>
    </row>
    <row r="250538" spans="5:5" x14ac:dyDescent="0.25">
      <c r="E250538" s="1"/>
    </row>
    <row r="250539" spans="5:5" x14ac:dyDescent="0.25">
      <c r="E250539" s="1"/>
    </row>
    <row r="250540" spans="5:5" x14ac:dyDescent="0.25">
      <c r="E250540" s="1"/>
    </row>
    <row r="250541" spans="5:5" x14ac:dyDescent="0.25">
      <c r="E250541" s="1"/>
    </row>
    <row r="250542" spans="5:5" x14ac:dyDescent="0.25">
      <c r="E250542" s="1"/>
    </row>
    <row r="250543" spans="5:5" x14ac:dyDescent="0.25">
      <c r="E250543" s="1"/>
    </row>
    <row r="250544" spans="5:5" x14ac:dyDescent="0.25">
      <c r="E250544" s="1"/>
    </row>
    <row r="250545" spans="5:5" x14ac:dyDescent="0.25">
      <c r="E250545" s="1"/>
    </row>
    <row r="250546" spans="5:5" x14ac:dyDescent="0.25">
      <c r="E250546" s="1"/>
    </row>
    <row r="250547" spans="5:5" x14ac:dyDescent="0.25">
      <c r="E250547" s="1"/>
    </row>
    <row r="250548" spans="5:5" x14ac:dyDescent="0.25">
      <c r="E250548" s="1"/>
    </row>
    <row r="250549" spans="5:5" x14ac:dyDescent="0.25">
      <c r="E250549" s="1"/>
    </row>
    <row r="250550" spans="5:5" x14ac:dyDescent="0.25">
      <c r="E250550" s="1"/>
    </row>
    <row r="250551" spans="5:5" x14ac:dyDescent="0.25">
      <c r="E250551" s="1"/>
    </row>
    <row r="250552" spans="5:5" x14ac:dyDescent="0.25">
      <c r="E250552" s="1"/>
    </row>
    <row r="250553" spans="5:5" x14ac:dyDescent="0.25">
      <c r="E250553" s="1"/>
    </row>
    <row r="250554" spans="5:5" x14ac:dyDescent="0.25">
      <c r="E250554" s="1"/>
    </row>
    <row r="250555" spans="5:5" x14ac:dyDescent="0.25">
      <c r="E250555" s="1"/>
    </row>
    <row r="250556" spans="5:5" x14ac:dyDescent="0.25">
      <c r="E250556" s="1"/>
    </row>
    <row r="250557" spans="5:5" x14ac:dyDescent="0.25">
      <c r="E250557" s="1"/>
    </row>
    <row r="250558" spans="5:5" x14ac:dyDescent="0.25">
      <c r="E250558" s="1"/>
    </row>
    <row r="250559" spans="5:5" x14ac:dyDescent="0.25">
      <c r="E250559" s="1"/>
    </row>
    <row r="250560" spans="5:5" x14ac:dyDescent="0.25">
      <c r="E250560" s="1"/>
    </row>
    <row r="250561" spans="5:5" x14ac:dyDescent="0.25">
      <c r="E250561" s="1"/>
    </row>
    <row r="250562" spans="5:5" x14ac:dyDescent="0.25">
      <c r="E250562" s="1"/>
    </row>
    <row r="250563" spans="5:5" x14ac:dyDescent="0.25">
      <c r="E250563" s="1"/>
    </row>
    <row r="250564" spans="5:5" x14ac:dyDescent="0.25">
      <c r="E250564" s="1"/>
    </row>
    <row r="250565" spans="5:5" x14ac:dyDescent="0.25">
      <c r="E250565" s="1"/>
    </row>
    <row r="250566" spans="5:5" x14ac:dyDescent="0.25">
      <c r="E250566" s="1"/>
    </row>
    <row r="250567" spans="5:5" x14ac:dyDescent="0.25">
      <c r="E250567" s="1"/>
    </row>
    <row r="250568" spans="5:5" x14ac:dyDescent="0.25">
      <c r="E250568" s="1"/>
    </row>
    <row r="250569" spans="5:5" x14ac:dyDescent="0.25">
      <c r="E250569" s="1"/>
    </row>
    <row r="250570" spans="5:5" x14ac:dyDescent="0.25">
      <c r="E250570" s="1"/>
    </row>
    <row r="250571" spans="5:5" x14ac:dyDescent="0.25">
      <c r="E250571" s="1"/>
    </row>
    <row r="250572" spans="5:5" x14ac:dyDescent="0.25">
      <c r="E250572" s="1"/>
    </row>
    <row r="250573" spans="5:5" x14ac:dyDescent="0.25">
      <c r="E250573" s="1"/>
    </row>
    <row r="250574" spans="5:5" x14ac:dyDescent="0.25">
      <c r="E250574" s="1"/>
    </row>
    <row r="250575" spans="5:5" x14ac:dyDescent="0.25">
      <c r="E250575" s="1"/>
    </row>
    <row r="250576" spans="5:5" x14ac:dyDescent="0.25">
      <c r="E250576" s="1"/>
    </row>
    <row r="250577" spans="5:5" x14ac:dyDescent="0.25">
      <c r="E250577" s="1"/>
    </row>
    <row r="250578" spans="5:5" x14ac:dyDescent="0.25">
      <c r="E250578" s="1"/>
    </row>
    <row r="250579" spans="5:5" x14ac:dyDescent="0.25">
      <c r="E250579" s="1"/>
    </row>
    <row r="250580" spans="5:5" x14ac:dyDescent="0.25">
      <c r="E250580" s="1"/>
    </row>
    <row r="250581" spans="5:5" x14ac:dyDescent="0.25">
      <c r="E250581" s="1"/>
    </row>
    <row r="250582" spans="5:5" x14ac:dyDescent="0.25">
      <c r="E250582" s="1"/>
    </row>
    <row r="250583" spans="5:5" x14ac:dyDescent="0.25">
      <c r="E250583" s="1"/>
    </row>
    <row r="250584" spans="5:5" x14ac:dyDescent="0.25">
      <c r="E250584" s="1"/>
    </row>
    <row r="250585" spans="5:5" x14ac:dyDescent="0.25">
      <c r="E250585" s="1"/>
    </row>
    <row r="250586" spans="5:5" x14ac:dyDescent="0.25">
      <c r="E250586" s="1"/>
    </row>
    <row r="250587" spans="5:5" x14ac:dyDescent="0.25">
      <c r="E250587" s="1"/>
    </row>
    <row r="250588" spans="5:5" x14ac:dyDescent="0.25">
      <c r="E250588" s="1"/>
    </row>
    <row r="250589" spans="5:5" x14ac:dyDescent="0.25">
      <c r="E250589" s="1"/>
    </row>
    <row r="250590" spans="5:5" x14ac:dyDescent="0.25">
      <c r="E250590" s="1"/>
    </row>
    <row r="250591" spans="5:5" x14ac:dyDescent="0.25">
      <c r="E250591" s="1"/>
    </row>
    <row r="250592" spans="5:5" x14ac:dyDescent="0.25">
      <c r="E250592" s="1"/>
    </row>
    <row r="250593" spans="5:5" x14ac:dyDescent="0.25">
      <c r="E250593" s="1"/>
    </row>
    <row r="250594" spans="5:5" x14ac:dyDescent="0.25">
      <c r="E250594" s="1"/>
    </row>
    <row r="250595" spans="5:5" x14ac:dyDescent="0.25">
      <c r="E250595" s="1"/>
    </row>
    <row r="250596" spans="5:5" x14ac:dyDescent="0.25">
      <c r="E250596" s="1"/>
    </row>
    <row r="250597" spans="5:5" x14ac:dyDescent="0.25">
      <c r="E250597" s="1"/>
    </row>
    <row r="250598" spans="5:5" x14ac:dyDescent="0.25">
      <c r="E250598" s="1"/>
    </row>
    <row r="250599" spans="5:5" x14ac:dyDescent="0.25">
      <c r="E250599" s="1"/>
    </row>
    <row r="250600" spans="5:5" x14ac:dyDescent="0.25">
      <c r="E250600" s="1"/>
    </row>
    <row r="250601" spans="5:5" x14ac:dyDescent="0.25">
      <c r="E250601" s="1"/>
    </row>
    <row r="250602" spans="5:5" x14ac:dyDescent="0.25">
      <c r="E250602" s="1"/>
    </row>
    <row r="250603" spans="5:5" x14ac:dyDescent="0.25">
      <c r="E250603" s="1"/>
    </row>
    <row r="250604" spans="5:5" x14ac:dyDescent="0.25">
      <c r="E250604" s="1"/>
    </row>
    <row r="250605" spans="5:5" x14ac:dyDescent="0.25">
      <c r="E250605" s="1"/>
    </row>
    <row r="250606" spans="5:5" x14ac:dyDescent="0.25">
      <c r="E250606" s="1"/>
    </row>
    <row r="250607" spans="5:5" x14ac:dyDescent="0.25">
      <c r="E250607" s="1"/>
    </row>
    <row r="250608" spans="5:5" x14ac:dyDescent="0.25">
      <c r="E250608" s="1"/>
    </row>
    <row r="250609" spans="5:5" x14ac:dyDescent="0.25">
      <c r="E250609" s="1"/>
    </row>
    <row r="250610" spans="5:5" x14ac:dyDescent="0.25">
      <c r="E250610" s="1"/>
    </row>
    <row r="250611" spans="5:5" x14ac:dyDescent="0.25">
      <c r="E250611" s="1"/>
    </row>
    <row r="250612" spans="5:5" x14ac:dyDescent="0.25">
      <c r="E250612" s="1"/>
    </row>
    <row r="250613" spans="5:5" x14ac:dyDescent="0.25">
      <c r="E250613" s="1"/>
    </row>
    <row r="250614" spans="5:5" x14ac:dyDescent="0.25">
      <c r="E250614" s="1"/>
    </row>
    <row r="250615" spans="5:5" x14ac:dyDescent="0.25">
      <c r="E250615" s="1"/>
    </row>
    <row r="250616" spans="5:5" x14ac:dyDescent="0.25">
      <c r="E250616" s="1"/>
    </row>
    <row r="250617" spans="5:5" x14ac:dyDescent="0.25">
      <c r="E250617" s="1"/>
    </row>
    <row r="250618" spans="5:5" x14ac:dyDescent="0.25">
      <c r="E250618" s="1"/>
    </row>
    <row r="250619" spans="5:5" x14ac:dyDescent="0.25">
      <c r="E250619" s="1"/>
    </row>
    <row r="250620" spans="5:5" x14ac:dyDescent="0.25">
      <c r="E250620" s="1"/>
    </row>
    <row r="250621" spans="5:5" x14ac:dyDescent="0.25">
      <c r="E250621" s="1"/>
    </row>
    <row r="250622" spans="5:5" x14ac:dyDescent="0.25">
      <c r="E250622" s="1"/>
    </row>
    <row r="250623" spans="5:5" x14ac:dyDescent="0.25">
      <c r="E250623" s="1"/>
    </row>
    <row r="250624" spans="5:5" x14ac:dyDescent="0.25">
      <c r="E250624" s="1"/>
    </row>
    <row r="250625" spans="5:5" x14ac:dyDescent="0.25">
      <c r="E250625" s="1"/>
    </row>
    <row r="250626" spans="5:5" x14ac:dyDescent="0.25">
      <c r="E250626" s="1"/>
    </row>
    <row r="250627" spans="5:5" x14ac:dyDescent="0.25">
      <c r="E250627" s="1"/>
    </row>
    <row r="250628" spans="5:5" x14ac:dyDescent="0.25">
      <c r="E250628" s="1"/>
    </row>
    <row r="250629" spans="5:5" x14ac:dyDescent="0.25">
      <c r="E250629" s="1"/>
    </row>
    <row r="250630" spans="5:5" x14ac:dyDescent="0.25">
      <c r="E250630" s="1"/>
    </row>
    <row r="250631" spans="5:5" x14ac:dyDescent="0.25">
      <c r="E250631" s="1"/>
    </row>
    <row r="250632" spans="5:5" x14ac:dyDescent="0.25">
      <c r="E250632" s="1"/>
    </row>
    <row r="250633" spans="5:5" x14ac:dyDescent="0.25">
      <c r="E250633" s="1"/>
    </row>
    <row r="250634" spans="5:5" x14ac:dyDescent="0.25">
      <c r="E250634" s="1"/>
    </row>
    <row r="250635" spans="5:5" x14ac:dyDescent="0.25">
      <c r="E250635" s="1"/>
    </row>
    <row r="250636" spans="5:5" x14ac:dyDescent="0.25">
      <c r="E250636" s="1"/>
    </row>
    <row r="250637" spans="5:5" x14ac:dyDescent="0.25">
      <c r="E250637" s="1"/>
    </row>
    <row r="250638" spans="5:5" x14ac:dyDescent="0.25">
      <c r="E250638" s="1"/>
    </row>
    <row r="250639" spans="5:5" x14ac:dyDescent="0.25">
      <c r="E250639" s="1"/>
    </row>
    <row r="250640" spans="5:5" x14ac:dyDescent="0.25">
      <c r="E250640" s="1"/>
    </row>
    <row r="250641" spans="5:5" x14ac:dyDescent="0.25">
      <c r="E250641" s="1"/>
    </row>
    <row r="250642" spans="5:5" x14ac:dyDescent="0.25">
      <c r="E250642" s="1"/>
    </row>
    <row r="250643" spans="5:5" x14ac:dyDescent="0.25">
      <c r="E250643" s="1"/>
    </row>
    <row r="250644" spans="5:5" x14ac:dyDescent="0.25">
      <c r="E250644" s="1"/>
    </row>
    <row r="250645" spans="5:5" x14ac:dyDescent="0.25">
      <c r="E250645" s="1"/>
    </row>
    <row r="250646" spans="5:5" x14ac:dyDescent="0.25">
      <c r="E250646" s="1"/>
    </row>
    <row r="250647" spans="5:5" x14ac:dyDescent="0.25">
      <c r="E250647" s="1"/>
    </row>
    <row r="250648" spans="5:5" x14ac:dyDescent="0.25">
      <c r="E250648" s="1"/>
    </row>
    <row r="250649" spans="5:5" x14ac:dyDescent="0.25">
      <c r="E250649" s="1"/>
    </row>
    <row r="250650" spans="5:5" x14ac:dyDescent="0.25">
      <c r="E250650" s="1"/>
    </row>
    <row r="250651" spans="5:5" x14ac:dyDescent="0.25">
      <c r="E250651" s="1"/>
    </row>
    <row r="250652" spans="5:5" x14ac:dyDescent="0.25">
      <c r="E250652" s="1"/>
    </row>
    <row r="250653" spans="5:5" x14ac:dyDescent="0.25">
      <c r="E250653" s="1"/>
    </row>
    <row r="250654" spans="5:5" x14ac:dyDescent="0.25">
      <c r="E250654" s="1"/>
    </row>
    <row r="250655" spans="5:5" x14ac:dyDescent="0.25">
      <c r="E250655" s="1"/>
    </row>
    <row r="250656" spans="5:5" x14ac:dyDescent="0.25">
      <c r="E250656" s="1"/>
    </row>
    <row r="250657" spans="5:5" x14ac:dyDescent="0.25">
      <c r="E250657" s="1"/>
    </row>
    <row r="250658" spans="5:5" x14ac:dyDescent="0.25">
      <c r="E250658" s="1"/>
    </row>
    <row r="250659" spans="5:5" x14ac:dyDescent="0.25">
      <c r="E250659" s="1"/>
    </row>
    <row r="250660" spans="5:5" x14ac:dyDescent="0.25">
      <c r="E250660" s="1"/>
    </row>
    <row r="250661" spans="5:5" x14ac:dyDescent="0.25">
      <c r="E250661" s="1"/>
    </row>
    <row r="250662" spans="5:5" x14ac:dyDescent="0.25">
      <c r="E250662" s="1"/>
    </row>
    <row r="250663" spans="5:5" x14ac:dyDescent="0.25">
      <c r="E250663" s="1"/>
    </row>
    <row r="250664" spans="5:5" x14ac:dyDescent="0.25">
      <c r="E250664" s="1"/>
    </row>
    <row r="250665" spans="5:5" x14ac:dyDescent="0.25">
      <c r="E250665" s="1"/>
    </row>
    <row r="250666" spans="5:5" x14ac:dyDescent="0.25">
      <c r="E250666" s="1"/>
    </row>
    <row r="250667" spans="5:5" x14ac:dyDescent="0.25">
      <c r="E250667" s="1"/>
    </row>
    <row r="250668" spans="5:5" x14ac:dyDescent="0.25">
      <c r="E250668" s="1"/>
    </row>
    <row r="250669" spans="5:5" x14ac:dyDescent="0.25">
      <c r="E250669" s="1"/>
    </row>
    <row r="250670" spans="5:5" x14ac:dyDescent="0.25">
      <c r="E250670" s="1"/>
    </row>
    <row r="250671" spans="5:5" x14ac:dyDescent="0.25">
      <c r="E250671" s="1"/>
    </row>
    <row r="250672" spans="5:5" x14ac:dyDescent="0.25">
      <c r="E250672" s="1"/>
    </row>
    <row r="250673" spans="5:5" x14ac:dyDescent="0.25">
      <c r="E250673" s="1"/>
    </row>
    <row r="250674" spans="5:5" x14ac:dyDescent="0.25">
      <c r="E250674" s="1"/>
    </row>
    <row r="250675" spans="5:5" x14ac:dyDescent="0.25">
      <c r="E250675" s="1"/>
    </row>
    <row r="250676" spans="5:5" x14ac:dyDescent="0.25">
      <c r="E250676" s="1"/>
    </row>
    <row r="250677" spans="5:5" x14ac:dyDescent="0.25">
      <c r="E250677" s="1"/>
    </row>
    <row r="250678" spans="5:5" x14ac:dyDescent="0.25">
      <c r="E250678" s="1"/>
    </row>
    <row r="250679" spans="5:5" x14ac:dyDescent="0.25">
      <c r="E250679" s="1"/>
    </row>
    <row r="250680" spans="5:5" x14ac:dyDescent="0.25">
      <c r="E250680" s="1"/>
    </row>
    <row r="250681" spans="5:5" x14ac:dyDescent="0.25">
      <c r="E250681" s="1"/>
    </row>
    <row r="250682" spans="5:5" x14ac:dyDescent="0.25">
      <c r="E250682" s="1"/>
    </row>
    <row r="250683" spans="5:5" x14ac:dyDescent="0.25">
      <c r="E250683" s="1"/>
    </row>
    <row r="250684" spans="5:5" x14ac:dyDescent="0.25">
      <c r="E250684" s="1"/>
    </row>
    <row r="250685" spans="5:5" x14ac:dyDescent="0.25">
      <c r="E250685" s="1"/>
    </row>
    <row r="250686" spans="5:5" x14ac:dyDescent="0.25">
      <c r="E250686" s="1"/>
    </row>
    <row r="250687" spans="5:5" x14ac:dyDescent="0.25">
      <c r="E250687" s="1"/>
    </row>
    <row r="250688" spans="5:5" x14ac:dyDescent="0.25">
      <c r="E250688" s="1"/>
    </row>
    <row r="250689" spans="5:5" x14ac:dyDescent="0.25">
      <c r="E250689" s="1"/>
    </row>
    <row r="250690" spans="5:5" x14ac:dyDescent="0.25">
      <c r="E250690" s="1"/>
    </row>
    <row r="250691" spans="5:5" x14ac:dyDescent="0.25">
      <c r="E250691" s="1"/>
    </row>
    <row r="250692" spans="5:5" x14ac:dyDescent="0.25">
      <c r="E250692" s="1"/>
    </row>
    <row r="250693" spans="5:5" x14ac:dyDescent="0.25">
      <c r="E250693" s="1"/>
    </row>
    <row r="250694" spans="5:5" x14ac:dyDescent="0.25">
      <c r="E250694" s="1"/>
    </row>
    <row r="250695" spans="5:5" x14ac:dyDescent="0.25">
      <c r="E250695" s="1"/>
    </row>
    <row r="250696" spans="5:5" x14ac:dyDescent="0.25">
      <c r="E250696" s="1"/>
    </row>
    <row r="250697" spans="5:5" x14ac:dyDescent="0.25">
      <c r="E250697" s="1"/>
    </row>
    <row r="250698" spans="5:5" x14ac:dyDescent="0.25">
      <c r="E250698" s="1"/>
    </row>
    <row r="250699" spans="5:5" x14ac:dyDescent="0.25">
      <c r="E250699" s="1"/>
    </row>
    <row r="250700" spans="5:5" x14ac:dyDescent="0.25">
      <c r="E250700" s="1"/>
    </row>
    <row r="250701" spans="5:5" x14ac:dyDescent="0.25">
      <c r="E250701" s="1"/>
    </row>
    <row r="250702" spans="5:5" x14ac:dyDescent="0.25">
      <c r="E250702" s="1"/>
    </row>
    <row r="250703" spans="5:5" x14ac:dyDescent="0.25">
      <c r="E250703" s="1"/>
    </row>
    <row r="250704" spans="5:5" x14ac:dyDescent="0.25">
      <c r="E250704" s="1"/>
    </row>
    <row r="250705" spans="5:5" x14ac:dyDescent="0.25">
      <c r="E250705" s="1"/>
    </row>
    <row r="250706" spans="5:5" x14ac:dyDescent="0.25">
      <c r="E250706" s="1"/>
    </row>
    <row r="250707" spans="5:5" x14ac:dyDescent="0.25">
      <c r="E250707" s="1"/>
    </row>
    <row r="250708" spans="5:5" x14ac:dyDescent="0.25">
      <c r="E250708" s="1"/>
    </row>
    <row r="250709" spans="5:5" x14ac:dyDescent="0.25">
      <c r="E250709" s="1"/>
    </row>
    <row r="250710" spans="5:5" x14ac:dyDescent="0.25">
      <c r="E250710" s="1"/>
    </row>
    <row r="250711" spans="5:5" x14ac:dyDescent="0.25">
      <c r="E250711" s="1"/>
    </row>
    <row r="250712" spans="5:5" x14ac:dyDescent="0.25">
      <c r="E250712" s="1"/>
    </row>
    <row r="250713" spans="5:5" x14ac:dyDescent="0.25">
      <c r="E250713" s="1"/>
    </row>
    <row r="250714" spans="5:5" x14ac:dyDescent="0.25">
      <c r="E250714" s="1"/>
    </row>
    <row r="250715" spans="5:5" x14ac:dyDescent="0.25">
      <c r="E250715" s="1"/>
    </row>
    <row r="250716" spans="5:5" x14ac:dyDescent="0.25">
      <c r="E250716" s="1"/>
    </row>
    <row r="250717" spans="5:5" x14ac:dyDescent="0.25">
      <c r="E250717" s="1"/>
    </row>
    <row r="250718" spans="5:5" x14ac:dyDescent="0.25">
      <c r="E250718" s="1"/>
    </row>
    <row r="250719" spans="5:5" x14ac:dyDescent="0.25">
      <c r="E250719" s="1"/>
    </row>
    <row r="250720" spans="5:5" x14ac:dyDescent="0.25">
      <c r="E250720" s="1"/>
    </row>
    <row r="250721" spans="5:5" x14ac:dyDescent="0.25">
      <c r="E250721" s="1"/>
    </row>
    <row r="250722" spans="5:5" x14ac:dyDescent="0.25">
      <c r="E250722" s="1"/>
    </row>
    <row r="250723" spans="5:5" x14ac:dyDescent="0.25">
      <c r="E250723" s="1"/>
    </row>
    <row r="250724" spans="5:5" x14ac:dyDescent="0.25">
      <c r="E250724" s="1"/>
    </row>
    <row r="250725" spans="5:5" x14ac:dyDescent="0.25">
      <c r="E250725" s="1"/>
    </row>
    <row r="250726" spans="5:5" x14ac:dyDescent="0.25">
      <c r="E250726" s="1"/>
    </row>
    <row r="250727" spans="5:5" x14ac:dyDescent="0.25">
      <c r="E250727" s="1"/>
    </row>
    <row r="250728" spans="5:5" x14ac:dyDescent="0.25">
      <c r="E250728" s="1"/>
    </row>
    <row r="250729" spans="5:5" x14ac:dyDescent="0.25">
      <c r="E250729" s="1"/>
    </row>
    <row r="250730" spans="5:5" x14ac:dyDescent="0.25">
      <c r="E250730" s="1"/>
    </row>
    <row r="250731" spans="5:5" x14ac:dyDescent="0.25">
      <c r="E250731" s="1"/>
    </row>
    <row r="250732" spans="5:5" x14ac:dyDescent="0.25">
      <c r="E250732" s="1"/>
    </row>
    <row r="250733" spans="5:5" x14ac:dyDescent="0.25">
      <c r="E250733" s="1"/>
    </row>
    <row r="250734" spans="5:5" x14ac:dyDescent="0.25">
      <c r="E250734" s="1"/>
    </row>
    <row r="250735" spans="5:5" x14ac:dyDescent="0.25">
      <c r="E250735" s="1"/>
    </row>
    <row r="250736" spans="5:5" x14ac:dyDescent="0.25">
      <c r="E250736" s="1"/>
    </row>
    <row r="250737" spans="5:5" x14ac:dyDescent="0.25">
      <c r="E250737" s="1"/>
    </row>
    <row r="250738" spans="5:5" x14ac:dyDescent="0.25">
      <c r="E250738" s="1"/>
    </row>
    <row r="250739" spans="5:5" x14ac:dyDescent="0.25">
      <c r="E250739" s="1"/>
    </row>
    <row r="250740" spans="5:5" x14ac:dyDescent="0.25">
      <c r="E250740" s="1"/>
    </row>
    <row r="250741" spans="5:5" x14ac:dyDescent="0.25">
      <c r="E250741" s="1"/>
    </row>
    <row r="250742" spans="5:5" x14ac:dyDescent="0.25">
      <c r="E250742" s="1"/>
    </row>
    <row r="250743" spans="5:5" x14ac:dyDescent="0.25">
      <c r="E250743" s="1"/>
    </row>
    <row r="250744" spans="5:5" x14ac:dyDescent="0.25">
      <c r="E250744" s="1"/>
    </row>
    <row r="250745" spans="5:5" x14ac:dyDescent="0.25">
      <c r="E250745" s="1"/>
    </row>
    <row r="250746" spans="5:5" x14ac:dyDescent="0.25">
      <c r="E250746" s="1"/>
    </row>
    <row r="250747" spans="5:5" x14ac:dyDescent="0.25">
      <c r="E250747" s="1"/>
    </row>
    <row r="250748" spans="5:5" x14ac:dyDescent="0.25">
      <c r="E250748" s="1"/>
    </row>
    <row r="250749" spans="5:5" x14ac:dyDescent="0.25">
      <c r="E250749" s="1"/>
    </row>
    <row r="250750" spans="5:5" x14ac:dyDescent="0.25">
      <c r="E250750" s="1"/>
    </row>
    <row r="250751" spans="5:5" x14ac:dyDescent="0.25">
      <c r="E250751" s="1"/>
    </row>
    <row r="250752" spans="5:5" x14ac:dyDescent="0.25">
      <c r="E250752" s="1"/>
    </row>
    <row r="250753" spans="5:5" x14ac:dyDescent="0.25">
      <c r="E250753" s="1"/>
    </row>
    <row r="250754" spans="5:5" x14ac:dyDescent="0.25">
      <c r="E250754" s="1"/>
    </row>
    <row r="250755" spans="5:5" x14ac:dyDescent="0.25">
      <c r="E250755" s="1"/>
    </row>
    <row r="250756" spans="5:5" x14ac:dyDescent="0.25">
      <c r="E250756" s="1"/>
    </row>
    <row r="250757" spans="5:5" x14ac:dyDescent="0.25">
      <c r="E250757" s="1"/>
    </row>
    <row r="250758" spans="5:5" x14ac:dyDescent="0.25">
      <c r="E250758" s="1"/>
    </row>
    <row r="250759" spans="5:5" x14ac:dyDescent="0.25">
      <c r="E250759" s="1"/>
    </row>
    <row r="250760" spans="5:5" x14ac:dyDescent="0.25">
      <c r="E250760" s="1"/>
    </row>
    <row r="250761" spans="5:5" x14ac:dyDescent="0.25">
      <c r="E250761" s="1"/>
    </row>
    <row r="250762" spans="5:5" x14ac:dyDescent="0.25">
      <c r="E250762" s="1"/>
    </row>
    <row r="250763" spans="5:5" x14ac:dyDescent="0.25">
      <c r="E250763" s="1"/>
    </row>
    <row r="250764" spans="5:5" x14ac:dyDescent="0.25">
      <c r="E250764" s="1"/>
    </row>
    <row r="250765" spans="5:5" x14ac:dyDescent="0.25">
      <c r="E250765" s="1"/>
    </row>
    <row r="250766" spans="5:5" x14ac:dyDescent="0.25">
      <c r="E250766" s="1"/>
    </row>
    <row r="250767" spans="5:5" x14ac:dyDescent="0.25">
      <c r="E250767" s="1"/>
    </row>
    <row r="250768" spans="5:5" x14ac:dyDescent="0.25">
      <c r="E250768" s="1"/>
    </row>
    <row r="250769" spans="5:5" x14ac:dyDescent="0.25">
      <c r="E250769" s="1"/>
    </row>
    <row r="250770" spans="5:5" x14ac:dyDescent="0.25">
      <c r="E250770" s="1"/>
    </row>
    <row r="250771" spans="5:5" x14ac:dyDescent="0.25">
      <c r="E250771" s="1"/>
    </row>
    <row r="250772" spans="5:5" x14ac:dyDescent="0.25">
      <c r="E250772" s="1"/>
    </row>
    <row r="250773" spans="5:5" x14ac:dyDescent="0.25">
      <c r="E250773" s="1"/>
    </row>
    <row r="250774" spans="5:5" x14ac:dyDescent="0.25">
      <c r="E250774" s="1"/>
    </row>
    <row r="250775" spans="5:5" x14ac:dyDescent="0.25">
      <c r="E250775" s="1"/>
    </row>
    <row r="250776" spans="5:5" x14ac:dyDescent="0.25">
      <c r="E250776" s="1"/>
    </row>
    <row r="250777" spans="5:5" x14ac:dyDescent="0.25">
      <c r="E250777" s="1"/>
    </row>
    <row r="250778" spans="5:5" x14ac:dyDescent="0.25">
      <c r="E250778" s="1"/>
    </row>
    <row r="250779" spans="5:5" x14ac:dyDescent="0.25">
      <c r="E250779" s="1"/>
    </row>
    <row r="250780" spans="5:5" x14ac:dyDescent="0.25">
      <c r="E250780" s="1"/>
    </row>
    <row r="250781" spans="5:5" x14ac:dyDescent="0.25">
      <c r="E250781" s="1"/>
    </row>
    <row r="250782" spans="5:5" x14ac:dyDescent="0.25">
      <c r="E250782" s="1"/>
    </row>
    <row r="250783" spans="5:5" x14ac:dyDescent="0.25">
      <c r="E250783" s="1"/>
    </row>
    <row r="250784" spans="5:5" x14ac:dyDescent="0.25">
      <c r="E250784" s="1"/>
    </row>
    <row r="250785" spans="5:5" x14ac:dyDescent="0.25">
      <c r="E250785" s="1"/>
    </row>
    <row r="250786" spans="5:5" x14ac:dyDescent="0.25">
      <c r="E250786" s="1"/>
    </row>
    <row r="250787" spans="5:5" x14ac:dyDescent="0.25">
      <c r="E250787" s="1"/>
    </row>
    <row r="250788" spans="5:5" x14ac:dyDescent="0.25">
      <c r="E250788" s="1"/>
    </row>
    <row r="250789" spans="5:5" x14ac:dyDescent="0.25">
      <c r="E250789" s="1"/>
    </row>
    <row r="250790" spans="5:5" x14ac:dyDescent="0.25">
      <c r="E250790" s="1"/>
    </row>
    <row r="250791" spans="5:5" x14ac:dyDescent="0.25">
      <c r="E250791" s="1"/>
    </row>
    <row r="250792" spans="5:5" x14ac:dyDescent="0.25">
      <c r="E250792" s="1"/>
    </row>
    <row r="250793" spans="5:5" x14ac:dyDescent="0.25">
      <c r="E250793" s="1"/>
    </row>
    <row r="250794" spans="5:5" x14ac:dyDescent="0.25">
      <c r="E250794" s="1"/>
    </row>
    <row r="250795" spans="5:5" x14ac:dyDescent="0.25">
      <c r="E250795" s="1"/>
    </row>
    <row r="250796" spans="5:5" x14ac:dyDescent="0.25">
      <c r="E250796" s="1"/>
    </row>
    <row r="250797" spans="5:5" x14ac:dyDescent="0.25">
      <c r="E250797" s="1"/>
    </row>
    <row r="250798" spans="5:5" x14ac:dyDescent="0.25">
      <c r="E250798" s="1"/>
    </row>
    <row r="250799" spans="5:5" x14ac:dyDescent="0.25">
      <c r="E250799" s="1"/>
    </row>
    <row r="250800" spans="5:5" x14ac:dyDescent="0.25">
      <c r="E250800" s="1"/>
    </row>
    <row r="250801" spans="5:5" x14ac:dyDescent="0.25">
      <c r="E250801" s="1"/>
    </row>
    <row r="250802" spans="5:5" x14ac:dyDescent="0.25">
      <c r="E250802" s="1"/>
    </row>
    <row r="250803" spans="5:5" x14ac:dyDescent="0.25">
      <c r="E250803" s="1"/>
    </row>
    <row r="250804" spans="5:5" x14ac:dyDescent="0.25">
      <c r="E250804" s="1"/>
    </row>
    <row r="250805" spans="5:5" x14ac:dyDescent="0.25">
      <c r="E250805" s="1"/>
    </row>
    <row r="250806" spans="5:5" x14ac:dyDescent="0.25">
      <c r="E250806" s="1"/>
    </row>
    <row r="250807" spans="5:5" x14ac:dyDescent="0.25">
      <c r="E250807" s="1"/>
    </row>
    <row r="250808" spans="5:5" x14ac:dyDescent="0.25">
      <c r="E250808" s="1"/>
    </row>
    <row r="250809" spans="5:5" x14ac:dyDescent="0.25">
      <c r="E250809" s="1"/>
    </row>
    <row r="250810" spans="5:5" x14ac:dyDescent="0.25">
      <c r="E250810" s="1"/>
    </row>
    <row r="250811" spans="5:5" x14ac:dyDescent="0.25">
      <c r="E250811" s="1"/>
    </row>
    <row r="250812" spans="5:5" x14ac:dyDescent="0.25">
      <c r="E250812" s="1"/>
    </row>
    <row r="250813" spans="5:5" x14ac:dyDescent="0.25">
      <c r="E250813" s="1"/>
    </row>
    <row r="250814" spans="5:5" x14ac:dyDescent="0.25">
      <c r="E250814" s="1"/>
    </row>
    <row r="250815" spans="5:5" x14ac:dyDescent="0.25">
      <c r="E250815" s="1"/>
    </row>
    <row r="250816" spans="5:5" x14ac:dyDescent="0.25">
      <c r="E250816" s="1"/>
    </row>
    <row r="250817" spans="5:5" x14ac:dyDescent="0.25">
      <c r="E250817" s="1"/>
    </row>
    <row r="250818" spans="5:5" x14ac:dyDescent="0.25">
      <c r="E250818" s="1"/>
    </row>
    <row r="250819" spans="5:5" x14ac:dyDescent="0.25">
      <c r="E250819" s="1"/>
    </row>
    <row r="250820" spans="5:5" x14ac:dyDescent="0.25">
      <c r="E250820" s="1"/>
    </row>
    <row r="250821" spans="5:5" x14ac:dyDescent="0.25">
      <c r="E250821" s="1"/>
    </row>
    <row r="250822" spans="5:5" x14ac:dyDescent="0.25">
      <c r="E250822" s="1"/>
    </row>
    <row r="250823" spans="5:5" x14ac:dyDescent="0.25">
      <c r="E250823" s="1"/>
    </row>
    <row r="250824" spans="5:5" x14ac:dyDescent="0.25">
      <c r="E250824" s="1"/>
    </row>
    <row r="250825" spans="5:5" x14ac:dyDescent="0.25">
      <c r="E250825" s="1"/>
    </row>
    <row r="250826" spans="5:5" x14ac:dyDescent="0.25">
      <c r="E250826" s="1"/>
    </row>
    <row r="250827" spans="5:5" x14ac:dyDescent="0.25">
      <c r="E250827" s="1"/>
    </row>
    <row r="250828" spans="5:5" x14ac:dyDescent="0.25">
      <c r="E250828" s="1"/>
    </row>
    <row r="250829" spans="5:5" x14ac:dyDescent="0.25">
      <c r="E250829" s="1"/>
    </row>
    <row r="250830" spans="5:5" x14ac:dyDescent="0.25">
      <c r="E250830" s="1"/>
    </row>
    <row r="250831" spans="5:5" x14ac:dyDescent="0.25">
      <c r="E250831" s="1"/>
    </row>
    <row r="250832" spans="5:5" x14ac:dyDescent="0.25">
      <c r="E250832" s="1"/>
    </row>
    <row r="250833" spans="5:5" x14ac:dyDescent="0.25">
      <c r="E250833" s="1"/>
    </row>
    <row r="250834" spans="5:5" x14ac:dyDescent="0.25">
      <c r="E250834" s="1"/>
    </row>
    <row r="250835" spans="5:5" x14ac:dyDescent="0.25">
      <c r="E250835" s="1"/>
    </row>
    <row r="250836" spans="5:5" x14ac:dyDescent="0.25">
      <c r="E250836" s="1"/>
    </row>
    <row r="250837" spans="5:5" x14ac:dyDescent="0.25">
      <c r="E250837" s="1"/>
    </row>
    <row r="250838" spans="5:5" x14ac:dyDescent="0.25">
      <c r="E250838" s="1"/>
    </row>
    <row r="250839" spans="5:5" x14ac:dyDescent="0.25">
      <c r="E250839" s="1"/>
    </row>
    <row r="250840" spans="5:5" x14ac:dyDescent="0.25">
      <c r="E250840" s="1"/>
    </row>
    <row r="250841" spans="5:5" x14ac:dyDescent="0.25">
      <c r="E250841" s="1"/>
    </row>
    <row r="250842" spans="5:5" x14ac:dyDescent="0.25">
      <c r="E250842" s="1"/>
    </row>
    <row r="250843" spans="5:5" x14ac:dyDescent="0.25">
      <c r="E250843" s="1"/>
    </row>
    <row r="250844" spans="5:5" x14ac:dyDescent="0.25">
      <c r="E250844" s="1"/>
    </row>
    <row r="250845" spans="5:5" x14ac:dyDescent="0.25">
      <c r="E250845" s="1"/>
    </row>
    <row r="250846" spans="5:5" x14ac:dyDescent="0.25">
      <c r="E250846" s="1"/>
    </row>
    <row r="250847" spans="5:5" x14ac:dyDescent="0.25">
      <c r="E250847" s="1"/>
    </row>
    <row r="250848" spans="5:5" x14ac:dyDescent="0.25">
      <c r="E250848" s="1"/>
    </row>
    <row r="250849" spans="5:5" x14ac:dyDescent="0.25">
      <c r="E250849" s="1"/>
    </row>
    <row r="250850" spans="5:5" x14ac:dyDescent="0.25">
      <c r="E250850" s="1"/>
    </row>
    <row r="250851" spans="5:5" x14ac:dyDescent="0.25">
      <c r="E250851" s="1"/>
    </row>
    <row r="250852" spans="5:5" x14ac:dyDescent="0.25">
      <c r="E250852" s="1"/>
    </row>
    <row r="250853" spans="5:5" x14ac:dyDescent="0.25">
      <c r="E250853" s="1"/>
    </row>
    <row r="250854" spans="5:5" x14ac:dyDescent="0.25">
      <c r="E250854" s="1"/>
    </row>
    <row r="250855" spans="5:5" x14ac:dyDescent="0.25">
      <c r="E250855" s="1"/>
    </row>
    <row r="250856" spans="5:5" x14ac:dyDescent="0.25">
      <c r="E250856" s="1"/>
    </row>
    <row r="250857" spans="5:5" x14ac:dyDescent="0.25">
      <c r="E250857" s="1"/>
    </row>
    <row r="250858" spans="5:5" x14ac:dyDescent="0.25">
      <c r="E250858" s="1"/>
    </row>
    <row r="250859" spans="5:5" x14ac:dyDescent="0.25">
      <c r="E250859" s="1"/>
    </row>
    <row r="250860" spans="5:5" x14ac:dyDescent="0.25">
      <c r="E250860" s="1"/>
    </row>
    <row r="250861" spans="5:5" x14ac:dyDescent="0.25">
      <c r="E250861" s="1"/>
    </row>
    <row r="250862" spans="5:5" x14ac:dyDescent="0.25">
      <c r="E250862" s="1"/>
    </row>
    <row r="250863" spans="5:5" x14ac:dyDescent="0.25">
      <c r="E250863" s="1"/>
    </row>
    <row r="250864" spans="5:5" x14ac:dyDescent="0.25">
      <c r="E250864" s="1"/>
    </row>
    <row r="250865" spans="5:5" x14ac:dyDescent="0.25">
      <c r="E250865" s="1"/>
    </row>
    <row r="250866" spans="5:5" x14ac:dyDescent="0.25">
      <c r="E250866" s="1"/>
    </row>
    <row r="250867" spans="5:5" x14ac:dyDescent="0.25">
      <c r="E250867" s="1"/>
    </row>
    <row r="250868" spans="5:5" x14ac:dyDescent="0.25">
      <c r="E250868" s="1"/>
    </row>
    <row r="250869" spans="5:5" x14ac:dyDescent="0.25">
      <c r="E250869" s="1"/>
    </row>
    <row r="250870" spans="5:5" x14ac:dyDescent="0.25">
      <c r="E250870" s="1"/>
    </row>
    <row r="250871" spans="5:5" x14ac:dyDescent="0.25">
      <c r="E250871" s="1"/>
    </row>
    <row r="250872" spans="5:5" x14ac:dyDescent="0.25">
      <c r="E250872" s="1"/>
    </row>
    <row r="250873" spans="5:5" x14ac:dyDescent="0.25">
      <c r="E250873" s="1"/>
    </row>
    <row r="250874" spans="5:5" x14ac:dyDescent="0.25">
      <c r="E250874" s="1"/>
    </row>
    <row r="250875" spans="5:5" x14ac:dyDescent="0.25">
      <c r="E250875" s="1"/>
    </row>
    <row r="250876" spans="5:5" x14ac:dyDescent="0.25">
      <c r="E250876" s="1"/>
    </row>
    <row r="250877" spans="5:5" x14ac:dyDescent="0.25">
      <c r="E250877" s="1"/>
    </row>
    <row r="250878" spans="5:5" x14ac:dyDescent="0.25">
      <c r="E250878" s="1"/>
    </row>
    <row r="250879" spans="5:5" x14ac:dyDescent="0.25">
      <c r="E250879" s="1"/>
    </row>
    <row r="250880" spans="5:5" x14ac:dyDescent="0.25">
      <c r="E250880" s="1"/>
    </row>
    <row r="250881" spans="5:5" x14ac:dyDescent="0.25">
      <c r="E250881" s="1"/>
    </row>
    <row r="250882" spans="5:5" x14ac:dyDescent="0.25">
      <c r="E250882" s="1"/>
    </row>
    <row r="250883" spans="5:5" x14ac:dyDescent="0.25">
      <c r="E250883" s="1"/>
    </row>
    <row r="250884" spans="5:5" x14ac:dyDescent="0.25">
      <c r="E250884" s="1"/>
    </row>
    <row r="250885" spans="5:5" x14ac:dyDescent="0.25">
      <c r="E250885" s="1"/>
    </row>
    <row r="250886" spans="5:5" x14ac:dyDescent="0.25">
      <c r="E250886" s="1"/>
    </row>
    <row r="250887" spans="5:5" x14ac:dyDescent="0.25">
      <c r="E250887" s="1"/>
    </row>
    <row r="250888" spans="5:5" x14ac:dyDescent="0.25">
      <c r="E250888" s="1"/>
    </row>
    <row r="250889" spans="5:5" x14ac:dyDescent="0.25">
      <c r="E250889" s="1"/>
    </row>
    <row r="250890" spans="5:5" x14ac:dyDescent="0.25">
      <c r="E250890" s="1"/>
    </row>
    <row r="250891" spans="5:5" x14ac:dyDescent="0.25">
      <c r="E250891" s="1"/>
    </row>
    <row r="250892" spans="5:5" x14ac:dyDescent="0.25">
      <c r="E250892" s="1"/>
    </row>
    <row r="250893" spans="5:5" x14ac:dyDescent="0.25">
      <c r="E250893" s="1"/>
    </row>
    <row r="250894" spans="5:5" x14ac:dyDescent="0.25">
      <c r="E250894" s="1"/>
    </row>
    <row r="250895" spans="5:5" x14ac:dyDescent="0.25">
      <c r="E250895" s="1"/>
    </row>
    <row r="250896" spans="5:5" x14ac:dyDescent="0.25">
      <c r="E250896" s="1"/>
    </row>
    <row r="250897" spans="5:5" x14ac:dyDescent="0.25">
      <c r="E250897" s="1"/>
    </row>
    <row r="250898" spans="5:5" x14ac:dyDescent="0.25">
      <c r="E250898" s="1"/>
    </row>
    <row r="250899" spans="5:5" x14ac:dyDescent="0.25">
      <c r="E250899" s="1"/>
    </row>
    <row r="250900" spans="5:5" x14ac:dyDescent="0.25">
      <c r="E250900" s="1"/>
    </row>
    <row r="250901" spans="5:5" x14ac:dyDescent="0.25">
      <c r="E250901" s="1"/>
    </row>
    <row r="250902" spans="5:5" x14ac:dyDescent="0.25">
      <c r="E250902" s="1"/>
    </row>
    <row r="250903" spans="5:5" x14ac:dyDescent="0.25">
      <c r="E250903" s="1"/>
    </row>
    <row r="250904" spans="5:5" x14ac:dyDescent="0.25">
      <c r="E250904" s="1"/>
    </row>
    <row r="250905" spans="5:5" x14ac:dyDescent="0.25">
      <c r="E250905" s="1"/>
    </row>
    <row r="250906" spans="5:5" x14ac:dyDescent="0.25">
      <c r="E250906" s="1"/>
    </row>
    <row r="250907" spans="5:5" x14ac:dyDescent="0.25">
      <c r="E250907" s="1"/>
    </row>
    <row r="250908" spans="5:5" x14ac:dyDescent="0.25">
      <c r="E250908" s="1"/>
    </row>
    <row r="250909" spans="5:5" x14ac:dyDescent="0.25">
      <c r="E250909" s="1"/>
    </row>
    <row r="250910" spans="5:5" x14ac:dyDescent="0.25">
      <c r="E250910" s="1"/>
    </row>
    <row r="250911" spans="5:5" x14ac:dyDescent="0.25">
      <c r="E250911" s="1"/>
    </row>
    <row r="250912" spans="5:5" x14ac:dyDescent="0.25">
      <c r="E250912" s="1"/>
    </row>
    <row r="250913" spans="5:5" x14ac:dyDescent="0.25">
      <c r="E250913" s="1"/>
    </row>
    <row r="250914" spans="5:5" x14ac:dyDescent="0.25">
      <c r="E250914" s="1"/>
    </row>
    <row r="250915" spans="5:5" x14ac:dyDescent="0.25">
      <c r="E250915" s="1"/>
    </row>
    <row r="250916" spans="5:5" x14ac:dyDescent="0.25">
      <c r="E250916" s="1"/>
    </row>
    <row r="250917" spans="5:5" x14ac:dyDescent="0.25">
      <c r="E250917" s="1"/>
    </row>
    <row r="250918" spans="5:5" x14ac:dyDescent="0.25">
      <c r="E250918" s="1"/>
    </row>
    <row r="250919" spans="5:5" x14ac:dyDescent="0.25">
      <c r="E250919" s="1"/>
    </row>
    <row r="250920" spans="5:5" x14ac:dyDescent="0.25">
      <c r="E250920" s="1"/>
    </row>
    <row r="250921" spans="5:5" x14ac:dyDescent="0.25">
      <c r="E250921" s="1"/>
    </row>
    <row r="250922" spans="5:5" x14ac:dyDescent="0.25">
      <c r="E250922" s="1"/>
    </row>
    <row r="250923" spans="5:5" x14ac:dyDescent="0.25">
      <c r="E250923" s="1"/>
    </row>
    <row r="250924" spans="5:5" x14ac:dyDescent="0.25">
      <c r="E250924" s="1"/>
    </row>
    <row r="250925" spans="5:5" x14ac:dyDescent="0.25">
      <c r="E250925" s="1"/>
    </row>
    <row r="250926" spans="5:5" x14ac:dyDescent="0.25">
      <c r="E250926" s="1"/>
    </row>
    <row r="250927" spans="5:5" x14ac:dyDescent="0.25">
      <c r="E250927" s="1"/>
    </row>
    <row r="250928" spans="5:5" x14ac:dyDescent="0.25">
      <c r="E250928" s="1"/>
    </row>
    <row r="250929" spans="5:5" x14ac:dyDescent="0.25">
      <c r="E250929" s="1"/>
    </row>
    <row r="250930" spans="5:5" x14ac:dyDescent="0.25">
      <c r="E250930" s="1"/>
    </row>
    <row r="250931" spans="5:5" x14ac:dyDescent="0.25">
      <c r="E250931" s="1"/>
    </row>
    <row r="250932" spans="5:5" x14ac:dyDescent="0.25">
      <c r="E250932" s="1"/>
    </row>
    <row r="250933" spans="5:5" x14ac:dyDescent="0.25">
      <c r="E250933" s="1"/>
    </row>
    <row r="250934" spans="5:5" x14ac:dyDescent="0.25">
      <c r="E250934" s="1"/>
    </row>
    <row r="250935" spans="5:5" x14ac:dyDescent="0.25">
      <c r="E250935" s="1"/>
    </row>
    <row r="250936" spans="5:5" x14ac:dyDescent="0.25">
      <c r="E250936" s="1"/>
    </row>
    <row r="250937" spans="5:5" x14ac:dyDescent="0.25">
      <c r="E250937" s="1"/>
    </row>
    <row r="250938" spans="5:5" x14ac:dyDescent="0.25">
      <c r="E250938" s="1"/>
    </row>
    <row r="250939" spans="5:5" x14ac:dyDescent="0.25">
      <c r="E250939" s="1"/>
    </row>
    <row r="250940" spans="5:5" x14ac:dyDescent="0.25">
      <c r="E250940" s="1"/>
    </row>
    <row r="250941" spans="5:5" x14ac:dyDescent="0.25">
      <c r="E250941" s="1"/>
    </row>
    <row r="250942" spans="5:5" x14ac:dyDescent="0.25">
      <c r="E250942" s="1"/>
    </row>
    <row r="250943" spans="5:5" x14ac:dyDescent="0.25">
      <c r="E250943" s="1"/>
    </row>
    <row r="250944" spans="5:5" x14ac:dyDescent="0.25">
      <c r="E250944" s="1"/>
    </row>
    <row r="250945" spans="5:5" x14ac:dyDescent="0.25">
      <c r="E250945" s="1"/>
    </row>
    <row r="250946" spans="5:5" x14ac:dyDescent="0.25">
      <c r="E250946" s="1"/>
    </row>
    <row r="250947" spans="5:5" x14ac:dyDescent="0.25">
      <c r="E250947" s="1"/>
    </row>
    <row r="250948" spans="5:5" x14ac:dyDescent="0.25">
      <c r="E250948" s="1"/>
    </row>
    <row r="250949" spans="5:5" x14ac:dyDescent="0.25">
      <c r="E250949" s="1"/>
    </row>
    <row r="250950" spans="5:5" x14ac:dyDescent="0.25">
      <c r="E250950" s="1"/>
    </row>
    <row r="250951" spans="5:5" x14ac:dyDescent="0.25">
      <c r="E250951" s="1"/>
    </row>
    <row r="250952" spans="5:5" x14ac:dyDescent="0.25">
      <c r="E250952" s="1"/>
    </row>
    <row r="250953" spans="5:5" x14ac:dyDescent="0.25">
      <c r="E250953" s="1"/>
    </row>
    <row r="250954" spans="5:5" x14ac:dyDescent="0.25">
      <c r="E250954" s="1"/>
    </row>
    <row r="250955" spans="5:5" x14ac:dyDescent="0.25">
      <c r="E250955" s="1"/>
    </row>
    <row r="250956" spans="5:5" x14ac:dyDescent="0.25">
      <c r="E250956" s="1"/>
    </row>
    <row r="250957" spans="5:5" x14ac:dyDescent="0.25">
      <c r="E250957" s="1"/>
    </row>
    <row r="250958" spans="5:5" x14ac:dyDescent="0.25">
      <c r="E250958" s="1"/>
    </row>
    <row r="250959" spans="5:5" x14ac:dyDescent="0.25">
      <c r="E250959" s="1"/>
    </row>
    <row r="250960" spans="5:5" x14ac:dyDescent="0.25">
      <c r="E250960" s="1"/>
    </row>
    <row r="250961" spans="5:5" x14ac:dyDescent="0.25">
      <c r="E250961" s="1"/>
    </row>
    <row r="250962" spans="5:5" x14ac:dyDescent="0.25">
      <c r="E250962" s="1"/>
    </row>
    <row r="250963" spans="5:5" x14ac:dyDescent="0.25">
      <c r="E250963" s="1"/>
    </row>
    <row r="250964" spans="5:5" x14ac:dyDescent="0.25">
      <c r="E250964" s="1"/>
    </row>
    <row r="250965" spans="5:5" x14ac:dyDescent="0.25">
      <c r="E250965" s="1"/>
    </row>
    <row r="250966" spans="5:5" x14ac:dyDescent="0.25">
      <c r="E250966" s="1"/>
    </row>
    <row r="250967" spans="5:5" x14ac:dyDescent="0.25">
      <c r="E250967" s="1"/>
    </row>
    <row r="250968" spans="5:5" x14ac:dyDescent="0.25">
      <c r="E250968" s="1"/>
    </row>
    <row r="250969" spans="5:5" x14ac:dyDescent="0.25">
      <c r="E250969" s="1"/>
    </row>
    <row r="250970" spans="5:5" x14ac:dyDescent="0.25">
      <c r="E250970" s="1"/>
    </row>
    <row r="250971" spans="5:5" x14ac:dyDescent="0.25">
      <c r="E250971" s="1"/>
    </row>
    <row r="250972" spans="5:5" x14ac:dyDescent="0.25">
      <c r="E250972" s="1"/>
    </row>
    <row r="250973" spans="5:5" x14ac:dyDescent="0.25">
      <c r="E250973" s="1"/>
    </row>
    <row r="250974" spans="5:5" x14ac:dyDescent="0.25">
      <c r="E250974" s="1"/>
    </row>
    <row r="250975" spans="5:5" x14ac:dyDescent="0.25">
      <c r="E250975" s="1"/>
    </row>
    <row r="250976" spans="5:5" x14ac:dyDescent="0.25">
      <c r="E250976" s="1"/>
    </row>
    <row r="250977" spans="5:5" x14ac:dyDescent="0.25">
      <c r="E250977" s="1"/>
    </row>
    <row r="250978" spans="5:5" x14ac:dyDescent="0.25">
      <c r="E250978" s="1"/>
    </row>
    <row r="250979" spans="5:5" x14ac:dyDescent="0.25">
      <c r="E250979" s="1"/>
    </row>
    <row r="250980" spans="5:5" x14ac:dyDescent="0.25">
      <c r="E250980" s="1"/>
    </row>
    <row r="250981" spans="5:5" x14ac:dyDescent="0.25">
      <c r="E250981" s="1"/>
    </row>
    <row r="250982" spans="5:5" x14ac:dyDescent="0.25">
      <c r="E250982" s="1"/>
    </row>
    <row r="250983" spans="5:5" x14ac:dyDescent="0.25">
      <c r="E250983" s="1"/>
    </row>
    <row r="250984" spans="5:5" x14ac:dyDescent="0.25">
      <c r="E250984" s="1"/>
    </row>
    <row r="250985" spans="5:5" x14ac:dyDescent="0.25">
      <c r="E250985" s="1"/>
    </row>
    <row r="250986" spans="5:5" x14ac:dyDescent="0.25">
      <c r="E250986" s="1"/>
    </row>
    <row r="250987" spans="5:5" x14ac:dyDescent="0.25">
      <c r="E250987" s="1"/>
    </row>
    <row r="250988" spans="5:5" x14ac:dyDescent="0.25">
      <c r="E250988" s="1"/>
    </row>
    <row r="250989" spans="5:5" x14ac:dyDescent="0.25">
      <c r="E250989" s="1"/>
    </row>
    <row r="250990" spans="5:5" x14ac:dyDescent="0.25">
      <c r="E250990" s="1"/>
    </row>
    <row r="250991" spans="5:5" x14ac:dyDescent="0.25">
      <c r="E250991" s="1"/>
    </row>
    <row r="250992" spans="5:5" x14ac:dyDescent="0.25">
      <c r="E250992" s="1"/>
    </row>
    <row r="250993" spans="5:5" x14ac:dyDescent="0.25">
      <c r="E250993" s="1"/>
    </row>
    <row r="250994" spans="5:5" x14ac:dyDescent="0.25">
      <c r="E250994" s="1"/>
    </row>
    <row r="250995" spans="5:5" x14ac:dyDescent="0.25">
      <c r="E250995" s="1"/>
    </row>
    <row r="250996" spans="5:5" x14ac:dyDescent="0.25">
      <c r="E250996" s="1"/>
    </row>
    <row r="250997" spans="5:5" x14ac:dyDescent="0.25">
      <c r="E250997" s="1"/>
    </row>
    <row r="250998" spans="5:5" x14ac:dyDescent="0.25">
      <c r="E250998" s="1"/>
    </row>
    <row r="250999" spans="5:5" x14ac:dyDescent="0.25">
      <c r="E250999" s="1"/>
    </row>
    <row r="251000" spans="5:5" x14ac:dyDescent="0.25">
      <c r="E251000" s="1"/>
    </row>
    <row r="251001" spans="5:5" x14ac:dyDescent="0.25">
      <c r="E251001" s="1"/>
    </row>
    <row r="251002" spans="5:5" x14ac:dyDescent="0.25">
      <c r="E251002" s="1"/>
    </row>
    <row r="251003" spans="5:5" x14ac:dyDescent="0.25">
      <c r="E251003" s="1"/>
    </row>
    <row r="251004" spans="5:5" x14ac:dyDescent="0.25">
      <c r="E251004" s="1"/>
    </row>
    <row r="251005" spans="5:5" x14ac:dyDescent="0.25">
      <c r="E251005" s="1"/>
    </row>
    <row r="251006" spans="5:5" x14ac:dyDescent="0.25">
      <c r="E251006" s="1"/>
    </row>
    <row r="251007" spans="5:5" x14ac:dyDescent="0.25">
      <c r="E251007" s="1"/>
    </row>
    <row r="251008" spans="5:5" x14ac:dyDescent="0.25">
      <c r="E251008" s="1"/>
    </row>
    <row r="251009" spans="5:5" x14ac:dyDescent="0.25">
      <c r="E251009" s="1"/>
    </row>
    <row r="251010" spans="5:5" x14ac:dyDescent="0.25">
      <c r="E251010" s="1"/>
    </row>
    <row r="251011" spans="5:5" x14ac:dyDescent="0.25">
      <c r="E251011" s="1"/>
    </row>
    <row r="251012" spans="5:5" x14ac:dyDescent="0.25">
      <c r="E251012" s="1"/>
    </row>
    <row r="251013" spans="5:5" x14ac:dyDescent="0.25">
      <c r="E251013" s="1"/>
    </row>
    <row r="251014" spans="5:5" x14ac:dyDescent="0.25">
      <c r="E251014" s="1"/>
    </row>
    <row r="251015" spans="5:5" x14ac:dyDescent="0.25">
      <c r="E251015" s="1"/>
    </row>
    <row r="251016" spans="5:5" x14ac:dyDescent="0.25">
      <c r="E251016" s="1"/>
    </row>
    <row r="251017" spans="5:5" x14ac:dyDescent="0.25">
      <c r="E251017" s="1"/>
    </row>
    <row r="251018" spans="5:5" x14ac:dyDescent="0.25">
      <c r="E251018" s="1"/>
    </row>
    <row r="251019" spans="5:5" x14ac:dyDescent="0.25">
      <c r="E251019" s="1"/>
    </row>
    <row r="251020" spans="5:5" x14ac:dyDescent="0.25">
      <c r="E251020" s="1"/>
    </row>
    <row r="251021" spans="5:5" x14ac:dyDescent="0.25">
      <c r="E251021" s="1"/>
    </row>
    <row r="251022" spans="5:5" x14ac:dyDescent="0.25">
      <c r="E251022" s="1"/>
    </row>
    <row r="251023" spans="5:5" x14ac:dyDescent="0.25">
      <c r="E251023" s="1"/>
    </row>
    <row r="251024" spans="5:5" x14ac:dyDescent="0.25">
      <c r="E251024" s="1"/>
    </row>
    <row r="251025" spans="5:5" x14ac:dyDescent="0.25">
      <c r="E251025" s="1"/>
    </row>
    <row r="251026" spans="5:5" x14ac:dyDescent="0.25">
      <c r="E251026" s="1"/>
    </row>
    <row r="251027" spans="5:5" x14ac:dyDescent="0.25">
      <c r="E251027" s="1"/>
    </row>
    <row r="251028" spans="5:5" x14ac:dyDescent="0.25">
      <c r="E251028" s="1"/>
    </row>
    <row r="251029" spans="5:5" x14ac:dyDescent="0.25">
      <c r="E251029" s="1"/>
    </row>
    <row r="251030" spans="5:5" x14ac:dyDescent="0.25">
      <c r="E251030" s="1"/>
    </row>
    <row r="251031" spans="5:5" x14ac:dyDescent="0.25">
      <c r="E251031" s="1"/>
    </row>
    <row r="251032" spans="5:5" x14ac:dyDescent="0.25">
      <c r="E251032" s="1"/>
    </row>
    <row r="251033" spans="5:5" x14ac:dyDescent="0.25">
      <c r="E251033" s="1"/>
    </row>
    <row r="251034" spans="5:5" x14ac:dyDescent="0.25">
      <c r="E251034" s="1"/>
    </row>
    <row r="251035" spans="5:5" x14ac:dyDescent="0.25">
      <c r="E251035" s="1"/>
    </row>
    <row r="251036" spans="5:5" x14ac:dyDescent="0.25">
      <c r="E251036" s="1"/>
    </row>
    <row r="251037" spans="5:5" x14ac:dyDescent="0.25">
      <c r="E251037" s="1"/>
    </row>
    <row r="251038" spans="5:5" x14ac:dyDescent="0.25">
      <c r="E251038" s="1"/>
    </row>
    <row r="251039" spans="5:5" x14ac:dyDescent="0.25">
      <c r="E251039" s="1"/>
    </row>
    <row r="251040" spans="5:5" x14ac:dyDescent="0.25">
      <c r="E251040" s="1"/>
    </row>
    <row r="251041" spans="5:5" x14ac:dyDescent="0.25">
      <c r="E251041" s="1"/>
    </row>
    <row r="251042" spans="5:5" x14ac:dyDescent="0.25">
      <c r="E251042" s="1"/>
    </row>
    <row r="251043" spans="5:5" x14ac:dyDescent="0.25">
      <c r="E251043" s="1"/>
    </row>
    <row r="251044" spans="5:5" x14ac:dyDescent="0.25">
      <c r="E251044" s="1"/>
    </row>
    <row r="251045" spans="5:5" x14ac:dyDescent="0.25">
      <c r="E251045" s="1"/>
    </row>
    <row r="251046" spans="5:5" x14ac:dyDescent="0.25">
      <c r="E251046" s="1"/>
    </row>
    <row r="251047" spans="5:5" x14ac:dyDescent="0.25">
      <c r="E251047" s="1"/>
    </row>
    <row r="251048" spans="5:5" x14ac:dyDescent="0.25">
      <c r="E251048" s="1"/>
    </row>
    <row r="251049" spans="5:5" x14ac:dyDescent="0.25">
      <c r="E251049" s="1"/>
    </row>
    <row r="251050" spans="5:5" x14ac:dyDescent="0.25">
      <c r="E251050" s="1"/>
    </row>
    <row r="251051" spans="5:5" x14ac:dyDescent="0.25">
      <c r="E251051" s="1"/>
    </row>
    <row r="251052" spans="5:5" x14ac:dyDescent="0.25">
      <c r="E251052" s="1"/>
    </row>
    <row r="251053" spans="5:5" x14ac:dyDescent="0.25">
      <c r="E251053" s="1"/>
    </row>
    <row r="251054" spans="5:5" x14ac:dyDescent="0.25">
      <c r="E251054" s="1"/>
    </row>
    <row r="251055" spans="5:5" x14ac:dyDescent="0.25">
      <c r="E251055" s="1"/>
    </row>
    <row r="251056" spans="5:5" x14ac:dyDescent="0.25">
      <c r="E251056" s="1"/>
    </row>
    <row r="251057" spans="5:5" x14ac:dyDescent="0.25">
      <c r="E251057" s="1"/>
    </row>
    <row r="251058" spans="5:5" x14ac:dyDescent="0.25">
      <c r="E251058" s="1"/>
    </row>
    <row r="251059" spans="5:5" x14ac:dyDescent="0.25">
      <c r="E251059" s="1"/>
    </row>
    <row r="251060" spans="5:5" x14ac:dyDescent="0.25">
      <c r="E251060" s="1"/>
    </row>
    <row r="251061" spans="5:5" x14ac:dyDescent="0.25">
      <c r="E251061" s="1"/>
    </row>
    <row r="251062" spans="5:5" x14ac:dyDescent="0.25">
      <c r="E251062" s="1"/>
    </row>
    <row r="251063" spans="5:5" x14ac:dyDescent="0.25">
      <c r="E251063" s="1"/>
    </row>
    <row r="251064" spans="5:5" x14ac:dyDescent="0.25">
      <c r="E251064" s="1"/>
    </row>
    <row r="251065" spans="5:5" x14ac:dyDescent="0.25">
      <c r="E251065" s="1"/>
    </row>
    <row r="251066" spans="5:5" x14ac:dyDescent="0.25">
      <c r="E251066" s="1"/>
    </row>
    <row r="251067" spans="5:5" x14ac:dyDescent="0.25">
      <c r="E251067" s="1"/>
    </row>
    <row r="251068" spans="5:5" x14ac:dyDescent="0.25">
      <c r="E251068" s="1"/>
    </row>
    <row r="251069" spans="5:5" x14ac:dyDescent="0.25">
      <c r="E251069" s="1"/>
    </row>
    <row r="251070" spans="5:5" x14ac:dyDescent="0.25">
      <c r="E251070" s="1"/>
    </row>
    <row r="251071" spans="5:5" x14ac:dyDescent="0.25">
      <c r="E251071" s="1"/>
    </row>
    <row r="251072" spans="5:5" x14ac:dyDescent="0.25">
      <c r="E251072" s="1"/>
    </row>
    <row r="251073" spans="5:5" x14ac:dyDescent="0.25">
      <c r="E251073" s="1"/>
    </row>
    <row r="251074" spans="5:5" x14ac:dyDescent="0.25">
      <c r="E251074" s="1"/>
    </row>
    <row r="251075" spans="5:5" x14ac:dyDescent="0.25">
      <c r="E251075" s="1"/>
    </row>
    <row r="251076" spans="5:5" x14ac:dyDescent="0.25">
      <c r="E251076" s="1"/>
    </row>
    <row r="251077" spans="5:5" x14ac:dyDescent="0.25">
      <c r="E251077" s="1"/>
    </row>
    <row r="251078" spans="5:5" x14ac:dyDescent="0.25">
      <c r="E251078" s="1"/>
    </row>
    <row r="251079" spans="5:5" x14ac:dyDescent="0.25">
      <c r="E251079" s="1"/>
    </row>
    <row r="251080" spans="5:5" x14ac:dyDescent="0.25">
      <c r="E251080" s="1"/>
    </row>
    <row r="251081" spans="5:5" x14ac:dyDescent="0.25">
      <c r="E251081" s="1"/>
    </row>
    <row r="251082" spans="5:5" x14ac:dyDescent="0.25">
      <c r="E251082" s="1"/>
    </row>
    <row r="251083" spans="5:5" x14ac:dyDescent="0.25">
      <c r="E251083" s="1"/>
    </row>
    <row r="251084" spans="5:5" x14ac:dyDescent="0.25">
      <c r="E251084" s="1"/>
    </row>
    <row r="251085" spans="5:5" x14ac:dyDescent="0.25">
      <c r="E251085" s="1"/>
    </row>
    <row r="251086" spans="5:5" x14ac:dyDescent="0.25">
      <c r="E251086" s="1"/>
    </row>
    <row r="251087" spans="5:5" x14ac:dyDescent="0.25">
      <c r="E251087" s="1"/>
    </row>
    <row r="251088" spans="5:5" x14ac:dyDescent="0.25">
      <c r="E251088" s="1"/>
    </row>
    <row r="251089" spans="5:5" x14ac:dyDescent="0.25">
      <c r="E251089" s="1"/>
    </row>
    <row r="251090" spans="5:5" x14ac:dyDescent="0.25">
      <c r="E251090" s="1"/>
    </row>
    <row r="251091" spans="5:5" x14ac:dyDescent="0.25">
      <c r="E251091" s="1"/>
    </row>
    <row r="251092" spans="5:5" x14ac:dyDescent="0.25">
      <c r="E251092" s="1"/>
    </row>
    <row r="251093" spans="5:5" x14ac:dyDescent="0.25">
      <c r="E251093" s="1"/>
    </row>
    <row r="251094" spans="5:5" x14ac:dyDescent="0.25">
      <c r="E251094" s="1"/>
    </row>
    <row r="251095" spans="5:5" x14ac:dyDescent="0.25">
      <c r="E251095" s="1"/>
    </row>
    <row r="251096" spans="5:5" x14ac:dyDescent="0.25">
      <c r="E251096" s="1"/>
    </row>
    <row r="251097" spans="5:5" x14ac:dyDescent="0.25">
      <c r="E251097" s="1"/>
    </row>
    <row r="251098" spans="5:5" x14ac:dyDescent="0.25">
      <c r="E251098" s="1"/>
    </row>
    <row r="251099" spans="5:5" x14ac:dyDescent="0.25">
      <c r="E251099" s="1"/>
    </row>
    <row r="251100" spans="5:5" x14ac:dyDescent="0.25">
      <c r="E251100" s="1"/>
    </row>
    <row r="251101" spans="5:5" x14ac:dyDescent="0.25">
      <c r="E251101" s="1"/>
    </row>
    <row r="251102" spans="5:5" x14ac:dyDescent="0.25">
      <c r="E251102" s="1"/>
    </row>
    <row r="251103" spans="5:5" x14ac:dyDescent="0.25">
      <c r="E251103" s="1"/>
    </row>
    <row r="251104" spans="5:5" x14ac:dyDescent="0.25">
      <c r="E251104" s="1"/>
    </row>
    <row r="251105" spans="5:5" x14ac:dyDescent="0.25">
      <c r="E251105" s="1"/>
    </row>
    <row r="251106" spans="5:5" x14ac:dyDescent="0.25">
      <c r="E251106" s="1"/>
    </row>
    <row r="251107" spans="5:5" x14ac:dyDescent="0.25">
      <c r="E251107" s="1"/>
    </row>
    <row r="251108" spans="5:5" x14ac:dyDescent="0.25">
      <c r="E251108" s="1"/>
    </row>
    <row r="251109" spans="5:5" x14ac:dyDescent="0.25">
      <c r="E251109" s="1"/>
    </row>
    <row r="251110" spans="5:5" x14ac:dyDescent="0.25">
      <c r="E251110" s="1"/>
    </row>
    <row r="251111" spans="5:5" x14ac:dyDescent="0.25">
      <c r="E251111" s="1"/>
    </row>
    <row r="251112" spans="5:5" x14ac:dyDescent="0.25">
      <c r="E251112" s="1"/>
    </row>
    <row r="251113" spans="5:5" x14ac:dyDescent="0.25">
      <c r="E251113" s="1"/>
    </row>
    <row r="251114" spans="5:5" x14ac:dyDescent="0.25">
      <c r="E251114" s="1"/>
    </row>
    <row r="251115" spans="5:5" x14ac:dyDescent="0.25">
      <c r="E251115" s="1"/>
    </row>
    <row r="251116" spans="5:5" x14ac:dyDescent="0.25">
      <c r="E251116" s="1"/>
    </row>
    <row r="251117" spans="5:5" x14ac:dyDescent="0.25">
      <c r="E251117" s="1"/>
    </row>
    <row r="251118" spans="5:5" x14ac:dyDescent="0.25">
      <c r="E251118" s="1"/>
    </row>
    <row r="251119" spans="5:5" x14ac:dyDescent="0.25">
      <c r="E251119" s="1"/>
    </row>
    <row r="251120" spans="5:5" x14ac:dyDescent="0.25">
      <c r="E251120" s="1"/>
    </row>
    <row r="251121" spans="5:5" x14ac:dyDescent="0.25">
      <c r="E251121" s="1"/>
    </row>
    <row r="251122" spans="5:5" x14ac:dyDescent="0.25">
      <c r="E251122" s="1"/>
    </row>
    <row r="251123" spans="5:5" x14ac:dyDescent="0.25">
      <c r="E251123" s="1"/>
    </row>
    <row r="251124" spans="5:5" x14ac:dyDescent="0.25">
      <c r="E251124" s="1"/>
    </row>
    <row r="251125" spans="5:5" x14ac:dyDescent="0.25">
      <c r="E251125" s="1"/>
    </row>
    <row r="251126" spans="5:5" x14ac:dyDescent="0.25">
      <c r="E251126" s="1"/>
    </row>
    <row r="251127" spans="5:5" x14ac:dyDescent="0.25">
      <c r="E251127" s="1"/>
    </row>
    <row r="251128" spans="5:5" x14ac:dyDescent="0.25">
      <c r="E251128" s="1"/>
    </row>
    <row r="251129" spans="5:5" x14ac:dyDescent="0.25">
      <c r="E251129" s="1"/>
    </row>
    <row r="251130" spans="5:5" x14ac:dyDescent="0.25">
      <c r="E251130" s="1"/>
    </row>
    <row r="251131" spans="5:5" x14ac:dyDescent="0.25">
      <c r="E251131" s="1"/>
    </row>
    <row r="251132" spans="5:5" x14ac:dyDescent="0.25">
      <c r="E251132" s="1"/>
    </row>
    <row r="251133" spans="5:5" x14ac:dyDescent="0.25">
      <c r="E251133" s="1"/>
    </row>
    <row r="251134" spans="5:5" x14ac:dyDescent="0.25">
      <c r="E251134" s="1"/>
    </row>
    <row r="251135" spans="5:5" x14ac:dyDescent="0.25">
      <c r="E251135" s="1"/>
    </row>
    <row r="251136" spans="5:5" x14ac:dyDescent="0.25">
      <c r="E251136" s="1"/>
    </row>
    <row r="251137" spans="5:5" x14ac:dyDescent="0.25">
      <c r="E251137" s="1"/>
    </row>
    <row r="251138" spans="5:5" x14ac:dyDescent="0.25">
      <c r="E251138" s="1"/>
    </row>
    <row r="251139" spans="5:5" x14ac:dyDescent="0.25">
      <c r="E251139" s="1"/>
    </row>
    <row r="251140" spans="5:5" x14ac:dyDescent="0.25">
      <c r="E251140" s="1"/>
    </row>
    <row r="251141" spans="5:5" x14ac:dyDescent="0.25">
      <c r="E251141" s="1"/>
    </row>
    <row r="251142" spans="5:5" x14ac:dyDescent="0.25">
      <c r="E251142" s="1"/>
    </row>
    <row r="251143" spans="5:5" x14ac:dyDescent="0.25">
      <c r="E251143" s="1"/>
    </row>
    <row r="251144" spans="5:5" x14ac:dyDescent="0.25">
      <c r="E251144" s="1"/>
    </row>
    <row r="251145" spans="5:5" x14ac:dyDescent="0.25">
      <c r="E251145" s="1"/>
    </row>
    <row r="251146" spans="5:5" x14ac:dyDescent="0.25">
      <c r="E251146" s="1"/>
    </row>
    <row r="251147" spans="5:5" x14ac:dyDescent="0.25">
      <c r="E251147" s="1"/>
    </row>
    <row r="251148" spans="5:5" x14ac:dyDescent="0.25">
      <c r="E251148" s="1"/>
    </row>
    <row r="251149" spans="5:5" x14ac:dyDescent="0.25">
      <c r="E251149" s="1"/>
    </row>
    <row r="251150" spans="5:5" x14ac:dyDescent="0.25">
      <c r="E251150" s="1"/>
    </row>
    <row r="251151" spans="5:5" x14ac:dyDescent="0.25">
      <c r="E251151" s="1"/>
    </row>
    <row r="251152" spans="5:5" x14ac:dyDescent="0.25">
      <c r="E251152" s="1"/>
    </row>
    <row r="251153" spans="5:5" x14ac:dyDescent="0.25">
      <c r="E251153" s="1"/>
    </row>
    <row r="251154" spans="5:5" x14ac:dyDescent="0.25">
      <c r="E251154" s="1"/>
    </row>
    <row r="251155" spans="5:5" x14ac:dyDescent="0.25">
      <c r="E251155" s="1"/>
    </row>
    <row r="251156" spans="5:5" x14ac:dyDescent="0.25">
      <c r="E251156" s="1"/>
    </row>
    <row r="251157" spans="5:5" x14ac:dyDescent="0.25">
      <c r="E251157" s="1"/>
    </row>
    <row r="251158" spans="5:5" x14ac:dyDescent="0.25">
      <c r="E251158" s="1"/>
    </row>
    <row r="251159" spans="5:5" x14ac:dyDescent="0.25">
      <c r="E251159" s="1"/>
    </row>
    <row r="251160" spans="5:5" x14ac:dyDescent="0.25">
      <c r="E251160" s="1"/>
    </row>
    <row r="251161" spans="5:5" x14ac:dyDescent="0.25">
      <c r="E251161" s="1"/>
    </row>
    <row r="251162" spans="5:5" x14ac:dyDescent="0.25">
      <c r="E251162" s="1"/>
    </row>
    <row r="251163" spans="5:5" x14ac:dyDescent="0.25">
      <c r="E251163" s="1"/>
    </row>
    <row r="251164" spans="5:5" x14ac:dyDescent="0.25">
      <c r="E251164" s="1"/>
    </row>
    <row r="251165" spans="5:5" x14ac:dyDescent="0.25">
      <c r="E251165" s="1"/>
    </row>
    <row r="251166" spans="5:5" x14ac:dyDescent="0.25">
      <c r="E251166" s="1"/>
    </row>
    <row r="251167" spans="5:5" x14ac:dyDescent="0.25">
      <c r="E251167" s="1"/>
    </row>
    <row r="251168" spans="5:5" x14ac:dyDescent="0.25">
      <c r="E251168" s="1"/>
    </row>
    <row r="251169" spans="5:5" x14ac:dyDescent="0.25">
      <c r="E251169" s="1"/>
    </row>
    <row r="251170" spans="5:5" x14ac:dyDescent="0.25">
      <c r="E251170" s="1"/>
    </row>
    <row r="251171" spans="5:5" x14ac:dyDescent="0.25">
      <c r="E251171" s="1"/>
    </row>
    <row r="251172" spans="5:5" x14ac:dyDescent="0.25">
      <c r="E251172" s="1"/>
    </row>
    <row r="251173" spans="5:5" x14ac:dyDescent="0.25">
      <c r="E251173" s="1"/>
    </row>
    <row r="251174" spans="5:5" x14ac:dyDescent="0.25">
      <c r="E251174" s="1"/>
    </row>
    <row r="251175" spans="5:5" x14ac:dyDescent="0.25">
      <c r="E251175" s="1"/>
    </row>
    <row r="251176" spans="5:5" x14ac:dyDescent="0.25">
      <c r="E251176" s="1"/>
    </row>
    <row r="251177" spans="5:5" x14ac:dyDescent="0.25">
      <c r="E251177" s="1"/>
    </row>
    <row r="251178" spans="5:5" x14ac:dyDescent="0.25">
      <c r="E251178" s="1"/>
    </row>
    <row r="251179" spans="5:5" x14ac:dyDescent="0.25">
      <c r="E251179" s="1"/>
    </row>
    <row r="251180" spans="5:5" x14ac:dyDescent="0.25">
      <c r="E251180" s="1"/>
    </row>
    <row r="251181" spans="5:5" x14ac:dyDescent="0.25">
      <c r="E251181" s="1"/>
    </row>
    <row r="251182" spans="5:5" x14ac:dyDescent="0.25">
      <c r="E251182" s="1"/>
    </row>
    <row r="251183" spans="5:5" x14ac:dyDescent="0.25">
      <c r="E251183" s="1"/>
    </row>
    <row r="251184" spans="5:5" x14ac:dyDescent="0.25">
      <c r="E251184" s="1"/>
    </row>
    <row r="251185" spans="5:5" x14ac:dyDescent="0.25">
      <c r="E251185" s="1"/>
    </row>
    <row r="251186" spans="5:5" x14ac:dyDescent="0.25">
      <c r="E251186" s="1"/>
    </row>
    <row r="251187" spans="5:5" x14ac:dyDescent="0.25">
      <c r="E251187" s="1"/>
    </row>
    <row r="251188" spans="5:5" x14ac:dyDescent="0.25">
      <c r="E251188" s="1"/>
    </row>
    <row r="251189" spans="5:5" x14ac:dyDescent="0.25">
      <c r="E251189" s="1"/>
    </row>
    <row r="251190" spans="5:5" x14ac:dyDescent="0.25">
      <c r="E251190" s="1"/>
    </row>
    <row r="251191" spans="5:5" x14ac:dyDescent="0.25">
      <c r="E251191" s="1"/>
    </row>
    <row r="251192" spans="5:5" x14ac:dyDescent="0.25">
      <c r="E251192" s="1"/>
    </row>
    <row r="251193" spans="5:5" x14ac:dyDescent="0.25">
      <c r="E251193" s="1"/>
    </row>
    <row r="251194" spans="5:5" x14ac:dyDescent="0.25">
      <c r="E251194" s="1"/>
    </row>
    <row r="251195" spans="5:5" x14ac:dyDescent="0.25">
      <c r="E251195" s="1"/>
    </row>
    <row r="251196" spans="5:5" x14ac:dyDescent="0.25">
      <c r="E251196" s="1"/>
    </row>
    <row r="251197" spans="5:5" x14ac:dyDescent="0.25">
      <c r="E251197" s="1"/>
    </row>
    <row r="251198" spans="5:5" x14ac:dyDescent="0.25">
      <c r="E251198" s="1"/>
    </row>
    <row r="251199" spans="5:5" x14ac:dyDescent="0.25">
      <c r="E251199" s="1"/>
    </row>
    <row r="251200" spans="5:5" x14ac:dyDescent="0.25">
      <c r="E251200" s="1"/>
    </row>
    <row r="251201" spans="5:5" x14ac:dyDescent="0.25">
      <c r="E251201" s="1"/>
    </row>
    <row r="251202" spans="5:5" x14ac:dyDescent="0.25">
      <c r="E251202" s="1"/>
    </row>
    <row r="251203" spans="5:5" x14ac:dyDescent="0.25">
      <c r="E251203" s="1"/>
    </row>
    <row r="251204" spans="5:5" x14ac:dyDescent="0.25">
      <c r="E251204" s="1"/>
    </row>
    <row r="251205" spans="5:5" x14ac:dyDescent="0.25">
      <c r="E251205" s="1"/>
    </row>
    <row r="251206" spans="5:5" x14ac:dyDescent="0.25">
      <c r="E251206" s="1"/>
    </row>
    <row r="251207" spans="5:5" x14ac:dyDescent="0.25">
      <c r="E251207" s="1"/>
    </row>
    <row r="251208" spans="5:5" x14ac:dyDescent="0.25">
      <c r="E251208" s="1"/>
    </row>
    <row r="251209" spans="5:5" x14ac:dyDescent="0.25">
      <c r="E251209" s="1"/>
    </row>
    <row r="251210" spans="5:5" x14ac:dyDescent="0.25">
      <c r="E251210" s="1"/>
    </row>
    <row r="251211" spans="5:5" x14ac:dyDescent="0.25">
      <c r="E251211" s="1"/>
    </row>
    <row r="251212" spans="5:5" x14ac:dyDescent="0.25">
      <c r="E251212" s="1"/>
    </row>
    <row r="251213" spans="5:5" x14ac:dyDescent="0.25">
      <c r="E251213" s="1"/>
    </row>
    <row r="251214" spans="5:5" x14ac:dyDescent="0.25">
      <c r="E251214" s="1"/>
    </row>
    <row r="251215" spans="5:5" x14ac:dyDescent="0.25">
      <c r="E251215" s="1"/>
    </row>
    <row r="251216" spans="5:5" x14ac:dyDescent="0.25">
      <c r="E251216" s="1"/>
    </row>
    <row r="251217" spans="5:5" x14ac:dyDescent="0.25">
      <c r="E251217" s="1"/>
    </row>
    <row r="251218" spans="5:5" x14ac:dyDescent="0.25">
      <c r="E251218" s="1"/>
    </row>
    <row r="251219" spans="5:5" x14ac:dyDescent="0.25">
      <c r="E251219" s="1"/>
    </row>
    <row r="251220" spans="5:5" x14ac:dyDescent="0.25">
      <c r="E251220" s="1"/>
    </row>
    <row r="251221" spans="5:5" x14ac:dyDescent="0.25">
      <c r="E251221" s="1"/>
    </row>
    <row r="251222" spans="5:5" x14ac:dyDescent="0.25">
      <c r="E251222" s="1"/>
    </row>
    <row r="251223" spans="5:5" x14ac:dyDescent="0.25">
      <c r="E251223" s="1"/>
    </row>
    <row r="251224" spans="5:5" x14ac:dyDescent="0.25">
      <c r="E251224" s="1"/>
    </row>
    <row r="251225" spans="5:5" x14ac:dyDescent="0.25">
      <c r="E251225" s="1"/>
    </row>
    <row r="251226" spans="5:5" x14ac:dyDescent="0.25">
      <c r="E251226" s="1"/>
    </row>
    <row r="251227" spans="5:5" x14ac:dyDescent="0.25">
      <c r="E251227" s="1"/>
    </row>
    <row r="251228" spans="5:5" x14ac:dyDescent="0.25">
      <c r="E251228" s="1"/>
    </row>
    <row r="251229" spans="5:5" x14ac:dyDescent="0.25">
      <c r="E251229" s="1"/>
    </row>
    <row r="251230" spans="5:5" x14ac:dyDescent="0.25">
      <c r="E251230" s="1"/>
    </row>
    <row r="251231" spans="5:5" x14ac:dyDescent="0.25">
      <c r="E251231" s="1"/>
    </row>
    <row r="251232" spans="5:5" x14ac:dyDescent="0.25">
      <c r="E251232" s="1"/>
    </row>
    <row r="251233" spans="5:5" x14ac:dyDescent="0.25">
      <c r="E251233" s="1"/>
    </row>
    <row r="251234" spans="5:5" x14ac:dyDescent="0.25">
      <c r="E251234" s="1"/>
    </row>
    <row r="251235" spans="5:5" x14ac:dyDescent="0.25">
      <c r="E251235" s="1"/>
    </row>
    <row r="251236" spans="5:5" x14ac:dyDescent="0.25">
      <c r="E251236" s="1"/>
    </row>
    <row r="251237" spans="5:5" x14ac:dyDescent="0.25">
      <c r="E251237" s="1"/>
    </row>
    <row r="251238" spans="5:5" x14ac:dyDescent="0.25">
      <c r="E251238" s="1"/>
    </row>
    <row r="251239" spans="5:5" x14ac:dyDescent="0.25">
      <c r="E251239" s="1"/>
    </row>
    <row r="251240" spans="5:5" x14ac:dyDescent="0.25">
      <c r="E251240" s="1"/>
    </row>
    <row r="251241" spans="5:5" x14ac:dyDescent="0.25">
      <c r="E251241" s="1"/>
    </row>
    <row r="251242" spans="5:5" x14ac:dyDescent="0.25">
      <c r="E251242" s="1"/>
    </row>
    <row r="251243" spans="5:5" x14ac:dyDescent="0.25">
      <c r="E251243" s="1"/>
    </row>
    <row r="251244" spans="5:5" x14ac:dyDescent="0.25">
      <c r="E251244" s="1"/>
    </row>
    <row r="251245" spans="5:5" x14ac:dyDescent="0.25">
      <c r="E251245" s="1"/>
    </row>
    <row r="251246" spans="5:5" x14ac:dyDescent="0.25">
      <c r="E251246" s="1"/>
    </row>
    <row r="251247" spans="5:5" x14ac:dyDescent="0.25">
      <c r="E251247" s="1"/>
    </row>
    <row r="251248" spans="5:5" x14ac:dyDescent="0.25">
      <c r="E251248" s="1"/>
    </row>
    <row r="251249" spans="5:5" x14ac:dyDescent="0.25">
      <c r="E251249" s="1"/>
    </row>
    <row r="251250" spans="5:5" x14ac:dyDescent="0.25">
      <c r="E251250" s="1"/>
    </row>
    <row r="251251" spans="5:5" x14ac:dyDescent="0.25">
      <c r="E251251" s="1"/>
    </row>
    <row r="251252" spans="5:5" x14ac:dyDescent="0.25">
      <c r="E251252" s="1"/>
    </row>
    <row r="251253" spans="5:5" x14ac:dyDescent="0.25">
      <c r="E251253" s="1"/>
    </row>
    <row r="251254" spans="5:5" x14ac:dyDescent="0.25">
      <c r="E251254" s="1"/>
    </row>
    <row r="251255" spans="5:5" x14ac:dyDescent="0.25">
      <c r="E251255" s="1"/>
    </row>
    <row r="251256" spans="5:5" x14ac:dyDescent="0.25">
      <c r="E251256" s="1"/>
    </row>
    <row r="251257" spans="5:5" x14ac:dyDescent="0.25">
      <c r="E251257" s="1"/>
    </row>
    <row r="251258" spans="5:5" x14ac:dyDescent="0.25">
      <c r="E251258" s="1"/>
    </row>
    <row r="251259" spans="5:5" x14ac:dyDescent="0.25">
      <c r="E251259" s="1"/>
    </row>
    <row r="251260" spans="5:5" x14ac:dyDescent="0.25">
      <c r="E251260" s="1"/>
    </row>
    <row r="251261" spans="5:5" x14ac:dyDescent="0.25">
      <c r="E251261" s="1"/>
    </row>
    <row r="251262" spans="5:5" x14ac:dyDescent="0.25">
      <c r="E251262" s="1"/>
    </row>
    <row r="251263" spans="5:5" x14ac:dyDescent="0.25">
      <c r="E251263" s="1"/>
    </row>
    <row r="251264" spans="5:5" x14ac:dyDescent="0.25">
      <c r="E251264" s="1"/>
    </row>
    <row r="251265" spans="5:5" x14ac:dyDescent="0.25">
      <c r="E251265" s="1"/>
    </row>
    <row r="251266" spans="5:5" x14ac:dyDescent="0.25">
      <c r="E251266" s="1"/>
    </row>
    <row r="251267" spans="5:5" x14ac:dyDescent="0.25">
      <c r="E251267" s="1"/>
    </row>
    <row r="251268" spans="5:5" x14ac:dyDescent="0.25">
      <c r="E251268" s="1"/>
    </row>
    <row r="251269" spans="5:5" x14ac:dyDescent="0.25">
      <c r="E251269" s="1"/>
    </row>
    <row r="251270" spans="5:5" x14ac:dyDescent="0.25">
      <c r="E251270" s="1"/>
    </row>
    <row r="251271" spans="5:5" x14ac:dyDescent="0.25">
      <c r="E251271" s="1"/>
    </row>
    <row r="251272" spans="5:5" x14ac:dyDescent="0.25">
      <c r="E251272" s="1"/>
    </row>
    <row r="251273" spans="5:5" x14ac:dyDescent="0.25">
      <c r="E251273" s="1"/>
    </row>
    <row r="251274" spans="5:5" x14ac:dyDescent="0.25">
      <c r="E251274" s="1"/>
    </row>
    <row r="251275" spans="5:5" x14ac:dyDescent="0.25">
      <c r="E251275" s="1"/>
    </row>
    <row r="251276" spans="5:5" x14ac:dyDescent="0.25">
      <c r="E251276" s="1"/>
    </row>
    <row r="251277" spans="5:5" x14ac:dyDescent="0.25">
      <c r="E251277" s="1"/>
    </row>
    <row r="251278" spans="5:5" x14ac:dyDescent="0.25">
      <c r="E251278" s="1"/>
    </row>
    <row r="251279" spans="5:5" x14ac:dyDescent="0.25">
      <c r="E251279" s="1"/>
    </row>
    <row r="251280" spans="5:5" x14ac:dyDescent="0.25">
      <c r="E251280" s="1"/>
    </row>
    <row r="251281" spans="5:5" x14ac:dyDescent="0.25">
      <c r="E251281" s="1"/>
    </row>
    <row r="251282" spans="5:5" x14ac:dyDescent="0.25">
      <c r="E251282" s="1"/>
    </row>
    <row r="251283" spans="5:5" x14ac:dyDescent="0.25">
      <c r="E251283" s="1"/>
    </row>
    <row r="251284" spans="5:5" x14ac:dyDescent="0.25">
      <c r="E251284" s="1"/>
    </row>
    <row r="251285" spans="5:5" x14ac:dyDescent="0.25">
      <c r="E251285" s="1"/>
    </row>
    <row r="251286" spans="5:5" x14ac:dyDescent="0.25">
      <c r="E251286" s="1"/>
    </row>
    <row r="251287" spans="5:5" x14ac:dyDescent="0.25">
      <c r="E251287" s="1"/>
    </row>
    <row r="251288" spans="5:5" x14ac:dyDescent="0.25">
      <c r="E251288" s="1"/>
    </row>
    <row r="251289" spans="5:5" x14ac:dyDescent="0.25">
      <c r="E251289" s="1"/>
    </row>
    <row r="251290" spans="5:5" x14ac:dyDescent="0.25">
      <c r="E251290" s="1"/>
    </row>
    <row r="251291" spans="5:5" x14ac:dyDescent="0.25">
      <c r="E251291" s="1"/>
    </row>
    <row r="251292" spans="5:5" x14ac:dyDescent="0.25">
      <c r="E251292" s="1"/>
    </row>
    <row r="251293" spans="5:5" x14ac:dyDescent="0.25">
      <c r="E251293" s="1"/>
    </row>
    <row r="251294" spans="5:5" x14ac:dyDescent="0.25">
      <c r="E251294" s="1"/>
    </row>
    <row r="251295" spans="5:5" x14ac:dyDescent="0.25">
      <c r="E251295" s="1"/>
    </row>
    <row r="251296" spans="5:5" x14ac:dyDescent="0.25">
      <c r="E251296" s="1"/>
    </row>
    <row r="251297" spans="5:5" x14ac:dyDescent="0.25">
      <c r="E251297" s="1"/>
    </row>
    <row r="251298" spans="5:5" x14ac:dyDescent="0.25">
      <c r="E251298" s="1"/>
    </row>
    <row r="251299" spans="5:5" x14ac:dyDescent="0.25">
      <c r="E251299" s="1"/>
    </row>
    <row r="251300" spans="5:5" x14ac:dyDescent="0.25">
      <c r="E251300" s="1"/>
    </row>
    <row r="251301" spans="5:5" x14ac:dyDescent="0.25">
      <c r="E251301" s="1"/>
    </row>
    <row r="251302" spans="5:5" x14ac:dyDescent="0.25">
      <c r="E251302" s="1"/>
    </row>
    <row r="251303" spans="5:5" x14ac:dyDescent="0.25">
      <c r="E251303" s="1"/>
    </row>
    <row r="251304" spans="5:5" x14ac:dyDescent="0.25">
      <c r="E251304" s="1"/>
    </row>
    <row r="251305" spans="5:5" x14ac:dyDescent="0.25">
      <c r="E251305" s="1"/>
    </row>
    <row r="251306" spans="5:5" x14ac:dyDescent="0.25">
      <c r="E251306" s="1"/>
    </row>
    <row r="251307" spans="5:5" x14ac:dyDescent="0.25">
      <c r="E251307" s="1"/>
    </row>
    <row r="251308" spans="5:5" x14ac:dyDescent="0.25">
      <c r="E251308" s="1"/>
    </row>
    <row r="251309" spans="5:5" x14ac:dyDescent="0.25">
      <c r="E251309" s="1"/>
    </row>
    <row r="251310" spans="5:5" x14ac:dyDescent="0.25">
      <c r="E251310" s="1"/>
    </row>
    <row r="251311" spans="5:5" x14ac:dyDescent="0.25">
      <c r="E251311" s="1"/>
    </row>
    <row r="251312" spans="5:5" x14ac:dyDescent="0.25">
      <c r="E251312" s="1"/>
    </row>
    <row r="251313" spans="5:5" x14ac:dyDescent="0.25">
      <c r="E251313" s="1"/>
    </row>
    <row r="251314" spans="5:5" x14ac:dyDescent="0.25">
      <c r="E251314" s="1"/>
    </row>
    <row r="251315" spans="5:5" x14ac:dyDescent="0.25">
      <c r="E251315" s="1"/>
    </row>
    <row r="251316" spans="5:5" x14ac:dyDescent="0.25">
      <c r="E251316" s="1"/>
    </row>
    <row r="251317" spans="5:5" x14ac:dyDescent="0.25">
      <c r="E251317" s="1"/>
    </row>
    <row r="251318" spans="5:5" x14ac:dyDescent="0.25">
      <c r="E251318" s="1"/>
    </row>
    <row r="251319" spans="5:5" x14ac:dyDescent="0.25">
      <c r="E251319" s="1"/>
    </row>
    <row r="251320" spans="5:5" x14ac:dyDescent="0.25">
      <c r="E251320" s="1"/>
    </row>
    <row r="251321" spans="5:5" x14ac:dyDescent="0.25">
      <c r="E251321" s="1"/>
    </row>
    <row r="251322" spans="5:5" x14ac:dyDescent="0.25">
      <c r="E251322" s="1"/>
    </row>
    <row r="251323" spans="5:5" x14ac:dyDescent="0.25">
      <c r="E251323" s="1"/>
    </row>
    <row r="251324" spans="5:5" x14ac:dyDescent="0.25">
      <c r="E251324" s="1"/>
    </row>
    <row r="251325" spans="5:5" x14ac:dyDescent="0.25">
      <c r="E251325" s="1"/>
    </row>
    <row r="251326" spans="5:5" x14ac:dyDescent="0.25">
      <c r="E251326" s="1"/>
    </row>
    <row r="251327" spans="5:5" x14ac:dyDescent="0.25">
      <c r="E251327" s="1"/>
    </row>
    <row r="251328" spans="5:5" x14ac:dyDescent="0.25">
      <c r="E251328" s="1"/>
    </row>
    <row r="251329" spans="5:5" x14ac:dyDescent="0.25">
      <c r="E251329" s="1"/>
    </row>
    <row r="251330" spans="5:5" x14ac:dyDescent="0.25">
      <c r="E251330" s="1"/>
    </row>
    <row r="251331" spans="5:5" x14ac:dyDescent="0.25">
      <c r="E251331" s="1"/>
    </row>
    <row r="251332" spans="5:5" x14ac:dyDescent="0.25">
      <c r="E251332" s="1"/>
    </row>
    <row r="251333" spans="5:5" x14ac:dyDescent="0.25">
      <c r="E251333" s="1"/>
    </row>
    <row r="251334" spans="5:5" x14ac:dyDescent="0.25">
      <c r="E251334" s="1"/>
    </row>
    <row r="251335" spans="5:5" x14ac:dyDescent="0.25">
      <c r="E251335" s="1"/>
    </row>
    <row r="251336" spans="5:5" x14ac:dyDescent="0.25">
      <c r="E251336" s="1"/>
    </row>
    <row r="251337" spans="5:5" x14ac:dyDescent="0.25">
      <c r="E251337" s="1"/>
    </row>
    <row r="251338" spans="5:5" x14ac:dyDescent="0.25">
      <c r="E251338" s="1"/>
    </row>
    <row r="251339" spans="5:5" x14ac:dyDescent="0.25">
      <c r="E251339" s="1"/>
    </row>
    <row r="251340" spans="5:5" x14ac:dyDescent="0.25">
      <c r="E251340" s="1"/>
    </row>
    <row r="251341" spans="5:5" x14ac:dyDescent="0.25">
      <c r="E251341" s="1"/>
    </row>
    <row r="251342" spans="5:5" x14ac:dyDescent="0.25">
      <c r="E251342" s="1"/>
    </row>
    <row r="251343" spans="5:5" x14ac:dyDescent="0.25">
      <c r="E251343" s="1"/>
    </row>
    <row r="251344" spans="5:5" x14ac:dyDescent="0.25">
      <c r="E251344" s="1"/>
    </row>
    <row r="251345" spans="5:5" x14ac:dyDescent="0.25">
      <c r="E251345" s="1"/>
    </row>
    <row r="251346" spans="5:5" x14ac:dyDescent="0.25">
      <c r="E251346" s="1"/>
    </row>
    <row r="251347" spans="5:5" x14ac:dyDescent="0.25">
      <c r="E251347" s="1"/>
    </row>
    <row r="251348" spans="5:5" x14ac:dyDescent="0.25">
      <c r="E251348" s="1"/>
    </row>
    <row r="251349" spans="5:5" x14ac:dyDescent="0.25">
      <c r="E251349" s="1"/>
    </row>
    <row r="251350" spans="5:5" x14ac:dyDescent="0.25">
      <c r="E251350" s="1"/>
    </row>
    <row r="251351" spans="5:5" x14ac:dyDescent="0.25">
      <c r="E251351" s="1"/>
    </row>
    <row r="251352" spans="5:5" x14ac:dyDescent="0.25">
      <c r="E251352" s="1"/>
    </row>
    <row r="251353" spans="5:5" x14ac:dyDescent="0.25">
      <c r="E251353" s="1"/>
    </row>
    <row r="251354" spans="5:5" x14ac:dyDescent="0.25">
      <c r="E251354" s="1"/>
    </row>
    <row r="251355" spans="5:5" x14ac:dyDescent="0.25">
      <c r="E251355" s="1"/>
    </row>
    <row r="251356" spans="5:5" x14ac:dyDescent="0.25">
      <c r="E251356" s="1"/>
    </row>
    <row r="251357" spans="5:5" x14ac:dyDescent="0.25">
      <c r="E251357" s="1"/>
    </row>
    <row r="251358" spans="5:5" x14ac:dyDescent="0.25">
      <c r="E251358" s="1"/>
    </row>
    <row r="251359" spans="5:5" x14ac:dyDescent="0.25">
      <c r="E251359" s="1"/>
    </row>
    <row r="251360" spans="5:5" x14ac:dyDescent="0.25">
      <c r="E251360" s="1"/>
    </row>
    <row r="251361" spans="5:5" x14ac:dyDescent="0.25">
      <c r="E251361" s="1"/>
    </row>
    <row r="251362" spans="5:5" x14ac:dyDescent="0.25">
      <c r="E251362" s="1"/>
    </row>
    <row r="251363" spans="5:5" x14ac:dyDescent="0.25">
      <c r="E251363" s="1"/>
    </row>
    <row r="251364" spans="5:5" x14ac:dyDescent="0.25">
      <c r="E251364" s="1"/>
    </row>
    <row r="251365" spans="5:5" x14ac:dyDescent="0.25">
      <c r="E251365" s="1"/>
    </row>
    <row r="251366" spans="5:5" x14ac:dyDescent="0.25">
      <c r="E251366" s="1"/>
    </row>
    <row r="251367" spans="5:5" x14ac:dyDescent="0.25">
      <c r="E251367" s="1"/>
    </row>
    <row r="251368" spans="5:5" x14ac:dyDescent="0.25">
      <c r="E251368" s="1"/>
    </row>
    <row r="251369" spans="5:5" x14ac:dyDescent="0.25">
      <c r="E251369" s="1"/>
    </row>
    <row r="251370" spans="5:5" x14ac:dyDescent="0.25">
      <c r="E251370" s="1"/>
    </row>
    <row r="251371" spans="5:5" x14ac:dyDescent="0.25">
      <c r="E251371" s="1"/>
    </row>
    <row r="251372" spans="5:5" x14ac:dyDescent="0.25">
      <c r="E251372" s="1"/>
    </row>
    <row r="251373" spans="5:5" x14ac:dyDescent="0.25">
      <c r="E251373" s="1"/>
    </row>
    <row r="251374" spans="5:5" x14ac:dyDescent="0.25">
      <c r="E251374" s="1"/>
    </row>
    <row r="251375" spans="5:5" x14ac:dyDescent="0.25">
      <c r="E251375" s="1"/>
    </row>
    <row r="251376" spans="5:5" x14ac:dyDescent="0.25">
      <c r="E251376" s="1"/>
    </row>
    <row r="251377" spans="5:5" x14ac:dyDescent="0.25">
      <c r="E251377" s="1"/>
    </row>
    <row r="251378" spans="5:5" x14ac:dyDescent="0.25">
      <c r="E251378" s="1"/>
    </row>
    <row r="251379" spans="5:5" x14ac:dyDescent="0.25">
      <c r="E251379" s="1"/>
    </row>
    <row r="251380" spans="5:5" x14ac:dyDescent="0.25">
      <c r="E251380" s="1"/>
    </row>
    <row r="251381" spans="5:5" x14ac:dyDescent="0.25">
      <c r="E251381" s="1"/>
    </row>
    <row r="251382" spans="5:5" x14ac:dyDescent="0.25">
      <c r="E251382" s="1"/>
    </row>
    <row r="251383" spans="5:5" x14ac:dyDescent="0.25">
      <c r="E251383" s="1"/>
    </row>
    <row r="251384" spans="5:5" x14ac:dyDescent="0.25">
      <c r="E251384" s="1"/>
    </row>
    <row r="251385" spans="5:5" x14ac:dyDescent="0.25">
      <c r="E251385" s="1"/>
    </row>
    <row r="251386" spans="5:5" x14ac:dyDescent="0.25">
      <c r="E251386" s="1"/>
    </row>
    <row r="251387" spans="5:5" x14ac:dyDescent="0.25">
      <c r="E251387" s="1"/>
    </row>
    <row r="251388" spans="5:5" x14ac:dyDescent="0.25">
      <c r="E251388" s="1"/>
    </row>
    <row r="251389" spans="5:5" x14ac:dyDescent="0.25">
      <c r="E251389" s="1"/>
    </row>
    <row r="251390" spans="5:5" x14ac:dyDescent="0.25">
      <c r="E251390" s="1"/>
    </row>
    <row r="251391" spans="5:5" x14ac:dyDescent="0.25">
      <c r="E251391" s="1"/>
    </row>
    <row r="251392" spans="5:5" x14ac:dyDescent="0.25">
      <c r="E251392" s="1"/>
    </row>
    <row r="251393" spans="5:5" x14ac:dyDescent="0.25">
      <c r="E251393" s="1"/>
    </row>
    <row r="251394" spans="5:5" x14ac:dyDescent="0.25">
      <c r="E251394" s="1"/>
    </row>
    <row r="251395" spans="5:5" x14ac:dyDescent="0.25">
      <c r="E251395" s="1"/>
    </row>
    <row r="251396" spans="5:5" x14ac:dyDescent="0.25">
      <c r="E251396" s="1"/>
    </row>
    <row r="251397" spans="5:5" x14ac:dyDescent="0.25">
      <c r="E251397" s="1"/>
    </row>
    <row r="251398" spans="5:5" x14ac:dyDescent="0.25">
      <c r="E251398" s="1"/>
    </row>
    <row r="251399" spans="5:5" x14ac:dyDescent="0.25">
      <c r="E251399" s="1"/>
    </row>
    <row r="251400" spans="5:5" x14ac:dyDescent="0.25">
      <c r="E251400" s="1"/>
    </row>
    <row r="251401" spans="5:5" x14ac:dyDescent="0.25">
      <c r="E251401" s="1"/>
    </row>
    <row r="251402" spans="5:5" x14ac:dyDescent="0.25">
      <c r="E251402" s="1"/>
    </row>
    <row r="251403" spans="5:5" x14ac:dyDescent="0.25">
      <c r="E251403" s="1"/>
    </row>
    <row r="251404" spans="5:5" x14ac:dyDescent="0.25">
      <c r="E251404" s="1"/>
    </row>
    <row r="251405" spans="5:5" x14ac:dyDescent="0.25">
      <c r="E251405" s="1"/>
    </row>
    <row r="251406" spans="5:5" x14ac:dyDescent="0.25">
      <c r="E251406" s="1"/>
    </row>
    <row r="251407" spans="5:5" x14ac:dyDescent="0.25">
      <c r="E251407" s="1"/>
    </row>
    <row r="251408" spans="5:5" x14ac:dyDescent="0.25">
      <c r="E251408" s="1"/>
    </row>
    <row r="251409" spans="5:5" x14ac:dyDescent="0.25">
      <c r="E251409" s="1"/>
    </row>
    <row r="251410" spans="5:5" x14ac:dyDescent="0.25">
      <c r="E251410" s="1"/>
    </row>
    <row r="251411" spans="5:5" x14ac:dyDescent="0.25">
      <c r="E251411" s="1"/>
    </row>
    <row r="251412" spans="5:5" x14ac:dyDescent="0.25">
      <c r="E251412" s="1"/>
    </row>
    <row r="251413" spans="5:5" x14ac:dyDescent="0.25">
      <c r="E251413" s="1"/>
    </row>
    <row r="251414" spans="5:5" x14ac:dyDescent="0.25">
      <c r="E251414" s="1"/>
    </row>
    <row r="251415" spans="5:5" x14ac:dyDescent="0.25">
      <c r="E251415" s="1"/>
    </row>
    <row r="251416" spans="5:5" x14ac:dyDescent="0.25">
      <c r="E251416" s="1"/>
    </row>
    <row r="251417" spans="5:5" x14ac:dyDescent="0.25">
      <c r="E251417" s="1"/>
    </row>
    <row r="251418" spans="5:5" x14ac:dyDescent="0.25">
      <c r="E251418" s="1"/>
    </row>
    <row r="251419" spans="5:5" x14ac:dyDescent="0.25">
      <c r="E251419" s="1"/>
    </row>
    <row r="251420" spans="5:5" x14ac:dyDescent="0.25">
      <c r="E251420" s="1"/>
    </row>
    <row r="251421" spans="5:5" x14ac:dyDescent="0.25">
      <c r="E251421" s="1"/>
    </row>
    <row r="251422" spans="5:5" x14ac:dyDescent="0.25">
      <c r="E251422" s="1"/>
    </row>
    <row r="251423" spans="5:5" x14ac:dyDescent="0.25">
      <c r="E251423" s="1"/>
    </row>
    <row r="251424" spans="5:5" x14ac:dyDescent="0.25">
      <c r="E251424" s="1"/>
    </row>
    <row r="251425" spans="5:5" x14ac:dyDescent="0.25">
      <c r="E251425" s="1"/>
    </row>
    <row r="251426" spans="5:5" x14ac:dyDescent="0.25">
      <c r="E251426" s="1"/>
    </row>
    <row r="251427" spans="5:5" x14ac:dyDescent="0.25">
      <c r="E251427" s="1"/>
    </row>
    <row r="251428" spans="5:5" x14ac:dyDescent="0.25">
      <c r="E251428" s="1"/>
    </row>
    <row r="251429" spans="5:5" x14ac:dyDescent="0.25">
      <c r="E251429" s="1"/>
    </row>
    <row r="251430" spans="5:5" x14ac:dyDescent="0.25">
      <c r="E251430" s="1"/>
    </row>
    <row r="251431" spans="5:5" x14ac:dyDescent="0.25">
      <c r="E251431" s="1"/>
    </row>
    <row r="251432" spans="5:5" x14ac:dyDescent="0.25">
      <c r="E251432" s="1"/>
    </row>
    <row r="251433" spans="5:5" x14ac:dyDescent="0.25">
      <c r="E251433" s="1"/>
    </row>
    <row r="251434" spans="5:5" x14ac:dyDescent="0.25">
      <c r="E251434" s="1"/>
    </row>
    <row r="251435" spans="5:5" x14ac:dyDescent="0.25">
      <c r="E251435" s="1"/>
    </row>
    <row r="251436" spans="5:5" x14ac:dyDescent="0.25">
      <c r="E251436" s="1"/>
    </row>
    <row r="251437" spans="5:5" x14ac:dyDescent="0.25">
      <c r="E251437" s="1"/>
    </row>
    <row r="251438" spans="5:5" x14ac:dyDescent="0.25">
      <c r="E251438" s="1"/>
    </row>
    <row r="251439" spans="5:5" x14ac:dyDescent="0.25">
      <c r="E251439" s="1"/>
    </row>
    <row r="251440" spans="5:5" x14ac:dyDescent="0.25">
      <c r="E251440" s="1"/>
    </row>
    <row r="251441" spans="5:5" x14ac:dyDescent="0.25">
      <c r="E251441" s="1"/>
    </row>
    <row r="251442" spans="5:5" x14ac:dyDescent="0.25">
      <c r="E251442" s="1"/>
    </row>
    <row r="251443" spans="5:5" x14ac:dyDescent="0.25">
      <c r="E251443" s="1"/>
    </row>
    <row r="251444" spans="5:5" x14ac:dyDescent="0.25">
      <c r="E251444" s="1"/>
    </row>
    <row r="251445" spans="5:5" x14ac:dyDescent="0.25">
      <c r="E251445" s="1"/>
    </row>
    <row r="251446" spans="5:5" x14ac:dyDescent="0.25">
      <c r="E251446" s="1"/>
    </row>
    <row r="251447" spans="5:5" x14ac:dyDescent="0.25">
      <c r="E251447" s="1"/>
    </row>
    <row r="251448" spans="5:5" x14ac:dyDescent="0.25">
      <c r="E251448" s="1"/>
    </row>
    <row r="251449" spans="5:5" x14ac:dyDescent="0.25">
      <c r="E251449" s="1"/>
    </row>
    <row r="251450" spans="5:5" x14ac:dyDescent="0.25">
      <c r="E251450" s="1"/>
    </row>
    <row r="251451" spans="5:5" x14ac:dyDescent="0.25">
      <c r="E251451" s="1"/>
    </row>
    <row r="251452" spans="5:5" x14ac:dyDescent="0.25">
      <c r="E251452" s="1"/>
    </row>
    <row r="251453" spans="5:5" x14ac:dyDescent="0.25">
      <c r="E251453" s="1"/>
    </row>
    <row r="251454" spans="5:5" x14ac:dyDescent="0.25">
      <c r="E251454" s="1"/>
    </row>
    <row r="251455" spans="5:5" x14ac:dyDescent="0.25">
      <c r="E251455" s="1"/>
    </row>
    <row r="251456" spans="5:5" x14ac:dyDescent="0.25">
      <c r="E251456" s="1"/>
    </row>
    <row r="251457" spans="5:5" x14ac:dyDescent="0.25">
      <c r="E251457" s="1"/>
    </row>
    <row r="251458" spans="5:5" x14ac:dyDescent="0.25">
      <c r="E251458" s="1"/>
    </row>
    <row r="251459" spans="5:5" x14ac:dyDescent="0.25">
      <c r="E251459" s="1"/>
    </row>
    <row r="251460" spans="5:5" x14ac:dyDescent="0.25">
      <c r="E251460" s="1"/>
    </row>
    <row r="251461" spans="5:5" x14ac:dyDescent="0.25">
      <c r="E251461" s="1"/>
    </row>
    <row r="251462" spans="5:5" x14ac:dyDescent="0.25">
      <c r="E251462" s="1"/>
    </row>
    <row r="251463" spans="5:5" x14ac:dyDescent="0.25">
      <c r="E251463" s="1"/>
    </row>
    <row r="251464" spans="5:5" x14ac:dyDescent="0.25">
      <c r="E251464" s="1"/>
    </row>
    <row r="251465" spans="5:5" x14ac:dyDescent="0.25">
      <c r="E251465" s="1"/>
    </row>
    <row r="251466" spans="5:5" x14ac:dyDescent="0.25">
      <c r="E251466" s="1"/>
    </row>
    <row r="251467" spans="5:5" x14ac:dyDescent="0.25">
      <c r="E251467" s="1"/>
    </row>
    <row r="251468" spans="5:5" x14ac:dyDescent="0.25">
      <c r="E251468" s="1"/>
    </row>
    <row r="251469" spans="5:5" x14ac:dyDescent="0.25">
      <c r="E251469" s="1"/>
    </row>
    <row r="251470" spans="5:5" x14ac:dyDescent="0.25">
      <c r="E251470" s="1"/>
    </row>
    <row r="251471" spans="5:5" x14ac:dyDescent="0.25">
      <c r="E251471" s="1"/>
    </row>
    <row r="251472" spans="5:5" x14ac:dyDescent="0.25">
      <c r="E251472" s="1"/>
    </row>
    <row r="251473" spans="5:5" x14ac:dyDescent="0.25">
      <c r="E251473" s="1"/>
    </row>
    <row r="251474" spans="5:5" x14ac:dyDescent="0.25">
      <c r="E251474" s="1"/>
    </row>
    <row r="251475" spans="5:5" x14ac:dyDescent="0.25">
      <c r="E251475" s="1"/>
    </row>
    <row r="251476" spans="5:5" x14ac:dyDescent="0.25">
      <c r="E251476" s="1"/>
    </row>
    <row r="251477" spans="5:5" x14ac:dyDescent="0.25">
      <c r="E251477" s="1"/>
    </row>
    <row r="251478" spans="5:5" x14ac:dyDescent="0.25">
      <c r="E251478" s="1"/>
    </row>
    <row r="251479" spans="5:5" x14ac:dyDescent="0.25">
      <c r="E251479" s="1"/>
    </row>
    <row r="251480" spans="5:5" x14ac:dyDescent="0.25">
      <c r="E251480" s="1"/>
    </row>
    <row r="251481" spans="5:5" x14ac:dyDescent="0.25">
      <c r="E251481" s="1"/>
    </row>
    <row r="251482" spans="5:5" x14ac:dyDescent="0.25">
      <c r="E251482" s="1"/>
    </row>
    <row r="251483" spans="5:5" x14ac:dyDescent="0.25">
      <c r="E251483" s="1"/>
    </row>
    <row r="251484" spans="5:5" x14ac:dyDescent="0.25">
      <c r="E251484" s="1"/>
    </row>
    <row r="251485" spans="5:5" x14ac:dyDescent="0.25">
      <c r="E251485" s="1"/>
    </row>
    <row r="251486" spans="5:5" x14ac:dyDescent="0.25">
      <c r="E251486" s="1"/>
    </row>
    <row r="251487" spans="5:5" x14ac:dyDescent="0.25">
      <c r="E251487" s="1"/>
    </row>
    <row r="251488" spans="5:5" x14ac:dyDescent="0.25">
      <c r="E251488" s="1"/>
    </row>
    <row r="251489" spans="5:5" x14ac:dyDescent="0.25">
      <c r="E251489" s="1"/>
    </row>
    <row r="251490" spans="5:5" x14ac:dyDescent="0.25">
      <c r="E251490" s="1"/>
    </row>
    <row r="251491" spans="5:5" x14ac:dyDescent="0.25">
      <c r="E251491" s="1"/>
    </row>
    <row r="251492" spans="5:5" x14ac:dyDescent="0.25">
      <c r="E251492" s="1"/>
    </row>
    <row r="251493" spans="5:5" x14ac:dyDescent="0.25">
      <c r="E251493" s="1"/>
    </row>
    <row r="251494" spans="5:5" x14ac:dyDescent="0.25">
      <c r="E251494" s="1"/>
    </row>
    <row r="251495" spans="5:5" x14ac:dyDescent="0.25">
      <c r="E251495" s="1"/>
    </row>
    <row r="251496" spans="5:5" x14ac:dyDescent="0.25">
      <c r="E251496" s="1"/>
    </row>
    <row r="251497" spans="5:5" x14ac:dyDescent="0.25">
      <c r="E251497" s="1"/>
    </row>
    <row r="251498" spans="5:5" x14ac:dyDescent="0.25">
      <c r="E251498" s="1"/>
    </row>
    <row r="251499" spans="5:5" x14ac:dyDescent="0.25">
      <c r="E251499" s="1"/>
    </row>
    <row r="251500" spans="5:5" x14ac:dyDescent="0.25">
      <c r="E251500" s="1"/>
    </row>
    <row r="251501" spans="5:5" x14ac:dyDescent="0.25">
      <c r="E251501" s="1"/>
    </row>
    <row r="251502" spans="5:5" x14ac:dyDescent="0.25">
      <c r="E251502" s="1"/>
    </row>
    <row r="251503" spans="5:5" x14ac:dyDescent="0.25">
      <c r="E251503" s="1"/>
    </row>
    <row r="251504" spans="5:5" x14ac:dyDescent="0.25">
      <c r="E251504" s="1"/>
    </row>
    <row r="251505" spans="5:5" x14ac:dyDescent="0.25">
      <c r="E251505" s="1"/>
    </row>
    <row r="251506" spans="5:5" x14ac:dyDescent="0.25">
      <c r="E251506" s="1"/>
    </row>
    <row r="251507" spans="5:5" x14ac:dyDescent="0.25">
      <c r="E251507" s="1"/>
    </row>
    <row r="251508" spans="5:5" x14ac:dyDescent="0.25">
      <c r="E251508" s="1"/>
    </row>
    <row r="251509" spans="5:5" x14ac:dyDescent="0.25">
      <c r="E251509" s="1"/>
    </row>
    <row r="251510" spans="5:5" x14ac:dyDescent="0.25">
      <c r="E251510" s="1"/>
    </row>
    <row r="251511" spans="5:5" x14ac:dyDescent="0.25">
      <c r="E251511" s="1"/>
    </row>
    <row r="251512" spans="5:5" x14ac:dyDescent="0.25">
      <c r="E251512" s="1"/>
    </row>
    <row r="251513" spans="5:5" x14ac:dyDescent="0.25">
      <c r="E251513" s="1"/>
    </row>
    <row r="251514" spans="5:5" x14ac:dyDescent="0.25">
      <c r="E251514" s="1"/>
    </row>
    <row r="251515" spans="5:5" x14ac:dyDescent="0.25">
      <c r="E251515" s="1"/>
    </row>
    <row r="251516" spans="5:5" x14ac:dyDescent="0.25">
      <c r="E251516" s="1"/>
    </row>
    <row r="251517" spans="5:5" x14ac:dyDescent="0.25">
      <c r="E251517" s="1"/>
    </row>
    <row r="251518" spans="5:5" x14ac:dyDescent="0.25">
      <c r="E251518" s="1"/>
    </row>
    <row r="251519" spans="5:5" x14ac:dyDescent="0.25">
      <c r="E251519" s="1"/>
    </row>
    <row r="251520" spans="5:5" x14ac:dyDescent="0.25">
      <c r="E251520" s="1"/>
    </row>
    <row r="251521" spans="5:5" x14ac:dyDescent="0.25">
      <c r="E251521" s="1"/>
    </row>
    <row r="251522" spans="5:5" x14ac:dyDescent="0.25">
      <c r="E251522" s="1"/>
    </row>
    <row r="251523" spans="5:5" x14ac:dyDescent="0.25">
      <c r="E251523" s="1"/>
    </row>
    <row r="251524" spans="5:5" x14ac:dyDescent="0.25">
      <c r="E251524" s="1"/>
    </row>
    <row r="251525" spans="5:5" x14ac:dyDescent="0.25">
      <c r="E251525" s="1"/>
    </row>
    <row r="251526" spans="5:5" x14ac:dyDescent="0.25">
      <c r="E251526" s="1"/>
    </row>
    <row r="251527" spans="5:5" x14ac:dyDescent="0.25">
      <c r="E251527" s="1"/>
    </row>
    <row r="251528" spans="5:5" x14ac:dyDescent="0.25">
      <c r="E251528" s="1"/>
    </row>
    <row r="251529" spans="5:5" x14ac:dyDescent="0.25">
      <c r="E251529" s="1"/>
    </row>
    <row r="251530" spans="5:5" x14ac:dyDescent="0.25">
      <c r="E251530" s="1"/>
    </row>
    <row r="251531" spans="5:5" x14ac:dyDescent="0.25">
      <c r="E251531" s="1"/>
    </row>
    <row r="251532" spans="5:5" x14ac:dyDescent="0.25">
      <c r="E251532" s="1"/>
    </row>
    <row r="251533" spans="5:5" x14ac:dyDescent="0.25">
      <c r="E251533" s="1"/>
    </row>
    <row r="251534" spans="5:5" x14ac:dyDescent="0.25">
      <c r="E251534" s="1"/>
    </row>
    <row r="251535" spans="5:5" x14ac:dyDescent="0.25">
      <c r="E251535" s="1"/>
    </row>
    <row r="251536" spans="5:5" x14ac:dyDescent="0.25">
      <c r="E251536" s="1"/>
    </row>
    <row r="251537" spans="5:5" x14ac:dyDescent="0.25">
      <c r="E251537" s="1"/>
    </row>
    <row r="251538" spans="5:5" x14ac:dyDescent="0.25">
      <c r="E251538" s="1"/>
    </row>
    <row r="251539" spans="5:5" x14ac:dyDescent="0.25">
      <c r="E251539" s="1"/>
    </row>
    <row r="251540" spans="5:5" x14ac:dyDescent="0.25">
      <c r="E251540" s="1"/>
    </row>
    <row r="251541" spans="5:5" x14ac:dyDescent="0.25">
      <c r="E251541" s="1"/>
    </row>
    <row r="251542" spans="5:5" x14ac:dyDescent="0.25">
      <c r="E251542" s="1"/>
    </row>
    <row r="251543" spans="5:5" x14ac:dyDescent="0.25">
      <c r="E251543" s="1"/>
    </row>
    <row r="251544" spans="5:5" x14ac:dyDescent="0.25">
      <c r="E251544" s="1"/>
    </row>
    <row r="251545" spans="5:5" x14ac:dyDescent="0.25">
      <c r="E251545" s="1"/>
    </row>
    <row r="251546" spans="5:5" x14ac:dyDescent="0.25">
      <c r="E251546" s="1"/>
    </row>
    <row r="251547" spans="5:5" x14ac:dyDescent="0.25">
      <c r="E251547" s="1"/>
    </row>
    <row r="251548" spans="5:5" x14ac:dyDescent="0.25">
      <c r="E251548" s="1"/>
    </row>
    <row r="251549" spans="5:5" x14ac:dyDescent="0.25">
      <c r="E251549" s="1"/>
    </row>
    <row r="251550" spans="5:5" x14ac:dyDescent="0.25">
      <c r="E251550" s="1"/>
    </row>
    <row r="251551" spans="5:5" x14ac:dyDescent="0.25">
      <c r="E251551" s="1"/>
    </row>
    <row r="251552" spans="5:5" x14ac:dyDescent="0.25">
      <c r="E251552" s="1"/>
    </row>
    <row r="251553" spans="5:5" x14ac:dyDescent="0.25">
      <c r="E251553" s="1"/>
    </row>
    <row r="251554" spans="5:5" x14ac:dyDescent="0.25">
      <c r="E251554" s="1"/>
    </row>
    <row r="251555" spans="5:5" x14ac:dyDescent="0.25">
      <c r="E251555" s="1"/>
    </row>
    <row r="251556" spans="5:5" x14ac:dyDescent="0.25">
      <c r="E251556" s="1"/>
    </row>
    <row r="251557" spans="5:5" x14ac:dyDescent="0.25">
      <c r="E251557" s="1"/>
    </row>
    <row r="251558" spans="5:5" x14ac:dyDescent="0.25">
      <c r="E251558" s="1"/>
    </row>
    <row r="251559" spans="5:5" x14ac:dyDescent="0.25">
      <c r="E251559" s="1"/>
    </row>
    <row r="251560" spans="5:5" x14ac:dyDescent="0.25">
      <c r="E251560" s="1"/>
    </row>
    <row r="251561" spans="5:5" x14ac:dyDescent="0.25">
      <c r="E251561" s="1"/>
    </row>
    <row r="251562" spans="5:5" x14ac:dyDescent="0.25">
      <c r="E251562" s="1"/>
    </row>
    <row r="251563" spans="5:5" x14ac:dyDescent="0.25">
      <c r="E251563" s="1"/>
    </row>
    <row r="251564" spans="5:5" x14ac:dyDescent="0.25">
      <c r="E251564" s="1"/>
    </row>
    <row r="251565" spans="5:5" x14ac:dyDescent="0.25">
      <c r="E251565" s="1"/>
    </row>
    <row r="251566" spans="5:5" x14ac:dyDescent="0.25">
      <c r="E251566" s="1"/>
    </row>
    <row r="251567" spans="5:5" x14ac:dyDescent="0.25">
      <c r="E251567" s="1"/>
    </row>
    <row r="251568" spans="5:5" x14ac:dyDescent="0.25">
      <c r="E251568" s="1"/>
    </row>
    <row r="251569" spans="5:5" x14ac:dyDescent="0.25">
      <c r="E251569" s="1"/>
    </row>
    <row r="251570" spans="5:5" x14ac:dyDescent="0.25">
      <c r="E251570" s="1"/>
    </row>
    <row r="251571" spans="5:5" x14ac:dyDescent="0.25">
      <c r="E251571" s="1"/>
    </row>
    <row r="251572" spans="5:5" x14ac:dyDescent="0.25">
      <c r="E251572" s="1"/>
    </row>
    <row r="251573" spans="5:5" x14ac:dyDescent="0.25">
      <c r="E251573" s="1"/>
    </row>
    <row r="251574" spans="5:5" x14ac:dyDescent="0.25">
      <c r="E251574" s="1"/>
    </row>
    <row r="251575" spans="5:5" x14ac:dyDescent="0.25">
      <c r="E251575" s="1"/>
    </row>
    <row r="251576" spans="5:5" x14ac:dyDescent="0.25">
      <c r="E251576" s="1"/>
    </row>
    <row r="251577" spans="5:5" x14ac:dyDescent="0.25">
      <c r="E251577" s="1"/>
    </row>
    <row r="251578" spans="5:5" x14ac:dyDescent="0.25">
      <c r="E251578" s="1"/>
    </row>
    <row r="251579" spans="5:5" x14ac:dyDescent="0.25">
      <c r="E251579" s="1"/>
    </row>
    <row r="251580" spans="5:5" x14ac:dyDescent="0.25">
      <c r="E251580" s="1"/>
    </row>
    <row r="251581" spans="5:5" x14ac:dyDescent="0.25">
      <c r="E251581" s="1"/>
    </row>
    <row r="251582" spans="5:5" x14ac:dyDescent="0.25">
      <c r="E251582" s="1"/>
    </row>
    <row r="251583" spans="5:5" x14ac:dyDescent="0.25">
      <c r="E251583" s="1"/>
    </row>
    <row r="251584" spans="5:5" x14ac:dyDescent="0.25">
      <c r="E251584" s="1"/>
    </row>
    <row r="251585" spans="5:5" x14ac:dyDescent="0.25">
      <c r="E251585" s="1"/>
    </row>
    <row r="251586" spans="5:5" x14ac:dyDescent="0.25">
      <c r="E251586" s="1"/>
    </row>
    <row r="251587" spans="5:5" x14ac:dyDescent="0.25">
      <c r="E251587" s="1"/>
    </row>
    <row r="251588" spans="5:5" x14ac:dyDescent="0.25">
      <c r="E251588" s="1"/>
    </row>
    <row r="251589" spans="5:5" x14ac:dyDescent="0.25">
      <c r="E251589" s="1"/>
    </row>
    <row r="251590" spans="5:5" x14ac:dyDescent="0.25">
      <c r="E251590" s="1"/>
    </row>
    <row r="251591" spans="5:5" x14ac:dyDescent="0.25">
      <c r="E251591" s="1"/>
    </row>
    <row r="251592" spans="5:5" x14ac:dyDescent="0.25">
      <c r="E251592" s="1"/>
    </row>
    <row r="251593" spans="5:5" x14ac:dyDescent="0.25">
      <c r="E251593" s="1"/>
    </row>
    <row r="251594" spans="5:5" x14ac:dyDescent="0.25">
      <c r="E251594" s="1"/>
    </row>
    <row r="251595" spans="5:5" x14ac:dyDescent="0.25">
      <c r="E251595" s="1"/>
    </row>
    <row r="251596" spans="5:5" x14ac:dyDescent="0.25">
      <c r="E251596" s="1"/>
    </row>
    <row r="251597" spans="5:5" x14ac:dyDescent="0.25">
      <c r="E251597" s="1"/>
    </row>
    <row r="251598" spans="5:5" x14ac:dyDescent="0.25">
      <c r="E251598" s="1"/>
    </row>
    <row r="251599" spans="5:5" x14ac:dyDescent="0.25">
      <c r="E251599" s="1"/>
    </row>
    <row r="251600" spans="5:5" x14ac:dyDescent="0.25">
      <c r="E251600" s="1"/>
    </row>
    <row r="251601" spans="5:5" x14ac:dyDescent="0.25">
      <c r="E251601" s="1"/>
    </row>
    <row r="251602" spans="5:5" x14ac:dyDescent="0.25">
      <c r="E251602" s="1"/>
    </row>
    <row r="251603" spans="5:5" x14ac:dyDescent="0.25">
      <c r="E251603" s="1"/>
    </row>
    <row r="251604" spans="5:5" x14ac:dyDescent="0.25">
      <c r="E251604" s="1"/>
    </row>
    <row r="251605" spans="5:5" x14ac:dyDescent="0.25">
      <c r="E251605" s="1"/>
    </row>
    <row r="251606" spans="5:5" x14ac:dyDescent="0.25">
      <c r="E251606" s="1"/>
    </row>
    <row r="251607" spans="5:5" x14ac:dyDescent="0.25">
      <c r="E251607" s="1"/>
    </row>
    <row r="251608" spans="5:5" x14ac:dyDescent="0.25">
      <c r="E251608" s="1"/>
    </row>
    <row r="251609" spans="5:5" x14ac:dyDescent="0.25">
      <c r="E251609" s="1"/>
    </row>
    <row r="251610" spans="5:5" x14ac:dyDescent="0.25">
      <c r="E251610" s="1"/>
    </row>
    <row r="251611" spans="5:5" x14ac:dyDescent="0.25">
      <c r="E251611" s="1"/>
    </row>
    <row r="251612" spans="5:5" x14ac:dyDescent="0.25">
      <c r="E251612" s="1"/>
    </row>
    <row r="251613" spans="5:5" x14ac:dyDescent="0.25">
      <c r="E251613" s="1"/>
    </row>
    <row r="251614" spans="5:5" x14ac:dyDescent="0.25">
      <c r="E251614" s="1"/>
    </row>
    <row r="251615" spans="5:5" x14ac:dyDescent="0.25">
      <c r="E251615" s="1"/>
    </row>
    <row r="251616" spans="5:5" x14ac:dyDescent="0.25">
      <c r="E251616" s="1"/>
    </row>
    <row r="251617" spans="5:5" x14ac:dyDescent="0.25">
      <c r="E251617" s="1"/>
    </row>
    <row r="251618" spans="5:5" x14ac:dyDescent="0.25">
      <c r="E251618" s="1"/>
    </row>
    <row r="251619" spans="5:5" x14ac:dyDescent="0.25">
      <c r="E251619" s="1"/>
    </row>
    <row r="251620" spans="5:5" x14ac:dyDescent="0.25">
      <c r="E251620" s="1"/>
    </row>
    <row r="251621" spans="5:5" x14ac:dyDescent="0.25">
      <c r="E251621" s="1"/>
    </row>
    <row r="251622" spans="5:5" x14ac:dyDescent="0.25">
      <c r="E251622" s="1"/>
    </row>
    <row r="251623" spans="5:5" x14ac:dyDescent="0.25">
      <c r="E251623" s="1"/>
    </row>
    <row r="251624" spans="5:5" x14ac:dyDescent="0.25">
      <c r="E251624" s="1"/>
    </row>
    <row r="251625" spans="5:5" x14ac:dyDescent="0.25">
      <c r="E251625" s="1"/>
    </row>
    <row r="251626" spans="5:5" x14ac:dyDescent="0.25">
      <c r="E251626" s="1"/>
    </row>
    <row r="251627" spans="5:5" x14ac:dyDescent="0.25">
      <c r="E251627" s="1"/>
    </row>
    <row r="251628" spans="5:5" x14ac:dyDescent="0.25">
      <c r="E251628" s="1"/>
    </row>
    <row r="251629" spans="5:5" x14ac:dyDescent="0.25">
      <c r="E251629" s="1"/>
    </row>
    <row r="251630" spans="5:5" x14ac:dyDescent="0.25">
      <c r="E251630" s="1"/>
    </row>
    <row r="251631" spans="5:5" x14ac:dyDescent="0.25">
      <c r="E251631" s="1"/>
    </row>
    <row r="251632" spans="5:5" x14ac:dyDescent="0.25">
      <c r="E251632" s="1"/>
    </row>
    <row r="251633" spans="5:5" x14ac:dyDescent="0.25">
      <c r="E251633" s="1"/>
    </row>
    <row r="251634" spans="5:5" x14ac:dyDescent="0.25">
      <c r="E251634" s="1"/>
    </row>
    <row r="251635" spans="5:5" x14ac:dyDescent="0.25">
      <c r="E251635" s="1"/>
    </row>
    <row r="251636" spans="5:5" x14ac:dyDescent="0.25">
      <c r="E251636" s="1"/>
    </row>
    <row r="251637" spans="5:5" x14ac:dyDescent="0.25">
      <c r="E251637" s="1"/>
    </row>
    <row r="251638" spans="5:5" x14ac:dyDescent="0.25">
      <c r="E251638" s="1"/>
    </row>
    <row r="251639" spans="5:5" x14ac:dyDescent="0.25">
      <c r="E251639" s="1"/>
    </row>
    <row r="251640" spans="5:5" x14ac:dyDescent="0.25">
      <c r="E251640" s="1"/>
    </row>
    <row r="251641" spans="5:5" x14ac:dyDescent="0.25">
      <c r="E251641" s="1"/>
    </row>
    <row r="251642" spans="5:5" x14ac:dyDescent="0.25">
      <c r="E251642" s="1"/>
    </row>
    <row r="251643" spans="5:5" x14ac:dyDescent="0.25">
      <c r="E251643" s="1"/>
    </row>
    <row r="251644" spans="5:5" x14ac:dyDescent="0.25">
      <c r="E251644" s="1"/>
    </row>
    <row r="251645" spans="5:5" x14ac:dyDescent="0.25">
      <c r="E251645" s="1"/>
    </row>
    <row r="251646" spans="5:5" x14ac:dyDescent="0.25">
      <c r="E251646" s="1"/>
    </row>
    <row r="251647" spans="5:5" x14ac:dyDescent="0.25">
      <c r="E251647" s="1"/>
    </row>
    <row r="251648" spans="5:5" x14ac:dyDescent="0.25">
      <c r="E251648" s="1"/>
    </row>
    <row r="251649" spans="5:5" x14ac:dyDescent="0.25">
      <c r="E251649" s="1"/>
    </row>
    <row r="251650" spans="5:5" x14ac:dyDescent="0.25">
      <c r="E251650" s="1"/>
    </row>
    <row r="251651" spans="5:5" x14ac:dyDescent="0.25">
      <c r="E251651" s="1"/>
    </row>
    <row r="251652" spans="5:5" x14ac:dyDescent="0.25">
      <c r="E251652" s="1"/>
    </row>
    <row r="251653" spans="5:5" x14ac:dyDescent="0.25">
      <c r="E251653" s="1"/>
    </row>
    <row r="251654" spans="5:5" x14ac:dyDescent="0.25">
      <c r="E251654" s="1"/>
    </row>
    <row r="251655" spans="5:5" x14ac:dyDescent="0.25">
      <c r="E251655" s="1"/>
    </row>
    <row r="251656" spans="5:5" x14ac:dyDescent="0.25">
      <c r="E251656" s="1"/>
    </row>
    <row r="251657" spans="5:5" x14ac:dyDescent="0.25">
      <c r="E251657" s="1"/>
    </row>
    <row r="251658" spans="5:5" x14ac:dyDescent="0.25">
      <c r="E251658" s="1"/>
    </row>
    <row r="251659" spans="5:5" x14ac:dyDescent="0.25">
      <c r="E251659" s="1"/>
    </row>
    <row r="251660" spans="5:5" x14ac:dyDescent="0.25">
      <c r="E251660" s="1"/>
    </row>
    <row r="251661" spans="5:5" x14ac:dyDescent="0.25">
      <c r="E251661" s="1"/>
    </row>
    <row r="251662" spans="5:5" x14ac:dyDescent="0.25">
      <c r="E251662" s="1"/>
    </row>
    <row r="251663" spans="5:5" x14ac:dyDescent="0.25">
      <c r="E251663" s="1"/>
    </row>
    <row r="251664" spans="5:5" x14ac:dyDescent="0.25">
      <c r="E251664" s="1"/>
    </row>
    <row r="251665" spans="5:5" x14ac:dyDescent="0.25">
      <c r="E251665" s="1"/>
    </row>
    <row r="251666" spans="5:5" x14ac:dyDescent="0.25">
      <c r="E251666" s="1"/>
    </row>
    <row r="251667" spans="5:5" x14ac:dyDescent="0.25">
      <c r="E251667" s="1"/>
    </row>
    <row r="251668" spans="5:5" x14ac:dyDescent="0.25">
      <c r="E251668" s="1"/>
    </row>
    <row r="251669" spans="5:5" x14ac:dyDescent="0.25">
      <c r="E251669" s="1"/>
    </row>
    <row r="251670" spans="5:5" x14ac:dyDescent="0.25">
      <c r="E251670" s="1"/>
    </row>
    <row r="251671" spans="5:5" x14ac:dyDescent="0.25">
      <c r="E251671" s="1"/>
    </row>
    <row r="251672" spans="5:5" x14ac:dyDescent="0.25">
      <c r="E251672" s="1"/>
    </row>
    <row r="251673" spans="5:5" x14ac:dyDescent="0.25">
      <c r="E251673" s="1"/>
    </row>
    <row r="251674" spans="5:5" x14ac:dyDescent="0.25">
      <c r="E251674" s="1"/>
    </row>
    <row r="251675" spans="5:5" x14ac:dyDescent="0.25">
      <c r="E251675" s="1"/>
    </row>
    <row r="251676" spans="5:5" x14ac:dyDescent="0.25">
      <c r="E251676" s="1"/>
    </row>
    <row r="251677" spans="5:5" x14ac:dyDescent="0.25">
      <c r="E251677" s="1"/>
    </row>
    <row r="251678" spans="5:5" x14ac:dyDescent="0.25">
      <c r="E251678" s="1"/>
    </row>
    <row r="251679" spans="5:5" x14ac:dyDescent="0.25">
      <c r="E251679" s="1"/>
    </row>
    <row r="251680" spans="5:5" x14ac:dyDescent="0.25">
      <c r="E251680" s="1"/>
    </row>
    <row r="251681" spans="5:5" x14ac:dyDescent="0.25">
      <c r="E251681" s="1"/>
    </row>
    <row r="251682" spans="5:5" x14ac:dyDescent="0.25">
      <c r="E251682" s="1"/>
    </row>
    <row r="251683" spans="5:5" x14ac:dyDescent="0.25">
      <c r="E251683" s="1"/>
    </row>
    <row r="251684" spans="5:5" x14ac:dyDescent="0.25">
      <c r="E251684" s="1"/>
    </row>
    <row r="251685" spans="5:5" x14ac:dyDescent="0.25">
      <c r="E251685" s="1"/>
    </row>
    <row r="251686" spans="5:5" x14ac:dyDescent="0.25">
      <c r="E251686" s="1"/>
    </row>
    <row r="251687" spans="5:5" x14ac:dyDescent="0.25">
      <c r="E251687" s="1"/>
    </row>
    <row r="251688" spans="5:5" x14ac:dyDescent="0.25">
      <c r="E251688" s="1"/>
    </row>
    <row r="251689" spans="5:5" x14ac:dyDescent="0.25">
      <c r="E251689" s="1"/>
    </row>
    <row r="251690" spans="5:5" x14ac:dyDescent="0.25">
      <c r="E251690" s="1"/>
    </row>
    <row r="251691" spans="5:5" x14ac:dyDescent="0.25">
      <c r="E251691" s="1"/>
    </row>
    <row r="251692" spans="5:5" x14ac:dyDescent="0.25">
      <c r="E251692" s="1"/>
    </row>
    <row r="251693" spans="5:5" x14ac:dyDescent="0.25">
      <c r="E251693" s="1"/>
    </row>
    <row r="251694" spans="5:5" x14ac:dyDescent="0.25">
      <c r="E251694" s="1"/>
    </row>
    <row r="251695" spans="5:5" x14ac:dyDescent="0.25">
      <c r="E251695" s="1"/>
    </row>
    <row r="251696" spans="5:5" x14ac:dyDescent="0.25">
      <c r="E251696" s="1"/>
    </row>
    <row r="251697" spans="5:5" x14ac:dyDescent="0.25">
      <c r="E251697" s="1"/>
    </row>
    <row r="251698" spans="5:5" x14ac:dyDescent="0.25">
      <c r="E251698" s="1"/>
    </row>
    <row r="251699" spans="5:5" x14ac:dyDescent="0.25">
      <c r="E251699" s="1"/>
    </row>
    <row r="251700" spans="5:5" x14ac:dyDescent="0.25">
      <c r="E251700" s="1"/>
    </row>
    <row r="251701" spans="5:5" x14ac:dyDescent="0.25">
      <c r="E251701" s="1"/>
    </row>
    <row r="251702" spans="5:5" x14ac:dyDescent="0.25">
      <c r="E251702" s="1"/>
    </row>
    <row r="251703" spans="5:5" x14ac:dyDescent="0.25">
      <c r="E251703" s="1"/>
    </row>
    <row r="251704" spans="5:5" x14ac:dyDescent="0.25">
      <c r="E251704" s="1"/>
    </row>
    <row r="251705" spans="5:5" x14ac:dyDescent="0.25">
      <c r="E251705" s="1"/>
    </row>
    <row r="251706" spans="5:5" x14ac:dyDescent="0.25">
      <c r="E251706" s="1"/>
    </row>
    <row r="251707" spans="5:5" x14ac:dyDescent="0.25">
      <c r="E251707" s="1"/>
    </row>
    <row r="251708" spans="5:5" x14ac:dyDescent="0.25">
      <c r="E251708" s="1"/>
    </row>
    <row r="251709" spans="5:5" x14ac:dyDescent="0.25">
      <c r="E251709" s="1"/>
    </row>
    <row r="251710" spans="5:5" x14ac:dyDescent="0.25">
      <c r="E251710" s="1"/>
    </row>
    <row r="251711" spans="5:5" x14ac:dyDescent="0.25">
      <c r="E251711" s="1"/>
    </row>
    <row r="251712" spans="5:5" x14ac:dyDescent="0.25">
      <c r="E251712" s="1"/>
    </row>
    <row r="251713" spans="5:5" x14ac:dyDescent="0.25">
      <c r="E251713" s="1"/>
    </row>
    <row r="251714" spans="5:5" x14ac:dyDescent="0.25">
      <c r="E251714" s="1"/>
    </row>
    <row r="251715" spans="5:5" x14ac:dyDescent="0.25">
      <c r="E251715" s="1"/>
    </row>
    <row r="251716" spans="5:5" x14ac:dyDescent="0.25">
      <c r="E251716" s="1"/>
    </row>
    <row r="251717" spans="5:5" x14ac:dyDescent="0.25">
      <c r="E251717" s="1"/>
    </row>
    <row r="251718" spans="5:5" x14ac:dyDescent="0.25">
      <c r="E251718" s="1"/>
    </row>
    <row r="251719" spans="5:5" x14ac:dyDescent="0.25">
      <c r="E251719" s="1"/>
    </row>
    <row r="251720" spans="5:5" x14ac:dyDescent="0.25">
      <c r="E251720" s="1"/>
    </row>
    <row r="251721" spans="5:5" x14ac:dyDescent="0.25">
      <c r="E251721" s="1"/>
    </row>
    <row r="251722" spans="5:5" x14ac:dyDescent="0.25">
      <c r="E251722" s="1"/>
    </row>
    <row r="251723" spans="5:5" x14ac:dyDescent="0.25">
      <c r="E251723" s="1"/>
    </row>
    <row r="251724" spans="5:5" x14ac:dyDescent="0.25">
      <c r="E251724" s="1"/>
    </row>
    <row r="251725" spans="5:5" x14ac:dyDescent="0.25">
      <c r="E251725" s="1"/>
    </row>
    <row r="251726" spans="5:5" x14ac:dyDescent="0.25">
      <c r="E251726" s="1"/>
    </row>
    <row r="251727" spans="5:5" x14ac:dyDescent="0.25">
      <c r="E251727" s="1"/>
    </row>
    <row r="251728" spans="5:5" x14ac:dyDescent="0.25">
      <c r="E251728" s="1"/>
    </row>
    <row r="251729" spans="5:5" x14ac:dyDescent="0.25">
      <c r="E251729" s="1"/>
    </row>
    <row r="251730" spans="5:5" x14ac:dyDescent="0.25">
      <c r="E251730" s="1"/>
    </row>
    <row r="251731" spans="5:5" x14ac:dyDescent="0.25">
      <c r="E251731" s="1"/>
    </row>
    <row r="251732" spans="5:5" x14ac:dyDescent="0.25">
      <c r="E251732" s="1"/>
    </row>
    <row r="251733" spans="5:5" x14ac:dyDescent="0.25">
      <c r="E251733" s="1"/>
    </row>
    <row r="251734" spans="5:5" x14ac:dyDescent="0.25">
      <c r="E251734" s="1"/>
    </row>
    <row r="251735" spans="5:5" x14ac:dyDescent="0.25">
      <c r="E251735" s="1"/>
    </row>
    <row r="251736" spans="5:5" x14ac:dyDescent="0.25">
      <c r="E251736" s="1"/>
    </row>
    <row r="251737" spans="5:5" x14ac:dyDescent="0.25">
      <c r="E251737" s="1"/>
    </row>
    <row r="251738" spans="5:5" x14ac:dyDescent="0.25">
      <c r="E251738" s="1"/>
    </row>
    <row r="251739" spans="5:5" x14ac:dyDescent="0.25">
      <c r="E251739" s="1"/>
    </row>
    <row r="251740" spans="5:5" x14ac:dyDescent="0.25">
      <c r="E251740" s="1"/>
    </row>
    <row r="251741" spans="5:5" x14ac:dyDescent="0.25">
      <c r="E251741" s="1"/>
    </row>
    <row r="251742" spans="5:5" x14ac:dyDescent="0.25">
      <c r="E251742" s="1"/>
    </row>
    <row r="251743" spans="5:5" x14ac:dyDescent="0.25">
      <c r="E251743" s="1"/>
    </row>
    <row r="251744" spans="5:5" x14ac:dyDescent="0.25">
      <c r="E251744" s="1"/>
    </row>
    <row r="251745" spans="5:5" x14ac:dyDescent="0.25">
      <c r="E251745" s="1"/>
    </row>
    <row r="251746" spans="5:5" x14ac:dyDescent="0.25">
      <c r="E251746" s="1"/>
    </row>
    <row r="251747" spans="5:5" x14ac:dyDescent="0.25">
      <c r="E251747" s="1"/>
    </row>
    <row r="251748" spans="5:5" x14ac:dyDescent="0.25">
      <c r="E251748" s="1"/>
    </row>
    <row r="251749" spans="5:5" x14ac:dyDescent="0.25">
      <c r="E251749" s="1"/>
    </row>
    <row r="251750" spans="5:5" x14ac:dyDescent="0.25">
      <c r="E251750" s="1"/>
    </row>
    <row r="251751" spans="5:5" x14ac:dyDescent="0.25">
      <c r="E251751" s="1"/>
    </row>
    <row r="251752" spans="5:5" x14ac:dyDescent="0.25">
      <c r="E251752" s="1"/>
    </row>
    <row r="251753" spans="5:5" x14ac:dyDescent="0.25">
      <c r="E251753" s="1"/>
    </row>
    <row r="251754" spans="5:5" x14ac:dyDescent="0.25">
      <c r="E251754" s="1"/>
    </row>
    <row r="251755" spans="5:5" x14ac:dyDescent="0.25">
      <c r="E251755" s="1"/>
    </row>
    <row r="251756" spans="5:5" x14ac:dyDescent="0.25">
      <c r="E251756" s="1"/>
    </row>
    <row r="251757" spans="5:5" x14ac:dyDescent="0.25">
      <c r="E251757" s="1"/>
    </row>
    <row r="251758" spans="5:5" x14ac:dyDescent="0.25">
      <c r="E251758" s="1"/>
    </row>
    <row r="251759" spans="5:5" x14ac:dyDescent="0.25">
      <c r="E251759" s="1"/>
    </row>
    <row r="251760" spans="5:5" x14ac:dyDescent="0.25">
      <c r="E251760" s="1"/>
    </row>
    <row r="251761" spans="5:5" x14ac:dyDescent="0.25">
      <c r="E251761" s="1"/>
    </row>
    <row r="251762" spans="5:5" x14ac:dyDescent="0.25">
      <c r="E251762" s="1"/>
    </row>
    <row r="251763" spans="5:5" x14ac:dyDescent="0.25">
      <c r="E251763" s="1"/>
    </row>
    <row r="251764" spans="5:5" x14ac:dyDescent="0.25">
      <c r="E251764" s="1"/>
    </row>
    <row r="251765" spans="5:5" x14ac:dyDescent="0.25">
      <c r="E251765" s="1"/>
    </row>
    <row r="251766" spans="5:5" x14ac:dyDescent="0.25">
      <c r="E251766" s="1"/>
    </row>
    <row r="251767" spans="5:5" x14ac:dyDescent="0.25">
      <c r="E251767" s="1"/>
    </row>
    <row r="251768" spans="5:5" x14ac:dyDescent="0.25">
      <c r="E251768" s="1"/>
    </row>
    <row r="251769" spans="5:5" x14ac:dyDescent="0.25">
      <c r="E251769" s="1"/>
    </row>
    <row r="251770" spans="5:5" x14ac:dyDescent="0.25">
      <c r="E251770" s="1"/>
    </row>
    <row r="251771" spans="5:5" x14ac:dyDescent="0.25">
      <c r="E251771" s="1"/>
    </row>
    <row r="251772" spans="5:5" x14ac:dyDescent="0.25">
      <c r="E251772" s="1"/>
    </row>
    <row r="251773" spans="5:5" x14ac:dyDescent="0.25">
      <c r="E251773" s="1"/>
    </row>
    <row r="251774" spans="5:5" x14ac:dyDescent="0.25">
      <c r="E251774" s="1"/>
    </row>
    <row r="251775" spans="5:5" x14ac:dyDescent="0.25">
      <c r="E251775" s="1"/>
    </row>
    <row r="251776" spans="5:5" x14ac:dyDescent="0.25">
      <c r="E251776" s="1"/>
    </row>
    <row r="251777" spans="5:5" x14ac:dyDescent="0.25">
      <c r="E251777" s="1"/>
    </row>
    <row r="251778" spans="5:5" x14ac:dyDescent="0.25">
      <c r="E251778" s="1"/>
    </row>
    <row r="251779" spans="5:5" x14ac:dyDescent="0.25">
      <c r="E251779" s="1"/>
    </row>
    <row r="251780" spans="5:5" x14ac:dyDescent="0.25">
      <c r="E251780" s="1"/>
    </row>
    <row r="251781" spans="5:5" x14ac:dyDescent="0.25">
      <c r="E251781" s="1"/>
    </row>
    <row r="251782" spans="5:5" x14ac:dyDescent="0.25">
      <c r="E251782" s="1"/>
    </row>
    <row r="251783" spans="5:5" x14ac:dyDescent="0.25">
      <c r="E251783" s="1"/>
    </row>
    <row r="251784" spans="5:5" x14ac:dyDescent="0.25">
      <c r="E251784" s="1"/>
    </row>
    <row r="251785" spans="5:5" x14ac:dyDescent="0.25">
      <c r="E251785" s="1"/>
    </row>
    <row r="251786" spans="5:5" x14ac:dyDescent="0.25">
      <c r="E251786" s="1"/>
    </row>
    <row r="251787" spans="5:5" x14ac:dyDescent="0.25">
      <c r="E251787" s="1"/>
    </row>
    <row r="251788" spans="5:5" x14ac:dyDescent="0.25">
      <c r="E251788" s="1"/>
    </row>
    <row r="251789" spans="5:5" x14ac:dyDescent="0.25">
      <c r="E251789" s="1"/>
    </row>
    <row r="251790" spans="5:5" x14ac:dyDescent="0.25">
      <c r="E251790" s="1"/>
    </row>
    <row r="251791" spans="5:5" x14ac:dyDescent="0.25">
      <c r="E251791" s="1"/>
    </row>
    <row r="251792" spans="5:5" x14ac:dyDescent="0.25">
      <c r="E251792" s="1"/>
    </row>
    <row r="251793" spans="5:5" x14ac:dyDescent="0.25">
      <c r="E251793" s="1"/>
    </row>
    <row r="251794" spans="5:5" x14ac:dyDescent="0.25">
      <c r="E251794" s="1"/>
    </row>
    <row r="251795" spans="5:5" x14ac:dyDescent="0.25">
      <c r="E251795" s="1"/>
    </row>
    <row r="251796" spans="5:5" x14ac:dyDescent="0.25">
      <c r="E251796" s="1"/>
    </row>
    <row r="251797" spans="5:5" x14ac:dyDescent="0.25">
      <c r="E251797" s="1"/>
    </row>
    <row r="251798" spans="5:5" x14ac:dyDescent="0.25">
      <c r="E251798" s="1"/>
    </row>
    <row r="251799" spans="5:5" x14ac:dyDescent="0.25">
      <c r="E251799" s="1"/>
    </row>
    <row r="251800" spans="5:5" x14ac:dyDescent="0.25">
      <c r="E251800" s="1"/>
    </row>
    <row r="251801" spans="5:5" x14ac:dyDescent="0.25">
      <c r="E251801" s="1"/>
    </row>
    <row r="251802" spans="5:5" x14ac:dyDescent="0.25">
      <c r="E251802" s="1"/>
    </row>
    <row r="251803" spans="5:5" x14ac:dyDescent="0.25">
      <c r="E251803" s="1"/>
    </row>
    <row r="251804" spans="5:5" x14ac:dyDescent="0.25">
      <c r="E251804" s="1"/>
    </row>
    <row r="251805" spans="5:5" x14ac:dyDescent="0.25">
      <c r="E251805" s="1"/>
    </row>
    <row r="251806" spans="5:5" x14ac:dyDescent="0.25">
      <c r="E251806" s="1"/>
    </row>
    <row r="251807" spans="5:5" x14ac:dyDescent="0.25">
      <c r="E251807" s="1"/>
    </row>
    <row r="251808" spans="5:5" x14ac:dyDescent="0.25">
      <c r="E251808" s="1"/>
    </row>
    <row r="251809" spans="5:5" x14ac:dyDescent="0.25">
      <c r="E251809" s="1"/>
    </row>
    <row r="251810" spans="5:5" x14ac:dyDescent="0.25">
      <c r="E251810" s="1"/>
    </row>
    <row r="251811" spans="5:5" x14ac:dyDescent="0.25">
      <c r="E251811" s="1"/>
    </row>
    <row r="251812" spans="5:5" x14ac:dyDescent="0.25">
      <c r="E251812" s="1"/>
    </row>
    <row r="251813" spans="5:5" x14ac:dyDescent="0.25">
      <c r="E251813" s="1"/>
    </row>
    <row r="251814" spans="5:5" x14ac:dyDescent="0.25">
      <c r="E251814" s="1"/>
    </row>
    <row r="251815" spans="5:5" x14ac:dyDescent="0.25">
      <c r="E251815" s="1"/>
    </row>
    <row r="251816" spans="5:5" x14ac:dyDescent="0.25">
      <c r="E251816" s="1"/>
    </row>
    <row r="251817" spans="5:5" x14ac:dyDescent="0.25">
      <c r="E251817" s="1"/>
    </row>
    <row r="251818" spans="5:5" x14ac:dyDescent="0.25">
      <c r="E251818" s="1"/>
    </row>
    <row r="251819" spans="5:5" x14ac:dyDescent="0.25">
      <c r="E251819" s="1"/>
    </row>
    <row r="251820" spans="5:5" x14ac:dyDescent="0.25">
      <c r="E251820" s="1"/>
    </row>
    <row r="251821" spans="5:5" x14ac:dyDescent="0.25">
      <c r="E251821" s="1"/>
    </row>
    <row r="251822" spans="5:5" x14ac:dyDescent="0.25">
      <c r="E251822" s="1"/>
    </row>
    <row r="251823" spans="5:5" x14ac:dyDescent="0.25">
      <c r="E251823" s="1"/>
    </row>
    <row r="251824" spans="5:5" x14ac:dyDescent="0.25">
      <c r="E251824" s="1"/>
    </row>
    <row r="251825" spans="5:5" x14ac:dyDescent="0.25">
      <c r="E251825" s="1"/>
    </row>
    <row r="251826" spans="5:5" x14ac:dyDescent="0.25">
      <c r="E251826" s="1"/>
    </row>
    <row r="251827" spans="5:5" x14ac:dyDescent="0.25">
      <c r="E251827" s="1"/>
    </row>
    <row r="251828" spans="5:5" x14ac:dyDescent="0.25">
      <c r="E251828" s="1"/>
    </row>
    <row r="251829" spans="5:5" x14ac:dyDescent="0.25">
      <c r="E251829" s="1"/>
    </row>
    <row r="251830" spans="5:5" x14ac:dyDescent="0.25">
      <c r="E251830" s="1"/>
    </row>
    <row r="251831" spans="5:5" x14ac:dyDescent="0.25">
      <c r="E251831" s="1"/>
    </row>
    <row r="251832" spans="5:5" x14ac:dyDescent="0.25">
      <c r="E251832" s="1"/>
    </row>
    <row r="251833" spans="5:5" x14ac:dyDescent="0.25">
      <c r="E251833" s="1"/>
    </row>
    <row r="251834" spans="5:5" x14ac:dyDescent="0.25">
      <c r="E251834" s="1"/>
    </row>
    <row r="251835" spans="5:5" x14ac:dyDescent="0.25">
      <c r="E251835" s="1"/>
    </row>
    <row r="251836" spans="5:5" x14ac:dyDescent="0.25">
      <c r="E251836" s="1"/>
    </row>
    <row r="251837" spans="5:5" x14ac:dyDescent="0.25">
      <c r="E251837" s="1"/>
    </row>
    <row r="251838" spans="5:5" x14ac:dyDescent="0.25">
      <c r="E251838" s="1"/>
    </row>
    <row r="251839" spans="5:5" x14ac:dyDescent="0.25">
      <c r="E251839" s="1"/>
    </row>
    <row r="251840" spans="5:5" x14ac:dyDescent="0.25">
      <c r="E251840" s="1"/>
    </row>
    <row r="251841" spans="5:5" x14ac:dyDescent="0.25">
      <c r="E251841" s="1"/>
    </row>
    <row r="251842" spans="5:5" x14ac:dyDescent="0.25">
      <c r="E251842" s="1"/>
    </row>
    <row r="251843" spans="5:5" x14ac:dyDescent="0.25">
      <c r="E251843" s="1"/>
    </row>
    <row r="251844" spans="5:5" x14ac:dyDescent="0.25">
      <c r="E251844" s="1"/>
    </row>
    <row r="251845" spans="5:5" x14ac:dyDescent="0.25">
      <c r="E251845" s="1"/>
    </row>
    <row r="251846" spans="5:5" x14ac:dyDescent="0.25">
      <c r="E251846" s="1"/>
    </row>
    <row r="251847" spans="5:5" x14ac:dyDescent="0.25">
      <c r="E251847" s="1"/>
    </row>
    <row r="251848" spans="5:5" x14ac:dyDescent="0.25">
      <c r="E251848" s="1"/>
    </row>
    <row r="251849" spans="5:5" x14ac:dyDescent="0.25">
      <c r="E251849" s="1"/>
    </row>
    <row r="251850" spans="5:5" x14ac:dyDescent="0.25">
      <c r="E251850" s="1"/>
    </row>
    <row r="251851" spans="5:5" x14ac:dyDescent="0.25">
      <c r="E251851" s="1"/>
    </row>
    <row r="251852" spans="5:5" x14ac:dyDescent="0.25">
      <c r="E251852" s="1"/>
    </row>
    <row r="251853" spans="5:5" x14ac:dyDescent="0.25">
      <c r="E251853" s="1"/>
    </row>
    <row r="251854" spans="5:5" x14ac:dyDescent="0.25">
      <c r="E251854" s="1"/>
    </row>
    <row r="251855" spans="5:5" x14ac:dyDescent="0.25">
      <c r="E251855" s="1"/>
    </row>
    <row r="251856" spans="5:5" x14ac:dyDescent="0.25">
      <c r="E251856" s="1"/>
    </row>
    <row r="251857" spans="5:5" x14ac:dyDescent="0.25">
      <c r="E251857" s="1"/>
    </row>
    <row r="251858" spans="5:5" x14ac:dyDescent="0.25">
      <c r="E251858" s="1"/>
    </row>
    <row r="251859" spans="5:5" x14ac:dyDescent="0.25">
      <c r="E251859" s="1"/>
    </row>
    <row r="251860" spans="5:5" x14ac:dyDescent="0.25">
      <c r="E251860" s="1"/>
    </row>
    <row r="251861" spans="5:5" x14ac:dyDescent="0.25">
      <c r="E251861" s="1"/>
    </row>
    <row r="251862" spans="5:5" x14ac:dyDescent="0.25">
      <c r="E251862" s="1"/>
    </row>
    <row r="251863" spans="5:5" x14ac:dyDescent="0.25">
      <c r="E251863" s="1"/>
    </row>
    <row r="251864" spans="5:5" x14ac:dyDescent="0.25">
      <c r="E251864" s="1"/>
    </row>
    <row r="251865" spans="5:5" x14ac:dyDescent="0.25">
      <c r="E251865" s="1"/>
    </row>
    <row r="251866" spans="5:5" x14ac:dyDescent="0.25">
      <c r="E251866" s="1"/>
    </row>
    <row r="251867" spans="5:5" x14ac:dyDescent="0.25">
      <c r="E251867" s="1"/>
    </row>
    <row r="251868" spans="5:5" x14ac:dyDescent="0.25">
      <c r="E251868" s="1"/>
    </row>
    <row r="251869" spans="5:5" x14ac:dyDescent="0.25">
      <c r="E251869" s="1"/>
    </row>
    <row r="251870" spans="5:5" x14ac:dyDescent="0.25">
      <c r="E251870" s="1"/>
    </row>
    <row r="251871" spans="5:5" x14ac:dyDescent="0.25">
      <c r="E251871" s="1"/>
    </row>
    <row r="251872" spans="5:5" x14ac:dyDescent="0.25">
      <c r="E251872" s="1"/>
    </row>
    <row r="251873" spans="5:5" x14ac:dyDescent="0.25">
      <c r="E251873" s="1"/>
    </row>
    <row r="251874" spans="5:5" x14ac:dyDescent="0.25">
      <c r="E251874" s="1"/>
    </row>
    <row r="251875" spans="5:5" x14ac:dyDescent="0.25">
      <c r="E251875" s="1"/>
    </row>
    <row r="251876" spans="5:5" x14ac:dyDescent="0.25">
      <c r="E251876" s="1"/>
    </row>
    <row r="251877" spans="5:5" x14ac:dyDescent="0.25">
      <c r="E251877" s="1"/>
    </row>
    <row r="251878" spans="5:5" x14ac:dyDescent="0.25">
      <c r="E251878" s="1"/>
    </row>
    <row r="251879" spans="5:5" x14ac:dyDescent="0.25">
      <c r="E251879" s="1"/>
    </row>
    <row r="251880" spans="5:5" x14ac:dyDescent="0.25">
      <c r="E251880" s="1"/>
    </row>
    <row r="251881" spans="5:5" x14ac:dyDescent="0.25">
      <c r="E251881" s="1"/>
    </row>
    <row r="251882" spans="5:5" x14ac:dyDescent="0.25">
      <c r="E251882" s="1"/>
    </row>
    <row r="251883" spans="5:5" x14ac:dyDescent="0.25">
      <c r="E251883" s="1"/>
    </row>
    <row r="251884" spans="5:5" x14ac:dyDescent="0.25">
      <c r="E251884" s="1"/>
    </row>
    <row r="251885" spans="5:5" x14ac:dyDescent="0.25">
      <c r="E251885" s="1"/>
    </row>
    <row r="251886" spans="5:5" x14ac:dyDescent="0.25">
      <c r="E251886" s="1"/>
    </row>
    <row r="251887" spans="5:5" x14ac:dyDescent="0.25">
      <c r="E251887" s="1"/>
    </row>
    <row r="251888" spans="5:5" x14ac:dyDescent="0.25">
      <c r="E251888" s="1"/>
    </row>
    <row r="251889" spans="5:5" x14ac:dyDescent="0.25">
      <c r="E251889" s="1"/>
    </row>
    <row r="251890" spans="5:5" x14ac:dyDescent="0.25">
      <c r="E251890" s="1"/>
    </row>
    <row r="251891" spans="5:5" x14ac:dyDescent="0.25">
      <c r="E251891" s="1"/>
    </row>
    <row r="251892" spans="5:5" x14ac:dyDescent="0.25">
      <c r="E251892" s="1"/>
    </row>
    <row r="251893" spans="5:5" x14ac:dyDescent="0.25">
      <c r="E251893" s="1"/>
    </row>
    <row r="251894" spans="5:5" x14ac:dyDescent="0.25">
      <c r="E251894" s="1"/>
    </row>
    <row r="251895" spans="5:5" x14ac:dyDescent="0.25">
      <c r="E251895" s="1"/>
    </row>
    <row r="251896" spans="5:5" x14ac:dyDescent="0.25">
      <c r="E251896" s="1"/>
    </row>
    <row r="251897" spans="5:5" x14ac:dyDescent="0.25">
      <c r="E251897" s="1"/>
    </row>
    <row r="251898" spans="5:5" x14ac:dyDescent="0.25">
      <c r="E251898" s="1"/>
    </row>
    <row r="251899" spans="5:5" x14ac:dyDescent="0.25">
      <c r="E251899" s="1"/>
    </row>
    <row r="251900" spans="5:5" x14ac:dyDescent="0.25">
      <c r="E251900" s="1"/>
    </row>
    <row r="251901" spans="5:5" x14ac:dyDescent="0.25">
      <c r="E251901" s="1"/>
    </row>
    <row r="251902" spans="5:5" x14ac:dyDescent="0.25">
      <c r="E251902" s="1"/>
    </row>
    <row r="251903" spans="5:5" x14ac:dyDescent="0.25">
      <c r="E251903" s="1"/>
    </row>
    <row r="251904" spans="5:5" x14ac:dyDescent="0.25">
      <c r="E251904" s="1"/>
    </row>
    <row r="251905" spans="5:5" x14ac:dyDescent="0.25">
      <c r="E251905" s="1"/>
    </row>
    <row r="251906" spans="5:5" x14ac:dyDescent="0.25">
      <c r="E251906" s="1"/>
    </row>
    <row r="251907" spans="5:5" x14ac:dyDescent="0.25">
      <c r="E251907" s="1"/>
    </row>
    <row r="251908" spans="5:5" x14ac:dyDescent="0.25">
      <c r="E251908" s="1"/>
    </row>
    <row r="251909" spans="5:5" x14ac:dyDescent="0.25">
      <c r="E251909" s="1"/>
    </row>
    <row r="251910" spans="5:5" x14ac:dyDescent="0.25">
      <c r="E251910" s="1"/>
    </row>
    <row r="251911" spans="5:5" x14ac:dyDescent="0.25">
      <c r="E251911" s="1"/>
    </row>
    <row r="251912" spans="5:5" x14ac:dyDescent="0.25">
      <c r="E251912" s="1"/>
    </row>
    <row r="251913" spans="5:5" x14ac:dyDescent="0.25">
      <c r="E251913" s="1"/>
    </row>
    <row r="251914" spans="5:5" x14ac:dyDescent="0.25">
      <c r="E251914" s="1"/>
    </row>
    <row r="251915" spans="5:5" x14ac:dyDescent="0.25">
      <c r="E251915" s="1"/>
    </row>
    <row r="251916" spans="5:5" x14ac:dyDescent="0.25">
      <c r="E251916" s="1"/>
    </row>
    <row r="251917" spans="5:5" x14ac:dyDescent="0.25">
      <c r="E251917" s="1"/>
    </row>
    <row r="251918" spans="5:5" x14ac:dyDescent="0.25">
      <c r="E251918" s="1"/>
    </row>
    <row r="251919" spans="5:5" x14ac:dyDescent="0.25">
      <c r="E251919" s="1"/>
    </row>
    <row r="251920" spans="5:5" x14ac:dyDescent="0.25">
      <c r="E251920" s="1"/>
    </row>
    <row r="251921" spans="5:5" x14ac:dyDescent="0.25">
      <c r="E251921" s="1"/>
    </row>
    <row r="251922" spans="5:5" x14ac:dyDescent="0.25">
      <c r="E251922" s="1"/>
    </row>
    <row r="251923" spans="5:5" x14ac:dyDescent="0.25">
      <c r="E251923" s="1"/>
    </row>
    <row r="251924" spans="5:5" x14ac:dyDescent="0.25">
      <c r="E251924" s="1"/>
    </row>
    <row r="251925" spans="5:5" x14ac:dyDescent="0.25">
      <c r="E251925" s="1"/>
    </row>
    <row r="251926" spans="5:5" x14ac:dyDescent="0.25">
      <c r="E251926" s="1"/>
    </row>
    <row r="251927" spans="5:5" x14ac:dyDescent="0.25">
      <c r="E251927" s="1"/>
    </row>
    <row r="251928" spans="5:5" x14ac:dyDescent="0.25">
      <c r="E251928" s="1"/>
    </row>
    <row r="251929" spans="5:5" x14ac:dyDescent="0.25">
      <c r="E251929" s="1"/>
    </row>
    <row r="251930" spans="5:5" x14ac:dyDescent="0.25">
      <c r="E251930" s="1"/>
    </row>
    <row r="251931" spans="5:5" x14ac:dyDescent="0.25">
      <c r="E251931" s="1"/>
    </row>
    <row r="251932" spans="5:5" x14ac:dyDescent="0.25">
      <c r="E251932" s="1"/>
    </row>
    <row r="251933" spans="5:5" x14ac:dyDescent="0.25">
      <c r="E251933" s="1"/>
    </row>
    <row r="251934" spans="5:5" x14ac:dyDescent="0.25">
      <c r="E251934" s="1"/>
    </row>
    <row r="251935" spans="5:5" x14ac:dyDescent="0.25">
      <c r="E251935" s="1"/>
    </row>
    <row r="251936" spans="5:5" x14ac:dyDescent="0.25">
      <c r="E251936" s="1"/>
    </row>
    <row r="251937" spans="5:5" x14ac:dyDescent="0.25">
      <c r="E251937" s="1"/>
    </row>
    <row r="251938" spans="5:5" x14ac:dyDescent="0.25">
      <c r="E251938" s="1"/>
    </row>
    <row r="251939" spans="5:5" x14ac:dyDescent="0.25">
      <c r="E251939" s="1"/>
    </row>
    <row r="251940" spans="5:5" x14ac:dyDescent="0.25">
      <c r="E251940" s="1"/>
    </row>
    <row r="251941" spans="5:5" x14ac:dyDescent="0.25">
      <c r="E251941" s="1"/>
    </row>
    <row r="251942" spans="5:5" x14ac:dyDescent="0.25">
      <c r="E251942" s="1"/>
    </row>
    <row r="251943" spans="5:5" x14ac:dyDescent="0.25">
      <c r="E251943" s="1"/>
    </row>
    <row r="251944" spans="5:5" x14ac:dyDescent="0.25">
      <c r="E251944" s="1"/>
    </row>
    <row r="251945" spans="5:5" x14ac:dyDescent="0.25">
      <c r="E251945" s="1"/>
    </row>
    <row r="251946" spans="5:5" x14ac:dyDescent="0.25">
      <c r="E251946" s="1"/>
    </row>
    <row r="251947" spans="5:5" x14ac:dyDescent="0.25">
      <c r="E251947" s="1"/>
    </row>
    <row r="251948" spans="5:5" x14ac:dyDescent="0.25">
      <c r="E251948" s="1"/>
    </row>
    <row r="251949" spans="5:5" x14ac:dyDescent="0.25">
      <c r="E251949" s="1"/>
    </row>
    <row r="251950" spans="5:5" x14ac:dyDescent="0.25">
      <c r="E251950" s="1"/>
    </row>
    <row r="251951" spans="5:5" x14ac:dyDescent="0.25">
      <c r="E251951" s="1"/>
    </row>
    <row r="251952" spans="5:5" x14ac:dyDescent="0.25">
      <c r="E251952" s="1"/>
    </row>
    <row r="251953" spans="5:5" x14ac:dyDescent="0.25">
      <c r="E251953" s="1"/>
    </row>
    <row r="251954" spans="5:5" x14ac:dyDescent="0.25">
      <c r="E251954" s="1"/>
    </row>
    <row r="251955" spans="5:5" x14ac:dyDescent="0.25">
      <c r="E251955" s="1"/>
    </row>
    <row r="251956" spans="5:5" x14ac:dyDescent="0.25">
      <c r="E251956" s="1"/>
    </row>
    <row r="251957" spans="5:5" x14ac:dyDescent="0.25">
      <c r="E251957" s="1"/>
    </row>
    <row r="251958" spans="5:5" x14ac:dyDescent="0.25">
      <c r="E251958" s="1"/>
    </row>
    <row r="251959" spans="5:5" x14ac:dyDescent="0.25">
      <c r="E251959" s="1"/>
    </row>
    <row r="251960" spans="5:5" x14ac:dyDescent="0.25">
      <c r="E251960" s="1"/>
    </row>
    <row r="251961" spans="5:5" x14ac:dyDescent="0.25">
      <c r="E251961" s="1"/>
    </row>
    <row r="251962" spans="5:5" x14ac:dyDescent="0.25">
      <c r="E251962" s="1"/>
    </row>
    <row r="251963" spans="5:5" x14ac:dyDescent="0.25">
      <c r="E251963" s="1"/>
    </row>
    <row r="251964" spans="5:5" x14ac:dyDescent="0.25">
      <c r="E251964" s="1"/>
    </row>
    <row r="251965" spans="5:5" x14ac:dyDescent="0.25">
      <c r="E251965" s="1"/>
    </row>
    <row r="251966" spans="5:5" x14ac:dyDescent="0.25">
      <c r="E251966" s="1"/>
    </row>
    <row r="251967" spans="5:5" x14ac:dyDescent="0.25">
      <c r="E251967" s="1"/>
    </row>
    <row r="251968" spans="5:5" x14ac:dyDescent="0.25">
      <c r="E251968" s="1"/>
    </row>
    <row r="251969" spans="5:5" x14ac:dyDescent="0.25">
      <c r="E251969" s="1"/>
    </row>
    <row r="251970" spans="5:5" x14ac:dyDescent="0.25">
      <c r="E251970" s="1"/>
    </row>
    <row r="251971" spans="5:5" x14ac:dyDescent="0.25">
      <c r="E251971" s="1"/>
    </row>
    <row r="251972" spans="5:5" x14ac:dyDescent="0.25">
      <c r="E251972" s="1"/>
    </row>
    <row r="251973" spans="5:5" x14ac:dyDescent="0.25">
      <c r="E251973" s="1"/>
    </row>
    <row r="251974" spans="5:5" x14ac:dyDescent="0.25">
      <c r="E251974" s="1"/>
    </row>
    <row r="251975" spans="5:5" x14ac:dyDescent="0.25">
      <c r="E251975" s="1"/>
    </row>
    <row r="251976" spans="5:5" x14ac:dyDescent="0.25">
      <c r="E251976" s="1"/>
    </row>
    <row r="251977" spans="5:5" x14ac:dyDescent="0.25">
      <c r="E251977" s="1"/>
    </row>
    <row r="251978" spans="5:5" x14ac:dyDescent="0.25">
      <c r="E251978" s="1"/>
    </row>
    <row r="251979" spans="5:5" x14ac:dyDescent="0.25">
      <c r="E251979" s="1"/>
    </row>
    <row r="251980" spans="5:5" x14ac:dyDescent="0.25">
      <c r="E251980" s="1"/>
    </row>
    <row r="251981" spans="5:5" x14ac:dyDescent="0.25">
      <c r="E251981" s="1"/>
    </row>
    <row r="251982" spans="5:5" x14ac:dyDescent="0.25">
      <c r="E251982" s="1"/>
    </row>
    <row r="251983" spans="5:5" x14ac:dyDescent="0.25">
      <c r="E251983" s="1"/>
    </row>
    <row r="251984" spans="5:5" x14ac:dyDescent="0.25">
      <c r="E251984" s="1"/>
    </row>
    <row r="251985" spans="5:5" x14ac:dyDescent="0.25">
      <c r="E251985" s="1"/>
    </row>
    <row r="251986" spans="5:5" x14ac:dyDescent="0.25">
      <c r="E251986" s="1"/>
    </row>
    <row r="251987" spans="5:5" x14ac:dyDescent="0.25">
      <c r="E251987" s="1"/>
    </row>
    <row r="251988" spans="5:5" x14ac:dyDescent="0.25">
      <c r="E251988" s="1"/>
    </row>
    <row r="251989" spans="5:5" x14ac:dyDescent="0.25">
      <c r="E251989" s="1"/>
    </row>
    <row r="251990" spans="5:5" x14ac:dyDescent="0.25">
      <c r="E251990" s="1"/>
    </row>
    <row r="251991" spans="5:5" x14ac:dyDescent="0.25">
      <c r="E251991" s="1"/>
    </row>
    <row r="251992" spans="5:5" x14ac:dyDescent="0.25">
      <c r="E251992" s="1"/>
    </row>
    <row r="251993" spans="5:5" x14ac:dyDescent="0.25">
      <c r="E251993" s="1"/>
    </row>
    <row r="251994" spans="5:5" x14ac:dyDescent="0.25">
      <c r="E251994" s="1"/>
    </row>
    <row r="251995" spans="5:5" x14ac:dyDescent="0.25">
      <c r="E251995" s="1"/>
    </row>
    <row r="251996" spans="5:5" x14ac:dyDescent="0.25">
      <c r="E251996" s="1"/>
    </row>
    <row r="251997" spans="5:5" x14ac:dyDescent="0.25">
      <c r="E251997" s="1"/>
    </row>
    <row r="251998" spans="5:5" x14ac:dyDescent="0.25">
      <c r="E251998" s="1"/>
    </row>
    <row r="251999" spans="5:5" x14ac:dyDescent="0.25">
      <c r="E251999" s="1"/>
    </row>
    <row r="252000" spans="5:5" x14ac:dyDescent="0.25">
      <c r="E252000" s="1"/>
    </row>
    <row r="252001" spans="5:5" x14ac:dyDescent="0.25">
      <c r="E252001" s="1"/>
    </row>
    <row r="252002" spans="5:5" x14ac:dyDescent="0.25">
      <c r="E252002" s="1"/>
    </row>
    <row r="252003" spans="5:5" x14ac:dyDescent="0.25">
      <c r="E252003" s="1"/>
    </row>
    <row r="252004" spans="5:5" x14ac:dyDescent="0.25">
      <c r="E252004" s="1"/>
    </row>
    <row r="252005" spans="5:5" x14ac:dyDescent="0.25">
      <c r="E252005" s="1"/>
    </row>
    <row r="252006" spans="5:5" x14ac:dyDescent="0.25">
      <c r="E252006" s="1"/>
    </row>
    <row r="252007" spans="5:5" x14ac:dyDescent="0.25">
      <c r="E252007" s="1"/>
    </row>
    <row r="252008" spans="5:5" x14ac:dyDescent="0.25">
      <c r="E252008" s="1"/>
    </row>
    <row r="252009" spans="5:5" x14ac:dyDescent="0.25">
      <c r="E252009" s="1"/>
    </row>
    <row r="252010" spans="5:5" x14ac:dyDescent="0.25">
      <c r="E252010" s="1"/>
    </row>
    <row r="252011" spans="5:5" x14ac:dyDescent="0.25">
      <c r="E252011" s="1"/>
    </row>
    <row r="252012" spans="5:5" x14ac:dyDescent="0.25">
      <c r="E252012" s="1"/>
    </row>
    <row r="252013" spans="5:5" x14ac:dyDescent="0.25">
      <c r="E252013" s="1"/>
    </row>
    <row r="252014" spans="5:5" x14ac:dyDescent="0.25">
      <c r="E252014" s="1"/>
    </row>
    <row r="252015" spans="5:5" x14ac:dyDescent="0.25">
      <c r="E252015" s="1"/>
    </row>
    <row r="252016" spans="5:5" x14ac:dyDescent="0.25">
      <c r="E252016" s="1"/>
    </row>
    <row r="252017" spans="5:5" x14ac:dyDescent="0.25">
      <c r="E252017" s="1"/>
    </row>
    <row r="252018" spans="5:5" x14ac:dyDescent="0.25">
      <c r="E252018" s="1"/>
    </row>
    <row r="252019" spans="5:5" x14ac:dyDescent="0.25">
      <c r="E252019" s="1"/>
    </row>
    <row r="252020" spans="5:5" x14ac:dyDescent="0.25">
      <c r="E252020" s="1"/>
    </row>
    <row r="252021" spans="5:5" x14ac:dyDescent="0.25">
      <c r="E252021" s="1"/>
    </row>
    <row r="252022" spans="5:5" x14ac:dyDescent="0.25">
      <c r="E252022" s="1"/>
    </row>
    <row r="252023" spans="5:5" x14ac:dyDescent="0.25">
      <c r="E252023" s="1"/>
    </row>
    <row r="252024" spans="5:5" x14ac:dyDescent="0.25">
      <c r="E252024" s="1"/>
    </row>
    <row r="252025" spans="5:5" x14ac:dyDescent="0.25">
      <c r="E252025" s="1"/>
    </row>
    <row r="252026" spans="5:5" x14ac:dyDescent="0.25">
      <c r="E252026" s="1"/>
    </row>
    <row r="252027" spans="5:5" x14ac:dyDescent="0.25">
      <c r="E252027" s="1"/>
    </row>
    <row r="252028" spans="5:5" x14ac:dyDescent="0.25">
      <c r="E252028" s="1"/>
    </row>
    <row r="252029" spans="5:5" x14ac:dyDescent="0.25">
      <c r="E252029" s="1"/>
    </row>
    <row r="252030" spans="5:5" x14ac:dyDescent="0.25">
      <c r="E252030" s="1"/>
    </row>
    <row r="252031" spans="5:5" x14ac:dyDescent="0.25">
      <c r="E252031" s="1"/>
    </row>
    <row r="252032" spans="5:5" x14ac:dyDescent="0.25">
      <c r="E252032" s="1"/>
    </row>
    <row r="252033" spans="5:5" x14ac:dyDescent="0.25">
      <c r="E252033" s="1"/>
    </row>
    <row r="252034" spans="5:5" x14ac:dyDescent="0.25">
      <c r="E252034" s="1"/>
    </row>
    <row r="252035" spans="5:5" x14ac:dyDescent="0.25">
      <c r="E252035" s="1"/>
    </row>
    <row r="252036" spans="5:5" x14ac:dyDescent="0.25">
      <c r="E252036" s="1"/>
    </row>
    <row r="252037" spans="5:5" x14ac:dyDescent="0.25">
      <c r="E252037" s="1"/>
    </row>
    <row r="252038" spans="5:5" x14ac:dyDescent="0.25">
      <c r="E252038" s="1"/>
    </row>
    <row r="252039" spans="5:5" x14ac:dyDescent="0.25">
      <c r="E252039" s="1"/>
    </row>
    <row r="252040" spans="5:5" x14ac:dyDescent="0.25">
      <c r="E252040" s="1"/>
    </row>
    <row r="252041" spans="5:5" x14ac:dyDescent="0.25">
      <c r="E252041" s="1"/>
    </row>
    <row r="252042" spans="5:5" x14ac:dyDescent="0.25">
      <c r="E252042" s="1"/>
    </row>
    <row r="252043" spans="5:5" x14ac:dyDescent="0.25">
      <c r="E252043" s="1"/>
    </row>
    <row r="252044" spans="5:5" x14ac:dyDescent="0.25">
      <c r="E252044" s="1"/>
    </row>
    <row r="252045" spans="5:5" x14ac:dyDescent="0.25">
      <c r="E252045" s="1"/>
    </row>
    <row r="252046" spans="5:5" x14ac:dyDescent="0.25">
      <c r="E252046" s="1"/>
    </row>
    <row r="252047" spans="5:5" x14ac:dyDescent="0.25">
      <c r="E252047" s="1"/>
    </row>
    <row r="252048" spans="5:5" x14ac:dyDescent="0.25">
      <c r="E252048" s="1"/>
    </row>
    <row r="252049" spans="5:5" x14ac:dyDescent="0.25">
      <c r="E252049" s="1"/>
    </row>
    <row r="252050" spans="5:5" x14ac:dyDescent="0.25">
      <c r="E252050" s="1"/>
    </row>
    <row r="252051" spans="5:5" x14ac:dyDescent="0.25">
      <c r="E252051" s="1"/>
    </row>
    <row r="252052" spans="5:5" x14ac:dyDescent="0.25">
      <c r="E252052" s="1"/>
    </row>
    <row r="252053" spans="5:5" x14ac:dyDescent="0.25">
      <c r="E252053" s="1"/>
    </row>
    <row r="252054" spans="5:5" x14ac:dyDescent="0.25">
      <c r="E252054" s="1"/>
    </row>
    <row r="252055" spans="5:5" x14ac:dyDescent="0.25">
      <c r="E252055" s="1"/>
    </row>
    <row r="252056" spans="5:5" x14ac:dyDescent="0.25">
      <c r="E252056" s="1"/>
    </row>
    <row r="252057" spans="5:5" x14ac:dyDescent="0.25">
      <c r="E252057" s="1"/>
    </row>
    <row r="252058" spans="5:5" x14ac:dyDescent="0.25">
      <c r="E252058" s="1"/>
    </row>
    <row r="252059" spans="5:5" x14ac:dyDescent="0.25">
      <c r="E252059" s="1"/>
    </row>
    <row r="252060" spans="5:5" x14ac:dyDescent="0.25">
      <c r="E252060" s="1"/>
    </row>
    <row r="252061" spans="5:5" x14ac:dyDescent="0.25">
      <c r="E252061" s="1"/>
    </row>
    <row r="252062" spans="5:5" x14ac:dyDescent="0.25">
      <c r="E252062" s="1"/>
    </row>
    <row r="252063" spans="5:5" x14ac:dyDescent="0.25">
      <c r="E252063" s="1"/>
    </row>
    <row r="252064" spans="5:5" x14ac:dyDescent="0.25">
      <c r="E252064" s="1"/>
    </row>
    <row r="252065" spans="5:5" x14ac:dyDescent="0.25">
      <c r="E252065" s="1"/>
    </row>
    <row r="252066" spans="5:5" x14ac:dyDescent="0.25">
      <c r="E252066" s="1"/>
    </row>
    <row r="252067" spans="5:5" x14ac:dyDescent="0.25">
      <c r="E252067" s="1"/>
    </row>
    <row r="252068" spans="5:5" x14ac:dyDescent="0.25">
      <c r="E252068" s="1"/>
    </row>
    <row r="252069" spans="5:5" x14ac:dyDescent="0.25">
      <c r="E252069" s="1"/>
    </row>
    <row r="252070" spans="5:5" x14ac:dyDescent="0.25">
      <c r="E252070" s="1"/>
    </row>
    <row r="252071" spans="5:5" x14ac:dyDescent="0.25">
      <c r="E252071" s="1"/>
    </row>
    <row r="252072" spans="5:5" x14ac:dyDescent="0.25">
      <c r="E252072" s="1"/>
    </row>
    <row r="252073" spans="5:5" x14ac:dyDescent="0.25">
      <c r="E252073" s="1"/>
    </row>
    <row r="252074" spans="5:5" x14ac:dyDescent="0.25">
      <c r="E252074" s="1"/>
    </row>
    <row r="252075" spans="5:5" x14ac:dyDescent="0.25">
      <c r="E252075" s="1"/>
    </row>
    <row r="252076" spans="5:5" x14ac:dyDescent="0.25">
      <c r="E252076" s="1"/>
    </row>
    <row r="252077" spans="5:5" x14ac:dyDescent="0.25">
      <c r="E252077" s="1"/>
    </row>
    <row r="252078" spans="5:5" x14ac:dyDescent="0.25">
      <c r="E252078" s="1"/>
    </row>
    <row r="252079" spans="5:5" x14ac:dyDescent="0.25">
      <c r="E252079" s="1"/>
    </row>
    <row r="252080" spans="5:5" x14ac:dyDescent="0.25">
      <c r="E252080" s="1"/>
    </row>
    <row r="252081" spans="5:5" x14ac:dyDescent="0.25">
      <c r="E252081" s="1"/>
    </row>
    <row r="252082" spans="5:5" x14ac:dyDescent="0.25">
      <c r="E252082" s="1"/>
    </row>
    <row r="252083" spans="5:5" x14ac:dyDescent="0.25">
      <c r="E252083" s="1"/>
    </row>
    <row r="252084" spans="5:5" x14ac:dyDescent="0.25">
      <c r="E252084" s="1"/>
    </row>
    <row r="252085" spans="5:5" x14ac:dyDescent="0.25">
      <c r="E252085" s="1"/>
    </row>
    <row r="252086" spans="5:5" x14ac:dyDescent="0.25">
      <c r="E252086" s="1"/>
    </row>
    <row r="252087" spans="5:5" x14ac:dyDescent="0.25">
      <c r="E252087" s="1"/>
    </row>
    <row r="252088" spans="5:5" x14ac:dyDescent="0.25">
      <c r="E252088" s="1"/>
    </row>
    <row r="252089" spans="5:5" x14ac:dyDescent="0.25">
      <c r="E252089" s="1"/>
    </row>
    <row r="252090" spans="5:5" x14ac:dyDescent="0.25">
      <c r="E252090" s="1"/>
    </row>
    <row r="252091" spans="5:5" x14ac:dyDescent="0.25">
      <c r="E252091" s="1"/>
    </row>
    <row r="252092" spans="5:5" x14ac:dyDescent="0.25">
      <c r="E252092" s="1"/>
    </row>
    <row r="252093" spans="5:5" x14ac:dyDescent="0.25">
      <c r="E252093" s="1"/>
    </row>
    <row r="252094" spans="5:5" x14ac:dyDescent="0.25">
      <c r="E252094" s="1"/>
    </row>
    <row r="252095" spans="5:5" x14ac:dyDescent="0.25">
      <c r="E252095" s="1"/>
    </row>
    <row r="252096" spans="5:5" x14ac:dyDescent="0.25">
      <c r="E252096" s="1"/>
    </row>
    <row r="252097" spans="5:5" x14ac:dyDescent="0.25">
      <c r="E252097" s="1"/>
    </row>
    <row r="252098" spans="5:5" x14ac:dyDescent="0.25">
      <c r="E252098" s="1"/>
    </row>
    <row r="252099" spans="5:5" x14ac:dyDescent="0.25">
      <c r="E252099" s="1"/>
    </row>
    <row r="252100" spans="5:5" x14ac:dyDescent="0.25">
      <c r="E252100" s="1"/>
    </row>
    <row r="252101" spans="5:5" x14ac:dyDescent="0.25">
      <c r="E252101" s="1"/>
    </row>
    <row r="252102" spans="5:5" x14ac:dyDescent="0.25">
      <c r="E252102" s="1"/>
    </row>
    <row r="252103" spans="5:5" x14ac:dyDescent="0.25">
      <c r="E252103" s="1"/>
    </row>
    <row r="252104" spans="5:5" x14ac:dyDescent="0.25">
      <c r="E252104" s="1"/>
    </row>
    <row r="252105" spans="5:5" x14ac:dyDescent="0.25">
      <c r="E252105" s="1"/>
    </row>
    <row r="252106" spans="5:5" x14ac:dyDescent="0.25">
      <c r="E252106" s="1"/>
    </row>
    <row r="252107" spans="5:5" x14ac:dyDescent="0.25">
      <c r="E252107" s="1"/>
    </row>
    <row r="252108" spans="5:5" x14ac:dyDescent="0.25">
      <c r="E252108" s="1"/>
    </row>
    <row r="252109" spans="5:5" x14ac:dyDescent="0.25">
      <c r="E252109" s="1"/>
    </row>
    <row r="252110" spans="5:5" x14ac:dyDescent="0.25">
      <c r="E252110" s="1"/>
    </row>
    <row r="252111" spans="5:5" x14ac:dyDescent="0.25">
      <c r="E252111" s="1"/>
    </row>
    <row r="252112" spans="5:5" x14ac:dyDescent="0.25">
      <c r="E252112" s="1"/>
    </row>
    <row r="252113" spans="5:5" x14ac:dyDescent="0.25">
      <c r="E252113" s="1"/>
    </row>
    <row r="252114" spans="5:5" x14ac:dyDescent="0.25">
      <c r="E252114" s="1"/>
    </row>
    <row r="252115" spans="5:5" x14ac:dyDescent="0.25">
      <c r="E252115" s="1"/>
    </row>
    <row r="252116" spans="5:5" x14ac:dyDescent="0.25">
      <c r="E252116" s="1"/>
    </row>
    <row r="252117" spans="5:5" x14ac:dyDescent="0.25">
      <c r="E252117" s="1"/>
    </row>
    <row r="252118" spans="5:5" x14ac:dyDescent="0.25">
      <c r="E252118" s="1"/>
    </row>
    <row r="252119" spans="5:5" x14ac:dyDescent="0.25">
      <c r="E252119" s="1"/>
    </row>
    <row r="252120" spans="5:5" x14ac:dyDescent="0.25">
      <c r="E252120" s="1"/>
    </row>
    <row r="252121" spans="5:5" x14ac:dyDescent="0.25">
      <c r="E252121" s="1"/>
    </row>
    <row r="252122" spans="5:5" x14ac:dyDescent="0.25">
      <c r="E252122" s="1"/>
    </row>
    <row r="252123" spans="5:5" x14ac:dyDescent="0.25">
      <c r="E252123" s="1"/>
    </row>
    <row r="252124" spans="5:5" x14ac:dyDescent="0.25">
      <c r="E252124" s="1"/>
    </row>
    <row r="252125" spans="5:5" x14ac:dyDescent="0.25">
      <c r="E252125" s="1"/>
    </row>
    <row r="252126" spans="5:5" x14ac:dyDescent="0.25">
      <c r="E252126" s="1"/>
    </row>
    <row r="252127" spans="5:5" x14ac:dyDescent="0.25">
      <c r="E252127" s="1"/>
    </row>
    <row r="252128" spans="5:5" x14ac:dyDescent="0.25">
      <c r="E252128" s="1"/>
    </row>
    <row r="252129" spans="5:5" x14ac:dyDescent="0.25">
      <c r="E252129" s="1"/>
    </row>
    <row r="252130" spans="5:5" x14ac:dyDescent="0.25">
      <c r="E252130" s="1"/>
    </row>
    <row r="252131" spans="5:5" x14ac:dyDescent="0.25">
      <c r="E252131" s="1"/>
    </row>
    <row r="252132" spans="5:5" x14ac:dyDescent="0.25">
      <c r="E252132" s="1"/>
    </row>
    <row r="252133" spans="5:5" x14ac:dyDescent="0.25">
      <c r="E252133" s="1"/>
    </row>
    <row r="252134" spans="5:5" x14ac:dyDescent="0.25">
      <c r="E252134" s="1"/>
    </row>
    <row r="252135" spans="5:5" x14ac:dyDescent="0.25">
      <c r="E252135" s="1"/>
    </row>
    <row r="252136" spans="5:5" x14ac:dyDescent="0.25">
      <c r="E252136" s="1"/>
    </row>
    <row r="252137" spans="5:5" x14ac:dyDescent="0.25">
      <c r="E252137" s="1"/>
    </row>
    <row r="252138" spans="5:5" x14ac:dyDescent="0.25">
      <c r="E252138" s="1"/>
    </row>
    <row r="252139" spans="5:5" x14ac:dyDescent="0.25">
      <c r="E252139" s="1"/>
    </row>
    <row r="252140" spans="5:5" x14ac:dyDescent="0.25">
      <c r="E252140" s="1"/>
    </row>
    <row r="252141" spans="5:5" x14ac:dyDescent="0.25">
      <c r="E252141" s="1"/>
    </row>
    <row r="252142" spans="5:5" x14ac:dyDescent="0.25">
      <c r="E252142" s="1"/>
    </row>
    <row r="252143" spans="5:5" x14ac:dyDescent="0.25">
      <c r="E252143" s="1"/>
    </row>
    <row r="252144" spans="5:5" x14ac:dyDescent="0.25">
      <c r="E252144" s="1"/>
    </row>
    <row r="252145" spans="5:5" x14ac:dyDescent="0.25">
      <c r="E252145" s="1"/>
    </row>
    <row r="252146" spans="5:5" x14ac:dyDescent="0.25">
      <c r="E252146" s="1"/>
    </row>
    <row r="252147" spans="5:5" x14ac:dyDescent="0.25">
      <c r="E252147" s="1"/>
    </row>
    <row r="252148" spans="5:5" x14ac:dyDescent="0.25">
      <c r="E252148" s="1"/>
    </row>
    <row r="252149" spans="5:5" x14ac:dyDescent="0.25">
      <c r="E252149" s="1"/>
    </row>
    <row r="252150" spans="5:5" x14ac:dyDescent="0.25">
      <c r="E252150" s="1"/>
    </row>
    <row r="252151" spans="5:5" x14ac:dyDescent="0.25">
      <c r="E252151" s="1"/>
    </row>
    <row r="252152" spans="5:5" x14ac:dyDescent="0.25">
      <c r="E252152" s="1"/>
    </row>
    <row r="252153" spans="5:5" x14ac:dyDescent="0.25">
      <c r="E252153" s="1"/>
    </row>
    <row r="252154" spans="5:5" x14ac:dyDescent="0.25">
      <c r="E252154" s="1"/>
    </row>
    <row r="252155" spans="5:5" x14ac:dyDescent="0.25">
      <c r="E252155" s="1"/>
    </row>
    <row r="252156" spans="5:5" x14ac:dyDescent="0.25">
      <c r="E252156" s="1"/>
    </row>
    <row r="252157" spans="5:5" x14ac:dyDescent="0.25">
      <c r="E252157" s="1"/>
    </row>
    <row r="252158" spans="5:5" x14ac:dyDescent="0.25">
      <c r="E252158" s="1"/>
    </row>
    <row r="252159" spans="5:5" x14ac:dyDescent="0.25">
      <c r="E252159" s="1"/>
    </row>
    <row r="252160" spans="5:5" x14ac:dyDescent="0.25">
      <c r="E252160" s="1"/>
    </row>
    <row r="252161" spans="5:5" x14ac:dyDescent="0.25">
      <c r="E252161" s="1"/>
    </row>
    <row r="252162" spans="5:5" x14ac:dyDescent="0.25">
      <c r="E252162" s="1"/>
    </row>
    <row r="252163" spans="5:5" x14ac:dyDescent="0.25">
      <c r="E252163" s="1"/>
    </row>
    <row r="252164" spans="5:5" x14ac:dyDescent="0.25">
      <c r="E252164" s="1"/>
    </row>
    <row r="252165" spans="5:5" x14ac:dyDescent="0.25">
      <c r="E252165" s="1"/>
    </row>
    <row r="252166" spans="5:5" x14ac:dyDescent="0.25">
      <c r="E252166" s="1"/>
    </row>
    <row r="252167" spans="5:5" x14ac:dyDescent="0.25">
      <c r="E252167" s="1"/>
    </row>
    <row r="252168" spans="5:5" x14ac:dyDescent="0.25">
      <c r="E252168" s="1"/>
    </row>
    <row r="252169" spans="5:5" x14ac:dyDescent="0.25">
      <c r="E252169" s="1"/>
    </row>
    <row r="252170" spans="5:5" x14ac:dyDescent="0.25">
      <c r="E252170" s="1"/>
    </row>
    <row r="252171" spans="5:5" x14ac:dyDescent="0.25">
      <c r="E252171" s="1"/>
    </row>
    <row r="252172" spans="5:5" x14ac:dyDescent="0.25">
      <c r="E252172" s="1"/>
    </row>
    <row r="252173" spans="5:5" x14ac:dyDescent="0.25">
      <c r="E252173" s="1"/>
    </row>
    <row r="252174" spans="5:5" x14ac:dyDescent="0.25">
      <c r="E252174" s="1"/>
    </row>
    <row r="252175" spans="5:5" x14ac:dyDescent="0.25">
      <c r="E252175" s="1"/>
    </row>
    <row r="252176" spans="5:5" x14ac:dyDescent="0.25">
      <c r="E252176" s="1"/>
    </row>
    <row r="252177" spans="5:5" x14ac:dyDescent="0.25">
      <c r="E252177" s="1"/>
    </row>
    <row r="252178" spans="5:5" x14ac:dyDescent="0.25">
      <c r="E252178" s="1"/>
    </row>
    <row r="252179" spans="5:5" x14ac:dyDescent="0.25">
      <c r="E252179" s="1"/>
    </row>
    <row r="252180" spans="5:5" x14ac:dyDescent="0.25">
      <c r="E252180" s="1"/>
    </row>
    <row r="252181" spans="5:5" x14ac:dyDescent="0.25">
      <c r="E252181" s="1"/>
    </row>
    <row r="252182" spans="5:5" x14ac:dyDescent="0.25">
      <c r="E252182" s="1"/>
    </row>
    <row r="252183" spans="5:5" x14ac:dyDescent="0.25">
      <c r="E252183" s="1"/>
    </row>
    <row r="252184" spans="5:5" x14ac:dyDescent="0.25">
      <c r="E252184" s="1"/>
    </row>
    <row r="252185" spans="5:5" x14ac:dyDescent="0.25">
      <c r="E252185" s="1"/>
    </row>
    <row r="252186" spans="5:5" x14ac:dyDescent="0.25">
      <c r="E252186" s="1"/>
    </row>
    <row r="252187" spans="5:5" x14ac:dyDescent="0.25">
      <c r="E252187" s="1"/>
    </row>
    <row r="252188" spans="5:5" x14ac:dyDescent="0.25">
      <c r="E252188" s="1"/>
    </row>
    <row r="252189" spans="5:5" x14ac:dyDescent="0.25">
      <c r="E252189" s="1"/>
    </row>
    <row r="252190" spans="5:5" x14ac:dyDescent="0.25">
      <c r="E252190" s="1"/>
    </row>
    <row r="252191" spans="5:5" x14ac:dyDescent="0.25">
      <c r="E252191" s="1"/>
    </row>
    <row r="252192" spans="5:5" x14ac:dyDescent="0.25">
      <c r="E252192" s="1"/>
    </row>
    <row r="252193" spans="5:5" x14ac:dyDescent="0.25">
      <c r="E252193" s="1"/>
    </row>
    <row r="252194" spans="5:5" x14ac:dyDescent="0.25">
      <c r="E252194" s="1"/>
    </row>
    <row r="252195" spans="5:5" x14ac:dyDescent="0.25">
      <c r="E252195" s="1"/>
    </row>
    <row r="252196" spans="5:5" x14ac:dyDescent="0.25">
      <c r="E252196" s="1"/>
    </row>
    <row r="252197" spans="5:5" x14ac:dyDescent="0.25">
      <c r="E252197" s="1"/>
    </row>
    <row r="252198" spans="5:5" x14ac:dyDescent="0.25">
      <c r="E252198" s="1"/>
    </row>
    <row r="252199" spans="5:5" x14ac:dyDescent="0.25">
      <c r="E252199" s="1"/>
    </row>
    <row r="252200" spans="5:5" x14ac:dyDescent="0.25">
      <c r="E252200" s="1"/>
    </row>
    <row r="252201" spans="5:5" x14ac:dyDescent="0.25">
      <c r="E252201" s="1"/>
    </row>
    <row r="252202" spans="5:5" x14ac:dyDescent="0.25">
      <c r="E252202" s="1"/>
    </row>
    <row r="252203" spans="5:5" x14ac:dyDescent="0.25">
      <c r="E252203" s="1"/>
    </row>
    <row r="252204" spans="5:5" x14ac:dyDescent="0.25">
      <c r="E252204" s="1"/>
    </row>
    <row r="252205" spans="5:5" x14ac:dyDescent="0.25">
      <c r="E252205" s="1"/>
    </row>
    <row r="252206" spans="5:5" x14ac:dyDescent="0.25">
      <c r="E252206" s="1"/>
    </row>
    <row r="252207" spans="5:5" x14ac:dyDescent="0.25">
      <c r="E252207" s="1"/>
    </row>
    <row r="252208" spans="5:5" x14ac:dyDescent="0.25">
      <c r="E252208" s="1"/>
    </row>
    <row r="252209" spans="5:5" x14ac:dyDescent="0.25">
      <c r="E252209" s="1"/>
    </row>
    <row r="252210" spans="5:5" x14ac:dyDescent="0.25">
      <c r="E252210" s="1"/>
    </row>
    <row r="252211" spans="5:5" x14ac:dyDescent="0.25">
      <c r="E252211" s="1"/>
    </row>
    <row r="252212" spans="5:5" x14ac:dyDescent="0.25">
      <c r="E252212" s="1"/>
    </row>
    <row r="252213" spans="5:5" x14ac:dyDescent="0.25">
      <c r="E252213" s="1"/>
    </row>
    <row r="252214" spans="5:5" x14ac:dyDescent="0.25">
      <c r="E252214" s="1"/>
    </row>
    <row r="252215" spans="5:5" x14ac:dyDescent="0.25">
      <c r="E252215" s="1"/>
    </row>
    <row r="252216" spans="5:5" x14ac:dyDescent="0.25">
      <c r="E252216" s="1"/>
    </row>
    <row r="252217" spans="5:5" x14ac:dyDescent="0.25">
      <c r="E252217" s="1"/>
    </row>
    <row r="252218" spans="5:5" x14ac:dyDescent="0.25">
      <c r="E252218" s="1"/>
    </row>
    <row r="252219" spans="5:5" x14ac:dyDescent="0.25">
      <c r="E252219" s="1"/>
    </row>
    <row r="252220" spans="5:5" x14ac:dyDescent="0.25">
      <c r="E252220" s="1"/>
    </row>
    <row r="252221" spans="5:5" x14ac:dyDescent="0.25">
      <c r="E252221" s="1"/>
    </row>
    <row r="252222" spans="5:5" x14ac:dyDescent="0.25">
      <c r="E252222" s="1"/>
    </row>
    <row r="252223" spans="5:5" x14ac:dyDescent="0.25">
      <c r="E252223" s="1"/>
    </row>
    <row r="252224" spans="5:5" x14ac:dyDescent="0.25">
      <c r="E252224" s="1"/>
    </row>
    <row r="252225" spans="5:5" x14ac:dyDescent="0.25">
      <c r="E252225" s="1"/>
    </row>
    <row r="252226" spans="5:5" x14ac:dyDescent="0.25">
      <c r="E252226" s="1"/>
    </row>
    <row r="252227" spans="5:5" x14ac:dyDescent="0.25">
      <c r="E252227" s="1"/>
    </row>
    <row r="252228" spans="5:5" x14ac:dyDescent="0.25">
      <c r="E252228" s="1"/>
    </row>
    <row r="252229" spans="5:5" x14ac:dyDescent="0.25">
      <c r="E252229" s="1"/>
    </row>
    <row r="252230" spans="5:5" x14ac:dyDescent="0.25">
      <c r="E252230" s="1"/>
    </row>
    <row r="252231" spans="5:5" x14ac:dyDescent="0.25">
      <c r="E252231" s="1"/>
    </row>
    <row r="252232" spans="5:5" x14ac:dyDescent="0.25">
      <c r="E252232" s="1"/>
    </row>
    <row r="252233" spans="5:5" x14ac:dyDescent="0.25">
      <c r="E252233" s="1"/>
    </row>
    <row r="252234" spans="5:5" x14ac:dyDescent="0.25">
      <c r="E252234" s="1"/>
    </row>
    <row r="252235" spans="5:5" x14ac:dyDescent="0.25">
      <c r="E252235" s="1"/>
    </row>
    <row r="252236" spans="5:5" x14ac:dyDescent="0.25">
      <c r="E252236" s="1"/>
    </row>
    <row r="252237" spans="5:5" x14ac:dyDescent="0.25">
      <c r="E252237" s="1"/>
    </row>
    <row r="252238" spans="5:5" x14ac:dyDescent="0.25">
      <c r="E252238" s="1"/>
    </row>
    <row r="252239" spans="5:5" x14ac:dyDescent="0.25">
      <c r="E252239" s="1"/>
    </row>
    <row r="252240" spans="5:5" x14ac:dyDescent="0.25">
      <c r="E252240" s="1"/>
    </row>
    <row r="252241" spans="5:5" x14ac:dyDescent="0.25">
      <c r="E252241" s="1"/>
    </row>
    <row r="252242" spans="5:5" x14ac:dyDescent="0.25">
      <c r="E252242" s="1"/>
    </row>
    <row r="252243" spans="5:5" x14ac:dyDescent="0.25">
      <c r="E252243" s="1"/>
    </row>
    <row r="252244" spans="5:5" x14ac:dyDescent="0.25">
      <c r="E252244" s="1"/>
    </row>
    <row r="252245" spans="5:5" x14ac:dyDescent="0.25">
      <c r="E252245" s="1"/>
    </row>
    <row r="252246" spans="5:5" x14ac:dyDescent="0.25">
      <c r="E252246" s="1"/>
    </row>
    <row r="252247" spans="5:5" x14ac:dyDescent="0.25">
      <c r="E252247" s="1"/>
    </row>
    <row r="252248" spans="5:5" x14ac:dyDescent="0.25">
      <c r="E252248" s="1"/>
    </row>
    <row r="252249" spans="5:5" x14ac:dyDescent="0.25">
      <c r="E252249" s="1"/>
    </row>
    <row r="252250" spans="5:5" x14ac:dyDescent="0.25">
      <c r="E252250" s="1"/>
    </row>
    <row r="252251" spans="5:5" x14ac:dyDescent="0.25">
      <c r="E252251" s="1"/>
    </row>
    <row r="252252" spans="5:5" x14ac:dyDescent="0.25">
      <c r="E252252" s="1"/>
    </row>
    <row r="252253" spans="5:5" x14ac:dyDescent="0.25">
      <c r="E252253" s="1"/>
    </row>
    <row r="252254" spans="5:5" x14ac:dyDescent="0.25">
      <c r="E252254" s="1"/>
    </row>
    <row r="252255" spans="5:5" x14ac:dyDescent="0.25">
      <c r="E252255" s="1"/>
    </row>
    <row r="252256" spans="5:5" x14ac:dyDescent="0.25">
      <c r="E252256" s="1"/>
    </row>
    <row r="252257" spans="5:5" x14ac:dyDescent="0.25">
      <c r="E252257" s="1"/>
    </row>
    <row r="252258" spans="5:5" x14ac:dyDescent="0.25">
      <c r="E252258" s="1"/>
    </row>
    <row r="252259" spans="5:5" x14ac:dyDescent="0.25">
      <c r="E252259" s="1"/>
    </row>
    <row r="252260" spans="5:5" x14ac:dyDescent="0.25">
      <c r="E252260" s="1"/>
    </row>
    <row r="252261" spans="5:5" x14ac:dyDescent="0.25">
      <c r="E252261" s="1"/>
    </row>
    <row r="252262" spans="5:5" x14ac:dyDescent="0.25">
      <c r="E252262" s="1"/>
    </row>
    <row r="252263" spans="5:5" x14ac:dyDescent="0.25">
      <c r="E252263" s="1"/>
    </row>
    <row r="252264" spans="5:5" x14ac:dyDescent="0.25">
      <c r="E252264" s="1"/>
    </row>
    <row r="252265" spans="5:5" x14ac:dyDescent="0.25">
      <c r="E252265" s="1"/>
    </row>
    <row r="252266" spans="5:5" x14ac:dyDescent="0.25">
      <c r="E252266" s="1"/>
    </row>
    <row r="252267" spans="5:5" x14ac:dyDescent="0.25">
      <c r="E252267" s="1"/>
    </row>
    <row r="252268" spans="5:5" x14ac:dyDescent="0.25">
      <c r="E252268" s="1"/>
    </row>
    <row r="252269" spans="5:5" x14ac:dyDescent="0.25">
      <c r="E252269" s="1"/>
    </row>
    <row r="252270" spans="5:5" x14ac:dyDescent="0.25">
      <c r="E252270" s="1"/>
    </row>
    <row r="252271" spans="5:5" x14ac:dyDescent="0.25">
      <c r="E252271" s="1"/>
    </row>
    <row r="252272" spans="5:5" x14ac:dyDescent="0.25">
      <c r="E252272" s="1"/>
    </row>
    <row r="252273" spans="5:5" x14ac:dyDescent="0.25">
      <c r="E252273" s="1"/>
    </row>
    <row r="252274" spans="5:5" x14ac:dyDescent="0.25">
      <c r="E252274" s="1"/>
    </row>
    <row r="252275" spans="5:5" x14ac:dyDescent="0.25">
      <c r="E252275" s="1"/>
    </row>
    <row r="252276" spans="5:5" x14ac:dyDescent="0.25">
      <c r="E252276" s="1"/>
    </row>
    <row r="252277" spans="5:5" x14ac:dyDescent="0.25">
      <c r="E252277" s="1"/>
    </row>
    <row r="252278" spans="5:5" x14ac:dyDescent="0.25">
      <c r="E252278" s="1"/>
    </row>
    <row r="252279" spans="5:5" x14ac:dyDescent="0.25">
      <c r="E252279" s="1"/>
    </row>
    <row r="252280" spans="5:5" x14ac:dyDescent="0.25">
      <c r="E252280" s="1"/>
    </row>
    <row r="252281" spans="5:5" x14ac:dyDescent="0.25">
      <c r="E252281" s="1"/>
    </row>
    <row r="252282" spans="5:5" x14ac:dyDescent="0.25">
      <c r="E252282" s="1"/>
    </row>
    <row r="252283" spans="5:5" x14ac:dyDescent="0.25">
      <c r="E252283" s="1"/>
    </row>
    <row r="252284" spans="5:5" x14ac:dyDescent="0.25">
      <c r="E252284" s="1"/>
    </row>
    <row r="252285" spans="5:5" x14ac:dyDescent="0.25">
      <c r="E252285" s="1"/>
    </row>
    <row r="252286" spans="5:5" x14ac:dyDescent="0.25">
      <c r="E252286" s="1"/>
    </row>
    <row r="252287" spans="5:5" x14ac:dyDescent="0.25">
      <c r="E252287" s="1"/>
    </row>
    <row r="252288" spans="5:5" x14ac:dyDescent="0.25">
      <c r="E252288" s="1"/>
    </row>
    <row r="252289" spans="5:5" x14ac:dyDescent="0.25">
      <c r="E252289" s="1"/>
    </row>
    <row r="252290" spans="5:5" x14ac:dyDescent="0.25">
      <c r="E252290" s="1"/>
    </row>
    <row r="252291" spans="5:5" x14ac:dyDescent="0.25">
      <c r="E252291" s="1"/>
    </row>
    <row r="252292" spans="5:5" x14ac:dyDescent="0.25">
      <c r="E252292" s="1"/>
    </row>
    <row r="252293" spans="5:5" x14ac:dyDescent="0.25">
      <c r="E252293" s="1"/>
    </row>
    <row r="252294" spans="5:5" x14ac:dyDescent="0.25">
      <c r="E252294" s="1"/>
    </row>
    <row r="252295" spans="5:5" x14ac:dyDescent="0.25">
      <c r="E252295" s="1"/>
    </row>
    <row r="252296" spans="5:5" x14ac:dyDescent="0.25">
      <c r="E252296" s="1"/>
    </row>
    <row r="252297" spans="5:5" x14ac:dyDescent="0.25">
      <c r="E252297" s="1"/>
    </row>
    <row r="252298" spans="5:5" x14ac:dyDescent="0.25">
      <c r="E252298" s="1"/>
    </row>
    <row r="252299" spans="5:5" x14ac:dyDescent="0.25">
      <c r="E252299" s="1"/>
    </row>
    <row r="252300" spans="5:5" x14ac:dyDescent="0.25">
      <c r="E252300" s="1"/>
    </row>
    <row r="252301" spans="5:5" x14ac:dyDescent="0.25">
      <c r="E252301" s="1"/>
    </row>
    <row r="252302" spans="5:5" x14ac:dyDescent="0.25">
      <c r="E252302" s="1"/>
    </row>
    <row r="252303" spans="5:5" x14ac:dyDescent="0.25">
      <c r="E252303" s="1"/>
    </row>
    <row r="252304" spans="5:5" x14ac:dyDescent="0.25">
      <c r="E252304" s="1"/>
    </row>
    <row r="252305" spans="5:5" x14ac:dyDescent="0.25">
      <c r="E252305" s="1"/>
    </row>
    <row r="252306" spans="5:5" x14ac:dyDescent="0.25">
      <c r="E252306" s="1"/>
    </row>
    <row r="252307" spans="5:5" x14ac:dyDescent="0.25">
      <c r="E252307" s="1"/>
    </row>
    <row r="252308" spans="5:5" x14ac:dyDescent="0.25">
      <c r="E252308" s="1"/>
    </row>
    <row r="252309" spans="5:5" x14ac:dyDescent="0.25">
      <c r="E252309" s="1"/>
    </row>
    <row r="252310" spans="5:5" x14ac:dyDescent="0.25">
      <c r="E252310" s="1"/>
    </row>
    <row r="252311" spans="5:5" x14ac:dyDescent="0.25">
      <c r="E252311" s="1"/>
    </row>
    <row r="252312" spans="5:5" x14ac:dyDescent="0.25">
      <c r="E252312" s="1"/>
    </row>
    <row r="252313" spans="5:5" x14ac:dyDescent="0.25">
      <c r="E252313" s="1"/>
    </row>
    <row r="252314" spans="5:5" x14ac:dyDescent="0.25">
      <c r="E252314" s="1"/>
    </row>
    <row r="252315" spans="5:5" x14ac:dyDescent="0.25">
      <c r="E252315" s="1"/>
    </row>
    <row r="252316" spans="5:5" x14ac:dyDescent="0.25">
      <c r="E252316" s="1"/>
    </row>
    <row r="252317" spans="5:5" x14ac:dyDescent="0.25">
      <c r="E252317" s="1"/>
    </row>
    <row r="252318" spans="5:5" x14ac:dyDescent="0.25">
      <c r="E252318" s="1"/>
    </row>
    <row r="252319" spans="5:5" x14ac:dyDescent="0.25">
      <c r="E252319" s="1"/>
    </row>
    <row r="252320" spans="5:5" x14ac:dyDescent="0.25">
      <c r="E252320" s="1"/>
    </row>
    <row r="252321" spans="5:5" x14ac:dyDescent="0.25">
      <c r="E252321" s="1"/>
    </row>
    <row r="252322" spans="5:5" x14ac:dyDescent="0.25">
      <c r="E252322" s="1"/>
    </row>
    <row r="252323" spans="5:5" x14ac:dyDescent="0.25">
      <c r="E252323" s="1"/>
    </row>
    <row r="252324" spans="5:5" x14ac:dyDescent="0.25">
      <c r="E252324" s="1"/>
    </row>
    <row r="252325" spans="5:5" x14ac:dyDescent="0.25">
      <c r="E252325" s="1"/>
    </row>
    <row r="252326" spans="5:5" x14ac:dyDescent="0.25">
      <c r="E252326" s="1"/>
    </row>
    <row r="252327" spans="5:5" x14ac:dyDescent="0.25">
      <c r="E252327" s="1"/>
    </row>
    <row r="252328" spans="5:5" x14ac:dyDescent="0.25">
      <c r="E252328" s="1"/>
    </row>
    <row r="252329" spans="5:5" x14ac:dyDescent="0.25">
      <c r="E252329" s="1"/>
    </row>
    <row r="252330" spans="5:5" x14ac:dyDescent="0.25">
      <c r="E252330" s="1"/>
    </row>
    <row r="252331" spans="5:5" x14ac:dyDescent="0.25">
      <c r="E252331" s="1"/>
    </row>
    <row r="252332" spans="5:5" x14ac:dyDescent="0.25">
      <c r="E252332" s="1"/>
    </row>
    <row r="252333" spans="5:5" x14ac:dyDescent="0.25">
      <c r="E252333" s="1"/>
    </row>
    <row r="252334" spans="5:5" x14ac:dyDescent="0.25">
      <c r="E252334" s="1"/>
    </row>
    <row r="252335" spans="5:5" x14ac:dyDescent="0.25">
      <c r="E252335" s="1"/>
    </row>
    <row r="252336" spans="5:5" x14ac:dyDescent="0.25">
      <c r="E252336" s="1"/>
    </row>
    <row r="252337" spans="5:5" x14ac:dyDescent="0.25">
      <c r="E252337" s="1"/>
    </row>
    <row r="252338" spans="5:5" x14ac:dyDescent="0.25">
      <c r="E252338" s="1"/>
    </row>
    <row r="252339" spans="5:5" x14ac:dyDescent="0.25">
      <c r="E252339" s="1"/>
    </row>
    <row r="252340" spans="5:5" x14ac:dyDescent="0.25">
      <c r="E252340" s="1"/>
    </row>
    <row r="252341" spans="5:5" x14ac:dyDescent="0.25">
      <c r="E252341" s="1"/>
    </row>
    <row r="252342" spans="5:5" x14ac:dyDescent="0.25">
      <c r="E252342" s="1"/>
    </row>
    <row r="252343" spans="5:5" x14ac:dyDescent="0.25">
      <c r="E252343" s="1"/>
    </row>
    <row r="252344" spans="5:5" x14ac:dyDescent="0.25">
      <c r="E252344" s="1"/>
    </row>
    <row r="252345" spans="5:5" x14ac:dyDescent="0.25">
      <c r="E252345" s="1"/>
    </row>
    <row r="252346" spans="5:5" x14ac:dyDescent="0.25">
      <c r="E252346" s="1"/>
    </row>
    <row r="252347" spans="5:5" x14ac:dyDescent="0.25">
      <c r="E252347" s="1"/>
    </row>
    <row r="252348" spans="5:5" x14ac:dyDescent="0.25">
      <c r="E252348" s="1"/>
    </row>
    <row r="252349" spans="5:5" x14ac:dyDescent="0.25">
      <c r="E252349" s="1"/>
    </row>
    <row r="252350" spans="5:5" x14ac:dyDescent="0.25">
      <c r="E252350" s="1"/>
    </row>
    <row r="252351" spans="5:5" x14ac:dyDescent="0.25">
      <c r="E252351" s="1"/>
    </row>
    <row r="252352" spans="5:5" x14ac:dyDescent="0.25">
      <c r="E252352" s="1"/>
    </row>
    <row r="252353" spans="5:5" x14ac:dyDescent="0.25">
      <c r="E252353" s="1"/>
    </row>
    <row r="252354" spans="5:5" x14ac:dyDescent="0.25">
      <c r="E252354" s="1"/>
    </row>
    <row r="252355" spans="5:5" x14ac:dyDescent="0.25">
      <c r="E252355" s="1"/>
    </row>
    <row r="252356" spans="5:5" x14ac:dyDescent="0.25">
      <c r="E252356" s="1"/>
    </row>
    <row r="252357" spans="5:5" x14ac:dyDescent="0.25">
      <c r="E252357" s="1"/>
    </row>
    <row r="252358" spans="5:5" x14ac:dyDescent="0.25">
      <c r="E252358" s="1"/>
    </row>
    <row r="252359" spans="5:5" x14ac:dyDescent="0.25">
      <c r="E252359" s="1"/>
    </row>
    <row r="252360" spans="5:5" x14ac:dyDescent="0.25">
      <c r="E252360" s="1"/>
    </row>
    <row r="252361" spans="5:5" x14ac:dyDescent="0.25">
      <c r="E252361" s="1"/>
    </row>
    <row r="252362" spans="5:5" x14ac:dyDescent="0.25">
      <c r="E252362" s="1"/>
    </row>
    <row r="252363" spans="5:5" x14ac:dyDescent="0.25">
      <c r="E252363" s="1"/>
    </row>
    <row r="252364" spans="5:5" x14ac:dyDescent="0.25">
      <c r="E252364" s="1"/>
    </row>
    <row r="252365" spans="5:5" x14ac:dyDescent="0.25">
      <c r="E252365" s="1"/>
    </row>
    <row r="252366" spans="5:5" x14ac:dyDescent="0.25">
      <c r="E252366" s="1"/>
    </row>
    <row r="252367" spans="5:5" x14ac:dyDescent="0.25">
      <c r="E252367" s="1"/>
    </row>
    <row r="252368" spans="5:5" x14ac:dyDescent="0.25">
      <c r="E252368" s="1"/>
    </row>
    <row r="252369" spans="5:5" x14ac:dyDescent="0.25">
      <c r="E252369" s="1"/>
    </row>
    <row r="252370" spans="5:5" x14ac:dyDescent="0.25">
      <c r="E252370" s="1"/>
    </row>
    <row r="252371" spans="5:5" x14ac:dyDescent="0.25">
      <c r="E252371" s="1"/>
    </row>
    <row r="252372" spans="5:5" x14ac:dyDescent="0.25">
      <c r="E252372" s="1"/>
    </row>
    <row r="252373" spans="5:5" x14ac:dyDescent="0.25">
      <c r="E252373" s="1"/>
    </row>
    <row r="252374" spans="5:5" x14ac:dyDescent="0.25">
      <c r="E252374" s="1"/>
    </row>
    <row r="252375" spans="5:5" x14ac:dyDescent="0.25">
      <c r="E252375" s="1"/>
    </row>
    <row r="252376" spans="5:5" x14ac:dyDescent="0.25">
      <c r="E252376" s="1"/>
    </row>
    <row r="252377" spans="5:5" x14ac:dyDescent="0.25">
      <c r="E252377" s="1"/>
    </row>
    <row r="252378" spans="5:5" x14ac:dyDescent="0.25">
      <c r="E252378" s="1"/>
    </row>
    <row r="252379" spans="5:5" x14ac:dyDescent="0.25">
      <c r="E252379" s="1"/>
    </row>
    <row r="252380" spans="5:5" x14ac:dyDescent="0.25">
      <c r="E252380" s="1"/>
    </row>
    <row r="252381" spans="5:5" x14ac:dyDescent="0.25">
      <c r="E252381" s="1"/>
    </row>
    <row r="252382" spans="5:5" x14ac:dyDescent="0.25">
      <c r="E252382" s="1"/>
    </row>
    <row r="252383" spans="5:5" x14ac:dyDescent="0.25">
      <c r="E252383" s="1"/>
    </row>
    <row r="252384" spans="5:5" x14ac:dyDescent="0.25">
      <c r="E252384" s="1"/>
    </row>
    <row r="252385" spans="5:5" x14ac:dyDescent="0.25">
      <c r="E252385" s="1"/>
    </row>
    <row r="252386" spans="5:5" x14ac:dyDescent="0.25">
      <c r="E252386" s="1"/>
    </row>
    <row r="252387" spans="5:5" x14ac:dyDescent="0.25">
      <c r="E252387" s="1"/>
    </row>
    <row r="252388" spans="5:5" x14ac:dyDescent="0.25">
      <c r="E252388" s="1"/>
    </row>
    <row r="252389" spans="5:5" x14ac:dyDescent="0.25">
      <c r="E252389" s="1"/>
    </row>
    <row r="252390" spans="5:5" x14ac:dyDescent="0.25">
      <c r="E252390" s="1"/>
    </row>
    <row r="252391" spans="5:5" x14ac:dyDescent="0.25">
      <c r="E252391" s="1"/>
    </row>
    <row r="252392" spans="5:5" x14ac:dyDescent="0.25">
      <c r="E252392" s="1"/>
    </row>
    <row r="252393" spans="5:5" x14ac:dyDescent="0.25">
      <c r="E252393" s="1"/>
    </row>
    <row r="252394" spans="5:5" x14ac:dyDescent="0.25">
      <c r="E252394" s="1"/>
    </row>
    <row r="252395" spans="5:5" x14ac:dyDescent="0.25">
      <c r="E252395" s="1"/>
    </row>
    <row r="252396" spans="5:5" x14ac:dyDescent="0.25">
      <c r="E252396" s="1"/>
    </row>
    <row r="252397" spans="5:5" x14ac:dyDescent="0.25">
      <c r="E252397" s="1"/>
    </row>
    <row r="252398" spans="5:5" x14ac:dyDescent="0.25">
      <c r="E252398" s="1"/>
    </row>
    <row r="252399" spans="5:5" x14ac:dyDescent="0.25">
      <c r="E252399" s="1"/>
    </row>
    <row r="252400" spans="5:5" x14ac:dyDescent="0.25">
      <c r="E252400" s="1"/>
    </row>
    <row r="252401" spans="5:5" x14ac:dyDescent="0.25">
      <c r="E252401" s="1"/>
    </row>
    <row r="252402" spans="5:5" x14ac:dyDescent="0.25">
      <c r="E252402" s="1"/>
    </row>
    <row r="252403" spans="5:5" x14ac:dyDescent="0.25">
      <c r="E252403" s="1"/>
    </row>
    <row r="252404" spans="5:5" x14ac:dyDescent="0.25">
      <c r="E252404" s="1"/>
    </row>
    <row r="252405" spans="5:5" x14ac:dyDescent="0.25">
      <c r="E252405" s="1"/>
    </row>
    <row r="252406" spans="5:5" x14ac:dyDescent="0.25">
      <c r="E252406" s="1"/>
    </row>
    <row r="252407" spans="5:5" x14ac:dyDescent="0.25">
      <c r="E252407" s="1"/>
    </row>
    <row r="252408" spans="5:5" x14ac:dyDescent="0.25">
      <c r="E252408" s="1"/>
    </row>
    <row r="252409" spans="5:5" x14ac:dyDescent="0.25">
      <c r="E252409" s="1"/>
    </row>
    <row r="252410" spans="5:5" x14ac:dyDescent="0.25">
      <c r="E252410" s="1"/>
    </row>
    <row r="252411" spans="5:5" x14ac:dyDescent="0.25">
      <c r="E252411" s="1"/>
    </row>
    <row r="252412" spans="5:5" x14ac:dyDescent="0.25">
      <c r="E252412" s="1"/>
    </row>
    <row r="252413" spans="5:5" x14ac:dyDescent="0.25">
      <c r="E252413" s="1"/>
    </row>
    <row r="252414" spans="5:5" x14ac:dyDescent="0.25">
      <c r="E252414" s="1"/>
    </row>
    <row r="252415" spans="5:5" x14ac:dyDescent="0.25">
      <c r="E252415" s="1"/>
    </row>
    <row r="252416" spans="5:5" x14ac:dyDescent="0.25">
      <c r="E252416" s="1"/>
    </row>
    <row r="252417" spans="5:5" x14ac:dyDescent="0.25">
      <c r="E252417" s="1"/>
    </row>
    <row r="252418" spans="5:5" x14ac:dyDescent="0.25">
      <c r="E252418" s="1"/>
    </row>
    <row r="252419" spans="5:5" x14ac:dyDescent="0.25">
      <c r="E252419" s="1"/>
    </row>
    <row r="252420" spans="5:5" x14ac:dyDescent="0.25">
      <c r="E252420" s="1"/>
    </row>
    <row r="252421" spans="5:5" x14ac:dyDescent="0.25">
      <c r="E252421" s="1"/>
    </row>
    <row r="252422" spans="5:5" x14ac:dyDescent="0.25">
      <c r="E252422" s="1"/>
    </row>
    <row r="252423" spans="5:5" x14ac:dyDescent="0.25">
      <c r="E252423" s="1"/>
    </row>
    <row r="252424" spans="5:5" x14ac:dyDescent="0.25">
      <c r="E252424" s="1"/>
    </row>
    <row r="252425" spans="5:5" x14ac:dyDescent="0.25">
      <c r="E252425" s="1"/>
    </row>
    <row r="252426" spans="5:5" x14ac:dyDescent="0.25">
      <c r="E252426" s="1"/>
    </row>
    <row r="252427" spans="5:5" x14ac:dyDescent="0.25">
      <c r="E252427" s="1"/>
    </row>
    <row r="252428" spans="5:5" x14ac:dyDescent="0.25">
      <c r="E252428" s="1"/>
    </row>
    <row r="252429" spans="5:5" x14ac:dyDescent="0.25">
      <c r="E252429" s="1"/>
    </row>
    <row r="252430" spans="5:5" x14ac:dyDescent="0.25">
      <c r="E252430" s="1"/>
    </row>
    <row r="252431" spans="5:5" x14ac:dyDescent="0.25">
      <c r="E252431" s="1"/>
    </row>
    <row r="252432" spans="5:5" x14ac:dyDescent="0.25">
      <c r="E252432" s="1"/>
    </row>
    <row r="252433" spans="5:5" x14ac:dyDescent="0.25">
      <c r="E252433" s="1"/>
    </row>
    <row r="252434" spans="5:5" x14ac:dyDescent="0.25">
      <c r="E252434" s="1"/>
    </row>
    <row r="252435" spans="5:5" x14ac:dyDescent="0.25">
      <c r="E252435" s="1"/>
    </row>
    <row r="252436" spans="5:5" x14ac:dyDescent="0.25">
      <c r="E252436" s="1"/>
    </row>
    <row r="252437" spans="5:5" x14ac:dyDescent="0.25">
      <c r="E252437" s="1"/>
    </row>
    <row r="252438" spans="5:5" x14ac:dyDescent="0.25">
      <c r="E252438" s="1"/>
    </row>
    <row r="252439" spans="5:5" x14ac:dyDescent="0.25">
      <c r="E252439" s="1"/>
    </row>
    <row r="252440" spans="5:5" x14ac:dyDescent="0.25">
      <c r="E252440" s="1"/>
    </row>
    <row r="252441" spans="5:5" x14ac:dyDescent="0.25">
      <c r="E252441" s="1"/>
    </row>
    <row r="252442" spans="5:5" x14ac:dyDescent="0.25">
      <c r="E252442" s="1"/>
    </row>
    <row r="252443" spans="5:5" x14ac:dyDescent="0.25">
      <c r="E252443" s="1"/>
    </row>
    <row r="252444" spans="5:5" x14ac:dyDescent="0.25">
      <c r="E252444" s="1"/>
    </row>
    <row r="252445" spans="5:5" x14ac:dyDescent="0.25">
      <c r="E252445" s="1"/>
    </row>
    <row r="252446" spans="5:5" x14ac:dyDescent="0.25">
      <c r="E252446" s="1"/>
    </row>
    <row r="252447" spans="5:5" x14ac:dyDescent="0.25">
      <c r="E252447" s="1"/>
    </row>
    <row r="252448" spans="5:5" x14ac:dyDescent="0.25">
      <c r="E252448" s="1"/>
    </row>
    <row r="252449" spans="5:5" x14ac:dyDescent="0.25">
      <c r="E252449" s="1"/>
    </row>
    <row r="252450" spans="5:5" x14ac:dyDescent="0.25">
      <c r="E252450" s="1"/>
    </row>
    <row r="252451" spans="5:5" x14ac:dyDescent="0.25">
      <c r="E252451" s="1"/>
    </row>
    <row r="252452" spans="5:5" x14ac:dyDescent="0.25">
      <c r="E252452" s="1"/>
    </row>
    <row r="252453" spans="5:5" x14ac:dyDescent="0.25">
      <c r="E252453" s="1"/>
    </row>
    <row r="252454" spans="5:5" x14ac:dyDescent="0.25">
      <c r="E252454" s="1"/>
    </row>
    <row r="252455" spans="5:5" x14ac:dyDescent="0.25">
      <c r="E252455" s="1"/>
    </row>
    <row r="252456" spans="5:5" x14ac:dyDescent="0.25">
      <c r="E252456" s="1"/>
    </row>
    <row r="252457" spans="5:5" x14ac:dyDescent="0.25">
      <c r="E252457" s="1"/>
    </row>
    <row r="252458" spans="5:5" x14ac:dyDescent="0.25">
      <c r="E252458" s="1"/>
    </row>
    <row r="252459" spans="5:5" x14ac:dyDescent="0.25">
      <c r="E252459" s="1"/>
    </row>
    <row r="252460" spans="5:5" x14ac:dyDescent="0.25">
      <c r="E252460" s="1"/>
    </row>
    <row r="252461" spans="5:5" x14ac:dyDescent="0.25">
      <c r="E252461" s="1"/>
    </row>
    <row r="252462" spans="5:5" x14ac:dyDescent="0.25">
      <c r="E252462" s="1"/>
    </row>
    <row r="252463" spans="5:5" x14ac:dyDescent="0.25">
      <c r="E252463" s="1"/>
    </row>
    <row r="252464" spans="5:5" x14ac:dyDescent="0.25">
      <c r="E252464" s="1"/>
    </row>
    <row r="252465" spans="5:5" x14ac:dyDescent="0.25">
      <c r="E252465" s="1"/>
    </row>
    <row r="252466" spans="5:5" x14ac:dyDescent="0.25">
      <c r="E252466" s="1"/>
    </row>
    <row r="252467" spans="5:5" x14ac:dyDescent="0.25">
      <c r="E252467" s="1"/>
    </row>
    <row r="252468" spans="5:5" x14ac:dyDescent="0.25">
      <c r="E252468" s="1"/>
    </row>
    <row r="252469" spans="5:5" x14ac:dyDescent="0.25">
      <c r="E252469" s="1"/>
    </row>
    <row r="252470" spans="5:5" x14ac:dyDescent="0.25">
      <c r="E252470" s="1"/>
    </row>
    <row r="252471" spans="5:5" x14ac:dyDescent="0.25">
      <c r="E252471" s="1"/>
    </row>
    <row r="252472" spans="5:5" x14ac:dyDescent="0.25">
      <c r="E252472" s="1"/>
    </row>
    <row r="252473" spans="5:5" x14ac:dyDescent="0.25">
      <c r="E252473" s="1"/>
    </row>
    <row r="252474" spans="5:5" x14ac:dyDescent="0.25">
      <c r="E252474" s="1"/>
    </row>
    <row r="252475" spans="5:5" x14ac:dyDescent="0.25">
      <c r="E252475" s="1"/>
    </row>
    <row r="252476" spans="5:5" x14ac:dyDescent="0.25">
      <c r="E252476" s="1"/>
    </row>
    <row r="252477" spans="5:5" x14ac:dyDescent="0.25">
      <c r="E252477" s="1"/>
    </row>
    <row r="252478" spans="5:5" x14ac:dyDescent="0.25">
      <c r="E252478" s="1"/>
    </row>
    <row r="252479" spans="5:5" x14ac:dyDescent="0.25">
      <c r="E252479" s="1"/>
    </row>
    <row r="252480" spans="5:5" x14ac:dyDescent="0.25">
      <c r="E252480" s="1"/>
    </row>
    <row r="252481" spans="5:5" x14ac:dyDescent="0.25">
      <c r="E252481" s="1"/>
    </row>
    <row r="252482" spans="5:5" x14ac:dyDescent="0.25">
      <c r="E252482" s="1"/>
    </row>
    <row r="252483" spans="5:5" x14ac:dyDescent="0.25">
      <c r="E252483" s="1"/>
    </row>
    <row r="252484" spans="5:5" x14ac:dyDescent="0.25">
      <c r="E252484" s="1"/>
    </row>
    <row r="252485" spans="5:5" x14ac:dyDescent="0.25">
      <c r="E252485" s="1"/>
    </row>
    <row r="252486" spans="5:5" x14ac:dyDescent="0.25">
      <c r="E252486" s="1"/>
    </row>
    <row r="252487" spans="5:5" x14ac:dyDescent="0.25">
      <c r="E252487" s="1"/>
    </row>
    <row r="252488" spans="5:5" x14ac:dyDescent="0.25">
      <c r="E252488" s="1"/>
    </row>
    <row r="252489" spans="5:5" x14ac:dyDescent="0.25">
      <c r="E252489" s="1"/>
    </row>
    <row r="252490" spans="5:5" x14ac:dyDescent="0.25">
      <c r="E252490" s="1"/>
    </row>
    <row r="252491" spans="5:5" x14ac:dyDescent="0.25">
      <c r="E252491" s="1"/>
    </row>
    <row r="252492" spans="5:5" x14ac:dyDescent="0.25">
      <c r="E252492" s="1"/>
    </row>
    <row r="252493" spans="5:5" x14ac:dyDescent="0.25">
      <c r="E252493" s="1"/>
    </row>
    <row r="252494" spans="5:5" x14ac:dyDescent="0.25">
      <c r="E252494" s="1"/>
    </row>
    <row r="252495" spans="5:5" x14ac:dyDescent="0.25">
      <c r="E252495" s="1"/>
    </row>
    <row r="252496" spans="5:5" x14ac:dyDescent="0.25">
      <c r="E252496" s="1"/>
    </row>
    <row r="252497" spans="5:5" x14ac:dyDescent="0.25">
      <c r="E252497" s="1"/>
    </row>
    <row r="252498" spans="5:5" x14ac:dyDescent="0.25">
      <c r="E252498" s="1"/>
    </row>
    <row r="252499" spans="5:5" x14ac:dyDescent="0.25">
      <c r="E252499" s="1"/>
    </row>
    <row r="252500" spans="5:5" x14ac:dyDescent="0.25">
      <c r="E252500" s="1"/>
    </row>
    <row r="252501" spans="5:5" x14ac:dyDescent="0.25">
      <c r="E252501" s="1"/>
    </row>
    <row r="252502" spans="5:5" x14ac:dyDescent="0.25">
      <c r="E252502" s="1"/>
    </row>
    <row r="252503" spans="5:5" x14ac:dyDescent="0.25">
      <c r="E252503" s="1"/>
    </row>
    <row r="252504" spans="5:5" x14ac:dyDescent="0.25">
      <c r="E252504" s="1"/>
    </row>
    <row r="252505" spans="5:5" x14ac:dyDescent="0.25">
      <c r="E252505" s="1"/>
    </row>
    <row r="252506" spans="5:5" x14ac:dyDescent="0.25">
      <c r="E252506" s="1"/>
    </row>
    <row r="252507" spans="5:5" x14ac:dyDescent="0.25">
      <c r="E252507" s="1"/>
    </row>
    <row r="252508" spans="5:5" x14ac:dyDescent="0.25">
      <c r="E252508" s="1"/>
    </row>
    <row r="252509" spans="5:5" x14ac:dyDescent="0.25">
      <c r="E252509" s="1"/>
    </row>
    <row r="252510" spans="5:5" x14ac:dyDescent="0.25">
      <c r="E252510" s="1"/>
    </row>
    <row r="252511" spans="5:5" x14ac:dyDescent="0.25">
      <c r="E252511" s="1"/>
    </row>
    <row r="252512" spans="5:5" x14ac:dyDescent="0.25">
      <c r="E252512" s="1"/>
    </row>
    <row r="252513" spans="5:5" x14ac:dyDescent="0.25">
      <c r="E252513" s="1"/>
    </row>
    <row r="252514" spans="5:5" x14ac:dyDescent="0.25">
      <c r="E252514" s="1"/>
    </row>
    <row r="252515" spans="5:5" x14ac:dyDescent="0.25">
      <c r="E252515" s="1"/>
    </row>
    <row r="252516" spans="5:5" x14ac:dyDescent="0.25">
      <c r="E252516" s="1"/>
    </row>
    <row r="252517" spans="5:5" x14ac:dyDescent="0.25">
      <c r="E252517" s="1"/>
    </row>
    <row r="252518" spans="5:5" x14ac:dyDescent="0.25">
      <c r="E252518" s="1"/>
    </row>
    <row r="252519" spans="5:5" x14ac:dyDescent="0.25">
      <c r="E252519" s="1"/>
    </row>
    <row r="252520" spans="5:5" x14ac:dyDescent="0.25">
      <c r="E252520" s="1"/>
    </row>
    <row r="252521" spans="5:5" x14ac:dyDescent="0.25">
      <c r="E252521" s="1"/>
    </row>
    <row r="252522" spans="5:5" x14ac:dyDescent="0.25">
      <c r="E252522" s="1"/>
    </row>
    <row r="252523" spans="5:5" x14ac:dyDescent="0.25">
      <c r="E252523" s="1"/>
    </row>
    <row r="252524" spans="5:5" x14ac:dyDescent="0.25">
      <c r="E252524" s="1"/>
    </row>
    <row r="252525" spans="5:5" x14ac:dyDescent="0.25">
      <c r="E252525" s="1"/>
    </row>
    <row r="252526" spans="5:5" x14ac:dyDescent="0.25">
      <c r="E252526" s="1"/>
    </row>
    <row r="252527" spans="5:5" x14ac:dyDescent="0.25">
      <c r="E252527" s="1"/>
    </row>
    <row r="252528" spans="5:5" x14ac:dyDescent="0.25">
      <c r="E252528" s="1"/>
    </row>
    <row r="252529" spans="5:5" x14ac:dyDescent="0.25">
      <c r="E252529" s="1"/>
    </row>
    <row r="252530" spans="5:5" x14ac:dyDescent="0.25">
      <c r="E252530" s="1"/>
    </row>
    <row r="252531" spans="5:5" x14ac:dyDescent="0.25">
      <c r="E252531" s="1"/>
    </row>
    <row r="252532" spans="5:5" x14ac:dyDescent="0.25">
      <c r="E252532" s="1"/>
    </row>
    <row r="252533" spans="5:5" x14ac:dyDescent="0.25">
      <c r="E252533" s="1"/>
    </row>
    <row r="252534" spans="5:5" x14ac:dyDescent="0.25">
      <c r="E252534" s="1"/>
    </row>
    <row r="252535" spans="5:5" x14ac:dyDescent="0.25">
      <c r="E252535" s="1"/>
    </row>
    <row r="252536" spans="5:5" x14ac:dyDescent="0.25">
      <c r="E252536" s="1"/>
    </row>
    <row r="252537" spans="5:5" x14ac:dyDescent="0.25">
      <c r="E252537" s="1"/>
    </row>
    <row r="252538" spans="5:5" x14ac:dyDescent="0.25">
      <c r="E252538" s="1"/>
    </row>
    <row r="252539" spans="5:5" x14ac:dyDescent="0.25">
      <c r="E252539" s="1"/>
    </row>
    <row r="252540" spans="5:5" x14ac:dyDescent="0.25">
      <c r="E252540" s="1"/>
    </row>
    <row r="252541" spans="5:5" x14ac:dyDescent="0.25">
      <c r="E252541" s="1"/>
    </row>
    <row r="252542" spans="5:5" x14ac:dyDescent="0.25">
      <c r="E252542" s="1"/>
    </row>
    <row r="252543" spans="5:5" x14ac:dyDescent="0.25">
      <c r="E252543" s="1"/>
    </row>
    <row r="252544" spans="5:5" x14ac:dyDescent="0.25">
      <c r="E252544" s="1"/>
    </row>
    <row r="252545" spans="5:5" x14ac:dyDescent="0.25">
      <c r="E252545" s="1"/>
    </row>
    <row r="252546" spans="5:5" x14ac:dyDescent="0.25">
      <c r="E252546" s="1"/>
    </row>
    <row r="252547" spans="5:5" x14ac:dyDescent="0.25">
      <c r="E252547" s="1"/>
    </row>
    <row r="252548" spans="5:5" x14ac:dyDescent="0.25">
      <c r="E252548" s="1"/>
    </row>
    <row r="252549" spans="5:5" x14ac:dyDescent="0.25">
      <c r="E252549" s="1"/>
    </row>
    <row r="252550" spans="5:5" x14ac:dyDescent="0.25">
      <c r="E252550" s="1"/>
    </row>
    <row r="252551" spans="5:5" x14ac:dyDescent="0.25">
      <c r="E252551" s="1"/>
    </row>
    <row r="252552" spans="5:5" x14ac:dyDescent="0.25">
      <c r="E252552" s="1"/>
    </row>
    <row r="252553" spans="5:5" x14ac:dyDescent="0.25">
      <c r="E252553" s="1"/>
    </row>
    <row r="252554" spans="5:5" x14ac:dyDescent="0.25">
      <c r="E252554" s="1"/>
    </row>
    <row r="252555" spans="5:5" x14ac:dyDescent="0.25">
      <c r="E252555" s="1"/>
    </row>
    <row r="252556" spans="5:5" x14ac:dyDescent="0.25">
      <c r="E252556" s="1"/>
    </row>
    <row r="252557" spans="5:5" x14ac:dyDescent="0.25">
      <c r="E252557" s="1"/>
    </row>
    <row r="252558" spans="5:5" x14ac:dyDescent="0.25">
      <c r="E252558" s="1"/>
    </row>
    <row r="252559" spans="5:5" x14ac:dyDescent="0.25">
      <c r="E252559" s="1"/>
    </row>
    <row r="252560" spans="5:5" x14ac:dyDescent="0.25">
      <c r="E252560" s="1"/>
    </row>
    <row r="252561" spans="5:5" x14ac:dyDescent="0.25">
      <c r="E252561" s="1"/>
    </row>
    <row r="252562" spans="5:5" x14ac:dyDescent="0.25">
      <c r="E252562" s="1"/>
    </row>
    <row r="252563" spans="5:5" x14ac:dyDescent="0.25">
      <c r="E252563" s="1"/>
    </row>
    <row r="252564" spans="5:5" x14ac:dyDescent="0.25">
      <c r="E252564" s="1"/>
    </row>
    <row r="252565" spans="5:5" x14ac:dyDescent="0.25">
      <c r="E252565" s="1"/>
    </row>
    <row r="252566" spans="5:5" x14ac:dyDescent="0.25">
      <c r="E252566" s="1"/>
    </row>
    <row r="252567" spans="5:5" x14ac:dyDescent="0.25">
      <c r="E252567" s="1"/>
    </row>
    <row r="252568" spans="5:5" x14ac:dyDescent="0.25">
      <c r="E252568" s="1"/>
    </row>
    <row r="252569" spans="5:5" x14ac:dyDescent="0.25">
      <c r="E252569" s="1"/>
    </row>
    <row r="252570" spans="5:5" x14ac:dyDescent="0.25">
      <c r="E252570" s="1"/>
    </row>
    <row r="252571" spans="5:5" x14ac:dyDescent="0.25">
      <c r="E252571" s="1"/>
    </row>
    <row r="252572" spans="5:5" x14ac:dyDescent="0.25">
      <c r="E252572" s="1"/>
    </row>
    <row r="252573" spans="5:5" x14ac:dyDescent="0.25">
      <c r="E252573" s="1"/>
    </row>
    <row r="252574" spans="5:5" x14ac:dyDescent="0.25">
      <c r="E252574" s="1"/>
    </row>
    <row r="252575" spans="5:5" x14ac:dyDescent="0.25">
      <c r="E252575" s="1"/>
    </row>
    <row r="252576" spans="5:5" x14ac:dyDescent="0.25">
      <c r="E252576" s="1"/>
    </row>
    <row r="252577" spans="5:5" x14ac:dyDescent="0.25">
      <c r="E252577" s="1"/>
    </row>
    <row r="252578" spans="5:5" x14ac:dyDescent="0.25">
      <c r="E252578" s="1"/>
    </row>
    <row r="252579" spans="5:5" x14ac:dyDescent="0.25">
      <c r="E252579" s="1"/>
    </row>
    <row r="252580" spans="5:5" x14ac:dyDescent="0.25">
      <c r="E252580" s="1"/>
    </row>
    <row r="252581" spans="5:5" x14ac:dyDescent="0.25">
      <c r="E252581" s="1"/>
    </row>
    <row r="252582" spans="5:5" x14ac:dyDescent="0.25">
      <c r="E252582" s="1"/>
    </row>
    <row r="252583" spans="5:5" x14ac:dyDescent="0.25">
      <c r="E252583" s="1"/>
    </row>
    <row r="252584" spans="5:5" x14ac:dyDescent="0.25">
      <c r="E252584" s="1"/>
    </row>
    <row r="252585" spans="5:5" x14ac:dyDescent="0.25">
      <c r="E252585" s="1"/>
    </row>
    <row r="252586" spans="5:5" x14ac:dyDescent="0.25">
      <c r="E252586" s="1"/>
    </row>
    <row r="252587" spans="5:5" x14ac:dyDescent="0.25">
      <c r="E252587" s="1"/>
    </row>
    <row r="252588" spans="5:5" x14ac:dyDescent="0.25">
      <c r="E252588" s="1"/>
    </row>
    <row r="252589" spans="5:5" x14ac:dyDescent="0.25">
      <c r="E252589" s="1"/>
    </row>
    <row r="252590" spans="5:5" x14ac:dyDescent="0.25">
      <c r="E252590" s="1"/>
    </row>
    <row r="252591" spans="5:5" x14ac:dyDescent="0.25">
      <c r="E252591" s="1"/>
    </row>
    <row r="252592" spans="5:5" x14ac:dyDescent="0.25">
      <c r="E252592" s="1"/>
    </row>
    <row r="252593" spans="5:5" x14ac:dyDescent="0.25">
      <c r="E252593" s="1"/>
    </row>
    <row r="252594" spans="5:5" x14ac:dyDescent="0.25">
      <c r="E252594" s="1"/>
    </row>
    <row r="252595" spans="5:5" x14ac:dyDescent="0.25">
      <c r="E252595" s="1"/>
    </row>
    <row r="252596" spans="5:5" x14ac:dyDescent="0.25">
      <c r="E252596" s="1"/>
    </row>
    <row r="252597" spans="5:5" x14ac:dyDescent="0.25">
      <c r="E252597" s="1"/>
    </row>
    <row r="252598" spans="5:5" x14ac:dyDescent="0.25">
      <c r="E252598" s="1"/>
    </row>
    <row r="252599" spans="5:5" x14ac:dyDescent="0.25">
      <c r="E252599" s="1"/>
    </row>
    <row r="252600" spans="5:5" x14ac:dyDescent="0.25">
      <c r="E252600" s="1"/>
    </row>
    <row r="252601" spans="5:5" x14ac:dyDescent="0.25">
      <c r="E252601" s="1"/>
    </row>
    <row r="252602" spans="5:5" x14ac:dyDescent="0.25">
      <c r="E252602" s="1"/>
    </row>
    <row r="252603" spans="5:5" x14ac:dyDescent="0.25">
      <c r="E252603" s="1"/>
    </row>
    <row r="252604" spans="5:5" x14ac:dyDescent="0.25">
      <c r="E252604" s="1"/>
    </row>
    <row r="252605" spans="5:5" x14ac:dyDescent="0.25">
      <c r="E252605" s="1"/>
    </row>
    <row r="252606" spans="5:5" x14ac:dyDescent="0.25">
      <c r="E252606" s="1"/>
    </row>
    <row r="252607" spans="5:5" x14ac:dyDescent="0.25">
      <c r="E252607" s="1"/>
    </row>
    <row r="252608" spans="5:5" x14ac:dyDescent="0.25">
      <c r="E252608" s="1"/>
    </row>
    <row r="252609" spans="5:5" x14ac:dyDescent="0.25">
      <c r="E252609" s="1"/>
    </row>
    <row r="252610" spans="5:5" x14ac:dyDescent="0.25">
      <c r="E252610" s="1"/>
    </row>
    <row r="252611" spans="5:5" x14ac:dyDescent="0.25">
      <c r="E252611" s="1"/>
    </row>
    <row r="252612" spans="5:5" x14ac:dyDescent="0.25">
      <c r="E252612" s="1"/>
    </row>
    <row r="252613" spans="5:5" x14ac:dyDescent="0.25">
      <c r="E252613" s="1"/>
    </row>
    <row r="252614" spans="5:5" x14ac:dyDescent="0.25">
      <c r="E252614" s="1"/>
    </row>
    <row r="252615" spans="5:5" x14ac:dyDescent="0.25">
      <c r="E252615" s="1"/>
    </row>
    <row r="252616" spans="5:5" x14ac:dyDescent="0.25">
      <c r="E252616" s="1"/>
    </row>
    <row r="252617" spans="5:5" x14ac:dyDescent="0.25">
      <c r="E252617" s="1"/>
    </row>
    <row r="252618" spans="5:5" x14ac:dyDescent="0.25">
      <c r="E252618" s="1"/>
    </row>
    <row r="252619" spans="5:5" x14ac:dyDescent="0.25">
      <c r="E252619" s="1"/>
    </row>
    <row r="252620" spans="5:5" x14ac:dyDescent="0.25">
      <c r="E252620" s="1"/>
    </row>
    <row r="252621" spans="5:5" x14ac:dyDescent="0.25">
      <c r="E252621" s="1"/>
    </row>
    <row r="252622" spans="5:5" x14ac:dyDescent="0.25">
      <c r="E252622" s="1"/>
    </row>
    <row r="252623" spans="5:5" x14ac:dyDescent="0.25">
      <c r="E252623" s="1"/>
    </row>
    <row r="252624" spans="5:5" x14ac:dyDescent="0.25">
      <c r="E252624" s="1"/>
    </row>
    <row r="252625" spans="5:5" x14ac:dyDescent="0.25">
      <c r="E252625" s="1"/>
    </row>
    <row r="252626" spans="5:5" x14ac:dyDescent="0.25">
      <c r="E252626" s="1"/>
    </row>
    <row r="252627" spans="5:5" x14ac:dyDescent="0.25">
      <c r="E252627" s="1"/>
    </row>
    <row r="252628" spans="5:5" x14ac:dyDescent="0.25">
      <c r="E252628" s="1"/>
    </row>
    <row r="252629" spans="5:5" x14ac:dyDescent="0.25">
      <c r="E252629" s="1"/>
    </row>
    <row r="252630" spans="5:5" x14ac:dyDescent="0.25">
      <c r="E252630" s="1"/>
    </row>
    <row r="252631" spans="5:5" x14ac:dyDescent="0.25">
      <c r="E252631" s="1"/>
    </row>
    <row r="252632" spans="5:5" x14ac:dyDescent="0.25">
      <c r="E252632" s="1"/>
    </row>
    <row r="252633" spans="5:5" x14ac:dyDescent="0.25">
      <c r="E252633" s="1"/>
    </row>
    <row r="252634" spans="5:5" x14ac:dyDescent="0.25">
      <c r="E252634" s="1"/>
    </row>
    <row r="252635" spans="5:5" x14ac:dyDescent="0.25">
      <c r="E252635" s="1"/>
    </row>
    <row r="252636" spans="5:5" x14ac:dyDescent="0.25">
      <c r="E252636" s="1"/>
    </row>
    <row r="252637" spans="5:5" x14ac:dyDescent="0.25">
      <c r="E252637" s="1"/>
    </row>
    <row r="252638" spans="5:5" x14ac:dyDescent="0.25">
      <c r="E252638" s="1"/>
    </row>
    <row r="252639" spans="5:5" x14ac:dyDescent="0.25">
      <c r="E252639" s="1"/>
    </row>
    <row r="252640" spans="5:5" x14ac:dyDescent="0.25">
      <c r="E252640" s="1"/>
    </row>
    <row r="252641" spans="5:5" x14ac:dyDescent="0.25">
      <c r="E252641" s="1"/>
    </row>
    <row r="252642" spans="5:5" x14ac:dyDescent="0.25">
      <c r="E252642" s="1"/>
    </row>
    <row r="252643" spans="5:5" x14ac:dyDescent="0.25">
      <c r="E252643" s="1"/>
    </row>
    <row r="252644" spans="5:5" x14ac:dyDescent="0.25">
      <c r="E252644" s="1"/>
    </row>
    <row r="252645" spans="5:5" x14ac:dyDescent="0.25">
      <c r="E252645" s="1"/>
    </row>
    <row r="252646" spans="5:5" x14ac:dyDescent="0.25">
      <c r="E252646" s="1"/>
    </row>
    <row r="252647" spans="5:5" x14ac:dyDescent="0.25">
      <c r="E252647" s="1"/>
    </row>
    <row r="252648" spans="5:5" x14ac:dyDescent="0.25">
      <c r="E252648" s="1"/>
    </row>
    <row r="252649" spans="5:5" x14ac:dyDescent="0.25">
      <c r="E252649" s="1"/>
    </row>
    <row r="252650" spans="5:5" x14ac:dyDescent="0.25">
      <c r="E252650" s="1"/>
    </row>
    <row r="252651" spans="5:5" x14ac:dyDescent="0.25">
      <c r="E252651" s="1"/>
    </row>
    <row r="252652" spans="5:5" x14ac:dyDescent="0.25">
      <c r="E252652" s="1"/>
    </row>
    <row r="252653" spans="5:5" x14ac:dyDescent="0.25">
      <c r="E252653" s="1"/>
    </row>
    <row r="252654" spans="5:5" x14ac:dyDescent="0.25">
      <c r="E252654" s="1"/>
    </row>
    <row r="252655" spans="5:5" x14ac:dyDescent="0.25">
      <c r="E252655" s="1"/>
    </row>
    <row r="252656" spans="5:5" x14ac:dyDescent="0.25">
      <c r="E252656" s="1"/>
    </row>
    <row r="252657" spans="5:5" x14ac:dyDescent="0.25">
      <c r="E252657" s="1"/>
    </row>
    <row r="252658" spans="5:5" x14ac:dyDescent="0.25">
      <c r="E252658" s="1"/>
    </row>
    <row r="252659" spans="5:5" x14ac:dyDescent="0.25">
      <c r="E252659" s="1"/>
    </row>
    <row r="252660" spans="5:5" x14ac:dyDescent="0.25">
      <c r="E252660" s="1"/>
    </row>
    <row r="252661" spans="5:5" x14ac:dyDescent="0.25">
      <c r="E252661" s="1"/>
    </row>
    <row r="252662" spans="5:5" x14ac:dyDescent="0.25">
      <c r="E252662" s="1"/>
    </row>
    <row r="252663" spans="5:5" x14ac:dyDescent="0.25">
      <c r="E252663" s="1"/>
    </row>
    <row r="252664" spans="5:5" x14ac:dyDescent="0.25">
      <c r="E252664" s="1"/>
    </row>
    <row r="252665" spans="5:5" x14ac:dyDescent="0.25">
      <c r="E252665" s="1"/>
    </row>
    <row r="252666" spans="5:5" x14ac:dyDescent="0.25">
      <c r="E252666" s="1"/>
    </row>
    <row r="252667" spans="5:5" x14ac:dyDescent="0.25">
      <c r="E252667" s="1"/>
    </row>
    <row r="252668" spans="5:5" x14ac:dyDescent="0.25">
      <c r="E252668" s="1"/>
    </row>
    <row r="252669" spans="5:5" x14ac:dyDescent="0.25">
      <c r="E252669" s="1"/>
    </row>
    <row r="252670" spans="5:5" x14ac:dyDescent="0.25">
      <c r="E252670" s="1"/>
    </row>
    <row r="252671" spans="5:5" x14ac:dyDescent="0.25">
      <c r="E252671" s="1"/>
    </row>
    <row r="252672" spans="5:5" x14ac:dyDescent="0.25">
      <c r="E252672" s="1"/>
    </row>
    <row r="252673" spans="5:5" x14ac:dyDescent="0.25">
      <c r="E252673" s="1"/>
    </row>
    <row r="252674" spans="5:5" x14ac:dyDescent="0.25">
      <c r="E252674" s="1"/>
    </row>
    <row r="252675" spans="5:5" x14ac:dyDescent="0.25">
      <c r="E252675" s="1"/>
    </row>
    <row r="252676" spans="5:5" x14ac:dyDescent="0.25">
      <c r="E252676" s="1"/>
    </row>
    <row r="252677" spans="5:5" x14ac:dyDescent="0.25">
      <c r="E252677" s="1"/>
    </row>
    <row r="252678" spans="5:5" x14ac:dyDescent="0.25">
      <c r="E252678" s="1"/>
    </row>
    <row r="252679" spans="5:5" x14ac:dyDescent="0.25">
      <c r="E252679" s="1"/>
    </row>
    <row r="252680" spans="5:5" x14ac:dyDescent="0.25">
      <c r="E252680" s="1"/>
    </row>
    <row r="252681" spans="5:5" x14ac:dyDescent="0.25">
      <c r="E252681" s="1"/>
    </row>
    <row r="252682" spans="5:5" x14ac:dyDescent="0.25">
      <c r="E252682" s="1"/>
    </row>
    <row r="252683" spans="5:5" x14ac:dyDescent="0.25">
      <c r="E252683" s="1"/>
    </row>
    <row r="252684" spans="5:5" x14ac:dyDescent="0.25">
      <c r="E252684" s="1"/>
    </row>
    <row r="252685" spans="5:5" x14ac:dyDescent="0.25">
      <c r="E252685" s="1"/>
    </row>
    <row r="252686" spans="5:5" x14ac:dyDescent="0.25">
      <c r="E252686" s="1"/>
    </row>
    <row r="252687" spans="5:5" x14ac:dyDescent="0.25">
      <c r="E252687" s="1"/>
    </row>
    <row r="252688" spans="5:5" x14ac:dyDescent="0.25">
      <c r="E252688" s="1"/>
    </row>
    <row r="252689" spans="5:5" x14ac:dyDescent="0.25">
      <c r="E252689" s="1"/>
    </row>
    <row r="252690" spans="5:5" x14ac:dyDescent="0.25">
      <c r="E252690" s="1"/>
    </row>
    <row r="252691" spans="5:5" x14ac:dyDescent="0.25">
      <c r="E252691" s="1"/>
    </row>
    <row r="252692" spans="5:5" x14ac:dyDescent="0.25">
      <c r="E252692" s="1"/>
    </row>
    <row r="252693" spans="5:5" x14ac:dyDescent="0.25">
      <c r="E252693" s="1"/>
    </row>
    <row r="252694" spans="5:5" x14ac:dyDescent="0.25">
      <c r="E252694" s="1"/>
    </row>
    <row r="252695" spans="5:5" x14ac:dyDescent="0.25">
      <c r="E252695" s="1"/>
    </row>
    <row r="252696" spans="5:5" x14ac:dyDescent="0.25">
      <c r="E252696" s="1"/>
    </row>
    <row r="252697" spans="5:5" x14ac:dyDescent="0.25">
      <c r="E252697" s="1"/>
    </row>
    <row r="252698" spans="5:5" x14ac:dyDescent="0.25">
      <c r="E252698" s="1"/>
    </row>
    <row r="252699" spans="5:5" x14ac:dyDescent="0.25">
      <c r="E252699" s="1"/>
    </row>
    <row r="252700" spans="5:5" x14ac:dyDescent="0.25">
      <c r="E252700" s="1"/>
    </row>
    <row r="252701" spans="5:5" x14ac:dyDescent="0.25">
      <c r="E252701" s="1"/>
    </row>
    <row r="252702" spans="5:5" x14ac:dyDescent="0.25">
      <c r="E252702" s="1"/>
    </row>
    <row r="252703" spans="5:5" x14ac:dyDescent="0.25">
      <c r="E252703" s="1"/>
    </row>
    <row r="252704" spans="5:5" x14ac:dyDescent="0.25">
      <c r="E252704" s="1"/>
    </row>
    <row r="252705" spans="5:5" x14ac:dyDescent="0.25">
      <c r="E252705" s="1"/>
    </row>
    <row r="252706" spans="5:5" x14ac:dyDescent="0.25">
      <c r="E252706" s="1"/>
    </row>
    <row r="252707" spans="5:5" x14ac:dyDescent="0.25">
      <c r="E252707" s="1"/>
    </row>
    <row r="252708" spans="5:5" x14ac:dyDescent="0.25">
      <c r="E252708" s="1"/>
    </row>
    <row r="252709" spans="5:5" x14ac:dyDescent="0.25">
      <c r="E252709" s="1"/>
    </row>
    <row r="252710" spans="5:5" x14ac:dyDescent="0.25">
      <c r="E252710" s="1"/>
    </row>
    <row r="252711" spans="5:5" x14ac:dyDescent="0.25">
      <c r="E252711" s="1"/>
    </row>
    <row r="252712" spans="5:5" x14ac:dyDescent="0.25">
      <c r="E252712" s="1"/>
    </row>
    <row r="252713" spans="5:5" x14ac:dyDescent="0.25">
      <c r="E252713" s="1"/>
    </row>
    <row r="252714" spans="5:5" x14ac:dyDescent="0.25">
      <c r="E252714" s="1"/>
    </row>
    <row r="252715" spans="5:5" x14ac:dyDescent="0.25">
      <c r="E252715" s="1"/>
    </row>
    <row r="252716" spans="5:5" x14ac:dyDescent="0.25">
      <c r="E252716" s="1"/>
    </row>
    <row r="252717" spans="5:5" x14ac:dyDescent="0.25">
      <c r="E252717" s="1"/>
    </row>
    <row r="252718" spans="5:5" x14ac:dyDescent="0.25">
      <c r="E252718" s="1"/>
    </row>
    <row r="252719" spans="5:5" x14ac:dyDescent="0.25">
      <c r="E252719" s="1"/>
    </row>
    <row r="252720" spans="5:5" x14ac:dyDescent="0.25">
      <c r="E252720" s="1"/>
    </row>
    <row r="252721" spans="5:5" x14ac:dyDescent="0.25">
      <c r="E252721" s="1"/>
    </row>
    <row r="252722" spans="5:5" x14ac:dyDescent="0.25">
      <c r="E252722" s="1"/>
    </row>
    <row r="252723" spans="5:5" x14ac:dyDescent="0.25">
      <c r="E252723" s="1"/>
    </row>
    <row r="252724" spans="5:5" x14ac:dyDescent="0.25">
      <c r="E252724" s="1"/>
    </row>
    <row r="252725" spans="5:5" x14ac:dyDescent="0.25">
      <c r="E252725" s="1"/>
    </row>
    <row r="252726" spans="5:5" x14ac:dyDescent="0.25">
      <c r="E252726" s="1"/>
    </row>
    <row r="252727" spans="5:5" x14ac:dyDescent="0.25">
      <c r="E252727" s="1"/>
    </row>
    <row r="252728" spans="5:5" x14ac:dyDescent="0.25">
      <c r="E252728" s="1"/>
    </row>
    <row r="252729" spans="5:5" x14ac:dyDescent="0.25">
      <c r="E252729" s="1"/>
    </row>
    <row r="252730" spans="5:5" x14ac:dyDescent="0.25">
      <c r="E252730" s="1"/>
    </row>
    <row r="252731" spans="5:5" x14ac:dyDescent="0.25">
      <c r="E252731" s="1"/>
    </row>
    <row r="252732" spans="5:5" x14ac:dyDescent="0.25">
      <c r="E252732" s="1"/>
    </row>
    <row r="252733" spans="5:5" x14ac:dyDescent="0.25">
      <c r="E252733" s="1"/>
    </row>
    <row r="252734" spans="5:5" x14ac:dyDescent="0.25">
      <c r="E252734" s="1"/>
    </row>
    <row r="252735" spans="5:5" x14ac:dyDescent="0.25">
      <c r="E252735" s="1"/>
    </row>
    <row r="252736" spans="5:5" x14ac:dyDescent="0.25">
      <c r="E252736" s="1"/>
    </row>
    <row r="252737" spans="5:5" x14ac:dyDescent="0.25">
      <c r="E252737" s="1"/>
    </row>
    <row r="252738" spans="5:5" x14ac:dyDescent="0.25">
      <c r="E252738" s="1"/>
    </row>
    <row r="252739" spans="5:5" x14ac:dyDescent="0.25">
      <c r="E252739" s="1"/>
    </row>
    <row r="252740" spans="5:5" x14ac:dyDescent="0.25">
      <c r="E252740" s="1"/>
    </row>
    <row r="252741" spans="5:5" x14ac:dyDescent="0.25">
      <c r="E252741" s="1"/>
    </row>
    <row r="252742" spans="5:5" x14ac:dyDescent="0.25">
      <c r="E252742" s="1"/>
    </row>
    <row r="252743" spans="5:5" x14ac:dyDescent="0.25">
      <c r="E252743" s="1"/>
    </row>
    <row r="252744" spans="5:5" x14ac:dyDescent="0.25">
      <c r="E252744" s="1"/>
    </row>
    <row r="252745" spans="5:5" x14ac:dyDescent="0.25">
      <c r="E252745" s="1"/>
    </row>
    <row r="252746" spans="5:5" x14ac:dyDescent="0.25">
      <c r="E252746" s="1"/>
    </row>
    <row r="252747" spans="5:5" x14ac:dyDescent="0.25">
      <c r="E252747" s="1"/>
    </row>
    <row r="252748" spans="5:5" x14ac:dyDescent="0.25">
      <c r="E252748" s="1"/>
    </row>
    <row r="252749" spans="5:5" x14ac:dyDescent="0.25">
      <c r="E252749" s="1"/>
    </row>
    <row r="252750" spans="5:5" x14ac:dyDescent="0.25">
      <c r="E252750" s="1"/>
    </row>
    <row r="252751" spans="5:5" x14ac:dyDescent="0.25">
      <c r="E252751" s="1"/>
    </row>
    <row r="252752" spans="5:5" x14ac:dyDescent="0.25">
      <c r="E252752" s="1"/>
    </row>
    <row r="252753" spans="5:5" x14ac:dyDescent="0.25">
      <c r="E252753" s="1"/>
    </row>
    <row r="252754" spans="5:5" x14ac:dyDescent="0.25">
      <c r="E252754" s="1"/>
    </row>
    <row r="252755" spans="5:5" x14ac:dyDescent="0.25">
      <c r="E252755" s="1"/>
    </row>
    <row r="252756" spans="5:5" x14ac:dyDescent="0.25">
      <c r="E252756" s="1"/>
    </row>
    <row r="252757" spans="5:5" x14ac:dyDescent="0.25">
      <c r="E252757" s="1"/>
    </row>
    <row r="252758" spans="5:5" x14ac:dyDescent="0.25">
      <c r="E252758" s="1"/>
    </row>
    <row r="252759" spans="5:5" x14ac:dyDescent="0.25">
      <c r="E252759" s="1"/>
    </row>
    <row r="252760" spans="5:5" x14ac:dyDescent="0.25">
      <c r="E252760" s="1"/>
    </row>
    <row r="252761" spans="5:5" x14ac:dyDescent="0.25">
      <c r="E252761" s="1"/>
    </row>
    <row r="252762" spans="5:5" x14ac:dyDescent="0.25">
      <c r="E252762" s="1"/>
    </row>
    <row r="252763" spans="5:5" x14ac:dyDescent="0.25">
      <c r="E252763" s="1"/>
    </row>
    <row r="252764" spans="5:5" x14ac:dyDescent="0.25">
      <c r="E252764" s="1"/>
    </row>
    <row r="252765" spans="5:5" x14ac:dyDescent="0.25">
      <c r="E252765" s="1"/>
    </row>
    <row r="252766" spans="5:5" x14ac:dyDescent="0.25">
      <c r="E252766" s="1"/>
    </row>
    <row r="252767" spans="5:5" x14ac:dyDescent="0.25">
      <c r="E252767" s="1"/>
    </row>
    <row r="252768" spans="5:5" x14ac:dyDescent="0.25">
      <c r="E252768" s="1"/>
    </row>
    <row r="252769" spans="5:5" x14ac:dyDescent="0.25">
      <c r="E252769" s="1"/>
    </row>
    <row r="252770" spans="5:5" x14ac:dyDescent="0.25">
      <c r="E252770" s="1"/>
    </row>
    <row r="252771" spans="5:5" x14ac:dyDescent="0.25">
      <c r="E252771" s="1"/>
    </row>
    <row r="252772" spans="5:5" x14ac:dyDescent="0.25">
      <c r="E252772" s="1"/>
    </row>
    <row r="252773" spans="5:5" x14ac:dyDescent="0.25">
      <c r="E252773" s="1"/>
    </row>
    <row r="252774" spans="5:5" x14ac:dyDescent="0.25">
      <c r="E252774" s="1"/>
    </row>
    <row r="252775" spans="5:5" x14ac:dyDescent="0.25">
      <c r="E252775" s="1"/>
    </row>
    <row r="252776" spans="5:5" x14ac:dyDescent="0.25">
      <c r="E252776" s="1"/>
    </row>
    <row r="252777" spans="5:5" x14ac:dyDescent="0.25">
      <c r="E252777" s="1"/>
    </row>
    <row r="252778" spans="5:5" x14ac:dyDescent="0.25">
      <c r="E252778" s="1"/>
    </row>
    <row r="252779" spans="5:5" x14ac:dyDescent="0.25">
      <c r="E252779" s="1"/>
    </row>
    <row r="252780" spans="5:5" x14ac:dyDescent="0.25">
      <c r="E252780" s="1"/>
    </row>
    <row r="252781" spans="5:5" x14ac:dyDescent="0.25">
      <c r="E252781" s="1"/>
    </row>
    <row r="252782" spans="5:5" x14ac:dyDescent="0.25">
      <c r="E252782" s="1"/>
    </row>
    <row r="252783" spans="5:5" x14ac:dyDescent="0.25">
      <c r="E252783" s="1"/>
    </row>
    <row r="252784" spans="5:5" x14ac:dyDescent="0.25">
      <c r="E252784" s="1"/>
    </row>
    <row r="252785" spans="5:5" x14ac:dyDescent="0.25">
      <c r="E252785" s="1"/>
    </row>
    <row r="252786" spans="5:5" x14ac:dyDescent="0.25">
      <c r="E252786" s="1"/>
    </row>
    <row r="252787" spans="5:5" x14ac:dyDescent="0.25">
      <c r="E252787" s="1"/>
    </row>
    <row r="252788" spans="5:5" x14ac:dyDescent="0.25">
      <c r="E252788" s="1"/>
    </row>
    <row r="252789" spans="5:5" x14ac:dyDescent="0.25">
      <c r="E252789" s="1"/>
    </row>
    <row r="252790" spans="5:5" x14ac:dyDescent="0.25">
      <c r="E252790" s="1"/>
    </row>
    <row r="252791" spans="5:5" x14ac:dyDescent="0.25">
      <c r="E252791" s="1"/>
    </row>
    <row r="252792" spans="5:5" x14ac:dyDescent="0.25">
      <c r="E252792" s="1"/>
    </row>
    <row r="252793" spans="5:5" x14ac:dyDescent="0.25">
      <c r="E252793" s="1"/>
    </row>
    <row r="252794" spans="5:5" x14ac:dyDescent="0.25">
      <c r="E252794" s="1"/>
    </row>
    <row r="252795" spans="5:5" x14ac:dyDescent="0.25">
      <c r="E252795" s="1"/>
    </row>
    <row r="252796" spans="5:5" x14ac:dyDescent="0.25">
      <c r="E252796" s="1"/>
    </row>
    <row r="252797" spans="5:5" x14ac:dyDescent="0.25">
      <c r="E252797" s="1"/>
    </row>
    <row r="252798" spans="5:5" x14ac:dyDescent="0.25">
      <c r="E252798" s="1"/>
    </row>
    <row r="252799" spans="5:5" x14ac:dyDescent="0.25">
      <c r="E252799" s="1"/>
    </row>
    <row r="252800" spans="5:5" x14ac:dyDescent="0.25">
      <c r="E252800" s="1"/>
    </row>
    <row r="252801" spans="5:5" x14ac:dyDescent="0.25">
      <c r="E252801" s="1"/>
    </row>
    <row r="252802" spans="5:5" x14ac:dyDescent="0.25">
      <c r="E252802" s="1"/>
    </row>
    <row r="252803" spans="5:5" x14ac:dyDescent="0.25">
      <c r="E252803" s="1"/>
    </row>
    <row r="252804" spans="5:5" x14ac:dyDescent="0.25">
      <c r="E252804" s="1"/>
    </row>
    <row r="252805" spans="5:5" x14ac:dyDescent="0.25">
      <c r="E252805" s="1"/>
    </row>
    <row r="252806" spans="5:5" x14ac:dyDescent="0.25">
      <c r="E252806" s="1"/>
    </row>
    <row r="252807" spans="5:5" x14ac:dyDescent="0.25">
      <c r="E252807" s="1"/>
    </row>
    <row r="252808" spans="5:5" x14ac:dyDescent="0.25">
      <c r="E252808" s="1"/>
    </row>
    <row r="252809" spans="5:5" x14ac:dyDescent="0.25">
      <c r="E252809" s="1"/>
    </row>
    <row r="252810" spans="5:5" x14ac:dyDescent="0.25">
      <c r="E252810" s="1"/>
    </row>
    <row r="252811" spans="5:5" x14ac:dyDescent="0.25">
      <c r="E252811" s="1"/>
    </row>
    <row r="252812" spans="5:5" x14ac:dyDescent="0.25">
      <c r="E252812" s="1"/>
    </row>
    <row r="252813" spans="5:5" x14ac:dyDescent="0.25">
      <c r="E252813" s="1"/>
    </row>
    <row r="252814" spans="5:5" x14ac:dyDescent="0.25">
      <c r="E252814" s="1"/>
    </row>
    <row r="252815" spans="5:5" x14ac:dyDescent="0.25">
      <c r="E252815" s="1"/>
    </row>
    <row r="252816" spans="5:5" x14ac:dyDescent="0.25">
      <c r="E252816" s="1"/>
    </row>
    <row r="252817" spans="5:5" x14ac:dyDescent="0.25">
      <c r="E252817" s="1"/>
    </row>
    <row r="252818" spans="5:5" x14ac:dyDescent="0.25">
      <c r="E252818" s="1"/>
    </row>
    <row r="252819" spans="5:5" x14ac:dyDescent="0.25">
      <c r="E252819" s="1"/>
    </row>
    <row r="252820" spans="5:5" x14ac:dyDescent="0.25">
      <c r="E252820" s="1"/>
    </row>
    <row r="252821" spans="5:5" x14ac:dyDescent="0.25">
      <c r="E252821" s="1"/>
    </row>
    <row r="252822" spans="5:5" x14ac:dyDescent="0.25">
      <c r="E252822" s="1"/>
    </row>
    <row r="252823" spans="5:5" x14ac:dyDescent="0.25">
      <c r="E252823" s="1"/>
    </row>
    <row r="252824" spans="5:5" x14ac:dyDescent="0.25">
      <c r="E252824" s="1"/>
    </row>
    <row r="252825" spans="5:5" x14ac:dyDescent="0.25">
      <c r="E252825" s="1"/>
    </row>
    <row r="252826" spans="5:5" x14ac:dyDescent="0.25">
      <c r="E252826" s="1"/>
    </row>
    <row r="252827" spans="5:5" x14ac:dyDescent="0.25">
      <c r="E252827" s="1"/>
    </row>
    <row r="252828" spans="5:5" x14ac:dyDescent="0.25">
      <c r="E252828" s="1"/>
    </row>
    <row r="252829" spans="5:5" x14ac:dyDescent="0.25">
      <c r="E252829" s="1"/>
    </row>
    <row r="252830" spans="5:5" x14ac:dyDescent="0.25">
      <c r="E252830" s="1"/>
    </row>
    <row r="252831" spans="5:5" x14ac:dyDescent="0.25">
      <c r="E252831" s="1"/>
    </row>
    <row r="252832" spans="5:5" x14ac:dyDescent="0.25">
      <c r="E252832" s="1"/>
    </row>
    <row r="252833" spans="5:5" x14ac:dyDescent="0.25">
      <c r="E252833" s="1"/>
    </row>
    <row r="252834" spans="5:5" x14ac:dyDescent="0.25">
      <c r="E252834" s="1"/>
    </row>
    <row r="252835" spans="5:5" x14ac:dyDescent="0.25">
      <c r="E252835" s="1"/>
    </row>
    <row r="252836" spans="5:5" x14ac:dyDescent="0.25">
      <c r="E252836" s="1"/>
    </row>
    <row r="252837" spans="5:5" x14ac:dyDescent="0.25">
      <c r="E252837" s="1"/>
    </row>
    <row r="252838" spans="5:5" x14ac:dyDescent="0.25">
      <c r="E252838" s="1"/>
    </row>
    <row r="252839" spans="5:5" x14ac:dyDescent="0.25">
      <c r="E252839" s="1"/>
    </row>
    <row r="252840" spans="5:5" x14ac:dyDescent="0.25">
      <c r="E252840" s="1"/>
    </row>
    <row r="252841" spans="5:5" x14ac:dyDescent="0.25">
      <c r="E252841" s="1"/>
    </row>
    <row r="252842" spans="5:5" x14ac:dyDescent="0.25">
      <c r="E252842" s="1"/>
    </row>
    <row r="252843" spans="5:5" x14ac:dyDescent="0.25">
      <c r="E252843" s="1"/>
    </row>
    <row r="252844" spans="5:5" x14ac:dyDescent="0.25">
      <c r="E252844" s="1"/>
    </row>
    <row r="252845" spans="5:5" x14ac:dyDescent="0.25">
      <c r="E252845" s="1"/>
    </row>
    <row r="252846" spans="5:5" x14ac:dyDescent="0.25">
      <c r="E252846" s="1"/>
    </row>
    <row r="252847" spans="5:5" x14ac:dyDescent="0.25">
      <c r="E252847" s="1"/>
    </row>
    <row r="252848" spans="5:5" x14ac:dyDescent="0.25">
      <c r="E252848" s="1"/>
    </row>
    <row r="252849" spans="5:5" x14ac:dyDescent="0.25">
      <c r="E252849" s="1"/>
    </row>
    <row r="252850" spans="5:5" x14ac:dyDescent="0.25">
      <c r="E252850" s="1"/>
    </row>
    <row r="252851" spans="5:5" x14ac:dyDescent="0.25">
      <c r="E252851" s="1"/>
    </row>
    <row r="252852" spans="5:5" x14ac:dyDescent="0.25">
      <c r="E252852" s="1"/>
    </row>
    <row r="252853" spans="5:5" x14ac:dyDescent="0.25">
      <c r="E252853" s="1"/>
    </row>
    <row r="252854" spans="5:5" x14ac:dyDescent="0.25">
      <c r="E252854" s="1"/>
    </row>
    <row r="252855" spans="5:5" x14ac:dyDescent="0.25">
      <c r="E252855" s="1"/>
    </row>
    <row r="252856" spans="5:5" x14ac:dyDescent="0.25">
      <c r="E252856" s="1"/>
    </row>
    <row r="252857" spans="5:5" x14ac:dyDescent="0.25">
      <c r="E252857" s="1"/>
    </row>
    <row r="252858" spans="5:5" x14ac:dyDescent="0.25">
      <c r="E252858" s="1"/>
    </row>
    <row r="252859" spans="5:5" x14ac:dyDescent="0.25">
      <c r="E252859" s="1"/>
    </row>
    <row r="252860" spans="5:5" x14ac:dyDescent="0.25">
      <c r="E252860" s="1"/>
    </row>
    <row r="252861" spans="5:5" x14ac:dyDescent="0.25">
      <c r="E252861" s="1"/>
    </row>
    <row r="252862" spans="5:5" x14ac:dyDescent="0.25">
      <c r="E252862" s="1"/>
    </row>
    <row r="252863" spans="5:5" x14ac:dyDescent="0.25">
      <c r="E252863" s="1"/>
    </row>
    <row r="252864" spans="5:5" x14ac:dyDescent="0.25">
      <c r="E252864" s="1"/>
    </row>
    <row r="252865" spans="5:5" x14ac:dyDescent="0.25">
      <c r="E252865" s="1"/>
    </row>
    <row r="252866" spans="5:5" x14ac:dyDescent="0.25">
      <c r="E252866" s="1"/>
    </row>
    <row r="252867" spans="5:5" x14ac:dyDescent="0.25">
      <c r="E252867" s="1"/>
    </row>
    <row r="252868" spans="5:5" x14ac:dyDescent="0.25">
      <c r="E252868" s="1"/>
    </row>
    <row r="252869" spans="5:5" x14ac:dyDescent="0.25">
      <c r="E252869" s="1"/>
    </row>
    <row r="252870" spans="5:5" x14ac:dyDescent="0.25">
      <c r="E252870" s="1"/>
    </row>
    <row r="252871" spans="5:5" x14ac:dyDescent="0.25">
      <c r="E252871" s="1"/>
    </row>
    <row r="252872" spans="5:5" x14ac:dyDescent="0.25">
      <c r="E252872" s="1"/>
    </row>
    <row r="252873" spans="5:5" x14ac:dyDescent="0.25">
      <c r="E252873" s="1"/>
    </row>
    <row r="252874" spans="5:5" x14ac:dyDescent="0.25">
      <c r="E252874" s="1"/>
    </row>
    <row r="252875" spans="5:5" x14ac:dyDescent="0.25">
      <c r="E252875" s="1"/>
    </row>
    <row r="252876" spans="5:5" x14ac:dyDescent="0.25">
      <c r="E252876" s="1"/>
    </row>
    <row r="252877" spans="5:5" x14ac:dyDescent="0.25">
      <c r="E252877" s="1"/>
    </row>
    <row r="252878" spans="5:5" x14ac:dyDescent="0.25">
      <c r="E252878" s="1"/>
    </row>
    <row r="252879" spans="5:5" x14ac:dyDescent="0.25">
      <c r="E252879" s="1"/>
    </row>
    <row r="252880" spans="5:5" x14ac:dyDescent="0.25">
      <c r="E252880" s="1"/>
    </row>
    <row r="252881" spans="5:5" x14ac:dyDescent="0.25">
      <c r="E252881" s="1"/>
    </row>
    <row r="252882" spans="5:5" x14ac:dyDescent="0.25">
      <c r="E252882" s="1"/>
    </row>
    <row r="252883" spans="5:5" x14ac:dyDescent="0.25">
      <c r="E252883" s="1"/>
    </row>
    <row r="252884" spans="5:5" x14ac:dyDescent="0.25">
      <c r="E252884" s="1"/>
    </row>
    <row r="252885" spans="5:5" x14ac:dyDescent="0.25">
      <c r="E252885" s="1"/>
    </row>
    <row r="252886" spans="5:5" x14ac:dyDescent="0.25">
      <c r="E252886" s="1"/>
    </row>
    <row r="252887" spans="5:5" x14ac:dyDescent="0.25">
      <c r="E252887" s="1"/>
    </row>
    <row r="252888" spans="5:5" x14ac:dyDescent="0.25">
      <c r="E252888" s="1"/>
    </row>
    <row r="252889" spans="5:5" x14ac:dyDescent="0.25">
      <c r="E252889" s="1"/>
    </row>
    <row r="252890" spans="5:5" x14ac:dyDescent="0.25">
      <c r="E252890" s="1"/>
    </row>
    <row r="252891" spans="5:5" x14ac:dyDescent="0.25">
      <c r="E252891" s="1"/>
    </row>
    <row r="252892" spans="5:5" x14ac:dyDescent="0.25">
      <c r="E252892" s="1"/>
    </row>
    <row r="252893" spans="5:5" x14ac:dyDescent="0.25">
      <c r="E252893" s="1"/>
    </row>
    <row r="252894" spans="5:5" x14ac:dyDescent="0.25">
      <c r="E252894" s="1"/>
    </row>
    <row r="252895" spans="5:5" x14ac:dyDescent="0.25">
      <c r="E252895" s="1"/>
    </row>
    <row r="252896" spans="5:5" x14ac:dyDescent="0.25">
      <c r="E252896" s="1"/>
    </row>
    <row r="252897" spans="5:5" x14ac:dyDescent="0.25">
      <c r="E252897" s="1"/>
    </row>
    <row r="252898" spans="5:5" x14ac:dyDescent="0.25">
      <c r="E252898" s="1"/>
    </row>
    <row r="252899" spans="5:5" x14ac:dyDescent="0.25">
      <c r="E252899" s="1"/>
    </row>
    <row r="252900" spans="5:5" x14ac:dyDescent="0.25">
      <c r="E252900" s="1"/>
    </row>
    <row r="252901" spans="5:5" x14ac:dyDescent="0.25">
      <c r="E252901" s="1"/>
    </row>
    <row r="252902" spans="5:5" x14ac:dyDescent="0.25">
      <c r="E252902" s="1"/>
    </row>
    <row r="252903" spans="5:5" x14ac:dyDescent="0.25">
      <c r="E252903" s="1"/>
    </row>
    <row r="252904" spans="5:5" x14ac:dyDescent="0.25">
      <c r="E252904" s="1"/>
    </row>
    <row r="252905" spans="5:5" x14ac:dyDescent="0.25">
      <c r="E252905" s="1"/>
    </row>
    <row r="252906" spans="5:5" x14ac:dyDescent="0.25">
      <c r="E252906" s="1"/>
    </row>
    <row r="252907" spans="5:5" x14ac:dyDescent="0.25">
      <c r="E252907" s="1"/>
    </row>
    <row r="252908" spans="5:5" x14ac:dyDescent="0.25">
      <c r="E252908" s="1"/>
    </row>
    <row r="252909" spans="5:5" x14ac:dyDescent="0.25">
      <c r="E252909" s="1"/>
    </row>
    <row r="252910" spans="5:5" x14ac:dyDescent="0.25">
      <c r="E252910" s="1"/>
    </row>
    <row r="252911" spans="5:5" x14ac:dyDescent="0.25">
      <c r="E252911" s="1"/>
    </row>
    <row r="252912" spans="5:5" x14ac:dyDescent="0.25">
      <c r="E252912" s="1"/>
    </row>
    <row r="252913" spans="5:5" x14ac:dyDescent="0.25">
      <c r="E252913" s="1"/>
    </row>
    <row r="252914" spans="5:5" x14ac:dyDescent="0.25">
      <c r="E252914" s="1"/>
    </row>
    <row r="252915" spans="5:5" x14ac:dyDescent="0.25">
      <c r="E252915" s="1"/>
    </row>
    <row r="252916" spans="5:5" x14ac:dyDescent="0.25">
      <c r="E252916" s="1"/>
    </row>
    <row r="252917" spans="5:5" x14ac:dyDescent="0.25">
      <c r="E252917" s="1"/>
    </row>
    <row r="252918" spans="5:5" x14ac:dyDescent="0.25">
      <c r="E252918" s="1"/>
    </row>
    <row r="252919" spans="5:5" x14ac:dyDescent="0.25">
      <c r="E252919" s="1"/>
    </row>
    <row r="252920" spans="5:5" x14ac:dyDescent="0.25">
      <c r="E252920" s="1"/>
    </row>
    <row r="252921" spans="5:5" x14ac:dyDescent="0.25">
      <c r="E252921" s="1"/>
    </row>
    <row r="252922" spans="5:5" x14ac:dyDescent="0.25">
      <c r="E252922" s="1"/>
    </row>
    <row r="252923" spans="5:5" x14ac:dyDescent="0.25">
      <c r="E252923" s="1"/>
    </row>
    <row r="252924" spans="5:5" x14ac:dyDescent="0.25">
      <c r="E252924" s="1"/>
    </row>
    <row r="252925" spans="5:5" x14ac:dyDescent="0.25">
      <c r="E252925" s="1"/>
    </row>
    <row r="252926" spans="5:5" x14ac:dyDescent="0.25">
      <c r="E252926" s="1"/>
    </row>
    <row r="252927" spans="5:5" x14ac:dyDescent="0.25">
      <c r="E252927" s="1"/>
    </row>
    <row r="252928" spans="5:5" x14ac:dyDescent="0.25">
      <c r="E252928" s="1"/>
    </row>
    <row r="252929" spans="5:5" x14ac:dyDescent="0.25">
      <c r="E252929" s="1"/>
    </row>
    <row r="252930" spans="5:5" x14ac:dyDescent="0.25">
      <c r="E252930" s="1"/>
    </row>
    <row r="252931" spans="5:5" x14ac:dyDescent="0.25">
      <c r="E252931" s="1"/>
    </row>
    <row r="252932" spans="5:5" x14ac:dyDescent="0.25">
      <c r="E252932" s="1"/>
    </row>
    <row r="252933" spans="5:5" x14ac:dyDescent="0.25">
      <c r="E252933" s="1"/>
    </row>
    <row r="252934" spans="5:5" x14ac:dyDescent="0.25">
      <c r="E252934" s="1"/>
    </row>
    <row r="252935" spans="5:5" x14ac:dyDescent="0.25">
      <c r="E252935" s="1"/>
    </row>
    <row r="252936" spans="5:5" x14ac:dyDescent="0.25">
      <c r="E252936" s="1"/>
    </row>
    <row r="252937" spans="5:5" x14ac:dyDescent="0.25">
      <c r="E252937" s="1"/>
    </row>
    <row r="252938" spans="5:5" x14ac:dyDescent="0.25">
      <c r="E252938" s="1"/>
    </row>
    <row r="252939" spans="5:5" x14ac:dyDescent="0.25">
      <c r="E252939" s="1"/>
    </row>
    <row r="252940" spans="5:5" x14ac:dyDescent="0.25">
      <c r="E252940" s="1"/>
    </row>
    <row r="252941" spans="5:5" x14ac:dyDescent="0.25">
      <c r="E252941" s="1"/>
    </row>
    <row r="252942" spans="5:5" x14ac:dyDescent="0.25">
      <c r="E252942" s="1"/>
    </row>
    <row r="252943" spans="5:5" x14ac:dyDescent="0.25">
      <c r="E252943" s="1"/>
    </row>
    <row r="252944" spans="5:5" x14ac:dyDescent="0.25">
      <c r="E252944" s="1"/>
    </row>
    <row r="252945" spans="5:5" x14ac:dyDescent="0.25">
      <c r="E252945" s="1"/>
    </row>
    <row r="252946" spans="5:5" x14ac:dyDescent="0.25">
      <c r="E252946" s="1"/>
    </row>
    <row r="252947" spans="5:5" x14ac:dyDescent="0.25">
      <c r="E252947" s="1"/>
    </row>
    <row r="252948" spans="5:5" x14ac:dyDescent="0.25">
      <c r="E252948" s="1"/>
    </row>
    <row r="252949" spans="5:5" x14ac:dyDescent="0.25">
      <c r="E252949" s="1"/>
    </row>
    <row r="252950" spans="5:5" x14ac:dyDescent="0.25">
      <c r="E252950" s="1"/>
    </row>
    <row r="252951" spans="5:5" x14ac:dyDescent="0.25">
      <c r="E252951" s="1"/>
    </row>
    <row r="252952" spans="5:5" x14ac:dyDescent="0.25">
      <c r="E252952" s="1"/>
    </row>
    <row r="252953" spans="5:5" x14ac:dyDescent="0.25">
      <c r="E252953" s="1"/>
    </row>
    <row r="252954" spans="5:5" x14ac:dyDescent="0.25">
      <c r="E252954" s="1"/>
    </row>
    <row r="252955" spans="5:5" x14ac:dyDescent="0.25">
      <c r="E252955" s="1"/>
    </row>
    <row r="252956" spans="5:5" x14ac:dyDescent="0.25">
      <c r="E252956" s="1"/>
    </row>
    <row r="252957" spans="5:5" x14ac:dyDescent="0.25">
      <c r="E252957" s="1"/>
    </row>
    <row r="252958" spans="5:5" x14ac:dyDescent="0.25">
      <c r="E252958" s="1"/>
    </row>
    <row r="252959" spans="5:5" x14ac:dyDescent="0.25">
      <c r="E252959" s="1"/>
    </row>
    <row r="252960" spans="5:5" x14ac:dyDescent="0.25">
      <c r="E252960" s="1"/>
    </row>
    <row r="252961" spans="5:5" x14ac:dyDescent="0.25">
      <c r="E252961" s="1"/>
    </row>
    <row r="252962" spans="5:5" x14ac:dyDescent="0.25">
      <c r="E252962" s="1"/>
    </row>
    <row r="252963" spans="5:5" x14ac:dyDescent="0.25">
      <c r="E252963" s="1"/>
    </row>
    <row r="252964" spans="5:5" x14ac:dyDescent="0.25">
      <c r="E252964" s="1"/>
    </row>
    <row r="252965" spans="5:5" x14ac:dyDescent="0.25">
      <c r="E252965" s="1"/>
    </row>
    <row r="252966" spans="5:5" x14ac:dyDescent="0.25">
      <c r="E252966" s="1"/>
    </row>
    <row r="252967" spans="5:5" x14ac:dyDescent="0.25">
      <c r="E252967" s="1"/>
    </row>
    <row r="252968" spans="5:5" x14ac:dyDescent="0.25">
      <c r="E252968" s="1"/>
    </row>
    <row r="252969" spans="5:5" x14ac:dyDescent="0.25">
      <c r="E252969" s="1"/>
    </row>
    <row r="252970" spans="5:5" x14ac:dyDescent="0.25">
      <c r="E252970" s="1"/>
    </row>
    <row r="252971" spans="5:5" x14ac:dyDescent="0.25">
      <c r="E252971" s="1"/>
    </row>
    <row r="252972" spans="5:5" x14ac:dyDescent="0.25">
      <c r="E252972" s="1"/>
    </row>
    <row r="252973" spans="5:5" x14ac:dyDescent="0.25">
      <c r="E252973" s="1"/>
    </row>
    <row r="252974" spans="5:5" x14ac:dyDescent="0.25">
      <c r="E252974" s="1"/>
    </row>
    <row r="252975" spans="5:5" x14ac:dyDescent="0.25">
      <c r="E252975" s="1"/>
    </row>
    <row r="252976" spans="5:5" x14ac:dyDescent="0.25">
      <c r="E252976" s="1"/>
    </row>
    <row r="252977" spans="5:5" x14ac:dyDescent="0.25">
      <c r="E252977" s="1"/>
    </row>
    <row r="252978" spans="5:5" x14ac:dyDescent="0.25">
      <c r="E252978" s="1"/>
    </row>
    <row r="252979" spans="5:5" x14ac:dyDescent="0.25">
      <c r="E252979" s="1"/>
    </row>
    <row r="252980" spans="5:5" x14ac:dyDescent="0.25">
      <c r="E252980" s="1"/>
    </row>
    <row r="252981" spans="5:5" x14ac:dyDescent="0.25">
      <c r="E252981" s="1"/>
    </row>
    <row r="252982" spans="5:5" x14ac:dyDescent="0.25">
      <c r="E252982" s="1"/>
    </row>
    <row r="252983" spans="5:5" x14ac:dyDescent="0.25">
      <c r="E252983" s="1"/>
    </row>
    <row r="252984" spans="5:5" x14ac:dyDescent="0.25">
      <c r="E252984" s="1"/>
    </row>
    <row r="252985" spans="5:5" x14ac:dyDescent="0.25">
      <c r="E252985" s="1"/>
    </row>
    <row r="252986" spans="5:5" x14ac:dyDescent="0.25">
      <c r="E252986" s="1"/>
    </row>
    <row r="252987" spans="5:5" x14ac:dyDescent="0.25">
      <c r="E252987" s="1"/>
    </row>
    <row r="252988" spans="5:5" x14ac:dyDescent="0.25">
      <c r="E252988" s="1"/>
    </row>
    <row r="252989" spans="5:5" x14ac:dyDescent="0.25">
      <c r="E252989" s="1"/>
    </row>
    <row r="252990" spans="5:5" x14ac:dyDescent="0.25">
      <c r="E252990" s="1"/>
    </row>
    <row r="252991" spans="5:5" x14ac:dyDescent="0.25">
      <c r="E252991" s="1"/>
    </row>
    <row r="252992" spans="5:5" x14ac:dyDescent="0.25">
      <c r="E252992" s="1"/>
    </row>
    <row r="252993" spans="5:5" x14ac:dyDescent="0.25">
      <c r="E252993" s="1"/>
    </row>
    <row r="252994" spans="5:5" x14ac:dyDescent="0.25">
      <c r="E252994" s="1"/>
    </row>
    <row r="252995" spans="5:5" x14ac:dyDescent="0.25">
      <c r="E252995" s="1"/>
    </row>
    <row r="252996" spans="5:5" x14ac:dyDescent="0.25">
      <c r="E252996" s="1"/>
    </row>
    <row r="252997" spans="5:5" x14ac:dyDescent="0.25">
      <c r="E252997" s="1"/>
    </row>
    <row r="252998" spans="5:5" x14ac:dyDescent="0.25">
      <c r="E252998" s="1"/>
    </row>
    <row r="252999" spans="5:5" x14ac:dyDescent="0.25">
      <c r="E252999" s="1"/>
    </row>
    <row r="253000" spans="5:5" x14ac:dyDescent="0.25">
      <c r="E253000" s="1"/>
    </row>
    <row r="253001" spans="5:5" x14ac:dyDescent="0.25">
      <c r="E253001" s="1"/>
    </row>
    <row r="253002" spans="5:5" x14ac:dyDescent="0.25">
      <c r="E253002" s="1"/>
    </row>
    <row r="253003" spans="5:5" x14ac:dyDescent="0.25">
      <c r="E253003" s="1"/>
    </row>
    <row r="253004" spans="5:5" x14ac:dyDescent="0.25">
      <c r="E253004" s="1"/>
    </row>
    <row r="253005" spans="5:5" x14ac:dyDescent="0.25">
      <c r="E253005" s="1"/>
    </row>
    <row r="253006" spans="5:5" x14ac:dyDescent="0.25">
      <c r="E253006" s="1"/>
    </row>
    <row r="253007" spans="5:5" x14ac:dyDescent="0.25">
      <c r="E253007" s="1"/>
    </row>
    <row r="253008" spans="5:5" x14ac:dyDescent="0.25">
      <c r="E253008" s="1"/>
    </row>
    <row r="253009" spans="5:5" x14ac:dyDescent="0.25">
      <c r="E253009" s="1"/>
    </row>
    <row r="253010" spans="5:5" x14ac:dyDescent="0.25">
      <c r="E253010" s="1"/>
    </row>
    <row r="253011" spans="5:5" x14ac:dyDescent="0.25">
      <c r="E253011" s="1"/>
    </row>
    <row r="253012" spans="5:5" x14ac:dyDescent="0.25">
      <c r="E253012" s="1"/>
    </row>
    <row r="253013" spans="5:5" x14ac:dyDescent="0.25">
      <c r="E253013" s="1"/>
    </row>
    <row r="253014" spans="5:5" x14ac:dyDescent="0.25">
      <c r="E253014" s="1"/>
    </row>
    <row r="253015" spans="5:5" x14ac:dyDescent="0.25">
      <c r="E253015" s="1"/>
    </row>
    <row r="253016" spans="5:5" x14ac:dyDescent="0.25">
      <c r="E253016" s="1"/>
    </row>
    <row r="253017" spans="5:5" x14ac:dyDescent="0.25">
      <c r="E253017" s="1"/>
    </row>
    <row r="253018" spans="5:5" x14ac:dyDescent="0.25">
      <c r="E253018" s="1"/>
    </row>
    <row r="253019" spans="5:5" x14ac:dyDescent="0.25">
      <c r="E253019" s="1"/>
    </row>
    <row r="253020" spans="5:5" x14ac:dyDescent="0.25">
      <c r="E253020" s="1"/>
    </row>
    <row r="253021" spans="5:5" x14ac:dyDescent="0.25">
      <c r="E253021" s="1"/>
    </row>
    <row r="253022" spans="5:5" x14ac:dyDescent="0.25">
      <c r="E253022" s="1"/>
    </row>
    <row r="253023" spans="5:5" x14ac:dyDescent="0.25">
      <c r="E253023" s="1"/>
    </row>
    <row r="253024" spans="5:5" x14ac:dyDescent="0.25">
      <c r="E253024" s="1"/>
    </row>
    <row r="253025" spans="5:5" x14ac:dyDescent="0.25">
      <c r="E253025" s="1"/>
    </row>
    <row r="253026" spans="5:5" x14ac:dyDescent="0.25">
      <c r="E253026" s="1"/>
    </row>
    <row r="253027" spans="5:5" x14ac:dyDescent="0.25">
      <c r="E253027" s="1"/>
    </row>
    <row r="253028" spans="5:5" x14ac:dyDescent="0.25">
      <c r="E253028" s="1"/>
    </row>
    <row r="253029" spans="5:5" x14ac:dyDescent="0.25">
      <c r="E253029" s="1"/>
    </row>
    <row r="253030" spans="5:5" x14ac:dyDescent="0.25">
      <c r="E253030" s="1"/>
    </row>
    <row r="253031" spans="5:5" x14ac:dyDescent="0.25">
      <c r="E253031" s="1"/>
    </row>
    <row r="253032" spans="5:5" x14ac:dyDescent="0.25">
      <c r="E253032" s="1"/>
    </row>
    <row r="253033" spans="5:5" x14ac:dyDescent="0.25">
      <c r="E253033" s="1"/>
    </row>
    <row r="253034" spans="5:5" x14ac:dyDescent="0.25">
      <c r="E253034" s="1"/>
    </row>
    <row r="253035" spans="5:5" x14ac:dyDescent="0.25">
      <c r="E253035" s="1"/>
    </row>
    <row r="253036" spans="5:5" x14ac:dyDescent="0.25">
      <c r="E253036" s="1"/>
    </row>
    <row r="253037" spans="5:5" x14ac:dyDescent="0.25">
      <c r="E253037" s="1"/>
    </row>
    <row r="253038" spans="5:5" x14ac:dyDescent="0.25">
      <c r="E253038" s="1"/>
    </row>
    <row r="253039" spans="5:5" x14ac:dyDescent="0.25">
      <c r="E253039" s="1"/>
    </row>
    <row r="253040" spans="5:5" x14ac:dyDescent="0.25">
      <c r="E253040" s="1"/>
    </row>
    <row r="253041" spans="5:5" x14ac:dyDescent="0.25">
      <c r="E253041" s="1"/>
    </row>
    <row r="253042" spans="5:5" x14ac:dyDescent="0.25">
      <c r="E253042" s="1"/>
    </row>
    <row r="253043" spans="5:5" x14ac:dyDescent="0.25">
      <c r="E253043" s="1"/>
    </row>
    <row r="253044" spans="5:5" x14ac:dyDescent="0.25">
      <c r="E253044" s="1"/>
    </row>
    <row r="253045" spans="5:5" x14ac:dyDescent="0.25">
      <c r="E253045" s="1"/>
    </row>
    <row r="253046" spans="5:5" x14ac:dyDescent="0.25">
      <c r="E253046" s="1"/>
    </row>
    <row r="253047" spans="5:5" x14ac:dyDescent="0.25">
      <c r="E253047" s="1"/>
    </row>
    <row r="253048" spans="5:5" x14ac:dyDescent="0.25">
      <c r="E253048" s="1"/>
    </row>
    <row r="253049" spans="5:5" x14ac:dyDescent="0.25">
      <c r="E253049" s="1"/>
    </row>
    <row r="253050" spans="5:5" x14ac:dyDescent="0.25">
      <c r="E253050" s="1"/>
    </row>
    <row r="253051" spans="5:5" x14ac:dyDescent="0.25">
      <c r="E253051" s="1"/>
    </row>
    <row r="253052" spans="5:5" x14ac:dyDescent="0.25">
      <c r="E253052" s="1"/>
    </row>
    <row r="253053" spans="5:5" x14ac:dyDescent="0.25">
      <c r="E253053" s="1"/>
    </row>
    <row r="253054" spans="5:5" x14ac:dyDescent="0.25">
      <c r="E253054" s="1"/>
    </row>
    <row r="253055" spans="5:5" x14ac:dyDescent="0.25">
      <c r="E253055" s="1"/>
    </row>
    <row r="253056" spans="5:5" x14ac:dyDescent="0.25">
      <c r="E253056" s="1"/>
    </row>
    <row r="253057" spans="5:5" x14ac:dyDescent="0.25">
      <c r="E253057" s="1"/>
    </row>
    <row r="253058" spans="5:5" x14ac:dyDescent="0.25">
      <c r="E253058" s="1"/>
    </row>
    <row r="253059" spans="5:5" x14ac:dyDescent="0.25">
      <c r="E253059" s="1"/>
    </row>
    <row r="253060" spans="5:5" x14ac:dyDescent="0.25">
      <c r="E253060" s="1"/>
    </row>
    <row r="253061" spans="5:5" x14ac:dyDescent="0.25">
      <c r="E253061" s="1"/>
    </row>
    <row r="253062" spans="5:5" x14ac:dyDescent="0.25">
      <c r="E253062" s="1"/>
    </row>
    <row r="253063" spans="5:5" x14ac:dyDescent="0.25">
      <c r="E253063" s="1"/>
    </row>
    <row r="253064" spans="5:5" x14ac:dyDescent="0.25">
      <c r="E253064" s="1"/>
    </row>
    <row r="253065" spans="5:5" x14ac:dyDescent="0.25">
      <c r="E253065" s="1"/>
    </row>
    <row r="253066" spans="5:5" x14ac:dyDescent="0.25">
      <c r="E253066" s="1"/>
    </row>
    <row r="253067" spans="5:5" x14ac:dyDescent="0.25">
      <c r="E253067" s="1"/>
    </row>
    <row r="253068" spans="5:5" x14ac:dyDescent="0.25">
      <c r="E253068" s="1"/>
    </row>
    <row r="253069" spans="5:5" x14ac:dyDescent="0.25">
      <c r="E253069" s="1"/>
    </row>
    <row r="253070" spans="5:5" x14ac:dyDescent="0.25">
      <c r="E253070" s="1"/>
    </row>
    <row r="253071" spans="5:5" x14ac:dyDescent="0.25">
      <c r="E253071" s="1"/>
    </row>
    <row r="253072" spans="5:5" x14ac:dyDescent="0.25">
      <c r="E253072" s="1"/>
    </row>
    <row r="253073" spans="5:5" x14ac:dyDescent="0.25">
      <c r="E253073" s="1"/>
    </row>
    <row r="253074" spans="5:5" x14ac:dyDescent="0.25">
      <c r="E253074" s="1"/>
    </row>
    <row r="253075" spans="5:5" x14ac:dyDescent="0.25">
      <c r="E253075" s="1"/>
    </row>
    <row r="253076" spans="5:5" x14ac:dyDescent="0.25">
      <c r="E253076" s="1"/>
    </row>
    <row r="253077" spans="5:5" x14ac:dyDescent="0.25">
      <c r="E253077" s="1"/>
    </row>
    <row r="253078" spans="5:5" x14ac:dyDescent="0.25">
      <c r="E253078" s="1"/>
    </row>
    <row r="253079" spans="5:5" x14ac:dyDescent="0.25">
      <c r="E253079" s="1"/>
    </row>
    <row r="253080" spans="5:5" x14ac:dyDescent="0.25">
      <c r="E253080" s="1"/>
    </row>
    <row r="253081" spans="5:5" x14ac:dyDescent="0.25">
      <c r="E253081" s="1"/>
    </row>
    <row r="253082" spans="5:5" x14ac:dyDescent="0.25">
      <c r="E253082" s="1"/>
    </row>
    <row r="253083" spans="5:5" x14ac:dyDescent="0.25">
      <c r="E253083" s="1"/>
    </row>
    <row r="253084" spans="5:5" x14ac:dyDescent="0.25">
      <c r="E253084" s="1"/>
    </row>
    <row r="253085" spans="5:5" x14ac:dyDescent="0.25">
      <c r="E253085" s="1"/>
    </row>
    <row r="253086" spans="5:5" x14ac:dyDescent="0.25">
      <c r="E253086" s="1"/>
    </row>
    <row r="253087" spans="5:5" x14ac:dyDescent="0.25">
      <c r="E253087" s="1"/>
    </row>
    <row r="253088" spans="5:5" x14ac:dyDescent="0.25">
      <c r="E253088" s="1"/>
    </row>
    <row r="253089" spans="5:5" x14ac:dyDescent="0.25">
      <c r="E253089" s="1"/>
    </row>
    <row r="253090" spans="5:5" x14ac:dyDescent="0.25">
      <c r="E253090" s="1"/>
    </row>
    <row r="253091" spans="5:5" x14ac:dyDescent="0.25">
      <c r="E253091" s="1"/>
    </row>
    <row r="253092" spans="5:5" x14ac:dyDescent="0.25">
      <c r="E253092" s="1"/>
    </row>
    <row r="253093" spans="5:5" x14ac:dyDescent="0.25">
      <c r="E253093" s="1"/>
    </row>
    <row r="253094" spans="5:5" x14ac:dyDescent="0.25">
      <c r="E253094" s="1"/>
    </row>
    <row r="253095" spans="5:5" x14ac:dyDescent="0.25">
      <c r="E253095" s="1"/>
    </row>
    <row r="253096" spans="5:5" x14ac:dyDescent="0.25">
      <c r="E253096" s="1"/>
    </row>
    <row r="253097" spans="5:5" x14ac:dyDescent="0.25">
      <c r="E253097" s="1"/>
    </row>
    <row r="253098" spans="5:5" x14ac:dyDescent="0.25">
      <c r="E253098" s="1"/>
    </row>
    <row r="253099" spans="5:5" x14ac:dyDescent="0.25">
      <c r="E253099" s="1"/>
    </row>
    <row r="253100" spans="5:5" x14ac:dyDescent="0.25">
      <c r="E253100" s="1"/>
    </row>
    <row r="253101" spans="5:5" x14ac:dyDescent="0.25">
      <c r="E253101" s="1"/>
    </row>
    <row r="253102" spans="5:5" x14ac:dyDescent="0.25">
      <c r="E253102" s="1"/>
    </row>
    <row r="253103" spans="5:5" x14ac:dyDescent="0.25">
      <c r="E253103" s="1"/>
    </row>
    <row r="253104" spans="5:5" x14ac:dyDescent="0.25">
      <c r="E253104" s="1"/>
    </row>
    <row r="253105" spans="5:5" x14ac:dyDescent="0.25">
      <c r="E253105" s="1"/>
    </row>
    <row r="253106" spans="5:5" x14ac:dyDescent="0.25">
      <c r="E253106" s="1"/>
    </row>
    <row r="253107" spans="5:5" x14ac:dyDescent="0.25">
      <c r="E253107" s="1"/>
    </row>
    <row r="253108" spans="5:5" x14ac:dyDescent="0.25">
      <c r="E253108" s="1"/>
    </row>
    <row r="253109" spans="5:5" x14ac:dyDescent="0.25">
      <c r="E253109" s="1"/>
    </row>
    <row r="253110" spans="5:5" x14ac:dyDescent="0.25">
      <c r="E253110" s="1"/>
    </row>
    <row r="253111" spans="5:5" x14ac:dyDescent="0.25">
      <c r="E253111" s="1"/>
    </row>
    <row r="253112" spans="5:5" x14ac:dyDescent="0.25">
      <c r="E253112" s="1"/>
    </row>
    <row r="253113" spans="5:5" x14ac:dyDescent="0.25">
      <c r="E253113" s="1"/>
    </row>
    <row r="253114" spans="5:5" x14ac:dyDescent="0.25">
      <c r="E253114" s="1"/>
    </row>
    <row r="253115" spans="5:5" x14ac:dyDescent="0.25">
      <c r="E253115" s="1"/>
    </row>
    <row r="253116" spans="5:5" x14ac:dyDescent="0.25">
      <c r="E253116" s="1"/>
    </row>
    <row r="253117" spans="5:5" x14ac:dyDescent="0.25">
      <c r="E253117" s="1"/>
    </row>
    <row r="253118" spans="5:5" x14ac:dyDescent="0.25">
      <c r="E253118" s="1"/>
    </row>
    <row r="253119" spans="5:5" x14ac:dyDescent="0.25">
      <c r="E253119" s="1"/>
    </row>
    <row r="253120" spans="5:5" x14ac:dyDescent="0.25">
      <c r="E253120" s="1"/>
    </row>
    <row r="253121" spans="5:5" x14ac:dyDescent="0.25">
      <c r="E253121" s="1"/>
    </row>
    <row r="253122" spans="5:5" x14ac:dyDescent="0.25">
      <c r="E253122" s="1"/>
    </row>
    <row r="253123" spans="5:5" x14ac:dyDescent="0.25">
      <c r="E253123" s="1"/>
    </row>
    <row r="253124" spans="5:5" x14ac:dyDescent="0.25">
      <c r="E253124" s="1"/>
    </row>
    <row r="253125" spans="5:5" x14ac:dyDescent="0.25">
      <c r="E253125" s="1"/>
    </row>
    <row r="253126" spans="5:5" x14ac:dyDescent="0.25">
      <c r="E253126" s="1"/>
    </row>
    <row r="253127" spans="5:5" x14ac:dyDescent="0.25">
      <c r="E253127" s="1"/>
    </row>
    <row r="253128" spans="5:5" x14ac:dyDescent="0.25">
      <c r="E253128" s="1"/>
    </row>
    <row r="253129" spans="5:5" x14ac:dyDescent="0.25">
      <c r="E253129" s="1"/>
    </row>
    <row r="253130" spans="5:5" x14ac:dyDescent="0.25">
      <c r="E253130" s="1"/>
    </row>
    <row r="253131" spans="5:5" x14ac:dyDescent="0.25">
      <c r="E253131" s="1"/>
    </row>
    <row r="253132" spans="5:5" x14ac:dyDescent="0.25">
      <c r="E253132" s="1"/>
    </row>
    <row r="253133" spans="5:5" x14ac:dyDescent="0.25">
      <c r="E253133" s="1"/>
    </row>
    <row r="253134" spans="5:5" x14ac:dyDescent="0.25">
      <c r="E253134" s="1"/>
    </row>
    <row r="253135" spans="5:5" x14ac:dyDescent="0.25">
      <c r="E253135" s="1"/>
    </row>
    <row r="253136" spans="5:5" x14ac:dyDescent="0.25">
      <c r="E253136" s="1"/>
    </row>
    <row r="253137" spans="5:5" x14ac:dyDescent="0.25">
      <c r="E253137" s="1"/>
    </row>
    <row r="253138" spans="5:5" x14ac:dyDescent="0.25">
      <c r="E253138" s="1"/>
    </row>
    <row r="253139" spans="5:5" x14ac:dyDescent="0.25">
      <c r="E253139" s="1"/>
    </row>
    <row r="253140" spans="5:5" x14ac:dyDescent="0.25">
      <c r="E253140" s="1"/>
    </row>
    <row r="253141" spans="5:5" x14ac:dyDescent="0.25">
      <c r="E253141" s="1"/>
    </row>
    <row r="253142" spans="5:5" x14ac:dyDescent="0.25">
      <c r="E253142" s="1"/>
    </row>
    <row r="253143" spans="5:5" x14ac:dyDescent="0.25">
      <c r="E253143" s="1"/>
    </row>
    <row r="253144" spans="5:5" x14ac:dyDescent="0.25">
      <c r="E253144" s="1"/>
    </row>
    <row r="253145" spans="5:5" x14ac:dyDescent="0.25">
      <c r="E253145" s="1"/>
    </row>
    <row r="253146" spans="5:5" x14ac:dyDescent="0.25">
      <c r="E253146" s="1"/>
    </row>
    <row r="253147" spans="5:5" x14ac:dyDescent="0.25">
      <c r="E253147" s="1"/>
    </row>
    <row r="253148" spans="5:5" x14ac:dyDescent="0.25">
      <c r="E253148" s="1"/>
    </row>
    <row r="253149" spans="5:5" x14ac:dyDescent="0.25">
      <c r="E253149" s="1"/>
    </row>
    <row r="253150" spans="5:5" x14ac:dyDescent="0.25">
      <c r="E253150" s="1"/>
    </row>
    <row r="253151" spans="5:5" x14ac:dyDescent="0.25">
      <c r="E253151" s="1"/>
    </row>
    <row r="253152" spans="5:5" x14ac:dyDescent="0.25">
      <c r="E253152" s="1"/>
    </row>
    <row r="253153" spans="5:5" x14ac:dyDescent="0.25">
      <c r="E253153" s="1"/>
    </row>
    <row r="253154" spans="5:5" x14ac:dyDescent="0.25">
      <c r="E253154" s="1"/>
    </row>
    <row r="253155" spans="5:5" x14ac:dyDescent="0.25">
      <c r="E253155" s="1"/>
    </row>
    <row r="253156" spans="5:5" x14ac:dyDescent="0.25">
      <c r="E253156" s="1"/>
    </row>
    <row r="253157" spans="5:5" x14ac:dyDescent="0.25">
      <c r="E253157" s="1"/>
    </row>
    <row r="253158" spans="5:5" x14ac:dyDescent="0.25">
      <c r="E253158" s="1"/>
    </row>
    <row r="253159" spans="5:5" x14ac:dyDescent="0.25">
      <c r="E253159" s="1"/>
    </row>
    <row r="253160" spans="5:5" x14ac:dyDescent="0.25">
      <c r="E253160" s="1"/>
    </row>
    <row r="253161" spans="5:5" x14ac:dyDescent="0.25">
      <c r="E253161" s="1"/>
    </row>
    <row r="253162" spans="5:5" x14ac:dyDescent="0.25">
      <c r="E253162" s="1"/>
    </row>
    <row r="253163" spans="5:5" x14ac:dyDescent="0.25">
      <c r="E253163" s="1"/>
    </row>
    <row r="253164" spans="5:5" x14ac:dyDescent="0.25">
      <c r="E253164" s="1"/>
    </row>
    <row r="253165" spans="5:5" x14ac:dyDescent="0.25">
      <c r="E253165" s="1"/>
    </row>
    <row r="253166" spans="5:5" x14ac:dyDescent="0.25">
      <c r="E253166" s="1"/>
    </row>
    <row r="253167" spans="5:5" x14ac:dyDescent="0.25">
      <c r="E253167" s="1"/>
    </row>
    <row r="253168" spans="5:5" x14ac:dyDescent="0.25">
      <c r="E253168" s="1"/>
    </row>
    <row r="253169" spans="5:5" x14ac:dyDescent="0.25">
      <c r="E253169" s="1"/>
    </row>
    <row r="253170" spans="5:5" x14ac:dyDescent="0.25">
      <c r="E253170" s="1"/>
    </row>
    <row r="253171" spans="5:5" x14ac:dyDescent="0.25">
      <c r="E253171" s="1"/>
    </row>
    <row r="253172" spans="5:5" x14ac:dyDescent="0.25">
      <c r="E253172" s="1"/>
    </row>
    <row r="253173" spans="5:5" x14ac:dyDescent="0.25">
      <c r="E253173" s="1"/>
    </row>
    <row r="253174" spans="5:5" x14ac:dyDescent="0.25">
      <c r="E253174" s="1"/>
    </row>
    <row r="253175" spans="5:5" x14ac:dyDescent="0.25">
      <c r="E253175" s="1"/>
    </row>
    <row r="253176" spans="5:5" x14ac:dyDescent="0.25">
      <c r="E253176" s="1"/>
    </row>
    <row r="253177" spans="5:5" x14ac:dyDescent="0.25">
      <c r="E253177" s="1"/>
    </row>
    <row r="253178" spans="5:5" x14ac:dyDescent="0.25">
      <c r="E253178" s="1"/>
    </row>
    <row r="253179" spans="5:5" x14ac:dyDescent="0.25">
      <c r="E253179" s="1"/>
    </row>
    <row r="253180" spans="5:5" x14ac:dyDescent="0.25">
      <c r="E253180" s="1"/>
    </row>
    <row r="253181" spans="5:5" x14ac:dyDescent="0.25">
      <c r="E253181" s="1"/>
    </row>
    <row r="253182" spans="5:5" x14ac:dyDescent="0.25">
      <c r="E253182" s="1"/>
    </row>
    <row r="253183" spans="5:5" x14ac:dyDescent="0.25">
      <c r="E253183" s="1"/>
    </row>
    <row r="253184" spans="5:5" x14ac:dyDescent="0.25">
      <c r="E253184" s="1"/>
    </row>
    <row r="253185" spans="5:5" x14ac:dyDescent="0.25">
      <c r="E253185" s="1"/>
    </row>
    <row r="253186" spans="5:5" x14ac:dyDescent="0.25">
      <c r="E253186" s="1"/>
    </row>
    <row r="253187" spans="5:5" x14ac:dyDescent="0.25">
      <c r="E253187" s="1"/>
    </row>
    <row r="253188" spans="5:5" x14ac:dyDescent="0.25">
      <c r="E253188" s="1"/>
    </row>
    <row r="253189" spans="5:5" x14ac:dyDescent="0.25">
      <c r="E253189" s="1"/>
    </row>
    <row r="253190" spans="5:5" x14ac:dyDescent="0.25">
      <c r="E253190" s="1"/>
    </row>
    <row r="253191" spans="5:5" x14ac:dyDescent="0.25">
      <c r="E253191" s="1"/>
    </row>
    <row r="253192" spans="5:5" x14ac:dyDescent="0.25">
      <c r="E253192" s="1"/>
    </row>
    <row r="253193" spans="5:5" x14ac:dyDescent="0.25">
      <c r="E253193" s="1"/>
    </row>
    <row r="253194" spans="5:5" x14ac:dyDescent="0.25">
      <c r="E253194" s="1"/>
    </row>
    <row r="253195" spans="5:5" x14ac:dyDescent="0.25">
      <c r="E253195" s="1"/>
    </row>
    <row r="253196" spans="5:5" x14ac:dyDescent="0.25">
      <c r="E253196" s="1"/>
    </row>
    <row r="253197" spans="5:5" x14ac:dyDescent="0.25">
      <c r="E253197" s="1"/>
    </row>
    <row r="253198" spans="5:5" x14ac:dyDescent="0.25">
      <c r="E253198" s="1"/>
    </row>
    <row r="253199" spans="5:5" x14ac:dyDescent="0.25">
      <c r="E253199" s="1"/>
    </row>
    <row r="253200" spans="5:5" x14ac:dyDescent="0.25">
      <c r="E253200" s="1"/>
    </row>
    <row r="253201" spans="5:5" x14ac:dyDescent="0.25">
      <c r="E253201" s="1"/>
    </row>
    <row r="253202" spans="5:5" x14ac:dyDescent="0.25">
      <c r="E253202" s="1"/>
    </row>
    <row r="253203" spans="5:5" x14ac:dyDescent="0.25">
      <c r="E253203" s="1"/>
    </row>
    <row r="253204" spans="5:5" x14ac:dyDescent="0.25">
      <c r="E253204" s="1"/>
    </row>
    <row r="253205" spans="5:5" x14ac:dyDescent="0.25">
      <c r="E253205" s="1"/>
    </row>
    <row r="253206" spans="5:5" x14ac:dyDescent="0.25">
      <c r="E253206" s="1"/>
    </row>
    <row r="253207" spans="5:5" x14ac:dyDescent="0.25">
      <c r="E253207" s="1"/>
    </row>
    <row r="253208" spans="5:5" x14ac:dyDescent="0.25">
      <c r="E253208" s="1"/>
    </row>
    <row r="253209" spans="5:5" x14ac:dyDescent="0.25">
      <c r="E253209" s="1"/>
    </row>
    <row r="253210" spans="5:5" x14ac:dyDescent="0.25">
      <c r="E253210" s="1"/>
    </row>
    <row r="253211" spans="5:5" x14ac:dyDescent="0.25">
      <c r="E253211" s="1"/>
    </row>
    <row r="253212" spans="5:5" x14ac:dyDescent="0.25">
      <c r="E253212" s="1"/>
    </row>
    <row r="253213" spans="5:5" x14ac:dyDescent="0.25">
      <c r="E253213" s="1"/>
    </row>
    <row r="253214" spans="5:5" x14ac:dyDescent="0.25">
      <c r="E253214" s="1"/>
    </row>
    <row r="253215" spans="5:5" x14ac:dyDescent="0.25">
      <c r="E253215" s="1"/>
    </row>
    <row r="253216" spans="5:5" x14ac:dyDescent="0.25">
      <c r="E253216" s="1"/>
    </row>
    <row r="253217" spans="5:5" x14ac:dyDescent="0.25">
      <c r="E253217" s="1"/>
    </row>
    <row r="253218" spans="5:5" x14ac:dyDescent="0.25">
      <c r="E253218" s="1"/>
    </row>
    <row r="253219" spans="5:5" x14ac:dyDescent="0.25">
      <c r="E253219" s="1"/>
    </row>
    <row r="253220" spans="5:5" x14ac:dyDescent="0.25">
      <c r="E253220" s="1"/>
    </row>
    <row r="253221" spans="5:5" x14ac:dyDescent="0.25">
      <c r="E253221" s="1"/>
    </row>
    <row r="253222" spans="5:5" x14ac:dyDescent="0.25">
      <c r="E253222" s="1"/>
    </row>
    <row r="253223" spans="5:5" x14ac:dyDescent="0.25">
      <c r="E253223" s="1"/>
    </row>
    <row r="253224" spans="5:5" x14ac:dyDescent="0.25">
      <c r="E253224" s="1"/>
    </row>
    <row r="253225" spans="5:5" x14ac:dyDescent="0.25">
      <c r="E253225" s="1"/>
    </row>
    <row r="253226" spans="5:5" x14ac:dyDescent="0.25">
      <c r="E253226" s="1"/>
    </row>
    <row r="253227" spans="5:5" x14ac:dyDescent="0.25">
      <c r="E253227" s="1"/>
    </row>
    <row r="253228" spans="5:5" x14ac:dyDescent="0.25">
      <c r="E253228" s="1"/>
    </row>
    <row r="253229" spans="5:5" x14ac:dyDescent="0.25">
      <c r="E253229" s="1"/>
    </row>
    <row r="253230" spans="5:5" x14ac:dyDescent="0.25">
      <c r="E253230" s="1"/>
    </row>
    <row r="253231" spans="5:5" x14ac:dyDescent="0.25">
      <c r="E253231" s="1"/>
    </row>
    <row r="253232" spans="5:5" x14ac:dyDescent="0.25">
      <c r="E253232" s="1"/>
    </row>
    <row r="253233" spans="5:5" x14ac:dyDescent="0.25">
      <c r="E253233" s="1"/>
    </row>
    <row r="253234" spans="5:5" x14ac:dyDescent="0.25">
      <c r="E253234" s="1"/>
    </row>
    <row r="253235" spans="5:5" x14ac:dyDescent="0.25">
      <c r="E253235" s="1"/>
    </row>
    <row r="253236" spans="5:5" x14ac:dyDescent="0.25">
      <c r="E253236" s="1"/>
    </row>
    <row r="253237" spans="5:5" x14ac:dyDescent="0.25">
      <c r="E253237" s="1"/>
    </row>
    <row r="253238" spans="5:5" x14ac:dyDescent="0.25">
      <c r="E253238" s="1"/>
    </row>
    <row r="253239" spans="5:5" x14ac:dyDescent="0.25">
      <c r="E253239" s="1"/>
    </row>
    <row r="253240" spans="5:5" x14ac:dyDescent="0.25">
      <c r="E253240" s="1"/>
    </row>
    <row r="253241" spans="5:5" x14ac:dyDescent="0.25">
      <c r="E253241" s="1"/>
    </row>
    <row r="253242" spans="5:5" x14ac:dyDescent="0.25">
      <c r="E253242" s="1"/>
    </row>
    <row r="253243" spans="5:5" x14ac:dyDescent="0.25">
      <c r="E253243" s="1"/>
    </row>
    <row r="253244" spans="5:5" x14ac:dyDescent="0.25">
      <c r="E253244" s="1"/>
    </row>
    <row r="253245" spans="5:5" x14ac:dyDescent="0.25">
      <c r="E253245" s="1"/>
    </row>
    <row r="253246" spans="5:5" x14ac:dyDescent="0.25">
      <c r="E253246" s="1"/>
    </row>
    <row r="253247" spans="5:5" x14ac:dyDescent="0.25">
      <c r="E253247" s="1"/>
    </row>
    <row r="253248" spans="5:5" x14ac:dyDescent="0.25">
      <c r="E253248" s="1"/>
    </row>
    <row r="253249" spans="5:5" x14ac:dyDescent="0.25">
      <c r="E253249" s="1"/>
    </row>
    <row r="253250" spans="5:5" x14ac:dyDescent="0.25">
      <c r="E253250" s="1"/>
    </row>
    <row r="253251" spans="5:5" x14ac:dyDescent="0.25">
      <c r="E253251" s="1"/>
    </row>
    <row r="253252" spans="5:5" x14ac:dyDescent="0.25">
      <c r="E253252" s="1"/>
    </row>
    <row r="253253" spans="5:5" x14ac:dyDescent="0.25">
      <c r="E253253" s="1"/>
    </row>
    <row r="253254" spans="5:5" x14ac:dyDescent="0.25">
      <c r="E253254" s="1"/>
    </row>
    <row r="253255" spans="5:5" x14ac:dyDescent="0.25">
      <c r="E253255" s="1"/>
    </row>
    <row r="253256" spans="5:5" x14ac:dyDescent="0.25">
      <c r="E253256" s="1"/>
    </row>
    <row r="253257" spans="5:5" x14ac:dyDescent="0.25">
      <c r="E253257" s="1"/>
    </row>
    <row r="253258" spans="5:5" x14ac:dyDescent="0.25">
      <c r="E253258" s="1"/>
    </row>
    <row r="253259" spans="5:5" x14ac:dyDescent="0.25">
      <c r="E253259" s="1"/>
    </row>
    <row r="253260" spans="5:5" x14ac:dyDescent="0.25">
      <c r="E253260" s="1"/>
    </row>
    <row r="253261" spans="5:5" x14ac:dyDescent="0.25">
      <c r="E253261" s="1"/>
    </row>
    <row r="253262" spans="5:5" x14ac:dyDescent="0.25">
      <c r="E253262" s="1"/>
    </row>
    <row r="253263" spans="5:5" x14ac:dyDescent="0.25">
      <c r="E253263" s="1"/>
    </row>
    <row r="253264" spans="5:5" x14ac:dyDescent="0.25">
      <c r="E253264" s="1"/>
    </row>
    <row r="253265" spans="5:5" x14ac:dyDescent="0.25">
      <c r="E253265" s="1"/>
    </row>
    <row r="253266" spans="5:5" x14ac:dyDescent="0.25">
      <c r="E253266" s="1"/>
    </row>
    <row r="253267" spans="5:5" x14ac:dyDescent="0.25">
      <c r="E253267" s="1"/>
    </row>
    <row r="253268" spans="5:5" x14ac:dyDescent="0.25">
      <c r="E253268" s="1"/>
    </row>
    <row r="253269" spans="5:5" x14ac:dyDescent="0.25">
      <c r="E253269" s="1"/>
    </row>
    <row r="253270" spans="5:5" x14ac:dyDescent="0.25">
      <c r="E253270" s="1"/>
    </row>
    <row r="253271" spans="5:5" x14ac:dyDescent="0.25">
      <c r="E253271" s="1"/>
    </row>
    <row r="253272" spans="5:5" x14ac:dyDescent="0.25">
      <c r="E253272" s="1"/>
    </row>
    <row r="253273" spans="5:5" x14ac:dyDescent="0.25">
      <c r="E253273" s="1"/>
    </row>
    <row r="253274" spans="5:5" x14ac:dyDescent="0.25">
      <c r="E253274" s="1"/>
    </row>
    <row r="253275" spans="5:5" x14ac:dyDescent="0.25">
      <c r="E253275" s="1"/>
    </row>
    <row r="253276" spans="5:5" x14ac:dyDescent="0.25">
      <c r="E253276" s="1"/>
    </row>
    <row r="253277" spans="5:5" x14ac:dyDescent="0.25">
      <c r="E253277" s="1"/>
    </row>
    <row r="253278" spans="5:5" x14ac:dyDescent="0.25">
      <c r="E253278" s="1"/>
    </row>
    <row r="253279" spans="5:5" x14ac:dyDescent="0.25">
      <c r="E253279" s="1"/>
    </row>
    <row r="253280" spans="5:5" x14ac:dyDescent="0.25">
      <c r="E253280" s="1"/>
    </row>
    <row r="253281" spans="5:5" x14ac:dyDescent="0.25">
      <c r="E253281" s="1"/>
    </row>
    <row r="253282" spans="5:5" x14ac:dyDescent="0.25">
      <c r="E253282" s="1"/>
    </row>
    <row r="253283" spans="5:5" x14ac:dyDescent="0.25">
      <c r="E253283" s="1"/>
    </row>
    <row r="253284" spans="5:5" x14ac:dyDescent="0.25">
      <c r="E253284" s="1"/>
    </row>
    <row r="253285" spans="5:5" x14ac:dyDescent="0.25">
      <c r="E253285" s="1"/>
    </row>
    <row r="253286" spans="5:5" x14ac:dyDescent="0.25">
      <c r="E253286" s="1"/>
    </row>
    <row r="253287" spans="5:5" x14ac:dyDescent="0.25">
      <c r="E253287" s="1"/>
    </row>
    <row r="253288" spans="5:5" x14ac:dyDescent="0.25">
      <c r="E253288" s="1"/>
    </row>
    <row r="253289" spans="5:5" x14ac:dyDescent="0.25">
      <c r="E253289" s="1"/>
    </row>
    <row r="253290" spans="5:5" x14ac:dyDescent="0.25">
      <c r="E253290" s="1"/>
    </row>
    <row r="253291" spans="5:5" x14ac:dyDescent="0.25">
      <c r="E253291" s="1"/>
    </row>
    <row r="253292" spans="5:5" x14ac:dyDescent="0.25">
      <c r="E253292" s="1"/>
    </row>
    <row r="253293" spans="5:5" x14ac:dyDescent="0.25">
      <c r="E253293" s="1"/>
    </row>
    <row r="253294" spans="5:5" x14ac:dyDescent="0.25">
      <c r="E253294" s="1"/>
    </row>
    <row r="253295" spans="5:5" x14ac:dyDescent="0.25">
      <c r="E253295" s="1"/>
    </row>
    <row r="253296" spans="5:5" x14ac:dyDescent="0.25">
      <c r="E253296" s="1"/>
    </row>
    <row r="253297" spans="5:5" x14ac:dyDescent="0.25">
      <c r="E253297" s="1"/>
    </row>
    <row r="253298" spans="5:5" x14ac:dyDescent="0.25">
      <c r="E253298" s="1"/>
    </row>
    <row r="253299" spans="5:5" x14ac:dyDescent="0.25">
      <c r="E253299" s="1"/>
    </row>
    <row r="253300" spans="5:5" x14ac:dyDescent="0.25">
      <c r="E253300" s="1"/>
    </row>
    <row r="253301" spans="5:5" x14ac:dyDescent="0.25">
      <c r="E253301" s="1"/>
    </row>
    <row r="253302" spans="5:5" x14ac:dyDescent="0.25">
      <c r="E253302" s="1"/>
    </row>
    <row r="253303" spans="5:5" x14ac:dyDescent="0.25">
      <c r="E253303" s="1"/>
    </row>
    <row r="253304" spans="5:5" x14ac:dyDescent="0.25">
      <c r="E253304" s="1"/>
    </row>
    <row r="253305" spans="5:5" x14ac:dyDescent="0.25">
      <c r="E253305" s="1"/>
    </row>
    <row r="253306" spans="5:5" x14ac:dyDescent="0.25">
      <c r="E253306" s="1"/>
    </row>
    <row r="253307" spans="5:5" x14ac:dyDescent="0.25">
      <c r="E253307" s="1"/>
    </row>
    <row r="253308" spans="5:5" x14ac:dyDescent="0.25">
      <c r="E253308" s="1"/>
    </row>
    <row r="253309" spans="5:5" x14ac:dyDescent="0.25">
      <c r="E253309" s="1"/>
    </row>
    <row r="253310" spans="5:5" x14ac:dyDescent="0.25">
      <c r="E253310" s="1"/>
    </row>
    <row r="253311" spans="5:5" x14ac:dyDescent="0.25">
      <c r="E253311" s="1"/>
    </row>
    <row r="253312" spans="5:5" x14ac:dyDescent="0.25">
      <c r="E253312" s="1"/>
    </row>
    <row r="253313" spans="5:5" x14ac:dyDescent="0.25">
      <c r="E253313" s="1"/>
    </row>
    <row r="253314" spans="5:5" x14ac:dyDescent="0.25">
      <c r="E253314" s="1"/>
    </row>
    <row r="253315" spans="5:5" x14ac:dyDescent="0.25">
      <c r="E253315" s="1"/>
    </row>
    <row r="253316" spans="5:5" x14ac:dyDescent="0.25">
      <c r="E253316" s="1"/>
    </row>
    <row r="253317" spans="5:5" x14ac:dyDescent="0.25">
      <c r="E253317" s="1"/>
    </row>
    <row r="253318" spans="5:5" x14ac:dyDescent="0.25">
      <c r="E253318" s="1"/>
    </row>
    <row r="253319" spans="5:5" x14ac:dyDescent="0.25">
      <c r="E253319" s="1"/>
    </row>
    <row r="253320" spans="5:5" x14ac:dyDescent="0.25">
      <c r="E253320" s="1"/>
    </row>
    <row r="253321" spans="5:5" x14ac:dyDescent="0.25">
      <c r="E253321" s="1"/>
    </row>
    <row r="253322" spans="5:5" x14ac:dyDescent="0.25">
      <c r="E253322" s="1"/>
    </row>
    <row r="253323" spans="5:5" x14ac:dyDescent="0.25">
      <c r="E253323" s="1"/>
    </row>
    <row r="253324" spans="5:5" x14ac:dyDescent="0.25">
      <c r="E253324" s="1"/>
    </row>
    <row r="253325" spans="5:5" x14ac:dyDescent="0.25">
      <c r="E253325" s="1"/>
    </row>
    <row r="253326" spans="5:5" x14ac:dyDescent="0.25">
      <c r="E253326" s="1"/>
    </row>
    <row r="253327" spans="5:5" x14ac:dyDescent="0.25">
      <c r="E253327" s="1"/>
    </row>
    <row r="253328" spans="5:5" x14ac:dyDescent="0.25">
      <c r="E253328" s="1"/>
    </row>
    <row r="253329" spans="5:5" x14ac:dyDescent="0.25">
      <c r="E253329" s="1"/>
    </row>
    <row r="253330" spans="5:5" x14ac:dyDescent="0.25">
      <c r="E253330" s="1"/>
    </row>
    <row r="253331" spans="5:5" x14ac:dyDescent="0.25">
      <c r="E253331" s="1"/>
    </row>
    <row r="253332" spans="5:5" x14ac:dyDescent="0.25">
      <c r="E253332" s="1"/>
    </row>
    <row r="253333" spans="5:5" x14ac:dyDescent="0.25">
      <c r="E253333" s="1"/>
    </row>
    <row r="253334" spans="5:5" x14ac:dyDescent="0.25">
      <c r="E253334" s="1"/>
    </row>
    <row r="253335" spans="5:5" x14ac:dyDescent="0.25">
      <c r="E253335" s="1"/>
    </row>
    <row r="253336" spans="5:5" x14ac:dyDescent="0.25">
      <c r="E253336" s="1"/>
    </row>
    <row r="253337" spans="5:5" x14ac:dyDescent="0.25">
      <c r="E253337" s="1"/>
    </row>
    <row r="253338" spans="5:5" x14ac:dyDescent="0.25">
      <c r="E253338" s="1"/>
    </row>
    <row r="253339" spans="5:5" x14ac:dyDescent="0.25">
      <c r="E253339" s="1"/>
    </row>
    <row r="253340" spans="5:5" x14ac:dyDescent="0.25">
      <c r="E253340" s="1"/>
    </row>
    <row r="253341" spans="5:5" x14ac:dyDescent="0.25">
      <c r="E253341" s="1"/>
    </row>
    <row r="253342" spans="5:5" x14ac:dyDescent="0.25">
      <c r="E253342" s="1"/>
    </row>
    <row r="253343" spans="5:5" x14ac:dyDescent="0.25">
      <c r="E253343" s="1"/>
    </row>
    <row r="253344" spans="5:5" x14ac:dyDescent="0.25">
      <c r="E253344" s="1"/>
    </row>
    <row r="253345" spans="5:5" x14ac:dyDescent="0.25">
      <c r="E253345" s="1"/>
    </row>
    <row r="253346" spans="5:5" x14ac:dyDescent="0.25">
      <c r="E253346" s="1"/>
    </row>
    <row r="253347" spans="5:5" x14ac:dyDescent="0.25">
      <c r="E253347" s="1"/>
    </row>
    <row r="253348" spans="5:5" x14ac:dyDescent="0.25">
      <c r="E253348" s="1"/>
    </row>
    <row r="253349" spans="5:5" x14ac:dyDescent="0.25">
      <c r="E253349" s="1"/>
    </row>
    <row r="253350" spans="5:5" x14ac:dyDescent="0.25">
      <c r="E253350" s="1"/>
    </row>
    <row r="253351" spans="5:5" x14ac:dyDescent="0.25">
      <c r="E253351" s="1"/>
    </row>
    <row r="253352" spans="5:5" x14ac:dyDescent="0.25">
      <c r="E253352" s="1"/>
    </row>
    <row r="253353" spans="5:5" x14ac:dyDescent="0.25">
      <c r="E253353" s="1"/>
    </row>
    <row r="253354" spans="5:5" x14ac:dyDescent="0.25">
      <c r="E253354" s="1"/>
    </row>
    <row r="253355" spans="5:5" x14ac:dyDescent="0.25">
      <c r="E253355" s="1"/>
    </row>
    <row r="253356" spans="5:5" x14ac:dyDescent="0.25">
      <c r="E253356" s="1"/>
    </row>
    <row r="253357" spans="5:5" x14ac:dyDescent="0.25">
      <c r="E253357" s="1"/>
    </row>
    <row r="253358" spans="5:5" x14ac:dyDescent="0.25">
      <c r="E253358" s="1"/>
    </row>
    <row r="253359" spans="5:5" x14ac:dyDescent="0.25">
      <c r="E253359" s="1"/>
    </row>
    <row r="253360" spans="5:5" x14ac:dyDescent="0.25">
      <c r="E253360" s="1"/>
    </row>
    <row r="253361" spans="5:5" x14ac:dyDescent="0.25">
      <c r="E253361" s="1"/>
    </row>
    <row r="253362" spans="5:5" x14ac:dyDescent="0.25">
      <c r="E253362" s="1"/>
    </row>
    <row r="253363" spans="5:5" x14ac:dyDescent="0.25">
      <c r="E253363" s="1"/>
    </row>
    <row r="253364" spans="5:5" x14ac:dyDescent="0.25">
      <c r="E253364" s="1"/>
    </row>
    <row r="253365" spans="5:5" x14ac:dyDescent="0.25">
      <c r="E253365" s="1"/>
    </row>
    <row r="253366" spans="5:5" x14ac:dyDescent="0.25">
      <c r="E253366" s="1"/>
    </row>
    <row r="253367" spans="5:5" x14ac:dyDescent="0.25">
      <c r="E253367" s="1"/>
    </row>
    <row r="253368" spans="5:5" x14ac:dyDescent="0.25">
      <c r="E253368" s="1"/>
    </row>
    <row r="253369" spans="5:5" x14ac:dyDescent="0.25">
      <c r="E253369" s="1"/>
    </row>
    <row r="253370" spans="5:5" x14ac:dyDescent="0.25">
      <c r="E253370" s="1"/>
    </row>
    <row r="253371" spans="5:5" x14ac:dyDescent="0.25">
      <c r="E253371" s="1"/>
    </row>
    <row r="253372" spans="5:5" x14ac:dyDescent="0.25">
      <c r="E253372" s="1"/>
    </row>
    <row r="253373" spans="5:5" x14ac:dyDescent="0.25">
      <c r="E253373" s="1"/>
    </row>
    <row r="253374" spans="5:5" x14ac:dyDescent="0.25">
      <c r="E253374" s="1"/>
    </row>
    <row r="253375" spans="5:5" x14ac:dyDescent="0.25">
      <c r="E253375" s="1"/>
    </row>
    <row r="253376" spans="5:5" x14ac:dyDescent="0.25">
      <c r="E253376" s="1"/>
    </row>
    <row r="253377" spans="5:5" x14ac:dyDescent="0.25">
      <c r="E253377" s="1"/>
    </row>
    <row r="253378" spans="5:5" x14ac:dyDescent="0.25">
      <c r="E253378" s="1"/>
    </row>
    <row r="253379" spans="5:5" x14ac:dyDescent="0.25">
      <c r="E253379" s="1"/>
    </row>
    <row r="253380" spans="5:5" x14ac:dyDescent="0.25">
      <c r="E253380" s="1"/>
    </row>
    <row r="253381" spans="5:5" x14ac:dyDescent="0.25">
      <c r="E253381" s="1"/>
    </row>
    <row r="253382" spans="5:5" x14ac:dyDescent="0.25">
      <c r="E253382" s="1"/>
    </row>
    <row r="253383" spans="5:5" x14ac:dyDescent="0.25">
      <c r="E253383" s="1"/>
    </row>
    <row r="253384" spans="5:5" x14ac:dyDescent="0.25">
      <c r="E253384" s="1"/>
    </row>
    <row r="253385" spans="5:5" x14ac:dyDescent="0.25">
      <c r="E253385" s="1"/>
    </row>
    <row r="253386" spans="5:5" x14ac:dyDescent="0.25">
      <c r="E253386" s="1"/>
    </row>
    <row r="253387" spans="5:5" x14ac:dyDescent="0.25">
      <c r="E253387" s="1"/>
    </row>
    <row r="253388" spans="5:5" x14ac:dyDescent="0.25">
      <c r="E253388" s="1"/>
    </row>
    <row r="253389" spans="5:5" x14ac:dyDescent="0.25">
      <c r="E253389" s="1"/>
    </row>
    <row r="253390" spans="5:5" x14ac:dyDescent="0.25">
      <c r="E253390" s="1"/>
    </row>
    <row r="253391" spans="5:5" x14ac:dyDescent="0.25">
      <c r="E253391" s="1"/>
    </row>
    <row r="253392" spans="5:5" x14ac:dyDescent="0.25">
      <c r="E253392" s="1"/>
    </row>
    <row r="253393" spans="5:5" x14ac:dyDescent="0.25">
      <c r="E253393" s="1"/>
    </row>
    <row r="253394" spans="5:5" x14ac:dyDescent="0.25">
      <c r="E253394" s="1"/>
    </row>
    <row r="253395" spans="5:5" x14ac:dyDescent="0.25">
      <c r="E253395" s="1"/>
    </row>
    <row r="253396" spans="5:5" x14ac:dyDescent="0.25">
      <c r="E253396" s="1"/>
    </row>
    <row r="253397" spans="5:5" x14ac:dyDescent="0.25">
      <c r="E253397" s="1"/>
    </row>
    <row r="253398" spans="5:5" x14ac:dyDescent="0.25">
      <c r="E253398" s="1"/>
    </row>
    <row r="253399" spans="5:5" x14ac:dyDescent="0.25">
      <c r="E253399" s="1"/>
    </row>
    <row r="253400" spans="5:5" x14ac:dyDescent="0.25">
      <c r="E253400" s="1"/>
    </row>
    <row r="253401" spans="5:5" x14ac:dyDescent="0.25">
      <c r="E253401" s="1"/>
    </row>
    <row r="253402" spans="5:5" x14ac:dyDescent="0.25">
      <c r="E253402" s="1"/>
    </row>
    <row r="253403" spans="5:5" x14ac:dyDescent="0.25">
      <c r="E253403" s="1"/>
    </row>
    <row r="253404" spans="5:5" x14ac:dyDescent="0.25">
      <c r="E253404" s="1"/>
    </row>
    <row r="253405" spans="5:5" x14ac:dyDescent="0.25">
      <c r="E253405" s="1"/>
    </row>
    <row r="253406" spans="5:5" x14ac:dyDescent="0.25">
      <c r="E253406" s="1"/>
    </row>
    <row r="253407" spans="5:5" x14ac:dyDescent="0.25">
      <c r="E253407" s="1"/>
    </row>
    <row r="253408" spans="5:5" x14ac:dyDescent="0.25">
      <c r="E253408" s="1"/>
    </row>
    <row r="253409" spans="5:5" x14ac:dyDescent="0.25">
      <c r="E253409" s="1"/>
    </row>
    <row r="253410" spans="5:5" x14ac:dyDescent="0.25">
      <c r="E253410" s="1"/>
    </row>
    <row r="253411" spans="5:5" x14ac:dyDescent="0.25">
      <c r="E253411" s="1"/>
    </row>
    <row r="253412" spans="5:5" x14ac:dyDescent="0.25">
      <c r="E253412" s="1"/>
    </row>
    <row r="253413" spans="5:5" x14ac:dyDescent="0.25">
      <c r="E253413" s="1"/>
    </row>
    <row r="253414" spans="5:5" x14ac:dyDescent="0.25">
      <c r="E253414" s="1"/>
    </row>
    <row r="253415" spans="5:5" x14ac:dyDescent="0.25">
      <c r="E253415" s="1"/>
    </row>
    <row r="253416" spans="5:5" x14ac:dyDescent="0.25">
      <c r="E253416" s="1"/>
    </row>
    <row r="253417" spans="5:5" x14ac:dyDescent="0.25">
      <c r="E253417" s="1"/>
    </row>
    <row r="253418" spans="5:5" x14ac:dyDescent="0.25">
      <c r="E253418" s="1"/>
    </row>
    <row r="253419" spans="5:5" x14ac:dyDescent="0.25">
      <c r="E253419" s="1"/>
    </row>
    <row r="253420" spans="5:5" x14ac:dyDescent="0.25">
      <c r="E253420" s="1"/>
    </row>
    <row r="253421" spans="5:5" x14ac:dyDescent="0.25">
      <c r="E253421" s="1"/>
    </row>
    <row r="253422" spans="5:5" x14ac:dyDescent="0.25">
      <c r="E253422" s="1"/>
    </row>
    <row r="253423" spans="5:5" x14ac:dyDescent="0.25">
      <c r="E253423" s="1"/>
    </row>
    <row r="253424" spans="5:5" x14ac:dyDescent="0.25">
      <c r="E253424" s="1"/>
    </row>
    <row r="253425" spans="5:5" x14ac:dyDescent="0.25">
      <c r="E253425" s="1"/>
    </row>
    <row r="253426" spans="5:5" x14ac:dyDescent="0.25">
      <c r="E253426" s="1"/>
    </row>
    <row r="253427" spans="5:5" x14ac:dyDescent="0.25">
      <c r="E253427" s="1"/>
    </row>
    <row r="253428" spans="5:5" x14ac:dyDescent="0.25">
      <c r="E253428" s="1"/>
    </row>
    <row r="253429" spans="5:5" x14ac:dyDescent="0.25">
      <c r="E253429" s="1"/>
    </row>
    <row r="253430" spans="5:5" x14ac:dyDescent="0.25">
      <c r="E253430" s="1"/>
    </row>
    <row r="253431" spans="5:5" x14ac:dyDescent="0.25">
      <c r="E253431" s="1"/>
    </row>
    <row r="253432" spans="5:5" x14ac:dyDescent="0.25">
      <c r="E253432" s="1"/>
    </row>
    <row r="253433" spans="5:5" x14ac:dyDescent="0.25">
      <c r="E253433" s="1"/>
    </row>
    <row r="253434" spans="5:5" x14ac:dyDescent="0.25">
      <c r="E253434" s="1"/>
    </row>
    <row r="253435" spans="5:5" x14ac:dyDescent="0.25">
      <c r="E253435" s="1"/>
    </row>
    <row r="253436" spans="5:5" x14ac:dyDescent="0.25">
      <c r="E253436" s="1"/>
    </row>
    <row r="253437" spans="5:5" x14ac:dyDescent="0.25">
      <c r="E253437" s="1"/>
    </row>
    <row r="253438" spans="5:5" x14ac:dyDescent="0.25">
      <c r="E253438" s="1"/>
    </row>
    <row r="253439" spans="5:5" x14ac:dyDescent="0.25">
      <c r="E253439" s="1"/>
    </row>
    <row r="253440" spans="5:5" x14ac:dyDescent="0.25">
      <c r="E253440" s="1"/>
    </row>
    <row r="253441" spans="5:5" x14ac:dyDescent="0.25">
      <c r="E253441" s="1"/>
    </row>
    <row r="253442" spans="5:5" x14ac:dyDescent="0.25">
      <c r="E253442" s="1"/>
    </row>
    <row r="253443" spans="5:5" x14ac:dyDescent="0.25">
      <c r="E253443" s="1"/>
    </row>
    <row r="253444" spans="5:5" x14ac:dyDescent="0.25">
      <c r="E253444" s="1"/>
    </row>
    <row r="253445" spans="5:5" x14ac:dyDescent="0.25">
      <c r="E253445" s="1"/>
    </row>
    <row r="253446" spans="5:5" x14ac:dyDescent="0.25">
      <c r="E253446" s="1"/>
    </row>
    <row r="253447" spans="5:5" x14ac:dyDescent="0.25">
      <c r="E253447" s="1"/>
    </row>
    <row r="253448" spans="5:5" x14ac:dyDescent="0.25">
      <c r="E253448" s="1"/>
    </row>
    <row r="253449" spans="5:5" x14ac:dyDescent="0.25">
      <c r="E253449" s="1"/>
    </row>
    <row r="253450" spans="5:5" x14ac:dyDescent="0.25">
      <c r="E253450" s="1"/>
    </row>
    <row r="253451" spans="5:5" x14ac:dyDescent="0.25">
      <c r="E253451" s="1"/>
    </row>
    <row r="253452" spans="5:5" x14ac:dyDescent="0.25">
      <c r="E253452" s="1"/>
    </row>
    <row r="253453" spans="5:5" x14ac:dyDescent="0.25">
      <c r="E253453" s="1"/>
    </row>
    <row r="253454" spans="5:5" x14ac:dyDescent="0.25">
      <c r="E253454" s="1"/>
    </row>
    <row r="253455" spans="5:5" x14ac:dyDescent="0.25">
      <c r="E253455" s="1"/>
    </row>
    <row r="253456" spans="5:5" x14ac:dyDescent="0.25">
      <c r="E253456" s="1"/>
    </row>
    <row r="253457" spans="5:5" x14ac:dyDescent="0.25">
      <c r="E253457" s="1"/>
    </row>
    <row r="253458" spans="5:5" x14ac:dyDescent="0.25">
      <c r="E253458" s="1"/>
    </row>
    <row r="253459" spans="5:5" x14ac:dyDescent="0.25">
      <c r="E253459" s="1"/>
    </row>
    <row r="253460" spans="5:5" x14ac:dyDescent="0.25">
      <c r="E253460" s="1"/>
    </row>
    <row r="253461" spans="5:5" x14ac:dyDescent="0.25">
      <c r="E253461" s="1"/>
    </row>
    <row r="253462" spans="5:5" x14ac:dyDescent="0.25">
      <c r="E253462" s="1"/>
    </row>
    <row r="253463" spans="5:5" x14ac:dyDescent="0.25">
      <c r="E253463" s="1"/>
    </row>
    <row r="253464" spans="5:5" x14ac:dyDescent="0.25">
      <c r="E253464" s="1"/>
    </row>
    <row r="253465" spans="5:5" x14ac:dyDescent="0.25">
      <c r="E253465" s="1"/>
    </row>
    <row r="253466" spans="5:5" x14ac:dyDescent="0.25">
      <c r="E253466" s="1"/>
    </row>
    <row r="253467" spans="5:5" x14ac:dyDescent="0.25">
      <c r="E253467" s="1"/>
    </row>
    <row r="253468" spans="5:5" x14ac:dyDescent="0.25">
      <c r="E253468" s="1"/>
    </row>
    <row r="253469" spans="5:5" x14ac:dyDescent="0.25">
      <c r="E253469" s="1"/>
    </row>
    <row r="253470" spans="5:5" x14ac:dyDescent="0.25">
      <c r="E253470" s="1"/>
    </row>
    <row r="253471" spans="5:5" x14ac:dyDescent="0.25">
      <c r="E253471" s="1"/>
    </row>
    <row r="253472" spans="5:5" x14ac:dyDescent="0.25">
      <c r="E253472" s="1"/>
    </row>
    <row r="253473" spans="5:5" x14ac:dyDescent="0.25">
      <c r="E253473" s="1"/>
    </row>
    <row r="253474" spans="5:5" x14ac:dyDescent="0.25">
      <c r="E253474" s="1"/>
    </row>
    <row r="253475" spans="5:5" x14ac:dyDescent="0.25">
      <c r="E253475" s="1"/>
    </row>
    <row r="253476" spans="5:5" x14ac:dyDescent="0.25">
      <c r="E253476" s="1"/>
    </row>
    <row r="253477" spans="5:5" x14ac:dyDescent="0.25">
      <c r="E253477" s="1"/>
    </row>
    <row r="253478" spans="5:5" x14ac:dyDescent="0.25">
      <c r="E253478" s="1"/>
    </row>
    <row r="253479" spans="5:5" x14ac:dyDescent="0.25">
      <c r="E253479" s="1"/>
    </row>
    <row r="253480" spans="5:5" x14ac:dyDescent="0.25">
      <c r="E253480" s="1"/>
    </row>
    <row r="253481" spans="5:5" x14ac:dyDescent="0.25">
      <c r="E253481" s="1"/>
    </row>
    <row r="253482" spans="5:5" x14ac:dyDescent="0.25">
      <c r="E253482" s="1"/>
    </row>
    <row r="253483" spans="5:5" x14ac:dyDescent="0.25">
      <c r="E253483" s="1"/>
    </row>
    <row r="253484" spans="5:5" x14ac:dyDescent="0.25">
      <c r="E253484" s="1"/>
    </row>
    <row r="253485" spans="5:5" x14ac:dyDescent="0.25">
      <c r="E253485" s="1"/>
    </row>
    <row r="253486" spans="5:5" x14ac:dyDescent="0.25">
      <c r="E253486" s="1"/>
    </row>
    <row r="253487" spans="5:5" x14ac:dyDescent="0.25">
      <c r="E253487" s="1"/>
    </row>
    <row r="253488" spans="5:5" x14ac:dyDescent="0.25">
      <c r="E253488" s="1"/>
    </row>
    <row r="253489" spans="5:5" x14ac:dyDescent="0.25">
      <c r="E253489" s="1"/>
    </row>
    <row r="253490" spans="5:5" x14ac:dyDescent="0.25">
      <c r="E253490" s="1"/>
    </row>
    <row r="253491" spans="5:5" x14ac:dyDescent="0.25">
      <c r="E253491" s="1"/>
    </row>
    <row r="253492" spans="5:5" x14ac:dyDescent="0.25">
      <c r="E253492" s="1"/>
    </row>
    <row r="253493" spans="5:5" x14ac:dyDescent="0.25">
      <c r="E253493" s="1"/>
    </row>
    <row r="253494" spans="5:5" x14ac:dyDescent="0.25">
      <c r="E253494" s="1"/>
    </row>
    <row r="253495" spans="5:5" x14ac:dyDescent="0.25">
      <c r="E253495" s="1"/>
    </row>
    <row r="253496" spans="5:5" x14ac:dyDescent="0.25">
      <c r="E253496" s="1"/>
    </row>
    <row r="253497" spans="5:5" x14ac:dyDescent="0.25">
      <c r="E253497" s="1"/>
    </row>
    <row r="253498" spans="5:5" x14ac:dyDescent="0.25">
      <c r="E253498" s="1"/>
    </row>
    <row r="253499" spans="5:5" x14ac:dyDescent="0.25">
      <c r="E253499" s="1"/>
    </row>
    <row r="253500" spans="5:5" x14ac:dyDescent="0.25">
      <c r="E253500" s="1"/>
    </row>
    <row r="253501" spans="5:5" x14ac:dyDescent="0.25">
      <c r="E253501" s="1"/>
    </row>
    <row r="253502" spans="5:5" x14ac:dyDescent="0.25">
      <c r="E253502" s="1"/>
    </row>
    <row r="253503" spans="5:5" x14ac:dyDescent="0.25">
      <c r="E253503" s="1"/>
    </row>
    <row r="253504" spans="5:5" x14ac:dyDescent="0.25">
      <c r="E253504" s="1"/>
    </row>
    <row r="253505" spans="5:5" x14ac:dyDescent="0.25">
      <c r="E253505" s="1"/>
    </row>
    <row r="253506" spans="5:5" x14ac:dyDescent="0.25">
      <c r="E253506" s="1"/>
    </row>
    <row r="253507" spans="5:5" x14ac:dyDescent="0.25">
      <c r="E253507" s="1"/>
    </row>
    <row r="253508" spans="5:5" x14ac:dyDescent="0.25">
      <c r="E253508" s="1"/>
    </row>
    <row r="253509" spans="5:5" x14ac:dyDescent="0.25">
      <c r="E253509" s="1"/>
    </row>
    <row r="253510" spans="5:5" x14ac:dyDescent="0.25">
      <c r="E253510" s="1"/>
    </row>
    <row r="253511" spans="5:5" x14ac:dyDescent="0.25">
      <c r="E253511" s="1"/>
    </row>
    <row r="253512" spans="5:5" x14ac:dyDescent="0.25">
      <c r="E253512" s="1"/>
    </row>
    <row r="253513" spans="5:5" x14ac:dyDescent="0.25">
      <c r="E253513" s="1"/>
    </row>
    <row r="253514" spans="5:5" x14ac:dyDescent="0.25">
      <c r="E253514" s="1"/>
    </row>
    <row r="253515" spans="5:5" x14ac:dyDescent="0.25">
      <c r="E253515" s="1"/>
    </row>
    <row r="253516" spans="5:5" x14ac:dyDescent="0.25">
      <c r="E253516" s="1"/>
    </row>
    <row r="253517" spans="5:5" x14ac:dyDescent="0.25">
      <c r="E253517" s="1"/>
    </row>
    <row r="253518" spans="5:5" x14ac:dyDescent="0.25">
      <c r="E253518" s="1"/>
    </row>
    <row r="253519" spans="5:5" x14ac:dyDescent="0.25">
      <c r="E253519" s="1"/>
    </row>
    <row r="253520" spans="5:5" x14ac:dyDescent="0.25">
      <c r="E253520" s="1"/>
    </row>
    <row r="253521" spans="5:5" x14ac:dyDescent="0.25">
      <c r="E253521" s="1"/>
    </row>
    <row r="253522" spans="5:5" x14ac:dyDescent="0.25">
      <c r="E253522" s="1"/>
    </row>
    <row r="253523" spans="5:5" x14ac:dyDescent="0.25">
      <c r="E253523" s="1"/>
    </row>
    <row r="253524" spans="5:5" x14ac:dyDescent="0.25">
      <c r="E253524" s="1"/>
    </row>
    <row r="253525" spans="5:5" x14ac:dyDescent="0.25">
      <c r="E253525" s="1"/>
    </row>
    <row r="253526" spans="5:5" x14ac:dyDescent="0.25">
      <c r="E253526" s="1"/>
    </row>
    <row r="253527" spans="5:5" x14ac:dyDescent="0.25">
      <c r="E253527" s="1"/>
    </row>
    <row r="253528" spans="5:5" x14ac:dyDescent="0.25">
      <c r="E253528" s="1"/>
    </row>
    <row r="253529" spans="5:5" x14ac:dyDescent="0.25">
      <c r="E253529" s="1"/>
    </row>
    <row r="253530" spans="5:5" x14ac:dyDescent="0.25">
      <c r="E253530" s="1"/>
    </row>
    <row r="253531" spans="5:5" x14ac:dyDescent="0.25">
      <c r="E253531" s="1"/>
    </row>
    <row r="253532" spans="5:5" x14ac:dyDescent="0.25">
      <c r="E253532" s="1"/>
    </row>
    <row r="253533" spans="5:5" x14ac:dyDescent="0.25">
      <c r="E253533" s="1"/>
    </row>
    <row r="253534" spans="5:5" x14ac:dyDescent="0.25">
      <c r="E253534" s="1"/>
    </row>
    <row r="253535" spans="5:5" x14ac:dyDescent="0.25">
      <c r="E253535" s="1"/>
    </row>
    <row r="253536" spans="5:5" x14ac:dyDescent="0.25">
      <c r="E253536" s="1"/>
    </row>
    <row r="253537" spans="5:5" x14ac:dyDescent="0.25">
      <c r="E253537" s="1"/>
    </row>
    <row r="253538" spans="5:5" x14ac:dyDescent="0.25">
      <c r="E253538" s="1"/>
    </row>
    <row r="253539" spans="5:5" x14ac:dyDescent="0.25">
      <c r="E253539" s="1"/>
    </row>
    <row r="253540" spans="5:5" x14ac:dyDescent="0.25">
      <c r="E253540" s="1"/>
    </row>
    <row r="253541" spans="5:5" x14ac:dyDescent="0.25">
      <c r="E253541" s="1"/>
    </row>
    <row r="253542" spans="5:5" x14ac:dyDescent="0.25">
      <c r="E253542" s="1"/>
    </row>
    <row r="253543" spans="5:5" x14ac:dyDescent="0.25">
      <c r="E253543" s="1"/>
    </row>
    <row r="253544" spans="5:5" x14ac:dyDescent="0.25">
      <c r="E253544" s="1"/>
    </row>
    <row r="253545" spans="5:5" x14ac:dyDescent="0.25">
      <c r="E253545" s="1"/>
    </row>
    <row r="253546" spans="5:5" x14ac:dyDescent="0.25">
      <c r="E253546" s="1"/>
    </row>
    <row r="253547" spans="5:5" x14ac:dyDescent="0.25">
      <c r="E253547" s="1"/>
    </row>
    <row r="253548" spans="5:5" x14ac:dyDescent="0.25">
      <c r="E253548" s="1"/>
    </row>
    <row r="253549" spans="5:5" x14ac:dyDescent="0.25">
      <c r="E253549" s="1"/>
    </row>
    <row r="253550" spans="5:5" x14ac:dyDescent="0.25">
      <c r="E253550" s="1"/>
    </row>
    <row r="253551" spans="5:5" x14ac:dyDescent="0.25">
      <c r="E253551" s="1"/>
    </row>
    <row r="253552" spans="5:5" x14ac:dyDescent="0.25">
      <c r="E253552" s="1"/>
    </row>
    <row r="253553" spans="5:5" x14ac:dyDescent="0.25">
      <c r="E253553" s="1"/>
    </row>
    <row r="253554" spans="5:5" x14ac:dyDescent="0.25">
      <c r="E253554" s="1"/>
    </row>
    <row r="253555" spans="5:5" x14ac:dyDescent="0.25">
      <c r="E253555" s="1"/>
    </row>
    <row r="253556" spans="5:5" x14ac:dyDescent="0.25">
      <c r="E253556" s="1"/>
    </row>
    <row r="253557" spans="5:5" x14ac:dyDescent="0.25">
      <c r="E253557" s="1"/>
    </row>
    <row r="253558" spans="5:5" x14ac:dyDescent="0.25">
      <c r="E253558" s="1"/>
    </row>
    <row r="253559" spans="5:5" x14ac:dyDescent="0.25">
      <c r="E253559" s="1"/>
    </row>
    <row r="253560" spans="5:5" x14ac:dyDescent="0.25">
      <c r="E253560" s="1"/>
    </row>
    <row r="253561" spans="5:5" x14ac:dyDescent="0.25">
      <c r="E253561" s="1"/>
    </row>
    <row r="253562" spans="5:5" x14ac:dyDescent="0.25">
      <c r="E253562" s="1"/>
    </row>
    <row r="253563" spans="5:5" x14ac:dyDescent="0.25">
      <c r="E253563" s="1"/>
    </row>
    <row r="253564" spans="5:5" x14ac:dyDescent="0.25">
      <c r="E253564" s="1"/>
    </row>
    <row r="253565" spans="5:5" x14ac:dyDescent="0.25">
      <c r="E253565" s="1"/>
    </row>
    <row r="253566" spans="5:5" x14ac:dyDescent="0.25">
      <c r="E253566" s="1"/>
    </row>
    <row r="253567" spans="5:5" x14ac:dyDescent="0.25">
      <c r="E253567" s="1"/>
    </row>
    <row r="253568" spans="5:5" x14ac:dyDescent="0.25">
      <c r="E253568" s="1"/>
    </row>
    <row r="253569" spans="5:5" x14ac:dyDescent="0.25">
      <c r="E253569" s="1"/>
    </row>
    <row r="253570" spans="5:5" x14ac:dyDescent="0.25">
      <c r="E253570" s="1"/>
    </row>
    <row r="253571" spans="5:5" x14ac:dyDescent="0.25">
      <c r="E253571" s="1"/>
    </row>
    <row r="253572" spans="5:5" x14ac:dyDescent="0.25">
      <c r="E253572" s="1"/>
    </row>
    <row r="253573" spans="5:5" x14ac:dyDescent="0.25">
      <c r="E253573" s="1"/>
    </row>
    <row r="253574" spans="5:5" x14ac:dyDescent="0.25">
      <c r="E253574" s="1"/>
    </row>
    <row r="253575" spans="5:5" x14ac:dyDescent="0.25">
      <c r="E253575" s="1"/>
    </row>
    <row r="253576" spans="5:5" x14ac:dyDescent="0.25">
      <c r="E253576" s="1"/>
    </row>
    <row r="253577" spans="5:5" x14ac:dyDescent="0.25">
      <c r="E253577" s="1"/>
    </row>
    <row r="253578" spans="5:5" x14ac:dyDescent="0.25">
      <c r="E253578" s="1"/>
    </row>
    <row r="253579" spans="5:5" x14ac:dyDescent="0.25">
      <c r="E253579" s="1"/>
    </row>
    <row r="253580" spans="5:5" x14ac:dyDescent="0.25">
      <c r="E253580" s="1"/>
    </row>
    <row r="253581" spans="5:5" x14ac:dyDescent="0.25">
      <c r="E253581" s="1"/>
    </row>
    <row r="253582" spans="5:5" x14ac:dyDescent="0.25">
      <c r="E253582" s="1"/>
    </row>
    <row r="253583" spans="5:5" x14ac:dyDescent="0.25">
      <c r="E253583" s="1"/>
    </row>
    <row r="253584" spans="5:5" x14ac:dyDescent="0.25">
      <c r="E253584" s="1"/>
    </row>
    <row r="253585" spans="5:5" x14ac:dyDescent="0.25">
      <c r="E253585" s="1"/>
    </row>
    <row r="253586" spans="5:5" x14ac:dyDescent="0.25">
      <c r="E253586" s="1"/>
    </row>
    <row r="253587" spans="5:5" x14ac:dyDescent="0.25">
      <c r="E253587" s="1"/>
    </row>
    <row r="253588" spans="5:5" x14ac:dyDescent="0.25">
      <c r="E253588" s="1"/>
    </row>
    <row r="253589" spans="5:5" x14ac:dyDescent="0.25">
      <c r="E253589" s="1"/>
    </row>
    <row r="253590" spans="5:5" x14ac:dyDescent="0.25">
      <c r="E253590" s="1"/>
    </row>
    <row r="253591" spans="5:5" x14ac:dyDescent="0.25">
      <c r="E253591" s="1"/>
    </row>
    <row r="253592" spans="5:5" x14ac:dyDescent="0.25">
      <c r="E253592" s="1"/>
    </row>
    <row r="253593" spans="5:5" x14ac:dyDescent="0.25">
      <c r="E253593" s="1"/>
    </row>
    <row r="253594" spans="5:5" x14ac:dyDescent="0.25">
      <c r="E253594" s="1"/>
    </row>
    <row r="253595" spans="5:5" x14ac:dyDescent="0.25">
      <c r="E253595" s="1"/>
    </row>
    <row r="253596" spans="5:5" x14ac:dyDescent="0.25">
      <c r="E253596" s="1"/>
    </row>
    <row r="253597" spans="5:5" x14ac:dyDescent="0.25">
      <c r="E253597" s="1"/>
    </row>
    <row r="253598" spans="5:5" x14ac:dyDescent="0.25">
      <c r="E253598" s="1"/>
    </row>
    <row r="253599" spans="5:5" x14ac:dyDescent="0.25">
      <c r="E253599" s="1"/>
    </row>
    <row r="253600" spans="5:5" x14ac:dyDescent="0.25">
      <c r="E253600" s="1"/>
    </row>
    <row r="253601" spans="5:5" x14ac:dyDescent="0.25">
      <c r="E253601" s="1"/>
    </row>
    <row r="253602" spans="5:5" x14ac:dyDescent="0.25">
      <c r="E253602" s="1"/>
    </row>
    <row r="253603" spans="5:5" x14ac:dyDescent="0.25">
      <c r="E253603" s="1"/>
    </row>
    <row r="253604" spans="5:5" x14ac:dyDescent="0.25">
      <c r="E253604" s="1"/>
    </row>
    <row r="253605" spans="5:5" x14ac:dyDescent="0.25">
      <c r="E253605" s="1"/>
    </row>
    <row r="253606" spans="5:5" x14ac:dyDescent="0.25">
      <c r="E253606" s="1"/>
    </row>
    <row r="253607" spans="5:5" x14ac:dyDescent="0.25">
      <c r="E253607" s="1"/>
    </row>
    <row r="253608" spans="5:5" x14ac:dyDescent="0.25">
      <c r="E253608" s="1"/>
    </row>
    <row r="253609" spans="5:5" x14ac:dyDescent="0.25">
      <c r="E253609" s="1"/>
    </row>
    <row r="253610" spans="5:5" x14ac:dyDescent="0.25">
      <c r="E253610" s="1"/>
    </row>
    <row r="253611" spans="5:5" x14ac:dyDescent="0.25">
      <c r="E253611" s="1"/>
    </row>
    <row r="253612" spans="5:5" x14ac:dyDescent="0.25">
      <c r="E253612" s="1"/>
    </row>
    <row r="253613" spans="5:5" x14ac:dyDescent="0.25">
      <c r="E253613" s="1"/>
    </row>
    <row r="253614" spans="5:5" x14ac:dyDescent="0.25">
      <c r="E253614" s="1"/>
    </row>
    <row r="253615" spans="5:5" x14ac:dyDescent="0.25">
      <c r="E253615" s="1"/>
    </row>
    <row r="253616" spans="5:5" x14ac:dyDescent="0.25">
      <c r="E253616" s="1"/>
    </row>
    <row r="253617" spans="5:5" x14ac:dyDescent="0.25">
      <c r="E253617" s="1"/>
    </row>
    <row r="253618" spans="5:5" x14ac:dyDescent="0.25">
      <c r="E253618" s="1"/>
    </row>
    <row r="253619" spans="5:5" x14ac:dyDescent="0.25">
      <c r="E253619" s="1"/>
    </row>
    <row r="253620" spans="5:5" x14ac:dyDescent="0.25">
      <c r="E253620" s="1"/>
    </row>
    <row r="253621" spans="5:5" x14ac:dyDescent="0.25">
      <c r="E253621" s="1"/>
    </row>
    <row r="253622" spans="5:5" x14ac:dyDescent="0.25">
      <c r="E253622" s="1"/>
    </row>
    <row r="253623" spans="5:5" x14ac:dyDescent="0.25">
      <c r="E253623" s="1"/>
    </row>
    <row r="253624" spans="5:5" x14ac:dyDescent="0.25">
      <c r="E253624" s="1"/>
    </row>
    <row r="253625" spans="5:5" x14ac:dyDescent="0.25">
      <c r="E253625" s="1"/>
    </row>
    <row r="253626" spans="5:5" x14ac:dyDescent="0.25">
      <c r="E253626" s="1"/>
    </row>
    <row r="253627" spans="5:5" x14ac:dyDescent="0.25">
      <c r="E253627" s="1"/>
    </row>
    <row r="253628" spans="5:5" x14ac:dyDescent="0.25">
      <c r="E253628" s="1"/>
    </row>
    <row r="253629" spans="5:5" x14ac:dyDescent="0.25">
      <c r="E253629" s="1"/>
    </row>
    <row r="253630" spans="5:5" x14ac:dyDescent="0.25">
      <c r="E253630" s="1"/>
    </row>
    <row r="253631" spans="5:5" x14ac:dyDescent="0.25">
      <c r="E253631" s="1"/>
    </row>
    <row r="253632" spans="5:5" x14ac:dyDescent="0.25">
      <c r="E253632" s="1"/>
    </row>
    <row r="253633" spans="5:5" x14ac:dyDescent="0.25">
      <c r="E253633" s="1"/>
    </row>
    <row r="253634" spans="5:5" x14ac:dyDescent="0.25">
      <c r="E253634" s="1"/>
    </row>
    <row r="253635" spans="5:5" x14ac:dyDescent="0.25">
      <c r="E253635" s="1"/>
    </row>
    <row r="253636" spans="5:5" x14ac:dyDescent="0.25">
      <c r="E253636" s="1"/>
    </row>
    <row r="253637" spans="5:5" x14ac:dyDescent="0.25">
      <c r="E253637" s="1"/>
    </row>
    <row r="253638" spans="5:5" x14ac:dyDescent="0.25">
      <c r="E253638" s="1"/>
    </row>
    <row r="253639" spans="5:5" x14ac:dyDescent="0.25">
      <c r="E253639" s="1"/>
    </row>
    <row r="253640" spans="5:5" x14ac:dyDescent="0.25">
      <c r="E253640" s="1"/>
    </row>
    <row r="253641" spans="5:5" x14ac:dyDescent="0.25">
      <c r="E253641" s="1"/>
    </row>
    <row r="253642" spans="5:5" x14ac:dyDescent="0.25">
      <c r="E253642" s="1"/>
    </row>
    <row r="253643" spans="5:5" x14ac:dyDescent="0.25">
      <c r="E253643" s="1"/>
    </row>
    <row r="253644" spans="5:5" x14ac:dyDescent="0.25">
      <c r="E253644" s="1"/>
    </row>
    <row r="253645" spans="5:5" x14ac:dyDescent="0.25">
      <c r="E253645" s="1"/>
    </row>
    <row r="253646" spans="5:5" x14ac:dyDescent="0.25">
      <c r="E253646" s="1"/>
    </row>
    <row r="253647" spans="5:5" x14ac:dyDescent="0.25">
      <c r="E253647" s="1"/>
    </row>
    <row r="253648" spans="5:5" x14ac:dyDescent="0.25">
      <c r="E253648" s="1"/>
    </row>
    <row r="253649" spans="5:5" x14ac:dyDescent="0.25">
      <c r="E253649" s="1"/>
    </row>
    <row r="253650" spans="5:5" x14ac:dyDescent="0.25">
      <c r="E253650" s="1"/>
    </row>
    <row r="253651" spans="5:5" x14ac:dyDescent="0.25">
      <c r="E253651" s="1"/>
    </row>
    <row r="253652" spans="5:5" x14ac:dyDescent="0.25">
      <c r="E253652" s="1"/>
    </row>
    <row r="253653" spans="5:5" x14ac:dyDescent="0.25">
      <c r="E253653" s="1"/>
    </row>
    <row r="253654" spans="5:5" x14ac:dyDescent="0.25">
      <c r="E253654" s="1"/>
    </row>
    <row r="253655" spans="5:5" x14ac:dyDescent="0.25">
      <c r="E253655" s="1"/>
    </row>
    <row r="253656" spans="5:5" x14ac:dyDescent="0.25">
      <c r="E253656" s="1"/>
    </row>
    <row r="253657" spans="5:5" x14ac:dyDescent="0.25">
      <c r="E253657" s="1"/>
    </row>
    <row r="253658" spans="5:5" x14ac:dyDescent="0.25">
      <c r="E253658" s="1"/>
    </row>
    <row r="253659" spans="5:5" x14ac:dyDescent="0.25">
      <c r="E253659" s="1"/>
    </row>
    <row r="253660" spans="5:5" x14ac:dyDescent="0.25">
      <c r="E253660" s="1"/>
    </row>
    <row r="253661" spans="5:5" x14ac:dyDescent="0.25">
      <c r="E253661" s="1"/>
    </row>
    <row r="253662" spans="5:5" x14ac:dyDescent="0.25">
      <c r="E253662" s="1"/>
    </row>
    <row r="253663" spans="5:5" x14ac:dyDescent="0.25">
      <c r="E253663" s="1"/>
    </row>
    <row r="253664" spans="5:5" x14ac:dyDescent="0.25">
      <c r="E253664" s="1"/>
    </row>
    <row r="253665" spans="5:5" x14ac:dyDescent="0.25">
      <c r="E253665" s="1"/>
    </row>
    <row r="253666" spans="5:5" x14ac:dyDescent="0.25">
      <c r="E253666" s="1"/>
    </row>
    <row r="253667" spans="5:5" x14ac:dyDescent="0.25">
      <c r="E253667" s="1"/>
    </row>
    <row r="253668" spans="5:5" x14ac:dyDescent="0.25">
      <c r="E253668" s="1"/>
    </row>
    <row r="253669" spans="5:5" x14ac:dyDescent="0.25">
      <c r="E253669" s="1"/>
    </row>
    <row r="253670" spans="5:5" x14ac:dyDescent="0.25">
      <c r="E253670" s="1"/>
    </row>
    <row r="253671" spans="5:5" x14ac:dyDescent="0.25">
      <c r="E253671" s="1"/>
    </row>
    <row r="253672" spans="5:5" x14ac:dyDescent="0.25">
      <c r="E253672" s="1"/>
    </row>
    <row r="253673" spans="5:5" x14ac:dyDescent="0.25">
      <c r="E253673" s="1"/>
    </row>
    <row r="253674" spans="5:5" x14ac:dyDescent="0.25">
      <c r="E253674" s="1"/>
    </row>
    <row r="253675" spans="5:5" x14ac:dyDescent="0.25">
      <c r="E253675" s="1"/>
    </row>
    <row r="253676" spans="5:5" x14ac:dyDescent="0.25">
      <c r="E253676" s="1"/>
    </row>
    <row r="253677" spans="5:5" x14ac:dyDescent="0.25">
      <c r="E253677" s="1"/>
    </row>
    <row r="253678" spans="5:5" x14ac:dyDescent="0.25">
      <c r="E253678" s="1"/>
    </row>
    <row r="253679" spans="5:5" x14ac:dyDescent="0.25">
      <c r="E253679" s="1"/>
    </row>
    <row r="253680" spans="5:5" x14ac:dyDescent="0.25">
      <c r="E253680" s="1"/>
    </row>
    <row r="253681" spans="5:5" x14ac:dyDescent="0.25">
      <c r="E253681" s="1"/>
    </row>
    <row r="253682" spans="5:5" x14ac:dyDescent="0.25">
      <c r="E253682" s="1"/>
    </row>
    <row r="253683" spans="5:5" x14ac:dyDescent="0.25">
      <c r="E253683" s="1"/>
    </row>
    <row r="253684" spans="5:5" x14ac:dyDescent="0.25">
      <c r="E253684" s="1"/>
    </row>
    <row r="253685" spans="5:5" x14ac:dyDescent="0.25">
      <c r="E253685" s="1"/>
    </row>
    <row r="253686" spans="5:5" x14ac:dyDescent="0.25">
      <c r="E253686" s="1"/>
    </row>
    <row r="253687" spans="5:5" x14ac:dyDescent="0.25">
      <c r="E253687" s="1"/>
    </row>
    <row r="253688" spans="5:5" x14ac:dyDescent="0.25">
      <c r="E253688" s="1"/>
    </row>
    <row r="253689" spans="5:5" x14ac:dyDescent="0.25">
      <c r="E253689" s="1"/>
    </row>
    <row r="253690" spans="5:5" x14ac:dyDescent="0.25">
      <c r="E253690" s="1"/>
    </row>
    <row r="253691" spans="5:5" x14ac:dyDescent="0.25">
      <c r="E253691" s="1"/>
    </row>
    <row r="253692" spans="5:5" x14ac:dyDescent="0.25">
      <c r="E253692" s="1"/>
    </row>
    <row r="253693" spans="5:5" x14ac:dyDescent="0.25">
      <c r="E253693" s="1"/>
    </row>
    <row r="253694" spans="5:5" x14ac:dyDescent="0.25">
      <c r="E253694" s="1"/>
    </row>
    <row r="253695" spans="5:5" x14ac:dyDescent="0.25">
      <c r="E253695" s="1"/>
    </row>
    <row r="253696" spans="5:5" x14ac:dyDescent="0.25">
      <c r="E253696" s="1"/>
    </row>
    <row r="253697" spans="5:5" x14ac:dyDescent="0.25">
      <c r="E253697" s="1"/>
    </row>
    <row r="253698" spans="5:5" x14ac:dyDescent="0.25">
      <c r="E253698" s="1"/>
    </row>
    <row r="253699" spans="5:5" x14ac:dyDescent="0.25">
      <c r="E253699" s="1"/>
    </row>
    <row r="253700" spans="5:5" x14ac:dyDescent="0.25">
      <c r="E253700" s="1"/>
    </row>
    <row r="253701" spans="5:5" x14ac:dyDescent="0.25">
      <c r="E253701" s="1"/>
    </row>
    <row r="253702" spans="5:5" x14ac:dyDescent="0.25">
      <c r="E253702" s="1"/>
    </row>
    <row r="253703" spans="5:5" x14ac:dyDescent="0.25">
      <c r="E253703" s="1"/>
    </row>
    <row r="253704" spans="5:5" x14ac:dyDescent="0.25">
      <c r="E253704" s="1"/>
    </row>
    <row r="253705" spans="5:5" x14ac:dyDescent="0.25">
      <c r="E253705" s="1"/>
    </row>
    <row r="253706" spans="5:5" x14ac:dyDescent="0.25">
      <c r="E253706" s="1"/>
    </row>
    <row r="253707" spans="5:5" x14ac:dyDescent="0.25">
      <c r="E253707" s="1"/>
    </row>
    <row r="253708" spans="5:5" x14ac:dyDescent="0.25">
      <c r="E253708" s="1"/>
    </row>
    <row r="253709" spans="5:5" x14ac:dyDescent="0.25">
      <c r="E253709" s="1"/>
    </row>
    <row r="253710" spans="5:5" x14ac:dyDescent="0.25">
      <c r="E253710" s="1"/>
    </row>
    <row r="253711" spans="5:5" x14ac:dyDescent="0.25">
      <c r="E253711" s="1"/>
    </row>
    <row r="253712" spans="5:5" x14ac:dyDescent="0.25">
      <c r="E253712" s="1"/>
    </row>
    <row r="253713" spans="5:5" x14ac:dyDescent="0.25">
      <c r="E253713" s="1"/>
    </row>
    <row r="253714" spans="5:5" x14ac:dyDescent="0.25">
      <c r="E253714" s="1"/>
    </row>
    <row r="253715" spans="5:5" x14ac:dyDescent="0.25">
      <c r="E253715" s="1"/>
    </row>
    <row r="253716" spans="5:5" x14ac:dyDescent="0.25">
      <c r="E253716" s="1"/>
    </row>
    <row r="253717" spans="5:5" x14ac:dyDescent="0.25">
      <c r="E253717" s="1"/>
    </row>
    <row r="253718" spans="5:5" x14ac:dyDescent="0.25">
      <c r="E253718" s="1"/>
    </row>
    <row r="253719" spans="5:5" x14ac:dyDescent="0.25">
      <c r="E253719" s="1"/>
    </row>
    <row r="253720" spans="5:5" x14ac:dyDescent="0.25">
      <c r="E253720" s="1"/>
    </row>
    <row r="253721" spans="5:5" x14ac:dyDescent="0.25">
      <c r="E253721" s="1"/>
    </row>
    <row r="253722" spans="5:5" x14ac:dyDescent="0.25">
      <c r="E253722" s="1"/>
    </row>
    <row r="253723" spans="5:5" x14ac:dyDescent="0.25">
      <c r="E253723" s="1"/>
    </row>
    <row r="253724" spans="5:5" x14ac:dyDescent="0.25">
      <c r="E253724" s="1"/>
    </row>
    <row r="253725" spans="5:5" x14ac:dyDescent="0.25">
      <c r="E253725" s="1"/>
    </row>
    <row r="253726" spans="5:5" x14ac:dyDescent="0.25">
      <c r="E253726" s="1"/>
    </row>
    <row r="253727" spans="5:5" x14ac:dyDescent="0.25">
      <c r="E253727" s="1"/>
    </row>
    <row r="253728" spans="5:5" x14ac:dyDescent="0.25">
      <c r="E253728" s="1"/>
    </row>
    <row r="253729" spans="5:5" x14ac:dyDescent="0.25">
      <c r="E253729" s="1"/>
    </row>
    <row r="253730" spans="5:5" x14ac:dyDescent="0.25">
      <c r="E253730" s="1"/>
    </row>
    <row r="253731" spans="5:5" x14ac:dyDescent="0.25">
      <c r="E253731" s="1"/>
    </row>
    <row r="253732" spans="5:5" x14ac:dyDescent="0.25">
      <c r="E253732" s="1"/>
    </row>
    <row r="253733" spans="5:5" x14ac:dyDescent="0.25">
      <c r="E253733" s="1"/>
    </row>
    <row r="253734" spans="5:5" x14ac:dyDescent="0.25">
      <c r="E253734" s="1"/>
    </row>
    <row r="253735" spans="5:5" x14ac:dyDescent="0.25">
      <c r="E253735" s="1"/>
    </row>
    <row r="253736" spans="5:5" x14ac:dyDescent="0.25">
      <c r="E253736" s="1"/>
    </row>
    <row r="253737" spans="5:5" x14ac:dyDescent="0.25">
      <c r="E253737" s="1"/>
    </row>
    <row r="253738" spans="5:5" x14ac:dyDescent="0.25">
      <c r="E253738" s="1"/>
    </row>
    <row r="253739" spans="5:5" x14ac:dyDescent="0.25">
      <c r="E253739" s="1"/>
    </row>
    <row r="253740" spans="5:5" x14ac:dyDescent="0.25">
      <c r="E253740" s="1"/>
    </row>
    <row r="253741" spans="5:5" x14ac:dyDescent="0.25">
      <c r="E253741" s="1"/>
    </row>
    <row r="253742" spans="5:5" x14ac:dyDescent="0.25">
      <c r="E253742" s="1"/>
    </row>
    <row r="253743" spans="5:5" x14ac:dyDescent="0.25">
      <c r="E253743" s="1"/>
    </row>
    <row r="253744" spans="5:5" x14ac:dyDescent="0.25">
      <c r="E253744" s="1"/>
    </row>
    <row r="253745" spans="5:5" x14ac:dyDescent="0.25">
      <c r="E253745" s="1"/>
    </row>
    <row r="253746" spans="5:5" x14ac:dyDescent="0.25">
      <c r="E253746" s="1"/>
    </row>
    <row r="253747" spans="5:5" x14ac:dyDescent="0.25">
      <c r="E253747" s="1"/>
    </row>
    <row r="253748" spans="5:5" x14ac:dyDescent="0.25">
      <c r="E253748" s="1"/>
    </row>
    <row r="253749" spans="5:5" x14ac:dyDescent="0.25">
      <c r="E253749" s="1"/>
    </row>
    <row r="253750" spans="5:5" x14ac:dyDescent="0.25">
      <c r="E253750" s="1"/>
    </row>
    <row r="253751" spans="5:5" x14ac:dyDescent="0.25">
      <c r="E253751" s="1"/>
    </row>
    <row r="253752" spans="5:5" x14ac:dyDescent="0.25">
      <c r="E253752" s="1"/>
    </row>
    <row r="253753" spans="5:5" x14ac:dyDescent="0.25">
      <c r="E253753" s="1"/>
    </row>
    <row r="253754" spans="5:5" x14ac:dyDescent="0.25">
      <c r="E253754" s="1"/>
    </row>
    <row r="253755" spans="5:5" x14ac:dyDescent="0.25">
      <c r="E253755" s="1"/>
    </row>
    <row r="253756" spans="5:5" x14ac:dyDescent="0.25">
      <c r="E253756" s="1"/>
    </row>
    <row r="253757" spans="5:5" x14ac:dyDescent="0.25">
      <c r="E253757" s="1"/>
    </row>
    <row r="253758" spans="5:5" x14ac:dyDescent="0.25">
      <c r="E253758" s="1"/>
    </row>
    <row r="253759" spans="5:5" x14ac:dyDescent="0.25">
      <c r="E253759" s="1"/>
    </row>
    <row r="253760" spans="5:5" x14ac:dyDescent="0.25">
      <c r="E253760" s="1"/>
    </row>
    <row r="253761" spans="5:5" x14ac:dyDescent="0.25">
      <c r="E253761" s="1"/>
    </row>
    <row r="253762" spans="5:5" x14ac:dyDescent="0.25">
      <c r="E253762" s="1"/>
    </row>
    <row r="253763" spans="5:5" x14ac:dyDescent="0.25">
      <c r="E253763" s="1"/>
    </row>
    <row r="253764" spans="5:5" x14ac:dyDescent="0.25">
      <c r="E253764" s="1"/>
    </row>
    <row r="253765" spans="5:5" x14ac:dyDescent="0.25">
      <c r="E253765" s="1"/>
    </row>
    <row r="253766" spans="5:5" x14ac:dyDescent="0.25">
      <c r="E253766" s="1"/>
    </row>
    <row r="253767" spans="5:5" x14ac:dyDescent="0.25">
      <c r="E253767" s="1"/>
    </row>
    <row r="253768" spans="5:5" x14ac:dyDescent="0.25">
      <c r="E253768" s="1"/>
    </row>
    <row r="253769" spans="5:5" x14ac:dyDescent="0.25">
      <c r="E253769" s="1"/>
    </row>
    <row r="253770" spans="5:5" x14ac:dyDescent="0.25">
      <c r="E253770" s="1"/>
    </row>
    <row r="253771" spans="5:5" x14ac:dyDescent="0.25">
      <c r="E253771" s="1"/>
    </row>
    <row r="253772" spans="5:5" x14ac:dyDescent="0.25">
      <c r="E253772" s="1"/>
    </row>
    <row r="253773" spans="5:5" x14ac:dyDescent="0.25">
      <c r="E253773" s="1"/>
    </row>
    <row r="253774" spans="5:5" x14ac:dyDescent="0.25">
      <c r="E253774" s="1"/>
    </row>
    <row r="253775" spans="5:5" x14ac:dyDescent="0.25">
      <c r="E253775" s="1"/>
    </row>
    <row r="253776" spans="5:5" x14ac:dyDescent="0.25">
      <c r="E253776" s="1"/>
    </row>
    <row r="253777" spans="5:5" x14ac:dyDescent="0.25">
      <c r="E253777" s="1"/>
    </row>
    <row r="253778" spans="5:5" x14ac:dyDescent="0.25">
      <c r="E253778" s="1"/>
    </row>
    <row r="253779" spans="5:5" x14ac:dyDescent="0.25">
      <c r="E253779" s="1"/>
    </row>
    <row r="253780" spans="5:5" x14ac:dyDescent="0.25">
      <c r="E253780" s="1"/>
    </row>
    <row r="253781" spans="5:5" x14ac:dyDescent="0.25">
      <c r="E253781" s="1"/>
    </row>
    <row r="253782" spans="5:5" x14ac:dyDescent="0.25">
      <c r="E253782" s="1"/>
    </row>
    <row r="253783" spans="5:5" x14ac:dyDescent="0.25">
      <c r="E253783" s="1"/>
    </row>
    <row r="253784" spans="5:5" x14ac:dyDescent="0.25">
      <c r="E253784" s="1"/>
    </row>
    <row r="253785" spans="5:5" x14ac:dyDescent="0.25">
      <c r="E253785" s="1"/>
    </row>
    <row r="253786" spans="5:5" x14ac:dyDescent="0.25">
      <c r="E253786" s="1"/>
    </row>
    <row r="253787" spans="5:5" x14ac:dyDescent="0.25">
      <c r="E253787" s="1"/>
    </row>
    <row r="253788" spans="5:5" x14ac:dyDescent="0.25">
      <c r="E253788" s="1"/>
    </row>
    <row r="253789" spans="5:5" x14ac:dyDescent="0.25">
      <c r="E253789" s="1"/>
    </row>
    <row r="253790" spans="5:5" x14ac:dyDescent="0.25">
      <c r="E253790" s="1"/>
    </row>
    <row r="253791" spans="5:5" x14ac:dyDescent="0.25">
      <c r="E253791" s="1"/>
    </row>
    <row r="253792" spans="5:5" x14ac:dyDescent="0.25">
      <c r="E253792" s="1"/>
    </row>
    <row r="253793" spans="5:5" x14ac:dyDescent="0.25">
      <c r="E253793" s="1"/>
    </row>
    <row r="253794" spans="5:5" x14ac:dyDescent="0.25">
      <c r="E253794" s="1"/>
    </row>
    <row r="253795" spans="5:5" x14ac:dyDescent="0.25">
      <c r="E253795" s="1"/>
    </row>
    <row r="253796" spans="5:5" x14ac:dyDescent="0.25">
      <c r="E253796" s="1"/>
    </row>
    <row r="253797" spans="5:5" x14ac:dyDescent="0.25">
      <c r="E253797" s="1"/>
    </row>
    <row r="253798" spans="5:5" x14ac:dyDescent="0.25">
      <c r="E253798" s="1"/>
    </row>
    <row r="253799" spans="5:5" x14ac:dyDescent="0.25">
      <c r="E253799" s="1"/>
    </row>
    <row r="253800" spans="5:5" x14ac:dyDescent="0.25">
      <c r="E253800" s="1"/>
    </row>
    <row r="253801" spans="5:5" x14ac:dyDescent="0.25">
      <c r="E253801" s="1"/>
    </row>
    <row r="253802" spans="5:5" x14ac:dyDescent="0.25">
      <c r="E253802" s="1"/>
    </row>
    <row r="253803" spans="5:5" x14ac:dyDescent="0.25">
      <c r="E253803" s="1"/>
    </row>
    <row r="253804" spans="5:5" x14ac:dyDescent="0.25">
      <c r="E253804" s="1"/>
    </row>
    <row r="253805" spans="5:5" x14ac:dyDescent="0.25">
      <c r="E253805" s="1"/>
    </row>
    <row r="253806" spans="5:5" x14ac:dyDescent="0.25">
      <c r="E253806" s="1"/>
    </row>
    <row r="253807" spans="5:5" x14ac:dyDescent="0.25">
      <c r="E253807" s="1"/>
    </row>
    <row r="253808" spans="5:5" x14ac:dyDescent="0.25">
      <c r="E253808" s="1"/>
    </row>
    <row r="253809" spans="5:5" x14ac:dyDescent="0.25">
      <c r="E253809" s="1"/>
    </row>
    <row r="253810" spans="5:5" x14ac:dyDescent="0.25">
      <c r="E253810" s="1"/>
    </row>
    <row r="253811" spans="5:5" x14ac:dyDescent="0.25">
      <c r="E253811" s="1"/>
    </row>
    <row r="253812" spans="5:5" x14ac:dyDescent="0.25">
      <c r="E253812" s="1"/>
    </row>
    <row r="253813" spans="5:5" x14ac:dyDescent="0.25">
      <c r="E253813" s="1"/>
    </row>
    <row r="253814" spans="5:5" x14ac:dyDescent="0.25">
      <c r="E253814" s="1"/>
    </row>
    <row r="253815" spans="5:5" x14ac:dyDescent="0.25">
      <c r="E253815" s="1"/>
    </row>
    <row r="253816" spans="5:5" x14ac:dyDescent="0.25">
      <c r="E253816" s="1"/>
    </row>
    <row r="253817" spans="5:5" x14ac:dyDescent="0.25">
      <c r="E253817" s="1"/>
    </row>
    <row r="253818" spans="5:5" x14ac:dyDescent="0.25">
      <c r="E253818" s="1"/>
    </row>
    <row r="253819" spans="5:5" x14ac:dyDescent="0.25">
      <c r="E253819" s="1"/>
    </row>
    <row r="253820" spans="5:5" x14ac:dyDescent="0.25">
      <c r="E253820" s="1"/>
    </row>
    <row r="253821" spans="5:5" x14ac:dyDescent="0.25">
      <c r="E253821" s="1"/>
    </row>
    <row r="253822" spans="5:5" x14ac:dyDescent="0.25">
      <c r="E253822" s="1"/>
    </row>
    <row r="253823" spans="5:5" x14ac:dyDescent="0.25">
      <c r="E253823" s="1"/>
    </row>
    <row r="253824" spans="5:5" x14ac:dyDescent="0.25">
      <c r="E253824" s="1"/>
    </row>
    <row r="253825" spans="5:5" x14ac:dyDescent="0.25">
      <c r="E253825" s="1"/>
    </row>
    <row r="253826" spans="5:5" x14ac:dyDescent="0.25">
      <c r="E253826" s="1"/>
    </row>
    <row r="253827" spans="5:5" x14ac:dyDescent="0.25">
      <c r="E253827" s="1"/>
    </row>
    <row r="253828" spans="5:5" x14ac:dyDescent="0.25">
      <c r="E253828" s="1"/>
    </row>
    <row r="253829" spans="5:5" x14ac:dyDescent="0.25">
      <c r="E253829" s="1"/>
    </row>
    <row r="253830" spans="5:5" x14ac:dyDescent="0.25">
      <c r="E253830" s="1"/>
    </row>
    <row r="253831" spans="5:5" x14ac:dyDescent="0.25">
      <c r="E253831" s="1"/>
    </row>
    <row r="253832" spans="5:5" x14ac:dyDescent="0.25">
      <c r="E253832" s="1"/>
    </row>
    <row r="253833" spans="5:5" x14ac:dyDescent="0.25">
      <c r="E253833" s="1"/>
    </row>
    <row r="253834" spans="5:5" x14ac:dyDescent="0.25">
      <c r="E253834" s="1"/>
    </row>
    <row r="253835" spans="5:5" x14ac:dyDescent="0.25">
      <c r="E253835" s="1"/>
    </row>
    <row r="253836" spans="5:5" x14ac:dyDescent="0.25">
      <c r="E253836" s="1"/>
    </row>
    <row r="253837" spans="5:5" x14ac:dyDescent="0.25">
      <c r="E253837" s="1"/>
    </row>
    <row r="253838" spans="5:5" x14ac:dyDescent="0.25">
      <c r="E253838" s="1"/>
    </row>
    <row r="253839" spans="5:5" x14ac:dyDescent="0.25">
      <c r="E253839" s="1"/>
    </row>
    <row r="253840" spans="5:5" x14ac:dyDescent="0.25">
      <c r="E253840" s="1"/>
    </row>
    <row r="253841" spans="5:5" x14ac:dyDescent="0.25">
      <c r="E253841" s="1"/>
    </row>
    <row r="253842" spans="5:5" x14ac:dyDescent="0.25">
      <c r="E253842" s="1"/>
    </row>
    <row r="253843" spans="5:5" x14ac:dyDescent="0.25">
      <c r="E253843" s="1"/>
    </row>
    <row r="253844" spans="5:5" x14ac:dyDescent="0.25">
      <c r="E253844" s="1"/>
    </row>
    <row r="253845" spans="5:5" x14ac:dyDescent="0.25">
      <c r="E253845" s="1"/>
    </row>
    <row r="253846" spans="5:5" x14ac:dyDescent="0.25">
      <c r="E253846" s="1"/>
    </row>
    <row r="253847" spans="5:5" x14ac:dyDescent="0.25">
      <c r="E253847" s="1"/>
    </row>
    <row r="253848" spans="5:5" x14ac:dyDescent="0.25">
      <c r="E253848" s="1"/>
    </row>
    <row r="253849" spans="5:5" x14ac:dyDescent="0.25">
      <c r="E253849" s="1"/>
    </row>
    <row r="253850" spans="5:5" x14ac:dyDescent="0.25">
      <c r="E253850" s="1"/>
    </row>
    <row r="253851" spans="5:5" x14ac:dyDescent="0.25">
      <c r="E253851" s="1"/>
    </row>
    <row r="253852" spans="5:5" x14ac:dyDescent="0.25">
      <c r="E253852" s="1"/>
    </row>
    <row r="253853" spans="5:5" x14ac:dyDescent="0.25">
      <c r="E253853" s="1"/>
    </row>
    <row r="253854" spans="5:5" x14ac:dyDescent="0.25">
      <c r="E253854" s="1"/>
    </row>
    <row r="253855" spans="5:5" x14ac:dyDescent="0.25">
      <c r="E253855" s="1"/>
    </row>
    <row r="253856" spans="5:5" x14ac:dyDescent="0.25">
      <c r="E253856" s="1"/>
    </row>
    <row r="253857" spans="5:5" x14ac:dyDescent="0.25">
      <c r="E253857" s="1"/>
    </row>
    <row r="253858" spans="5:5" x14ac:dyDescent="0.25">
      <c r="E253858" s="1"/>
    </row>
    <row r="253859" spans="5:5" x14ac:dyDescent="0.25">
      <c r="E253859" s="1"/>
    </row>
    <row r="253860" spans="5:5" x14ac:dyDescent="0.25">
      <c r="E253860" s="1"/>
    </row>
    <row r="253861" spans="5:5" x14ac:dyDescent="0.25">
      <c r="E253861" s="1"/>
    </row>
    <row r="253862" spans="5:5" x14ac:dyDescent="0.25">
      <c r="E253862" s="1"/>
    </row>
    <row r="253863" spans="5:5" x14ac:dyDescent="0.25">
      <c r="E253863" s="1"/>
    </row>
    <row r="253864" spans="5:5" x14ac:dyDescent="0.25">
      <c r="E253864" s="1"/>
    </row>
    <row r="253865" spans="5:5" x14ac:dyDescent="0.25">
      <c r="E253865" s="1"/>
    </row>
    <row r="253866" spans="5:5" x14ac:dyDescent="0.25">
      <c r="E253866" s="1"/>
    </row>
    <row r="253867" spans="5:5" x14ac:dyDescent="0.25">
      <c r="E253867" s="1"/>
    </row>
    <row r="253868" spans="5:5" x14ac:dyDescent="0.25">
      <c r="E253868" s="1"/>
    </row>
    <row r="253869" spans="5:5" x14ac:dyDescent="0.25">
      <c r="E253869" s="1"/>
    </row>
    <row r="253870" spans="5:5" x14ac:dyDescent="0.25">
      <c r="E253870" s="1"/>
    </row>
    <row r="253871" spans="5:5" x14ac:dyDescent="0.25">
      <c r="E253871" s="1"/>
    </row>
    <row r="253872" spans="5:5" x14ac:dyDescent="0.25">
      <c r="E253872" s="1"/>
    </row>
    <row r="253873" spans="5:5" x14ac:dyDescent="0.25">
      <c r="E253873" s="1"/>
    </row>
    <row r="253874" spans="5:5" x14ac:dyDescent="0.25">
      <c r="E253874" s="1"/>
    </row>
    <row r="253875" spans="5:5" x14ac:dyDescent="0.25">
      <c r="E253875" s="1"/>
    </row>
    <row r="253876" spans="5:5" x14ac:dyDescent="0.25">
      <c r="E253876" s="1"/>
    </row>
    <row r="253877" spans="5:5" x14ac:dyDescent="0.25">
      <c r="E253877" s="1"/>
    </row>
    <row r="253878" spans="5:5" x14ac:dyDescent="0.25">
      <c r="E253878" s="1"/>
    </row>
    <row r="253879" spans="5:5" x14ac:dyDescent="0.25">
      <c r="E253879" s="1"/>
    </row>
    <row r="253880" spans="5:5" x14ac:dyDescent="0.25">
      <c r="E253880" s="1"/>
    </row>
    <row r="253881" spans="5:5" x14ac:dyDescent="0.25">
      <c r="E253881" s="1"/>
    </row>
    <row r="253882" spans="5:5" x14ac:dyDescent="0.25">
      <c r="E253882" s="1"/>
    </row>
    <row r="253883" spans="5:5" x14ac:dyDescent="0.25">
      <c r="E253883" s="1"/>
    </row>
    <row r="253884" spans="5:5" x14ac:dyDescent="0.25">
      <c r="E253884" s="1"/>
    </row>
    <row r="253885" spans="5:5" x14ac:dyDescent="0.25">
      <c r="E253885" s="1"/>
    </row>
    <row r="253886" spans="5:5" x14ac:dyDescent="0.25">
      <c r="E253886" s="1"/>
    </row>
    <row r="253887" spans="5:5" x14ac:dyDescent="0.25">
      <c r="E253887" s="1"/>
    </row>
    <row r="253888" spans="5:5" x14ac:dyDescent="0.25">
      <c r="E253888" s="1"/>
    </row>
    <row r="253889" spans="5:5" x14ac:dyDescent="0.25">
      <c r="E253889" s="1"/>
    </row>
    <row r="253890" spans="5:5" x14ac:dyDescent="0.25">
      <c r="E253890" s="1"/>
    </row>
    <row r="253891" spans="5:5" x14ac:dyDescent="0.25">
      <c r="E253891" s="1"/>
    </row>
    <row r="253892" spans="5:5" x14ac:dyDescent="0.25">
      <c r="E253892" s="1"/>
    </row>
    <row r="253893" spans="5:5" x14ac:dyDescent="0.25">
      <c r="E253893" s="1"/>
    </row>
    <row r="253894" spans="5:5" x14ac:dyDescent="0.25">
      <c r="E253894" s="1"/>
    </row>
    <row r="253895" spans="5:5" x14ac:dyDescent="0.25">
      <c r="E253895" s="1"/>
    </row>
    <row r="253896" spans="5:5" x14ac:dyDescent="0.25">
      <c r="E253896" s="1"/>
    </row>
    <row r="253897" spans="5:5" x14ac:dyDescent="0.25">
      <c r="E253897" s="1"/>
    </row>
    <row r="253898" spans="5:5" x14ac:dyDescent="0.25">
      <c r="E253898" s="1"/>
    </row>
    <row r="253899" spans="5:5" x14ac:dyDescent="0.25">
      <c r="E253899" s="1"/>
    </row>
    <row r="253900" spans="5:5" x14ac:dyDescent="0.25">
      <c r="E253900" s="1"/>
    </row>
    <row r="253901" spans="5:5" x14ac:dyDescent="0.25">
      <c r="E253901" s="1"/>
    </row>
    <row r="253902" spans="5:5" x14ac:dyDescent="0.25">
      <c r="E253902" s="1"/>
    </row>
    <row r="253903" spans="5:5" x14ac:dyDescent="0.25">
      <c r="E253903" s="1"/>
    </row>
    <row r="253904" spans="5:5" x14ac:dyDescent="0.25">
      <c r="E253904" s="1"/>
    </row>
    <row r="253905" spans="5:5" x14ac:dyDescent="0.25">
      <c r="E253905" s="1"/>
    </row>
    <row r="253906" spans="5:5" x14ac:dyDescent="0.25">
      <c r="E253906" s="1"/>
    </row>
    <row r="253907" spans="5:5" x14ac:dyDescent="0.25">
      <c r="E253907" s="1"/>
    </row>
    <row r="253908" spans="5:5" x14ac:dyDescent="0.25">
      <c r="E253908" s="1"/>
    </row>
    <row r="253909" spans="5:5" x14ac:dyDescent="0.25">
      <c r="E253909" s="1"/>
    </row>
    <row r="253910" spans="5:5" x14ac:dyDescent="0.25">
      <c r="E253910" s="1"/>
    </row>
    <row r="253911" spans="5:5" x14ac:dyDescent="0.25">
      <c r="E253911" s="1"/>
    </row>
    <row r="253912" spans="5:5" x14ac:dyDescent="0.25">
      <c r="E253912" s="1"/>
    </row>
    <row r="253913" spans="5:5" x14ac:dyDescent="0.25">
      <c r="E253913" s="1"/>
    </row>
    <row r="253914" spans="5:5" x14ac:dyDescent="0.25">
      <c r="E253914" s="1"/>
    </row>
    <row r="253915" spans="5:5" x14ac:dyDescent="0.25">
      <c r="E253915" s="1"/>
    </row>
    <row r="253916" spans="5:5" x14ac:dyDescent="0.25">
      <c r="E253916" s="1"/>
    </row>
    <row r="253917" spans="5:5" x14ac:dyDescent="0.25">
      <c r="E253917" s="1"/>
    </row>
    <row r="253918" spans="5:5" x14ac:dyDescent="0.25">
      <c r="E253918" s="1"/>
    </row>
    <row r="253919" spans="5:5" x14ac:dyDescent="0.25">
      <c r="E253919" s="1"/>
    </row>
    <row r="253920" spans="5:5" x14ac:dyDescent="0.25">
      <c r="E253920" s="1"/>
    </row>
    <row r="253921" spans="5:5" x14ac:dyDescent="0.25">
      <c r="E253921" s="1"/>
    </row>
    <row r="253922" spans="5:5" x14ac:dyDescent="0.25">
      <c r="E253922" s="1"/>
    </row>
    <row r="253923" spans="5:5" x14ac:dyDescent="0.25">
      <c r="E253923" s="1"/>
    </row>
    <row r="253924" spans="5:5" x14ac:dyDescent="0.25">
      <c r="E253924" s="1"/>
    </row>
    <row r="253925" spans="5:5" x14ac:dyDescent="0.25">
      <c r="E253925" s="1"/>
    </row>
    <row r="253926" spans="5:5" x14ac:dyDescent="0.25">
      <c r="E253926" s="1"/>
    </row>
    <row r="253927" spans="5:5" x14ac:dyDescent="0.25">
      <c r="E253927" s="1"/>
    </row>
    <row r="253928" spans="5:5" x14ac:dyDescent="0.25">
      <c r="E253928" s="1"/>
    </row>
    <row r="253929" spans="5:5" x14ac:dyDescent="0.25">
      <c r="E253929" s="1"/>
    </row>
    <row r="253930" spans="5:5" x14ac:dyDescent="0.25">
      <c r="E253930" s="1"/>
    </row>
    <row r="253931" spans="5:5" x14ac:dyDescent="0.25">
      <c r="E253931" s="1"/>
    </row>
    <row r="253932" spans="5:5" x14ac:dyDescent="0.25">
      <c r="E253932" s="1"/>
    </row>
    <row r="253933" spans="5:5" x14ac:dyDescent="0.25">
      <c r="E253933" s="1"/>
    </row>
    <row r="253934" spans="5:5" x14ac:dyDescent="0.25">
      <c r="E253934" s="1"/>
    </row>
    <row r="253935" spans="5:5" x14ac:dyDescent="0.25">
      <c r="E253935" s="1"/>
    </row>
    <row r="253936" spans="5:5" x14ac:dyDescent="0.25">
      <c r="E253936" s="1"/>
    </row>
    <row r="253937" spans="5:5" x14ac:dyDescent="0.25">
      <c r="E253937" s="1"/>
    </row>
    <row r="253938" spans="5:5" x14ac:dyDescent="0.25">
      <c r="E253938" s="1"/>
    </row>
    <row r="253939" spans="5:5" x14ac:dyDescent="0.25">
      <c r="E253939" s="1"/>
    </row>
    <row r="253940" spans="5:5" x14ac:dyDescent="0.25">
      <c r="E253940" s="1"/>
    </row>
    <row r="253941" spans="5:5" x14ac:dyDescent="0.25">
      <c r="E253941" s="1"/>
    </row>
    <row r="253942" spans="5:5" x14ac:dyDescent="0.25">
      <c r="E253942" s="1"/>
    </row>
    <row r="253943" spans="5:5" x14ac:dyDescent="0.25">
      <c r="E253943" s="1"/>
    </row>
    <row r="253944" spans="5:5" x14ac:dyDescent="0.25">
      <c r="E253944" s="1"/>
    </row>
    <row r="253945" spans="5:5" x14ac:dyDescent="0.25">
      <c r="E253945" s="1"/>
    </row>
    <row r="253946" spans="5:5" x14ac:dyDescent="0.25">
      <c r="E253946" s="1"/>
    </row>
    <row r="253947" spans="5:5" x14ac:dyDescent="0.25">
      <c r="E253947" s="1"/>
    </row>
    <row r="253948" spans="5:5" x14ac:dyDescent="0.25">
      <c r="E253948" s="1"/>
    </row>
    <row r="253949" spans="5:5" x14ac:dyDescent="0.25">
      <c r="E253949" s="1"/>
    </row>
    <row r="253950" spans="5:5" x14ac:dyDescent="0.25">
      <c r="E253950" s="1"/>
    </row>
    <row r="253951" spans="5:5" x14ac:dyDescent="0.25">
      <c r="E253951" s="1"/>
    </row>
    <row r="253952" spans="5:5" x14ac:dyDescent="0.25">
      <c r="E253952" s="1"/>
    </row>
    <row r="253953" spans="5:5" x14ac:dyDescent="0.25">
      <c r="E253953" s="1"/>
    </row>
    <row r="253954" spans="5:5" x14ac:dyDescent="0.25">
      <c r="E253954" s="1"/>
    </row>
    <row r="253955" spans="5:5" x14ac:dyDescent="0.25">
      <c r="E253955" s="1"/>
    </row>
    <row r="253956" spans="5:5" x14ac:dyDescent="0.25">
      <c r="E253956" s="1"/>
    </row>
    <row r="253957" spans="5:5" x14ac:dyDescent="0.25">
      <c r="E253957" s="1"/>
    </row>
    <row r="253958" spans="5:5" x14ac:dyDescent="0.25">
      <c r="E253958" s="1"/>
    </row>
    <row r="253959" spans="5:5" x14ac:dyDescent="0.25">
      <c r="E253959" s="1"/>
    </row>
    <row r="253960" spans="5:5" x14ac:dyDescent="0.25">
      <c r="E253960" s="1"/>
    </row>
    <row r="253961" spans="5:5" x14ac:dyDescent="0.25">
      <c r="E253961" s="1"/>
    </row>
    <row r="253962" spans="5:5" x14ac:dyDescent="0.25">
      <c r="E253962" s="1"/>
    </row>
    <row r="253963" spans="5:5" x14ac:dyDescent="0.25">
      <c r="E253963" s="1"/>
    </row>
    <row r="253964" spans="5:5" x14ac:dyDescent="0.25">
      <c r="E253964" s="1"/>
    </row>
    <row r="253965" spans="5:5" x14ac:dyDescent="0.25">
      <c r="E253965" s="1"/>
    </row>
    <row r="253966" spans="5:5" x14ac:dyDescent="0.25">
      <c r="E253966" s="1"/>
    </row>
    <row r="253967" spans="5:5" x14ac:dyDescent="0.25">
      <c r="E253967" s="1"/>
    </row>
    <row r="253968" spans="5:5" x14ac:dyDescent="0.25">
      <c r="E253968" s="1"/>
    </row>
    <row r="253969" spans="5:5" x14ac:dyDescent="0.25">
      <c r="E253969" s="1"/>
    </row>
    <row r="253970" spans="5:5" x14ac:dyDescent="0.25">
      <c r="E253970" s="1"/>
    </row>
    <row r="253971" spans="5:5" x14ac:dyDescent="0.25">
      <c r="E253971" s="1"/>
    </row>
    <row r="253972" spans="5:5" x14ac:dyDescent="0.25">
      <c r="E253972" s="1"/>
    </row>
    <row r="253973" spans="5:5" x14ac:dyDescent="0.25">
      <c r="E253973" s="1"/>
    </row>
    <row r="253974" spans="5:5" x14ac:dyDescent="0.25">
      <c r="E253974" s="1"/>
    </row>
    <row r="253975" spans="5:5" x14ac:dyDescent="0.25">
      <c r="E253975" s="1"/>
    </row>
    <row r="253976" spans="5:5" x14ac:dyDescent="0.25">
      <c r="E253976" s="1"/>
    </row>
    <row r="253977" spans="5:5" x14ac:dyDescent="0.25">
      <c r="E253977" s="1"/>
    </row>
    <row r="253978" spans="5:5" x14ac:dyDescent="0.25">
      <c r="E253978" s="1"/>
    </row>
    <row r="253979" spans="5:5" x14ac:dyDescent="0.25">
      <c r="E253979" s="1"/>
    </row>
    <row r="253980" spans="5:5" x14ac:dyDescent="0.25">
      <c r="E253980" s="1"/>
    </row>
    <row r="253981" spans="5:5" x14ac:dyDescent="0.25">
      <c r="E253981" s="1"/>
    </row>
    <row r="253982" spans="5:5" x14ac:dyDescent="0.25">
      <c r="E253982" s="1"/>
    </row>
    <row r="253983" spans="5:5" x14ac:dyDescent="0.25">
      <c r="E253983" s="1"/>
    </row>
    <row r="253984" spans="5:5" x14ac:dyDescent="0.25">
      <c r="E253984" s="1"/>
    </row>
    <row r="253985" spans="5:5" x14ac:dyDescent="0.25">
      <c r="E253985" s="1"/>
    </row>
    <row r="253986" spans="5:5" x14ac:dyDescent="0.25">
      <c r="E253986" s="1"/>
    </row>
    <row r="253987" spans="5:5" x14ac:dyDescent="0.25">
      <c r="E253987" s="1"/>
    </row>
    <row r="253988" spans="5:5" x14ac:dyDescent="0.25">
      <c r="E253988" s="1"/>
    </row>
    <row r="253989" spans="5:5" x14ac:dyDescent="0.25">
      <c r="E253989" s="1"/>
    </row>
    <row r="253990" spans="5:5" x14ac:dyDescent="0.25">
      <c r="E253990" s="1"/>
    </row>
    <row r="253991" spans="5:5" x14ac:dyDescent="0.25">
      <c r="E253991" s="1"/>
    </row>
    <row r="253992" spans="5:5" x14ac:dyDescent="0.25">
      <c r="E253992" s="1"/>
    </row>
    <row r="253993" spans="5:5" x14ac:dyDescent="0.25">
      <c r="E253993" s="1"/>
    </row>
    <row r="253994" spans="5:5" x14ac:dyDescent="0.25">
      <c r="E253994" s="1"/>
    </row>
    <row r="253995" spans="5:5" x14ac:dyDescent="0.25">
      <c r="E253995" s="1"/>
    </row>
    <row r="253996" spans="5:5" x14ac:dyDescent="0.25">
      <c r="E253996" s="1"/>
    </row>
    <row r="253997" spans="5:5" x14ac:dyDescent="0.25">
      <c r="E253997" s="1"/>
    </row>
    <row r="253998" spans="5:5" x14ac:dyDescent="0.25">
      <c r="E253998" s="1"/>
    </row>
    <row r="253999" spans="5:5" x14ac:dyDescent="0.25">
      <c r="E253999" s="1"/>
    </row>
    <row r="254000" spans="5:5" x14ac:dyDescent="0.25">
      <c r="E254000" s="1"/>
    </row>
    <row r="254001" spans="5:5" x14ac:dyDescent="0.25">
      <c r="E254001" s="1"/>
    </row>
    <row r="254002" spans="5:5" x14ac:dyDescent="0.25">
      <c r="E254002" s="1"/>
    </row>
    <row r="254003" spans="5:5" x14ac:dyDescent="0.25">
      <c r="E254003" s="1"/>
    </row>
    <row r="254004" spans="5:5" x14ac:dyDescent="0.25">
      <c r="E254004" s="1"/>
    </row>
    <row r="254005" spans="5:5" x14ac:dyDescent="0.25">
      <c r="E254005" s="1"/>
    </row>
    <row r="254006" spans="5:5" x14ac:dyDescent="0.25">
      <c r="E254006" s="1"/>
    </row>
    <row r="254007" spans="5:5" x14ac:dyDescent="0.25">
      <c r="E254007" s="1"/>
    </row>
    <row r="254008" spans="5:5" x14ac:dyDescent="0.25">
      <c r="E254008" s="1"/>
    </row>
    <row r="254009" spans="5:5" x14ac:dyDescent="0.25">
      <c r="E254009" s="1"/>
    </row>
    <row r="254010" spans="5:5" x14ac:dyDescent="0.25">
      <c r="E254010" s="1"/>
    </row>
    <row r="254011" spans="5:5" x14ac:dyDescent="0.25">
      <c r="E254011" s="1"/>
    </row>
    <row r="254012" spans="5:5" x14ac:dyDescent="0.25">
      <c r="E254012" s="1"/>
    </row>
    <row r="254013" spans="5:5" x14ac:dyDescent="0.25">
      <c r="E254013" s="1"/>
    </row>
    <row r="254014" spans="5:5" x14ac:dyDescent="0.25">
      <c r="E254014" s="1"/>
    </row>
    <row r="254015" spans="5:5" x14ac:dyDescent="0.25">
      <c r="E254015" s="1"/>
    </row>
    <row r="254016" spans="5:5" x14ac:dyDescent="0.25">
      <c r="E254016" s="1"/>
    </row>
    <row r="254017" spans="5:5" x14ac:dyDescent="0.25">
      <c r="E254017" s="1"/>
    </row>
    <row r="254018" spans="5:5" x14ac:dyDescent="0.25">
      <c r="E254018" s="1"/>
    </row>
    <row r="254019" spans="5:5" x14ac:dyDescent="0.25">
      <c r="E254019" s="1"/>
    </row>
    <row r="254020" spans="5:5" x14ac:dyDescent="0.25">
      <c r="E254020" s="1"/>
    </row>
    <row r="254021" spans="5:5" x14ac:dyDescent="0.25">
      <c r="E254021" s="1"/>
    </row>
    <row r="254022" spans="5:5" x14ac:dyDescent="0.25">
      <c r="E254022" s="1"/>
    </row>
    <row r="254023" spans="5:5" x14ac:dyDescent="0.25">
      <c r="E254023" s="1"/>
    </row>
    <row r="254024" spans="5:5" x14ac:dyDescent="0.25">
      <c r="E254024" s="1"/>
    </row>
    <row r="254025" spans="5:5" x14ac:dyDescent="0.25">
      <c r="E254025" s="1"/>
    </row>
    <row r="254026" spans="5:5" x14ac:dyDescent="0.25">
      <c r="E254026" s="1"/>
    </row>
    <row r="254027" spans="5:5" x14ac:dyDescent="0.25">
      <c r="E254027" s="1"/>
    </row>
    <row r="254028" spans="5:5" x14ac:dyDescent="0.25">
      <c r="E254028" s="1"/>
    </row>
    <row r="254029" spans="5:5" x14ac:dyDescent="0.25">
      <c r="E254029" s="1"/>
    </row>
    <row r="254030" spans="5:5" x14ac:dyDescent="0.25">
      <c r="E254030" s="1"/>
    </row>
    <row r="254031" spans="5:5" x14ac:dyDescent="0.25">
      <c r="E254031" s="1"/>
    </row>
    <row r="254032" spans="5:5" x14ac:dyDescent="0.25">
      <c r="E254032" s="1"/>
    </row>
    <row r="254033" spans="5:5" x14ac:dyDescent="0.25">
      <c r="E254033" s="1"/>
    </row>
    <row r="254034" spans="5:5" x14ac:dyDescent="0.25">
      <c r="E254034" s="1"/>
    </row>
    <row r="254035" spans="5:5" x14ac:dyDescent="0.25">
      <c r="E254035" s="1"/>
    </row>
    <row r="254036" spans="5:5" x14ac:dyDescent="0.25">
      <c r="E254036" s="1"/>
    </row>
    <row r="254037" spans="5:5" x14ac:dyDescent="0.25">
      <c r="E254037" s="1"/>
    </row>
    <row r="254038" spans="5:5" x14ac:dyDescent="0.25">
      <c r="E254038" s="1"/>
    </row>
    <row r="254039" spans="5:5" x14ac:dyDescent="0.25">
      <c r="E254039" s="1"/>
    </row>
    <row r="254040" spans="5:5" x14ac:dyDescent="0.25">
      <c r="E254040" s="1"/>
    </row>
    <row r="254041" spans="5:5" x14ac:dyDescent="0.25">
      <c r="E254041" s="1"/>
    </row>
    <row r="254042" spans="5:5" x14ac:dyDescent="0.25">
      <c r="E254042" s="1"/>
    </row>
    <row r="254043" spans="5:5" x14ac:dyDescent="0.25">
      <c r="E254043" s="1"/>
    </row>
    <row r="254044" spans="5:5" x14ac:dyDescent="0.25">
      <c r="E254044" s="1"/>
    </row>
    <row r="254045" spans="5:5" x14ac:dyDescent="0.25">
      <c r="E254045" s="1"/>
    </row>
    <row r="254046" spans="5:5" x14ac:dyDescent="0.25">
      <c r="E254046" s="1"/>
    </row>
    <row r="254047" spans="5:5" x14ac:dyDescent="0.25">
      <c r="E254047" s="1"/>
    </row>
    <row r="254048" spans="5:5" x14ac:dyDescent="0.25">
      <c r="E254048" s="1"/>
    </row>
    <row r="254049" spans="5:5" x14ac:dyDescent="0.25">
      <c r="E254049" s="1"/>
    </row>
    <row r="254050" spans="5:5" x14ac:dyDescent="0.25">
      <c r="E254050" s="1"/>
    </row>
    <row r="254051" spans="5:5" x14ac:dyDescent="0.25">
      <c r="E254051" s="1"/>
    </row>
    <row r="254052" spans="5:5" x14ac:dyDescent="0.25">
      <c r="E254052" s="1"/>
    </row>
    <row r="254053" spans="5:5" x14ac:dyDescent="0.25">
      <c r="E254053" s="1"/>
    </row>
    <row r="254054" spans="5:5" x14ac:dyDescent="0.25">
      <c r="E254054" s="1"/>
    </row>
    <row r="254055" spans="5:5" x14ac:dyDescent="0.25">
      <c r="E254055" s="1"/>
    </row>
    <row r="254056" spans="5:5" x14ac:dyDescent="0.25">
      <c r="E254056" s="1"/>
    </row>
    <row r="254057" spans="5:5" x14ac:dyDescent="0.25">
      <c r="E254057" s="1"/>
    </row>
    <row r="254058" spans="5:5" x14ac:dyDescent="0.25">
      <c r="E254058" s="1"/>
    </row>
    <row r="254059" spans="5:5" x14ac:dyDescent="0.25">
      <c r="E254059" s="1"/>
    </row>
    <row r="254060" spans="5:5" x14ac:dyDescent="0.25">
      <c r="E254060" s="1"/>
    </row>
    <row r="254061" spans="5:5" x14ac:dyDescent="0.25">
      <c r="E254061" s="1"/>
    </row>
    <row r="254062" spans="5:5" x14ac:dyDescent="0.25">
      <c r="E254062" s="1"/>
    </row>
    <row r="254063" spans="5:5" x14ac:dyDescent="0.25">
      <c r="E254063" s="1"/>
    </row>
    <row r="254064" spans="5:5" x14ac:dyDescent="0.25">
      <c r="E254064" s="1"/>
    </row>
    <row r="254065" spans="5:5" x14ac:dyDescent="0.25">
      <c r="E254065" s="1"/>
    </row>
    <row r="254066" spans="5:5" x14ac:dyDescent="0.25">
      <c r="E254066" s="1"/>
    </row>
    <row r="254067" spans="5:5" x14ac:dyDescent="0.25">
      <c r="E254067" s="1"/>
    </row>
    <row r="254068" spans="5:5" x14ac:dyDescent="0.25">
      <c r="E254068" s="1"/>
    </row>
    <row r="254069" spans="5:5" x14ac:dyDescent="0.25">
      <c r="E254069" s="1"/>
    </row>
    <row r="254070" spans="5:5" x14ac:dyDescent="0.25">
      <c r="E254070" s="1"/>
    </row>
    <row r="254071" spans="5:5" x14ac:dyDescent="0.25">
      <c r="E254071" s="1"/>
    </row>
    <row r="254072" spans="5:5" x14ac:dyDescent="0.25">
      <c r="E254072" s="1"/>
    </row>
    <row r="254073" spans="5:5" x14ac:dyDescent="0.25">
      <c r="E254073" s="1"/>
    </row>
    <row r="254074" spans="5:5" x14ac:dyDescent="0.25">
      <c r="E254074" s="1"/>
    </row>
    <row r="254075" spans="5:5" x14ac:dyDescent="0.25">
      <c r="E254075" s="1"/>
    </row>
    <row r="254076" spans="5:5" x14ac:dyDescent="0.25">
      <c r="E254076" s="1"/>
    </row>
    <row r="254077" spans="5:5" x14ac:dyDescent="0.25">
      <c r="E254077" s="1"/>
    </row>
    <row r="254078" spans="5:5" x14ac:dyDescent="0.25">
      <c r="E254078" s="1"/>
    </row>
    <row r="254079" spans="5:5" x14ac:dyDescent="0.25">
      <c r="E254079" s="1"/>
    </row>
    <row r="254080" spans="5:5" x14ac:dyDescent="0.25">
      <c r="E254080" s="1"/>
    </row>
    <row r="254081" spans="5:5" x14ac:dyDescent="0.25">
      <c r="E254081" s="1"/>
    </row>
    <row r="254082" spans="5:5" x14ac:dyDescent="0.25">
      <c r="E254082" s="1"/>
    </row>
    <row r="254083" spans="5:5" x14ac:dyDescent="0.25">
      <c r="E254083" s="1"/>
    </row>
    <row r="254084" spans="5:5" x14ac:dyDescent="0.25">
      <c r="E254084" s="1"/>
    </row>
    <row r="254085" spans="5:5" x14ac:dyDescent="0.25">
      <c r="E254085" s="1"/>
    </row>
    <row r="254086" spans="5:5" x14ac:dyDescent="0.25">
      <c r="E254086" s="1"/>
    </row>
    <row r="254087" spans="5:5" x14ac:dyDescent="0.25">
      <c r="E254087" s="1"/>
    </row>
    <row r="254088" spans="5:5" x14ac:dyDescent="0.25">
      <c r="E254088" s="1"/>
    </row>
    <row r="254089" spans="5:5" x14ac:dyDescent="0.25">
      <c r="E254089" s="1"/>
    </row>
    <row r="254090" spans="5:5" x14ac:dyDescent="0.25">
      <c r="E254090" s="1"/>
    </row>
    <row r="254091" spans="5:5" x14ac:dyDescent="0.25">
      <c r="E254091" s="1"/>
    </row>
    <row r="254092" spans="5:5" x14ac:dyDescent="0.25">
      <c r="E254092" s="1"/>
    </row>
    <row r="254093" spans="5:5" x14ac:dyDescent="0.25">
      <c r="E254093" s="1"/>
    </row>
    <row r="254094" spans="5:5" x14ac:dyDescent="0.25">
      <c r="E254094" s="1"/>
    </row>
    <row r="254095" spans="5:5" x14ac:dyDescent="0.25">
      <c r="E254095" s="1"/>
    </row>
    <row r="254096" spans="5:5" x14ac:dyDescent="0.25">
      <c r="E254096" s="1"/>
    </row>
    <row r="254097" spans="5:5" x14ac:dyDescent="0.25">
      <c r="E254097" s="1"/>
    </row>
    <row r="254098" spans="5:5" x14ac:dyDescent="0.25">
      <c r="E254098" s="1"/>
    </row>
    <row r="254099" spans="5:5" x14ac:dyDescent="0.25">
      <c r="E254099" s="1"/>
    </row>
    <row r="254100" spans="5:5" x14ac:dyDescent="0.25">
      <c r="E254100" s="1"/>
    </row>
    <row r="254101" spans="5:5" x14ac:dyDescent="0.25">
      <c r="E254101" s="1"/>
    </row>
    <row r="254102" spans="5:5" x14ac:dyDescent="0.25">
      <c r="E254102" s="1"/>
    </row>
    <row r="254103" spans="5:5" x14ac:dyDescent="0.25">
      <c r="E254103" s="1"/>
    </row>
    <row r="254104" spans="5:5" x14ac:dyDescent="0.25">
      <c r="E254104" s="1"/>
    </row>
    <row r="254105" spans="5:5" x14ac:dyDescent="0.25">
      <c r="E254105" s="1"/>
    </row>
    <row r="254106" spans="5:5" x14ac:dyDescent="0.25">
      <c r="E254106" s="1"/>
    </row>
    <row r="254107" spans="5:5" x14ac:dyDescent="0.25">
      <c r="E254107" s="1"/>
    </row>
    <row r="254108" spans="5:5" x14ac:dyDescent="0.25">
      <c r="E254108" s="1"/>
    </row>
    <row r="254109" spans="5:5" x14ac:dyDescent="0.25">
      <c r="E254109" s="1"/>
    </row>
    <row r="254110" spans="5:5" x14ac:dyDescent="0.25">
      <c r="E254110" s="1"/>
    </row>
    <row r="254111" spans="5:5" x14ac:dyDescent="0.25">
      <c r="E254111" s="1"/>
    </row>
    <row r="254112" spans="5:5" x14ac:dyDescent="0.25">
      <c r="E254112" s="1"/>
    </row>
    <row r="254113" spans="5:5" x14ac:dyDescent="0.25">
      <c r="E254113" s="1"/>
    </row>
    <row r="254114" spans="5:5" x14ac:dyDescent="0.25">
      <c r="E254114" s="1"/>
    </row>
    <row r="254115" spans="5:5" x14ac:dyDescent="0.25">
      <c r="E254115" s="1"/>
    </row>
    <row r="254116" spans="5:5" x14ac:dyDescent="0.25">
      <c r="E254116" s="1"/>
    </row>
    <row r="254117" spans="5:5" x14ac:dyDescent="0.25">
      <c r="E254117" s="1"/>
    </row>
    <row r="254118" spans="5:5" x14ac:dyDescent="0.25">
      <c r="E254118" s="1"/>
    </row>
    <row r="254119" spans="5:5" x14ac:dyDescent="0.25">
      <c r="E254119" s="1"/>
    </row>
    <row r="254120" spans="5:5" x14ac:dyDescent="0.25">
      <c r="E254120" s="1"/>
    </row>
    <row r="254121" spans="5:5" x14ac:dyDescent="0.25">
      <c r="E254121" s="1"/>
    </row>
    <row r="254122" spans="5:5" x14ac:dyDescent="0.25">
      <c r="E254122" s="1"/>
    </row>
    <row r="254123" spans="5:5" x14ac:dyDescent="0.25">
      <c r="E254123" s="1"/>
    </row>
    <row r="254124" spans="5:5" x14ac:dyDescent="0.25">
      <c r="E254124" s="1"/>
    </row>
    <row r="254125" spans="5:5" x14ac:dyDescent="0.25">
      <c r="E254125" s="1"/>
    </row>
    <row r="254126" spans="5:5" x14ac:dyDescent="0.25">
      <c r="E254126" s="1"/>
    </row>
    <row r="254127" spans="5:5" x14ac:dyDescent="0.25">
      <c r="E254127" s="1"/>
    </row>
    <row r="254128" spans="5:5" x14ac:dyDescent="0.25">
      <c r="E254128" s="1"/>
    </row>
    <row r="254129" spans="5:5" x14ac:dyDescent="0.25">
      <c r="E254129" s="1"/>
    </row>
    <row r="254130" spans="5:5" x14ac:dyDescent="0.25">
      <c r="E254130" s="1"/>
    </row>
    <row r="254131" spans="5:5" x14ac:dyDescent="0.25">
      <c r="E254131" s="1"/>
    </row>
    <row r="254132" spans="5:5" x14ac:dyDescent="0.25">
      <c r="E254132" s="1"/>
    </row>
    <row r="254133" spans="5:5" x14ac:dyDescent="0.25">
      <c r="E254133" s="1"/>
    </row>
    <row r="254134" spans="5:5" x14ac:dyDescent="0.25">
      <c r="E254134" s="1"/>
    </row>
    <row r="254135" spans="5:5" x14ac:dyDescent="0.25">
      <c r="E254135" s="1"/>
    </row>
    <row r="254136" spans="5:5" x14ac:dyDescent="0.25">
      <c r="E254136" s="1"/>
    </row>
    <row r="254137" spans="5:5" x14ac:dyDescent="0.25">
      <c r="E254137" s="1"/>
    </row>
    <row r="254138" spans="5:5" x14ac:dyDescent="0.25">
      <c r="E254138" s="1"/>
    </row>
    <row r="254139" spans="5:5" x14ac:dyDescent="0.25">
      <c r="E254139" s="1"/>
    </row>
    <row r="254140" spans="5:5" x14ac:dyDescent="0.25">
      <c r="E254140" s="1"/>
    </row>
    <row r="254141" spans="5:5" x14ac:dyDescent="0.25">
      <c r="E254141" s="1"/>
    </row>
    <row r="254142" spans="5:5" x14ac:dyDescent="0.25">
      <c r="E254142" s="1"/>
    </row>
    <row r="254143" spans="5:5" x14ac:dyDescent="0.25">
      <c r="E254143" s="1"/>
    </row>
    <row r="254144" spans="5:5" x14ac:dyDescent="0.25">
      <c r="E254144" s="1"/>
    </row>
    <row r="254145" spans="5:5" x14ac:dyDescent="0.25">
      <c r="E254145" s="1"/>
    </row>
    <row r="254146" spans="5:5" x14ac:dyDescent="0.25">
      <c r="E254146" s="1"/>
    </row>
    <row r="254147" spans="5:5" x14ac:dyDescent="0.25">
      <c r="E254147" s="1"/>
    </row>
    <row r="254148" spans="5:5" x14ac:dyDescent="0.25">
      <c r="E254148" s="1"/>
    </row>
    <row r="254149" spans="5:5" x14ac:dyDescent="0.25">
      <c r="E254149" s="1"/>
    </row>
    <row r="254150" spans="5:5" x14ac:dyDescent="0.25">
      <c r="E254150" s="1"/>
    </row>
    <row r="254151" spans="5:5" x14ac:dyDescent="0.25">
      <c r="E254151" s="1"/>
    </row>
    <row r="254152" spans="5:5" x14ac:dyDescent="0.25">
      <c r="E254152" s="1"/>
    </row>
    <row r="254153" spans="5:5" x14ac:dyDescent="0.25">
      <c r="E254153" s="1"/>
    </row>
    <row r="254154" spans="5:5" x14ac:dyDescent="0.25">
      <c r="E254154" s="1"/>
    </row>
    <row r="254155" spans="5:5" x14ac:dyDescent="0.25">
      <c r="E254155" s="1"/>
    </row>
    <row r="254156" spans="5:5" x14ac:dyDescent="0.25">
      <c r="E254156" s="1"/>
    </row>
    <row r="254157" spans="5:5" x14ac:dyDescent="0.25">
      <c r="E254157" s="1"/>
    </row>
    <row r="254158" spans="5:5" x14ac:dyDescent="0.25">
      <c r="E254158" s="1"/>
    </row>
    <row r="254159" spans="5:5" x14ac:dyDescent="0.25">
      <c r="E254159" s="1"/>
    </row>
    <row r="254160" spans="5:5" x14ac:dyDescent="0.25">
      <c r="E254160" s="1"/>
    </row>
    <row r="254161" spans="5:5" x14ac:dyDescent="0.25">
      <c r="E254161" s="1"/>
    </row>
    <row r="254162" spans="5:5" x14ac:dyDescent="0.25">
      <c r="E254162" s="1"/>
    </row>
    <row r="254163" spans="5:5" x14ac:dyDescent="0.25">
      <c r="E254163" s="1"/>
    </row>
    <row r="254164" spans="5:5" x14ac:dyDescent="0.25">
      <c r="E254164" s="1"/>
    </row>
    <row r="254165" spans="5:5" x14ac:dyDescent="0.25">
      <c r="E254165" s="1"/>
    </row>
    <row r="254166" spans="5:5" x14ac:dyDescent="0.25">
      <c r="E254166" s="1"/>
    </row>
    <row r="254167" spans="5:5" x14ac:dyDescent="0.25">
      <c r="E254167" s="1"/>
    </row>
    <row r="254168" spans="5:5" x14ac:dyDescent="0.25">
      <c r="E254168" s="1"/>
    </row>
    <row r="254169" spans="5:5" x14ac:dyDescent="0.25">
      <c r="E254169" s="1"/>
    </row>
    <row r="254170" spans="5:5" x14ac:dyDescent="0.25">
      <c r="E254170" s="1"/>
    </row>
    <row r="254171" spans="5:5" x14ac:dyDescent="0.25">
      <c r="E254171" s="1"/>
    </row>
    <row r="254172" spans="5:5" x14ac:dyDescent="0.25">
      <c r="E254172" s="1"/>
    </row>
    <row r="254173" spans="5:5" x14ac:dyDescent="0.25">
      <c r="E254173" s="1"/>
    </row>
    <row r="254174" spans="5:5" x14ac:dyDescent="0.25">
      <c r="E254174" s="1"/>
    </row>
    <row r="254175" spans="5:5" x14ac:dyDescent="0.25">
      <c r="E254175" s="1"/>
    </row>
    <row r="254176" spans="5:5" x14ac:dyDescent="0.25">
      <c r="E254176" s="1"/>
    </row>
    <row r="254177" spans="5:5" x14ac:dyDescent="0.25">
      <c r="E254177" s="1"/>
    </row>
    <row r="254178" spans="5:5" x14ac:dyDescent="0.25">
      <c r="E254178" s="1"/>
    </row>
    <row r="254179" spans="5:5" x14ac:dyDescent="0.25">
      <c r="E254179" s="1"/>
    </row>
    <row r="254180" spans="5:5" x14ac:dyDescent="0.25">
      <c r="E254180" s="1"/>
    </row>
    <row r="254181" spans="5:5" x14ac:dyDescent="0.25">
      <c r="E254181" s="1"/>
    </row>
    <row r="254182" spans="5:5" x14ac:dyDescent="0.25">
      <c r="E254182" s="1"/>
    </row>
    <row r="254183" spans="5:5" x14ac:dyDescent="0.25">
      <c r="E254183" s="1"/>
    </row>
    <row r="254184" spans="5:5" x14ac:dyDescent="0.25">
      <c r="E254184" s="1"/>
    </row>
    <row r="254185" spans="5:5" x14ac:dyDescent="0.25">
      <c r="E254185" s="1"/>
    </row>
    <row r="254186" spans="5:5" x14ac:dyDescent="0.25">
      <c r="E254186" s="1"/>
    </row>
    <row r="254187" spans="5:5" x14ac:dyDescent="0.25">
      <c r="E254187" s="1"/>
    </row>
    <row r="254188" spans="5:5" x14ac:dyDescent="0.25">
      <c r="E254188" s="1"/>
    </row>
    <row r="254189" spans="5:5" x14ac:dyDescent="0.25">
      <c r="E254189" s="1"/>
    </row>
    <row r="254190" spans="5:5" x14ac:dyDescent="0.25">
      <c r="E254190" s="1"/>
    </row>
    <row r="254191" spans="5:5" x14ac:dyDescent="0.25">
      <c r="E254191" s="1"/>
    </row>
    <row r="254192" spans="5:5" x14ac:dyDescent="0.25">
      <c r="E254192" s="1"/>
    </row>
    <row r="254193" spans="5:5" x14ac:dyDescent="0.25">
      <c r="E254193" s="1"/>
    </row>
    <row r="254194" spans="5:5" x14ac:dyDescent="0.25">
      <c r="E254194" s="1"/>
    </row>
    <row r="254195" spans="5:5" x14ac:dyDescent="0.25">
      <c r="E254195" s="1"/>
    </row>
    <row r="254196" spans="5:5" x14ac:dyDescent="0.25">
      <c r="E254196" s="1"/>
    </row>
    <row r="254197" spans="5:5" x14ac:dyDescent="0.25">
      <c r="E254197" s="1"/>
    </row>
    <row r="254198" spans="5:5" x14ac:dyDescent="0.25">
      <c r="E254198" s="1"/>
    </row>
    <row r="254199" spans="5:5" x14ac:dyDescent="0.25">
      <c r="E254199" s="1"/>
    </row>
    <row r="254200" spans="5:5" x14ac:dyDescent="0.25">
      <c r="E254200" s="1"/>
    </row>
    <row r="254201" spans="5:5" x14ac:dyDescent="0.25">
      <c r="E254201" s="1"/>
    </row>
    <row r="254202" spans="5:5" x14ac:dyDescent="0.25">
      <c r="E254202" s="1"/>
    </row>
    <row r="254203" spans="5:5" x14ac:dyDescent="0.25">
      <c r="E254203" s="1"/>
    </row>
    <row r="254204" spans="5:5" x14ac:dyDescent="0.25">
      <c r="E254204" s="1"/>
    </row>
    <row r="254205" spans="5:5" x14ac:dyDescent="0.25">
      <c r="E254205" s="1"/>
    </row>
    <row r="254206" spans="5:5" x14ac:dyDescent="0.25">
      <c r="E254206" s="1"/>
    </row>
    <row r="254207" spans="5:5" x14ac:dyDescent="0.25">
      <c r="E254207" s="1"/>
    </row>
    <row r="254208" spans="5:5" x14ac:dyDescent="0.25">
      <c r="E254208" s="1"/>
    </row>
    <row r="254209" spans="5:5" x14ac:dyDescent="0.25">
      <c r="E254209" s="1"/>
    </row>
    <row r="254210" spans="5:5" x14ac:dyDescent="0.25">
      <c r="E254210" s="1"/>
    </row>
    <row r="254211" spans="5:5" x14ac:dyDescent="0.25">
      <c r="E254211" s="1"/>
    </row>
    <row r="254212" spans="5:5" x14ac:dyDescent="0.25">
      <c r="E254212" s="1"/>
    </row>
    <row r="254213" spans="5:5" x14ac:dyDescent="0.25">
      <c r="E254213" s="1"/>
    </row>
    <row r="254214" spans="5:5" x14ac:dyDescent="0.25">
      <c r="E254214" s="1"/>
    </row>
    <row r="254215" spans="5:5" x14ac:dyDescent="0.25">
      <c r="E254215" s="1"/>
    </row>
    <row r="254216" spans="5:5" x14ac:dyDescent="0.25">
      <c r="E254216" s="1"/>
    </row>
    <row r="254217" spans="5:5" x14ac:dyDescent="0.25">
      <c r="E254217" s="1"/>
    </row>
    <row r="254218" spans="5:5" x14ac:dyDescent="0.25">
      <c r="E254218" s="1"/>
    </row>
    <row r="254219" spans="5:5" x14ac:dyDescent="0.25">
      <c r="E254219" s="1"/>
    </row>
    <row r="254220" spans="5:5" x14ac:dyDescent="0.25">
      <c r="E254220" s="1"/>
    </row>
    <row r="254221" spans="5:5" x14ac:dyDescent="0.25">
      <c r="E254221" s="1"/>
    </row>
    <row r="254222" spans="5:5" x14ac:dyDescent="0.25">
      <c r="E254222" s="1"/>
    </row>
    <row r="254223" spans="5:5" x14ac:dyDescent="0.25">
      <c r="E254223" s="1"/>
    </row>
    <row r="254224" spans="5:5" x14ac:dyDescent="0.25">
      <c r="E254224" s="1"/>
    </row>
    <row r="254225" spans="5:5" x14ac:dyDescent="0.25">
      <c r="E254225" s="1"/>
    </row>
    <row r="254226" spans="5:5" x14ac:dyDescent="0.25">
      <c r="E254226" s="1"/>
    </row>
    <row r="254227" spans="5:5" x14ac:dyDescent="0.25">
      <c r="E254227" s="1"/>
    </row>
    <row r="254228" spans="5:5" x14ac:dyDescent="0.25">
      <c r="E254228" s="1"/>
    </row>
    <row r="254229" spans="5:5" x14ac:dyDescent="0.25">
      <c r="E254229" s="1"/>
    </row>
    <row r="254230" spans="5:5" x14ac:dyDescent="0.25">
      <c r="E254230" s="1"/>
    </row>
    <row r="254231" spans="5:5" x14ac:dyDescent="0.25">
      <c r="E254231" s="1"/>
    </row>
    <row r="254232" spans="5:5" x14ac:dyDescent="0.25">
      <c r="E254232" s="1"/>
    </row>
    <row r="254233" spans="5:5" x14ac:dyDescent="0.25">
      <c r="E254233" s="1"/>
    </row>
    <row r="254234" spans="5:5" x14ac:dyDescent="0.25">
      <c r="E254234" s="1"/>
    </row>
    <row r="254235" spans="5:5" x14ac:dyDescent="0.25">
      <c r="E254235" s="1"/>
    </row>
    <row r="254236" spans="5:5" x14ac:dyDescent="0.25">
      <c r="E254236" s="1"/>
    </row>
    <row r="254237" spans="5:5" x14ac:dyDescent="0.25">
      <c r="E254237" s="1"/>
    </row>
    <row r="254238" spans="5:5" x14ac:dyDescent="0.25">
      <c r="E254238" s="1"/>
    </row>
    <row r="254239" spans="5:5" x14ac:dyDescent="0.25">
      <c r="E254239" s="1"/>
    </row>
    <row r="254240" spans="5:5" x14ac:dyDescent="0.25">
      <c r="E254240" s="1"/>
    </row>
    <row r="254241" spans="5:5" x14ac:dyDescent="0.25">
      <c r="E254241" s="1"/>
    </row>
    <row r="254242" spans="5:5" x14ac:dyDescent="0.25">
      <c r="E254242" s="1"/>
    </row>
    <row r="254243" spans="5:5" x14ac:dyDescent="0.25">
      <c r="E254243" s="1"/>
    </row>
    <row r="254244" spans="5:5" x14ac:dyDescent="0.25">
      <c r="E254244" s="1"/>
    </row>
    <row r="254245" spans="5:5" x14ac:dyDescent="0.25">
      <c r="E254245" s="1"/>
    </row>
    <row r="254246" spans="5:5" x14ac:dyDescent="0.25">
      <c r="E254246" s="1"/>
    </row>
    <row r="254247" spans="5:5" x14ac:dyDescent="0.25">
      <c r="E254247" s="1"/>
    </row>
    <row r="254248" spans="5:5" x14ac:dyDescent="0.25">
      <c r="E254248" s="1"/>
    </row>
    <row r="254249" spans="5:5" x14ac:dyDescent="0.25">
      <c r="E254249" s="1"/>
    </row>
    <row r="254250" spans="5:5" x14ac:dyDescent="0.25">
      <c r="E254250" s="1"/>
    </row>
    <row r="254251" spans="5:5" x14ac:dyDescent="0.25">
      <c r="E254251" s="1"/>
    </row>
    <row r="254252" spans="5:5" x14ac:dyDescent="0.25">
      <c r="E254252" s="1"/>
    </row>
    <row r="254253" spans="5:5" x14ac:dyDescent="0.25">
      <c r="E254253" s="1"/>
    </row>
    <row r="254254" spans="5:5" x14ac:dyDescent="0.25">
      <c r="E254254" s="1"/>
    </row>
    <row r="254255" spans="5:5" x14ac:dyDescent="0.25">
      <c r="E254255" s="1"/>
    </row>
    <row r="254256" spans="5:5" x14ac:dyDescent="0.25">
      <c r="E254256" s="1"/>
    </row>
    <row r="254257" spans="5:5" x14ac:dyDescent="0.25">
      <c r="E254257" s="1"/>
    </row>
    <row r="254258" spans="5:5" x14ac:dyDescent="0.25">
      <c r="E254258" s="1"/>
    </row>
    <row r="254259" spans="5:5" x14ac:dyDescent="0.25">
      <c r="E254259" s="1"/>
    </row>
    <row r="254260" spans="5:5" x14ac:dyDescent="0.25">
      <c r="E254260" s="1"/>
    </row>
    <row r="254261" spans="5:5" x14ac:dyDescent="0.25">
      <c r="E254261" s="1"/>
    </row>
    <row r="254262" spans="5:5" x14ac:dyDescent="0.25">
      <c r="E254262" s="1"/>
    </row>
    <row r="254263" spans="5:5" x14ac:dyDescent="0.25">
      <c r="E254263" s="1"/>
    </row>
    <row r="254264" spans="5:5" x14ac:dyDescent="0.25">
      <c r="E254264" s="1"/>
    </row>
    <row r="254265" spans="5:5" x14ac:dyDescent="0.25">
      <c r="E254265" s="1"/>
    </row>
    <row r="254266" spans="5:5" x14ac:dyDescent="0.25">
      <c r="E254266" s="1"/>
    </row>
    <row r="254267" spans="5:5" x14ac:dyDescent="0.25">
      <c r="E254267" s="1"/>
    </row>
    <row r="254268" spans="5:5" x14ac:dyDescent="0.25">
      <c r="E254268" s="1"/>
    </row>
    <row r="254269" spans="5:5" x14ac:dyDescent="0.25">
      <c r="E254269" s="1"/>
    </row>
    <row r="254270" spans="5:5" x14ac:dyDescent="0.25">
      <c r="E254270" s="1"/>
    </row>
    <row r="254271" spans="5:5" x14ac:dyDescent="0.25">
      <c r="E254271" s="1"/>
    </row>
    <row r="254272" spans="5:5" x14ac:dyDescent="0.25">
      <c r="E254272" s="1"/>
    </row>
    <row r="254273" spans="5:5" x14ac:dyDescent="0.25">
      <c r="E254273" s="1"/>
    </row>
    <row r="254274" spans="5:5" x14ac:dyDescent="0.25">
      <c r="E254274" s="1"/>
    </row>
    <row r="254275" spans="5:5" x14ac:dyDescent="0.25">
      <c r="E254275" s="1"/>
    </row>
    <row r="254276" spans="5:5" x14ac:dyDescent="0.25">
      <c r="E254276" s="1"/>
    </row>
    <row r="254277" spans="5:5" x14ac:dyDescent="0.25">
      <c r="E254277" s="1"/>
    </row>
    <row r="254278" spans="5:5" x14ac:dyDescent="0.25">
      <c r="E254278" s="1"/>
    </row>
    <row r="254279" spans="5:5" x14ac:dyDescent="0.25">
      <c r="E254279" s="1"/>
    </row>
    <row r="254280" spans="5:5" x14ac:dyDescent="0.25">
      <c r="E254280" s="1"/>
    </row>
    <row r="254281" spans="5:5" x14ac:dyDescent="0.25">
      <c r="E254281" s="1"/>
    </row>
    <row r="254282" spans="5:5" x14ac:dyDescent="0.25">
      <c r="E254282" s="1"/>
    </row>
    <row r="254283" spans="5:5" x14ac:dyDescent="0.25">
      <c r="E254283" s="1"/>
    </row>
    <row r="254284" spans="5:5" x14ac:dyDescent="0.25">
      <c r="E254284" s="1"/>
    </row>
    <row r="254285" spans="5:5" x14ac:dyDescent="0.25">
      <c r="E254285" s="1"/>
    </row>
    <row r="254286" spans="5:5" x14ac:dyDescent="0.25">
      <c r="E254286" s="1"/>
    </row>
    <row r="254287" spans="5:5" x14ac:dyDescent="0.25">
      <c r="E254287" s="1"/>
    </row>
    <row r="254288" spans="5:5" x14ac:dyDescent="0.25">
      <c r="E254288" s="1"/>
    </row>
    <row r="254289" spans="5:5" x14ac:dyDescent="0.25">
      <c r="E254289" s="1"/>
    </row>
    <row r="254290" spans="5:5" x14ac:dyDescent="0.25">
      <c r="E254290" s="1"/>
    </row>
    <row r="254291" spans="5:5" x14ac:dyDescent="0.25">
      <c r="E254291" s="1"/>
    </row>
    <row r="254292" spans="5:5" x14ac:dyDescent="0.25">
      <c r="E254292" s="1"/>
    </row>
    <row r="254293" spans="5:5" x14ac:dyDescent="0.25">
      <c r="E254293" s="1"/>
    </row>
    <row r="254294" spans="5:5" x14ac:dyDescent="0.25">
      <c r="E254294" s="1"/>
    </row>
    <row r="254295" spans="5:5" x14ac:dyDescent="0.25">
      <c r="E254295" s="1"/>
    </row>
    <row r="254296" spans="5:5" x14ac:dyDescent="0.25">
      <c r="E254296" s="1"/>
    </row>
    <row r="254297" spans="5:5" x14ac:dyDescent="0.25">
      <c r="E254297" s="1"/>
    </row>
    <row r="254298" spans="5:5" x14ac:dyDescent="0.25">
      <c r="E254298" s="1"/>
    </row>
    <row r="254299" spans="5:5" x14ac:dyDescent="0.25">
      <c r="E254299" s="1"/>
    </row>
    <row r="254300" spans="5:5" x14ac:dyDescent="0.25">
      <c r="E254300" s="1"/>
    </row>
    <row r="254301" spans="5:5" x14ac:dyDescent="0.25">
      <c r="E254301" s="1"/>
    </row>
    <row r="254302" spans="5:5" x14ac:dyDescent="0.25">
      <c r="E254302" s="1"/>
    </row>
    <row r="254303" spans="5:5" x14ac:dyDescent="0.25">
      <c r="E254303" s="1"/>
    </row>
    <row r="254304" spans="5:5" x14ac:dyDescent="0.25">
      <c r="E254304" s="1"/>
    </row>
    <row r="254305" spans="5:5" x14ac:dyDescent="0.25">
      <c r="E254305" s="1"/>
    </row>
    <row r="254306" spans="5:5" x14ac:dyDescent="0.25">
      <c r="E254306" s="1"/>
    </row>
    <row r="254307" spans="5:5" x14ac:dyDescent="0.25">
      <c r="E254307" s="1"/>
    </row>
    <row r="254308" spans="5:5" x14ac:dyDescent="0.25">
      <c r="E254308" s="1"/>
    </row>
    <row r="254309" spans="5:5" x14ac:dyDescent="0.25">
      <c r="E254309" s="1"/>
    </row>
    <row r="254310" spans="5:5" x14ac:dyDescent="0.25">
      <c r="E254310" s="1"/>
    </row>
    <row r="254311" spans="5:5" x14ac:dyDescent="0.25">
      <c r="E254311" s="1"/>
    </row>
    <row r="254312" spans="5:5" x14ac:dyDescent="0.25">
      <c r="E254312" s="1"/>
    </row>
    <row r="254313" spans="5:5" x14ac:dyDescent="0.25">
      <c r="E254313" s="1"/>
    </row>
    <row r="254314" spans="5:5" x14ac:dyDescent="0.25">
      <c r="E254314" s="1"/>
    </row>
    <row r="254315" spans="5:5" x14ac:dyDescent="0.25">
      <c r="E254315" s="1"/>
    </row>
    <row r="254316" spans="5:5" x14ac:dyDescent="0.25">
      <c r="E254316" s="1"/>
    </row>
    <row r="254317" spans="5:5" x14ac:dyDescent="0.25">
      <c r="E254317" s="1"/>
    </row>
    <row r="254318" spans="5:5" x14ac:dyDescent="0.25">
      <c r="E254318" s="1"/>
    </row>
    <row r="254319" spans="5:5" x14ac:dyDescent="0.25">
      <c r="E254319" s="1"/>
    </row>
    <row r="254320" spans="5:5" x14ac:dyDescent="0.25">
      <c r="E254320" s="1"/>
    </row>
    <row r="254321" spans="5:5" x14ac:dyDescent="0.25">
      <c r="E254321" s="1"/>
    </row>
    <row r="254322" spans="5:5" x14ac:dyDescent="0.25">
      <c r="E254322" s="1"/>
    </row>
    <row r="254323" spans="5:5" x14ac:dyDescent="0.25">
      <c r="E254323" s="1"/>
    </row>
    <row r="254324" spans="5:5" x14ac:dyDescent="0.25">
      <c r="E254324" s="1"/>
    </row>
    <row r="254325" spans="5:5" x14ac:dyDescent="0.25">
      <c r="E254325" s="1"/>
    </row>
    <row r="254326" spans="5:5" x14ac:dyDescent="0.25">
      <c r="E254326" s="1"/>
    </row>
    <row r="254327" spans="5:5" x14ac:dyDescent="0.25">
      <c r="E254327" s="1"/>
    </row>
    <row r="254328" spans="5:5" x14ac:dyDescent="0.25">
      <c r="E254328" s="1"/>
    </row>
    <row r="254329" spans="5:5" x14ac:dyDescent="0.25">
      <c r="E254329" s="1"/>
    </row>
    <row r="254330" spans="5:5" x14ac:dyDescent="0.25">
      <c r="E254330" s="1"/>
    </row>
    <row r="254331" spans="5:5" x14ac:dyDescent="0.25">
      <c r="E254331" s="1"/>
    </row>
    <row r="254332" spans="5:5" x14ac:dyDescent="0.25">
      <c r="E254332" s="1"/>
    </row>
    <row r="254333" spans="5:5" x14ac:dyDescent="0.25">
      <c r="E254333" s="1"/>
    </row>
    <row r="254334" spans="5:5" x14ac:dyDescent="0.25">
      <c r="E254334" s="1"/>
    </row>
    <row r="254335" spans="5:5" x14ac:dyDescent="0.25">
      <c r="E254335" s="1"/>
    </row>
    <row r="254336" spans="5:5" x14ac:dyDescent="0.25">
      <c r="E254336" s="1"/>
    </row>
    <row r="254337" spans="5:5" x14ac:dyDescent="0.25">
      <c r="E254337" s="1"/>
    </row>
    <row r="254338" spans="5:5" x14ac:dyDescent="0.25">
      <c r="E254338" s="1"/>
    </row>
    <row r="254339" spans="5:5" x14ac:dyDescent="0.25">
      <c r="E254339" s="1"/>
    </row>
    <row r="254340" spans="5:5" x14ac:dyDescent="0.25">
      <c r="E254340" s="1"/>
    </row>
    <row r="254341" spans="5:5" x14ac:dyDescent="0.25">
      <c r="E254341" s="1"/>
    </row>
    <row r="254342" spans="5:5" x14ac:dyDescent="0.25">
      <c r="E254342" s="1"/>
    </row>
    <row r="254343" spans="5:5" x14ac:dyDescent="0.25">
      <c r="E254343" s="1"/>
    </row>
    <row r="254344" spans="5:5" x14ac:dyDescent="0.25">
      <c r="E254344" s="1"/>
    </row>
    <row r="254345" spans="5:5" x14ac:dyDescent="0.25">
      <c r="E254345" s="1"/>
    </row>
    <row r="254346" spans="5:5" x14ac:dyDescent="0.25">
      <c r="E254346" s="1"/>
    </row>
    <row r="254347" spans="5:5" x14ac:dyDescent="0.25">
      <c r="E254347" s="1"/>
    </row>
    <row r="254348" spans="5:5" x14ac:dyDescent="0.25">
      <c r="E254348" s="1"/>
    </row>
    <row r="254349" spans="5:5" x14ac:dyDescent="0.25">
      <c r="E254349" s="1"/>
    </row>
    <row r="254350" spans="5:5" x14ac:dyDescent="0.25">
      <c r="E254350" s="1"/>
    </row>
    <row r="254351" spans="5:5" x14ac:dyDescent="0.25">
      <c r="E254351" s="1"/>
    </row>
    <row r="254352" spans="5:5" x14ac:dyDescent="0.25">
      <c r="E254352" s="1"/>
    </row>
    <row r="254353" spans="5:5" x14ac:dyDescent="0.25">
      <c r="E254353" s="1"/>
    </row>
    <row r="254354" spans="5:5" x14ac:dyDescent="0.25">
      <c r="E254354" s="1"/>
    </row>
    <row r="254355" spans="5:5" x14ac:dyDescent="0.25">
      <c r="E254355" s="1"/>
    </row>
    <row r="254356" spans="5:5" x14ac:dyDescent="0.25">
      <c r="E254356" s="1"/>
    </row>
    <row r="254357" spans="5:5" x14ac:dyDescent="0.25">
      <c r="E254357" s="1"/>
    </row>
    <row r="254358" spans="5:5" x14ac:dyDescent="0.25">
      <c r="E254358" s="1"/>
    </row>
    <row r="254359" spans="5:5" x14ac:dyDescent="0.25">
      <c r="E254359" s="1"/>
    </row>
    <row r="254360" spans="5:5" x14ac:dyDescent="0.25">
      <c r="E254360" s="1"/>
    </row>
    <row r="254361" spans="5:5" x14ac:dyDescent="0.25">
      <c r="E254361" s="1"/>
    </row>
    <row r="254362" spans="5:5" x14ac:dyDescent="0.25">
      <c r="E254362" s="1"/>
    </row>
    <row r="254363" spans="5:5" x14ac:dyDescent="0.25">
      <c r="E254363" s="1"/>
    </row>
    <row r="254364" spans="5:5" x14ac:dyDescent="0.25">
      <c r="E254364" s="1"/>
    </row>
    <row r="254365" spans="5:5" x14ac:dyDescent="0.25">
      <c r="E254365" s="1"/>
    </row>
    <row r="254366" spans="5:5" x14ac:dyDescent="0.25">
      <c r="E254366" s="1"/>
    </row>
    <row r="254367" spans="5:5" x14ac:dyDescent="0.25">
      <c r="E254367" s="1"/>
    </row>
    <row r="254368" spans="5:5" x14ac:dyDescent="0.25">
      <c r="E254368" s="1"/>
    </row>
    <row r="254369" spans="5:5" x14ac:dyDescent="0.25">
      <c r="E254369" s="1"/>
    </row>
    <row r="254370" spans="5:5" x14ac:dyDescent="0.25">
      <c r="E254370" s="1"/>
    </row>
    <row r="254371" spans="5:5" x14ac:dyDescent="0.25">
      <c r="E254371" s="1"/>
    </row>
    <row r="254372" spans="5:5" x14ac:dyDescent="0.25">
      <c r="E254372" s="1"/>
    </row>
    <row r="254373" spans="5:5" x14ac:dyDescent="0.25">
      <c r="E254373" s="1"/>
    </row>
    <row r="254374" spans="5:5" x14ac:dyDescent="0.25">
      <c r="E254374" s="1"/>
    </row>
    <row r="254375" spans="5:5" x14ac:dyDescent="0.25">
      <c r="E254375" s="1"/>
    </row>
    <row r="254376" spans="5:5" x14ac:dyDescent="0.25">
      <c r="E254376" s="1"/>
    </row>
    <row r="254377" spans="5:5" x14ac:dyDescent="0.25">
      <c r="E254377" s="1"/>
    </row>
    <row r="254378" spans="5:5" x14ac:dyDescent="0.25">
      <c r="E254378" s="1"/>
    </row>
    <row r="254379" spans="5:5" x14ac:dyDescent="0.25">
      <c r="E254379" s="1"/>
    </row>
    <row r="254380" spans="5:5" x14ac:dyDescent="0.25">
      <c r="E254380" s="1"/>
    </row>
    <row r="254381" spans="5:5" x14ac:dyDescent="0.25">
      <c r="E254381" s="1"/>
    </row>
    <row r="254382" spans="5:5" x14ac:dyDescent="0.25">
      <c r="E254382" s="1"/>
    </row>
    <row r="254383" spans="5:5" x14ac:dyDescent="0.25">
      <c r="E254383" s="1"/>
    </row>
    <row r="254384" spans="5:5" x14ac:dyDescent="0.25">
      <c r="E254384" s="1"/>
    </row>
    <row r="254385" spans="5:5" x14ac:dyDescent="0.25">
      <c r="E254385" s="1"/>
    </row>
    <row r="254386" spans="5:5" x14ac:dyDescent="0.25">
      <c r="E254386" s="1"/>
    </row>
    <row r="254387" spans="5:5" x14ac:dyDescent="0.25">
      <c r="E254387" s="1"/>
    </row>
    <row r="254388" spans="5:5" x14ac:dyDescent="0.25">
      <c r="E254388" s="1"/>
    </row>
    <row r="254389" spans="5:5" x14ac:dyDescent="0.25">
      <c r="E254389" s="1"/>
    </row>
    <row r="254390" spans="5:5" x14ac:dyDescent="0.25">
      <c r="E254390" s="1"/>
    </row>
    <row r="254391" spans="5:5" x14ac:dyDescent="0.25">
      <c r="E254391" s="1"/>
    </row>
    <row r="254392" spans="5:5" x14ac:dyDescent="0.25">
      <c r="E254392" s="1"/>
    </row>
    <row r="254393" spans="5:5" x14ac:dyDescent="0.25">
      <c r="E254393" s="1"/>
    </row>
    <row r="254394" spans="5:5" x14ac:dyDescent="0.25">
      <c r="E254394" s="1"/>
    </row>
    <row r="254395" spans="5:5" x14ac:dyDescent="0.25">
      <c r="E254395" s="1"/>
    </row>
    <row r="254396" spans="5:5" x14ac:dyDescent="0.25">
      <c r="E254396" s="1"/>
    </row>
    <row r="254397" spans="5:5" x14ac:dyDescent="0.25">
      <c r="E254397" s="1"/>
    </row>
    <row r="254398" spans="5:5" x14ac:dyDescent="0.25">
      <c r="E254398" s="1"/>
    </row>
    <row r="254399" spans="5:5" x14ac:dyDescent="0.25">
      <c r="E254399" s="1"/>
    </row>
    <row r="254400" spans="5:5" x14ac:dyDescent="0.25">
      <c r="E254400" s="1"/>
    </row>
    <row r="254401" spans="5:5" x14ac:dyDescent="0.25">
      <c r="E254401" s="1"/>
    </row>
    <row r="254402" spans="5:5" x14ac:dyDescent="0.25">
      <c r="E254402" s="1"/>
    </row>
    <row r="254403" spans="5:5" x14ac:dyDescent="0.25">
      <c r="E254403" s="1"/>
    </row>
    <row r="254404" spans="5:5" x14ac:dyDescent="0.25">
      <c r="E254404" s="1"/>
    </row>
    <row r="254405" spans="5:5" x14ac:dyDescent="0.25">
      <c r="E254405" s="1"/>
    </row>
    <row r="254406" spans="5:5" x14ac:dyDescent="0.25">
      <c r="E254406" s="1"/>
    </row>
    <row r="254407" spans="5:5" x14ac:dyDescent="0.25">
      <c r="E254407" s="1"/>
    </row>
    <row r="254408" spans="5:5" x14ac:dyDescent="0.25">
      <c r="E254408" s="1"/>
    </row>
    <row r="254409" spans="5:5" x14ac:dyDescent="0.25">
      <c r="E254409" s="1"/>
    </row>
    <row r="254410" spans="5:5" x14ac:dyDescent="0.25">
      <c r="E254410" s="1"/>
    </row>
    <row r="254411" spans="5:5" x14ac:dyDescent="0.25">
      <c r="E254411" s="1"/>
    </row>
    <row r="254412" spans="5:5" x14ac:dyDescent="0.25">
      <c r="E254412" s="1"/>
    </row>
    <row r="254413" spans="5:5" x14ac:dyDescent="0.25">
      <c r="E254413" s="1"/>
    </row>
    <row r="254414" spans="5:5" x14ac:dyDescent="0.25">
      <c r="E254414" s="1"/>
    </row>
    <row r="254415" spans="5:5" x14ac:dyDescent="0.25">
      <c r="E254415" s="1"/>
    </row>
    <row r="254416" spans="5:5" x14ac:dyDescent="0.25">
      <c r="E254416" s="1"/>
    </row>
    <row r="254417" spans="5:5" x14ac:dyDescent="0.25">
      <c r="E254417" s="1"/>
    </row>
    <row r="254418" spans="5:5" x14ac:dyDescent="0.25">
      <c r="E254418" s="1"/>
    </row>
    <row r="254419" spans="5:5" x14ac:dyDescent="0.25">
      <c r="E254419" s="1"/>
    </row>
    <row r="254420" spans="5:5" x14ac:dyDescent="0.25">
      <c r="E254420" s="1"/>
    </row>
    <row r="254421" spans="5:5" x14ac:dyDescent="0.25">
      <c r="E254421" s="1"/>
    </row>
    <row r="254422" spans="5:5" x14ac:dyDescent="0.25">
      <c r="E254422" s="1"/>
    </row>
    <row r="254423" spans="5:5" x14ac:dyDescent="0.25">
      <c r="E254423" s="1"/>
    </row>
    <row r="254424" spans="5:5" x14ac:dyDescent="0.25">
      <c r="E254424" s="1"/>
    </row>
    <row r="254425" spans="5:5" x14ac:dyDescent="0.25">
      <c r="E254425" s="1"/>
    </row>
    <row r="254426" spans="5:5" x14ac:dyDescent="0.25">
      <c r="E254426" s="1"/>
    </row>
    <row r="254427" spans="5:5" x14ac:dyDescent="0.25">
      <c r="E254427" s="1"/>
    </row>
    <row r="254428" spans="5:5" x14ac:dyDescent="0.25">
      <c r="E254428" s="1"/>
    </row>
    <row r="254429" spans="5:5" x14ac:dyDescent="0.25">
      <c r="E254429" s="1"/>
    </row>
    <row r="254430" spans="5:5" x14ac:dyDescent="0.25">
      <c r="E254430" s="1"/>
    </row>
    <row r="254431" spans="5:5" x14ac:dyDescent="0.25">
      <c r="E254431" s="1"/>
    </row>
    <row r="254432" spans="5:5" x14ac:dyDescent="0.25">
      <c r="E254432" s="1"/>
    </row>
    <row r="254433" spans="5:5" x14ac:dyDescent="0.25">
      <c r="E254433" s="1"/>
    </row>
    <row r="254434" spans="5:5" x14ac:dyDescent="0.25">
      <c r="E254434" s="1"/>
    </row>
    <row r="254435" spans="5:5" x14ac:dyDescent="0.25">
      <c r="E254435" s="1"/>
    </row>
    <row r="254436" spans="5:5" x14ac:dyDescent="0.25">
      <c r="E254436" s="1"/>
    </row>
    <row r="254437" spans="5:5" x14ac:dyDescent="0.25">
      <c r="E254437" s="1"/>
    </row>
    <row r="254438" spans="5:5" x14ac:dyDescent="0.25">
      <c r="E254438" s="1"/>
    </row>
    <row r="254439" spans="5:5" x14ac:dyDescent="0.25">
      <c r="E254439" s="1"/>
    </row>
    <row r="254440" spans="5:5" x14ac:dyDescent="0.25">
      <c r="E254440" s="1"/>
    </row>
    <row r="254441" spans="5:5" x14ac:dyDescent="0.25">
      <c r="E254441" s="1"/>
    </row>
    <row r="254442" spans="5:5" x14ac:dyDescent="0.25">
      <c r="E254442" s="1"/>
    </row>
    <row r="254443" spans="5:5" x14ac:dyDescent="0.25">
      <c r="E254443" s="1"/>
    </row>
    <row r="254444" spans="5:5" x14ac:dyDescent="0.25">
      <c r="E254444" s="1"/>
    </row>
    <row r="254445" spans="5:5" x14ac:dyDescent="0.25">
      <c r="E254445" s="1"/>
    </row>
    <row r="254446" spans="5:5" x14ac:dyDescent="0.25">
      <c r="E254446" s="1"/>
    </row>
    <row r="254447" spans="5:5" x14ac:dyDescent="0.25">
      <c r="E254447" s="1"/>
    </row>
    <row r="254448" spans="5:5" x14ac:dyDescent="0.25">
      <c r="E254448" s="1"/>
    </row>
    <row r="254449" spans="5:5" x14ac:dyDescent="0.25">
      <c r="E254449" s="1"/>
    </row>
    <row r="254450" spans="5:5" x14ac:dyDescent="0.25">
      <c r="E254450" s="1"/>
    </row>
    <row r="254451" spans="5:5" x14ac:dyDescent="0.25">
      <c r="E254451" s="1"/>
    </row>
    <row r="254452" spans="5:5" x14ac:dyDescent="0.25">
      <c r="E254452" s="1"/>
    </row>
    <row r="254453" spans="5:5" x14ac:dyDescent="0.25">
      <c r="E254453" s="1"/>
    </row>
    <row r="254454" spans="5:5" x14ac:dyDescent="0.25">
      <c r="E254454" s="1"/>
    </row>
    <row r="254455" spans="5:5" x14ac:dyDescent="0.25">
      <c r="E254455" s="1"/>
    </row>
    <row r="254456" spans="5:5" x14ac:dyDescent="0.25">
      <c r="E254456" s="1"/>
    </row>
    <row r="254457" spans="5:5" x14ac:dyDescent="0.25">
      <c r="E254457" s="1"/>
    </row>
    <row r="254458" spans="5:5" x14ac:dyDescent="0.25">
      <c r="E254458" s="1"/>
    </row>
    <row r="254459" spans="5:5" x14ac:dyDescent="0.25">
      <c r="E254459" s="1"/>
    </row>
    <row r="254460" spans="5:5" x14ac:dyDescent="0.25">
      <c r="E254460" s="1"/>
    </row>
    <row r="254461" spans="5:5" x14ac:dyDescent="0.25">
      <c r="E254461" s="1"/>
    </row>
    <row r="254462" spans="5:5" x14ac:dyDescent="0.25">
      <c r="E254462" s="1"/>
    </row>
    <row r="254463" spans="5:5" x14ac:dyDescent="0.25">
      <c r="E254463" s="1"/>
    </row>
    <row r="254464" spans="5:5" x14ac:dyDescent="0.25">
      <c r="E254464" s="1"/>
    </row>
    <row r="254465" spans="5:5" x14ac:dyDescent="0.25">
      <c r="E254465" s="1"/>
    </row>
    <row r="254466" spans="5:5" x14ac:dyDescent="0.25">
      <c r="E254466" s="1"/>
    </row>
    <row r="254467" spans="5:5" x14ac:dyDescent="0.25">
      <c r="E254467" s="1"/>
    </row>
    <row r="254468" spans="5:5" x14ac:dyDescent="0.25">
      <c r="E254468" s="1"/>
    </row>
    <row r="254469" spans="5:5" x14ac:dyDescent="0.25">
      <c r="E254469" s="1"/>
    </row>
    <row r="254470" spans="5:5" x14ac:dyDescent="0.25">
      <c r="E254470" s="1"/>
    </row>
    <row r="254471" spans="5:5" x14ac:dyDescent="0.25">
      <c r="E254471" s="1"/>
    </row>
    <row r="254472" spans="5:5" x14ac:dyDescent="0.25">
      <c r="E254472" s="1"/>
    </row>
    <row r="254473" spans="5:5" x14ac:dyDescent="0.25">
      <c r="E254473" s="1"/>
    </row>
    <row r="254474" spans="5:5" x14ac:dyDescent="0.25">
      <c r="E254474" s="1"/>
    </row>
    <row r="254475" spans="5:5" x14ac:dyDescent="0.25">
      <c r="E254475" s="1"/>
    </row>
    <row r="254476" spans="5:5" x14ac:dyDescent="0.25">
      <c r="E254476" s="1"/>
    </row>
    <row r="254477" spans="5:5" x14ac:dyDescent="0.25">
      <c r="E254477" s="1"/>
    </row>
    <row r="254478" spans="5:5" x14ac:dyDescent="0.25">
      <c r="E254478" s="1"/>
    </row>
    <row r="254479" spans="5:5" x14ac:dyDescent="0.25">
      <c r="E254479" s="1"/>
    </row>
    <row r="254480" spans="5:5" x14ac:dyDescent="0.25">
      <c r="E254480" s="1"/>
    </row>
    <row r="254481" spans="5:5" x14ac:dyDescent="0.25">
      <c r="E254481" s="1"/>
    </row>
    <row r="254482" spans="5:5" x14ac:dyDescent="0.25">
      <c r="E254482" s="1"/>
    </row>
    <row r="254483" spans="5:5" x14ac:dyDescent="0.25">
      <c r="E254483" s="1"/>
    </row>
    <row r="254484" spans="5:5" x14ac:dyDescent="0.25">
      <c r="E254484" s="1"/>
    </row>
    <row r="254485" spans="5:5" x14ac:dyDescent="0.25">
      <c r="E254485" s="1"/>
    </row>
    <row r="254486" spans="5:5" x14ac:dyDescent="0.25">
      <c r="E254486" s="1"/>
    </row>
    <row r="254487" spans="5:5" x14ac:dyDescent="0.25">
      <c r="E254487" s="1"/>
    </row>
    <row r="254488" spans="5:5" x14ac:dyDescent="0.25">
      <c r="E254488" s="1"/>
    </row>
    <row r="254489" spans="5:5" x14ac:dyDescent="0.25">
      <c r="E254489" s="1"/>
    </row>
    <row r="254490" spans="5:5" x14ac:dyDescent="0.25">
      <c r="E254490" s="1"/>
    </row>
    <row r="254491" spans="5:5" x14ac:dyDescent="0.25">
      <c r="E254491" s="1"/>
    </row>
    <row r="254492" spans="5:5" x14ac:dyDescent="0.25">
      <c r="E254492" s="1"/>
    </row>
    <row r="254493" spans="5:5" x14ac:dyDescent="0.25">
      <c r="E254493" s="1"/>
    </row>
    <row r="254494" spans="5:5" x14ac:dyDescent="0.25">
      <c r="E254494" s="1"/>
    </row>
    <row r="254495" spans="5:5" x14ac:dyDescent="0.25">
      <c r="E254495" s="1"/>
    </row>
    <row r="254496" spans="5:5" x14ac:dyDescent="0.25">
      <c r="E254496" s="1"/>
    </row>
    <row r="254497" spans="5:5" x14ac:dyDescent="0.25">
      <c r="E254497" s="1"/>
    </row>
    <row r="254498" spans="5:5" x14ac:dyDescent="0.25">
      <c r="E254498" s="1"/>
    </row>
    <row r="254499" spans="5:5" x14ac:dyDescent="0.25">
      <c r="E254499" s="1"/>
    </row>
    <row r="254500" spans="5:5" x14ac:dyDescent="0.25">
      <c r="E254500" s="1"/>
    </row>
    <row r="254501" spans="5:5" x14ac:dyDescent="0.25">
      <c r="E254501" s="1"/>
    </row>
    <row r="254502" spans="5:5" x14ac:dyDescent="0.25">
      <c r="E254502" s="1"/>
    </row>
    <row r="254503" spans="5:5" x14ac:dyDescent="0.25">
      <c r="E254503" s="1"/>
    </row>
    <row r="254504" spans="5:5" x14ac:dyDescent="0.25">
      <c r="E254504" s="1"/>
    </row>
    <row r="254505" spans="5:5" x14ac:dyDescent="0.25">
      <c r="E254505" s="1"/>
    </row>
    <row r="254506" spans="5:5" x14ac:dyDescent="0.25">
      <c r="E254506" s="1"/>
    </row>
    <row r="254507" spans="5:5" x14ac:dyDescent="0.25">
      <c r="E254507" s="1"/>
    </row>
    <row r="254508" spans="5:5" x14ac:dyDescent="0.25">
      <c r="E254508" s="1"/>
    </row>
    <row r="254509" spans="5:5" x14ac:dyDescent="0.25">
      <c r="E254509" s="1"/>
    </row>
    <row r="254510" spans="5:5" x14ac:dyDescent="0.25">
      <c r="E254510" s="1"/>
    </row>
    <row r="254511" spans="5:5" x14ac:dyDescent="0.25">
      <c r="E254511" s="1"/>
    </row>
    <row r="254512" spans="5:5" x14ac:dyDescent="0.25">
      <c r="E254512" s="1"/>
    </row>
    <row r="254513" spans="5:5" x14ac:dyDescent="0.25">
      <c r="E254513" s="1"/>
    </row>
    <row r="254514" spans="5:5" x14ac:dyDescent="0.25">
      <c r="E254514" s="1"/>
    </row>
    <row r="254515" spans="5:5" x14ac:dyDescent="0.25">
      <c r="E254515" s="1"/>
    </row>
    <row r="254516" spans="5:5" x14ac:dyDescent="0.25">
      <c r="E254516" s="1"/>
    </row>
    <row r="254517" spans="5:5" x14ac:dyDescent="0.25">
      <c r="E254517" s="1"/>
    </row>
    <row r="254518" spans="5:5" x14ac:dyDescent="0.25">
      <c r="E254518" s="1"/>
    </row>
    <row r="254519" spans="5:5" x14ac:dyDescent="0.25">
      <c r="E254519" s="1"/>
    </row>
    <row r="254520" spans="5:5" x14ac:dyDescent="0.25">
      <c r="E254520" s="1"/>
    </row>
    <row r="254521" spans="5:5" x14ac:dyDescent="0.25">
      <c r="E254521" s="1"/>
    </row>
    <row r="254522" spans="5:5" x14ac:dyDescent="0.25">
      <c r="E254522" s="1"/>
    </row>
    <row r="254523" spans="5:5" x14ac:dyDescent="0.25">
      <c r="E254523" s="1"/>
    </row>
    <row r="254524" spans="5:5" x14ac:dyDescent="0.25">
      <c r="E254524" s="1"/>
    </row>
    <row r="254525" spans="5:5" x14ac:dyDescent="0.25">
      <c r="E254525" s="1"/>
    </row>
    <row r="254526" spans="5:5" x14ac:dyDescent="0.25">
      <c r="E254526" s="1"/>
    </row>
    <row r="254527" spans="5:5" x14ac:dyDescent="0.25">
      <c r="E254527" s="1"/>
    </row>
    <row r="254528" spans="5:5" x14ac:dyDescent="0.25">
      <c r="E254528" s="1"/>
    </row>
    <row r="254529" spans="5:5" x14ac:dyDescent="0.25">
      <c r="E254529" s="1"/>
    </row>
    <row r="254530" spans="5:5" x14ac:dyDescent="0.25">
      <c r="E254530" s="1"/>
    </row>
    <row r="254531" spans="5:5" x14ac:dyDescent="0.25">
      <c r="E254531" s="1"/>
    </row>
    <row r="254532" spans="5:5" x14ac:dyDescent="0.25">
      <c r="E254532" s="1"/>
    </row>
    <row r="254533" spans="5:5" x14ac:dyDescent="0.25">
      <c r="E254533" s="1"/>
    </row>
    <row r="254534" spans="5:5" x14ac:dyDescent="0.25">
      <c r="E254534" s="1"/>
    </row>
    <row r="254535" spans="5:5" x14ac:dyDescent="0.25">
      <c r="E254535" s="1"/>
    </row>
    <row r="254536" spans="5:5" x14ac:dyDescent="0.25">
      <c r="E254536" s="1"/>
    </row>
    <row r="254537" spans="5:5" x14ac:dyDescent="0.25">
      <c r="E254537" s="1"/>
    </row>
    <row r="254538" spans="5:5" x14ac:dyDescent="0.25">
      <c r="E254538" s="1"/>
    </row>
    <row r="254539" spans="5:5" x14ac:dyDescent="0.25">
      <c r="E254539" s="1"/>
    </row>
    <row r="254540" spans="5:5" x14ac:dyDescent="0.25">
      <c r="E254540" s="1"/>
    </row>
    <row r="254541" spans="5:5" x14ac:dyDescent="0.25">
      <c r="E254541" s="1"/>
    </row>
    <row r="254542" spans="5:5" x14ac:dyDescent="0.25">
      <c r="E254542" s="1"/>
    </row>
    <row r="254543" spans="5:5" x14ac:dyDescent="0.25">
      <c r="E254543" s="1"/>
    </row>
    <row r="254544" spans="5:5" x14ac:dyDescent="0.25">
      <c r="E254544" s="1"/>
    </row>
    <row r="254545" spans="5:5" x14ac:dyDescent="0.25">
      <c r="E254545" s="1"/>
    </row>
    <row r="254546" spans="5:5" x14ac:dyDescent="0.25">
      <c r="E254546" s="1"/>
    </row>
    <row r="254547" spans="5:5" x14ac:dyDescent="0.25">
      <c r="E254547" s="1"/>
    </row>
    <row r="254548" spans="5:5" x14ac:dyDescent="0.25">
      <c r="E254548" s="1"/>
    </row>
    <row r="254549" spans="5:5" x14ac:dyDescent="0.25">
      <c r="E254549" s="1"/>
    </row>
    <row r="254550" spans="5:5" x14ac:dyDescent="0.25">
      <c r="E254550" s="1"/>
    </row>
    <row r="254551" spans="5:5" x14ac:dyDescent="0.25">
      <c r="E254551" s="1"/>
    </row>
    <row r="254552" spans="5:5" x14ac:dyDescent="0.25">
      <c r="E254552" s="1"/>
    </row>
    <row r="254553" spans="5:5" x14ac:dyDescent="0.25">
      <c r="E254553" s="1"/>
    </row>
    <row r="254554" spans="5:5" x14ac:dyDescent="0.25">
      <c r="E254554" s="1"/>
    </row>
    <row r="254555" spans="5:5" x14ac:dyDescent="0.25">
      <c r="E254555" s="1"/>
    </row>
    <row r="254556" spans="5:5" x14ac:dyDescent="0.25">
      <c r="E254556" s="1"/>
    </row>
    <row r="254557" spans="5:5" x14ac:dyDescent="0.25">
      <c r="E254557" s="1"/>
    </row>
    <row r="254558" spans="5:5" x14ac:dyDescent="0.25">
      <c r="E254558" s="1"/>
    </row>
    <row r="254559" spans="5:5" x14ac:dyDescent="0.25">
      <c r="E254559" s="1"/>
    </row>
    <row r="254560" spans="5:5" x14ac:dyDescent="0.25">
      <c r="E254560" s="1"/>
    </row>
    <row r="254561" spans="5:5" x14ac:dyDescent="0.25">
      <c r="E254561" s="1"/>
    </row>
    <row r="254562" spans="5:5" x14ac:dyDescent="0.25">
      <c r="E254562" s="1"/>
    </row>
    <row r="254563" spans="5:5" x14ac:dyDescent="0.25">
      <c r="E254563" s="1"/>
    </row>
    <row r="254564" spans="5:5" x14ac:dyDescent="0.25">
      <c r="E254564" s="1"/>
    </row>
    <row r="254565" spans="5:5" x14ac:dyDescent="0.25">
      <c r="E254565" s="1"/>
    </row>
    <row r="254566" spans="5:5" x14ac:dyDescent="0.25">
      <c r="E254566" s="1"/>
    </row>
    <row r="254567" spans="5:5" x14ac:dyDescent="0.25">
      <c r="E254567" s="1"/>
    </row>
    <row r="254568" spans="5:5" x14ac:dyDescent="0.25">
      <c r="E254568" s="1"/>
    </row>
    <row r="254569" spans="5:5" x14ac:dyDescent="0.25">
      <c r="E254569" s="1"/>
    </row>
    <row r="254570" spans="5:5" x14ac:dyDescent="0.25">
      <c r="E254570" s="1"/>
    </row>
    <row r="254571" spans="5:5" x14ac:dyDescent="0.25">
      <c r="E254571" s="1"/>
    </row>
    <row r="254572" spans="5:5" x14ac:dyDescent="0.25">
      <c r="E254572" s="1"/>
    </row>
    <row r="254573" spans="5:5" x14ac:dyDescent="0.25">
      <c r="E254573" s="1"/>
    </row>
    <row r="254574" spans="5:5" x14ac:dyDescent="0.25">
      <c r="E254574" s="1"/>
    </row>
    <row r="254575" spans="5:5" x14ac:dyDescent="0.25">
      <c r="E254575" s="1"/>
    </row>
    <row r="254576" spans="5:5" x14ac:dyDescent="0.25">
      <c r="E254576" s="1"/>
    </row>
    <row r="254577" spans="5:5" x14ac:dyDescent="0.25">
      <c r="E254577" s="1"/>
    </row>
    <row r="254578" spans="5:5" x14ac:dyDescent="0.25">
      <c r="E254578" s="1"/>
    </row>
    <row r="254579" spans="5:5" x14ac:dyDescent="0.25">
      <c r="E254579" s="1"/>
    </row>
    <row r="254580" spans="5:5" x14ac:dyDescent="0.25">
      <c r="E254580" s="1"/>
    </row>
    <row r="254581" spans="5:5" x14ac:dyDescent="0.25">
      <c r="E254581" s="1"/>
    </row>
    <row r="254582" spans="5:5" x14ac:dyDescent="0.25">
      <c r="E254582" s="1"/>
    </row>
    <row r="254583" spans="5:5" x14ac:dyDescent="0.25">
      <c r="E254583" s="1"/>
    </row>
    <row r="254584" spans="5:5" x14ac:dyDescent="0.25">
      <c r="E254584" s="1"/>
    </row>
    <row r="254585" spans="5:5" x14ac:dyDescent="0.25">
      <c r="E254585" s="1"/>
    </row>
    <row r="254586" spans="5:5" x14ac:dyDescent="0.25">
      <c r="E254586" s="1"/>
    </row>
    <row r="254587" spans="5:5" x14ac:dyDescent="0.25">
      <c r="E254587" s="1"/>
    </row>
    <row r="254588" spans="5:5" x14ac:dyDescent="0.25">
      <c r="E254588" s="1"/>
    </row>
    <row r="254589" spans="5:5" x14ac:dyDescent="0.25">
      <c r="E254589" s="1"/>
    </row>
    <row r="254590" spans="5:5" x14ac:dyDescent="0.25">
      <c r="E254590" s="1"/>
    </row>
    <row r="254591" spans="5:5" x14ac:dyDescent="0.25">
      <c r="E254591" s="1"/>
    </row>
    <row r="254592" spans="5:5" x14ac:dyDescent="0.25">
      <c r="E254592" s="1"/>
    </row>
    <row r="254593" spans="5:5" x14ac:dyDescent="0.25">
      <c r="E254593" s="1"/>
    </row>
    <row r="254594" spans="5:5" x14ac:dyDescent="0.25">
      <c r="E254594" s="1"/>
    </row>
    <row r="254595" spans="5:5" x14ac:dyDescent="0.25">
      <c r="E254595" s="1"/>
    </row>
    <row r="254596" spans="5:5" x14ac:dyDescent="0.25">
      <c r="E254596" s="1"/>
    </row>
    <row r="254597" spans="5:5" x14ac:dyDescent="0.25">
      <c r="E254597" s="1"/>
    </row>
    <row r="254598" spans="5:5" x14ac:dyDescent="0.25">
      <c r="E254598" s="1"/>
    </row>
    <row r="254599" spans="5:5" x14ac:dyDescent="0.25">
      <c r="E254599" s="1"/>
    </row>
    <row r="254600" spans="5:5" x14ac:dyDescent="0.25">
      <c r="E254600" s="1"/>
    </row>
    <row r="254601" spans="5:5" x14ac:dyDescent="0.25">
      <c r="E254601" s="1"/>
    </row>
    <row r="254602" spans="5:5" x14ac:dyDescent="0.25">
      <c r="E254602" s="1"/>
    </row>
    <row r="254603" spans="5:5" x14ac:dyDescent="0.25">
      <c r="E254603" s="1"/>
    </row>
    <row r="254604" spans="5:5" x14ac:dyDescent="0.25">
      <c r="E254604" s="1"/>
    </row>
    <row r="254605" spans="5:5" x14ac:dyDescent="0.25">
      <c r="E254605" s="1"/>
    </row>
    <row r="254606" spans="5:5" x14ac:dyDescent="0.25">
      <c r="E254606" s="1"/>
    </row>
    <row r="254607" spans="5:5" x14ac:dyDescent="0.25">
      <c r="E254607" s="1"/>
    </row>
    <row r="254608" spans="5:5" x14ac:dyDescent="0.25">
      <c r="E254608" s="1"/>
    </row>
    <row r="254609" spans="5:5" x14ac:dyDescent="0.25">
      <c r="E254609" s="1"/>
    </row>
    <row r="254610" spans="5:5" x14ac:dyDescent="0.25">
      <c r="E254610" s="1"/>
    </row>
    <row r="254611" spans="5:5" x14ac:dyDescent="0.25">
      <c r="E254611" s="1"/>
    </row>
    <row r="254612" spans="5:5" x14ac:dyDescent="0.25">
      <c r="E254612" s="1"/>
    </row>
    <row r="254613" spans="5:5" x14ac:dyDescent="0.25">
      <c r="E254613" s="1"/>
    </row>
    <row r="254614" spans="5:5" x14ac:dyDescent="0.25">
      <c r="E254614" s="1"/>
    </row>
    <row r="254615" spans="5:5" x14ac:dyDescent="0.25">
      <c r="E254615" s="1"/>
    </row>
    <row r="254616" spans="5:5" x14ac:dyDescent="0.25">
      <c r="E254616" s="1"/>
    </row>
    <row r="254617" spans="5:5" x14ac:dyDescent="0.25">
      <c r="E254617" s="1"/>
    </row>
    <row r="254618" spans="5:5" x14ac:dyDescent="0.25">
      <c r="E254618" s="1"/>
    </row>
    <row r="254619" spans="5:5" x14ac:dyDescent="0.25">
      <c r="E254619" s="1"/>
    </row>
    <row r="254620" spans="5:5" x14ac:dyDescent="0.25">
      <c r="E254620" s="1"/>
    </row>
    <row r="254621" spans="5:5" x14ac:dyDescent="0.25">
      <c r="E254621" s="1"/>
    </row>
    <row r="254622" spans="5:5" x14ac:dyDescent="0.25">
      <c r="E254622" s="1"/>
    </row>
    <row r="254623" spans="5:5" x14ac:dyDescent="0.25">
      <c r="E254623" s="1"/>
    </row>
    <row r="254624" spans="5:5" x14ac:dyDescent="0.25">
      <c r="E254624" s="1"/>
    </row>
    <row r="254625" spans="5:5" x14ac:dyDescent="0.25">
      <c r="E254625" s="1"/>
    </row>
    <row r="254626" spans="5:5" x14ac:dyDescent="0.25">
      <c r="E254626" s="1"/>
    </row>
    <row r="254627" spans="5:5" x14ac:dyDescent="0.25">
      <c r="E254627" s="1"/>
    </row>
    <row r="254628" spans="5:5" x14ac:dyDescent="0.25">
      <c r="E254628" s="1"/>
    </row>
    <row r="254629" spans="5:5" x14ac:dyDescent="0.25">
      <c r="E254629" s="1"/>
    </row>
    <row r="254630" spans="5:5" x14ac:dyDescent="0.25">
      <c r="E254630" s="1"/>
    </row>
    <row r="254631" spans="5:5" x14ac:dyDescent="0.25">
      <c r="E254631" s="1"/>
    </row>
    <row r="254632" spans="5:5" x14ac:dyDescent="0.25">
      <c r="E254632" s="1"/>
    </row>
    <row r="254633" spans="5:5" x14ac:dyDescent="0.25">
      <c r="E254633" s="1"/>
    </row>
    <row r="254634" spans="5:5" x14ac:dyDescent="0.25">
      <c r="E254634" s="1"/>
    </row>
    <row r="254635" spans="5:5" x14ac:dyDescent="0.25">
      <c r="E254635" s="1"/>
    </row>
    <row r="254636" spans="5:5" x14ac:dyDescent="0.25">
      <c r="E254636" s="1"/>
    </row>
    <row r="254637" spans="5:5" x14ac:dyDescent="0.25">
      <c r="E254637" s="1"/>
    </row>
    <row r="254638" spans="5:5" x14ac:dyDescent="0.25">
      <c r="E254638" s="1"/>
    </row>
    <row r="254639" spans="5:5" x14ac:dyDescent="0.25">
      <c r="E254639" s="1"/>
    </row>
    <row r="254640" spans="5:5" x14ac:dyDescent="0.25">
      <c r="E254640" s="1"/>
    </row>
    <row r="254641" spans="5:5" x14ac:dyDescent="0.25">
      <c r="E254641" s="1"/>
    </row>
    <row r="254642" spans="5:5" x14ac:dyDescent="0.25">
      <c r="E254642" s="1"/>
    </row>
    <row r="254643" spans="5:5" x14ac:dyDescent="0.25">
      <c r="E254643" s="1"/>
    </row>
    <row r="254644" spans="5:5" x14ac:dyDescent="0.25">
      <c r="E254644" s="1"/>
    </row>
    <row r="254645" spans="5:5" x14ac:dyDescent="0.25">
      <c r="E254645" s="1"/>
    </row>
    <row r="254646" spans="5:5" x14ac:dyDescent="0.25">
      <c r="E254646" s="1"/>
    </row>
    <row r="254647" spans="5:5" x14ac:dyDescent="0.25">
      <c r="E254647" s="1"/>
    </row>
    <row r="254648" spans="5:5" x14ac:dyDescent="0.25">
      <c r="E254648" s="1"/>
    </row>
    <row r="254649" spans="5:5" x14ac:dyDescent="0.25">
      <c r="E254649" s="1"/>
    </row>
    <row r="254650" spans="5:5" x14ac:dyDescent="0.25">
      <c r="E254650" s="1"/>
    </row>
    <row r="254651" spans="5:5" x14ac:dyDescent="0.25">
      <c r="E254651" s="1"/>
    </row>
    <row r="254652" spans="5:5" x14ac:dyDescent="0.25">
      <c r="E254652" s="1"/>
    </row>
    <row r="254653" spans="5:5" x14ac:dyDescent="0.25">
      <c r="E254653" s="1"/>
    </row>
    <row r="254654" spans="5:5" x14ac:dyDescent="0.25">
      <c r="E254654" s="1"/>
    </row>
    <row r="254655" spans="5:5" x14ac:dyDescent="0.25">
      <c r="E254655" s="1"/>
    </row>
    <row r="254656" spans="5:5" x14ac:dyDescent="0.25">
      <c r="E254656" s="1"/>
    </row>
    <row r="254657" spans="5:5" x14ac:dyDescent="0.25">
      <c r="E254657" s="1"/>
    </row>
    <row r="254658" spans="5:5" x14ac:dyDescent="0.25">
      <c r="E254658" s="1"/>
    </row>
    <row r="254659" spans="5:5" x14ac:dyDescent="0.25">
      <c r="E254659" s="1"/>
    </row>
    <row r="254660" spans="5:5" x14ac:dyDescent="0.25">
      <c r="E254660" s="1"/>
    </row>
    <row r="254661" spans="5:5" x14ac:dyDescent="0.25">
      <c r="E254661" s="1"/>
    </row>
    <row r="254662" spans="5:5" x14ac:dyDescent="0.25">
      <c r="E254662" s="1"/>
    </row>
    <row r="254663" spans="5:5" x14ac:dyDescent="0.25">
      <c r="E254663" s="1"/>
    </row>
    <row r="254664" spans="5:5" x14ac:dyDescent="0.25">
      <c r="E254664" s="1"/>
    </row>
    <row r="254665" spans="5:5" x14ac:dyDescent="0.25">
      <c r="E254665" s="1"/>
    </row>
    <row r="254666" spans="5:5" x14ac:dyDescent="0.25">
      <c r="E254666" s="1"/>
    </row>
    <row r="254667" spans="5:5" x14ac:dyDescent="0.25">
      <c r="E254667" s="1"/>
    </row>
    <row r="254668" spans="5:5" x14ac:dyDescent="0.25">
      <c r="E254668" s="1"/>
    </row>
    <row r="254669" spans="5:5" x14ac:dyDescent="0.25">
      <c r="E254669" s="1"/>
    </row>
    <row r="254670" spans="5:5" x14ac:dyDescent="0.25">
      <c r="E254670" s="1"/>
    </row>
    <row r="254671" spans="5:5" x14ac:dyDescent="0.25">
      <c r="E254671" s="1"/>
    </row>
    <row r="254672" spans="5:5" x14ac:dyDescent="0.25">
      <c r="E254672" s="1"/>
    </row>
    <row r="254673" spans="5:5" x14ac:dyDescent="0.25">
      <c r="E254673" s="1"/>
    </row>
    <row r="254674" spans="5:5" x14ac:dyDescent="0.25">
      <c r="E254674" s="1"/>
    </row>
    <row r="254675" spans="5:5" x14ac:dyDescent="0.25">
      <c r="E254675" s="1"/>
    </row>
    <row r="254676" spans="5:5" x14ac:dyDescent="0.25">
      <c r="E254676" s="1"/>
    </row>
    <row r="254677" spans="5:5" x14ac:dyDescent="0.25">
      <c r="E254677" s="1"/>
    </row>
    <row r="254678" spans="5:5" x14ac:dyDescent="0.25">
      <c r="E254678" s="1"/>
    </row>
    <row r="254679" spans="5:5" x14ac:dyDescent="0.25">
      <c r="E254679" s="1"/>
    </row>
    <row r="254680" spans="5:5" x14ac:dyDescent="0.25">
      <c r="E254680" s="1"/>
    </row>
    <row r="254681" spans="5:5" x14ac:dyDescent="0.25">
      <c r="E254681" s="1"/>
    </row>
    <row r="254682" spans="5:5" x14ac:dyDescent="0.25">
      <c r="E254682" s="1"/>
    </row>
    <row r="254683" spans="5:5" x14ac:dyDescent="0.25">
      <c r="E254683" s="1"/>
    </row>
    <row r="254684" spans="5:5" x14ac:dyDescent="0.25">
      <c r="E254684" s="1"/>
    </row>
    <row r="254685" spans="5:5" x14ac:dyDescent="0.25">
      <c r="E254685" s="1"/>
    </row>
    <row r="254686" spans="5:5" x14ac:dyDescent="0.25">
      <c r="E254686" s="1"/>
    </row>
    <row r="254687" spans="5:5" x14ac:dyDescent="0.25">
      <c r="E254687" s="1"/>
    </row>
    <row r="254688" spans="5:5" x14ac:dyDescent="0.25">
      <c r="E254688" s="1"/>
    </row>
    <row r="254689" spans="5:5" x14ac:dyDescent="0.25">
      <c r="E254689" s="1"/>
    </row>
    <row r="254690" spans="5:5" x14ac:dyDescent="0.25">
      <c r="E254690" s="1"/>
    </row>
    <row r="254691" spans="5:5" x14ac:dyDescent="0.25">
      <c r="E254691" s="1"/>
    </row>
    <row r="254692" spans="5:5" x14ac:dyDescent="0.25">
      <c r="E254692" s="1"/>
    </row>
    <row r="254693" spans="5:5" x14ac:dyDescent="0.25">
      <c r="E254693" s="1"/>
    </row>
    <row r="254694" spans="5:5" x14ac:dyDescent="0.25">
      <c r="E254694" s="1"/>
    </row>
    <row r="254695" spans="5:5" x14ac:dyDescent="0.25">
      <c r="E254695" s="1"/>
    </row>
    <row r="254696" spans="5:5" x14ac:dyDescent="0.25">
      <c r="E254696" s="1"/>
    </row>
    <row r="254697" spans="5:5" x14ac:dyDescent="0.25">
      <c r="E254697" s="1"/>
    </row>
    <row r="254698" spans="5:5" x14ac:dyDescent="0.25">
      <c r="E254698" s="1"/>
    </row>
    <row r="254699" spans="5:5" x14ac:dyDescent="0.25">
      <c r="E254699" s="1"/>
    </row>
    <row r="254700" spans="5:5" x14ac:dyDescent="0.25">
      <c r="E254700" s="1"/>
    </row>
    <row r="254701" spans="5:5" x14ac:dyDescent="0.25">
      <c r="E254701" s="1"/>
    </row>
    <row r="254702" spans="5:5" x14ac:dyDescent="0.25">
      <c r="E254702" s="1"/>
    </row>
    <row r="254703" spans="5:5" x14ac:dyDescent="0.25">
      <c r="E254703" s="1"/>
    </row>
    <row r="254704" spans="5:5" x14ac:dyDescent="0.25">
      <c r="E254704" s="1"/>
    </row>
    <row r="254705" spans="5:5" x14ac:dyDescent="0.25">
      <c r="E254705" s="1"/>
    </row>
    <row r="254706" spans="5:5" x14ac:dyDescent="0.25">
      <c r="E254706" s="1"/>
    </row>
    <row r="254707" spans="5:5" x14ac:dyDescent="0.25">
      <c r="E254707" s="1"/>
    </row>
    <row r="254708" spans="5:5" x14ac:dyDescent="0.25">
      <c r="E254708" s="1"/>
    </row>
    <row r="254709" spans="5:5" x14ac:dyDescent="0.25">
      <c r="E254709" s="1"/>
    </row>
    <row r="254710" spans="5:5" x14ac:dyDescent="0.25">
      <c r="E254710" s="1"/>
    </row>
    <row r="254711" spans="5:5" x14ac:dyDescent="0.25">
      <c r="E254711" s="1"/>
    </row>
    <row r="254712" spans="5:5" x14ac:dyDescent="0.25">
      <c r="E254712" s="1"/>
    </row>
    <row r="254713" spans="5:5" x14ac:dyDescent="0.25">
      <c r="E254713" s="1"/>
    </row>
    <row r="254714" spans="5:5" x14ac:dyDescent="0.25">
      <c r="E254714" s="1"/>
    </row>
    <row r="254715" spans="5:5" x14ac:dyDescent="0.25">
      <c r="E254715" s="1"/>
    </row>
    <row r="254716" spans="5:5" x14ac:dyDescent="0.25">
      <c r="E254716" s="1"/>
    </row>
    <row r="254717" spans="5:5" x14ac:dyDescent="0.25">
      <c r="E254717" s="1"/>
    </row>
    <row r="254718" spans="5:5" x14ac:dyDescent="0.25">
      <c r="E254718" s="1"/>
    </row>
    <row r="254719" spans="5:5" x14ac:dyDescent="0.25">
      <c r="E254719" s="1"/>
    </row>
    <row r="254720" spans="5:5" x14ac:dyDescent="0.25">
      <c r="E254720" s="1"/>
    </row>
    <row r="254721" spans="5:5" x14ac:dyDescent="0.25">
      <c r="E254721" s="1"/>
    </row>
    <row r="254722" spans="5:5" x14ac:dyDescent="0.25">
      <c r="E254722" s="1"/>
    </row>
    <row r="254723" spans="5:5" x14ac:dyDescent="0.25">
      <c r="E254723" s="1"/>
    </row>
    <row r="254724" spans="5:5" x14ac:dyDescent="0.25">
      <c r="E254724" s="1"/>
    </row>
    <row r="254725" spans="5:5" x14ac:dyDescent="0.25">
      <c r="E254725" s="1"/>
    </row>
    <row r="254726" spans="5:5" x14ac:dyDescent="0.25">
      <c r="E254726" s="1"/>
    </row>
    <row r="254727" spans="5:5" x14ac:dyDescent="0.25">
      <c r="E254727" s="1"/>
    </row>
    <row r="254728" spans="5:5" x14ac:dyDescent="0.25">
      <c r="E254728" s="1"/>
    </row>
    <row r="254729" spans="5:5" x14ac:dyDescent="0.25">
      <c r="E254729" s="1"/>
    </row>
    <row r="254730" spans="5:5" x14ac:dyDescent="0.25">
      <c r="E254730" s="1"/>
    </row>
    <row r="254731" spans="5:5" x14ac:dyDescent="0.25">
      <c r="E254731" s="1"/>
    </row>
    <row r="254732" spans="5:5" x14ac:dyDescent="0.25">
      <c r="E254732" s="1"/>
    </row>
    <row r="254733" spans="5:5" x14ac:dyDescent="0.25">
      <c r="E254733" s="1"/>
    </row>
    <row r="254734" spans="5:5" x14ac:dyDescent="0.25">
      <c r="E254734" s="1"/>
    </row>
    <row r="254735" spans="5:5" x14ac:dyDescent="0.25">
      <c r="E254735" s="1"/>
    </row>
    <row r="254736" spans="5:5" x14ac:dyDescent="0.25">
      <c r="E254736" s="1"/>
    </row>
    <row r="254737" spans="5:5" x14ac:dyDescent="0.25">
      <c r="E254737" s="1"/>
    </row>
    <row r="254738" spans="5:5" x14ac:dyDescent="0.25">
      <c r="E254738" s="1"/>
    </row>
    <row r="254739" spans="5:5" x14ac:dyDescent="0.25">
      <c r="E254739" s="1"/>
    </row>
    <row r="254740" spans="5:5" x14ac:dyDescent="0.25">
      <c r="E254740" s="1"/>
    </row>
    <row r="254741" spans="5:5" x14ac:dyDescent="0.25">
      <c r="E254741" s="1"/>
    </row>
    <row r="254742" spans="5:5" x14ac:dyDescent="0.25">
      <c r="E254742" s="1"/>
    </row>
    <row r="254743" spans="5:5" x14ac:dyDescent="0.25">
      <c r="E254743" s="1"/>
    </row>
    <row r="254744" spans="5:5" x14ac:dyDescent="0.25">
      <c r="E254744" s="1"/>
    </row>
    <row r="254745" spans="5:5" x14ac:dyDescent="0.25">
      <c r="E254745" s="1"/>
    </row>
    <row r="254746" spans="5:5" x14ac:dyDescent="0.25">
      <c r="E254746" s="1"/>
    </row>
    <row r="254747" spans="5:5" x14ac:dyDescent="0.25">
      <c r="E254747" s="1"/>
    </row>
    <row r="254748" spans="5:5" x14ac:dyDescent="0.25">
      <c r="E254748" s="1"/>
    </row>
    <row r="254749" spans="5:5" x14ac:dyDescent="0.25">
      <c r="E254749" s="1"/>
    </row>
    <row r="254750" spans="5:5" x14ac:dyDescent="0.25">
      <c r="E254750" s="1"/>
    </row>
    <row r="254751" spans="5:5" x14ac:dyDescent="0.25">
      <c r="E254751" s="1"/>
    </row>
    <row r="254752" spans="5:5" x14ac:dyDescent="0.25">
      <c r="E254752" s="1"/>
    </row>
    <row r="254753" spans="5:5" x14ac:dyDescent="0.25">
      <c r="E254753" s="1"/>
    </row>
    <row r="254754" spans="5:5" x14ac:dyDescent="0.25">
      <c r="E254754" s="1"/>
    </row>
    <row r="254755" spans="5:5" x14ac:dyDescent="0.25">
      <c r="E254755" s="1"/>
    </row>
    <row r="254756" spans="5:5" x14ac:dyDescent="0.25">
      <c r="E254756" s="1"/>
    </row>
    <row r="254757" spans="5:5" x14ac:dyDescent="0.25">
      <c r="E254757" s="1"/>
    </row>
    <row r="254758" spans="5:5" x14ac:dyDescent="0.25">
      <c r="E254758" s="1"/>
    </row>
    <row r="254759" spans="5:5" x14ac:dyDescent="0.25">
      <c r="E254759" s="1"/>
    </row>
    <row r="254760" spans="5:5" x14ac:dyDescent="0.25">
      <c r="E254760" s="1"/>
    </row>
    <row r="254761" spans="5:5" x14ac:dyDescent="0.25">
      <c r="E254761" s="1"/>
    </row>
    <row r="254762" spans="5:5" x14ac:dyDescent="0.25">
      <c r="E254762" s="1"/>
    </row>
    <row r="254763" spans="5:5" x14ac:dyDescent="0.25">
      <c r="E254763" s="1"/>
    </row>
    <row r="254764" spans="5:5" x14ac:dyDescent="0.25">
      <c r="E254764" s="1"/>
    </row>
    <row r="254765" spans="5:5" x14ac:dyDescent="0.25">
      <c r="E254765" s="1"/>
    </row>
    <row r="254766" spans="5:5" x14ac:dyDescent="0.25">
      <c r="E254766" s="1"/>
    </row>
    <row r="254767" spans="5:5" x14ac:dyDescent="0.25">
      <c r="E254767" s="1"/>
    </row>
    <row r="254768" spans="5:5" x14ac:dyDescent="0.25">
      <c r="E254768" s="1"/>
    </row>
    <row r="254769" spans="5:5" x14ac:dyDescent="0.25">
      <c r="E254769" s="1"/>
    </row>
    <row r="254770" spans="5:5" x14ac:dyDescent="0.25">
      <c r="E254770" s="1"/>
    </row>
    <row r="254771" spans="5:5" x14ac:dyDescent="0.25">
      <c r="E254771" s="1"/>
    </row>
    <row r="254772" spans="5:5" x14ac:dyDescent="0.25">
      <c r="E254772" s="1"/>
    </row>
    <row r="254773" spans="5:5" x14ac:dyDescent="0.25">
      <c r="E254773" s="1"/>
    </row>
    <row r="254774" spans="5:5" x14ac:dyDescent="0.25">
      <c r="E254774" s="1"/>
    </row>
    <row r="254775" spans="5:5" x14ac:dyDescent="0.25">
      <c r="E254775" s="1"/>
    </row>
    <row r="254776" spans="5:5" x14ac:dyDescent="0.25">
      <c r="E254776" s="1"/>
    </row>
    <row r="254777" spans="5:5" x14ac:dyDescent="0.25">
      <c r="E254777" s="1"/>
    </row>
    <row r="254778" spans="5:5" x14ac:dyDescent="0.25">
      <c r="E254778" s="1"/>
    </row>
    <row r="254779" spans="5:5" x14ac:dyDescent="0.25">
      <c r="E254779" s="1"/>
    </row>
    <row r="254780" spans="5:5" x14ac:dyDescent="0.25">
      <c r="E254780" s="1"/>
    </row>
    <row r="254781" spans="5:5" x14ac:dyDescent="0.25">
      <c r="E254781" s="1"/>
    </row>
    <row r="254782" spans="5:5" x14ac:dyDescent="0.25">
      <c r="E254782" s="1"/>
    </row>
    <row r="254783" spans="5:5" x14ac:dyDescent="0.25">
      <c r="E254783" s="1"/>
    </row>
    <row r="254784" spans="5:5" x14ac:dyDescent="0.25">
      <c r="E254784" s="1"/>
    </row>
    <row r="254785" spans="5:5" x14ac:dyDescent="0.25">
      <c r="E254785" s="1"/>
    </row>
    <row r="254786" spans="5:5" x14ac:dyDescent="0.25">
      <c r="E254786" s="1"/>
    </row>
    <row r="254787" spans="5:5" x14ac:dyDescent="0.25">
      <c r="E254787" s="1"/>
    </row>
    <row r="254788" spans="5:5" x14ac:dyDescent="0.25">
      <c r="E254788" s="1"/>
    </row>
    <row r="254789" spans="5:5" x14ac:dyDescent="0.25">
      <c r="E254789" s="1"/>
    </row>
    <row r="254790" spans="5:5" x14ac:dyDescent="0.25">
      <c r="E254790" s="1"/>
    </row>
    <row r="254791" spans="5:5" x14ac:dyDescent="0.25">
      <c r="E254791" s="1"/>
    </row>
    <row r="254792" spans="5:5" x14ac:dyDescent="0.25">
      <c r="E254792" s="1"/>
    </row>
    <row r="254793" spans="5:5" x14ac:dyDescent="0.25">
      <c r="E254793" s="1"/>
    </row>
    <row r="254794" spans="5:5" x14ac:dyDescent="0.25">
      <c r="E254794" s="1"/>
    </row>
    <row r="254795" spans="5:5" x14ac:dyDescent="0.25">
      <c r="E254795" s="1"/>
    </row>
    <row r="254796" spans="5:5" x14ac:dyDescent="0.25">
      <c r="E254796" s="1"/>
    </row>
    <row r="254797" spans="5:5" x14ac:dyDescent="0.25">
      <c r="E254797" s="1"/>
    </row>
    <row r="254798" spans="5:5" x14ac:dyDescent="0.25">
      <c r="E254798" s="1"/>
    </row>
    <row r="254799" spans="5:5" x14ac:dyDescent="0.25">
      <c r="E254799" s="1"/>
    </row>
    <row r="254800" spans="5:5" x14ac:dyDescent="0.25">
      <c r="E254800" s="1"/>
    </row>
    <row r="254801" spans="5:5" x14ac:dyDescent="0.25">
      <c r="E254801" s="1"/>
    </row>
    <row r="254802" spans="5:5" x14ac:dyDescent="0.25">
      <c r="E254802" s="1"/>
    </row>
    <row r="254803" spans="5:5" x14ac:dyDescent="0.25">
      <c r="E254803" s="1"/>
    </row>
    <row r="254804" spans="5:5" x14ac:dyDescent="0.25">
      <c r="E254804" s="1"/>
    </row>
    <row r="254805" spans="5:5" x14ac:dyDescent="0.25">
      <c r="E254805" s="1"/>
    </row>
    <row r="254806" spans="5:5" x14ac:dyDescent="0.25">
      <c r="E254806" s="1"/>
    </row>
    <row r="254807" spans="5:5" x14ac:dyDescent="0.25">
      <c r="E254807" s="1"/>
    </row>
    <row r="254808" spans="5:5" x14ac:dyDescent="0.25">
      <c r="E254808" s="1"/>
    </row>
    <row r="254809" spans="5:5" x14ac:dyDescent="0.25">
      <c r="E254809" s="1"/>
    </row>
    <row r="254810" spans="5:5" x14ac:dyDescent="0.25">
      <c r="E254810" s="1"/>
    </row>
    <row r="254811" spans="5:5" x14ac:dyDescent="0.25">
      <c r="E254811" s="1"/>
    </row>
    <row r="254812" spans="5:5" x14ac:dyDescent="0.25">
      <c r="E254812" s="1"/>
    </row>
    <row r="254813" spans="5:5" x14ac:dyDescent="0.25">
      <c r="E254813" s="1"/>
    </row>
    <row r="254814" spans="5:5" x14ac:dyDescent="0.25">
      <c r="E254814" s="1"/>
    </row>
    <row r="254815" spans="5:5" x14ac:dyDescent="0.25">
      <c r="E254815" s="1"/>
    </row>
    <row r="254816" spans="5:5" x14ac:dyDescent="0.25">
      <c r="E254816" s="1"/>
    </row>
    <row r="254817" spans="5:5" x14ac:dyDescent="0.25">
      <c r="E254817" s="1"/>
    </row>
    <row r="254818" spans="5:5" x14ac:dyDescent="0.25">
      <c r="E254818" s="1"/>
    </row>
    <row r="254819" spans="5:5" x14ac:dyDescent="0.25">
      <c r="E254819" s="1"/>
    </row>
    <row r="254820" spans="5:5" x14ac:dyDescent="0.25">
      <c r="E254820" s="1"/>
    </row>
    <row r="254821" spans="5:5" x14ac:dyDescent="0.25">
      <c r="E254821" s="1"/>
    </row>
    <row r="254822" spans="5:5" x14ac:dyDescent="0.25">
      <c r="E254822" s="1"/>
    </row>
    <row r="254823" spans="5:5" x14ac:dyDescent="0.25">
      <c r="E254823" s="1"/>
    </row>
    <row r="254824" spans="5:5" x14ac:dyDescent="0.25">
      <c r="E254824" s="1"/>
    </row>
    <row r="254825" spans="5:5" x14ac:dyDescent="0.25">
      <c r="E254825" s="1"/>
    </row>
    <row r="254826" spans="5:5" x14ac:dyDescent="0.25">
      <c r="E254826" s="1"/>
    </row>
    <row r="254827" spans="5:5" x14ac:dyDescent="0.25">
      <c r="E254827" s="1"/>
    </row>
    <row r="254828" spans="5:5" x14ac:dyDescent="0.25">
      <c r="E254828" s="1"/>
    </row>
    <row r="254829" spans="5:5" x14ac:dyDescent="0.25">
      <c r="E254829" s="1"/>
    </row>
    <row r="254830" spans="5:5" x14ac:dyDescent="0.25">
      <c r="E254830" s="1"/>
    </row>
    <row r="254831" spans="5:5" x14ac:dyDescent="0.25">
      <c r="E254831" s="1"/>
    </row>
    <row r="254832" spans="5:5" x14ac:dyDescent="0.25">
      <c r="E254832" s="1"/>
    </row>
    <row r="254833" spans="5:5" x14ac:dyDescent="0.25">
      <c r="E254833" s="1"/>
    </row>
    <row r="254834" spans="5:5" x14ac:dyDescent="0.25">
      <c r="E254834" s="1"/>
    </row>
    <row r="254835" spans="5:5" x14ac:dyDescent="0.25">
      <c r="E254835" s="1"/>
    </row>
    <row r="254836" spans="5:5" x14ac:dyDescent="0.25">
      <c r="E254836" s="1"/>
    </row>
    <row r="254837" spans="5:5" x14ac:dyDescent="0.25">
      <c r="E254837" s="1"/>
    </row>
    <row r="254838" spans="5:5" x14ac:dyDescent="0.25">
      <c r="E254838" s="1"/>
    </row>
    <row r="254839" spans="5:5" x14ac:dyDescent="0.25">
      <c r="E254839" s="1"/>
    </row>
    <row r="254840" spans="5:5" x14ac:dyDescent="0.25">
      <c r="E254840" s="1"/>
    </row>
    <row r="254841" spans="5:5" x14ac:dyDescent="0.25">
      <c r="E254841" s="1"/>
    </row>
    <row r="254842" spans="5:5" x14ac:dyDescent="0.25">
      <c r="E254842" s="1"/>
    </row>
    <row r="254843" spans="5:5" x14ac:dyDescent="0.25">
      <c r="E254843" s="1"/>
    </row>
    <row r="254844" spans="5:5" x14ac:dyDescent="0.25">
      <c r="E254844" s="1"/>
    </row>
    <row r="254845" spans="5:5" x14ac:dyDescent="0.25">
      <c r="E254845" s="1"/>
    </row>
    <row r="254846" spans="5:5" x14ac:dyDescent="0.25">
      <c r="E254846" s="1"/>
    </row>
    <row r="254847" spans="5:5" x14ac:dyDescent="0.25">
      <c r="E254847" s="1"/>
    </row>
    <row r="254848" spans="5:5" x14ac:dyDescent="0.25">
      <c r="E254848" s="1"/>
    </row>
    <row r="254849" spans="5:5" x14ac:dyDescent="0.25">
      <c r="E254849" s="1"/>
    </row>
    <row r="254850" spans="5:5" x14ac:dyDescent="0.25">
      <c r="E254850" s="1"/>
    </row>
    <row r="254851" spans="5:5" x14ac:dyDescent="0.25">
      <c r="E254851" s="1"/>
    </row>
    <row r="254852" spans="5:5" x14ac:dyDescent="0.25">
      <c r="E254852" s="1"/>
    </row>
    <row r="254853" spans="5:5" x14ac:dyDescent="0.25">
      <c r="E254853" s="1"/>
    </row>
    <row r="254854" spans="5:5" x14ac:dyDescent="0.25">
      <c r="E254854" s="1"/>
    </row>
    <row r="254855" spans="5:5" x14ac:dyDescent="0.25">
      <c r="E254855" s="1"/>
    </row>
    <row r="254856" spans="5:5" x14ac:dyDescent="0.25">
      <c r="E254856" s="1"/>
    </row>
    <row r="254857" spans="5:5" x14ac:dyDescent="0.25">
      <c r="E254857" s="1"/>
    </row>
    <row r="254858" spans="5:5" x14ac:dyDescent="0.25">
      <c r="E254858" s="1"/>
    </row>
    <row r="254859" spans="5:5" x14ac:dyDescent="0.25">
      <c r="E254859" s="1"/>
    </row>
    <row r="254860" spans="5:5" x14ac:dyDescent="0.25">
      <c r="E254860" s="1"/>
    </row>
    <row r="254861" spans="5:5" x14ac:dyDescent="0.25">
      <c r="E254861" s="1"/>
    </row>
    <row r="254862" spans="5:5" x14ac:dyDescent="0.25">
      <c r="E254862" s="1"/>
    </row>
    <row r="254863" spans="5:5" x14ac:dyDescent="0.25">
      <c r="E254863" s="1"/>
    </row>
    <row r="254864" spans="5:5" x14ac:dyDescent="0.25">
      <c r="E254864" s="1"/>
    </row>
    <row r="254865" spans="5:5" x14ac:dyDescent="0.25">
      <c r="E254865" s="1"/>
    </row>
    <row r="254866" spans="5:5" x14ac:dyDescent="0.25">
      <c r="E254866" s="1"/>
    </row>
    <row r="254867" spans="5:5" x14ac:dyDescent="0.25">
      <c r="E254867" s="1"/>
    </row>
    <row r="254868" spans="5:5" x14ac:dyDescent="0.25">
      <c r="E254868" s="1"/>
    </row>
    <row r="254869" spans="5:5" x14ac:dyDescent="0.25">
      <c r="E254869" s="1"/>
    </row>
    <row r="254870" spans="5:5" x14ac:dyDescent="0.25">
      <c r="E254870" s="1"/>
    </row>
    <row r="254871" spans="5:5" x14ac:dyDescent="0.25">
      <c r="E254871" s="1"/>
    </row>
    <row r="254872" spans="5:5" x14ac:dyDescent="0.25">
      <c r="E254872" s="1"/>
    </row>
    <row r="254873" spans="5:5" x14ac:dyDescent="0.25">
      <c r="E254873" s="1"/>
    </row>
    <row r="254874" spans="5:5" x14ac:dyDescent="0.25">
      <c r="E254874" s="1"/>
    </row>
    <row r="254875" spans="5:5" x14ac:dyDescent="0.25">
      <c r="E254875" s="1"/>
    </row>
    <row r="254876" spans="5:5" x14ac:dyDescent="0.25">
      <c r="E254876" s="1"/>
    </row>
    <row r="254877" spans="5:5" x14ac:dyDescent="0.25">
      <c r="E254877" s="1"/>
    </row>
    <row r="254878" spans="5:5" x14ac:dyDescent="0.25">
      <c r="E254878" s="1"/>
    </row>
    <row r="254879" spans="5:5" x14ac:dyDescent="0.25">
      <c r="E254879" s="1"/>
    </row>
    <row r="254880" spans="5:5" x14ac:dyDescent="0.25">
      <c r="E254880" s="1"/>
    </row>
    <row r="254881" spans="5:5" x14ac:dyDescent="0.25">
      <c r="E254881" s="1"/>
    </row>
    <row r="254882" spans="5:5" x14ac:dyDescent="0.25">
      <c r="E254882" s="1"/>
    </row>
    <row r="254883" spans="5:5" x14ac:dyDescent="0.25">
      <c r="E254883" s="1"/>
    </row>
    <row r="254884" spans="5:5" x14ac:dyDescent="0.25">
      <c r="E254884" s="1"/>
    </row>
    <row r="254885" spans="5:5" x14ac:dyDescent="0.25">
      <c r="E254885" s="1"/>
    </row>
    <row r="254886" spans="5:5" x14ac:dyDescent="0.25">
      <c r="E254886" s="1"/>
    </row>
    <row r="254887" spans="5:5" x14ac:dyDescent="0.25">
      <c r="E254887" s="1"/>
    </row>
    <row r="254888" spans="5:5" x14ac:dyDescent="0.25">
      <c r="E254888" s="1"/>
    </row>
    <row r="254889" spans="5:5" x14ac:dyDescent="0.25">
      <c r="E254889" s="1"/>
    </row>
    <row r="254890" spans="5:5" x14ac:dyDescent="0.25">
      <c r="E254890" s="1"/>
    </row>
    <row r="254891" spans="5:5" x14ac:dyDescent="0.25">
      <c r="E254891" s="1"/>
    </row>
    <row r="254892" spans="5:5" x14ac:dyDescent="0.25">
      <c r="E254892" s="1"/>
    </row>
    <row r="254893" spans="5:5" x14ac:dyDescent="0.25">
      <c r="E254893" s="1"/>
    </row>
    <row r="254894" spans="5:5" x14ac:dyDescent="0.25">
      <c r="E254894" s="1"/>
    </row>
    <row r="254895" spans="5:5" x14ac:dyDescent="0.25">
      <c r="E254895" s="1"/>
    </row>
    <row r="254896" spans="5:5" x14ac:dyDescent="0.25">
      <c r="E254896" s="1"/>
    </row>
    <row r="254897" spans="5:5" x14ac:dyDescent="0.25">
      <c r="E254897" s="1"/>
    </row>
    <row r="254898" spans="5:5" x14ac:dyDescent="0.25">
      <c r="E254898" s="1"/>
    </row>
    <row r="254899" spans="5:5" x14ac:dyDescent="0.25">
      <c r="E254899" s="1"/>
    </row>
    <row r="254900" spans="5:5" x14ac:dyDescent="0.25">
      <c r="E254900" s="1"/>
    </row>
    <row r="254901" spans="5:5" x14ac:dyDescent="0.25">
      <c r="E254901" s="1"/>
    </row>
    <row r="254902" spans="5:5" x14ac:dyDescent="0.25">
      <c r="E254902" s="1"/>
    </row>
    <row r="254903" spans="5:5" x14ac:dyDescent="0.25">
      <c r="E254903" s="1"/>
    </row>
    <row r="254904" spans="5:5" x14ac:dyDescent="0.25">
      <c r="E254904" s="1"/>
    </row>
    <row r="254905" spans="5:5" x14ac:dyDescent="0.25">
      <c r="E254905" s="1"/>
    </row>
    <row r="254906" spans="5:5" x14ac:dyDescent="0.25">
      <c r="E254906" s="1"/>
    </row>
    <row r="254907" spans="5:5" x14ac:dyDescent="0.25">
      <c r="E254907" s="1"/>
    </row>
    <row r="254908" spans="5:5" x14ac:dyDescent="0.25">
      <c r="E254908" s="1"/>
    </row>
    <row r="254909" spans="5:5" x14ac:dyDescent="0.25">
      <c r="E254909" s="1"/>
    </row>
    <row r="254910" spans="5:5" x14ac:dyDescent="0.25">
      <c r="E254910" s="1"/>
    </row>
    <row r="254911" spans="5:5" x14ac:dyDescent="0.25">
      <c r="E254911" s="1"/>
    </row>
    <row r="254912" spans="5:5" x14ac:dyDescent="0.25">
      <c r="E254912" s="1"/>
    </row>
    <row r="254913" spans="5:5" x14ac:dyDescent="0.25">
      <c r="E254913" s="1"/>
    </row>
    <row r="254914" spans="5:5" x14ac:dyDescent="0.25">
      <c r="E254914" s="1"/>
    </row>
    <row r="254915" spans="5:5" x14ac:dyDescent="0.25">
      <c r="E254915" s="1"/>
    </row>
    <row r="254916" spans="5:5" x14ac:dyDescent="0.25">
      <c r="E254916" s="1"/>
    </row>
    <row r="254917" spans="5:5" x14ac:dyDescent="0.25">
      <c r="E254917" s="1"/>
    </row>
    <row r="254918" spans="5:5" x14ac:dyDescent="0.25">
      <c r="E254918" s="1"/>
    </row>
    <row r="254919" spans="5:5" x14ac:dyDescent="0.25">
      <c r="E254919" s="1"/>
    </row>
    <row r="254920" spans="5:5" x14ac:dyDescent="0.25">
      <c r="E254920" s="1"/>
    </row>
    <row r="254921" spans="5:5" x14ac:dyDescent="0.25">
      <c r="E254921" s="1"/>
    </row>
    <row r="254922" spans="5:5" x14ac:dyDescent="0.25">
      <c r="E254922" s="1"/>
    </row>
    <row r="254923" spans="5:5" x14ac:dyDescent="0.25">
      <c r="E254923" s="1"/>
    </row>
    <row r="254924" spans="5:5" x14ac:dyDescent="0.25">
      <c r="E254924" s="1"/>
    </row>
    <row r="254925" spans="5:5" x14ac:dyDescent="0.25">
      <c r="E254925" s="1"/>
    </row>
    <row r="254926" spans="5:5" x14ac:dyDescent="0.25">
      <c r="E254926" s="1"/>
    </row>
    <row r="254927" spans="5:5" x14ac:dyDescent="0.25">
      <c r="E254927" s="1"/>
    </row>
    <row r="254928" spans="5:5" x14ac:dyDescent="0.25">
      <c r="E254928" s="1"/>
    </row>
    <row r="254929" spans="5:5" x14ac:dyDescent="0.25">
      <c r="E254929" s="1"/>
    </row>
    <row r="254930" spans="5:5" x14ac:dyDescent="0.25">
      <c r="E254930" s="1"/>
    </row>
    <row r="254931" spans="5:5" x14ac:dyDescent="0.25">
      <c r="E254931" s="1"/>
    </row>
    <row r="254932" spans="5:5" x14ac:dyDescent="0.25">
      <c r="E254932" s="1"/>
    </row>
    <row r="254933" spans="5:5" x14ac:dyDescent="0.25">
      <c r="E254933" s="1"/>
    </row>
    <row r="254934" spans="5:5" x14ac:dyDescent="0.25">
      <c r="E254934" s="1"/>
    </row>
    <row r="254935" spans="5:5" x14ac:dyDescent="0.25">
      <c r="E254935" s="1"/>
    </row>
    <row r="254936" spans="5:5" x14ac:dyDescent="0.25">
      <c r="E254936" s="1"/>
    </row>
    <row r="254937" spans="5:5" x14ac:dyDescent="0.25">
      <c r="E254937" s="1"/>
    </row>
    <row r="254938" spans="5:5" x14ac:dyDescent="0.25">
      <c r="E254938" s="1"/>
    </row>
    <row r="254939" spans="5:5" x14ac:dyDescent="0.25">
      <c r="E254939" s="1"/>
    </row>
    <row r="254940" spans="5:5" x14ac:dyDescent="0.25">
      <c r="E254940" s="1"/>
    </row>
    <row r="254941" spans="5:5" x14ac:dyDescent="0.25">
      <c r="E254941" s="1"/>
    </row>
    <row r="254942" spans="5:5" x14ac:dyDescent="0.25">
      <c r="E254942" s="1"/>
    </row>
    <row r="254943" spans="5:5" x14ac:dyDescent="0.25">
      <c r="E254943" s="1"/>
    </row>
    <row r="254944" spans="5:5" x14ac:dyDescent="0.25">
      <c r="E254944" s="1"/>
    </row>
    <row r="254945" spans="5:5" x14ac:dyDescent="0.25">
      <c r="E254945" s="1"/>
    </row>
    <row r="254946" spans="5:5" x14ac:dyDescent="0.25">
      <c r="E254946" s="1"/>
    </row>
    <row r="254947" spans="5:5" x14ac:dyDescent="0.25">
      <c r="E254947" s="1"/>
    </row>
    <row r="254948" spans="5:5" x14ac:dyDescent="0.25">
      <c r="E254948" s="1"/>
    </row>
    <row r="254949" spans="5:5" x14ac:dyDescent="0.25">
      <c r="E254949" s="1"/>
    </row>
    <row r="254950" spans="5:5" x14ac:dyDescent="0.25">
      <c r="E254950" s="1"/>
    </row>
    <row r="254951" spans="5:5" x14ac:dyDescent="0.25">
      <c r="E254951" s="1"/>
    </row>
    <row r="254952" spans="5:5" x14ac:dyDescent="0.25">
      <c r="E254952" s="1"/>
    </row>
    <row r="254953" spans="5:5" x14ac:dyDescent="0.25">
      <c r="E254953" s="1"/>
    </row>
    <row r="254954" spans="5:5" x14ac:dyDescent="0.25">
      <c r="E254954" s="1"/>
    </row>
    <row r="254955" spans="5:5" x14ac:dyDescent="0.25">
      <c r="E254955" s="1"/>
    </row>
    <row r="254956" spans="5:5" x14ac:dyDescent="0.25">
      <c r="E254956" s="1"/>
    </row>
    <row r="254957" spans="5:5" x14ac:dyDescent="0.25">
      <c r="E254957" s="1"/>
    </row>
    <row r="254958" spans="5:5" x14ac:dyDescent="0.25">
      <c r="E254958" s="1"/>
    </row>
    <row r="254959" spans="5:5" x14ac:dyDescent="0.25">
      <c r="E254959" s="1"/>
    </row>
    <row r="254960" spans="5:5" x14ac:dyDescent="0.25">
      <c r="E254960" s="1"/>
    </row>
    <row r="254961" spans="5:5" x14ac:dyDescent="0.25">
      <c r="E254961" s="1"/>
    </row>
    <row r="254962" spans="5:5" x14ac:dyDescent="0.25">
      <c r="E254962" s="1"/>
    </row>
    <row r="254963" spans="5:5" x14ac:dyDescent="0.25">
      <c r="E254963" s="1"/>
    </row>
    <row r="254964" spans="5:5" x14ac:dyDescent="0.25">
      <c r="E254964" s="1"/>
    </row>
    <row r="254965" spans="5:5" x14ac:dyDescent="0.25">
      <c r="E254965" s="1"/>
    </row>
    <row r="254966" spans="5:5" x14ac:dyDescent="0.25">
      <c r="E254966" s="1"/>
    </row>
    <row r="254967" spans="5:5" x14ac:dyDescent="0.25">
      <c r="E254967" s="1"/>
    </row>
    <row r="254968" spans="5:5" x14ac:dyDescent="0.25">
      <c r="E254968" s="1"/>
    </row>
    <row r="254969" spans="5:5" x14ac:dyDescent="0.25">
      <c r="E254969" s="1"/>
    </row>
    <row r="254970" spans="5:5" x14ac:dyDescent="0.25">
      <c r="E254970" s="1"/>
    </row>
    <row r="254971" spans="5:5" x14ac:dyDescent="0.25">
      <c r="E254971" s="1"/>
    </row>
    <row r="254972" spans="5:5" x14ac:dyDescent="0.25">
      <c r="E254972" s="1"/>
    </row>
    <row r="254973" spans="5:5" x14ac:dyDescent="0.25">
      <c r="E254973" s="1"/>
    </row>
    <row r="254974" spans="5:5" x14ac:dyDescent="0.25">
      <c r="E254974" s="1"/>
    </row>
    <row r="254975" spans="5:5" x14ac:dyDescent="0.25">
      <c r="E254975" s="1"/>
    </row>
    <row r="254976" spans="5:5" x14ac:dyDescent="0.25">
      <c r="E254976" s="1"/>
    </row>
    <row r="254977" spans="5:5" x14ac:dyDescent="0.25">
      <c r="E254977" s="1"/>
    </row>
    <row r="254978" spans="5:5" x14ac:dyDescent="0.25">
      <c r="E254978" s="1"/>
    </row>
    <row r="254979" spans="5:5" x14ac:dyDescent="0.25">
      <c r="E254979" s="1"/>
    </row>
    <row r="254980" spans="5:5" x14ac:dyDescent="0.25">
      <c r="E254980" s="1"/>
    </row>
    <row r="254981" spans="5:5" x14ac:dyDescent="0.25">
      <c r="E254981" s="1"/>
    </row>
    <row r="254982" spans="5:5" x14ac:dyDescent="0.25">
      <c r="E254982" s="1"/>
    </row>
    <row r="254983" spans="5:5" x14ac:dyDescent="0.25">
      <c r="E254983" s="1"/>
    </row>
    <row r="254984" spans="5:5" x14ac:dyDescent="0.25">
      <c r="E254984" s="1"/>
    </row>
    <row r="254985" spans="5:5" x14ac:dyDescent="0.25">
      <c r="E254985" s="1"/>
    </row>
    <row r="254986" spans="5:5" x14ac:dyDescent="0.25">
      <c r="E254986" s="1"/>
    </row>
    <row r="254987" spans="5:5" x14ac:dyDescent="0.25">
      <c r="E254987" s="1"/>
    </row>
    <row r="254988" spans="5:5" x14ac:dyDescent="0.25">
      <c r="E254988" s="1"/>
    </row>
    <row r="254989" spans="5:5" x14ac:dyDescent="0.25">
      <c r="E254989" s="1"/>
    </row>
    <row r="254990" spans="5:5" x14ac:dyDescent="0.25">
      <c r="E254990" s="1"/>
    </row>
    <row r="254991" spans="5:5" x14ac:dyDescent="0.25">
      <c r="E254991" s="1"/>
    </row>
    <row r="254992" spans="5:5" x14ac:dyDescent="0.25">
      <c r="E254992" s="1"/>
    </row>
    <row r="254993" spans="5:5" x14ac:dyDescent="0.25">
      <c r="E254993" s="1"/>
    </row>
    <row r="254994" spans="5:5" x14ac:dyDescent="0.25">
      <c r="E254994" s="1"/>
    </row>
    <row r="254995" spans="5:5" x14ac:dyDescent="0.25">
      <c r="E254995" s="1"/>
    </row>
    <row r="254996" spans="5:5" x14ac:dyDescent="0.25">
      <c r="E254996" s="1"/>
    </row>
    <row r="254997" spans="5:5" x14ac:dyDescent="0.25">
      <c r="E254997" s="1"/>
    </row>
    <row r="254998" spans="5:5" x14ac:dyDescent="0.25">
      <c r="E254998" s="1"/>
    </row>
    <row r="254999" spans="5:5" x14ac:dyDescent="0.25">
      <c r="E254999" s="1"/>
    </row>
    <row r="255000" spans="5:5" x14ac:dyDescent="0.25">
      <c r="E255000" s="1"/>
    </row>
    <row r="255001" spans="5:5" x14ac:dyDescent="0.25">
      <c r="E255001" s="1"/>
    </row>
    <row r="255002" spans="5:5" x14ac:dyDescent="0.25">
      <c r="E255002" s="1"/>
    </row>
    <row r="255003" spans="5:5" x14ac:dyDescent="0.25">
      <c r="E255003" s="1"/>
    </row>
    <row r="255004" spans="5:5" x14ac:dyDescent="0.25">
      <c r="E255004" s="1"/>
    </row>
    <row r="255005" spans="5:5" x14ac:dyDescent="0.25">
      <c r="E255005" s="1"/>
    </row>
    <row r="255006" spans="5:5" x14ac:dyDescent="0.25">
      <c r="E255006" s="1"/>
    </row>
    <row r="255007" spans="5:5" x14ac:dyDescent="0.25">
      <c r="E255007" s="1"/>
    </row>
    <row r="255008" spans="5:5" x14ac:dyDescent="0.25">
      <c r="E255008" s="1"/>
    </row>
    <row r="255009" spans="5:5" x14ac:dyDescent="0.25">
      <c r="E255009" s="1"/>
    </row>
    <row r="255010" spans="5:5" x14ac:dyDescent="0.25">
      <c r="E255010" s="1"/>
    </row>
    <row r="255011" spans="5:5" x14ac:dyDescent="0.25">
      <c r="E255011" s="1"/>
    </row>
    <row r="255012" spans="5:5" x14ac:dyDescent="0.25">
      <c r="E255012" s="1"/>
    </row>
    <row r="255013" spans="5:5" x14ac:dyDescent="0.25">
      <c r="E255013" s="1"/>
    </row>
    <row r="255014" spans="5:5" x14ac:dyDescent="0.25">
      <c r="E255014" s="1"/>
    </row>
    <row r="255015" spans="5:5" x14ac:dyDescent="0.25">
      <c r="E255015" s="1"/>
    </row>
    <row r="255016" spans="5:5" x14ac:dyDescent="0.25">
      <c r="E255016" s="1"/>
    </row>
    <row r="255017" spans="5:5" x14ac:dyDescent="0.25">
      <c r="E255017" s="1"/>
    </row>
    <row r="255018" spans="5:5" x14ac:dyDescent="0.25">
      <c r="E255018" s="1"/>
    </row>
    <row r="255019" spans="5:5" x14ac:dyDescent="0.25">
      <c r="E255019" s="1"/>
    </row>
    <row r="255020" spans="5:5" x14ac:dyDescent="0.25">
      <c r="E255020" s="1"/>
    </row>
    <row r="255021" spans="5:5" x14ac:dyDescent="0.25">
      <c r="E255021" s="1"/>
    </row>
    <row r="255022" spans="5:5" x14ac:dyDescent="0.25">
      <c r="E255022" s="1"/>
    </row>
    <row r="255023" spans="5:5" x14ac:dyDescent="0.25">
      <c r="E255023" s="1"/>
    </row>
    <row r="255024" spans="5:5" x14ac:dyDescent="0.25">
      <c r="E255024" s="1"/>
    </row>
    <row r="255025" spans="5:5" x14ac:dyDescent="0.25">
      <c r="E255025" s="1"/>
    </row>
    <row r="255026" spans="5:5" x14ac:dyDescent="0.25">
      <c r="E255026" s="1"/>
    </row>
    <row r="255027" spans="5:5" x14ac:dyDescent="0.25">
      <c r="E255027" s="1"/>
    </row>
    <row r="255028" spans="5:5" x14ac:dyDescent="0.25">
      <c r="E255028" s="1"/>
    </row>
    <row r="255029" spans="5:5" x14ac:dyDescent="0.25">
      <c r="E255029" s="1"/>
    </row>
    <row r="255030" spans="5:5" x14ac:dyDescent="0.25">
      <c r="E255030" s="1"/>
    </row>
    <row r="255031" spans="5:5" x14ac:dyDescent="0.25">
      <c r="E255031" s="1"/>
    </row>
    <row r="255032" spans="5:5" x14ac:dyDescent="0.25">
      <c r="E255032" s="1"/>
    </row>
    <row r="255033" spans="5:5" x14ac:dyDescent="0.25">
      <c r="E255033" s="1"/>
    </row>
    <row r="255034" spans="5:5" x14ac:dyDescent="0.25">
      <c r="E255034" s="1"/>
    </row>
    <row r="255035" spans="5:5" x14ac:dyDescent="0.25">
      <c r="E255035" s="1"/>
    </row>
    <row r="255036" spans="5:5" x14ac:dyDescent="0.25">
      <c r="E255036" s="1"/>
    </row>
    <row r="255037" spans="5:5" x14ac:dyDescent="0.25">
      <c r="E255037" s="1"/>
    </row>
    <row r="255038" spans="5:5" x14ac:dyDescent="0.25">
      <c r="E255038" s="1"/>
    </row>
    <row r="255039" spans="5:5" x14ac:dyDescent="0.25">
      <c r="E255039" s="1"/>
    </row>
    <row r="255040" spans="5:5" x14ac:dyDescent="0.25">
      <c r="E255040" s="1"/>
    </row>
    <row r="255041" spans="5:5" x14ac:dyDescent="0.25">
      <c r="E255041" s="1"/>
    </row>
    <row r="255042" spans="5:5" x14ac:dyDescent="0.25">
      <c r="E255042" s="1"/>
    </row>
    <row r="255043" spans="5:5" x14ac:dyDescent="0.25">
      <c r="E255043" s="1"/>
    </row>
    <row r="255044" spans="5:5" x14ac:dyDescent="0.25">
      <c r="E255044" s="1"/>
    </row>
    <row r="255045" spans="5:5" x14ac:dyDescent="0.25">
      <c r="E255045" s="1"/>
    </row>
    <row r="255046" spans="5:5" x14ac:dyDescent="0.25">
      <c r="E255046" s="1"/>
    </row>
    <row r="255047" spans="5:5" x14ac:dyDescent="0.25">
      <c r="E255047" s="1"/>
    </row>
    <row r="255048" spans="5:5" x14ac:dyDescent="0.25">
      <c r="E255048" s="1"/>
    </row>
    <row r="255049" spans="5:5" x14ac:dyDescent="0.25">
      <c r="E255049" s="1"/>
    </row>
    <row r="255050" spans="5:5" x14ac:dyDescent="0.25">
      <c r="E255050" s="1"/>
    </row>
    <row r="255051" spans="5:5" x14ac:dyDescent="0.25">
      <c r="E255051" s="1"/>
    </row>
    <row r="255052" spans="5:5" x14ac:dyDescent="0.25">
      <c r="E255052" s="1"/>
    </row>
    <row r="255053" spans="5:5" x14ac:dyDescent="0.25">
      <c r="E255053" s="1"/>
    </row>
    <row r="255054" spans="5:5" x14ac:dyDescent="0.25">
      <c r="E255054" s="1"/>
    </row>
    <row r="255055" spans="5:5" x14ac:dyDescent="0.25">
      <c r="E255055" s="1"/>
    </row>
    <row r="255056" spans="5:5" x14ac:dyDescent="0.25">
      <c r="E255056" s="1"/>
    </row>
    <row r="255057" spans="5:5" x14ac:dyDescent="0.25">
      <c r="E255057" s="1"/>
    </row>
    <row r="255058" spans="5:5" x14ac:dyDescent="0.25">
      <c r="E255058" s="1"/>
    </row>
    <row r="255059" spans="5:5" x14ac:dyDescent="0.25">
      <c r="E255059" s="1"/>
    </row>
    <row r="255060" spans="5:5" x14ac:dyDescent="0.25">
      <c r="E255060" s="1"/>
    </row>
    <row r="255061" spans="5:5" x14ac:dyDescent="0.25">
      <c r="E255061" s="1"/>
    </row>
    <row r="255062" spans="5:5" x14ac:dyDescent="0.25">
      <c r="E255062" s="1"/>
    </row>
    <row r="255063" spans="5:5" x14ac:dyDescent="0.25">
      <c r="E255063" s="1"/>
    </row>
    <row r="255064" spans="5:5" x14ac:dyDescent="0.25">
      <c r="E255064" s="1"/>
    </row>
    <row r="255065" spans="5:5" x14ac:dyDescent="0.25">
      <c r="E255065" s="1"/>
    </row>
    <row r="255066" spans="5:5" x14ac:dyDescent="0.25">
      <c r="E255066" s="1"/>
    </row>
    <row r="255067" spans="5:5" x14ac:dyDescent="0.25">
      <c r="E255067" s="1"/>
    </row>
    <row r="255068" spans="5:5" x14ac:dyDescent="0.25">
      <c r="E255068" s="1"/>
    </row>
    <row r="255069" spans="5:5" x14ac:dyDescent="0.25">
      <c r="E255069" s="1"/>
    </row>
    <row r="255070" spans="5:5" x14ac:dyDescent="0.25">
      <c r="E255070" s="1"/>
    </row>
    <row r="255071" spans="5:5" x14ac:dyDescent="0.25">
      <c r="E255071" s="1"/>
    </row>
    <row r="255072" spans="5:5" x14ac:dyDescent="0.25">
      <c r="E255072" s="1"/>
    </row>
    <row r="255073" spans="5:5" x14ac:dyDescent="0.25">
      <c r="E255073" s="1"/>
    </row>
    <row r="255074" spans="5:5" x14ac:dyDescent="0.25">
      <c r="E255074" s="1"/>
    </row>
    <row r="255075" spans="5:5" x14ac:dyDescent="0.25">
      <c r="E255075" s="1"/>
    </row>
    <row r="255076" spans="5:5" x14ac:dyDescent="0.25">
      <c r="E255076" s="1"/>
    </row>
    <row r="255077" spans="5:5" x14ac:dyDescent="0.25">
      <c r="E255077" s="1"/>
    </row>
    <row r="255078" spans="5:5" x14ac:dyDescent="0.25">
      <c r="E255078" s="1"/>
    </row>
    <row r="255079" spans="5:5" x14ac:dyDescent="0.25">
      <c r="E255079" s="1"/>
    </row>
    <row r="255080" spans="5:5" x14ac:dyDescent="0.25">
      <c r="E255080" s="1"/>
    </row>
    <row r="255081" spans="5:5" x14ac:dyDescent="0.25">
      <c r="E255081" s="1"/>
    </row>
    <row r="255082" spans="5:5" x14ac:dyDescent="0.25">
      <c r="E255082" s="1"/>
    </row>
    <row r="255083" spans="5:5" x14ac:dyDescent="0.25">
      <c r="E255083" s="1"/>
    </row>
    <row r="255084" spans="5:5" x14ac:dyDescent="0.25">
      <c r="E255084" s="1"/>
    </row>
    <row r="255085" spans="5:5" x14ac:dyDescent="0.25">
      <c r="E255085" s="1"/>
    </row>
    <row r="255086" spans="5:5" x14ac:dyDescent="0.25">
      <c r="E255086" s="1"/>
    </row>
    <row r="255087" spans="5:5" x14ac:dyDescent="0.25">
      <c r="E255087" s="1"/>
    </row>
    <row r="255088" spans="5:5" x14ac:dyDescent="0.25">
      <c r="E255088" s="1"/>
    </row>
    <row r="255089" spans="5:5" x14ac:dyDescent="0.25">
      <c r="E255089" s="1"/>
    </row>
    <row r="255090" spans="5:5" x14ac:dyDescent="0.25">
      <c r="E255090" s="1"/>
    </row>
    <row r="255091" spans="5:5" x14ac:dyDescent="0.25">
      <c r="E255091" s="1"/>
    </row>
    <row r="255092" spans="5:5" x14ac:dyDescent="0.25">
      <c r="E255092" s="1"/>
    </row>
    <row r="255093" spans="5:5" x14ac:dyDescent="0.25">
      <c r="E255093" s="1"/>
    </row>
    <row r="255094" spans="5:5" x14ac:dyDescent="0.25">
      <c r="E255094" s="1"/>
    </row>
    <row r="255095" spans="5:5" x14ac:dyDescent="0.25">
      <c r="E255095" s="1"/>
    </row>
    <row r="255096" spans="5:5" x14ac:dyDescent="0.25">
      <c r="E255096" s="1"/>
    </row>
    <row r="255097" spans="5:5" x14ac:dyDescent="0.25">
      <c r="E255097" s="1"/>
    </row>
    <row r="255098" spans="5:5" x14ac:dyDescent="0.25">
      <c r="E255098" s="1"/>
    </row>
    <row r="255099" spans="5:5" x14ac:dyDescent="0.25">
      <c r="E255099" s="1"/>
    </row>
    <row r="255100" spans="5:5" x14ac:dyDescent="0.25">
      <c r="E255100" s="1"/>
    </row>
    <row r="255101" spans="5:5" x14ac:dyDescent="0.25">
      <c r="E255101" s="1"/>
    </row>
    <row r="255102" spans="5:5" x14ac:dyDescent="0.25">
      <c r="E255102" s="1"/>
    </row>
    <row r="255103" spans="5:5" x14ac:dyDescent="0.25">
      <c r="E255103" s="1"/>
    </row>
    <row r="255104" spans="5:5" x14ac:dyDescent="0.25">
      <c r="E255104" s="1"/>
    </row>
    <row r="255105" spans="5:5" x14ac:dyDescent="0.25">
      <c r="E255105" s="1"/>
    </row>
    <row r="255106" spans="5:5" x14ac:dyDescent="0.25">
      <c r="E255106" s="1"/>
    </row>
    <row r="255107" spans="5:5" x14ac:dyDescent="0.25">
      <c r="E255107" s="1"/>
    </row>
    <row r="255108" spans="5:5" x14ac:dyDescent="0.25">
      <c r="E255108" s="1"/>
    </row>
    <row r="255109" spans="5:5" x14ac:dyDescent="0.25">
      <c r="E255109" s="1"/>
    </row>
    <row r="255110" spans="5:5" x14ac:dyDescent="0.25">
      <c r="E255110" s="1"/>
    </row>
    <row r="255111" spans="5:5" x14ac:dyDescent="0.25">
      <c r="E255111" s="1"/>
    </row>
    <row r="255112" spans="5:5" x14ac:dyDescent="0.25">
      <c r="E255112" s="1"/>
    </row>
    <row r="255113" spans="5:5" x14ac:dyDescent="0.25">
      <c r="E255113" s="1"/>
    </row>
    <row r="255114" spans="5:5" x14ac:dyDescent="0.25">
      <c r="E255114" s="1"/>
    </row>
    <row r="255115" spans="5:5" x14ac:dyDescent="0.25">
      <c r="E255115" s="1"/>
    </row>
    <row r="255116" spans="5:5" x14ac:dyDescent="0.25">
      <c r="E255116" s="1"/>
    </row>
    <row r="255117" spans="5:5" x14ac:dyDescent="0.25">
      <c r="E255117" s="1"/>
    </row>
    <row r="255118" spans="5:5" x14ac:dyDescent="0.25">
      <c r="E255118" s="1"/>
    </row>
    <row r="255119" spans="5:5" x14ac:dyDescent="0.25">
      <c r="E255119" s="1"/>
    </row>
    <row r="255120" spans="5:5" x14ac:dyDescent="0.25">
      <c r="E255120" s="1"/>
    </row>
    <row r="255121" spans="5:5" x14ac:dyDescent="0.25">
      <c r="E255121" s="1"/>
    </row>
    <row r="255122" spans="5:5" x14ac:dyDescent="0.25">
      <c r="E255122" s="1"/>
    </row>
    <row r="255123" spans="5:5" x14ac:dyDescent="0.25">
      <c r="E255123" s="1"/>
    </row>
    <row r="255124" spans="5:5" x14ac:dyDescent="0.25">
      <c r="E255124" s="1"/>
    </row>
    <row r="255125" spans="5:5" x14ac:dyDescent="0.25">
      <c r="E255125" s="1"/>
    </row>
    <row r="255126" spans="5:5" x14ac:dyDescent="0.25">
      <c r="E255126" s="1"/>
    </row>
    <row r="255127" spans="5:5" x14ac:dyDescent="0.25">
      <c r="E255127" s="1"/>
    </row>
    <row r="255128" spans="5:5" x14ac:dyDescent="0.25">
      <c r="E255128" s="1"/>
    </row>
    <row r="255129" spans="5:5" x14ac:dyDescent="0.25">
      <c r="E255129" s="1"/>
    </row>
    <row r="255130" spans="5:5" x14ac:dyDescent="0.25">
      <c r="E255130" s="1"/>
    </row>
    <row r="255131" spans="5:5" x14ac:dyDescent="0.25">
      <c r="E255131" s="1"/>
    </row>
    <row r="255132" spans="5:5" x14ac:dyDescent="0.25">
      <c r="E255132" s="1"/>
    </row>
    <row r="255133" spans="5:5" x14ac:dyDescent="0.25">
      <c r="E255133" s="1"/>
    </row>
    <row r="255134" spans="5:5" x14ac:dyDescent="0.25">
      <c r="E255134" s="1"/>
    </row>
    <row r="255135" spans="5:5" x14ac:dyDescent="0.25">
      <c r="E255135" s="1"/>
    </row>
    <row r="255136" spans="5:5" x14ac:dyDescent="0.25">
      <c r="E255136" s="1"/>
    </row>
    <row r="255137" spans="5:5" x14ac:dyDescent="0.25">
      <c r="E255137" s="1"/>
    </row>
    <row r="255138" spans="5:5" x14ac:dyDescent="0.25">
      <c r="E255138" s="1"/>
    </row>
    <row r="255139" spans="5:5" x14ac:dyDescent="0.25">
      <c r="E255139" s="1"/>
    </row>
    <row r="255140" spans="5:5" x14ac:dyDescent="0.25">
      <c r="E255140" s="1"/>
    </row>
    <row r="255141" spans="5:5" x14ac:dyDescent="0.25">
      <c r="E255141" s="1"/>
    </row>
    <row r="255142" spans="5:5" x14ac:dyDescent="0.25">
      <c r="E255142" s="1"/>
    </row>
    <row r="255143" spans="5:5" x14ac:dyDescent="0.25">
      <c r="E255143" s="1"/>
    </row>
    <row r="255144" spans="5:5" x14ac:dyDescent="0.25">
      <c r="E255144" s="1"/>
    </row>
    <row r="255145" spans="5:5" x14ac:dyDescent="0.25">
      <c r="E255145" s="1"/>
    </row>
    <row r="255146" spans="5:5" x14ac:dyDescent="0.25">
      <c r="E255146" s="1"/>
    </row>
    <row r="255147" spans="5:5" x14ac:dyDescent="0.25">
      <c r="E255147" s="1"/>
    </row>
    <row r="255148" spans="5:5" x14ac:dyDescent="0.25">
      <c r="E255148" s="1"/>
    </row>
    <row r="255149" spans="5:5" x14ac:dyDescent="0.25">
      <c r="E255149" s="1"/>
    </row>
    <row r="255150" spans="5:5" x14ac:dyDescent="0.25">
      <c r="E255150" s="1"/>
    </row>
    <row r="255151" spans="5:5" x14ac:dyDescent="0.25">
      <c r="E255151" s="1"/>
    </row>
    <row r="255152" spans="5:5" x14ac:dyDescent="0.25">
      <c r="E255152" s="1"/>
    </row>
    <row r="255153" spans="5:5" x14ac:dyDescent="0.25">
      <c r="E255153" s="1"/>
    </row>
    <row r="255154" spans="5:5" x14ac:dyDescent="0.25">
      <c r="E255154" s="1"/>
    </row>
    <row r="255155" spans="5:5" x14ac:dyDescent="0.25">
      <c r="E255155" s="1"/>
    </row>
    <row r="255156" spans="5:5" x14ac:dyDescent="0.25">
      <c r="E255156" s="1"/>
    </row>
    <row r="255157" spans="5:5" x14ac:dyDescent="0.25">
      <c r="E255157" s="1"/>
    </row>
    <row r="255158" spans="5:5" x14ac:dyDescent="0.25">
      <c r="E255158" s="1"/>
    </row>
    <row r="255159" spans="5:5" x14ac:dyDescent="0.25">
      <c r="E255159" s="1"/>
    </row>
    <row r="255160" spans="5:5" x14ac:dyDescent="0.25">
      <c r="E255160" s="1"/>
    </row>
    <row r="255161" spans="5:5" x14ac:dyDescent="0.25">
      <c r="E255161" s="1"/>
    </row>
    <row r="255162" spans="5:5" x14ac:dyDescent="0.25">
      <c r="E255162" s="1"/>
    </row>
    <row r="255163" spans="5:5" x14ac:dyDescent="0.25">
      <c r="E255163" s="1"/>
    </row>
    <row r="255164" spans="5:5" x14ac:dyDescent="0.25">
      <c r="E255164" s="1"/>
    </row>
    <row r="255165" spans="5:5" x14ac:dyDescent="0.25">
      <c r="E255165" s="1"/>
    </row>
    <row r="255166" spans="5:5" x14ac:dyDescent="0.25">
      <c r="E255166" s="1"/>
    </row>
    <row r="255167" spans="5:5" x14ac:dyDescent="0.25">
      <c r="E255167" s="1"/>
    </row>
    <row r="255168" spans="5:5" x14ac:dyDescent="0.25">
      <c r="E255168" s="1"/>
    </row>
    <row r="255169" spans="5:5" x14ac:dyDescent="0.25">
      <c r="E255169" s="1"/>
    </row>
    <row r="255170" spans="5:5" x14ac:dyDescent="0.25">
      <c r="E255170" s="1"/>
    </row>
    <row r="255171" spans="5:5" x14ac:dyDescent="0.25">
      <c r="E255171" s="1"/>
    </row>
    <row r="255172" spans="5:5" x14ac:dyDescent="0.25">
      <c r="E255172" s="1"/>
    </row>
    <row r="255173" spans="5:5" x14ac:dyDescent="0.25">
      <c r="E255173" s="1"/>
    </row>
    <row r="255174" spans="5:5" x14ac:dyDescent="0.25">
      <c r="E255174" s="1"/>
    </row>
    <row r="255175" spans="5:5" x14ac:dyDescent="0.25">
      <c r="E255175" s="1"/>
    </row>
    <row r="255176" spans="5:5" x14ac:dyDescent="0.25">
      <c r="E255176" s="1"/>
    </row>
    <row r="255177" spans="5:5" x14ac:dyDescent="0.25">
      <c r="E255177" s="1"/>
    </row>
    <row r="255178" spans="5:5" x14ac:dyDescent="0.25">
      <c r="E255178" s="1"/>
    </row>
    <row r="255179" spans="5:5" x14ac:dyDescent="0.25">
      <c r="E255179" s="1"/>
    </row>
    <row r="255180" spans="5:5" x14ac:dyDescent="0.25">
      <c r="E255180" s="1"/>
    </row>
    <row r="255181" spans="5:5" x14ac:dyDescent="0.25">
      <c r="E255181" s="1"/>
    </row>
    <row r="255182" spans="5:5" x14ac:dyDescent="0.25">
      <c r="E255182" s="1"/>
    </row>
    <row r="255183" spans="5:5" x14ac:dyDescent="0.25">
      <c r="E255183" s="1"/>
    </row>
    <row r="255184" spans="5:5" x14ac:dyDescent="0.25">
      <c r="E255184" s="1"/>
    </row>
    <row r="255185" spans="5:5" x14ac:dyDescent="0.25">
      <c r="E255185" s="1"/>
    </row>
    <row r="255186" spans="5:5" x14ac:dyDescent="0.25">
      <c r="E255186" s="1"/>
    </row>
    <row r="255187" spans="5:5" x14ac:dyDescent="0.25">
      <c r="E255187" s="1"/>
    </row>
    <row r="255188" spans="5:5" x14ac:dyDescent="0.25">
      <c r="E255188" s="1"/>
    </row>
    <row r="255189" spans="5:5" x14ac:dyDescent="0.25">
      <c r="E255189" s="1"/>
    </row>
    <row r="255190" spans="5:5" x14ac:dyDescent="0.25">
      <c r="E255190" s="1"/>
    </row>
    <row r="255191" spans="5:5" x14ac:dyDescent="0.25">
      <c r="E255191" s="1"/>
    </row>
    <row r="255192" spans="5:5" x14ac:dyDescent="0.25">
      <c r="E255192" s="1"/>
    </row>
    <row r="255193" spans="5:5" x14ac:dyDescent="0.25">
      <c r="E255193" s="1"/>
    </row>
    <row r="255194" spans="5:5" x14ac:dyDescent="0.25">
      <c r="E255194" s="1"/>
    </row>
    <row r="255195" spans="5:5" x14ac:dyDescent="0.25">
      <c r="E255195" s="1"/>
    </row>
    <row r="255196" spans="5:5" x14ac:dyDescent="0.25">
      <c r="E255196" s="1"/>
    </row>
    <row r="255197" spans="5:5" x14ac:dyDescent="0.25">
      <c r="E255197" s="1"/>
    </row>
    <row r="255198" spans="5:5" x14ac:dyDescent="0.25">
      <c r="E255198" s="1"/>
    </row>
    <row r="255199" spans="5:5" x14ac:dyDescent="0.25">
      <c r="E255199" s="1"/>
    </row>
    <row r="255200" spans="5:5" x14ac:dyDescent="0.25">
      <c r="E255200" s="1"/>
    </row>
    <row r="255201" spans="5:5" x14ac:dyDescent="0.25">
      <c r="E255201" s="1"/>
    </row>
    <row r="255202" spans="5:5" x14ac:dyDescent="0.25">
      <c r="E255202" s="1"/>
    </row>
    <row r="255203" spans="5:5" x14ac:dyDescent="0.25">
      <c r="E255203" s="1"/>
    </row>
    <row r="255204" spans="5:5" x14ac:dyDescent="0.25">
      <c r="E255204" s="1"/>
    </row>
    <row r="255205" spans="5:5" x14ac:dyDescent="0.25">
      <c r="E255205" s="1"/>
    </row>
    <row r="255206" spans="5:5" x14ac:dyDescent="0.25">
      <c r="E255206" s="1"/>
    </row>
    <row r="255207" spans="5:5" x14ac:dyDescent="0.25">
      <c r="E255207" s="1"/>
    </row>
    <row r="255208" spans="5:5" x14ac:dyDescent="0.25">
      <c r="E255208" s="1"/>
    </row>
    <row r="255209" spans="5:5" x14ac:dyDescent="0.25">
      <c r="E255209" s="1"/>
    </row>
    <row r="255210" spans="5:5" x14ac:dyDescent="0.25">
      <c r="E255210" s="1"/>
    </row>
    <row r="255211" spans="5:5" x14ac:dyDescent="0.25">
      <c r="E255211" s="1"/>
    </row>
    <row r="255212" spans="5:5" x14ac:dyDescent="0.25">
      <c r="E255212" s="1"/>
    </row>
    <row r="255213" spans="5:5" x14ac:dyDescent="0.25">
      <c r="E255213" s="1"/>
    </row>
    <row r="255214" spans="5:5" x14ac:dyDescent="0.25">
      <c r="E255214" s="1"/>
    </row>
    <row r="255215" spans="5:5" x14ac:dyDescent="0.25">
      <c r="E255215" s="1"/>
    </row>
    <row r="255216" spans="5:5" x14ac:dyDescent="0.25">
      <c r="E255216" s="1"/>
    </row>
    <row r="255217" spans="5:5" x14ac:dyDescent="0.25">
      <c r="E255217" s="1"/>
    </row>
    <row r="255218" spans="5:5" x14ac:dyDescent="0.25">
      <c r="E255218" s="1"/>
    </row>
    <row r="255219" spans="5:5" x14ac:dyDescent="0.25">
      <c r="E255219" s="1"/>
    </row>
    <row r="255220" spans="5:5" x14ac:dyDescent="0.25">
      <c r="E255220" s="1"/>
    </row>
    <row r="255221" spans="5:5" x14ac:dyDescent="0.25">
      <c r="E255221" s="1"/>
    </row>
    <row r="255222" spans="5:5" x14ac:dyDescent="0.25">
      <c r="E255222" s="1"/>
    </row>
    <row r="255223" spans="5:5" x14ac:dyDescent="0.25">
      <c r="E255223" s="1"/>
    </row>
    <row r="255224" spans="5:5" x14ac:dyDescent="0.25">
      <c r="E255224" s="1"/>
    </row>
    <row r="255225" spans="5:5" x14ac:dyDescent="0.25">
      <c r="E255225" s="1"/>
    </row>
    <row r="255226" spans="5:5" x14ac:dyDescent="0.25">
      <c r="E255226" s="1"/>
    </row>
    <row r="255227" spans="5:5" x14ac:dyDescent="0.25">
      <c r="E255227" s="1"/>
    </row>
    <row r="255228" spans="5:5" x14ac:dyDescent="0.25">
      <c r="E255228" s="1"/>
    </row>
    <row r="255229" spans="5:5" x14ac:dyDescent="0.25">
      <c r="E255229" s="1"/>
    </row>
    <row r="255230" spans="5:5" x14ac:dyDescent="0.25">
      <c r="E255230" s="1"/>
    </row>
    <row r="255231" spans="5:5" x14ac:dyDescent="0.25">
      <c r="E255231" s="1"/>
    </row>
    <row r="255232" spans="5:5" x14ac:dyDescent="0.25">
      <c r="E255232" s="1"/>
    </row>
    <row r="255233" spans="5:5" x14ac:dyDescent="0.25">
      <c r="E255233" s="1"/>
    </row>
    <row r="255234" spans="5:5" x14ac:dyDescent="0.25">
      <c r="E255234" s="1"/>
    </row>
    <row r="255235" spans="5:5" x14ac:dyDescent="0.25">
      <c r="E255235" s="1"/>
    </row>
    <row r="255236" spans="5:5" x14ac:dyDescent="0.25">
      <c r="E255236" s="1"/>
    </row>
    <row r="255237" spans="5:5" x14ac:dyDescent="0.25">
      <c r="E255237" s="1"/>
    </row>
    <row r="255238" spans="5:5" x14ac:dyDescent="0.25">
      <c r="E255238" s="1"/>
    </row>
    <row r="255239" spans="5:5" x14ac:dyDescent="0.25">
      <c r="E255239" s="1"/>
    </row>
    <row r="255240" spans="5:5" x14ac:dyDescent="0.25">
      <c r="E255240" s="1"/>
    </row>
    <row r="255241" spans="5:5" x14ac:dyDescent="0.25">
      <c r="E255241" s="1"/>
    </row>
    <row r="255242" spans="5:5" x14ac:dyDescent="0.25">
      <c r="E255242" s="1"/>
    </row>
    <row r="255243" spans="5:5" x14ac:dyDescent="0.25">
      <c r="E255243" s="1"/>
    </row>
    <row r="255244" spans="5:5" x14ac:dyDescent="0.25">
      <c r="E255244" s="1"/>
    </row>
    <row r="255245" spans="5:5" x14ac:dyDescent="0.25">
      <c r="E255245" s="1"/>
    </row>
    <row r="255246" spans="5:5" x14ac:dyDescent="0.25">
      <c r="E255246" s="1"/>
    </row>
    <row r="255247" spans="5:5" x14ac:dyDescent="0.25">
      <c r="E255247" s="1"/>
    </row>
    <row r="255248" spans="5:5" x14ac:dyDescent="0.25">
      <c r="E255248" s="1"/>
    </row>
    <row r="255249" spans="5:5" x14ac:dyDescent="0.25">
      <c r="E255249" s="1"/>
    </row>
    <row r="255250" spans="5:5" x14ac:dyDescent="0.25">
      <c r="E255250" s="1"/>
    </row>
    <row r="255251" spans="5:5" x14ac:dyDescent="0.25">
      <c r="E255251" s="1"/>
    </row>
    <row r="255252" spans="5:5" x14ac:dyDescent="0.25">
      <c r="E255252" s="1"/>
    </row>
    <row r="255253" spans="5:5" x14ac:dyDescent="0.25">
      <c r="E255253" s="1"/>
    </row>
    <row r="255254" spans="5:5" x14ac:dyDescent="0.25">
      <c r="E255254" s="1"/>
    </row>
    <row r="255255" spans="5:5" x14ac:dyDescent="0.25">
      <c r="E255255" s="1"/>
    </row>
    <row r="255256" spans="5:5" x14ac:dyDescent="0.25">
      <c r="E255256" s="1"/>
    </row>
    <row r="255257" spans="5:5" x14ac:dyDescent="0.25">
      <c r="E255257" s="1"/>
    </row>
    <row r="255258" spans="5:5" x14ac:dyDescent="0.25">
      <c r="E255258" s="1"/>
    </row>
    <row r="255259" spans="5:5" x14ac:dyDescent="0.25">
      <c r="E255259" s="1"/>
    </row>
    <row r="255260" spans="5:5" x14ac:dyDescent="0.25">
      <c r="E255260" s="1"/>
    </row>
    <row r="255261" spans="5:5" x14ac:dyDescent="0.25">
      <c r="E255261" s="1"/>
    </row>
    <row r="255262" spans="5:5" x14ac:dyDescent="0.25">
      <c r="E255262" s="1"/>
    </row>
    <row r="255263" spans="5:5" x14ac:dyDescent="0.25">
      <c r="E255263" s="1"/>
    </row>
    <row r="255264" spans="5:5" x14ac:dyDescent="0.25">
      <c r="E255264" s="1"/>
    </row>
    <row r="255265" spans="5:5" x14ac:dyDescent="0.25">
      <c r="E255265" s="1"/>
    </row>
    <row r="255266" spans="5:5" x14ac:dyDescent="0.25">
      <c r="E255266" s="1"/>
    </row>
    <row r="255267" spans="5:5" x14ac:dyDescent="0.25">
      <c r="E255267" s="1"/>
    </row>
    <row r="255268" spans="5:5" x14ac:dyDescent="0.25">
      <c r="E255268" s="1"/>
    </row>
    <row r="255269" spans="5:5" x14ac:dyDescent="0.25">
      <c r="E255269" s="1"/>
    </row>
    <row r="255270" spans="5:5" x14ac:dyDescent="0.25">
      <c r="E255270" s="1"/>
    </row>
    <row r="255271" spans="5:5" x14ac:dyDescent="0.25">
      <c r="E255271" s="1"/>
    </row>
    <row r="255272" spans="5:5" x14ac:dyDescent="0.25">
      <c r="E255272" s="1"/>
    </row>
    <row r="255273" spans="5:5" x14ac:dyDescent="0.25">
      <c r="E255273" s="1"/>
    </row>
    <row r="255274" spans="5:5" x14ac:dyDescent="0.25">
      <c r="E255274" s="1"/>
    </row>
    <row r="255275" spans="5:5" x14ac:dyDescent="0.25">
      <c r="E255275" s="1"/>
    </row>
    <row r="255276" spans="5:5" x14ac:dyDescent="0.25">
      <c r="E255276" s="1"/>
    </row>
    <row r="255277" spans="5:5" x14ac:dyDescent="0.25">
      <c r="E255277" s="1"/>
    </row>
    <row r="255278" spans="5:5" x14ac:dyDescent="0.25">
      <c r="E255278" s="1"/>
    </row>
    <row r="255279" spans="5:5" x14ac:dyDescent="0.25">
      <c r="E255279" s="1"/>
    </row>
    <row r="255280" spans="5:5" x14ac:dyDescent="0.25">
      <c r="E255280" s="1"/>
    </row>
    <row r="255281" spans="5:5" x14ac:dyDescent="0.25">
      <c r="E255281" s="1"/>
    </row>
    <row r="255282" spans="5:5" x14ac:dyDescent="0.25">
      <c r="E255282" s="1"/>
    </row>
    <row r="255283" spans="5:5" x14ac:dyDescent="0.25">
      <c r="E255283" s="1"/>
    </row>
    <row r="255284" spans="5:5" x14ac:dyDescent="0.25">
      <c r="E255284" s="1"/>
    </row>
    <row r="255285" spans="5:5" x14ac:dyDescent="0.25">
      <c r="E255285" s="1"/>
    </row>
    <row r="255286" spans="5:5" x14ac:dyDescent="0.25">
      <c r="E255286" s="1"/>
    </row>
    <row r="255287" spans="5:5" x14ac:dyDescent="0.25">
      <c r="E255287" s="1"/>
    </row>
    <row r="255288" spans="5:5" x14ac:dyDescent="0.25">
      <c r="E255288" s="1"/>
    </row>
    <row r="255289" spans="5:5" x14ac:dyDescent="0.25">
      <c r="E255289" s="1"/>
    </row>
    <row r="255290" spans="5:5" x14ac:dyDescent="0.25">
      <c r="E255290" s="1"/>
    </row>
    <row r="255291" spans="5:5" x14ac:dyDescent="0.25">
      <c r="E255291" s="1"/>
    </row>
    <row r="255292" spans="5:5" x14ac:dyDescent="0.25">
      <c r="E255292" s="1"/>
    </row>
    <row r="255293" spans="5:5" x14ac:dyDescent="0.25">
      <c r="E255293" s="1"/>
    </row>
    <row r="255294" spans="5:5" x14ac:dyDescent="0.25">
      <c r="E255294" s="1"/>
    </row>
    <row r="255295" spans="5:5" x14ac:dyDescent="0.25">
      <c r="E255295" s="1"/>
    </row>
    <row r="255296" spans="5:5" x14ac:dyDescent="0.25">
      <c r="E255296" s="1"/>
    </row>
    <row r="255297" spans="5:5" x14ac:dyDescent="0.25">
      <c r="E255297" s="1"/>
    </row>
    <row r="255298" spans="5:5" x14ac:dyDescent="0.25">
      <c r="E255298" s="1"/>
    </row>
    <row r="255299" spans="5:5" x14ac:dyDescent="0.25">
      <c r="E255299" s="1"/>
    </row>
    <row r="255300" spans="5:5" x14ac:dyDescent="0.25">
      <c r="E255300" s="1"/>
    </row>
    <row r="255301" spans="5:5" x14ac:dyDescent="0.25">
      <c r="E255301" s="1"/>
    </row>
    <row r="255302" spans="5:5" x14ac:dyDescent="0.25">
      <c r="E255302" s="1"/>
    </row>
    <row r="255303" spans="5:5" x14ac:dyDescent="0.25">
      <c r="E255303" s="1"/>
    </row>
    <row r="255304" spans="5:5" x14ac:dyDescent="0.25">
      <c r="E255304" s="1"/>
    </row>
    <row r="255305" spans="5:5" x14ac:dyDescent="0.25">
      <c r="E255305" s="1"/>
    </row>
    <row r="255306" spans="5:5" x14ac:dyDescent="0.25">
      <c r="E255306" s="1"/>
    </row>
    <row r="255307" spans="5:5" x14ac:dyDescent="0.25">
      <c r="E255307" s="1"/>
    </row>
    <row r="255308" spans="5:5" x14ac:dyDescent="0.25">
      <c r="E255308" s="1"/>
    </row>
    <row r="255309" spans="5:5" x14ac:dyDescent="0.25">
      <c r="E255309" s="1"/>
    </row>
    <row r="255310" spans="5:5" x14ac:dyDescent="0.25">
      <c r="E255310" s="1"/>
    </row>
    <row r="255311" spans="5:5" x14ac:dyDescent="0.25">
      <c r="E255311" s="1"/>
    </row>
    <row r="255312" spans="5:5" x14ac:dyDescent="0.25">
      <c r="E255312" s="1"/>
    </row>
    <row r="255313" spans="5:5" x14ac:dyDescent="0.25">
      <c r="E255313" s="1"/>
    </row>
    <row r="255314" spans="5:5" x14ac:dyDescent="0.25">
      <c r="E255314" s="1"/>
    </row>
    <row r="255315" spans="5:5" x14ac:dyDescent="0.25">
      <c r="E255315" s="1"/>
    </row>
    <row r="255316" spans="5:5" x14ac:dyDescent="0.25">
      <c r="E255316" s="1"/>
    </row>
    <row r="255317" spans="5:5" x14ac:dyDescent="0.25">
      <c r="E255317" s="1"/>
    </row>
    <row r="255318" spans="5:5" x14ac:dyDescent="0.25">
      <c r="E255318" s="1"/>
    </row>
    <row r="255319" spans="5:5" x14ac:dyDescent="0.25">
      <c r="E255319" s="1"/>
    </row>
    <row r="255320" spans="5:5" x14ac:dyDescent="0.25">
      <c r="E255320" s="1"/>
    </row>
    <row r="255321" spans="5:5" x14ac:dyDescent="0.25">
      <c r="E255321" s="1"/>
    </row>
    <row r="255322" spans="5:5" x14ac:dyDescent="0.25">
      <c r="E255322" s="1"/>
    </row>
    <row r="255323" spans="5:5" x14ac:dyDescent="0.25">
      <c r="E255323" s="1"/>
    </row>
    <row r="255324" spans="5:5" x14ac:dyDescent="0.25">
      <c r="E255324" s="1"/>
    </row>
    <row r="255325" spans="5:5" x14ac:dyDescent="0.25">
      <c r="E255325" s="1"/>
    </row>
    <row r="255326" spans="5:5" x14ac:dyDescent="0.25">
      <c r="E255326" s="1"/>
    </row>
    <row r="255327" spans="5:5" x14ac:dyDescent="0.25">
      <c r="E255327" s="1"/>
    </row>
    <row r="255328" spans="5:5" x14ac:dyDescent="0.25">
      <c r="E255328" s="1"/>
    </row>
    <row r="255329" spans="5:5" x14ac:dyDescent="0.25">
      <c r="E255329" s="1"/>
    </row>
    <row r="255330" spans="5:5" x14ac:dyDescent="0.25">
      <c r="E255330" s="1"/>
    </row>
    <row r="255331" spans="5:5" x14ac:dyDescent="0.25">
      <c r="E255331" s="1"/>
    </row>
    <row r="255332" spans="5:5" x14ac:dyDescent="0.25">
      <c r="E255332" s="1"/>
    </row>
    <row r="255333" spans="5:5" x14ac:dyDescent="0.25">
      <c r="E255333" s="1"/>
    </row>
    <row r="255334" spans="5:5" x14ac:dyDescent="0.25">
      <c r="E255334" s="1"/>
    </row>
    <row r="255335" spans="5:5" x14ac:dyDescent="0.25">
      <c r="E255335" s="1"/>
    </row>
    <row r="255336" spans="5:5" x14ac:dyDescent="0.25">
      <c r="E255336" s="1"/>
    </row>
    <row r="255337" spans="5:5" x14ac:dyDescent="0.25">
      <c r="E255337" s="1"/>
    </row>
    <row r="255338" spans="5:5" x14ac:dyDescent="0.25">
      <c r="E255338" s="1"/>
    </row>
    <row r="255339" spans="5:5" x14ac:dyDescent="0.25">
      <c r="E255339" s="1"/>
    </row>
    <row r="255340" spans="5:5" x14ac:dyDescent="0.25">
      <c r="E255340" s="1"/>
    </row>
    <row r="255341" spans="5:5" x14ac:dyDescent="0.25">
      <c r="E255341" s="1"/>
    </row>
    <row r="255342" spans="5:5" x14ac:dyDescent="0.25">
      <c r="E255342" s="1"/>
    </row>
    <row r="255343" spans="5:5" x14ac:dyDescent="0.25">
      <c r="E255343" s="1"/>
    </row>
    <row r="255344" spans="5:5" x14ac:dyDescent="0.25">
      <c r="E255344" s="1"/>
    </row>
    <row r="255345" spans="5:5" x14ac:dyDescent="0.25">
      <c r="E255345" s="1"/>
    </row>
    <row r="255346" spans="5:5" x14ac:dyDescent="0.25">
      <c r="E255346" s="1"/>
    </row>
    <row r="255347" spans="5:5" x14ac:dyDescent="0.25">
      <c r="E255347" s="1"/>
    </row>
    <row r="255348" spans="5:5" x14ac:dyDescent="0.25">
      <c r="E255348" s="1"/>
    </row>
    <row r="255349" spans="5:5" x14ac:dyDescent="0.25">
      <c r="E255349" s="1"/>
    </row>
    <row r="255350" spans="5:5" x14ac:dyDescent="0.25">
      <c r="E255350" s="1"/>
    </row>
    <row r="255351" spans="5:5" x14ac:dyDescent="0.25">
      <c r="E255351" s="1"/>
    </row>
    <row r="255352" spans="5:5" x14ac:dyDescent="0.25">
      <c r="E255352" s="1"/>
    </row>
    <row r="255353" spans="5:5" x14ac:dyDescent="0.25">
      <c r="E255353" s="1"/>
    </row>
    <row r="255354" spans="5:5" x14ac:dyDescent="0.25">
      <c r="E255354" s="1"/>
    </row>
    <row r="255355" spans="5:5" x14ac:dyDescent="0.25">
      <c r="E255355" s="1"/>
    </row>
    <row r="255356" spans="5:5" x14ac:dyDescent="0.25">
      <c r="E255356" s="1"/>
    </row>
    <row r="255357" spans="5:5" x14ac:dyDescent="0.25">
      <c r="E255357" s="1"/>
    </row>
    <row r="255358" spans="5:5" x14ac:dyDescent="0.25">
      <c r="E255358" s="1"/>
    </row>
    <row r="255359" spans="5:5" x14ac:dyDescent="0.25">
      <c r="E255359" s="1"/>
    </row>
    <row r="255360" spans="5:5" x14ac:dyDescent="0.25">
      <c r="E255360" s="1"/>
    </row>
    <row r="255361" spans="5:5" x14ac:dyDescent="0.25">
      <c r="E255361" s="1"/>
    </row>
    <row r="255362" spans="5:5" x14ac:dyDescent="0.25">
      <c r="E255362" s="1"/>
    </row>
    <row r="255363" spans="5:5" x14ac:dyDescent="0.25">
      <c r="E255363" s="1"/>
    </row>
    <row r="255364" spans="5:5" x14ac:dyDescent="0.25">
      <c r="E255364" s="1"/>
    </row>
    <row r="255365" spans="5:5" x14ac:dyDescent="0.25">
      <c r="E255365" s="1"/>
    </row>
    <row r="255366" spans="5:5" x14ac:dyDescent="0.25">
      <c r="E255366" s="1"/>
    </row>
    <row r="255367" spans="5:5" x14ac:dyDescent="0.25">
      <c r="E255367" s="1"/>
    </row>
    <row r="255368" spans="5:5" x14ac:dyDescent="0.25">
      <c r="E255368" s="1"/>
    </row>
    <row r="255369" spans="5:5" x14ac:dyDescent="0.25">
      <c r="E255369" s="1"/>
    </row>
    <row r="255370" spans="5:5" x14ac:dyDescent="0.25">
      <c r="E255370" s="1"/>
    </row>
    <row r="255371" spans="5:5" x14ac:dyDescent="0.25">
      <c r="E255371" s="1"/>
    </row>
    <row r="255372" spans="5:5" x14ac:dyDescent="0.25">
      <c r="E255372" s="1"/>
    </row>
    <row r="255373" spans="5:5" x14ac:dyDescent="0.25">
      <c r="E255373" s="1"/>
    </row>
    <row r="255374" spans="5:5" x14ac:dyDescent="0.25">
      <c r="E255374" s="1"/>
    </row>
    <row r="255375" spans="5:5" x14ac:dyDescent="0.25">
      <c r="E255375" s="1"/>
    </row>
    <row r="255376" spans="5:5" x14ac:dyDescent="0.25">
      <c r="E255376" s="1"/>
    </row>
    <row r="255377" spans="5:5" x14ac:dyDescent="0.25">
      <c r="E255377" s="1"/>
    </row>
    <row r="255378" spans="5:5" x14ac:dyDescent="0.25">
      <c r="E255378" s="1"/>
    </row>
    <row r="255379" spans="5:5" x14ac:dyDescent="0.25">
      <c r="E255379" s="1"/>
    </row>
    <row r="255380" spans="5:5" x14ac:dyDescent="0.25">
      <c r="E255380" s="1"/>
    </row>
    <row r="255381" spans="5:5" x14ac:dyDescent="0.25">
      <c r="E255381" s="1"/>
    </row>
    <row r="255382" spans="5:5" x14ac:dyDescent="0.25">
      <c r="E255382" s="1"/>
    </row>
    <row r="255383" spans="5:5" x14ac:dyDescent="0.25">
      <c r="E255383" s="1"/>
    </row>
    <row r="255384" spans="5:5" x14ac:dyDescent="0.25">
      <c r="E255384" s="1"/>
    </row>
    <row r="255385" spans="5:5" x14ac:dyDescent="0.25">
      <c r="E255385" s="1"/>
    </row>
    <row r="255386" spans="5:5" x14ac:dyDescent="0.25">
      <c r="E255386" s="1"/>
    </row>
    <row r="255387" spans="5:5" x14ac:dyDescent="0.25">
      <c r="E255387" s="1"/>
    </row>
    <row r="255388" spans="5:5" x14ac:dyDescent="0.25">
      <c r="E255388" s="1"/>
    </row>
    <row r="255389" spans="5:5" x14ac:dyDescent="0.25">
      <c r="E255389" s="1"/>
    </row>
    <row r="255390" spans="5:5" x14ac:dyDescent="0.25">
      <c r="E255390" s="1"/>
    </row>
    <row r="255391" spans="5:5" x14ac:dyDescent="0.25">
      <c r="E255391" s="1"/>
    </row>
    <row r="255392" spans="5:5" x14ac:dyDescent="0.25">
      <c r="E255392" s="1"/>
    </row>
    <row r="255393" spans="5:5" x14ac:dyDescent="0.25">
      <c r="E255393" s="1"/>
    </row>
    <row r="255394" spans="5:5" x14ac:dyDescent="0.25">
      <c r="E255394" s="1"/>
    </row>
    <row r="255395" spans="5:5" x14ac:dyDescent="0.25">
      <c r="E255395" s="1"/>
    </row>
    <row r="255396" spans="5:5" x14ac:dyDescent="0.25">
      <c r="E255396" s="1"/>
    </row>
    <row r="255397" spans="5:5" x14ac:dyDescent="0.25">
      <c r="E255397" s="1"/>
    </row>
    <row r="255398" spans="5:5" x14ac:dyDescent="0.25">
      <c r="E255398" s="1"/>
    </row>
    <row r="255399" spans="5:5" x14ac:dyDescent="0.25">
      <c r="E255399" s="1"/>
    </row>
    <row r="255400" spans="5:5" x14ac:dyDescent="0.25">
      <c r="E255400" s="1"/>
    </row>
    <row r="255401" spans="5:5" x14ac:dyDescent="0.25">
      <c r="E255401" s="1"/>
    </row>
    <row r="255402" spans="5:5" x14ac:dyDescent="0.25">
      <c r="E255402" s="1"/>
    </row>
    <row r="255403" spans="5:5" x14ac:dyDescent="0.25">
      <c r="E255403" s="1"/>
    </row>
    <row r="255404" spans="5:5" x14ac:dyDescent="0.25">
      <c r="E255404" s="1"/>
    </row>
    <row r="255405" spans="5:5" x14ac:dyDescent="0.25">
      <c r="E255405" s="1"/>
    </row>
    <row r="255406" spans="5:5" x14ac:dyDescent="0.25">
      <c r="E255406" s="1"/>
    </row>
    <row r="255407" spans="5:5" x14ac:dyDescent="0.25">
      <c r="E255407" s="1"/>
    </row>
    <row r="255408" spans="5:5" x14ac:dyDescent="0.25">
      <c r="E255408" s="1"/>
    </row>
    <row r="255409" spans="5:5" x14ac:dyDescent="0.25">
      <c r="E255409" s="1"/>
    </row>
    <row r="255410" spans="5:5" x14ac:dyDescent="0.25">
      <c r="E255410" s="1"/>
    </row>
    <row r="255411" spans="5:5" x14ac:dyDescent="0.25">
      <c r="E255411" s="1"/>
    </row>
    <row r="255412" spans="5:5" x14ac:dyDescent="0.25">
      <c r="E255412" s="1"/>
    </row>
    <row r="255413" spans="5:5" x14ac:dyDescent="0.25">
      <c r="E255413" s="1"/>
    </row>
    <row r="255414" spans="5:5" x14ac:dyDescent="0.25">
      <c r="E255414" s="1"/>
    </row>
    <row r="255415" spans="5:5" x14ac:dyDescent="0.25">
      <c r="E255415" s="1"/>
    </row>
    <row r="255416" spans="5:5" x14ac:dyDescent="0.25">
      <c r="E255416" s="1"/>
    </row>
    <row r="255417" spans="5:5" x14ac:dyDescent="0.25">
      <c r="E255417" s="1"/>
    </row>
    <row r="255418" spans="5:5" x14ac:dyDescent="0.25">
      <c r="E255418" s="1"/>
    </row>
    <row r="255419" spans="5:5" x14ac:dyDescent="0.25">
      <c r="E255419" s="1"/>
    </row>
    <row r="255420" spans="5:5" x14ac:dyDescent="0.25">
      <c r="E255420" s="1"/>
    </row>
    <row r="255421" spans="5:5" x14ac:dyDescent="0.25">
      <c r="E255421" s="1"/>
    </row>
    <row r="255422" spans="5:5" x14ac:dyDescent="0.25">
      <c r="E255422" s="1"/>
    </row>
    <row r="255423" spans="5:5" x14ac:dyDescent="0.25">
      <c r="E255423" s="1"/>
    </row>
    <row r="255424" spans="5:5" x14ac:dyDescent="0.25">
      <c r="E255424" s="1"/>
    </row>
    <row r="255425" spans="5:5" x14ac:dyDescent="0.25">
      <c r="E255425" s="1"/>
    </row>
    <row r="255426" spans="5:5" x14ac:dyDescent="0.25">
      <c r="E255426" s="1"/>
    </row>
    <row r="255427" spans="5:5" x14ac:dyDescent="0.25">
      <c r="E255427" s="1"/>
    </row>
    <row r="255428" spans="5:5" x14ac:dyDescent="0.25">
      <c r="E255428" s="1"/>
    </row>
    <row r="255429" spans="5:5" x14ac:dyDescent="0.25">
      <c r="E255429" s="1"/>
    </row>
    <row r="255430" spans="5:5" x14ac:dyDescent="0.25">
      <c r="E255430" s="1"/>
    </row>
    <row r="255431" spans="5:5" x14ac:dyDescent="0.25">
      <c r="E255431" s="1"/>
    </row>
    <row r="255432" spans="5:5" x14ac:dyDescent="0.25">
      <c r="E255432" s="1"/>
    </row>
    <row r="255433" spans="5:5" x14ac:dyDescent="0.25">
      <c r="E255433" s="1"/>
    </row>
    <row r="255434" spans="5:5" x14ac:dyDescent="0.25">
      <c r="E255434" s="1"/>
    </row>
    <row r="255435" spans="5:5" x14ac:dyDescent="0.25">
      <c r="E255435" s="1"/>
    </row>
    <row r="255436" spans="5:5" x14ac:dyDescent="0.25">
      <c r="E255436" s="1"/>
    </row>
    <row r="255437" spans="5:5" x14ac:dyDescent="0.25">
      <c r="E255437" s="1"/>
    </row>
    <row r="255438" spans="5:5" x14ac:dyDescent="0.25">
      <c r="E255438" s="1"/>
    </row>
    <row r="255439" spans="5:5" x14ac:dyDescent="0.25">
      <c r="E255439" s="1"/>
    </row>
    <row r="255440" spans="5:5" x14ac:dyDescent="0.25">
      <c r="E255440" s="1"/>
    </row>
    <row r="255441" spans="5:5" x14ac:dyDescent="0.25">
      <c r="E255441" s="1"/>
    </row>
    <row r="255442" spans="5:5" x14ac:dyDescent="0.25">
      <c r="E255442" s="1"/>
    </row>
    <row r="255443" spans="5:5" x14ac:dyDescent="0.25">
      <c r="E255443" s="1"/>
    </row>
    <row r="255444" spans="5:5" x14ac:dyDescent="0.25">
      <c r="E255444" s="1"/>
    </row>
    <row r="255445" spans="5:5" x14ac:dyDescent="0.25">
      <c r="E255445" s="1"/>
    </row>
    <row r="255446" spans="5:5" x14ac:dyDescent="0.25">
      <c r="E255446" s="1"/>
    </row>
    <row r="255447" spans="5:5" x14ac:dyDescent="0.25">
      <c r="E255447" s="1"/>
    </row>
    <row r="255448" spans="5:5" x14ac:dyDescent="0.25">
      <c r="E255448" s="1"/>
    </row>
    <row r="255449" spans="5:5" x14ac:dyDescent="0.25">
      <c r="E255449" s="1"/>
    </row>
    <row r="255450" spans="5:5" x14ac:dyDescent="0.25">
      <c r="E255450" s="1"/>
    </row>
    <row r="255451" spans="5:5" x14ac:dyDescent="0.25">
      <c r="E255451" s="1"/>
    </row>
    <row r="255452" spans="5:5" x14ac:dyDescent="0.25">
      <c r="E255452" s="1"/>
    </row>
    <row r="255453" spans="5:5" x14ac:dyDescent="0.25">
      <c r="E255453" s="1"/>
    </row>
    <row r="255454" spans="5:5" x14ac:dyDescent="0.25">
      <c r="E255454" s="1"/>
    </row>
    <row r="255455" spans="5:5" x14ac:dyDescent="0.25">
      <c r="E255455" s="1"/>
    </row>
    <row r="255456" spans="5:5" x14ac:dyDescent="0.25">
      <c r="E255456" s="1"/>
    </row>
    <row r="255457" spans="5:5" x14ac:dyDescent="0.25">
      <c r="E255457" s="1"/>
    </row>
    <row r="255458" spans="5:5" x14ac:dyDescent="0.25">
      <c r="E255458" s="1"/>
    </row>
    <row r="255459" spans="5:5" x14ac:dyDescent="0.25">
      <c r="E255459" s="1"/>
    </row>
    <row r="255460" spans="5:5" x14ac:dyDescent="0.25">
      <c r="E255460" s="1"/>
    </row>
    <row r="255461" spans="5:5" x14ac:dyDescent="0.25">
      <c r="E255461" s="1"/>
    </row>
    <row r="255462" spans="5:5" x14ac:dyDescent="0.25">
      <c r="E255462" s="1"/>
    </row>
    <row r="255463" spans="5:5" x14ac:dyDescent="0.25">
      <c r="E255463" s="1"/>
    </row>
    <row r="255464" spans="5:5" x14ac:dyDescent="0.25">
      <c r="E255464" s="1"/>
    </row>
    <row r="255465" spans="5:5" x14ac:dyDescent="0.25">
      <c r="E255465" s="1"/>
    </row>
    <row r="255466" spans="5:5" x14ac:dyDescent="0.25">
      <c r="E255466" s="1"/>
    </row>
    <row r="255467" spans="5:5" x14ac:dyDescent="0.25">
      <c r="E255467" s="1"/>
    </row>
    <row r="255468" spans="5:5" x14ac:dyDescent="0.25">
      <c r="E255468" s="1"/>
    </row>
    <row r="255469" spans="5:5" x14ac:dyDescent="0.25">
      <c r="E255469" s="1"/>
    </row>
    <row r="255470" spans="5:5" x14ac:dyDescent="0.25">
      <c r="E255470" s="1"/>
    </row>
    <row r="255471" spans="5:5" x14ac:dyDescent="0.25">
      <c r="E255471" s="1"/>
    </row>
    <row r="255472" spans="5:5" x14ac:dyDescent="0.25">
      <c r="E255472" s="1"/>
    </row>
    <row r="255473" spans="5:5" x14ac:dyDescent="0.25">
      <c r="E255473" s="1"/>
    </row>
    <row r="255474" spans="5:5" x14ac:dyDescent="0.25">
      <c r="E255474" s="1"/>
    </row>
    <row r="255475" spans="5:5" x14ac:dyDescent="0.25">
      <c r="E255475" s="1"/>
    </row>
    <row r="255476" spans="5:5" x14ac:dyDescent="0.25">
      <c r="E255476" s="1"/>
    </row>
    <row r="255477" spans="5:5" x14ac:dyDescent="0.25">
      <c r="E255477" s="1"/>
    </row>
    <row r="255478" spans="5:5" x14ac:dyDescent="0.25">
      <c r="E255478" s="1"/>
    </row>
    <row r="255479" spans="5:5" x14ac:dyDescent="0.25">
      <c r="E255479" s="1"/>
    </row>
    <row r="255480" spans="5:5" x14ac:dyDescent="0.25">
      <c r="E255480" s="1"/>
    </row>
    <row r="255481" spans="5:5" x14ac:dyDescent="0.25">
      <c r="E255481" s="1"/>
    </row>
    <row r="255482" spans="5:5" x14ac:dyDescent="0.25">
      <c r="E255482" s="1"/>
    </row>
    <row r="255483" spans="5:5" x14ac:dyDescent="0.25">
      <c r="E255483" s="1"/>
    </row>
    <row r="255484" spans="5:5" x14ac:dyDescent="0.25">
      <c r="E255484" s="1"/>
    </row>
    <row r="255485" spans="5:5" x14ac:dyDescent="0.25">
      <c r="E255485" s="1"/>
    </row>
    <row r="255486" spans="5:5" x14ac:dyDescent="0.25">
      <c r="E255486" s="1"/>
    </row>
    <row r="255487" spans="5:5" x14ac:dyDescent="0.25">
      <c r="E255487" s="1"/>
    </row>
    <row r="255488" spans="5:5" x14ac:dyDescent="0.25">
      <c r="E255488" s="1"/>
    </row>
    <row r="255489" spans="5:5" x14ac:dyDescent="0.25">
      <c r="E255489" s="1"/>
    </row>
    <row r="255490" spans="5:5" x14ac:dyDescent="0.25">
      <c r="E255490" s="1"/>
    </row>
    <row r="255491" spans="5:5" x14ac:dyDescent="0.25">
      <c r="E255491" s="1"/>
    </row>
    <row r="255492" spans="5:5" x14ac:dyDescent="0.25">
      <c r="E255492" s="1"/>
    </row>
    <row r="255493" spans="5:5" x14ac:dyDescent="0.25">
      <c r="E255493" s="1"/>
    </row>
    <row r="255494" spans="5:5" x14ac:dyDescent="0.25">
      <c r="E255494" s="1"/>
    </row>
    <row r="255495" spans="5:5" x14ac:dyDescent="0.25">
      <c r="E255495" s="1"/>
    </row>
    <row r="255496" spans="5:5" x14ac:dyDescent="0.25">
      <c r="E255496" s="1"/>
    </row>
    <row r="255497" spans="5:5" x14ac:dyDescent="0.25">
      <c r="E255497" s="1"/>
    </row>
    <row r="255498" spans="5:5" x14ac:dyDescent="0.25">
      <c r="E255498" s="1"/>
    </row>
    <row r="255499" spans="5:5" x14ac:dyDescent="0.25">
      <c r="E255499" s="1"/>
    </row>
    <row r="255500" spans="5:5" x14ac:dyDescent="0.25">
      <c r="E255500" s="1"/>
    </row>
    <row r="255501" spans="5:5" x14ac:dyDescent="0.25">
      <c r="E255501" s="1"/>
    </row>
    <row r="255502" spans="5:5" x14ac:dyDescent="0.25">
      <c r="E255502" s="1"/>
    </row>
    <row r="255503" spans="5:5" x14ac:dyDescent="0.25">
      <c r="E255503" s="1"/>
    </row>
    <row r="255504" spans="5:5" x14ac:dyDescent="0.25">
      <c r="E255504" s="1"/>
    </row>
    <row r="255505" spans="5:5" x14ac:dyDescent="0.25">
      <c r="E255505" s="1"/>
    </row>
    <row r="255506" spans="5:5" x14ac:dyDescent="0.25">
      <c r="E255506" s="1"/>
    </row>
    <row r="255507" spans="5:5" x14ac:dyDescent="0.25">
      <c r="E255507" s="1"/>
    </row>
    <row r="255508" spans="5:5" x14ac:dyDescent="0.25">
      <c r="E255508" s="1"/>
    </row>
    <row r="255509" spans="5:5" x14ac:dyDescent="0.25">
      <c r="E255509" s="1"/>
    </row>
    <row r="255510" spans="5:5" x14ac:dyDescent="0.25">
      <c r="E255510" s="1"/>
    </row>
    <row r="255511" spans="5:5" x14ac:dyDescent="0.25">
      <c r="E255511" s="1"/>
    </row>
    <row r="255512" spans="5:5" x14ac:dyDescent="0.25">
      <c r="E255512" s="1"/>
    </row>
    <row r="255513" spans="5:5" x14ac:dyDescent="0.25">
      <c r="E255513" s="1"/>
    </row>
    <row r="255514" spans="5:5" x14ac:dyDescent="0.25">
      <c r="E255514" s="1"/>
    </row>
    <row r="255515" spans="5:5" x14ac:dyDescent="0.25">
      <c r="E255515" s="1"/>
    </row>
    <row r="255516" spans="5:5" x14ac:dyDescent="0.25">
      <c r="E255516" s="1"/>
    </row>
    <row r="255517" spans="5:5" x14ac:dyDescent="0.25">
      <c r="E255517" s="1"/>
    </row>
    <row r="255518" spans="5:5" x14ac:dyDescent="0.25">
      <c r="E255518" s="1"/>
    </row>
    <row r="255519" spans="5:5" x14ac:dyDescent="0.25">
      <c r="E255519" s="1"/>
    </row>
    <row r="255520" spans="5:5" x14ac:dyDescent="0.25">
      <c r="E255520" s="1"/>
    </row>
    <row r="255521" spans="5:5" x14ac:dyDescent="0.25">
      <c r="E255521" s="1"/>
    </row>
    <row r="255522" spans="5:5" x14ac:dyDescent="0.25">
      <c r="E255522" s="1"/>
    </row>
    <row r="255523" spans="5:5" x14ac:dyDescent="0.25">
      <c r="E255523" s="1"/>
    </row>
    <row r="255524" spans="5:5" x14ac:dyDescent="0.25">
      <c r="E255524" s="1"/>
    </row>
    <row r="255525" spans="5:5" x14ac:dyDescent="0.25">
      <c r="E255525" s="1"/>
    </row>
    <row r="255526" spans="5:5" x14ac:dyDescent="0.25">
      <c r="E255526" s="1"/>
    </row>
    <row r="255527" spans="5:5" x14ac:dyDescent="0.25">
      <c r="E255527" s="1"/>
    </row>
    <row r="255528" spans="5:5" x14ac:dyDescent="0.25">
      <c r="E255528" s="1"/>
    </row>
    <row r="255529" spans="5:5" x14ac:dyDescent="0.25">
      <c r="E255529" s="1"/>
    </row>
    <row r="255530" spans="5:5" x14ac:dyDescent="0.25">
      <c r="E255530" s="1"/>
    </row>
    <row r="255531" spans="5:5" x14ac:dyDescent="0.25">
      <c r="E255531" s="1"/>
    </row>
    <row r="255532" spans="5:5" x14ac:dyDescent="0.25">
      <c r="E255532" s="1"/>
    </row>
    <row r="255533" spans="5:5" x14ac:dyDescent="0.25">
      <c r="E255533" s="1"/>
    </row>
    <row r="255534" spans="5:5" x14ac:dyDescent="0.25">
      <c r="E255534" s="1"/>
    </row>
    <row r="255535" spans="5:5" x14ac:dyDescent="0.25">
      <c r="E255535" s="1"/>
    </row>
    <row r="255536" spans="5:5" x14ac:dyDescent="0.25">
      <c r="E255536" s="1"/>
    </row>
    <row r="255537" spans="5:5" x14ac:dyDescent="0.25">
      <c r="E255537" s="1"/>
    </row>
    <row r="255538" spans="5:5" x14ac:dyDescent="0.25">
      <c r="E255538" s="1"/>
    </row>
    <row r="255539" spans="5:5" x14ac:dyDescent="0.25">
      <c r="E255539" s="1"/>
    </row>
    <row r="255540" spans="5:5" x14ac:dyDescent="0.25">
      <c r="E255540" s="1"/>
    </row>
    <row r="255541" spans="5:5" x14ac:dyDescent="0.25">
      <c r="E255541" s="1"/>
    </row>
    <row r="255542" spans="5:5" x14ac:dyDescent="0.25">
      <c r="E255542" s="1"/>
    </row>
    <row r="255543" spans="5:5" x14ac:dyDescent="0.25">
      <c r="E255543" s="1"/>
    </row>
    <row r="255544" spans="5:5" x14ac:dyDescent="0.25">
      <c r="E255544" s="1"/>
    </row>
    <row r="255545" spans="5:5" x14ac:dyDescent="0.25">
      <c r="E255545" s="1"/>
    </row>
    <row r="255546" spans="5:5" x14ac:dyDescent="0.25">
      <c r="E255546" s="1"/>
    </row>
    <row r="255547" spans="5:5" x14ac:dyDescent="0.25">
      <c r="E255547" s="1"/>
    </row>
    <row r="255548" spans="5:5" x14ac:dyDescent="0.25">
      <c r="E255548" s="1"/>
    </row>
    <row r="255549" spans="5:5" x14ac:dyDescent="0.25">
      <c r="E255549" s="1"/>
    </row>
    <row r="255550" spans="5:5" x14ac:dyDescent="0.25">
      <c r="E255550" s="1"/>
    </row>
    <row r="255551" spans="5:5" x14ac:dyDescent="0.25">
      <c r="E255551" s="1"/>
    </row>
    <row r="255552" spans="5:5" x14ac:dyDescent="0.25">
      <c r="E255552" s="1"/>
    </row>
    <row r="255553" spans="5:5" x14ac:dyDescent="0.25">
      <c r="E255553" s="1"/>
    </row>
    <row r="255554" spans="5:5" x14ac:dyDescent="0.25">
      <c r="E255554" s="1"/>
    </row>
    <row r="255555" spans="5:5" x14ac:dyDescent="0.25">
      <c r="E255555" s="1"/>
    </row>
    <row r="255556" spans="5:5" x14ac:dyDescent="0.25">
      <c r="E255556" s="1"/>
    </row>
    <row r="255557" spans="5:5" x14ac:dyDescent="0.25">
      <c r="E255557" s="1"/>
    </row>
    <row r="255558" spans="5:5" x14ac:dyDescent="0.25">
      <c r="E255558" s="1"/>
    </row>
    <row r="255559" spans="5:5" x14ac:dyDescent="0.25">
      <c r="E255559" s="1"/>
    </row>
    <row r="255560" spans="5:5" x14ac:dyDescent="0.25">
      <c r="E255560" s="1"/>
    </row>
    <row r="255561" spans="5:5" x14ac:dyDescent="0.25">
      <c r="E255561" s="1"/>
    </row>
    <row r="255562" spans="5:5" x14ac:dyDescent="0.25">
      <c r="E255562" s="1"/>
    </row>
    <row r="255563" spans="5:5" x14ac:dyDescent="0.25">
      <c r="E255563" s="1"/>
    </row>
    <row r="255564" spans="5:5" x14ac:dyDescent="0.25">
      <c r="E255564" s="1"/>
    </row>
    <row r="255565" spans="5:5" x14ac:dyDescent="0.25">
      <c r="E255565" s="1"/>
    </row>
    <row r="255566" spans="5:5" x14ac:dyDescent="0.25">
      <c r="E255566" s="1"/>
    </row>
    <row r="255567" spans="5:5" x14ac:dyDescent="0.25">
      <c r="E255567" s="1"/>
    </row>
    <row r="255568" spans="5:5" x14ac:dyDescent="0.25">
      <c r="E255568" s="1"/>
    </row>
    <row r="255569" spans="5:5" x14ac:dyDescent="0.25">
      <c r="E255569" s="1"/>
    </row>
    <row r="255570" spans="5:5" x14ac:dyDescent="0.25">
      <c r="E255570" s="1"/>
    </row>
    <row r="255571" spans="5:5" x14ac:dyDescent="0.25">
      <c r="E255571" s="1"/>
    </row>
    <row r="255572" spans="5:5" x14ac:dyDescent="0.25">
      <c r="E255572" s="1"/>
    </row>
    <row r="255573" spans="5:5" x14ac:dyDescent="0.25">
      <c r="E255573" s="1"/>
    </row>
    <row r="255574" spans="5:5" x14ac:dyDescent="0.25">
      <c r="E255574" s="1"/>
    </row>
    <row r="255575" spans="5:5" x14ac:dyDescent="0.25">
      <c r="E255575" s="1"/>
    </row>
    <row r="255576" spans="5:5" x14ac:dyDescent="0.25">
      <c r="E255576" s="1"/>
    </row>
    <row r="255577" spans="5:5" x14ac:dyDescent="0.25">
      <c r="E255577" s="1"/>
    </row>
    <row r="255578" spans="5:5" x14ac:dyDescent="0.25">
      <c r="E255578" s="1"/>
    </row>
    <row r="255579" spans="5:5" x14ac:dyDescent="0.25">
      <c r="E255579" s="1"/>
    </row>
    <row r="255580" spans="5:5" x14ac:dyDescent="0.25">
      <c r="E255580" s="1"/>
    </row>
    <row r="255581" spans="5:5" x14ac:dyDescent="0.25">
      <c r="E255581" s="1"/>
    </row>
    <row r="255582" spans="5:5" x14ac:dyDescent="0.25">
      <c r="E255582" s="1"/>
    </row>
    <row r="255583" spans="5:5" x14ac:dyDescent="0.25">
      <c r="E255583" s="1"/>
    </row>
    <row r="255584" spans="5:5" x14ac:dyDescent="0.25">
      <c r="E255584" s="1"/>
    </row>
    <row r="255585" spans="5:5" x14ac:dyDescent="0.25">
      <c r="E255585" s="1"/>
    </row>
    <row r="255586" spans="5:5" x14ac:dyDescent="0.25">
      <c r="E255586" s="1"/>
    </row>
    <row r="255587" spans="5:5" x14ac:dyDescent="0.25">
      <c r="E255587" s="1"/>
    </row>
    <row r="255588" spans="5:5" x14ac:dyDescent="0.25">
      <c r="E255588" s="1"/>
    </row>
    <row r="255589" spans="5:5" x14ac:dyDescent="0.25">
      <c r="E255589" s="1"/>
    </row>
    <row r="255590" spans="5:5" x14ac:dyDescent="0.25">
      <c r="E255590" s="1"/>
    </row>
    <row r="255591" spans="5:5" x14ac:dyDescent="0.25">
      <c r="E255591" s="1"/>
    </row>
    <row r="255592" spans="5:5" x14ac:dyDescent="0.25">
      <c r="E255592" s="1"/>
    </row>
    <row r="255593" spans="5:5" x14ac:dyDescent="0.25">
      <c r="E255593" s="1"/>
    </row>
    <row r="255594" spans="5:5" x14ac:dyDescent="0.25">
      <c r="E255594" s="1"/>
    </row>
    <row r="255595" spans="5:5" x14ac:dyDescent="0.25">
      <c r="E255595" s="1"/>
    </row>
    <row r="255596" spans="5:5" x14ac:dyDescent="0.25">
      <c r="E255596" s="1"/>
    </row>
    <row r="255597" spans="5:5" x14ac:dyDescent="0.25">
      <c r="E255597" s="1"/>
    </row>
    <row r="255598" spans="5:5" x14ac:dyDescent="0.25">
      <c r="E255598" s="1"/>
    </row>
    <row r="255599" spans="5:5" x14ac:dyDescent="0.25">
      <c r="E255599" s="1"/>
    </row>
    <row r="255600" spans="5:5" x14ac:dyDescent="0.25">
      <c r="E255600" s="1"/>
    </row>
    <row r="255601" spans="5:5" x14ac:dyDescent="0.25">
      <c r="E255601" s="1"/>
    </row>
    <row r="255602" spans="5:5" x14ac:dyDescent="0.25">
      <c r="E255602" s="1"/>
    </row>
    <row r="255603" spans="5:5" x14ac:dyDescent="0.25">
      <c r="E255603" s="1"/>
    </row>
    <row r="255604" spans="5:5" x14ac:dyDescent="0.25">
      <c r="E255604" s="1"/>
    </row>
    <row r="255605" spans="5:5" x14ac:dyDescent="0.25">
      <c r="E255605" s="1"/>
    </row>
    <row r="255606" spans="5:5" x14ac:dyDescent="0.25">
      <c r="E255606" s="1"/>
    </row>
    <row r="255607" spans="5:5" x14ac:dyDescent="0.25">
      <c r="E255607" s="1"/>
    </row>
    <row r="255608" spans="5:5" x14ac:dyDescent="0.25">
      <c r="E255608" s="1"/>
    </row>
    <row r="255609" spans="5:5" x14ac:dyDescent="0.25">
      <c r="E255609" s="1"/>
    </row>
    <row r="255610" spans="5:5" x14ac:dyDescent="0.25">
      <c r="E255610" s="1"/>
    </row>
    <row r="255611" spans="5:5" x14ac:dyDescent="0.25">
      <c r="E255611" s="1"/>
    </row>
    <row r="255612" spans="5:5" x14ac:dyDescent="0.25">
      <c r="E255612" s="1"/>
    </row>
    <row r="255613" spans="5:5" x14ac:dyDescent="0.25">
      <c r="E255613" s="1"/>
    </row>
    <row r="255614" spans="5:5" x14ac:dyDescent="0.25">
      <c r="E255614" s="1"/>
    </row>
    <row r="255615" spans="5:5" x14ac:dyDescent="0.25">
      <c r="E255615" s="1"/>
    </row>
    <row r="255616" spans="5:5" x14ac:dyDescent="0.25">
      <c r="E255616" s="1"/>
    </row>
    <row r="255617" spans="5:5" x14ac:dyDescent="0.25">
      <c r="E255617" s="1"/>
    </row>
    <row r="255618" spans="5:5" x14ac:dyDescent="0.25">
      <c r="E255618" s="1"/>
    </row>
    <row r="255619" spans="5:5" x14ac:dyDescent="0.25">
      <c r="E255619" s="1"/>
    </row>
    <row r="255620" spans="5:5" x14ac:dyDescent="0.25">
      <c r="E255620" s="1"/>
    </row>
    <row r="255621" spans="5:5" x14ac:dyDescent="0.25">
      <c r="E255621" s="1"/>
    </row>
    <row r="255622" spans="5:5" x14ac:dyDescent="0.25">
      <c r="E255622" s="1"/>
    </row>
    <row r="255623" spans="5:5" x14ac:dyDescent="0.25">
      <c r="E255623" s="1"/>
    </row>
    <row r="255624" spans="5:5" x14ac:dyDescent="0.25">
      <c r="E255624" s="1"/>
    </row>
    <row r="255625" spans="5:5" x14ac:dyDescent="0.25">
      <c r="E255625" s="1"/>
    </row>
    <row r="255626" spans="5:5" x14ac:dyDescent="0.25">
      <c r="E255626" s="1"/>
    </row>
    <row r="255627" spans="5:5" x14ac:dyDescent="0.25">
      <c r="E255627" s="1"/>
    </row>
    <row r="255628" spans="5:5" x14ac:dyDescent="0.25">
      <c r="E255628" s="1"/>
    </row>
    <row r="255629" spans="5:5" x14ac:dyDescent="0.25">
      <c r="E255629" s="1"/>
    </row>
    <row r="255630" spans="5:5" x14ac:dyDescent="0.25">
      <c r="E255630" s="1"/>
    </row>
    <row r="255631" spans="5:5" x14ac:dyDescent="0.25">
      <c r="E255631" s="1"/>
    </row>
    <row r="255632" spans="5:5" x14ac:dyDescent="0.25">
      <c r="E255632" s="1"/>
    </row>
    <row r="255633" spans="5:5" x14ac:dyDescent="0.25">
      <c r="E255633" s="1"/>
    </row>
    <row r="255634" spans="5:5" x14ac:dyDescent="0.25">
      <c r="E255634" s="1"/>
    </row>
    <row r="255635" spans="5:5" x14ac:dyDescent="0.25">
      <c r="E255635" s="1"/>
    </row>
    <row r="255636" spans="5:5" x14ac:dyDescent="0.25">
      <c r="E255636" s="1"/>
    </row>
    <row r="255637" spans="5:5" x14ac:dyDescent="0.25">
      <c r="E255637" s="1"/>
    </row>
    <row r="255638" spans="5:5" x14ac:dyDescent="0.25">
      <c r="E255638" s="1"/>
    </row>
    <row r="255639" spans="5:5" x14ac:dyDescent="0.25">
      <c r="E255639" s="1"/>
    </row>
    <row r="255640" spans="5:5" x14ac:dyDescent="0.25">
      <c r="E255640" s="1"/>
    </row>
    <row r="255641" spans="5:5" x14ac:dyDescent="0.25">
      <c r="E255641" s="1"/>
    </row>
    <row r="255642" spans="5:5" x14ac:dyDescent="0.25">
      <c r="E255642" s="1"/>
    </row>
    <row r="255643" spans="5:5" x14ac:dyDescent="0.25">
      <c r="E255643" s="1"/>
    </row>
    <row r="255644" spans="5:5" x14ac:dyDescent="0.25">
      <c r="E255644" s="1"/>
    </row>
    <row r="255645" spans="5:5" x14ac:dyDescent="0.25">
      <c r="E255645" s="1"/>
    </row>
    <row r="255646" spans="5:5" x14ac:dyDescent="0.25">
      <c r="E255646" s="1"/>
    </row>
    <row r="255647" spans="5:5" x14ac:dyDescent="0.25">
      <c r="E255647" s="1"/>
    </row>
    <row r="255648" spans="5:5" x14ac:dyDescent="0.25">
      <c r="E255648" s="1"/>
    </row>
    <row r="255649" spans="5:5" x14ac:dyDescent="0.25">
      <c r="E255649" s="1"/>
    </row>
    <row r="255650" spans="5:5" x14ac:dyDescent="0.25">
      <c r="E255650" s="1"/>
    </row>
    <row r="255651" spans="5:5" x14ac:dyDescent="0.25">
      <c r="E255651" s="1"/>
    </row>
    <row r="255652" spans="5:5" x14ac:dyDescent="0.25">
      <c r="E255652" s="1"/>
    </row>
    <row r="255653" spans="5:5" x14ac:dyDescent="0.25">
      <c r="E255653" s="1"/>
    </row>
    <row r="255654" spans="5:5" x14ac:dyDescent="0.25">
      <c r="E255654" s="1"/>
    </row>
    <row r="255655" spans="5:5" x14ac:dyDescent="0.25">
      <c r="E255655" s="1"/>
    </row>
    <row r="255656" spans="5:5" x14ac:dyDescent="0.25">
      <c r="E255656" s="1"/>
    </row>
    <row r="255657" spans="5:5" x14ac:dyDescent="0.25">
      <c r="E255657" s="1"/>
    </row>
    <row r="255658" spans="5:5" x14ac:dyDescent="0.25">
      <c r="E255658" s="1"/>
    </row>
    <row r="255659" spans="5:5" x14ac:dyDescent="0.25">
      <c r="E255659" s="1"/>
    </row>
    <row r="255660" spans="5:5" x14ac:dyDescent="0.25">
      <c r="E255660" s="1"/>
    </row>
    <row r="255661" spans="5:5" x14ac:dyDescent="0.25">
      <c r="E255661" s="1"/>
    </row>
    <row r="255662" spans="5:5" x14ac:dyDescent="0.25">
      <c r="E255662" s="1"/>
    </row>
    <row r="255663" spans="5:5" x14ac:dyDescent="0.25">
      <c r="E255663" s="1"/>
    </row>
    <row r="255664" spans="5:5" x14ac:dyDescent="0.25">
      <c r="E255664" s="1"/>
    </row>
    <row r="255665" spans="5:5" x14ac:dyDescent="0.25">
      <c r="E255665" s="1"/>
    </row>
    <row r="255666" spans="5:5" x14ac:dyDescent="0.25">
      <c r="E255666" s="1"/>
    </row>
    <row r="255667" spans="5:5" x14ac:dyDescent="0.25">
      <c r="E255667" s="1"/>
    </row>
    <row r="255668" spans="5:5" x14ac:dyDescent="0.25">
      <c r="E255668" s="1"/>
    </row>
    <row r="255669" spans="5:5" x14ac:dyDescent="0.25">
      <c r="E255669" s="1"/>
    </row>
    <row r="255670" spans="5:5" x14ac:dyDescent="0.25">
      <c r="E255670" s="1"/>
    </row>
    <row r="255671" spans="5:5" x14ac:dyDescent="0.25">
      <c r="E255671" s="1"/>
    </row>
    <row r="255672" spans="5:5" x14ac:dyDescent="0.25">
      <c r="E255672" s="1"/>
    </row>
    <row r="255673" spans="5:5" x14ac:dyDescent="0.25">
      <c r="E255673" s="1"/>
    </row>
    <row r="255674" spans="5:5" x14ac:dyDescent="0.25">
      <c r="E255674" s="1"/>
    </row>
    <row r="255675" spans="5:5" x14ac:dyDescent="0.25">
      <c r="E255675" s="1"/>
    </row>
    <row r="255676" spans="5:5" x14ac:dyDescent="0.25">
      <c r="E255676" s="1"/>
    </row>
    <row r="255677" spans="5:5" x14ac:dyDescent="0.25">
      <c r="E255677" s="1"/>
    </row>
    <row r="255678" spans="5:5" x14ac:dyDescent="0.25">
      <c r="E255678" s="1"/>
    </row>
    <row r="255679" spans="5:5" x14ac:dyDescent="0.25">
      <c r="E255679" s="1"/>
    </row>
    <row r="255680" spans="5:5" x14ac:dyDescent="0.25">
      <c r="E255680" s="1"/>
    </row>
    <row r="255681" spans="5:5" x14ac:dyDescent="0.25">
      <c r="E255681" s="1"/>
    </row>
    <row r="255682" spans="5:5" x14ac:dyDescent="0.25">
      <c r="E255682" s="1"/>
    </row>
    <row r="255683" spans="5:5" x14ac:dyDescent="0.25">
      <c r="E255683" s="1"/>
    </row>
    <row r="255684" spans="5:5" x14ac:dyDescent="0.25">
      <c r="E255684" s="1"/>
    </row>
    <row r="255685" spans="5:5" x14ac:dyDescent="0.25">
      <c r="E255685" s="1"/>
    </row>
    <row r="255686" spans="5:5" x14ac:dyDescent="0.25">
      <c r="E255686" s="1"/>
    </row>
    <row r="255687" spans="5:5" x14ac:dyDescent="0.25">
      <c r="E255687" s="1"/>
    </row>
    <row r="255688" spans="5:5" x14ac:dyDescent="0.25">
      <c r="E255688" s="1"/>
    </row>
    <row r="255689" spans="5:5" x14ac:dyDescent="0.25">
      <c r="E255689" s="1"/>
    </row>
    <row r="255690" spans="5:5" x14ac:dyDescent="0.25">
      <c r="E255690" s="1"/>
    </row>
    <row r="255691" spans="5:5" x14ac:dyDescent="0.25">
      <c r="E255691" s="1"/>
    </row>
    <row r="255692" spans="5:5" x14ac:dyDescent="0.25">
      <c r="E255692" s="1"/>
    </row>
    <row r="255693" spans="5:5" x14ac:dyDescent="0.25">
      <c r="E255693" s="1"/>
    </row>
    <row r="255694" spans="5:5" x14ac:dyDescent="0.25">
      <c r="E255694" s="1"/>
    </row>
    <row r="255695" spans="5:5" x14ac:dyDescent="0.25">
      <c r="E255695" s="1"/>
    </row>
    <row r="255696" spans="5:5" x14ac:dyDescent="0.25">
      <c r="E255696" s="1"/>
    </row>
    <row r="255697" spans="5:5" x14ac:dyDescent="0.25">
      <c r="E255697" s="1"/>
    </row>
    <row r="255698" spans="5:5" x14ac:dyDescent="0.25">
      <c r="E255698" s="1"/>
    </row>
    <row r="255699" spans="5:5" x14ac:dyDescent="0.25">
      <c r="E255699" s="1"/>
    </row>
    <row r="255700" spans="5:5" x14ac:dyDescent="0.25">
      <c r="E255700" s="1"/>
    </row>
    <row r="255701" spans="5:5" x14ac:dyDescent="0.25">
      <c r="E255701" s="1"/>
    </row>
    <row r="255702" spans="5:5" x14ac:dyDescent="0.25">
      <c r="E255702" s="1"/>
    </row>
    <row r="255703" spans="5:5" x14ac:dyDescent="0.25">
      <c r="E255703" s="1"/>
    </row>
    <row r="255704" spans="5:5" x14ac:dyDescent="0.25">
      <c r="E255704" s="1"/>
    </row>
    <row r="255705" spans="5:5" x14ac:dyDescent="0.25">
      <c r="E255705" s="1"/>
    </row>
    <row r="255706" spans="5:5" x14ac:dyDescent="0.25">
      <c r="E255706" s="1"/>
    </row>
    <row r="255707" spans="5:5" x14ac:dyDescent="0.25">
      <c r="E255707" s="1"/>
    </row>
    <row r="255708" spans="5:5" x14ac:dyDescent="0.25">
      <c r="E255708" s="1"/>
    </row>
    <row r="255709" spans="5:5" x14ac:dyDescent="0.25">
      <c r="E255709" s="1"/>
    </row>
    <row r="255710" spans="5:5" x14ac:dyDescent="0.25">
      <c r="E255710" s="1"/>
    </row>
    <row r="255711" spans="5:5" x14ac:dyDescent="0.25">
      <c r="E255711" s="1"/>
    </row>
    <row r="255712" spans="5:5" x14ac:dyDescent="0.25">
      <c r="E255712" s="1"/>
    </row>
    <row r="255713" spans="5:5" x14ac:dyDescent="0.25">
      <c r="E255713" s="1"/>
    </row>
    <row r="255714" spans="5:5" x14ac:dyDescent="0.25">
      <c r="E255714" s="1"/>
    </row>
    <row r="255715" spans="5:5" x14ac:dyDescent="0.25">
      <c r="E255715" s="1"/>
    </row>
    <row r="255716" spans="5:5" x14ac:dyDescent="0.25">
      <c r="E255716" s="1"/>
    </row>
    <row r="255717" spans="5:5" x14ac:dyDescent="0.25">
      <c r="E255717" s="1"/>
    </row>
    <row r="255718" spans="5:5" x14ac:dyDescent="0.25">
      <c r="E255718" s="1"/>
    </row>
    <row r="255719" spans="5:5" x14ac:dyDescent="0.25">
      <c r="E255719" s="1"/>
    </row>
    <row r="255720" spans="5:5" x14ac:dyDescent="0.25">
      <c r="E255720" s="1"/>
    </row>
    <row r="255721" spans="5:5" x14ac:dyDescent="0.25">
      <c r="E255721" s="1"/>
    </row>
    <row r="255722" spans="5:5" x14ac:dyDescent="0.25">
      <c r="E255722" s="1"/>
    </row>
    <row r="255723" spans="5:5" x14ac:dyDescent="0.25">
      <c r="E255723" s="1"/>
    </row>
    <row r="255724" spans="5:5" x14ac:dyDescent="0.25">
      <c r="E255724" s="1"/>
    </row>
    <row r="255725" spans="5:5" x14ac:dyDescent="0.25">
      <c r="E255725" s="1"/>
    </row>
    <row r="255726" spans="5:5" x14ac:dyDescent="0.25">
      <c r="E255726" s="1"/>
    </row>
    <row r="255727" spans="5:5" x14ac:dyDescent="0.25">
      <c r="E255727" s="1"/>
    </row>
    <row r="255728" spans="5:5" x14ac:dyDescent="0.25">
      <c r="E255728" s="1"/>
    </row>
    <row r="255729" spans="5:5" x14ac:dyDescent="0.25">
      <c r="E255729" s="1"/>
    </row>
    <row r="255730" spans="5:5" x14ac:dyDescent="0.25">
      <c r="E255730" s="1"/>
    </row>
    <row r="255731" spans="5:5" x14ac:dyDescent="0.25">
      <c r="E255731" s="1"/>
    </row>
    <row r="255732" spans="5:5" x14ac:dyDescent="0.25">
      <c r="E255732" s="1"/>
    </row>
    <row r="255733" spans="5:5" x14ac:dyDescent="0.25">
      <c r="E255733" s="1"/>
    </row>
    <row r="255734" spans="5:5" x14ac:dyDescent="0.25">
      <c r="E255734" s="1"/>
    </row>
    <row r="255735" spans="5:5" x14ac:dyDescent="0.25">
      <c r="E255735" s="1"/>
    </row>
    <row r="255736" spans="5:5" x14ac:dyDescent="0.25">
      <c r="E255736" s="1"/>
    </row>
    <row r="255737" spans="5:5" x14ac:dyDescent="0.25">
      <c r="E255737" s="1"/>
    </row>
    <row r="255738" spans="5:5" x14ac:dyDescent="0.25">
      <c r="E255738" s="1"/>
    </row>
    <row r="255739" spans="5:5" x14ac:dyDescent="0.25">
      <c r="E255739" s="1"/>
    </row>
    <row r="255740" spans="5:5" x14ac:dyDescent="0.25">
      <c r="E255740" s="1"/>
    </row>
    <row r="255741" spans="5:5" x14ac:dyDescent="0.25">
      <c r="E255741" s="1"/>
    </row>
    <row r="255742" spans="5:5" x14ac:dyDescent="0.25">
      <c r="E255742" s="1"/>
    </row>
    <row r="255743" spans="5:5" x14ac:dyDescent="0.25">
      <c r="E255743" s="1"/>
    </row>
    <row r="255744" spans="5:5" x14ac:dyDescent="0.25">
      <c r="E255744" s="1"/>
    </row>
    <row r="255745" spans="5:5" x14ac:dyDescent="0.25">
      <c r="E255745" s="1"/>
    </row>
    <row r="255746" spans="5:5" x14ac:dyDescent="0.25">
      <c r="E255746" s="1"/>
    </row>
    <row r="255747" spans="5:5" x14ac:dyDescent="0.25">
      <c r="E255747" s="1"/>
    </row>
    <row r="255748" spans="5:5" x14ac:dyDescent="0.25">
      <c r="E255748" s="1"/>
    </row>
    <row r="255749" spans="5:5" x14ac:dyDescent="0.25">
      <c r="E255749" s="1"/>
    </row>
    <row r="255750" spans="5:5" x14ac:dyDescent="0.25">
      <c r="E255750" s="1"/>
    </row>
    <row r="255751" spans="5:5" x14ac:dyDescent="0.25">
      <c r="E255751" s="1"/>
    </row>
    <row r="255752" spans="5:5" x14ac:dyDescent="0.25">
      <c r="E255752" s="1"/>
    </row>
    <row r="255753" spans="5:5" x14ac:dyDescent="0.25">
      <c r="E255753" s="1"/>
    </row>
    <row r="255754" spans="5:5" x14ac:dyDescent="0.25">
      <c r="E255754" s="1"/>
    </row>
    <row r="255755" spans="5:5" x14ac:dyDescent="0.25">
      <c r="E255755" s="1"/>
    </row>
    <row r="255756" spans="5:5" x14ac:dyDescent="0.25">
      <c r="E255756" s="1"/>
    </row>
    <row r="255757" spans="5:5" x14ac:dyDescent="0.25">
      <c r="E255757" s="1"/>
    </row>
    <row r="255758" spans="5:5" x14ac:dyDescent="0.25">
      <c r="E255758" s="1"/>
    </row>
    <row r="255759" spans="5:5" x14ac:dyDescent="0.25">
      <c r="E255759" s="1"/>
    </row>
    <row r="255760" spans="5:5" x14ac:dyDescent="0.25">
      <c r="E255760" s="1"/>
    </row>
    <row r="255761" spans="5:5" x14ac:dyDescent="0.25">
      <c r="E255761" s="1"/>
    </row>
    <row r="255762" spans="5:5" x14ac:dyDescent="0.25">
      <c r="E255762" s="1"/>
    </row>
    <row r="255763" spans="5:5" x14ac:dyDescent="0.25">
      <c r="E255763" s="1"/>
    </row>
    <row r="255764" spans="5:5" x14ac:dyDescent="0.25">
      <c r="E255764" s="1"/>
    </row>
    <row r="255765" spans="5:5" x14ac:dyDescent="0.25">
      <c r="E255765" s="1"/>
    </row>
    <row r="255766" spans="5:5" x14ac:dyDescent="0.25">
      <c r="E255766" s="1"/>
    </row>
    <row r="255767" spans="5:5" x14ac:dyDescent="0.25">
      <c r="E255767" s="1"/>
    </row>
    <row r="255768" spans="5:5" x14ac:dyDescent="0.25">
      <c r="E255768" s="1"/>
    </row>
    <row r="255769" spans="5:5" x14ac:dyDescent="0.25">
      <c r="E255769" s="1"/>
    </row>
    <row r="255770" spans="5:5" x14ac:dyDescent="0.25">
      <c r="E255770" s="1"/>
    </row>
    <row r="255771" spans="5:5" x14ac:dyDescent="0.25">
      <c r="E255771" s="1"/>
    </row>
    <row r="255772" spans="5:5" x14ac:dyDescent="0.25">
      <c r="E255772" s="1"/>
    </row>
    <row r="255773" spans="5:5" x14ac:dyDescent="0.25">
      <c r="E255773" s="1"/>
    </row>
    <row r="255774" spans="5:5" x14ac:dyDescent="0.25">
      <c r="E255774" s="1"/>
    </row>
    <row r="255775" spans="5:5" x14ac:dyDescent="0.25">
      <c r="E255775" s="1"/>
    </row>
    <row r="255776" spans="5:5" x14ac:dyDescent="0.25">
      <c r="E255776" s="1"/>
    </row>
    <row r="255777" spans="5:5" x14ac:dyDescent="0.25">
      <c r="E255777" s="1"/>
    </row>
    <row r="255778" spans="5:5" x14ac:dyDescent="0.25">
      <c r="E255778" s="1"/>
    </row>
    <row r="255779" spans="5:5" x14ac:dyDescent="0.25">
      <c r="E255779" s="1"/>
    </row>
    <row r="255780" spans="5:5" x14ac:dyDescent="0.25">
      <c r="E255780" s="1"/>
    </row>
    <row r="255781" spans="5:5" x14ac:dyDescent="0.25">
      <c r="E255781" s="1"/>
    </row>
    <row r="255782" spans="5:5" x14ac:dyDescent="0.25">
      <c r="E255782" s="1"/>
    </row>
    <row r="255783" spans="5:5" x14ac:dyDescent="0.25">
      <c r="E255783" s="1"/>
    </row>
    <row r="255784" spans="5:5" x14ac:dyDescent="0.25">
      <c r="E255784" s="1"/>
    </row>
    <row r="255785" spans="5:5" x14ac:dyDescent="0.25">
      <c r="E255785" s="1"/>
    </row>
    <row r="255786" spans="5:5" x14ac:dyDescent="0.25">
      <c r="E255786" s="1"/>
    </row>
    <row r="255787" spans="5:5" x14ac:dyDescent="0.25">
      <c r="E255787" s="1"/>
    </row>
    <row r="255788" spans="5:5" x14ac:dyDescent="0.25">
      <c r="E255788" s="1"/>
    </row>
    <row r="255789" spans="5:5" x14ac:dyDescent="0.25">
      <c r="E255789" s="1"/>
    </row>
    <row r="255790" spans="5:5" x14ac:dyDescent="0.25">
      <c r="E255790" s="1"/>
    </row>
    <row r="255791" spans="5:5" x14ac:dyDescent="0.25">
      <c r="E255791" s="1"/>
    </row>
    <row r="255792" spans="5:5" x14ac:dyDescent="0.25">
      <c r="E255792" s="1"/>
    </row>
    <row r="255793" spans="5:5" x14ac:dyDescent="0.25">
      <c r="E255793" s="1"/>
    </row>
    <row r="255794" spans="5:5" x14ac:dyDescent="0.25">
      <c r="E255794" s="1"/>
    </row>
    <row r="255795" spans="5:5" x14ac:dyDescent="0.25">
      <c r="E255795" s="1"/>
    </row>
    <row r="255796" spans="5:5" x14ac:dyDescent="0.25">
      <c r="E255796" s="1"/>
    </row>
    <row r="255797" spans="5:5" x14ac:dyDescent="0.25">
      <c r="E255797" s="1"/>
    </row>
    <row r="255798" spans="5:5" x14ac:dyDescent="0.25">
      <c r="E255798" s="1"/>
    </row>
    <row r="255799" spans="5:5" x14ac:dyDescent="0.25">
      <c r="E255799" s="1"/>
    </row>
    <row r="255800" spans="5:5" x14ac:dyDescent="0.25">
      <c r="E255800" s="1"/>
    </row>
    <row r="255801" spans="5:5" x14ac:dyDescent="0.25">
      <c r="E255801" s="1"/>
    </row>
    <row r="255802" spans="5:5" x14ac:dyDescent="0.25">
      <c r="E255802" s="1"/>
    </row>
    <row r="255803" spans="5:5" x14ac:dyDescent="0.25">
      <c r="E255803" s="1"/>
    </row>
    <row r="255804" spans="5:5" x14ac:dyDescent="0.25">
      <c r="E255804" s="1"/>
    </row>
    <row r="255805" spans="5:5" x14ac:dyDescent="0.25">
      <c r="E255805" s="1"/>
    </row>
    <row r="255806" spans="5:5" x14ac:dyDescent="0.25">
      <c r="E255806" s="1"/>
    </row>
    <row r="255807" spans="5:5" x14ac:dyDescent="0.25">
      <c r="E255807" s="1"/>
    </row>
    <row r="255808" spans="5:5" x14ac:dyDescent="0.25">
      <c r="E255808" s="1"/>
    </row>
    <row r="255809" spans="5:5" x14ac:dyDescent="0.25">
      <c r="E255809" s="1"/>
    </row>
    <row r="255810" spans="5:5" x14ac:dyDescent="0.25">
      <c r="E255810" s="1"/>
    </row>
    <row r="255811" spans="5:5" x14ac:dyDescent="0.25">
      <c r="E255811" s="1"/>
    </row>
    <row r="255812" spans="5:5" x14ac:dyDescent="0.25">
      <c r="E255812" s="1"/>
    </row>
    <row r="255813" spans="5:5" x14ac:dyDescent="0.25">
      <c r="E255813" s="1"/>
    </row>
    <row r="255814" spans="5:5" x14ac:dyDescent="0.25">
      <c r="E255814" s="1"/>
    </row>
    <row r="255815" spans="5:5" x14ac:dyDescent="0.25">
      <c r="E255815" s="1"/>
    </row>
    <row r="255816" spans="5:5" x14ac:dyDescent="0.25">
      <c r="E255816" s="1"/>
    </row>
    <row r="255817" spans="5:5" x14ac:dyDescent="0.25">
      <c r="E255817" s="1"/>
    </row>
    <row r="255818" spans="5:5" x14ac:dyDescent="0.25">
      <c r="E255818" s="1"/>
    </row>
    <row r="255819" spans="5:5" x14ac:dyDescent="0.25">
      <c r="E255819" s="1"/>
    </row>
    <row r="255820" spans="5:5" x14ac:dyDescent="0.25">
      <c r="E255820" s="1"/>
    </row>
    <row r="255821" spans="5:5" x14ac:dyDescent="0.25">
      <c r="E255821" s="1"/>
    </row>
    <row r="255822" spans="5:5" x14ac:dyDescent="0.25">
      <c r="E255822" s="1"/>
    </row>
    <row r="255823" spans="5:5" x14ac:dyDescent="0.25">
      <c r="E255823" s="1"/>
    </row>
    <row r="255824" spans="5:5" x14ac:dyDescent="0.25">
      <c r="E255824" s="1"/>
    </row>
    <row r="255825" spans="5:5" x14ac:dyDescent="0.25">
      <c r="E255825" s="1"/>
    </row>
    <row r="255826" spans="5:5" x14ac:dyDescent="0.25">
      <c r="E255826" s="1"/>
    </row>
    <row r="255827" spans="5:5" x14ac:dyDescent="0.25">
      <c r="E255827" s="1"/>
    </row>
    <row r="255828" spans="5:5" x14ac:dyDescent="0.25">
      <c r="E255828" s="1"/>
    </row>
    <row r="255829" spans="5:5" x14ac:dyDescent="0.25">
      <c r="E255829" s="1"/>
    </row>
    <row r="255830" spans="5:5" x14ac:dyDescent="0.25">
      <c r="E255830" s="1"/>
    </row>
    <row r="255831" spans="5:5" x14ac:dyDescent="0.25">
      <c r="E255831" s="1"/>
    </row>
    <row r="255832" spans="5:5" x14ac:dyDescent="0.25">
      <c r="E255832" s="1"/>
    </row>
    <row r="255833" spans="5:5" x14ac:dyDescent="0.25">
      <c r="E255833" s="1"/>
    </row>
    <row r="255834" spans="5:5" x14ac:dyDescent="0.25">
      <c r="E255834" s="1"/>
    </row>
    <row r="255835" spans="5:5" x14ac:dyDescent="0.25">
      <c r="E255835" s="1"/>
    </row>
    <row r="255836" spans="5:5" x14ac:dyDescent="0.25">
      <c r="E255836" s="1"/>
    </row>
    <row r="255837" spans="5:5" x14ac:dyDescent="0.25">
      <c r="E255837" s="1"/>
    </row>
    <row r="255838" spans="5:5" x14ac:dyDescent="0.25">
      <c r="E255838" s="1"/>
    </row>
    <row r="255839" spans="5:5" x14ac:dyDescent="0.25">
      <c r="E255839" s="1"/>
    </row>
    <row r="255840" spans="5:5" x14ac:dyDescent="0.25">
      <c r="E255840" s="1"/>
    </row>
    <row r="255841" spans="5:5" x14ac:dyDescent="0.25">
      <c r="E255841" s="1"/>
    </row>
    <row r="255842" spans="5:5" x14ac:dyDescent="0.25">
      <c r="E255842" s="1"/>
    </row>
    <row r="255843" spans="5:5" x14ac:dyDescent="0.25">
      <c r="E255843" s="1"/>
    </row>
    <row r="255844" spans="5:5" x14ac:dyDescent="0.25">
      <c r="E255844" s="1"/>
    </row>
    <row r="255845" spans="5:5" x14ac:dyDescent="0.25">
      <c r="E255845" s="1"/>
    </row>
    <row r="255846" spans="5:5" x14ac:dyDescent="0.25">
      <c r="E255846" s="1"/>
    </row>
    <row r="255847" spans="5:5" x14ac:dyDescent="0.25">
      <c r="E255847" s="1"/>
    </row>
    <row r="255848" spans="5:5" x14ac:dyDescent="0.25">
      <c r="E255848" s="1"/>
    </row>
    <row r="255849" spans="5:5" x14ac:dyDescent="0.25">
      <c r="E255849" s="1"/>
    </row>
    <row r="255850" spans="5:5" x14ac:dyDescent="0.25">
      <c r="E255850" s="1"/>
    </row>
    <row r="255851" spans="5:5" x14ac:dyDescent="0.25">
      <c r="E255851" s="1"/>
    </row>
    <row r="255852" spans="5:5" x14ac:dyDescent="0.25">
      <c r="E255852" s="1"/>
    </row>
    <row r="255853" spans="5:5" x14ac:dyDescent="0.25">
      <c r="E255853" s="1"/>
    </row>
    <row r="255854" spans="5:5" x14ac:dyDescent="0.25">
      <c r="E255854" s="1"/>
    </row>
    <row r="255855" spans="5:5" x14ac:dyDescent="0.25">
      <c r="E255855" s="1"/>
    </row>
    <row r="255856" spans="5:5" x14ac:dyDescent="0.25">
      <c r="E255856" s="1"/>
    </row>
    <row r="255857" spans="5:5" x14ac:dyDescent="0.25">
      <c r="E255857" s="1"/>
    </row>
    <row r="255858" spans="5:5" x14ac:dyDescent="0.25">
      <c r="E255858" s="1"/>
    </row>
    <row r="255859" spans="5:5" x14ac:dyDescent="0.25">
      <c r="E255859" s="1"/>
    </row>
    <row r="255860" spans="5:5" x14ac:dyDescent="0.25">
      <c r="E255860" s="1"/>
    </row>
    <row r="255861" spans="5:5" x14ac:dyDescent="0.25">
      <c r="E255861" s="1"/>
    </row>
    <row r="255862" spans="5:5" x14ac:dyDescent="0.25">
      <c r="E255862" s="1"/>
    </row>
    <row r="255863" spans="5:5" x14ac:dyDescent="0.25">
      <c r="E255863" s="1"/>
    </row>
    <row r="255864" spans="5:5" x14ac:dyDescent="0.25">
      <c r="E255864" s="1"/>
    </row>
    <row r="255865" spans="5:5" x14ac:dyDescent="0.25">
      <c r="E255865" s="1"/>
    </row>
    <row r="255866" spans="5:5" x14ac:dyDescent="0.25">
      <c r="E255866" s="1"/>
    </row>
    <row r="255867" spans="5:5" x14ac:dyDescent="0.25">
      <c r="E255867" s="1"/>
    </row>
    <row r="255868" spans="5:5" x14ac:dyDescent="0.25">
      <c r="E255868" s="1"/>
    </row>
    <row r="255869" spans="5:5" x14ac:dyDescent="0.25">
      <c r="E255869" s="1"/>
    </row>
    <row r="255870" spans="5:5" x14ac:dyDescent="0.25">
      <c r="E255870" s="1"/>
    </row>
    <row r="255871" spans="5:5" x14ac:dyDescent="0.25">
      <c r="E255871" s="1"/>
    </row>
    <row r="255872" spans="5:5" x14ac:dyDescent="0.25">
      <c r="E255872" s="1"/>
    </row>
    <row r="255873" spans="5:5" x14ac:dyDescent="0.25">
      <c r="E255873" s="1"/>
    </row>
    <row r="255874" spans="5:5" x14ac:dyDescent="0.25">
      <c r="E255874" s="1"/>
    </row>
    <row r="255875" spans="5:5" x14ac:dyDescent="0.25">
      <c r="E255875" s="1"/>
    </row>
    <row r="255876" spans="5:5" x14ac:dyDescent="0.25">
      <c r="E255876" s="1"/>
    </row>
    <row r="255877" spans="5:5" x14ac:dyDescent="0.25">
      <c r="E255877" s="1"/>
    </row>
    <row r="255878" spans="5:5" x14ac:dyDescent="0.25">
      <c r="E255878" s="1"/>
    </row>
    <row r="255879" spans="5:5" x14ac:dyDescent="0.25">
      <c r="E255879" s="1"/>
    </row>
    <row r="255880" spans="5:5" x14ac:dyDescent="0.25">
      <c r="E255880" s="1"/>
    </row>
    <row r="255881" spans="5:5" x14ac:dyDescent="0.25">
      <c r="E255881" s="1"/>
    </row>
    <row r="255882" spans="5:5" x14ac:dyDescent="0.25">
      <c r="E255882" s="1"/>
    </row>
    <row r="255883" spans="5:5" x14ac:dyDescent="0.25">
      <c r="E255883" s="1"/>
    </row>
    <row r="255884" spans="5:5" x14ac:dyDescent="0.25">
      <c r="E255884" s="1"/>
    </row>
    <row r="255885" spans="5:5" x14ac:dyDescent="0.25">
      <c r="E255885" s="1"/>
    </row>
    <row r="255886" spans="5:5" x14ac:dyDescent="0.25">
      <c r="E255886" s="1"/>
    </row>
    <row r="255887" spans="5:5" x14ac:dyDescent="0.25">
      <c r="E255887" s="1"/>
    </row>
    <row r="255888" spans="5:5" x14ac:dyDescent="0.25">
      <c r="E255888" s="1"/>
    </row>
    <row r="255889" spans="5:5" x14ac:dyDescent="0.25">
      <c r="E255889" s="1"/>
    </row>
    <row r="255890" spans="5:5" x14ac:dyDescent="0.25">
      <c r="E255890" s="1"/>
    </row>
    <row r="255891" spans="5:5" x14ac:dyDescent="0.25">
      <c r="E255891" s="1"/>
    </row>
    <row r="255892" spans="5:5" x14ac:dyDescent="0.25">
      <c r="E255892" s="1"/>
    </row>
    <row r="255893" spans="5:5" x14ac:dyDescent="0.25">
      <c r="E255893" s="1"/>
    </row>
    <row r="255894" spans="5:5" x14ac:dyDescent="0.25">
      <c r="E255894" s="1"/>
    </row>
    <row r="255895" spans="5:5" x14ac:dyDescent="0.25">
      <c r="E255895" s="1"/>
    </row>
    <row r="255896" spans="5:5" x14ac:dyDescent="0.25">
      <c r="E255896" s="1"/>
    </row>
    <row r="255897" spans="5:5" x14ac:dyDescent="0.25">
      <c r="E255897" s="1"/>
    </row>
    <row r="255898" spans="5:5" x14ac:dyDescent="0.25">
      <c r="E255898" s="1"/>
    </row>
    <row r="255899" spans="5:5" x14ac:dyDescent="0.25">
      <c r="E255899" s="1"/>
    </row>
    <row r="255900" spans="5:5" x14ac:dyDescent="0.25">
      <c r="E255900" s="1"/>
    </row>
    <row r="255901" spans="5:5" x14ac:dyDescent="0.25">
      <c r="E255901" s="1"/>
    </row>
    <row r="255902" spans="5:5" x14ac:dyDescent="0.25">
      <c r="E255902" s="1"/>
    </row>
    <row r="255903" spans="5:5" x14ac:dyDescent="0.25">
      <c r="E255903" s="1"/>
    </row>
    <row r="255904" spans="5:5" x14ac:dyDescent="0.25">
      <c r="E255904" s="1"/>
    </row>
    <row r="255905" spans="5:5" x14ac:dyDescent="0.25">
      <c r="E255905" s="1"/>
    </row>
    <row r="255906" spans="5:5" x14ac:dyDescent="0.25">
      <c r="E255906" s="1"/>
    </row>
    <row r="255907" spans="5:5" x14ac:dyDescent="0.25">
      <c r="E255907" s="1"/>
    </row>
    <row r="255908" spans="5:5" x14ac:dyDescent="0.25">
      <c r="E255908" s="1"/>
    </row>
    <row r="255909" spans="5:5" x14ac:dyDescent="0.25">
      <c r="E255909" s="1"/>
    </row>
    <row r="255910" spans="5:5" x14ac:dyDescent="0.25">
      <c r="E255910" s="1"/>
    </row>
    <row r="255911" spans="5:5" x14ac:dyDescent="0.25">
      <c r="E255911" s="1"/>
    </row>
    <row r="255912" spans="5:5" x14ac:dyDescent="0.25">
      <c r="E255912" s="1"/>
    </row>
    <row r="255913" spans="5:5" x14ac:dyDescent="0.25">
      <c r="E255913" s="1"/>
    </row>
    <row r="255914" spans="5:5" x14ac:dyDescent="0.25">
      <c r="E255914" s="1"/>
    </row>
    <row r="255915" spans="5:5" x14ac:dyDescent="0.25">
      <c r="E255915" s="1"/>
    </row>
    <row r="255916" spans="5:5" x14ac:dyDescent="0.25">
      <c r="E255916" s="1"/>
    </row>
    <row r="255917" spans="5:5" x14ac:dyDescent="0.25">
      <c r="E255917" s="1"/>
    </row>
    <row r="255918" spans="5:5" x14ac:dyDescent="0.25">
      <c r="E255918" s="1"/>
    </row>
    <row r="255919" spans="5:5" x14ac:dyDescent="0.25">
      <c r="E255919" s="1"/>
    </row>
    <row r="255920" spans="5:5" x14ac:dyDescent="0.25">
      <c r="E255920" s="1"/>
    </row>
    <row r="255921" spans="5:5" x14ac:dyDescent="0.25">
      <c r="E255921" s="1"/>
    </row>
    <row r="255922" spans="5:5" x14ac:dyDescent="0.25">
      <c r="E255922" s="1"/>
    </row>
    <row r="255923" spans="5:5" x14ac:dyDescent="0.25">
      <c r="E255923" s="1"/>
    </row>
    <row r="255924" spans="5:5" x14ac:dyDescent="0.25">
      <c r="E255924" s="1"/>
    </row>
    <row r="255925" spans="5:5" x14ac:dyDescent="0.25">
      <c r="E255925" s="1"/>
    </row>
    <row r="255926" spans="5:5" x14ac:dyDescent="0.25">
      <c r="E255926" s="1"/>
    </row>
    <row r="255927" spans="5:5" x14ac:dyDescent="0.25">
      <c r="E255927" s="1"/>
    </row>
    <row r="255928" spans="5:5" x14ac:dyDescent="0.25">
      <c r="E255928" s="1"/>
    </row>
    <row r="255929" spans="5:5" x14ac:dyDescent="0.25">
      <c r="E255929" s="1"/>
    </row>
    <row r="255930" spans="5:5" x14ac:dyDescent="0.25">
      <c r="E255930" s="1"/>
    </row>
    <row r="255931" spans="5:5" x14ac:dyDescent="0.25">
      <c r="E255931" s="1"/>
    </row>
    <row r="255932" spans="5:5" x14ac:dyDescent="0.25">
      <c r="E255932" s="1"/>
    </row>
    <row r="255933" spans="5:5" x14ac:dyDescent="0.25">
      <c r="E255933" s="1"/>
    </row>
    <row r="255934" spans="5:5" x14ac:dyDescent="0.25">
      <c r="E255934" s="1"/>
    </row>
    <row r="255935" spans="5:5" x14ac:dyDescent="0.25">
      <c r="E255935" s="1"/>
    </row>
    <row r="255936" spans="5:5" x14ac:dyDescent="0.25">
      <c r="E255936" s="1"/>
    </row>
    <row r="255937" spans="5:5" x14ac:dyDescent="0.25">
      <c r="E255937" s="1"/>
    </row>
    <row r="255938" spans="5:5" x14ac:dyDescent="0.25">
      <c r="E255938" s="1"/>
    </row>
    <row r="255939" spans="5:5" x14ac:dyDescent="0.25">
      <c r="E255939" s="1"/>
    </row>
    <row r="255940" spans="5:5" x14ac:dyDescent="0.25">
      <c r="E255940" s="1"/>
    </row>
    <row r="255941" spans="5:5" x14ac:dyDescent="0.25">
      <c r="E255941" s="1"/>
    </row>
    <row r="255942" spans="5:5" x14ac:dyDescent="0.25">
      <c r="E255942" s="1"/>
    </row>
    <row r="255943" spans="5:5" x14ac:dyDescent="0.25">
      <c r="E255943" s="1"/>
    </row>
    <row r="255944" spans="5:5" x14ac:dyDescent="0.25">
      <c r="E255944" s="1"/>
    </row>
    <row r="255945" spans="5:5" x14ac:dyDescent="0.25">
      <c r="E255945" s="1"/>
    </row>
    <row r="255946" spans="5:5" x14ac:dyDescent="0.25">
      <c r="E255946" s="1"/>
    </row>
    <row r="255947" spans="5:5" x14ac:dyDescent="0.25">
      <c r="E255947" s="1"/>
    </row>
    <row r="255948" spans="5:5" x14ac:dyDescent="0.25">
      <c r="E255948" s="1"/>
    </row>
    <row r="255949" spans="5:5" x14ac:dyDescent="0.25">
      <c r="E255949" s="1"/>
    </row>
    <row r="255950" spans="5:5" x14ac:dyDescent="0.25">
      <c r="E255950" s="1"/>
    </row>
    <row r="255951" spans="5:5" x14ac:dyDescent="0.25">
      <c r="E255951" s="1"/>
    </row>
    <row r="255952" spans="5:5" x14ac:dyDescent="0.25">
      <c r="E255952" s="1"/>
    </row>
    <row r="255953" spans="5:5" x14ac:dyDescent="0.25">
      <c r="E255953" s="1"/>
    </row>
    <row r="255954" spans="5:5" x14ac:dyDescent="0.25">
      <c r="E255954" s="1"/>
    </row>
    <row r="255955" spans="5:5" x14ac:dyDescent="0.25">
      <c r="E255955" s="1"/>
    </row>
    <row r="255956" spans="5:5" x14ac:dyDescent="0.25">
      <c r="E255956" s="1"/>
    </row>
    <row r="255957" spans="5:5" x14ac:dyDescent="0.25">
      <c r="E255957" s="1"/>
    </row>
    <row r="255958" spans="5:5" x14ac:dyDescent="0.25">
      <c r="E255958" s="1"/>
    </row>
    <row r="255959" spans="5:5" x14ac:dyDescent="0.25">
      <c r="E255959" s="1"/>
    </row>
    <row r="255960" spans="5:5" x14ac:dyDescent="0.25">
      <c r="E255960" s="1"/>
    </row>
    <row r="255961" spans="5:5" x14ac:dyDescent="0.25">
      <c r="E255961" s="1"/>
    </row>
    <row r="255962" spans="5:5" x14ac:dyDescent="0.25">
      <c r="E255962" s="1"/>
    </row>
    <row r="255963" spans="5:5" x14ac:dyDescent="0.25">
      <c r="E255963" s="1"/>
    </row>
    <row r="255964" spans="5:5" x14ac:dyDescent="0.25">
      <c r="E255964" s="1"/>
    </row>
    <row r="255965" spans="5:5" x14ac:dyDescent="0.25">
      <c r="E255965" s="1"/>
    </row>
    <row r="255966" spans="5:5" x14ac:dyDescent="0.25">
      <c r="E255966" s="1"/>
    </row>
    <row r="255967" spans="5:5" x14ac:dyDescent="0.25">
      <c r="E255967" s="1"/>
    </row>
    <row r="255968" spans="5:5" x14ac:dyDescent="0.25">
      <c r="E255968" s="1"/>
    </row>
    <row r="255969" spans="5:5" x14ac:dyDescent="0.25">
      <c r="E255969" s="1"/>
    </row>
    <row r="255970" spans="5:5" x14ac:dyDescent="0.25">
      <c r="E255970" s="1"/>
    </row>
    <row r="255971" spans="5:5" x14ac:dyDescent="0.25">
      <c r="E255971" s="1"/>
    </row>
    <row r="255972" spans="5:5" x14ac:dyDescent="0.25">
      <c r="E255972" s="1"/>
    </row>
    <row r="255973" spans="5:5" x14ac:dyDescent="0.25">
      <c r="E255973" s="1"/>
    </row>
    <row r="255974" spans="5:5" x14ac:dyDescent="0.25">
      <c r="E255974" s="1"/>
    </row>
    <row r="255975" spans="5:5" x14ac:dyDescent="0.25">
      <c r="E255975" s="1"/>
    </row>
    <row r="255976" spans="5:5" x14ac:dyDescent="0.25">
      <c r="E255976" s="1"/>
    </row>
    <row r="255977" spans="5:5" x14ac:dyDescent="0.25">
      <c r="E255977" s="1"/>
    </row>
    <row r="255978" spans="5:5" x14ac:dyDescent="0.25">
      <c r="E255978" s="1"/>
    </row>
    <row r="255979" spans="5:5" x14ac:dyDescent="0.25">
      <c r="E255979" s="1"/>
    </row>
    <row r="255980" spans="5:5" x14ac:dyDescent="0.25">
      <c r="E255980" s="1"/>
    </row>
    <row r="255981" spans="5:5" x14ac:dyDescent="0.25">
      <c r="E255981" s="1"/>
    </row>
    <row r="255982" spans="5:5" x14ac:dyDescent="0.25">
      <c r="E255982" s="1"/>
    </row>
    <row r="255983" spans="5:5" x14ac:dyDescent="0.25">
      <c r="E255983" s="1"/>
    </row>
    <row r="255984" spans="5:5" x14ac:dyDescent="0.25">
      <c r="E255984" s="1"/>
    </row>
    <row r="255985" spans="5:5" x14ac:dyDescent="0.25">
      <c r="E255985" s="1"/>
    </row>
    <row r="255986" spans="5:5" x14ac:dyDescent="0.25">
      <c r="E255986" s="1"/>
    </row>
    <row r="255987" spans="5:5" x14ac:dyDescent="0.25">
      <c r="E255987" s="1"/>
    </row>
    <row r="255988" spans="5:5" x14ac:dyDescent="0.25">
      <c r="E255988" s="1"/>
    </row>
    <row r="255989" spans="5:5" x14ac:dyDescent="0.25">
      <c r="E255989" s="1"/>
    </row>
    <row r="255990" spans="5:5" x14ac:dyDescent="0.25">
      <c r="E255990" s="1"/>
    </row>
    <row r="255991" spans="5:5" x14ac:dyDescent="0.25">
      <c r="E255991" s="1"/>
    </row>
    <row r="255992" spans="5:5" x14ac:dyDescent="0.25">
      <c r="E255992" s="1"/>
    </row>
    <row r="255993" spans="5:5" x14ac:dyDescent="0.25">
      <c r="E255993" s="1"/>
    </row>
    <row r="255994" spans="5:5" x14ac:dyDescent="0.25">
      <c r="E255994" s="1"/>
    </row>
    <row r="255995" spans="5:5" x14ac:dyDescent="0.25">
      <c r="E255995" s="1"/>
    </row>
    <row r="255996" spans="5:5" x14ac:dyDescent="0.25">
      <c r="E255996" s="1"/>
    </row>
    <row r="255997" spans="5:5" x14ac:dyDescent="0.25">
      <c r="E255997" s="1"/>
    </row>
    <row r="255998" spans="5:5" x14ac:dyDescent="0.25">
      <c r="E255998" s="1"/>
    </row>
    <row r="255999" spans="5:5" x14ac:dyDescent="0.25">
      <c r="E255999" s="1"/>
    </row>
    <row r="256000" spans="5:5" x14ac:dyDescent="0.25">
      <c r="E256000" s="1"/>
    </row>
    <row r="256001" spans="5:5" x14ac:dyDescent="0.25">
      <c r="E256001" s="1"/>
    </row>
    <row r="256002" spans="5:5" x14ac:dyDescent="0.25">
      <c r="E256002" s="1"/>
    </row>
    <row r="256003" spans="5:5" x14ac:dyDescent="0.25">
      <c r="E256003" s="1"/>
    </row>
    <row r="256004" spans="5:5" x14ac:dyDescent="0.25">
      <c r="E256004" s="1"/>
    </row>
    <row r="256005" spans="5:5" x14ac:dyDescent="0.25">
      <c r="E256005" s="1"/>
    </row>
    <row r="256006" spans="5:5" x14ac:dyDescent="0.25">
      <c r="E256006" s="1"/>
    </row>
    <row r="256007" spans="5:5" x14ac:dyDescent="0.25">
      <c r="E256007" s="1"/>
    </row>
    <row r="256008" spans="5:5" x14ac:dyDescent="0.25">
      <c r="E256008" s="1"/>
    </row>
    <row r="256009" spans="5:5" x14ac:dyDescent="0.25">
      <c r="E256009" s="1"/>
    </row>
    <row r="256010" spans="5:5" x14ac:dyDescent="0.25">
      <c r="E256010" s="1"/>
    </row>
    <row r="256011" spans="5:5" x14ac:dyDescent="0.25">
      <c r="E256011" s="1"/>
    </row>
    <row r="256012" spans="5:5" x14ac:dyDescent="0.25">
      <c r="E256012" s="1"/>
    </row>
    <row r="256013" spans="5:5" x14ac:dyDescent="0.25">
      <c r="E256013" s="1"/>
    </row>
    <row r="256014" spans="5:5" x14ac:dyDescent="0.25">
      <c r="E256014" s="1"/>
    </row>
    <row r="256015" spans="5:5" x14ac:dyDescent="0.25">
      <c r="E256015" s="1"/>
    </row>
    <row r="256016" spans="5:5" x14ac:dyDescent="0.25">
      <c r="E256016" s="1"/>
    </row>
    <row r="256017" spans="5:5" x14ac:dyDescent="0.25">
      <c r="E256017" s="1"/>
    </row>
    <row r="256018" spans="5:5" x14ac:dyDescent="0.25">
      <c r="E256018" s="1"/>
    </row>
    <row r="256019" spans="5:5" x14ac:dyDescent="0.25">
      <c r="E256019" s="1"/>
    </row>
    <row r="256020" spans="5:5" x14ac:dyDescent="0.25">
      <c r="E256020" s="1"/>
    </row>
    <row r="256021" spans="5:5" x14ac:dyDescent="0.25">
      <c r="E256021" s="1"/>
    </row>
    <row r="256022" spans="5:5" x14ac:dyDescent="0.25">
      <c r="E256022" s="1"/>
    </row>
    <row r="256023" spans="5:5" x14ac:dyDescent="0.25">
      <c r="E256023" s="1"/>
    </row>
    <row r="256024" spans="5:5" x14ac:dyDescent="0.25">
      <c r="E256024" s="1"/>
    </row>
    <row r="256025" spans="5:5" x14ac:dyDescent="0.25">
      <c r="E256025" s="1"/>
    </row>
    <row r="256026" spans="5:5" x14ac:dyDescent="0.25">
      <c r="E256026" s="1"/>
    </row>
    <row r="256027" spans="5:5" x14ac:dyDescent="0.25">
      <c r="E256027" s="1"/>
    </row>
    <row r="256028" spans="5:5" x14ac:dyDescent="0.25">
      <c r="E256028" s="1"/>
    </row>
    <row r="256029" spans="5:5" x14ac:dyDescent="0.25">
      <c r="E256029" s="1"/>
    </row>
    <row r="256030" spans="5:5" x14ac:dyDescent="0.25">
      <c r="E256030" s="1"/>
    </row>
    <row r="256031" spans="5:5" x14ac:dyDescent="0.25">
      <c r="E256031" s="1"/>
    </row>
    <row r="256032" spans="5:5" x14ac:dyDescent="0.25">
      <c r="E256032" s="1"/>
    </row>
    <row r="256033" spans="5:5" x14ac:dyDescent="0.25">
      <c r="E256033" s="1"/>
    </row>
    <row r="256034" spans="5:5" x14ac:dyDescent="0.25">
      <c r="E256034" s="1"/>
    </row>
    <row r="256035" spans="5:5" x14ac:dyDescent="0.25">
      <c r="E256035" s="1"/>
    </row>
    <row r="256036" spans="5:5" x14ac:dyDescent="0.25">
      <c r="E256036" s="1"/>
    </row>
    <row r="256037" spans="5:5" x14ac:dyDescent="0.25">
      <c r="E256037" s="1"/>
    </row>
    <row r="256038" spans="5:5" x14ac:dyDescent="0.25">
      <c r="E256038" s="1"/>
    </row>
    <row r="256039" spans="5:5" x14ac:dyDescent="0.25">
      <c r="E256039" s="1"/>
    </row>
    <row r="256040" spans="5:5" x14ac:dyDescent="0.25">
      <c r="E256040" s="1"/>
    </row>
    <row r="256041" spans="5:5" x14ac:dyDescent="0.25">
      <c r="E256041" s="1"/>
    </row>
    <row r="256042" spans="5:5" x14ac:dyDescent="0.25">
      <c r="E256042" s="1"/>
    </row>
    <row r="256043" spans="5:5" x14ac:dyDescent="0.25">
      <c r="E256043" s="1"/>
    </row>
    <row r="256044" spans="5:5" x14ac:dyDescent="0.25">
      <c r="E256044" s="1"/>
    </row>
    <row r="256045" spans="5:5" x14ac:dyDescent="0.25">
      <c r="E256045" s="1"/>
    </row>
    <row r="256046" spans="5:5" x14ac:dyDescent="0.25">
      <c r="E256046" s="1"/>
    </row>
    <row r="256047" spans="5:5" x14ac:dyDescent="0.25">
      <c r="E256047" s="1"/>
    </row>
    <row r="256048" spans="5:5" x14ac:dyDescent="0.25">
      <c r="E256048" s="1"/>
    </row>
    <row r="256049" spans="5:5" x14ac:dyDescent="0.25">
      <c r="E256049" s="1"/>
    </row>
    <row r="256050" spans="5:5" x14ac:dyDescent="0.25">
      <c r="E256050" s="1"/>
    </row>
    <row r="256051" spans="5:5" x14ac:dyDescent="0.25">
      <c r="E256051" s="1"/>
    </row>
    <row r="256052" spans="5:5" x14ac:dyDescent="0.25">
      <c r="E256052" s="1"/>
    </row>
    <row r="256053" spans="5:5" x14ac:dyDescent="0.25">
      <c r="E256053" s="1"/>
    </row>
    <row r="256054" spans="5:5" x14ac:dyDescent="0.25">
      <c r="E256054" s="1"/>
    </row>
    <row r="256055" spans="5:5" x14ac:dyDescent="0.25">
      <c r="E256055" s="1"/>
    </row>
    <row r="256056" spans="5:5" x14ac:dyDescent="0.25">
      <c r="E256056" s="1"/>
    </row>
    <row r="256057" spans="5:5" x14ac:dyDescent="0.25">
      <c r="E256057" s="1"/>
    </row>
    <row r="256058" spans="5:5" x14ac:dyDescent="0.25">
      <c r="E256058" s="1"/>
    </row>
    <row r="256059" spans="5:5" x14ac:dyDescent="0.25">
      <c r="E256059" s="1"/>
    </row>
    <row r="256060" spans="5:5" x14ac:dyDescent="0.25">
      <c r="E256060" s="1"/>
    </row>
    <row r="256061" spans="5:5" x14ac:dyDescent="0.25">
      <c r="E256061" s="1"/>
    </row>
    <row r="256062" spans="5:5" x14ac:dyDescent="0.25">
      <c r="E256062" s="1"/>
    </row>
    <row r="256063" spans="5:5" x14ac:dyDescent="0.25">
      <c r="E256063" s="1"/>
    </row>
    <row r="256064" spans="5:5" x14ac:dyDescent="0.25">
      <c r="E256064" s="1"/>
    </row>
    <row r="256065" spans="5:5" x14ac:dyDescent="0.25">
      <c r="E256065" s="1"/>
    </row>
    <row r="256066" spans="5:5" x14ac:dyDescent="0.25">
      <c r="E256066" s="1"/>
    </row>
    <row r="256067" spans="5:5" x14ac:dyDescent="0.25">
      <c r="E256067" s="1"/>
    </row>
    <row r="256068" spans="5:5" x14ac:dyDescent="0.25">
      <c r="E256068" s="1"/>
    </row>
    <row r="256069" spans="5:5" x14ac:dyDescent="0.25">
      <c r="E256069" s="1"/>
    </row>
    <row r="256070" spans="5:5" x14ac:dyDescent="0.25">
      <c r="E256070" s="1"/>
    </row>
    <row r="256071" spans="5:5" x14ac:dyDescent="0.25">
      <c r="E256071" s="1"/>
    </row>
    <row r="256072" spans="5:5" x14ac:dyDescent="0.25">
      <c r="E256072" s="1"/>
    </row>
    <row r="256073" spans="5:5" x14ac:dyDescent="0.25">
      <c r="E256073" s="1"/>
    </row>
    <row r="256074" spans="5:5" x14ac:dyDescent="0.25">
      <c r="E256074" s="1"/>
    </row>
    <row r="256075" spans="5:5" x14ac:dyDescent="0.25">
      <c r="E256075" s="1"/>
    </row>
    <row r="256076" spans="5:5" x14ac:dyDescent="0.25">
      <c r="E256076" s="1"/>
    </row>
    <row r="256077" spans="5:5" x14ac:dyDescent="0.25">
      <c r="E256077" s="1"/>
    </row>
    <row r="256078" spans="5:5" x14ac:dyDescent="0.25">
      <c r="E256078" s="1"/>
    </row>
    <row r="256079" spans="5:5" x14ac:dyDescent="0.25">
      <c r="E256079" s="1"/>
    </row>
    <row r="256080" spans="5:5" x14ac:dyDescent="0.25">
      <c r="E256080" s="1"/>
    </row>
    <row r="256081" spans="5:5" x14ac:dyDescent="0.25">
      <c r="E256081" s="1"/>
    </row>
    <row r="256082" spans="5:5" x14ac:dyDescent="0.25">
      <c r="E256082" s="1"/>
    </row>
    <row r="256083" spans="5:5" x14ac:dyDescent="0.25">
      <c r="E256083" s="1"/>
    </row>
    <row r="256084" spans="5:5" x14ac:dyDescent="0.25">
      <c r="E256084" s="1"/>
    </row>
    <row r="256085" spans="5:5" x14ac:dyDescent="0.25">
      <c r="E256085" s="1"/>
    </row>
    <row r="256086" spans="5:5" x14ac:dyDescent="0.25">
      <c r="E256086" s="1"/>
    </row>
    <row r="256087" spans="5:5" x14ac:dyDescent="0.25">
      <c r="E256087" s="1"/>
    </row>
    <row r="256088" spans="5:5" x14ac:dyDescent="0.25">
      <c r="E256088" s="1"/>
    </row>
    <row r="256089" spans="5:5" x14ac:dyDescent="0.25">
      <c r="E256089" s="1"/>
    </row>
    <row r="256090" spans="5:5" x14ac:dyDescent="0.25">
      <c r="E256090" s="1"/>
    </row>
    <row r="256091" spans="5:5" x14ac:dyDescent="0.25">
      <c r="E256091" s="1"/>
    </row>
    <row r="256092" spans="5:5" x14ac:dyDescent="0.25">
      <c r="E256092" s="1"/>
    </row>
    <row r="256093" spans="5:5" x14ac:dyDescent="0.25">
      <c r="E256093" s="1"/>
    </row>
    <row r="256094" spans="5:5" x14ac:dyDescent="0.25">
      <c r="E256094" s="1"/>
    </row>
    <row r="256095" spans="5:5" x14ac:dyDescent="0.25">
      <c r="E256095" s="1"/>
    </row>
    <row r="256096" spans="5:5" x14ac:dyDescent="0.25">
      <c r="E256096" s="1"/>
    </row>
    <row r="256097" spans="5:5" x14ac:dyDescent="0.25">
      <c r="E256097" s="1"/>
    </row>
    <row r="256098" spans="5:5" x14ac:dyDescent="0.25">
      <c r="E256098" s="1"/>
    </row>
    <row r="256099" spans="5:5" x14ac:dyDescent="0.25">
      <c r="E256099" s="1"/>
    </row>
    <row r="256100" spans="5:5" x14ac:dyDescent="0.25">
      <c r="E256100" s="1"/>
    </row>
    <row r="256101" spans="5:5" x14ac:dyDescent="0.25">
      <c r="E256101" s="1"/>
    </row>
    <row r="256102" spans="5:5" x14ac:dyDescent="0.25">
      <c r="E256102" s="1"/>
    </row>
    <row r="256103" spans="5:5" x14ac:dyDescent="0.25">
      <c r="E256103" s="1"/>
    </row>
    <row r="256104" spans="5:5" x14ac:dyDescent="0.25">
      <c r="E256104" s="1"/>
    </row>
    <row r="256105" spans="5:5" x14ac:dyDescent="0.25">
      <c r="E256105" s="1"/>
    </row>
    <row r="256106" spans="5:5" x14ac:dyDescent="0.25">
      <c r="E256106" s="1"/>
    </row>
    <row r="256107" spans="5:5" x14ac:dyDescent="0.25">
      <c r="E256107" s="1"/>
    </row>
    <row r="256108" spans="5:5" x14ac:dyDescent="0.25">
      <c r="E256108" s="1"/>
    </row>
    <row r="256109" spans="5:5" x14ac:dyDescent="0.25">
      <c r="E256109" s="1"/>
    </row>
    <row r="256110" spans="5:5" x14ac:dyDescent="0.25">
      <c r="E256110" s="1"/>
    </row>
    <row r="256111" spans="5:5" x14ac:dyDescent="0.25">
      <c r="E256111" s="1"/>
    </row>
    <row r="256112" spans="5:5" x14ac:dyDescent="0.25">
      <c r="E256112" s="1"/>
    </row>
    <row r="256113" spans="5:5" x14ac:dyDescent="0.25">
      <c r="E256113" s="1"/>
    </row>
    <row r="256114" spans="5:5" x14ac:dyDescent="0.25">
      <c r="E256114" s="1"/>
    </row>
    <row r="256115" spans="5:5" x14ac:dyDescent="0.25">
      <c r="E256115" s="1"/>
    </row>
    <row r="256116" spans="5:5" x14ac:dyDescent="0.25">
      <c r="E256116" s="1"/>
    </row>
    <row r="256117" spans="5:5" x14ac:dyDescent="0.25">
      <c r="E256117" s="1"/>
    </row>
    <row r="256118" spans="5:5" x14ac:dyDescent="0.25">
      <c r="E256118" s="1"/>
    </row>
    <row r="256119" spans="5:5" x14ac:dyDescent="0.25">
      <c r="E256119" s="1"/>
    </row>
    <row r="256120" spans="5:5" x14ac:dyDescent="0.25">
      <c r="E256120" s="1"/>
    </row>
    <row r="256121" spans="5:5" x14ac:dyDescent="0.25">
      <c r="E256121" s="1"/>
    </row>
    <row r="256122" spans="5:5" x14ac:dyDescent="0.25">
      <c r="E256122" s="1"/>
    </row>
    <row r="256123" spans="5:5" x14ac:dyDescent="0.25">
      <c r="E256123" s="1"/>
    </row>
    <row r="256124" spans="5:5" x14ac:dyDescent="0.25">
      <c r="E256124" s="1"/>
    </row>
    <row r="256125" spans="5:5" x14ac:dyDescent="0.25">
      <c r="E256125" s="1"/>
    </row>
    <row r="256126" spans="5:5" x14ac:dyDescent="0.25">
      <c r="E256126" s="1"/>
    </row>
    <row r="256127" spans="5:5" x14ac:dyDescent="0.25">
      <c r="E256127" s="1"/>
    </row>
    <row r="256128" spans="5:5" x14ac:dyDescent="0.25">
      <c r="E256128" s="1"/>
    </row>
    <row r="256129" spans="5:5" x14ac:dyDescent="0.25">
      <c r="E256129" s="1"/>
    </row>
    <row r="256130" spans="5:5" x14ac:dyDescent="0.25">
      <c r="E256130" s="1"/>
    </row>
    <row r="256131" spans="5:5" x14ac:dyDescent="0.25">
      <c r="E256131" s="1"/>
    </row>
    <row r="256132" spans="5:5" x14ac:dyDescent="0.25">
      <c r="E256132" s="1"/>
    </row>
    <row r="256133" spans="5:5" x14ac:dyDescent="0.25">
      <c r="E256133" s="1"/>
    </row>
    <row r="256134" spans="5:5" x14ac:dyDescent="0.25">
      <c r="E256134" s="1"/>
    </row>
    <row r="256135" spans="5:5" x14ac:dyDescent="0.25">
      <c r="E256135" s="1"/>
    </row>
    <row r="256136" spans="5:5" x14ac:dyDescent="0.25">
      <c r="E256136" s="1"/>
    </row>
    <row r="256137" spans="5:5" x14ac:dyDescent="0.25">
      <c r="E256137" s="1"/>
    </row>
    <row r="256138" spans="5:5" x14ac:dyDescent="0.25">
      <c r="E256138" s="1"/>
    </row>
    <row r="256139" spans="5:5" x14ac:dyDescent="0.25">
      <c r="E256139" s="1"/>
    </row>
    <row r="256140" spans="5:5" x14ac:dyDescent="0.25">
      <c r="E256140" s="1"/>
    </row>
    <row r="256141" spans="5:5" x14ac:dyDescent="0.25">
      <c r="E256141" s="1"/>
    </row>
    <row r="256142" spans="5:5" x14ac:dyDescent="0.25">
      <c r="E256142" s="1"/>
    </row>
    <row r="256143" spans="5:5" x14ac:dyDescent="0.25">
      <c r="E256143" s="1"/>
    </row>
    <row r="256144" spans="5:5" x14ac:dyDescent="0.25">
      <c r="E256144" s="1"/>
    </row>
    <row r="256145" spans="5:5" x14ac:dyDescent="0.25">
      <c r="E256145" s="1"/>
    </row>
    <row r="256146" spans="5:5" x14ac:dyDescent="0.25">
      <c r="E256146" s="1"/>
    </row>
    <row r="256147" spans="5:5" x14ac:dyDescent="0.25">
      <c r="E256147" s="1"/>
    </row>
    <row r="256148" spans="5:5" x14ac:dyDescent="0.25">
      <c r="E256148" s="1"/>
    </row>
    <row r="256149" spans="5:5" x14ac:dyDescent="0.25">
      <c r="E256149" s="1"/>
    </row>
    <row r="256150" spans="5:5" x14ac:dyDescent="0.25">
      <c r="E256150" s="1"/>
    </row>
    <row r="256151" spans="5:5" x14ac:dyDescent="0.25">
      <c r="E256151" s="1"/>
    </row>
    <row r="256152" spans="5:5" x14ac:dyDescent="0.25">
      <c r="E256152" s="1"/>
    </row>
    <row r="256153" spans="5:5" x14ac:dyDescent="0.25">
      <c r="E256153" s="1"/>
    </row>
    <row r="256154" spans="5:5" x14ac:dyDescent="0.25">
      <c r="E256154" s="1"/>
    </row>
    <row r="256155" spans="5:5" x14ac:dyDescent="0.25">
      <c r="E256155" s="1"/>
    </row>
    <row r="256156" spans="5:5" x14ac:dyDescent="0.25">
      <c r="E256156" s="1"/>
    </row>
    <row r="256157" spans="5:5" x14ac:dyDescent="0.25">
      <c r="E256157" s="1"/>
    </row>
    <row r="256158" spans="5:5" x14ac:dyDescent="0.25">
      <c r="E256158" s="1"/>
    </row>
    <row r="256159" spans="5:5" x14ac:dyDescent="0.25">
      <c r="E256159" s="1"/>
    </row>
    <row r="256160" spans="5:5" x14ac:dyDescent="0.25">
      <c r="E256160" s="1"/>
    </row>
    <row r="256161" spans="5:5" x14ac:dyDescent="0.25">
      <c r="E256161" s="1"/>
    </row>
    <row r="256162" spans="5:5" x14ac:dyDescent="0.25">
      <c r="E256162" s="1"/>
    </row>
    <row r="256163" spans="5:5" x14ac:dyDescent="0.25">
      <c r="E256163" s="1"/>
    </row>
    <row r="256164" spans="5:5" x14ac:dyDescent="0.25">
      <c r="E256164" s="1"/>
    </row>
    <row r="256165" spans="5:5" x14ac:dyDescent="0.25">
      <c r="E256165" s="1"/>
    </row>
    <row r="256166" spans="5:5" x14ac:dyDescent="0.25">
      <c r="E256166" s="1"/>
    </row>
    <row r="256167" spans="5:5" x14ac:dyDescent="0.25">
      <c r="E256167" s="1"/>
    </row>
    <row r="256168" spans="5:5" x14ac:dyDescent="0.25">
      <c r="E256168" s="1"/>
    </row>
    <row r="256169" spans="5:5" x14ac:dyDescent="0.25">
      <c r="E256169" s="1"/>
    </row>
    <row r="256170" spans="5:5" x14ac:dyDescent="0.25">
      <c r="E256170" s="1"/>
    </row>
    <row r="256171" spans="5:5" x14ac:dyDescent="0.25">
      <c r="E256171" s="1"/>
    </row>
    <row r="256172" spans="5:5" x14ac:dyDescent="0.25">
      <c r="E256172" s="1"/>
    </row>
    <row r="256173" spans="5:5" x14ac:dyDescent="0.25">
      <c r="E256173" s="1"/>
    </row>
    <row r="256174" spans="5:5" x14ac:dyDescent="0.25">
      <c r="E256174" s="1"/>
    </row>
    <row r="256175" spans="5:5" x14ac:dyDescent="0.25">
      <c r="E256175" s="1"/>
    </row>
    <row r="256176" spans="5:5" x14ac:dyDescent="0.25">
      <c r="E256176" s="1"/>
    </row>
    <row r="256177" spans="5:5" x14ac:dyDescent="0.25">
      <c r="E256177" s="1"/>
    </row>
    <row r="256178" spans="5:5" x14ac:dyDescent="0.25">
      <c r="E256178" s="1"/>
    </row>
    <row r="256179" spans="5:5" x14ac:dyDescent="0.25">
      <c r="E256179" s="1"/>
    </row>
    <row r="256180" spans="5:5" x14ac:dyDescent="0.25">
      <c r="E256180" s="1"/>
    </row>
    <row r="256181" spans="5:5" x14ac:dyDescent="0.25">
      <c r="E256181" s="1"/>
    </row>
    <row r="256182" spans="5:5" x14ac:dyDescent="0.25">
      <c r="E256182" s="1"/>
    </row>
    <row r="256183" spans="5:5" x14ac:dyDescent="0.25">
      <c r="E256183" s="1"/>
    </row>
    <row r="256184" spans="5:5" x14ac:dyDescent="0.25">
      <c r="E256184" s="1"/>
    </row>
    <row r="256185" spans="5:5" x14ac:dyDescent="0.25">
      <c r="E256185" s="1"/>
    </row>
    <row r="256186" spans="5:5" x14ac:dyDescent="0.25">
      <c r="E256186" s="1"/>
    </row>
    <row r="256187" spans="5:5" x14ac:dyDescent="0.25">
      <c r="E256187" s="1"/>
    </row>
    <row r="256188" spans="5:5" x14ac:dyDescent="0.25">
      <c r="E256188" s="1"/>
    </row>
    <row r="256189" spans="5:5" x14ac:dyDescent="0.25">
      <c r="E256189" s="1"/>
    </row>
    <row r="256190" spans="5:5" x14ac:dyDescent="0.25">
      <c r="E256190" s="1"/>
    </row>
    <row r="256191" spans="5:5" x14ac:dyDescent="0.25">
      <c r="E256191" s="1"/>
    </row>
    <row r="256192" spans="5:5" x14ac:dyDescent="0.25">
      <c r="E256192" s="1"/>
    </row>
    <row r="256193" spans="5:5" x14ac:dyDescent="0.25">
      <c r="E256193" s="1"/>
    </row>
    <row r="256194" spans="5:5" x14ac:dyDescent="0.25">
      <c r="E256194" s="1"/>
    </row>
    <row r="256195" spans="5:5" x14ac:dyDescent="0.25">
      <c r="E256195" s="1"/>
    </row>
    <row r="256196" spans="5:5" x14ac:dyDescent="0.25">
      <c r="E256196" s="1"/>
    </row>
    <row r="256197" spans="5:5" x14ac:dyDescent="0.25">
      <c r="E256197" s="1"/>
    </row>
    <row r="256198" spans="5:5" x14ac:dyDescent="0.25">
      <c r="E256198" s="1"/>
    </row>
    <row r="256199" spans="5:5" x14ac:dyDescent="0.25">
      <c r="E256199" s="1"/>
    </row>
    <row r="256200" spans="5:5" x14ac:dyDescent="0.25">
      <c r="E256200" s="1"/>
    </row>
    <row r="256201" spans="5:5" x14ac:dyDescent="0.25">
      <c r="E256201" s="1"/>
    </row>
    <row r="256202" spans="5:5" x14ac:dyDescent="0.25">
      <c r="E256202" s="1"/>
    </row>
    <row r="256203" spans="5:5" x14ac:dyDescent="0.25">
      <c r="E256203" s="1"/>
    </row>
    <row r="256204" spans="5:5" x14ac:dyDescent="0.25">
      <c r="E256204" s="1"/>
    </row>
    <row r="256205" spans="5:5" x14ac:dyDescent="0.25">
      <c r="E256205" s="1"/>
    </row>
    <row r="256206" spans="5:5" x14ac:dyDescent="0.25">
      <c r="E256206" s="1"/>
    </row>
    <row r="256207" spans="5:5" x14ac:dyDescent="0.25">
      <c r="E256207" s="1"/>
    </row>
    <row r="256208" spans="5:5" x14ac:dyDescent="0.25">
      <c r="E256208" s="1"/>
    </row>
    <row r="256209" spans="5:5" x14ac:dyDescent="0.25">
      <c r="E256209" s="1"/>
    </row>
    <row r="256210" spans="5:5" x14ac:dyDescent="0.25">
      <c r="E256210" s="1"/>
    </row>
    <row r="256211" spans="5:5" x14ac:dyDescent="0.25">
      <c r="E256211" s="1"/>
    </row>
    <row r="256212" spans="5:5" x14ac:dyDescent="0.25">
      <c r="E256212" s="1"/>
    </row>
    <row r="256213" spans="5:5" x14ac:dyDescent="0.25">
      <c r="E256213" s="1"/>
    </row>
    <row r="256214" spans="5:5" x14ac:dyDescent="0.25">
      <c r="E256214" s="1"/>
    </row>
    <row r="256215" spans="5:5" x14ac:dyDescent="0.25">
      <c r="E256215" s="1"/>
    </row>
    <row r="256216" spans="5:5" x14ac:dyDescent="0.25">
      <c r="E256216" s="1"/>
    </row>
    <row r="256217" spans="5:5" x14ac:dyDescent="0.25">
      <c r="E256217" s="1"/>
    </row>
    <row r="256218" spans="5:5" x14ac:dyDescent="0.25">
      <c r="E256218" s="1"/>
    </row>
    <row r="256219" spans="5:5" x14ac:dyDescent="0.25">
      <c r="E256219" s="1"/>
    </row>
    <row r="256220" spans="5:5" x14ac:dyDescent="0.25">
      <c r="E256220" s="1"/>
    </row>
    <row r="256221" spans="5:5" x14ac:dyDescent="0.25">
      <c r="E256221" s="1"/>
    </row>
    <row r="256222" spans="5:5" x14ac:dyDescent="0.25">
      <c r="E256222" s="1"/>
    </row>
    <row r="256223" spans="5:5" x14ac:dyDescent="0.25">
      <c r="E256223" s="1"/>
    </row>
    <row r="256224" spans="5:5" x14ac:dyDescent="0.25">
      <c r="E256224" s="1"/>
    </row>
    <row r="256225" spans="5:5" x14ac:dyDescent="0.25">
      <c r="E256225" s="1"/>
    </row>
    <row r="256226" spans="5:5" x14ac:dyDescent="0.25">
      <c r="E256226" s="1"/>
    </row>
    <row r="256227" spans="5:5" x14ac:dyDescent="0.25">
      <c r="E256227" s="1"/>
    </row>
    <row r="256228" spans="5:5" x14ac:dyDescent="0.25">
      <c r="E256228" s="1"/>
    </row>
    <row r="256229" spans="5:5" x14ac:dyDescent="0.25">
      <c r="E256229" s="1"/>
    </row>
    <row r="256230" spans="5:5" x14ac:dyDescent="0.25">
      <c r="E256230" s="1"/>
    </row>
    <row r="256231" spans="5:5" x14ac:dyDescent="0.25">
      <c r="E256231" s="1"/>
    </row>
    <row r="256232" spans="5:5" x14ac:dyDescent="0.25">
      <c r="E256232" s="1"/>
    </row>
    <row r="256233" spans="5:5" x14ac:dyDescent="0.25">
      <c r="E256233" s="1"/>
    </row>
    <row r="256234" spans="5:5" x14ac:dyDescent="0.25">
      <c r="E256234" s="1"/>
    </row>
    <row r="256235" spans="5:5" x14ac:dyDescent="0.25">
      <c r="E256235" s="1"/>
    </row>
    <row r="256236" spans="5:5" x14ac:dyDescent="0.25">
      <c r="E256236" s="1"/>
    </row>
    <row r="256237" spans="5:5" x14ac:dyDescent="0.25">
      <c r="E256237" s="1"/>
    </row>
    <row r="256238" spans="5:5" x14ac:dyDescent="0.25">
      <c r="E256238" s="1"/>
    </row>
    <row r="256239" spans="5:5" x14ac:dyDescent="0.25">
      <c r="E256239" s="1"/>
    </row>
    <row r="256240" spans="5:5" x14ac:dyDescent="0.25">
      <c r="E256240" s="1"/>
    </row>
    <row r="256241" spans="5:5" x14ac:dyDescent="0.25">
      <c r="E256241" s="1"/>
    </row>
    <row r="256242" spans="5:5" x14ac:dyDescent="0.25">
      <c r="E256242" s="1"/>
    </row>
    <row r="256243" spans="5:5" x14ac:dyDescent="0.25">
      <c r="E256243" s="1"/>
    </row>
    <row r="256244" spans="5:5" x14ac:dyDescent="0.25">
      <c r="E256244" s="1"/>
    </row>
    <row r="256245" spans="5:5" x14ac:dyDescent="0.25">
      <c r="E256245" s="1"/>
    </row>
    <row r="256246" spans="5:5" x14ac:dyDescent="0.25">
      <c r="E256246" s="1"/>
    </row>
    <row r="256247" spans="5:5" x14ac:dyDescent="0.25">
      <c r="E256247" s="1"/>
    </row>
    <row r="256248" spans="5:5" x14ac:dyDescent="0.25">
      <c r="E256248" s="1"/>
    </row>
    <row r="256249" spans="5:5" x14ac:dyDescent="0.25">
      <c r="E256249" s="1"/>
    </row>
    <row r="256250" spans="5:5" x14ac:dyDescent="0.25">
      <c r="E256250" s="1"/>
    </row>
    <row r="256251" spans="5:5" x14ac:dyDescent="0.25">
      <c r="E256251" s="1"/>
    </row>
    <row r="256252" spans="5:5" x14ac:dyDescent="0.25">
      <c r="E256252" s="1"/>
    </row>
    <row r="256253" spans="5:5" x14ac:dyDescent="0.25">
      <c r="E256253" s="1"/>
    </row>
    <row r="256254" spans="5:5" x14ac:dyDescent="0.25">
      <c r="E256254" s="1"/>
    </row>
    <row r="256255" spans="5:5" x14ac:dyDescent="0.25">
      <c r="E256255" s="1"/>
    </row>
    <row r="256256" spans="5:5" x14ac:dyDescent="0.25">
      <c r="E256256" s="1"/>
    </row>
    <row r="256257" spans="5:5" x14ac:dyDescent="0.25">
      <c r="E256257" s="1"/>
    </row>
    <row r="256258" spans="5:5" x14ac:dyDescent="0.25">
      <c r="E256258" s="1"/>
    </row>
    <row r="256259" spans="5:5" x14ac:dyDescent="0.25">
      <c r="E256259" s="1"/>
    </row>
    <row r="256260" spans="5:5" x14ac:dyDescent="0.25">
      <c r="E256260" s="1"/>
    </row>
    <row r="256261" spans="5:5" x14ac:dyDescent="0.25">
      <c r="E256261" s="1"/>
    </row>
    <row r="256262" spans="5:5" x14ac:dyDescent="0.25">
      <c r="E256262" s="1"/>
    </row>
    <row r="256263" spans="5:5" x14ac:dyDescent="0.25">
      <c r="E256263" s="1"/>
    </row>
    <row r="256264" spans="5:5" x14ac:dyDescent="0.25">
      <c r="E256264" s="1"/>
    </row>
    <row r="256265" spans="5:5" x14ac:dyDescent="0.25">
      <c r="E256265" s="1"/>
    </row>
    <row r="256266" spans="5:5" x14ac:dyDescent="0.25">
      <c r="E256266" s="1"/>
    </row>
    <row r="256267" spans="5:5" x14ac:dyDescent="0.25">
      <c r="E256267" s="1"/>
    </row>
    <row r="256268" spans="5:5" x14ac:dyDescent="0.25">
      <c r="E256268" s="1"/>
    </row>
    <row r="256269" spans="5:5" x14ac:dyDescent="0.25">
      <c r="E256269" s="1"/>
    </row>
    <row r="256270" spans="5:5" x14ac:dyDescent="0.25">
      <c r="E256270" s="1"/>
    </row>
    <row r="256271" spans="5:5" x14ac:dyDescent="0.25">
      <c r="E256271" s="1"/>
    </row>
    <row r="256272" spans="5:5" x14ac:dyDescent="0.25">
      <c r="E256272" s="1"/>
    </row>
    <row r="256273" spans="5:5" x14ac:dyDescent="0.25">
      <c r="E256273" s="1"/>
    </row>
    <row r="256274" spans="5:5" x14ac:dyDescent="0.25">
      <c r="E256274" s="1"/>
    </row>
    <row r="256275" spans="5:5" x14ac:dyDescent="0.25">
      <c r="E256275" s="1"/>
    </row>
    <row r="256276" spans="5:5" x14ac:dyDescent="0.25">
      <c r="E256276" s="1"/>
    </row>
    <row r="256277" spans="5:5" x14ac:dyDescent="0.25">
      <c r="E256277" s="1"/>
    </row>
    <row r="256278" spans="5:5" x14ac:dyDescent="0.25">
      <c r="E256278" s="1"/>
    </row>
    <row r="256279" spans="5:5" x14ac:dyDescent="0.25">
      <c r="E256279" s="1"/>
    </row>
    <row r="256280" spans="5:5" x14ac:dyDescent="0.25">
      <c r="E256280" s="1"/>
    </row>
    <row r="256281" spans="5:5" x14ac:dyDescent="0.25">
      <c r="E256281" s="1"/>
    </row>
    <row r="256282" spans="5:5" x14ac:dyDescent="0.25">
      <c r="E256282" s="1"/>
    </row>
    <row r="256283" spans="5:5" x14ac:dyDescent="0.25">
      <c r="E256283" s="1"/>
    </row>
    <row r="256284" spans="5:5" x14ac:dyDescent="0.25">
      <c r="E256284" s="1"/>
    </row>
    <row r="256285" spans="5:5" x14ac:dyDescent="0.25">
      <c r="E256285" s="1"/>
    </row>
    <row r="256286" spans="5:5" x14ac:dyDescent="0.25">
      <c r="E256286" s="1"/>
    </row>
    <row r="256287" spans="5:5" x14ac:dyDescent="0.25">
      <c r="E256287" s="1"/>
    </row>
    <row r="256288" spans="5:5" x14ac:dyDescent="0.25">
      <c r="E256288" s="1"/>
    </row>
    <row r="256289" spans="5:5" x14ac:dyDescent="0.25">
      <c r="E256289" s="1"/>
    </row>
    <row r="256290" spans="5:5" x14ac:dyDescent="0.25">
      <c r="E256290" s="1"/>
    </row>
    <row r="256291" spans="5:5" x14ac:dyDescent="0.25">
      <c r="E256291" s="1"/>
    </row>
    <row r="256292" spans="5:5" x14ac:dyDescent="0.25">
      <c r="E256292" s="1"/>
    </row>
    <row r="256293" spans="5:5" x14ac:dyDescent="0.25">
      <c r="E256293" s="1"/>
    </row>
    <row r="256294" spans="5:5" x14ac:dyDescent="0.25">
      <c r="E256294" s="1"/>
    </row>
    <row r="256295" spans="5:5" x14ac:dyDescent="0.25">
      <c r="E256295" s="1"/>
    </row>
    <row r="256296" spans="5:5" x14ac:dyDescent="0.25">
      <c r="E256296" s="1"/>
    </row>
    <row r="256297" spans="5:5" x14ac:dyDescent="0.25">
      <c r="E256297" s="1"/>
    </row>
    <row r="256298" spans="5:5" x14ac:dyDescent="0.25">
      <c r="E256298" s="1"/>
    </row>
    <row r="256299" spans="5:5" x14ac:dyDescent="0.25">
      <c r="E256299" s="1"/>
    </row>
    <row r="256300" spans="5:5" x14ac:dyDescent="0.25">
      <c r="E256300" s="1"/>
    </row>
    <row r="256301" spans="5:5" x14ac:dyDescent="0.25">
      <c r="E256301" s="1"/>
    </row>
    <row r="256302" spans="5:5" x14ac:dyDescent="0.25">
      <c r="E256302" s="1"/>
    </row>
    <row r="256303" spans="5:5" x14ac:dyDescent="0.25">
      <c r="E256303" s="1"/>
    </row>
    <row r="256304" spans="5:5" x14ac:dyDescent="0.25">
      <c r="E256304" s="1"/>
    </row>
    <row r="256305" spans="5:5" x14ac:dyDescent="0.25">
      <c r="E256305" s="1"/>
    </row>
    <row r="256306" spans="5:5" x14ac:dyDescent="0.25">
      <c r="E256306" s="1"/>
    </row>
    <row r="256307" spans="5:5" x14ac:dyDescent="0.25">
      <c r="E256307" s="1"/>
    </row>
    <row r="256308" spans="5:5" x14ac:dyDescent="0.25">
      <c r="E256308" s="1"/>
    </row>
    <row r="256309" spans="5:5" x14ac:dyDescent="0.25">
      <c r="E256309" s="1"/>
    </row>
    <row r="256310" spans="5:5" x14ac:dyDescent="0.25">
      <c r="E256310" s="1"/>
    </row>
    <row r="256311" spans="5:5" x14ac:dyDescent="0.25">
      <c r="E256311" s="1"/>
    </row>
    <row r="256312" spans="5:5" x14ac:dyDescent="0.25">
      <c r="E256312" s="1"/>
    </row>
    <row r="256313" spans="5:5" x14ac:dyDescent="0.25">
      <c r="E256313" s="1"/>
    </row>
    <row r="256314" spans="5:5" x14ac:dyDescent="0.25">
      <c r="E256314" s="1"/>
    </row>
    <row r="256315" spans="5:5" x14ac:dyDescent="0.25">
      <c r="E256315" s="1"/>
    </row>
    <row r="256316" spans="5:5" x14ac:dyDescent="0.25">
      <c r="E256316" s="1"/>
    </row>
    <row r="256317" spans="5:5" x14ac:dyDescent="0.25">
      <c r="E256317" s="1"/>
    </row>
    <row r="256318" spans="5:5" x14ac:dyDescent="0.25">
      <c r="E256318" s="1"/>
    </row>
    <row r="256319" spans="5:5" x14ac:dyDescent="0.25">
      <c r="E256319" s="1"/>
    </row>
    <row r="256320" spans="5:5" x14ac:dyDescent="0.25">
      <c r="E256320" s="1"/>
    </row>
    <row r="256321" spans="5:5" x14ac:dyDescent="0.25">
      <c r="E256321" s="1"/>
    </row>
    <row r="256322" spans="5:5" x14ac:dyDescent="0.25">
      <c r="E256322" s="1"/>
    </row>
    <row r="256323" spans="5:5" x14ac:dyDescent="0.25">
      <c r="E256323" s="1"/>
    </row>
    <row r="256324" spans="5:5" x14ac:dyDescent="0.25">
      <c r="E256324" s="1"/>
    </row>
    <row r="256325" spans="5:5" x14ac:dyDescent="0.25">
      <c r="E256325" s="1"/>
    </row>
    <row r="256326" spans="5:5" x14ac:dyDescent="0.25">
      <c r="E256326" s="1"/>
    </row>
    <row r="256327" spans="5:5" x14ac:dyDescent="0.25">
      <c r="E256327" s="1"/>
    </row>
    <row r="256328" spans="5:5" x14ac:dyDescent="0.25">
      <c r="E256328" s="1"/>
    </row>
    <row r="256329" spans="5:5" x14ac:dyDescent="0.25">
      <c r="E256329" s="1"/>
    </row>
    <row r="256330" spans="5:5" x14ac:dyDescent="0.25">
      <c r="E256330" s="1"/>
    </row>
    <row r="256331" spans="5:5" x14ac:dyDescent="0.25">
      <c r="E256331" s="1"/>
    </row>
    <row r="256332" spans="5:5" x14ac:dyDescent="0.25">
      <c r="E256332" s="1"/>
    </row>
    <row r="256333" spans="5:5" x14ac:dyDescent="0.25">
      <c r="E256333" s="1"/>
    </row>
    <row r="256334" spans="5:5" x14ac:dyDescent="0.25">
      <c r="E256334" s="1"/>
    </row>
    <row r="256335" spans="5:5" x14ac:dyDescent="0.25">
      <c r="E256335" s="1"/>
    </row>
    <row r="256336" spans="5:5" x14ac:dyDescent="0.25">
      <c r="E256336" s="1"/>
    </row>
    <row r="256337" spans="5:5" x14ac:dyDescent="0.25">
      <c r="E256337" s="1"/>
    </row>
    <row r="256338" spans="5:5" x14ac:dyDescent="0.25">
      <c r="E256338" s="1"/>
    </row>
    <row r="256339" spans="5:5" x14ac:dyDescent="0.25">
      <c r="E256339" s="1"/>
    </row>
    <row r="256340" spans="5:5" x14ac:dyDescent="0.25">
      <c r="E256340" s="1"/>
    </row>
    <row r="256341" spans="5:5" x14ac:dyDescent="0.25">
      <c r="E256341" s="1"/>
    </row>
    <row r="256342" spans="5:5" x14ac:dyDescent="0.25">
      <c r="E256342" s="1"/>
    </row>
    <row r="256343" spans="5:5" x14ac:dyDescent="0.25">
      <c r="E256343" s="1"/>
    </row>
    <row r="256344" spans="5:5" x14ac:dyDescent="0.25">
      <c r="E256344" s="1"/>
    </row>
    <row r="256345" spans="5:5" x14ac:dyDescent="0.25">
      <c r="E256345" s="1"/>
    </row>
    <row r="256346" spans="5:5" x14ac:dyDescent="0.25">
      <c r="E256346" s="1"/>
    </row>
    <row r="256347" spans="5:5" x14ac:dyDescent="0.25">
      <c r="E256347" s="1"/>
    </row>
    <row r="256348" spans="5:5" x14ac:dyDescent="0.25">
      <c r="E256348" s="1"/>
    </row>
    <row r="256349" spans="5:5" x14ac:dyDescent="0.25">
      <c r="E256349" s="1"/>
    </row>
    <row r="256350" spans="5:5" x14ac:dyDescent="0.25">
      <c r="E256350" s="1"/>
    </row>
    <row r="256351" spans="5:5" x14ac:dyDescent="0.25">
      <c r="E256351" s="1"/>
    </row>
    <row r="256352" spans="5:5" x14ac:dyDescent="0.25">
      <c r="E256352" s="1"/>
    </row>
    <row r="256353" spans="5:5" x14ac:dyDescent="0.25">
      <c r="E256353" s="1"/>
    </row>
    <row r="256354" spans="5:5" x14ac:dyDescent="0.25">
      <c r="E256354" s="1"/>
    </row>
    <row r="256355" spans="5:5" x14ac:dyDescent="0.25">
      <c r="E256355" s="1"/>
    </row>
    <row r="256356" spans="5:5" x14ac:dyDescent="0.25">
      <c r="E256356" s="1"/>
    </row>
    <row r="256357" spans="5:5" x14ac:dyDescent="0.25">
      <c r="E256357" s="1"/>
    </row>
    <row r="256358" spans="5:5" x14ac:dyDescent="0.25">
      <c r="E256358" s="1"/>
    </row>
    <row r="256359" spans="5:5" x14ac:dyDescent="0.25">
      <c r="E256359" s="1"/>
    </row>
    <row r="256360" spans="5:5" x14ac:dyDescent="0.25">
      <c r="E256360" s="1"/>
    </row>
    <row r="256361" spans="5:5" x14ac:dyDescent="0.25">
      <c r="E256361" s="1"/>
    </row>
    <row r="256362" spans="5:5" x14ac:dyDescent="0.25">
      <c r="E256362" s="1"/>
    </row>
    <row r="256363" spans="5:5" x14ac:dyDescent="0.25">
      <c r="E256363" s="1"/>
    </row>
    <row r="256364" spans="5:5" x14ac:dyDescent="0.25">
      <c r="E256364" s="1"/>
    </row>
    <row r="256365" spans="5:5" x14ac:dyDescent="0.25">
      <c r="E256365" s="1"/>
    </row>
    <row r="256366" spans="5:5" x14ac:dyDescent="0.25">
      <c r="E256366" s="1"/>
    </row>
    <row r="256367" spans="5:5" x14ac:dyDescent="0.25">
      <c r="E256367" s="1"/>
    </row>
    <row r="256368" spans="5:5" x14ac:dyDescent="0.25">
      <c r="E256368" s="1"/>
    </row>
    <row r="256369" spans="5:5" x14ac:dyDescent="0.25">
      <c r="E256369" s="1"/>
    </row>
    <row r="256370" spans="5:5" x14ac:dyDescent="0.25">
      <c r="E256370" s="1"/>
    </row>
    <row r="256371" spans="5:5" x14ac:dyDescent="0.25">
      <c r="E256371" s="1"/>
    </row>
    <row r="256372" spans="5:5" x14ac:dyDescent="0.25">
      <c r="E256372" s="1"/>
    </row>
    <row r="256373" spans="5:5" x14ac:dyDescent="0.25">
      <c r="E256373" s="1"/>
    </row>
    <row r="256374" spans="5:5" x14ac:dyDescent="0.25">
      <c r="E256374" s="1"/>
    </row>
    <row r="256375" spans="5:5" x14ac:dyDescent="0.25">
      <c r="E256375" s="1"/>
    </row>
    <row r="256376" spans="5:5" x14ac:dyDescent="0.25">
      <c r="E256376" s="1"/>
    </row>
    <row r="256377" spans="5:5" x14ac:dyDescent="0.25">
      <c r="E256377" s="1"/>
    </row>
    <row r="256378" spans="5:5" x14ac:dyDescent="0.25">
      <c r="E256378" s="1"/>
    </row>
    <row r="256379" spans="5:5" x14ac:dyDescent="0.25">
      <c r="E256379" s="1"/>
    </row>
    <row r="256380" spans="5:5" x14ac:dyDescent="0.25">
      <c r="E256380" s="1"/>
    </row>
    <row r="256381" spans="5:5" x14ac:dyDescent="0.25">
      <c r="E256381" s="1"/>
    </row>
    <row r="256382" spans="5:5" x14ac:dyDescent="0.25">
      <c r="E256382" s="1"/>
    </row>
    <row r="256383" spans="5:5" x14ac:dyDescent="0.25">
      <c r="E256383" s="1"/>
    </row>
    <row r="256384" spans="5:5" x14ac:dyDescent="0.25">
      <c r="E256384" s="1"/>
    </row>
    <row r="256385" spans="5:5" x14ac:dyDescent="0.25">
      <c r="E256385" s="1"/>
    </row>
    <row r="256386" spans="5:5" x14ac:dyDescent="0.25">
      <c r="E256386" s="1"/>
    </row>
    <row r="256387" spans="5:5" x14ac:dyDescent="0.25">
      <c r="E256387" s="1"/>
    </row>
    <row r="256388" spans="5:5" x14ac:dyDescent="0.25">
      <c r="E256388" s="1"/>
    </row>
    <row r="256389" spans="5:5" x14ac:dyDescent="0.25">
      <c r="E256389" s="1"/>
    </row>
    <row r="256390" spans="5:5" x14ac:dyDescent="0.25">
      <c r="E256390" s="1"/>
    </row>
    <row r="256391" spans="5:5" x14ac:dyDescent="0.25">
      <c r="E256391" s="1"/>
    </row>
    <row r="256392" spans="5:5" x14ac:dyDescent="0.25">
      <c r="E256392" s="1"/>
    </row>
    <row r="256393" spans="5:5" x14ac:dyDescent="0.25">
      <c r="E256393" s="1"/>
    </row>
    <row r="256394" spans="5:5" x14ac:dyDescent="0.25">
      <c r="E256394" s="1"/>
    </row>
    <row r="256395" spans="5:5" x14ac:dyDescent="0.25">
      <c r="E256395" s="1"/>
    </row>
    <row r="256396" spans="5:5" x14ac:dyDescent="0.25">
      <c r="E256396" s="1"/>
    </row>
    <row r="256397" spans="5:5" x14ac:dyDescent="0.25">
      <c r="E256397" s="1"/>
    </row>
    <row r="256398" spans="5:5" x14ac:dyDescent="0.25">
      <c r="E256398" s="1"/>
    </row>
    <row r="256399" spans="5:5" x14ac:dyDescent="0.25">
      <c r="E256399" s="1"/>
    </row>
    <row r="256400" spans="5:5" x14ac:dyDescent="0.25">
      <c r="E256400" s="1"/>
    </row>
    <row r="256401" spans="5:5" x14ac:dyDescent="0.25">
      <c r="E256401" s="1"/>
    </row>
    <row r="256402" spans="5:5" x14ac:dyDescent="0.25">
      <c r="E256402" s="1"/>
    </row>
    <row r="256403" spans="5:5" x14ac:dyDescent="0.25">
      <c r="E256403" s="1"/>
    </row>
    <row r="256404" spans="5:5" x14ac:dyDescent="0.25">
      <c r="E256404" s="1"/>
    </row>
    <row r="256405" spans="5:5" x14ac:dyDescent="0.25">
      <c r="E256405" s="1"/>
    </row>
    <row r="256406" spans="5:5" x14ac:dyDescent="0.25">
      <c r="E256406" s="1"/>
    </row>
    <row r="256407" spans="5:5" x14ac:dyDescent="0.25">
      <c r="E256407" s="1"/>
    </row>
    <row r="256408" spans="5:5" x14ac:dyDescent="0.25">
      <c r="E256408" s="1"/>
    </row>
    <row r="256409" spans="5:5" x14ac:dyDescent="0.25">
      <c r="E256409" s="1"/>
    </row>
    <row r="256410" spans="5:5" x14ac:dyDescent="0.25">
      <c r="E256410" s="1"/>
    </row>
    <row r="256411" spans="5:5" x14ac:dyDescent="0.25">
      <c r="E256411" s="1"/>
    </row>
    <row r="256412" spans="5:5" x14ac:dyDescent="0.25">
      <c r="E256412" s="1"/>
    </row>
    <row r="256413" spans="5:5" x14ac:dyDescent="0.25">
      <c r="E256413" s="1"/>
    </row>
    <row r="256414" spans="5:5" x14ac:dyDescent="0.25">
      <c r="E256414" s="1"/>
    </row>
    <row r="256415" spans="5:5" x14ac:dyDescent="0.25">
      <c r="E256415" s="1"/>
    </row>
    <row r="256416" spans="5:5" x14ac:dyDescent="0.25">
      <c r="E256416" s="1"/>
    </row>
    <row r="256417" spans="5:5" x14ac:dyDescent="0.25">
      <c r="E256417" s="1"/>
    </row>
    <row r="256418" spans="5:5" x14ac:dyDescent="0.25">
      <c r="E256418" s="1"/>
    </row>
    <row r="256419" spans="5:5" x14ac:dyDescent="0.25">
      <c r="E256419" s="1"/>
    </row>
    <row r="256420" spans="5:5" x14ac:dyDescent="0.25">
      <c r="E256420" s="1"/>
    </row>
    <row r="256421" spans="5:5" x14ac:dyDescent="0.25">
      <c r="E256421" s="1"/>
    </row>
    <row r="256422" spans="5:5" x14ac:dyDescent="0.25">
      <c r="E256422" s="1"/>
    </row>
    <row r="256423" spans="5:5" x14ac:dyDescent="0.25">
      <c r="E256423" s="1"/>
    </row>
    <row r="256424" spans="5:5" x14ac:dyDescent="0.25">
      <c r="E256424" s="1"/>
    </row>
    <row r="256425" spans="5:5" x14ac:dyDescent="0.25">
      <c r="E256425" s="1"/>
    </row>
    <row r="256426" spans="5:5" x14ac:dyDescent="0.25">
      <c r="E256426" s="1"/>
    </row>
    <row r="256427" spans="5:5" x14ac:dyDescent="0.25">
      <c r="E256427" s="1"/>
    </row>
    <row r="256428" spans="5:5" x14ac:dyDescent="0.25">
      <c r="E256428" s="1"/>
    </row>
    <row r="256429" spans="5:5" x14ac:dyDescent="0.25">
      <c r="E256429" s="1"/>
    </row>
    <row r="256430" spans="5:5" x14ac:dyDescent="0.25">
      <c r="E256430" s="1"/>
    </row>
    <row r="256431" spans="5:5" x14ac:dyDescent="0.25">
      <c r="E256431" s="1"/>
    </row>
    <row r="256432" spans="5:5" x14ac:dyDescent="0.25">
      <c r="E256432" s="1"/>
    </row>
    <row r="256433" spans="5:5" x14ac:dyDescent="0.25">
      <c r="E256433" s="1"/>
    </row>
    <row r="256434" spans="5:5" x14ac:dyDescent="0.25">
      <c r="E256434" s="1"/>
    </row>
    <row r="256435" spans="5:5" x14ac:dyDescent="0.25">
      <c r="E256435" s="1"/>
    </row>
    <row r="256436" spans="5:5" x14ac:dyDescent="0.25">
      <c r="E256436" s="1"/>
    </row>
    <row r="256437" spans="5:5" x14ac:dyDescent="0.25">
      <c r="E256437" s="1"/>
    </row>
    <row r="256438" spans="5:5" x14ac:dyDescent="0.25">
      <c r="E256438" s="1"/>
    </row>
    <row r="256439" spans="5:5" x14ac:dyDescent="0.25">
      <c r="E256439" s="1"/>
    </row>
    <row r="256440" spans="5:5" x14ac:dyDescent="0.25">
      <c r="E256440" s="1"/>
    </row>
    <row r="256441" spans="5:5" x14ac:dyDescent="0.25">
      <c r="E256441" s="1"/>
    </row>
    <row r="256442" spans="5:5" x14ac:dyDescent="0.25">
      <c r="E256442" s="1"/>
    </row>
    <row r="256443" spans="5:5" x14ac:dyDescent="0.25">
      <c r="E256443" s="1"/>
    </row>
    <row r="256444" spans="5:5" x14ac:dyDescent="0.25">
      <c r="E256444" s="1"/>
    </row>
    <row r="256445" spans="5:5" x14ac:dyDescent="0.25">
      <c r="E256445" s="1"/>
    </row>
    <row r="256446" spans="5:5" x14ac:dyDescent="0.25">
      <c r="E256446" s="1"/>
    </row>
    <row r="256447" spans="5:5" x14ac:dyDescent="0.25">
      <c r="E256447" s="1"/>
    </row>
    <row r="256448" spans="5:5" x14ac:dyDescent="0.25">
      <c r="E256448" s="1"/>
    </row>
    <row r="256449" spans="5:5" x14ac:dyDescent="0.25">
      <c r="E256449" s="1"/>
    </row>
    <row r="256450" spans="5:5" x14ac:dyDescent="0.25">
      <c r="E256450" s="1"/>
    </row>
    <row r="256451" spans="5:5" x14ac:dyDescent="0.25">
      <c r="E256451" s="1"/>
    </row>
    <row r="256452" spans="5:5" x14ac:dyDescent="0.25">
      <c r="E256452" s="1"/>
    </row>
    <row r="256453" spans="5:5" x14ac:dyDescent="0.25">
      <c r="E256453" s="1"/>
    </row>
    <row r="256454" spans="5:5" x14ac:dyDescent="0.25">
      <c r="E256454" s="1"/>
    </row>
    <row r="256455" spans="5:5" x14ac:dyDescent="0.25">
      <c r="E256455" s="1"/>
    </row>
    <row r="256456" spans="5:5" x14ac:dyDescent="0.25">
      <c r="E256456" s="1"/>
    </row>
    <row r="256457" spans="5:5" x14ac:dyDescent="0.25">
      <c r="E256457" s="1"/>
    </row>
    <row r="256458" spans="5:5" x14ac:dyDescent="0.25">
      <c r="E256458" s="1"/>
    </row>
    <row r="256459" spans="5:5" x14ac:dyDescent="0.25">
      <c r="E256459" s="1"/>
    </row>
    <row r="256460" spans="5:5" x14ac:dyDescent="0.25">
      <c r="E256460" s="1"/>
    </row>
    <row r="256461" spans="5:5" x14ac:dyDescent="0.25">
      <c r="E256461" s="1"/>
    </row>
    <row r="256462" spans="5:5" x14ac:dyDescent="0.25">
      <c r="E256462" s="1"/>
    </row>
    <row r="256463" spans="5:5" x14ac:dyDescent="0.25">
      <c r="E256463" s="1"/>
    </row>
    <row r="256464" spans="5:5" x14ac:dyDescent="0.25">
      <c r="E256464" s="1"/>
    </row>
    <row r="256465" spans="5:5" x14ac:dyDescent="0.25">
      <c r="E256465" s="1"/>
    </row>
    <row r="256466" spans="5:5" x14ac:dyDescent="0.25">
      <c r="E256466" s="1"/>
    </row>
    <row r="256467" spans="5:5" x14ac:dyDescent="0.25">
      <c r="E256467" s="1"/>
    </row>
    <row r="256468" spans="5:5" x14ac:dyDescent="0.25">
      <c r="E256468" s="1"/>
    </row>
    <row r="256469" spans="5:5" x14ac:dyDescent="0.25">
      <c r="E256469" s="1"/>
    </row>
    <row r="256470" spans="5:5" x14ac:dyDescent="0.25">
      <c r="E256470" s="1"/>
    </row>
    <row r="256471" spans="5:5" x14ac:dyDescent="0.25">
      <c r="E256471" s="1"/>
    </row>
    <row r="256472" spans="5:5" x14ac:dyDescent="0.25">
      <c r="E256472" s="1"/>
    </row>
    <row r="256473" spans="5:5" x14ac:dyDescent="0.25">
      <c r="E256473" s="1"/>
    </row>
    <row r="256474" spans="5:5" x14ac:dyDescent="0.25">
      <c r="E256474" s="1"/>
    </row>
    <row r="256475" spans="5:5" x14ac:dyDescent="0.25">
      <c r="E256475" s="1"/>
    </row>
    <row r="256476" spans="5:5" x14ac:dyDescent="0.25">
      <c r="E256476" s="1"/>
    </row>
    <row r="256477" spans="5:5" x14ac:dyDescent="0.25">
      <c r="E256477" s="1"/>
    </row>
    <row r="256478" spans="5:5" x14ac:dyDescent="0.25">
      <c r="E256478" s="1"/>
    </row>
    <row r="256479" spans="5:5" x14ac:dyDescent="0.25">
      <c r="E256479" s="1"/>
    </row>
    <row r="256480" spans="5:5" x14ac:dyDescent="0.25">
      <c r="E256480" s="1"/>
    </row>
    <row r="256481" spans="5:5" x14ac:dyDescent="0.25">
      <c r="E256481" s="1"/>
    </row>
    <row r="256482" spans="5:5" x14ac:dyDescent="0.25">
      <c r="E256482" s="1"/>
    </row>
    <row r="256483" spans="5:5" x14ac:dyDescent="0.25">
      <c r="E256483" s="1"/>
    </row>
    <row r="256484" spans="5:5" x14ac:dyDescent="0.25">
      <c r="E256484" s="1"/>
    </row>
    <row r="256485" spans="5:5" x14ac:dyDescent="0.25">
      <c r="E256485" s="1"/>
    </row>
    <row r="256486" spans="5:5" x14ac:dyDescent="0.25">
      <c r="E256486" s="1"/>
    </row>
    <row r="256487" spans="5:5" x14ac:dyDescent="0.25">
      <c r="E256487" s="1"/>
    </row>
    <row r="256488" spans="5:5" x14ac:dyDescent="0.25">
      <c r="E256488" s="1"/>
    </row>
    <row r="256489" spans="5:5" x14ac:dyDescent="0.25">
      <c r="E256489" s="1"/>
    </row>
    <row r="256490" spans="5:5" x14ac:dyDescent="0.25">
      <c r="E256490" s="1"/>
    </row>
    <row r="256491" spans="5:5" x14ac:dyDescent="0.25">
      <c r="E256491" s="1"/>
    </row>
    <row r="256492" spans="5:5" x14ac:dyDescent="0.25">
      <c r="E256492" s="1"/>
    </row>
    <row r="256493" spans="5:5" x14ac:dyDescent="0.25">
      <c r="E256493" s="1"/>
    </row>
    <row r="256494" spans="5:5" x14ac:dyDescent="0.25">
      <c r="E256494" s="1"/>
    </row>
    <row r="256495" spans="5:5" x14ac:dyDescent="0.25">
      <c r="E256495" s="1"/>
    </row>
    <row r="256496" spans="5:5" x14ac:dyDescent="0.25">
      <c r="E256496" s="1"/>
    </row>
    <row r="256497" spans="5:5" x14ac:dyDescent="0.25">
      <c r="E256497" s="1"/>
    </row>
    <row r="256498" spans="5:5" x14ac:dyDescent="0.25">
      <c r="E256498" s="1"/>
    </row>
    <row r="256499" spans="5:5" x14ac:dyDescent="0.25">
      <c r="E256499" s="1"/>
    </row>
    <row r="256500" spans="5:5" x14ac:dyDescent="0.25">
      <c r="E256500" s="1"/>
    </row>
    <row r="256501" spans="5:5" x14ac:dyDescent="0.25">
      <c r="E256501" s="1"/>
    </row>
    <row r="256502" spans="5:5" x14ac:dyDescent="0.25">
      <c r="E256502" s="1"/>
    </row>
    <row r="256503" spans="5:5" x14ac:dyDescent="0.25">
      <c r="E256503" s="1"/>
    </row>
    <row r="256504" spans="5:5" x14ac:dyDescent="0.25">
      <c r="E256504" s="1"/>
    </row>
    <row r="256505" spans="5:5" x14ac:dyDescent="0.25">
      <c r="E256505" s="1"/>
    </row>
    <row r="256506" spans="5:5" x14ac:dyDescent="0.25">
      <c r="E256506" s="1"/>
    </row>
    <row r="256507" spans="5:5" x14ac:dyDescent="0.25">
      <c r="E256507" s="1"/>
    </row>
    <row r="256508" spans="5:5" x14ac:dyDescent="0.25">
      <c r="E256508" s="1"/>
    </row>
    <row r="256509" spans="5:5" x14ac:dyDescent="0.25">
      <c r="E256509" s="1"/>
    </row>
    <row r="256510" spans="5:5" x14ac:dyDescent="0.25">
      <c r="E256510" s="1"/>
    </row>
    <row r="256511" spans="5:5" x14ac:dyDescent="0.25">
      <c r="E256511" s="1"/>
    </row>
    <row r="256512" spans="5:5" x14ac:dyDescent="0.25">
      <c r="E256512" s="1"/>
    </row>
    <row r="256513" spans="5:5" x14ac:dyDescent="0.25">
      <c r="E256513" s="1"/>
    </row>
    <row r="256514" spans="5:5" x14ac:dyDescent="0.25">
      <c r="E256514" s="1"/>
    </row>
    <row r="256515" spans="5:5" x14ac:dyDescent="0.25">
      <c r="E256515" s="1"/>
    </row>
    <row r="256516" spans="5:5" x14ac:dyDescent="0.25">
      <c r="E256516" s="1"/>
    </row>
    <row r="256517" spans="5:5" x14ac:dyDescent="0.25">
      <c r="E256517" s="1"/>
    </row>
    <row r="256518" spans="5:5" x14ac:dyDescent="0.25">
      <c r="E256518" s="1"/>
    </row>
    <row r="256519" spans="5:5" x14ac:dyDescent="0.25">
      <c r="E256519" s="1"/>
    </row>
    <row r="256520" spans="5:5" x14ac:dyDescent="0.25">
      <c r="E256520" s="1"/>
    </row>
    <row r="256521" spans="5:5" x14ac:dyDescent="0.25">
      <c r="E256521" s="1"/>
    </row>
    <row r="256522" spans="5:5" x14ac:dyDescent="0.25">
      <c r="E256522" s="1"/>
    </row>
    <row r="256523" spans="5:5" x14ac:dyDescent="0.25">
      <c r="E256523" s="1"/>
    </row>
    <row r="256524" spans="5:5" x14ac:dyDescent="0.25">
      <c r="E256524" s="1"/>
    </row>
    <row r="256525" spans="5:5" x14ac:dyDescent="0.25">
      <c r="E256525" s="1"/>
    </row>
    <row r="256526" spans="5:5" x14ac:dyDescent="0.25">
      <c r="E256526" s="1"/>
    </row>
    <row r="256527" spans="5:5" x14ac:dyDescent="0.25">
      <c r="E256527" s="1"/>
    </row>
    <row r="256528" spans="5:5" x14ac:dyDescent="0.25">
      <c r="E256528" s="1"/>
    </row>
    <row r="256529" spans="5:5" x14ac:dyDescent="0.25">
      <c r="E256529" s="1"/>
    </row>
    <row r="256530" spans="5:5" x14ac:dyDescent="0.25">
      <c r="E256530" s="1"/>
    </row>
    <row r="256531" spans="5:5" x14ac:dyDescent="0.25">
      <c r="E256531" s="1"/>
    </row>
    <row r="256532" spans="5:5" x14ac:dyDescent="0.25">
      <c r="E256532" s="1"/>
    </row>
    <row r="256533" spans="5:5" x14ac:dyDescent="0.25">
      <c r="E256533" s="1"/>
    </row>
    <row r="256534" spans="5:5" x14ac:dyDescent="0.25">
      <c r="E256534" s="1"/>
    </row>
    <row r="256535" spans="5:5" x14ac:dyDescent="0.25">
      <c r="E256535" s="1"/>
    </row>
    <row r="256536" spans="5:5" x14ac:dyDescent="0.25">
      <c r="E256536" s="1"/>
    </row>
    <row r="256537" spans="5:5" x14ac:dyDescent="0.25">
      <c r="E256537" s="1"/>
    </row>
    <row r="256538" spans="5:5" x14ac:dyDescent="0.25">
      <c r="E256538" s="1"/>
    </row>
    <row r="256539" spans="5:5" x14ac:dyDescent="0.25">
      <c r="E256539" s="1"/>
    </row>
    <row r="256540" spans="5:5" x14ac:dyDescent="0.25">
      <c r="E256540" s="1"/>
    </row>
    <row r="256541" spans="5:5" x14ac:dyDescent="0.25">
      <c r="E256541" s="1"/>
    </row>
    <row r="256542" spans="5:5" x14ac:dyDescent="0.25">
      <c r="E256542" s="1"/>
    </row>
    <row r="256543" spans="5:5" x14ac:dyDescent="0.25">
      <c r="E256543" s="1"/>
    </row>
    <row r="256544" spans="5:5" x14ac:dyDescent="0.25">
      <c r="E256544" s="1"/>
    </row>
    <row r="256545" spans="5:5" x14ac:dyDescent="0.25">
      <c r="E256545" s="1"/>
    </row>
    <row r="256546" spans="5:5" x14ac:dyDescent="0.25">
      <c r="E256546" s="1"/>
    </row>
    <row r="256547" spans="5:5" x14ac:dyDescent="0.25">
      <c r="E256547" s="1"/>
    </row>
    <row r="256548" spans="5:5" x14ac:dyDescent="0.25">
      <c r="E256548" s="1"/>
    </row>
    <row r="256549" spans="5:5" x14ac:dyDescent="0.25">
      <c r="E256549" s="1"/>
    </row>
    <row r="256550" spans="5:5" x14ac:dyDescent="0.25">
      <c r="E256550" s="1"/>
    </row>
    <row r="256551" spans="5:5" x14ac:dyDescent="0.25">
      <c r="E256551" s="1"/>
    </row>
    <row r="256552" spans="5:5" x14ac:dyDescent="0.25">
      <c r="E256552" s="1"/>
    </row>
    <row r="256553" spans="5:5" x14ac:dyDescent="0.25">
      <c r="E256553" s="1"/>
    </row>
    <row r="256554" spans="5:5" x14ac:dyDescent="0.25">
      <c r="E256554" s="1"/>
    </row>
    <row r="256555" spans="5:5" x14ac:dyDescent="0.25">
      <c r="E256555" s="1"/>
    </row>
    <row r="256556" spans="5:5" x14ac:dyDescent="0.25">
      <c r="E256556" s="1"/>
    </row>
    <row r="256557" spans="5:5" x14ac:dyDescent="0.25">
      <c r="E256557" s="1"/>
    </row>
    <row r="256558" spans="5:5" x14ac:dyDescent="0.25">
      <c r="E256558" s="1"/>
    </row>
    <row r="256559" spans="5:5" x14ac:dyDescent="0.25">
      <c r="E256559" s="1"/>
    </row>
    <row r="256560" spans="5:5" x14ac:dyDescent="0.25">
      <c r="E256560" s="1"/>
    </row>
    <row r="256561" spans="5:5" x14ac:dyDescent="0.25">
      <c r="E256561" s="1"/>
    </row>
    <row r="256562" spans="5:5" x14ac:dyDescent="0.25">
      <c r="E256562" s="1"/>
    </row>
    <row r="256563" spans="5:5" x14ac:dyDescent="0.25">
      <c r="E256563" s="1"/>
    </row>
    <row r="256564" spans="5:5" x14ac:dyDescent="0.25">
      <c r="E256564" s="1"/>
    </row>
    <row r="256565" spans="5:5" x14ac:dyDescent="0.25">
      <c r="E256565" s="1"/>
    </row>
    <row r="256566" spans="5:5" x14ac:dyDescent="0.25">
      <c r="E256566" s="1"/>
    </row>
    <row r="256567" spans="5:5" x14ac:dyDescent="0.25">
      <c r="E256567" s="1"/>
    </row>
    <row r="256568" spans="5:5" x14ac:dyDescent="0.25">
      <c r="E256568" s="1"/>
    </row>
    <row r="256569" spans="5:5" x14ac:dyDescent="0.25">
      <c r="E256569" s="1"/>
    </row>
    <row r="256570" spans="5:5" x14ac:dyDescent="0.25">
      <c r="E256570" s="1"/>
    </row>
    <row r="256571" spans="5:5" x14ac:dyDescent="0.25">
      <c r="E256571" s="1"/>
    </row>
    <row r="256572" spans="5:5" x14ac:dyDescent="0.25">
      <c r="E256572" s="1"/>
    </row>
    <row r="256573" spans="5:5" x14ac:dyDescent="0.25">
      <c r="E256573" s="1"/>
    </row>
    <row r="256574" spans="5:5" x14ac:dyDescent="0.25">
      <c r="E256574" s="1"/>
    </row>
    <row r="256575" spans="5:5" x14ac:dyDescent="0.25">
      <c r="E256575" s="1"/>
    </row>
    <row r="256576" spans="5:5" x14ac:dyDescent="0.25">
      <c r="E256576" s="1"/>
    </row>
    <row r="256577" spans="5:5" x14ac:dyDescent="0.25">
      <c r="E256577" s="1"/>
    </row>
    <row r="256578" spans="5:5" x14ac:dyDescent="0.25">
      <c r="E256578" s="1"/>
    </row>
    <row r="256579" spans="5:5" x14ac:dyDescent="0.25">
      <c r="E256579" s="1"/>
    </row>
    <row r="256580" spans="5:5" x14ac:dyDescent="0.25">
      <c r="E256580" s="1"/>
    </row>
    <row r="256581" spans="5:5" x14ac:dyDescent="0.25">
      <c r="E256581" s="1"/>
    </row>
    <row r="256582" spans="5:5" x14ac:dyDescent="0.25">
      <c r="E256582" s="1"/>
    </row>
    <row r="256583" spans="5:5" x14ac:dyDescent="0.25">
      <c r="E256583" s="1"/>
    </row>
    <row r="256584" spans="5:5" x14ac:dyDescent="0.25">
      <c r="E256584" s="1"/>
    </row>
    <row r="256585" spans="5:5" x14ac:dyDescent="0.25">
      <c r="E256585" s="1"/>
    </row>
    <row r="256586" spans="5:5" x14ac:dyDescent="0.25">
      <c r="E256586" s="1"/>
    </row>
    <row r="256587" spans="5:5" x14ac:dyDescent="0.25">
      <c r="E256587" s="1"/>
    </row>
    <row r="256588" spans="5:5" x14ac:dyDescent="0.25">
      <c r="E256588" s="1"/>
    </row>
    <row r="256589" spans="5:5" x14ac:dyDescent="0.25">
      <c r="E256589" s="1"/>
    </row>
    <row r="256590" spans="5:5" x14ac:dyDescent="0.25">
      <c r="E256590" s="1"/>
    </row>
    <row r="256591" spans="5:5" x14ac:dyDescent="0.25">
      <c r="E256591" s="1"/>
    </row>
    <row r="256592" spans="5:5" x14ac:dyDescent="0.25">
      <c r="E256592" s="1"/>
    </row>
    <row r="256593" spans="5:5" x14ac:dyDescent="0.25">
      <c r="E256593" s="1"/>
    </row>
    <row r="256594" spans="5:5" x14ac:dyDescent="0.25">
      <c r="E256594" s="1"/>
    </row>
    <row r="256595" spans="5:5" x14ac:dyDescent="0.25">
      <c r="E256595" s="1"/>
    </row>
    <row r="256596" spans="5:5" x14ac:dyDescent="0.25">
      <c r="E256596" s="1"/>
    </row>
    <row r="256597" spans="5:5" x14ac:dyDescent="0.25">
      <c r="E256597" s="1"/>
    </row>
    <row r="256598" spans="5:5" x14ac:dyDescent="0.25">
      <c r="E256598" s="1"/>
    </row>
    <row r="256599" spans="5:5" x14ac:dyDescent="0.25">
      <c r="E256599" s="1"/>
    </row>
    <row r="256600" spans="5:5" x14ac:dyDescent="0.25">
      <c r="E256600" s="1"/>
    </row>
    <row r="256601" spans="5:5" x14ac:dyDescent="0.25">
      <c r="E256601" s="1"/>
    </row>
    <row r="256602" spans="5:5" x14ac:dyDescent="0.25">
      <c r="E256602" s="1"/>
    </row>
    <row r="256603" spans="5:5" x14ac:dyDescent="0.25">
      <c r="E256603" s="1"/>
    </row>
    <row r="256604" spans="5:5" x14ac:dyDescent="0.25">
      <c r="E256604" s="1"/>
    </row>
    <row r="256605" spans="5:5" x14ac:dyDescent="0.25">
      <c r="E256605" s="1"/>
    </row>
    <row r="256606" spans="5:5" x14ac:dyDescent="0.25">
      <c r="E256606" s="1"/>
    </row>
    <row r="256607" spans="5:5" x14ac:dyDescent="0.25">
      <c r="E256607" s="1"/>
    </row>
    <row r="256608" spans="5:5" x14ac:dyDescent="0.25">
      <c r="E256608" s="1"/>
    </row>
    <row r="256609" spans="5:5" x14ac:dyDescent="0.25">
      <c r="E256609" s="1"/>
    </row>
    <row r="256610" spans="5:5" x14ac:dyDescent="0.25">
      <c r="E256610" s="1"/>
    </row>
    <row r="256611" spans="5:5" x14ac:dyDescent="0.25">
      <c r="E256611" s="1"/>
    </row>
    <row r="256612" spans="5:5" x14ac:dyDescent="0.25">
      <c r="E256612" s="1"/>
    </row>
    <row r="256613" spans="5:5" x14ac:dyDescent="0.25">
      <c r="E256613" s="1"/>
    </row>
    <row r="256614" spans="5:5" x14ac:dyDescent="0.25">
      <c r="E256614" s="1"/>
    </row>
    <row r="256615" spans="5:5" x14ac:dyDescent="0.25">
      <c r="E256615" s="1"/>
    </row>
    <row r="256616" spans="5:5" x14ac:dyDescent="0.25">
      <c r="E256616" s="1"/>
    </row>
    <row r="256617" spans="5:5" x14ac:dyDescent="0.25">
      <c r="E256617" s="1"/>
    </row>
    <row r="256618" spans="5:5" x14ac:dyDescent="0.25">
      <c r="E256618" s="1"/>
    </row>
    <row r="256619" spans="5:5" x14ac:dyDescent="0.25">
      <c r="E256619" s="1"/>
    </row>
    <row r="256620" spans="5:5" x14ac:dyDescent="0.25">
      <c r="E256620" s="1"/>
    </row>
    <row r="256621" spans="5:5" x14ac:dyDescent="0.25">
      <c r="E256621" s="1"/>
    </row>
    <row r="256622" spans="5:5" x14ac:dyDescent="0.25">
      <c r="E256622" s="1"/>
    </row>
    <row r="256623" spans="5:5" x14ac:dyDescent="0.25">
      <c r="E256623" s="1"/>
    </row>
    <row r="256624" spans="5:5" x14ac:dyDescent="0.25">
      <c r="E256624" s="1"/>
    </row>
    <row r="256625" spans="5:5" x14ac:dyDescent="0.25">
      <c r="E256625" s="1"/>
    </row>
    <row r="256626" spans="5:5" x14ac:dyDescent="0.25">
      <c r="E256626" s="1"/>
    </row>
    <row r="256627" spans="5:5" x14ac:dyDescent="0.25">
      <c r="E256627" s="1"/>
    </row>
    <row r="256628" spans="5:5" x14ac:dyDescent="0.25">
      <c r="E256628" s="1"/>
    </row>
    <row r="256629" spans="5:5" x14ac:dyDescent="0.25">
      <c r="E256629" s="1"/>
    </row>
    <row r="256630" spans="5:5" x14ac:dyDescent="0.25">
      <c r="E256630" s="1"/>
    </row>
    <row r="256631" spans="5:5" x14ac:dyDescent="0.25">
      <c r="E256631" s="1"/>
    </row>
    <row r="256632" spans="5:5" x14ac:dyDescent="0.25">
      <c r="E256632" s="1"/>
    </row>
    <row r="256633" spans="5:5" x14ac:dyDescent="0.25">
      <c r="E256633" s="1"/>
    </row>
    <row r="256634" spans="5:5" x14ac:dyDescent="0.25">
      <c r="E256634" s="1"/>
    </row>
    <row r="256635" spans="5:5" x14ac:dyDescent="0.25">
      <c r="E256635" s="1"/>
    </row>
    <row r="256636" spans="5:5" x14ac:dyDescent="0.25">
      <c r="E256636" s="1"/>
    </row>
    <row r="256637" spans="5:5" x14ac:dyDescent="0.25">
      <c r="E256637" s="1"/>
    </row>
    <row r="256638" spans="5:5" x14ac:dyDescent="0.25">
      <c r="E256638" s="1"/>
    </row>
    <row r="256639" spans="5:5" x14ac:dyDescent="0.25">
      <c r="E256639" s="1"/>
    </row>
    <row r="256640" spans="5:5" x14ac:dyDescent="0.25">
      <c r="E256640" s="1"/>
    </row>
    <row r="256641" spans="5:5" x14ac:dyDescent="0.25">
      <c r="E256641" s="1"/>
    </row>
    <row r="256642" spans="5:5" x14ac:dyDescent="0.25">
      <c r="E256642" s="1"/>
    </row>
    <row r="256643" spans="5:5" x14ac:dyDescent="0.25">
      <c r="E256643" s="1"/>
    </row>
    <row r="256644" spans="5:5" x14ac:dyDescent="0.25">
      <c r="E256644" s="1"/>
    </row>
    <row r="256645" spans="5:5" x14ac:dyDescent="0.25">
      <c r="E256645" s="1"/>
    </row>
    <row r="256646" spans="5:5" x14ac:dyDescent="0.25">
      <c r="E256646" s="1"/>
    </row>
    <row r="256647" spans="5:5" x14ac:dyDescent="0.25">
      <c r="E256647" s="1"/>
    </row>
    <row r="256648" spans="5:5" x14ac:dyDescent="0.25">
      <c r="E256648" s="1"/>
    </row>
    <row r="256649" spans="5:5" x14ac:dyDescent="0.25">
      <c r="E256649" s="1"/>
    </row>
    <row r="256650" spans="5:5" x14ac:dyDescent="0.25">
      <c r="E256650" s="1"/>
    </row>
    <row r="256651" spans="5:5" x14ac:dyDescent="0.25">
      <c r="E256651" s="1"/>
    </row>
    <row r="256652" spans="5:5" x14ac:dyDescent="0.25">
      <c r="E256652" s="1"/>
    </row>
    <row r="256653" spans="5:5" x14ac:dyDescent="0.25">
      <c r="E256653" s="1"/>
    </row>
    <row r="256654" spans="5:5" x14ac:dyDescent="0.25">
      <c r="E256654" s="1"/>
    </row>
    <row r="256655" spans="5:5" x14ac:dyDescent="0.25">
      <c r="E256655" s="1"/>
    </row>
    <row r="256656" spans="5:5" x14ac:dyDescent="0.25">
      <c r="E256656" s="1"/>
    </row>
    <row r="256657" spans="5:5" x14ac:dyDescent="0.25">
      <c r="E256657" s="1"/>
    </row>
    <row r="256658" spans="5:5" x14ac:dyDescent="0.25">
      <c r="E256658" s="1"/>
    </row>
    <row r="256659" spans="5:5" x14ac:dyDescent="0.25">
      <c r="E256659" s="1"/>
    </row>
    <row r="256660" spans="5:5" x14ac:dyDescent="0.25">
      <c r="E256660" s="1"/>
    </row>
    <row r="256661" spans="5:5" x14ac:dyDescent="0.25">
      <c r="E256661" s="1"/>
    </row>
    <row r="256662" spans="5:5" x14ac:dyDescent="0.25">
      <c r="E256662" s="1"/>
    </row>
    <row r="256663" spans="5:5" x14ac:dyDescent="0.25">
      <c r="E256663" s="1"/>
    </row>
    <row r="256664" spans="5:5" x14ac:dyDescent="0.25">
      <c r="E256664" s="1"/>
    </row>
    <row r="256665" spans="5:5" x14ac:dyDescent="0.25">
      <c r="E256665" s="1"/>
    </row>
    <row r="256666" spans="5:5" x14ac:dyDescent="0.25">
      <c r="E256666" s="1"/>
    </row>
    <row r="256667" spans="5:5" x14ac:dyDescent="0.25">
      <c r="E256667" s="1"/>
    </row>
    <row r="256668" spans="5:5" x14ac:dyDescent="0.25">
      <c r="E256668" s="1"/>
    </row>
    <row r="256669" spans="5:5" x14ac:dyDescent="0.25">
      <c r="E256669" s="1"/>
    </row>
    <row r="256670" spans="5:5" x14ac:dyDescent="0.25">
      <c r="E256670" s="1"/>
    </row>
    <row r="256671" spans="5:5" x14ac:dyDescent="0.25">
      <c r="E256671" s="1"/>
    </row>
    <row r="256672" spans="5:5" x14ac:dyDescent="0.25">
      <c r="E256672" s="1"/>
    </row>
    <row r="256673" spans="5:5" x14ac:dyDescent="0.25">
      <c r="E256673" s="1"/>
    </row>
    <row r="256674" spans="5:5" x14ac:dyDescent="0.25">
      <c r="E256674" s="1"/>
    </row>
    <row r="256675" spans="5:5" x14ac:dyDescent="0.25">
      <c r="E256675" s="1"/>
    </row>
    <row r="256676" spans="5:5" x14ac:dyDescent="0.25">
      <c r="E256676" s="1"/>
    </row>
    <row r="256677" spans="5:5" x14ac:dyDescent="0.25">
      <c r="E256677" s="1"/>
    </row>
    <row r="256678" spans="5:5" x14ac:dyDescent="0.25">
      <c r="E256678" s="1"/>
    </row>
    <row r="256679" spans="5:5" x14ac:dyDescent="0.25">
      <c r="E256679" s="1"/>
    </row>
    <row r="256680" spans="5:5" x14ac:dyDescent="0.25">
      <c r="E256680" s="1"/>
    </row>
    <row r="256681" spans="5:5" x14ac:dyDescent="0.25">
      <c r="E256681" s="1"/>
    </row>
    <row r="256682" spans="5:5" x14ac:dyDescent="0.25">
      <c r="E256682" s="1"/>
    </row>
    <row r="256683" spans="5:5" x14ac:dyDescent="0.25">
      <c r="E256683" s="1"/>
    </row>
    <row r="256684" spans="5:5" x14ac:dyDescent="0.25">
      <c r="E256684" s="1"/>
    </row>
    <row r="256685" spans="5:5" x14ac:dyDescent="0.25">
      <c r="E256685" s="1"/>
    </row>
    <row r="256686" spans="5:5" x14ac:dyDescent="0.25">
      <c r="E256686" s="1"/>
    </row>
    <row r="256687" spans="5:5" x14ac:dyDescent="0.25">
      <c r="E256687" s="1"/>
    </row>
    <row r="256688" spans="5:5" x14ac:dyDescent="0.25">
      <c r="E256688" s="1"/>
    </row>
    <row r="256689" spans="5:5" x14ac:dyDescent="0.25">
      <c r="E256689" s="1"/>
    </row>
    <row r="256690" spans="5:5" x14ac:dyDescent="0.25">
      <c r="E256690" s="1"/>
    </row>
    <row r="256691" spans="5:5" x14ac:dyDescent="0.25">
      <c r="E256691" s="1"/>
    </row>
    <row r="256692" spans="5:5" x14ac:dyDescent="0.25">
      <c r="E256692" s="1"/>
    </row>
    <row r="256693" spans="5:5" x14ac:dyDescent="0.25">
      <c r="E256693" s="1"/>
    </row>
    <row r="256694" spans="5:5" x14ac:dyDescent="0.25">
      <c r="E256694" s="1"/>
    </row>
    <row r="256695" spans="5:5" x14ac:dyDescent="0.25">
      <c r="E256695" s="1"/>
    </row>
    <row r="256696" spans="5:5" x14ac:dyDescent="0.25">
      <c r="E256696" s="1"/>
    </row>
    <row r="256697" spans="5:5" x14ac:dyDescent="0.25">
      <c r="E256697" s="1"/>
    </row>
    <row r="256698" spans="5:5" x14ac:dyDescent="0.25">
      <c r="E256698" s="1"/>
    </row>
    <row r="256699" spans="5:5" x14ac:dyDescent="0.25">
      <c r="E256699" s="1"/>
    </row>
    <row r="256700" spans="5:5" x14ac:dyDescent="0.25">
      <c r="E256700" s="1"/>
    </row>
    <row r="256701" spans="5:5" x14ac:dyDescent="0.25">
      <c r="E256701" s="1"/>
    </row>
    <row r="256702" spans="5:5" x14ac:dyDescent="0.25">
      <c r="E256702" s="1"/>
    </row>
    <row r="256703" spans="5:5" x14ac:dyDescent="0.25">
      <c r="E256703" s="1"/>
    </row>
    <row r="256704" spans="5:5" x14ac:dyDescent="0.25">
      <c r="E256704" s="1"/>
    </row>
    <row r="256705" spans="5:5" x14ac:dyDescent="0.25">
      <c r="E256705" s="1"/>
    </row>
    <row r="256706" spans="5:5" x14ac:dyDescent="0.25">
      <c r="E256706" s="1"/>
    </row>
    <row r="256707" spans="5:5" x14ac:dyDescent="0.25">
      <c r="E256707" s="1"/>
    </row>
    <row r="256708" spans="5:5" x14ac:dyDescent="0.25">
      <c r="E256708" s="1"/>
    </row>
    <row r="256709" spans="5:5" x14ac:dyDescent="0.25">
      <c r="E256709" s="1"/>
    </row>
    <row r="256710" spans="5:5" x14ac:dyDescent="0.25">
      <c r="E256710" s="1"/>
    </row>
    <row r="256711" spans="5:5" x14ac:dyDescent="0.25">
      <c r="E256711" s="1"/>
    </row>
    <row r="256712" spans="5:5" x14ac:dyDescent="0.25">
      <c r="E256712" s="1"/>
    </row>
    <row r="256713" spans="5:5" x14ac:dyDescent="0.25">
      <c r="E256713" s="1"/>
    </row>
    <row r="256714" spans="5:5" x14ac:dyDescent="0.25">
      <c r="E256714" s="1"/>
    </row>
    <row r="256715" spans="5:5" x14ac:dyDescent="0.25">
      <c r="E256715" s="1"/>
    </row>
    <row r="256716" spans="5:5" x14ac:dyDescent="0.25">
      <c r="E256716" s="1"/>
    </row>
    <row r="256717" spans="5:5" x14ac:dyDescent="0.25">
      <c r="E256717" s="1"/>
    </row>
    <row r="256718" spans="5:5" x14ac:dyDescent="0.25">
      <c r="E256718" s="1"/>
    </row>
    <row r="256719" spans="5:5" x14ac:dyDescent="0.25">
      <c r="E256719" s="1"/>
    </row>
    <row r="256720" spans="5:5" x14ac:dyDescent="0.25">
      <c r="E256720" s="1"/>
    </row>
    <row r="256721" spans="5:5" x14ac:dyDescent="0.25">
      <c r="E256721" s="1"/>
    </row>
    <row r="256722" spans="5:5" x14ac:dyDescent="0.25">
      <c r="E256722" s="1"/>
    </row>
    <row r="256723" spans="5:5" x14ac:dyDescent="0.25">
      <c r="E256723" s="1"/>
    </row>
    <row r="256724" spans="5:5" x14ac:dyDescent="0.25">
      <c r="E256724" s="1"/>
    </row>
    <row r="256725" spans="5:5" x14ac:dyDescent="0.25">
      <c r="E256725" s="1"/>
    </row>
    <row r="256726" spans="5:5" x14ac:dyDescent="0.25">
      <c r="E256726" s="1"/>
    </row>
    <row r="256727" spans="5:5" x14ac:dyDescent="0.25">
      <c r="E256727" s="1"/>
    </row>
    <row r="256728" spans="5:5" x14ac:dyDescent="0.25">
      <c r="E256728" s="1"/>
    </row>
    <row r="256729" spans="5:5" x14ac:dyDescent="0.25">
      <c r="E256729" s="1"/>
    </row>
    <row r="256730" spans="5:5" x14ac:dyDescent="0.25">
      <c r="E256730" s="1"/>
    </row>
    <row r="256731" spans="5:5" x14ac:dyDescent="0.25">
      <c r="E256731" s="1"/>
    </row>
    <row r="256732" spans="5:5" x14ac:dyDescent="0.25">
      <c r="E256732" s="1"/>
    </row>
    <row r="256733" spans="5:5" x14ac:dyDescent="0.25">
      <c r="E256733" s="1"/>
    </row>
    <row r="256734" spans="5:5" x14ac:dyDescent="0.25">
      <c r="E256734" s="1"/>
    </row>
    <row r="256735" spans="5:5" x14ac:dyDescent="0.25">
      <c r="E256735" s="1"/>
    </row>
    <row r="256736" spans="5:5" x14ac:dyDescent="0.25">
      <c r="E256736" s="1"/>
    </row>
    <row r="256737" spans="5:5" x14ac:dyDescent="0.25">
      <c r="E256737" s="1"/>
    </row>
    <row r="256738" spans="5:5" x14ac:dyDescent="0.25">
      <c r="E256738" s="1"/>
    </row>
    <row r="256739" spans="5:5" x14ac:dyDescent="0.25">
      <c r="E256739" s="1"/>
    </row>
    <row r="256740" spans="5:5" x14ac:dyDescent="0.25">
      <c r="E256740" s="1"/>
    </row>
    <row r="256741" spans="5:5" x14ac:dyDescent="0.25">
      <c r="E256741" s="1"/>
    </row>
    <row r="256742" spans="5:5" x14ac:dyDescent="0.25">
      <c r="E256742" s="1"/>
    </row>
    <row r="256743" spans="5:5" x14ac:dyDescent="0.25">
      <c r="E256743" s="1"/>
    </row>
    <row r="256744" spans="5:5" x14ac:dyDescent="0.25">
      <c r="E256744" s="1"/>
    </row>
    <row r="256745" spans="5:5" x14ac:dyDescent="0.25">
      <c r="E256745" s="1"/>
    </row>
    <row r="256746" spans="5:5" x14ac:dyDescent="0.25">
      <c r="E256746" s="1"/>
    </row>
    <row r="256747" spans="5:5" x14ac:dyDescent="0.25">
      <c r="E256747" s="1"/>
    </row>
    <row r="256748" spans="5:5" x14ac:dyDescent="0.25">
      <c r="E256748" s="1"/>
    </row>
    <row r="256749" spans="5:5" x14ac:dyDescent="0.25">
      <c r="E256749" s="1"/>
    </row>
    <row r="256750" spans="5:5" x14ac:dyDescent="0.25">
      <c r="E256750" s="1"/>
    </row>
    <row r="256751" spans="5:5" x14ac:dyDescent="0.25">
      <c r="E256751" s="1"/>
    </row>
    <row r="256752" spans="5:5" x14ac:dyDescent="0.25">
      <c r="E256752" s="1"/>
    </row>
    <row r="256753" spans="5:5" x14ac:dyDescent="0.25">
      <c r="E256753" s="1"/>
    </row>
    <row r="256754" spans="5:5" x14ac:dyDescent="0.25">
      <c r="E256754" s="1"/>
    </row>
    <row r="256755" spans="5:5" x14ac:dyDescent="0.25">
      <c r="E256755" s="1"/>
    </row>
    <row r="256756" spans="5:5" x14ac:dyDescent="0.25">
      <c r="E256756" s="1"/>
    </row>
    <row r="256757" spans="5:5" x14ac:dyDescent="0.25">
      <c r="E256757" s="1"/>
    </row>
    <row r="256758" spans="5:5" x14ac:dyDescent="0.25">
      <c r="E256758" s="1"/>
    </row>
    <row r="256759" spans="5:5" x14ac:dyDescent="0.25">
      <c r="E256759" s="1"/>
    </row>
    <row r="256760" spans="5:5" x14ac:dyDescent="0.25">
      <c r="E256760" s="1"/>
    </row>
    <row r="256761" spans="5:5" x14ac:dyDescent="0.25">
      <c r="E256761" s="1"/>
    </row>
    <row r="256762" spans="5:5" x14ac:dyDescent="0.25">
      <c r="E256762" s="1"/>
    </row>
    <row r="256763" spans="5:5" x14ac:dyDescent="0.25">
      <c r="E256763" s="1"/>
    </row>
    <row r="256764" spans="5:5" x14ac:dyDescent="0.25">
      <c r="E256764" s="1"/>
    </row>
    <row r="256765" spans="5:5" x14ac:dyDescent="0.25">
      <c r="E256765" s="1"/>
    </row>
    <row r="256766" spans="5:5" x14ac:dyDescent="0.25">
      <c r="E256766" s="1"/>
    </row>
    <row r="256767" spans="5:5" x14ac:dyDescent="0.25">
      <c r="E256767" s="1"/>
    </row>
    <row r="256768" spans="5:5" x14ac:dyDescent="0.25">
      <c r="E256768" s="1"/>
    </row>
    <row r="256769" spans="5:5" x14ac:dyDescent="0.25">
      <c r="E256769" s="1"/>
    </row>
    <row r="256770" spans="5:5" x14ac:dyDescent="0.25">
      <c r="E256770" s="1"/>
    </row>
    <row r="256771" spans="5:5" x14ac:dyDescent="0.25">
      <c r="E256771" s="1"/>
    </row>
    <row r="256772" spans="5:5" x14ac:dyDescent="0.25">
      <c r="E256772" s="1"/>
    </row>
    <row r="256773" spans="5:5" x14ac:dyDescent="0.25">
      <c r="E256773" s="1"/>
    </row>
    <row r="256774" spans="5:5" x14ac:dyDescent="0.25">
      <c r="E256774" s="1"/>
    </row>
    <row r="256775" spans="5:5" x14ac:dyDescent="0.25">
      <c r="E256775" s="1"/>
    </row>
    <row r="256776" spans="5:5" x14ac:dyDescent="0.25">
      <c r="E256776" s="1"/>
    </row>
    <row r="256777" spans="5:5" x14ac:dyDescent="0.25">
      <c r="E256777" s="1"/>
    </row>
    <row r="256778" spans="5:5" x14ac:dyDescent="0.25">
      <c r="E256778" s="1"/>
    </row>
    <row r="256779" spans="5:5" x14ac:dyDescent="0.25">
      <c r="E256779" s="1"/>
    </row>
    <row r="256780" spans="5:5" x14ac:dyDescent="0.25">
      <c r="E256780" s="1"/>
    </row>
    <row r="256781" spans="5:5" x14ac:dyDescent="0.25">
      <c r="E256781" s="1"/>
    </row>
    <row r="256782" spans="5:5" x14ac:dyDescent="0.25">
      <c r="E256782" s="1"/>
    </row>
    <row r="256783" spans="5:5" x14ac:dyDescent="0.25">
      <c r="E256783" s="1"/>
    </row>
    <row r="256784" spans="5:5" x14ac:dyDescent="0.25">
      <c r="E256784" s="1"/>
    </row>
    <row r="256785" spans="5:5" x14ac:dyDescent="0.25">
      <c r="E256785" s="1"/>
    </row>
    <row r="256786" spans="5:5" x14ac:dyDescent="0.25">
      <c r="E256786" s="1"/>
    </row>
    <row r="256787" spans="5:5" x14ac:dyDescent="0.25">
      <c r="E256787" s="1"/>
    </row>
    <row r="256788" spans="5:5" x14ac:dyDescent="0.25">
      <c r="E256788" s="1"/>
    </row>
    <row r="256789" spans="5:5" x14ac:dyDescent="0.25">
      <c r="E256789" s="1"/>
    </row>
    <row r="256790" spans="5:5" x14ac:dyDescent="0.25">
      <c r="E256790" s="1"/>
    </row>
    <row r="256791" spans="5:5" x14ac:dyDescent="0.25">
      <c r="E256791" s="1"/>
    </row>
    <row r="256792" spans="5:5" x14ac:dyDescent="0.25">
      <c r="E256792" s="1"/>
    </row>
    <row r="256793" spans="5:5" x14ac:dyDescent="0.25">
      <c r="E256793" s="1"/>
    </row>
    <row r="256794" spans="5:5" x14ac:dyDescent="0.25">
      <c r="E256794" s="1"/>
    </row>
    <row r="256795" spans="5:5" x14ac:dyDescent="0.25">
      <c r="E256795" s="1"/>
    </row>
    <row r="256796" spans="5:5" x14ac:dyDescent="0.25">
      <c r="E256796" s="1"/>
    </row>
    <row r="256797" spans="5:5" x14ac:dyDescent="0.25">
      <c r="E256797" s="1"/>
    </row>
    <row r="256798" spans="5:5" x14ac:dyDescent="0.25">
      <c r="E256798" s="1"/>
    </row>
    <row r="256799" spans="5:5" x14ac:dyDescent="0.25">
      <c r="E256799" s="1"/>
    </row>
    <row r="256800" spans="5:5" x14ac:dyDescent="0.25">
      <c r="E256800" s="1"/>
    </row>
    <row r="256801" spans="5:5" x14ac:dyDescent="0.25">
      <c r="E256801" s="1"/>
    </row>
    <row r="256802" spans="5:5" x14ac:dyDescent="0.25">
      <c r="E256802" s="1"/>
    </row>
    <row r="256803" spans="5:5" x14ac:dyDescent="0.25">
      <c r="E256803" s="1"/>
    </row>
    <row r="256804" spans="5:5" x14ac:dyDescent="0.25">
      <c r="E256804" s="1"/>
    </row>
    <row r="256805" spans="5:5" x14ac:dyDescent="0.25">
      <c r="E256805" s="1"/>
    </row>
    <row r="256806" spans="5:5" x14ac:dyDescent="0.25">
      <c r="E256806" s="1"/>
    </row>
    <row r="256807" spans="5:5" x14ac:dyDescent="0.25">
      <c r="E256807" s="1"/>
    </row>
    <row r="256808" spans="5:5" x14ac:dyDescent="0.25">
      <c r="E256808" s="1"/>
    </row>
    <row r="256809" spans="5:5" x14ac:dyDescent="0.25">
      <c r="E256809" s="1"/>
    </row>
    <row r="256810" spans="5:5" x14ac:dyDescent="0.25">
      <c r="E256810" s="1"/>
    </row>
    <row r="256811" spans="5:5" x14ac:dyDescent="0.25">
      <c r="E256811" s="1"/>
    </row>
    <row r="256812" spans="5:5" x14ac:dyDescent="0.25">
      <c r="E256812" s="1"/>
    </row>
    <row r="256813" spans="5:5" x14ac:dyDescent="0.25">
      <c r="E256813" s="1"/>
    </row>
    <row r="256814" spans="5:5" x14ac:dyDescent="0.25">
      <c r="E256814" s="1"/>
    </row>
    <row r="256815" spans="5:5" x14ac:dyDescent="0.25">
      <c r="E256815" s="1"/>
    </row>
    <row r="256816" spans="5:5" x14ac:dyDescent="0.25">
      <c r="E256816" s="1"/>
    </row>
    <row r="256817" spans="5:5" x14ac:dyDescent="0.25">
      <c r="E256817" s="1"/>
    </row>
    <row r="256818" spans="5:5" x14ac:dyDescent="0.25">
      <c r="E256818" s="1"/>
    </row>
    <row r="256819" spans="5:5" x14ac:dyDescent="0.25">
      <c r="E256819" s="1"/>
    </row>
    <row r="256820" spans="5:5" x14ac:dyDescent="0.25">
      <c r="E256820" s="1"/>
    </row>
    <row r="256821" spans="5:5" x14ac:dyDescent="0.25">
      <c r="E256821" s="1"/>
    </row>
    <row r="256822" spans="5:5" x14ac:dyDescent="0.25">
      <c r="E256822" s="1"/>
    </row>
    <row r="256823" spans="5:5" x14ac:dyDescent="0.25">
      <c r="E256823" s="1"/>
    </row>
    <row r="256824" spans="5:5" x14ac:dyDescent="0.25">
      <c r="E256824" s="1"/>
    </row>
    <row r="256825" spans="5:5" x14ac:dyDescent="0.25">
      <c r="E256825" s="1"/>
    </row>
    <row r="256826" spans="5:5" x14ac:dyDescent="0.25">
      <c r="E256826" s="1"/>
    </row>
    <row r="256827" spans="5:5" x14ac:dyDescent="0.25">
      <c r="E256827" s="1"/>
    </row>
    <row r="256828" spans="5:5" x14ac:dyDescent="0.25">
      <c r="E256828" s="1"/>
    </row>
    <row r="256829" spans="5:5" x14ac:dyDescent="0.25">
      <c r="E256829" s="1"/>
    </row>
    <row r="256830" spans="5:5" x14ac:dyDescent="0.25">
      <c r="E256830" s="1"/>
    </row>
    <row r="256831" spans="5:5" x14ac:dyDescent="0.25">
      <c r="E256831" s="1"/>
    </row>
    <row r="256832" spans="5:5" x14ac:dyDescent="0.25">
      <c r="E256832" s="1"/>
    </row>
    <row r="256833" spans="5:5" x14ac:dyDescent="0.25">
      <c r="E256833" s="1"/>
    </row>
    <row r="256834" spans="5:5" x14ac:dyDescent="0.25">
      <c r="E256834" s="1"/>
    </row>
    <row r="256835" spans="5:5" x14ac:dyDescent="0.25">
      <c r="E256835" s="1"/>
    </row>
    <row r="256836" spans="5:5" x14ac:dyDescent="0.25">
      <c r="E256836" s="1"/>
    </row>
    <row r="256837" spans="5:5" x14ac:dyDescent="0.25">
      <c r="E256837" s="1"/>
    </row>
    <row r="256838" spans="5:5" x14ac:dyDescent="0.25">
      <c r="E256838" s="1"/>
    </row>
    <row r="256839" spans="5:5" x14ac:dyDescent="0.25">
      <c r="E256839" s="1"/>
    </row>
    <row r="256840" spans="5:5" x14ac:dyDescent="0.25">
      <c r="E256840" s="1"/>
    </row>
    <row r="256841" spans="5:5" x14ac:dyDescent="0.25">
      <c r="E256841" s="1"/>
    </row>
    <row r="256842" spans="5:5" x14ac:dyDescent="0.25">
      <c r="E256842" s="1"/>
    </row>
    <row r="256843" spans="5:5" x14ac:dyDescent="0.25">
      <c r="E256843" s="1"/>
    </row>
    <row r="256844" spans="5:5" x14ac:dyDescent="0.25">
      <c r="E256844" s="1"/>
    </row>
    <row r="256845" spans="5:5" x14ac:dyDescent="0.25">
      <c r="E256845" s="1"/>
    </row>
    <row r="256846" spans="5:5" x14ac:dyDescent="0.25">
      <c r="E256846" s="1"/>
    </row>
    <row r="256847" spans="5:5" x14ac:dyDescent="0.25">
      <c r="E256847" s="1"/>
    </row>
    <row r="256848" spans="5:5" x14ac:dyDescent="0.25">
      <c r="E256848" s="1"/>
    </row>
    <row r="256849" spans="5:5" x14ac:dyDescent="0.25">
      <c r="E256849" s="1"/>
    </row>
    <row r="256850" spans="5:5" x14ac:dyDescent="0.25">
      <c r="E256850" s="1"/>
    </row>
    <row r="256851" spans="5:5" x14ac:dyDescent="0.25">
      <c r="E256851" s="1"/>
    </row>
    <row r="256852" spans="5:5" x14ac:dyDescent="0.25">
      <c r="E256852" s="1"/>
    </row>
    <row r="256853" spans="5:5" x14ac:dyDescent="0.25">
      <c r="E256853" s="1"/>
    </row>
    <row r="256854" spans="5:5" x14ac:dyDescent="0.25">
      <c r="E256854" s="1"/>
    </row>
    <row r="256855" spans="5:5" x14ac:dyDescent="0.25">
      <c r="E256855" s="1"/>
    </row>
    <row r="256856" spans="5:5" x14ac:dyDescent="0.25">
      <c r="E256856" s="1"/>
    </row>
    <row r="256857" spans="5:5" x14ac:dyDescent="0.25">
      <c r="E256857" s="1"/>
    </row>
    <row r="256858" spans="5:5" x14ac:dyDescent="0.25">
      <c r="E256858" s="1"/>
    </row>
    <row r="256859" spans="5:5" x14ac:dyDescent="0.25">
      <c r="E256859" s="1"/>
    </row>
    <row r="256860" spans="5:5" x14ac:dyDescent="0.25">
      <c r="E256860" s="1"/>
    </row>
    <row r="256861" spans="5:5" x14ac:dyDescent="0.25">
      <c r="E256861" s="1"/>
    </row>
    <row r="256862" spans="5:5" x14ac:dyDescent="0.25">
      <c r="E256862" s="1"/>
    </row>
    <row r="256863" spans="5:5" x14ac:dyDescent="0.25">
      <c r="E256863" s="1"/>
    </row>
    <row r="256864" spans="5:5" x14ac:dyDescent="0.25">
      <c r="E256864" s="1"/>
    </row>
    <row r="256865" spans="5:5" x14ac:dyDescent="0.25">
      <c r="E256865" s="1"/>
    </row>
    <row r="256866" spans="5:5" x14ac:dyDescent="0.25">
      <c r="E256866" s="1"/>
    </row>
    <row r="256867" spans="5:5" x14ac:dyDescent="0.25">
      <c r="E256867" s="1"/>
    </row>
    <row r="256868" spans="5:5" x14ac:dyDescent="0.25">
      <c r="E256868" s="1"/>
    </row>
    <row r="256869" spans="5:5" x14ac:dyDescent="0.25">
      <c r="E256869" s="1"/>
    </row>
    <row r="256870" spans="5:5" x14ac:dyDescent="0.25">
      <c r="E256870" s="1"/>
    </row>
    <row r="256871" spans="5:5" x14ac:dyDescent="0.25">
      <c r="E256871" s="1"/>
    </row>
    <row r="256872" spans="5:5" x14ac:dyDescent="0.25">
      <c r="E256872" s="1"/>
    </row>
    <row r="256873" spans="5:5" x14ac:dyDescent="0.25">
      <c r="E256873" s="1"/>
    </row>
    <row r="256874" spans="5:5" x14ac:dyDescent="0.25">
      <c r="E256874" s="1"/>
    </row>
    <row r="256875" spans="5:5" x14ac:dyDescent="0.25">
      <c r="E256875" s="1"/>
    </row>
    <row r="256876" spans="5:5" x14ac:dyDescent="0.25">
      <c r="E256876" s="1"/>
    </row>
    <row r="256877" spans="5:5" x14ac:dyDescent="0.25">
      <c r="E256877" s="1"/>
    </row>
    <row r="256878" spans="5:5" x14ac:dyDescent="0.25">
      <c r="E256878" s="1"/>
    </row>
    <row r="256879" spans="5:5" x14ac:dyDescent="0.25">
      <c r="E256879" s="1"/>
    </row>
    <row r="256880" spans="5:5" x14ac:dyDescent="0.25">
      <c r="E256880" s="1"/>
    </row>
    <row r="256881" spans="5:5" x14ac:dyDescent="0.25">
      <c r="E256881" s="1"/>
    </row>
    <row r="256882" spans="5:5" x14ac:dyDescent="0.25">
      <c r="E256882" s="1"/>
    </row>
    <row r="256883" spans="5:5" x14ac:dyDescent="0.25">
      <c r="E256883" s="1"/>
    </row>
    <row r="256884" spans="5:5" x14ac:dyDescent="0.25">
      <c r="E256884" s="1"/>
    </row>
    <row r="256885" spans="5:5" x14ac:dyDescent="0.25">
      <c r="E256885" s="1"/>
    </row>
    <row r="256886" spans="5:5" x14ac:dyDescent="0.25">
      <c r="E256886" s="1"/>
    </row>
    <row r="256887" spans="5:5" x14ac:dyDescent="0.25">
      <c r="E256887" s="1"/>
    </row>
    <row r="256888" spans="5:5" x14ac:dyDescent="0.25">
      <c r="E256888" s="1"/>
    </row>
    <row r="256889" spans="5:5" x14ac:dyDescent="0.25">
      <c r="E256889" s="1"/>
    </row>
    <row r="256890" spans="5:5" x14ac:dyDescent="0.25">
      <c r="E256890" s="1"/>
    </row>
    <row r="256891" spans="5:5" x14ac:dyDescent="0.25">
      <c r="E256891" s="1"/>
    </row>
    <row r="256892" spans="5:5" x14ac:dyDescent="0.25">
      <c r="E256892" s="1"/>
    </row>
    <row r="256893" spans="5:5" x14ac:dyDescent="0.25">
      <c r="E256893" s="1"/>
    </row>
    <row r="256894" spans="5:5" x14ac:dyDescent="0.25">
      <c r="E256894" s="1"/>
    </row>
    <row r="256895" spans="5:5" x14ac:dyDescent="0.25">
      <c r="E256895" s="1"/>
    </row>
    <row r="256896" spans="5:5" x14ac:dyDescent="0.25">
      <c r="E256896" s="1"/>
    </row>
    <row r="256897" spans="5:5" x14ac:dyDescent="0.25">
      <c r="E256897" s="1"/>
    </row>
    <row r="256898" spans="5:5" x14ac:dyDescent="0.25">
      <c r="E256898" s="1"/>
    </row>
    <row r="256899" spans="5:5" x14ac:dyDescent="0.25">
      <c r="E256899" s="1"/>
    </row>
    <row r="256900" spans="5:5" x14ac:dyDescent="0.25">
      <c r="E256900" s="1"/>
    </row>
    <row r="256901" spans="5:5" x14ac:dyDescent="0.25">
      <c r="E256901" s="1"/>
    </row>
    <row r="256902" spans="5:5" x14ac:dyDescent="0.25">
      <c r="E256902" s="1"/>
    </row>
    <row r="256903" spans="5:5" x14ac:dyDescent="0.25">
      <c r="E256903" s="1"/>
    </row>
    <row r="256904" spans="5:5" x14ac:dyDescent="0.25">
      <c r="E256904" s="1"/>
    </row>
    <row r="256905" spans="5:5" x14ac:dyDescent="0.25">
      <c r="E256905" s="1"/>
    </row>
    <row r="256906" spans="5:5" x14ac:dyDescent="0.25">
      <c r="E256906" s="1"/>
    </row>
    <row r="256907" spans="5:5" x14ac:dyDescent="0.25">
      <c r="E256907" s="1"/>
    </row>
    <row r="256908" spans="5:5" x14ac:dyDescent="0.25">
      <c r="E256908" s="1"/>
    </row>
    <row r="256909" spans="5:5" x14ac:dyDescent="0.25">
      <c r="E256909" s="1"/>
    </row>
    <row r="256910" spans="5:5" x14ac:dyDescent="0.25">
      <c r="E256910" s="1"/>
    </row>
    <row r="256911" spans="5:5" x14ac:dyDescent="0.25">
      <c r="E256911" s="1"/>
    </row>
    <row r="256912" spans="5:5" x14ac:dyDescent="0.25">
      <c r="E256912" s="1"/>
    </row>
    <row r="256913" spans="5:5" x14ac:dyDescent="0.25">
      <c r="E256913" s="1"/>
    </row>
    <row r="256914" spans="5:5" x14ac:dyDescent="0.25">
      <c r="E256914" s="1"/>
    </row>
    <row r="256915" spans="5:5" x14ac:dyDescent="0.25">
      <c r="E256915" s="1"/>
    </row>
    <row r="256916" spans="5:5" x14ac:dyDescent="0.25">
      <c r="E256916" s="1"/>
    </row>
    <row r="256917" spans="5:5" x14ac:dyDescent="0.25">
      <c r="E256917" s="1"/>
    </row>
    <row r="256918" spans="5:5" x14ac:dyDescent="0.25">
      <c r="E256918" s="1"/>
    </row>
    <row r="256919" spans="5:5" x14ac:dyDescent="0.25">
      <c r="E256919" s="1"/>
    </row>
    <row r="256920" spans="5:5" x14ac:dyDescent="0.25">
      <c r="E256920" s="1"/>
    </row>
    <row r="256921" spans="5:5" x14ac:dyDescent="0.25">
      <c r="E256921" s="1"/>
    </row>
    <row r="256922" spans="5:5" x14ac:dyDescent="0.25">
      <c r="E256922" s="1"/>
    </row>
    <row r="256923" spans="5:5" x14ac:dyDescent="0.25">
      <c r="E256923" s="1"/>
    </row>
    <row r="256924" spans="5:5" x14ac:dyDescent="0.25">
      <c r="E256924" s="1"/>
    </row>
    <row r="256925" spans="5:5" x14ac:dyDescent="0.25">
      <c r="E256925" s="1"/>
    </row>
    <row r="256926" spans="5:5" x14ac:dyDescent="0.25">
      <c r="E256926" s="1"/>
    </row>
    <row r="256927" spans="5:5" x14ac:dyDescent="0.25">
      <c r="E256927" s="1"/>
    </row>
    <row r="256928" spans="5:5" x14ac:dyDescent="0.25">
      <c r="E256928" s="1"/>
    </row>
    <row r="256929" spans="5:5" x14ac:dyDescent="0.25">
      <c r="E256929" s="1"/>
    </row>
    <row r="256930" spans="5:5" x14ac:dyDescent="0.25">
      <c r="E256930" s="1"/>
    </row>
    <row r="256931" spans="5:5" x14ac:dyDescent="0.25">
      <c r="E256931" s="1"/>
    </row>
    <row r="256932" spans="5:5" x14ac:dyDescent="0.25">
      <c r="E256932" s="1"/>
    </row>
    <row r="256933" spans="5:5" x14ac:dyDescent="0.25">
      <c r="E256933" s="1"/>
    </row>
    <row r="256934" spans="5:5" x14ac:dyDescent="0.25">
      <c r="E256934" s="1"/>
    </row>
    <row r="256935" spans="5:5" x14ac:dyDescent="0.25">
      <c r="E256935" s="1"/>
    </row>
    <row r="256936" spans="5:5" x14ac:dyDescent="0.25">
      <c r="E256936" s="1"/>
    </row>
    <row r="256937" spans="5:5" x14ac:dyDescent="0.25">
      <c r="E256937" s="1"/>
    </row>
    <row r="256938" spans="5:5" x14ac:dyDescent="0.25">
      <c r="E256938" s="1"/>
    </row>
    <row r="256939" spans="5:5" x14ac:dyDescent="0.25">
      <c r="E256939" s="1"/>
    </row>
    <row r="256940" spans="5:5" x14ac:dyDescent="0.25">
      <c r="E256940" s="1"/>
    </row>
    <row r="256941" spans="5:5" x14ac:dyDescent="0.25">
      <c r="E256941" s="1"/>
    </row>
    <row r="256942" spans="5:5" x14ac:dyDescent="0.25">
      <c r="E256942" s="1"/>
    </row>
    <row r="256943" spans="5:5" x14ac:dyDescent="0.25">
      <c r="E256943" s="1"/>
    </row>
    <row r="256944" spans="5:5" x14ac:dyDescent="0.25">
      <c r="E256944" s="1"/>
    </row>
    <row r="256945" spans="5:5" x14ac:dyDescent="0.25">
      <c r="E256945" s="1"/>
    </row>
    <row r="256946" spans="5:5" x14ac:dyDescent="0.25">
      <c r="E256946" s="1"/>
    </row>
    <row r="256947" spans="5:5" x14ac:dyDescent="0.25">
      <c r="E256947" s="1"/>
    </row>
    <row r="256948" spans="5:5" x14ac:dyDescent="0.25">
      <c r="E256948" s="1"/>
    </row>
    <row r="256949" spans="5:5" x14ac:dyDescent="0.25">
      <c r="E256949" s="1"/>
    </row>
    <row r="256950" spans="5:5" x14ac:dyDescent="0.25">
      <c r="E256950" s="1"/>
    </row>
    <row r="256951" spans="5:5" x14ac:dyDescent="0.25">
      <c r="E256951" s="1"/>
    </row>
    <row r="256952" spans="5:5" x14ac:dyDescent="0.25">
      <c r="E256952" s="1"/>
    </row>
    <row r="256953" spans="5:5" x14ac:dyDescent="0.25">
      <c r="E256953" s="1"/>
    </row>
    <row r="256954" spans="5:5" x14ac:dyDescent="0.25">
      <c r="E256954" s="1"/>
    </row>
    <row r="256955" spans="5:5" x14ac:dyDescent="0.25">
      <c r="E256955" s="1"/>
    </row>
    <row r="256956" spans="5:5" x14ac:dyDescent="0.25">
      <c r="E256956" s="1"/>
    </row>
    <row r="256957" spans="5:5" x14ac:dyDescent="0.25">
      <c r="E256957" s="1"/>
    </row>
    <row r="256958" spans="5:5" x14ac:dyDescent="0.25">
      <c r="E256958" s="1"/>
    </row>
    <row r="256959" spans="5:5" x14ac:dyDescent="0.25">
      <c r="E256959" s="1"/>
    </row>
    <row r="256960" spans="5:5" x14ac:dyDescent="0.25">
      <c r="E256960" s="1"/>
    </row>
    <row r="256961" spans="5:5" x14ac:dyDescent="0.25">
      <c r="E256961" s="1"/>
    </row>
    <row r="256962" spans="5:5" x14ac:dyDescent="0.25">
      <c r="E256962" s="1"/>
    </row>
    <row r="256963" spans="5:5" x14ac:dyDescent="0.25">
      <c r="E256963" s="1"/>
    </row>
    <row r="256964" spans="5:5" x14ac:dyDescent="0.25">
      <c r="E256964" s="1"/>
    </row>
    <row r="256965" spans="5:5" x14ac:dyDescent="0.25">
      <c r="E256965" s="1"/>
    </row>
    <row r="256966" spans="5:5" x14ac:dyDescent="0.25">
      <c r="E256966" s="1"/>
    </row>
    <row r="256967" spans="5:5" x14ac:dyDescent="0.25">
      <c r="E256967" s="1"/>
    </row>
    <row r="256968" spans="5:5" x14ac:dyDescent="0.25">
      <c r="E256968" s="1"/>
    </row>
    <row r="256969" spans="5:5" x14ac:dyDescent="0.25">
      <c r="E256969" s="1"/>
    </row>
    <row r="256970" spans="5:5" x14ac:dyDescent="0.25">
      <c r="E256970" s="1"/>
    </row>
    <row r="256971" spans="5:5" x14ac:dyDescent="0.25">
      <c r="E256971" s="1"/>
    </row>
    <row r="256972" spans="5:5" x14ac:dyDescent="0.25">
      <c r="E256972" s="1"/>
    </row>
    <row r="256973" spans="5:5" x14ac:dyDescent="0.25">
      <c r="E256973" s="1"/>
    </row>
    <row r="256974" spans="5:5" x14ac:dyDescent="0.25">
      <c r="E256974" s="1"/>
    </row>
    <row r="256975" spans="5:5" x14ac:dyDescent="0.25">
      <c r="E256975" s="1"/>
    </row>
    <row r="256976" spans="5:5" x14ac:dyDescent="0.25">
      <c r="E256976" s="1"/>
    </row>
    <row r="256977" spans="5:5" x14ac:dyDescent="0.25">
      <c r="E256977" s="1"/>
    </row>
    <row r="256978" spans="5:5" x14ac:dyDescent="0.25">
      <c r="E256978" s="1"/>
    </row>
    <row r="256979" spans="5:5" x14ac:dyDescent="0.25">
      <c r="E256979" s="1"/>
    </row>
    <row r="256980" spans="5:5" x14ac:dyDescent="0.25">
      <c r="E256980" s="1"/>
    </row>
    <row r="256981" spans="5:5" x14ac:dyDescent="0.25">
      <c r="E256981" s="1"/>
    </row>
    <row r="256982" spans="5:5" x14ac:dyDescent="0.25">
      <c r="E256982" s="1"/>
    </row>
    <row r="256983" spans="5:5" x14ac:dyDescent="0.25">
      <c r="E256983" s="1"/>
    </row>
    <row r="256984" spans="5:5" x14ac:dyDescent="0.25">
      <c r="E256984" s="1"/>
    </row>
    <row r="256985" spans="5:5" x14ac:dyDescent="0.25">
      <c r="E256985" s="1"/>
    </row>
    <row r="256986" spans="5:5" x14ac:dyDescent="0.25">
      <c r="E256986" s="1"/>
    </row>
    <row r="256987" spans="5:5" x14ac:dyDescent="0.25">
      <c r="E256987" s="1"/>
    </row>
    <row r="256988" spans="5:5" x14ac:dyDescent="0.25">
      <c r="E256988" s="1"/>
    </row>
    <row r="256989" spans="5:5" x14ac:dyDescent="0.25">
      <c r="E256989" s="1"/>
    </row>
    <row r="256990" spans="5:5" x14ac:dyDescent="0.25">
      <c r="E256990" s="1"/>
    </row>
    <row r="256991" spans="5:5" x14ac:dyDescent="0.25">
      <c r="E256991" s="1"/>
    </row>
    <row r="256992" spans="5:5" x14ac:dyDescent="0.25">
      <c r="E256992" s="1"/>
    </row>
    <row r="256993" spans="5:5" x14ac:dyDescent="0.25">
      <c r="E256993" s="1"/>
    </row>
    <row r="256994" spans="5:5" x14ac:dyDescent="0.25">
      <c r="E256994" s="1"/>
    </row>
    <row r="256995" spans="5:5" x14ac:dyDescent="0.25">
      <c r="E256995" s="1"/>
    </row>
    <row r="256996" spans="5:5" x14ac:dyDescent="0.25">
      <c r="E256996" s="1"/>
    </row>
    <row r="256997" spans="5:5" x14ac:dyDescent="0.25">
      <c r="E256997" s="1"/>
    </row>
    <row r="256998" spans="5:5" x14ac:dyDescent="0.25">
      <c r="E256998" s="1"/>
    </row>
    <row r="256999" spans="5:5" x14ac:dyDescent="0.25">
      <c r="E256999" s="1"/>
    </row>
    <row r="257000" spans="5:5" x14ac:dyDescent="0.25">
      <c r="E257000" s="1"/>
    </row>
    <row r="257001" spans="5:5" x14ac:dyDescent="0.25">
      <c r="E257001" s="1"/>
    </row>
    <row r="257002" spans="5:5" x14ac:dyDescent="0.25">
      <c r="E257002" s="1"/>
    </row>
    <row r="257003" spans="5:5" x14ac:dyDescent="0.25">
      <c r="E257003" s="1"/>
    </row>
    <row r="257004" spans="5:5" x14ac:dyDescent="0.25">
      <c r="E257004" s="1"/>
    </row>
    <row r="257005" spans="5:5" x14ac:dyDescent="0.25">
      <c r="E257005" s="1"/>
    </row>
    <row r="257006" spans="5:5" x14ac:dyDescent="0.25">
      <c r="E257006" s="1"/>
    </row>
    <row r="257007" spans="5:5" x14ac:dyDescent="0.25">
      <c r="E257007" s="1"/>
    </row>
    <row r="257008" spans="5:5" x14ac:dyDescent="0.25">
      <c r="E257008" s="1"/>
    </row>
    <row r="257009" spans="5:5" x14ac:dyDescent="0.25">
      <c r="E257009" s="1"/>
    </row>
    <row r="257010" spans="5:5" x14ac:dyDescent="0.25">
      <c r="E257010" s="1"/>
    </row>
    <row r="257011" spans="5:5" x14ac:dyDescent="0.25">
      <c r="E257011" s="1"/>
    </row>
    <row r="257012" spans="5:5" x14ac:dyDescent="0.25">
      <c r="E257012" s="1"/>
    </row>
    <row r="257013" spans="5:5" x14ac:dyDescent="0.25">
      <c r="E257013" s="1"/>
    </row>
    <row r="257014" spans="5:5" x14ac:dyDescent="0.25">
      <c r="E257014" s="1"/>
    </row>
    <row r="257015" spans="5:5" x14ac:dyDescent="0.25">
      <c r="E257015" s="1"/>
    </row>
    <row r="257016" spans="5:5" x14ac:dyDescent="0.25">
      <c r="E257016" s="1"/>
    </row>
    <row r="257017" spans="5:5" x14ac:dyDescent="0.25">
      <c r="E257017" s="1"/>
    </row>
    <row r="257018" spans="5:5" x14ac:dyDescent="0.25">
      <c r="E257018" s="1"/>
    </row>
    <row r="257019" spans="5:5" x14ac:dyDescent="0.25">
      <c r="E257019" s="1"/>
    </row>
    <row r="257020" spans="5:5" x14ac:dyDescent="0.25">
      <c r="E257020" s="1"/>
    </row>
    <row r="257021" spans="5:5" x14ac:dyDescent="0.25">
      <c r="E257021" s="1"/>
    </row>
    <row r="257022" spans="5:5" x14ac:dyDescent="0.25">
      <c r="E257022" s="1"/>
    </row>
    <row r="257023" spans="5:5" x14ac:dyDescent="0.25">
      <c r="E257023" s="1"/>
    </row>
    <row r="257024" spans="5:5" x14ac:dyDescent="0.25">
      <c r="E257024" s="1"/>
    </row>
    <row r="257025" spans="5:5" x14ac:dyDescent="0.25">
      <c r="E257025" s="1"/>
    </row>
    <row r="257026" spans="5:5" x14ac:dyDescent="0.25">
      <c r="E257026" s="1"/>
    </row>
    <row r="257027" spans="5:5" x14ac:dyDescent="0.25">
      <c r="E257027" s="1"/>
    </row>
    <row r="257028" spans="5:5" x14ac:dyDescent="0.25">
      <c r="E257028" s="1"/>
    </row>
    <row r="257029" spans="5:5" x14ac:dyDescent="0.25">
      <c r="E257029" s="1"/>
    </row>
    <row r="257030" spans="5:5" x14ac:dyDescent="0.25">
      <c r="E257030" s="1"/>
    </row>
    <row r="257031" spans="5:5" x14ac:dyDescent="0.25">
      <c r="E257031" s="1"/>
    </row>
    <row r="257032" spans="5:5" x14ac:dyDescent="0.25">
      <c r="E257032" s="1"/>
    </row>
    <row r="257033" spans="5:5" x14ac:dyDescent="0.25">
      <c r="E257033" s="1"/>
    </row>
    <row r="257034" spans="5:5" x14ac:dyDescent="0.25">
      <c r="E257034" s="1"/>
    </row>
    <row r="257035" spans="5:5" x14ac:dyDescent="0.25">
      <c r="E257035" s="1"/>
    </row>
    <row r="257036" spans="5:5" x14ac:dyDescent="0.25">
      <c r="E257036" s="1"/>
    </row>
    <row r="257037" spans="5:5" x14ac:dyDescent="0.25">
      <c r="E257037" s="1"/>
    </row>
    <row r="257038" spans="5:5" x14ac:dyDescent="0.25">
      <c r="E257038" s="1"/>
    </row>
    <row r="257039" spans="5:5" x14ac:dyDescent="0.25">
      <c r="E257039" s="1"/>
    </row>
    <row r="257040" spans="5:5" x14ac:dyDescent="0.25">
      <c r="E257040" s="1"/>
    </row>
    <row r="257041" spans="5:5" x14ac:dyDescent="0.25">
      <c r="E257041" s="1"/>
    </row>
    <row r="257042" spans="5:5" x14ac:dyDescent="0.25">
      <c r="E257042" s="1"/>
    </row>
    <row r="257043" spans="5:5" x14ac:dyDescent="0.25">
      <c r="E257043" s="1"/>
    </row>
    <row r="257044" spans="5:5" x14ac:dyDescent="0.25">
      <c r="E257044" s="1"/>
    </row>
    <row r="257045" spans="5:5" x14ac:dyDescent="0.25">
      <c r="E257045" s="1"/>
    </row>
    <row r="257046" spans="5:5" x14ac:dyDescent="0.25">
      <c r="E257046" s="1"/>
    </row>
    <row r="257047" spans="5:5" x14ac:dyDescent="0.25">
      <c r="E257047" s="1"/>
    </row>
    <row r="257048" spans="5:5" x14ac:dyDescent="0.25">
      <c r="E257048" s="1"/>
    </row>
    <row r="257049" spans="5:5" x14ac:dyDescent="0.25">
      <c r="E257049" s="1"/>
    </row>
    <row r="257050" spans="5:5" x14ac:dyDescent="0.25">
      <c r="E257050" s="1"/>
    </row>
    <row r="257051" spans="5:5" x14ac:dyDescent="0.25">
      <c r="E257051" s="1"/>
    </row>
    <row r="257052" spans="5:5" x14ac:dyDescent="0.25">
      <c r="E257052" s="1"/>
    </row>
    <row r="257053" spans="5:5" x14ac:dyDescent="0.25">
      <c r="E257053" s="1"/>
    </row>
    <row r="257054" spans="5:5" x14ac:dyDescent="0.25">
      <c r="E257054" s="1"/>
    </row>
    <row r="257055" spans="5:5" x14ac:dyDescent="0.25">
      <c r="E257055" s="1"/>
    </row>
    <row r="257056" spans="5:5" x14ac:dyDescent="0.25">
      <c r="E257056" s="1"/>
    </row>
    <row r="257057" spans="5:5" x14ac:dyDescent="0.25">
      <c r="E257057" s="1"/>
    </row>
    <row r="257058" spans="5:5" x14ac:dyDescent="0.25">
      <c r="E257058" s="1"/>
    </row>
    <row r="257059" spans="5:5" x14ac:dyDescent="0.25">
      <c r="E257059" s="1"/>
    </row>
    <row r="257060" spans="5:5" x14ac:dyDescent="0.25">
      <c r="E257060" s="1"/>
    </row>
    <row r="257061" spans="5:5" x14ac:dyDescent="0.25">
      <c r="E257061" s="1"/>
    </row>
    <row r="257062" spans="5:5" x14ac:dyDescent="0.25">
      <c r="E257062" s="1"/>
    </row>
    <row r="257063" spans="5:5" x14ac:dyDescent="0.25">
      <c r="E257063" s="1"/>
    </row>
    <row r="257064" spans="5:5" x14ac:dyDescent="0.25">
      <c r="E257064" s="1"/>
    </row>
    <row r="257065" spans="5:5" x14ac:dyDescent="0.25">
      <c r="E257065" s="1"/>
    </row>
    <row r="257066" spans="5:5" x14ac:dyDescent="0.25">
      <c r="E257066" s="1"/>
    </row>
    <row r="257067" spans="5:5" x14ac:dyDescent="0.25">
      <c r="E257067" s="1"/>
    </row>
    <row r="257068" spans="5:5" x14ac:dyDescent="0.25">
      <c r="E257068" s="1"/>
    </row>
    <row r="257069" spans="5:5" x14ac:dyDescent="0.25">
      <c r="E257069" s="1"/>
    </row>
    <row r="257070" spans="5:5" x14ac:dyDescent="0.25">
      <c r="E257070" s="1"/>
    </row>
    <row r="257071" spans="5:5" x14ac:dyDescent="0.25">
      <c r="E257071" s="1"/>
    </row>
    <row r="257072" spans="5:5" x14ac:dyDescent="0.25">
      <c r="E257072" s="1"/>
    </row>
    <row r="257073" spans="5:5" x14ac:dyDescent="0.25">
      <c r="E257073" s="1"/>
    </row>
    <row r="257074" spans="5:5" x14ac:dyDescent="0.25">
      <c r="E257074" s="1"/>
    </row>
    <row r="257075" spans="5:5" x14ac:dyDescent="0.25">
      <c r="E257075" s="1"/>
    </row>
    <row r="257076" spans="5:5" x14ac:dyDescent="0.25">
      <c r="E257076" s="1"/>
    </row>
    <row r="257077" spans="5:5" x14ac:dyDescent="0.25">
      <c r="E257077" s="1"/>
    </row>
    <row r="257078" spans="5:5" x14ac:dyDescent="0.25">
      <c r="E257078" s="1"/>
    </row>
    <row r="257079" spans="5:5" x14ac:dyDescent="0.25">
      <c r="E257079" s="1"/>
    </row>
    <row r="257080" spans="5:5" x14ac:dyDescent="0.25">
      <c r="E257080" s="1"/>
    </row>
    <row r="257081" spans="5:5" x14ac:dyDescent="0.25">
      <c r="E257081" s="1"/>
    </row>
    <row r="257082" spans="5:5" x14ac:dyDescent="0.25">
      <c r="E257082" s="1"/>
    </row>
    <row r="257083" spans="5:5" x14ac:dyDescent="0.25">
      <c r="E257083" s="1"/>
    </row>
    <row r="257084" spans="5:5" x14ac:dyDescent="0.25">
      <c r="E257084" s="1"/>
    </row>
    <row r="257085" spans="5:5" x14ac:dyDescent="0.25">
      <c r="E257085" s="1"/>
    </row>
    <row r="257086" spans="5:5" x14ac:dyDescent="0.25">
      <c r="E257086" s="1"/>
    </row>
    <row r="257087" spans="5:5" x14ac:dyDescent="0.25">
      <c r="E257087" s="1"/>
    </row>
    <row r="257088" spans="5:5" x14ac:dyDescent="0.25">
      <c r="E257088" s="1"/>
    </row>
    <row r="257089" spans="5:5" x14ac:dyDescent="0.25">
      <c r="E257089" s="1"/>
    </row>
    <row r="257090" spans="5:5" x14ac:dyDescent="0.25">
      <c r="E257090" s="1"/>
    </row>
    <row r="257091" spans="5:5" x14ac:dyDescent="0.25">
      <c r="E257091" s="1"/>
    </row>
    <row r="257092" spans="5:5" x14ac:dyDescent="0.25">
      <c r="E257092" s="1"/>
    </row>
    <row r="257093" spans="5:5" x14ac:dyDescent="0.25">
      <c r="E257093" s="1"/>
    </row>
    <row r="257094" spans="5:5" x14ac:dyDescent="0.25">
      <c r="E257094" s="1"/>
    </row>
    <row r="257095" spans="5:5" x14ac:dyDescent="0.25">
      <c r="E257095" s="1"/>
    </row>
    <row r="257096" spans="5:5" x14ac:dyDescent="0.25">
      <c r="E257096" s="1"/>
    </row>
    <row r="257097" spans="5:5" x14ac:dyDescent="0.25">
      <c r="E257097" s="1"/>
    </row>
    <row r="257098" spans="5:5" x14ac:dyDescent="0.25">
      <c r="E257098" s="1"/>
    </row>
    <row r="257099" spans="5:5" x14ac:dyDescent="0.25">
      <c r="E257099" s="1"/>
    </row>
    <row r="257100" spans="5:5" x14ac:dyDescent="0.25">
      <c r="E257100" s="1"/>
    </row>
    <row r="257101" spans="5:5" x14ac:dyDescent="0.25">
      <c r="E257101" s="1"/>
    </row>
    <row r="257102" spans="5:5" x14ac:dyDescent="0.25">
      <c r="E257102" s="1"/>
    </row>
    <row r="257103" spans="5:5" x14ac:dyDescent="0.25">
      <c r="E257103" s="1"/>
    </row>
    <row r="257104" spans="5:5" x14ac:dyDescent="0.25">
      <c r="E257104" s="1"/>
    </row>
    <row r="257105" spans="5:5" x14ac:dyDescent="0.25">
      <c r="E257105" s="1"/>
    </row>
    <row r="257106" spans="5:5" x14ac:dyDescent="0.25">
      <c r="E257106" s="1"/>
    </row>
    <row r="257107" spans="5:5" x14ac:dyDescent="0.25">
      <c r="E257107" s="1"/>
    </row>
    <row r="257108" spans="5:5" x14ac:dyDescent="0.25">
      <c r="E257108" s="1"/>
    </row>
    <row r="257109" spans="5:5" x14ac:dyDescent="0.25">
      <c r="E257109" s="1"/>
    </row>
    <row r="257110" spans="5:5" x14ac:dyDescent="0.25">
      <c r="E257110" s="1"/>
    </row>
    <row r="257111" spans="5:5" x14ac:dyDescent="0.25">
      <c r="E257111" s="1"/>
    </row>
    <row r="257112" spans="5:5" x14ac:dyDescent="0.25">
      <c r="E257112" s="1"/>
    </row>
    <row r="257113" spans="5:5" x14ac:dyDescent="0.25">
      <c r="E257113" s="1"/>
    </row>
    <row r="257114" spans="5:5" x14ac:dyDescent="0.25">
      <c r="E257114" s="1"/>
    </row>
    <row r="257115" spans="5:5" x14ac:dyDescent="0.25">
      <c r="E257115" s="1"/>
    </row>
    <row r="257116" spans="5:5" x14ac:dyDescent="0.25">
      <c r="E257116" s="1"/>
    </row>
    <row r="257117" spans="5:5" x14ac:dyDescent="0.25">
      <c r="E257117" s="1"/>
    </row>
    <row r="257118" spans="5:5" x14ac:dyDescent="0.25">
      <c r="E257118" s="1"/>
    </row>
    <row r="257119" spans="5:5" x14ac:dyDescent="0.25">
      <c r="E257119" s="1"/>
    </row>
    <row r="257120" spans="5:5" x14ac:dyDescent="0.25">
      <c r="E257120" s="1"/>
    </row>
    <row r="257121" spans="5:5" x14ac:dyDescent="0.25">
      <c r="E257121" s="1"/>
    </row>
    <row r="257122" spans="5:5" x14ac:dyDescent="0.25">
      <c r="E257122" s="1"/>
    </row>
    <row r="257123" spans="5:5" x14ac:dyDescent="0.25">
      <c r="E257123" s="1"/>
    </row>
    <row r="257124" spans="5:5" x14ac:dyDescent="0.25">
      <c r="E257124" s="1"/>
    </row>
    <row r="257125" spans="5:5" x14ac:dyDescent="0.25">
      <c r="E257125" s="1"/>
    </row>
    <row r="257126" spans="5:5" x14ac:dyDescent="0.25">
      <c r="E257126" s="1"/>
    </row>
    <row r="257127" spans="5:5" x14ac:dyDescent="0.25">
      <c r="E257127" s="1"/>
    </row>
    <row r="257128" spans="5:5" x14ac:dyDescent="0.25">
      <c r="E257128" s="1"/>
    </row>
    <row r="257129" spans="5:5" x14ac:dyDescent="0.25">
      <c r="E257129" s="1"/>
    </row>
    <row r="257130" spans="5:5" x14ac:dyDescent="0.25">
      <c r="E257130" s="1"/>
    </row>
    <row r="257131" spans="5:5" x14ac:dyDescent="0.25">
      <c r="E257131" s="1"/>
    </row>
    <row r="257132" spans="5:5" x14ac:dyDescent="0.25">
      <c r="E257132" s="1"/>
    </row>
    <row r="257133" spans="5:5" x14ac:dyDescent="0.25">
      <c r="E257133" s="1"/>
    </row>
    <row r="257134" spans="5:5" x14ac:dyDescent="0.25">
      <c r="E257134" s="1"/>
    </row>
    <row r="257135" spans="5:5" x14ac:dyDescent="0.25">
      <c r="E257135" s="1"/>
    </row>
    <row r="257136" spans="5:5" x14ac:dyDescent="0.25">
      <c r="E257136" s="1"/>
    </row>
    <row r="257137" spans="5:5" x14ac:dyDescent="0.25">
      <c r="E257137" s="1"/>
    </row>
    <row r="257138" spans="5:5" x14ac:dyDescent="0.25">
      <c r="E257138" s="1"/>
    </row>
    <row r="257139" spans="5:5" x14ac:dyDescent="0.25">
      <c r="E257139" s="1"/>
    </row>
    <row r="257140" spans="5:5" x14ac:dyDescent="0.25">
      <c r="E257140" s="1"/>
    </row>
    <row r="257141" spans="5:5" x14ac:dyDescent="0.25">
      <c r="E257141" s="1"/>
    </row>
    <row r="257142" spans="5:5" x14ac:dyDescent="0.25">
      <c r="E257142" s="1"/>
    </row>
    <row r="257143" spans="5:5" x14ac:dyDescent="0.25">
      <c r="E257143" s="1"/>
    </row>
    <row r="257144" spans="5:5" x14ac:dyDescent="0.25">
      <c r="E257144" s="1"/>
    </row>
    <row r="257145" spans="5:5" x14ac:dyDescent="0.25">
      <c r="E257145" s="1"/>
    </row>
    <row r="257146" spans="5:5" x14ac:dyDescent="0.25">
      <c r="E257146" s="1"/>
    </row>
    <row r="257147" spans="5:5" x14ac:dyDescent="0.25">
      <c r="E257147" s="1"/>
    </row>
    <row r="257148" spans="5:5" x14ac:dyDescent="0.25">
      <c r="E257148" s="1"/>
    </row>
    <row r="257149" spans="5:5" x14ac:dyDescent="0.25">
      <c r="E257149" s="1"/>
    </row>
    <row r="257150" spans="5:5" x14ac:dyDescent="0.25">
      <c r="E257150" s="1"/>
    </row>
    <row r="257151" spans="5:5" x14ac:dyDescent="0.25">
      <c r="E257151" s="1"/>
    </row>
    <row r="257152" spans="5:5" x14ac:dyDescent="0.25">
      <c r="E257152" s="1"/>
    </row>
    <row r="257153" spans="5:5" x14ac:dyDescent="0.25">
      <c r="E257153" s="1"/>
    </row>
    <row r="257154" spans="5:5" x14ac:dyDescent="0.25">
      <c r="E257154" s="1"/>
    </row>
    <row r="257155" spans="5:5" x14ac:dyDescent="0.25">
      <c r="E257155" s="1"/>
    </row>
    <row r="257156" spans="5:5" x14ac:dyDescent="0.25">
      <c r="E257156" s="1"/>
    </row>
    <row r="257157" spans="5:5" x14ac:dyDescent="0.25">
      <c r="E257157" s="1"/>
    </row>
    <row r="257158" spans="5:5" x14ac:dyDescent="0.25">
      <c r="E257158" s="1"/>
    </row>
    <row r="257159" spans="5:5" x14ac:dyDescent="0.25">
      <c r="E257159" s="1"/>
    </row>
    <row r="257160" spans="5:5" x14ac:dyDescent="0.25">
      <c r="E257160" s="1"/>
    </row>
    <row r="257161" spans="5:5" x14ac:dyDescent="0.25">
      <c r="E257161" s="1"/>
    </row>
    <row r="257162" spans="5:5" x14ac:dyDescent="0.25">
      <c r="E257162" s="1"/>
    </row>
    <row r="257163" spans="5:5" x14ac:dyDescent="0.25">
      <c r="E257163" s="1"/>
    </row>
    <row r="257164" spans="5:5" x14ac:dyDescent="0.25">
      <c r="E257164" s="1"/>
    </row>
    <row r="257165" spans="5:5" x14ac:dyDescent="0.25">
      <c r="E257165" s="1"/>
    </row>
    <row r="257166" spans="5:5" x14ac:dyDescent="0.25">
      <c r="E257166" s="1"/>
    </row>
    <row r="257167" spans="5:5" x14ac:dyDescent="0.25">
      <c r="E257167" s="1"/>
    </row>
    <row r="257168" spans="5:5" x14ac:dyDescent="0.25">
      <c r="E257168" s="1"/>
    </row>
    <row r="257169" spans="5:5" x14ac:dyDescent="0.25">
      <c r="E257169" s="1"/>
    </row>
    <row r="257170" spans="5:5" x14ac:dyDescent="0.25">
      <c r="E257170" s="1"/>
    </row>
    <row r="257171" spans="5:5" x14ac:dyDescent="0.25">
      <c r="E257171" s="1"/>
    </row>
    <row r="257172" spans="5:5" x14ac:dyDescent="0.25">
      <c r="E257172" s="1"/>
    </row>
    <row r="257173" spans="5:5" x14ac:dyDescent="0.25">
      <c r="E257173" s="1"/>
    </row>
    <row r="257174" spans="5:5" x14ac:dyDescent="0.25">
      <c r="E257174" s="1"/>
    </row>
    <row r="257175" spans="5:5" x14ac:dyDescent="0.25">
      <c r="E257175" s="1"/>
    </row>
    <row r="257176" spans="5:5" x14ac:dyDescent="0.25">
      <c r="E257176" s="1"/>
    </row>
    <row r="257177" spans="5:5" x14ac:dyDescent="0.25">
      <c r="E257177" s="1"/>
    </row>
    <row r="257178" spans="5:5" x14ac:dyDescent="0.25">
      <c r="E257178" s="1"/>
    </row>
    <row r="257179" spans="5:5" x14ac:dyDescent="0.25">
      <c r="E257179" s="1"/>
    </row>
    <row r="257180" spans="5:5" x14ac:dyDescent="0.25">
      <c r="E257180" s="1"/>
    </row>
    <row r="257181" spans="5:5" x14ac:dyDescent="0.25">
      <c r="E257181" s="1"/>
    </row>
    <row r="257182" spans="5:5" x14ac:dyDescent="0.25">
      <c r="E257182" s="1"/>
    </row>
    <row r="257183" spans="5:5" x14ac:dyDescent="0.25">
      <c r="E257183" s="1"/>
    </row>
    <row r="257184" spans="5:5" x14ac:dyDescent="0.25">
      <c r="E257184" s="1"/>
    </row>
    <row r="257185" spans="5:5" x14ac:dyDescent="0.25">
      <c r="E257185" s="1"/>
    </row>
    <row r="257186" spans="5:5" x14ac:dyDescent="0.25">
      <c r="E257186" s="1"/>
    </row>
    <row r="257187" spans="5:5" x14ac:dyDescent="0.25">
      <c r="E257187" s="1"/>
    </row>
    <row r="257188" spans="5:5" x14ac:dyDescent="0.25">
      <c r="E257188" s="1"/>
    </row>
    <row r="257189" spans="5:5" x14ac:dyDescent="0.25">
      <c r="E257189" s="1"/>
    </row>
    <row r="257190" spans="5:5" x14ac:dyDescent="0.25">
      <c r="E257190" s="1"/>
    </row>
    <row r="257191" spans="5:5" x14ac:dyDescent="0.25">
      <c r="E257191" s="1"/>
    </row>
    <row r="257192" spans="5:5" x14ac:dyDescent="0.25">
      <c r="E257192" s="1"/>
    </row>
    <row r="257193" spans="5:5" x14ac:dyDescent="0.25">
      <c r="E257193" s="1"/>
    </row>
    <row r="257194" spans="5:5" x14ac:dyDescent="0.25">
      <c r="E257194" s="1"/>
    </row>
    <row r="257195" spans="5:5" x14ac:dyDescent="0.25">
      <c r="E257195" s="1"/>
    </row>
    <row r="257196" spans="5:5" x14ac:dyDescent="0.25">
      <c r="E257196" s="1"/>
    </row>
    <row r="257197" spans="5:5" x14ac:dyDescent="0.25">
      <c r="E257197" s="1"/>
    </row>
    <row r="257198" spans="5:5" x14ac:dyDescent="0.25">
      <c r="E257198" s="1"/>
    </row>
    <row r="257199" spans="5:5" x14ac:dyDescent="0.25">
      <c r="E257199" s="1"/>
    </row>
    <row r="257200" spans="5:5" x14ac:dyDescent="0.25">
      <c r="E257200" s="1"/>
    </row>
    <row r="257201" spans="5:5" x14ac:dyDescent="0.25">
      <c r="E257201" s="1"/>
    </row>
    <row r="257202" spans="5:5" x14ac:dyDescent="0.25">
      <c r="E257202" s="1"/>
    </row>
    <row r="257203" spans="5:5" x14ac:dyDescent="0.25">
      <c r="E257203" s="1"/>
    </row>
    <row r="257204" spans="5:5" x14ac:dyDescent="0.25">
      <c r="E257204" s="1"/>
    </row>
    <row r="257205" spans="5:5" x14ac:dyDescent="0.25">
      <c r="E257205" s="1"/>
    </row>
    <row r="257206" spans="5:5" x14ac:dyDescent="0.25">
      <c r="E257206" s="1"/>
    </row>
    <row r="257207" spans="5:5" x14ac:dyDescent="0.25">
      <c r="E257207" s="1"/>
    </row>
    <row r="257208" spans="5:5" x14ac:dyDescent="0.25">
      <c r="E257208" s="1"/>
    </row>
    <row r="257209" spans="5:5" x14ac:dyDescent="0.25">
      <c r="E257209" s="1"/>
    </row>
    <row r="257210" spans="5:5" x14ac:dyDescent="0.25">
      <c r="E257210" s="1"/>
    </row>
    <row r="257211" spans="5:5" x14ac:dyDescent="0.25">
      <c r="E257211" s="1"/>
    </row>
    <row r="257212" spans="5:5" x14ac:dyDescent="0.25">
      <c r="E257212" s="1"/>
    </row>
    <row r="257213" spans="5:5" x14ac:dyDescent="0.25">
      <c r="E257213" s="1"/>
    </row>
    <row r="257214" spans="5:5" x14ac:dyDescent="0.25">
      <c r="E257214" s="1"/>
    </row>
    <row r="257215" spans="5:5" x14ac:dyDescent="0.25">
      <c r="E257215" s="1"/>
    </row>
    <row r="257216" spans="5:5" x14ac:dyDescent="0.25">
      <c r="E257216" s="1"/>
    </row>
    <row r="257217" spans="5:5" x14ac:dyDescent="0.25">
      <c r="E257217" s="1"/>
    </row>
    <row r="257218" spans="5:5" x14ac:dyDescent="0.25">
      <c r="E257218" s="1"/>
    </row>
    <row r="257219" spans="5:5" x14ac:dyDescent="0.25">
      <c r="E257219" s="1"/>
    </row>
    <row r="257220" spans="5:5" x14ac:dyDescent="0.25">
      <c r="E257220" s="1"/>
    </row>
    <row r="257221" spans="5:5" x14ac:dyDescent="0.25">
      <c r="E257221" s="1"/>
    </row>
    <row r="257222" spans="5:5" x14ac:dyDescent="0.25">
      <c r="E257222" s="1"/>
    </row>
    <row r="257223" spans="5:5" x14ac:dyDescent="0.25">
      <c r="E257223" s="1"/>
    </row>
    <row r="257224" spans="5:5" x14ac:dyDescent="0.25">
      <c r="E257224" s="1"/>
    </row>
    <row r="257225" spans="5:5" x14ac:dyDescent="0.25">
      <c r="E257225" s="1"/>
    </row>
    <row r="257226" spans="5:5" x14ac:dyDescent="0.25">
      <c r="E257226" s="1"/>
    </row>
    <row r="257227" spans="5:5" x14ac:dyDescent="0.25">
      <c r="E257227" s="1"/>
    </row>
    <row r="257228" spans="5:5" x14ac:dyDescent="0.25">
      <c r="E257228" s="1"/>
    </row>
    <row r="257229" spans="5:5" x14ac:dyDescent="0.25">
      <c r="E257229" s="1"/>
    </row>
    <row r="257230" spans="5:5" x14ac:dyDescent="0.25">
      <c r="E257230" s="1"/>
    </row>
    <row r="257231" spans="5:5" x14ac:dyDescent="0.25">
      <c r="E257231" s="1"/>
    </row>
    <row r="257232" spans="5:5" x14ac:dyDescent="0.25">
      <c r="E257232" s="1"/>
    </row>
    <row r="257233" spans="5:5" x14ac:dyDescent="0.25">
      <c r="E257233" s="1"/>
    </row>
    <row r="257234" spans="5:5" x14ac:dyDescent="0.25">
      <c r="E257234" s="1"/>
    </row>
    <row r="257235" spans="5:5" x14ac:dyDescent="0.25">
      <c r="E257235" s="1"/>
    </row>
    <row r="257236" spans="5:5" x14ac:dyDescent="0.25">
      <c r="E257236" s="1"/>
    </row>
    <row r="257237" spans="5:5" x14ac:dyDescent="0.25">
      <c r="E257237" s="1"/>
    </row>
    <row r="257238" spans="5:5" x14ac:dyDescent="0.25">
      <c r="E257238" s="1"/>
    </row>
    <row r="257239" spans="5:5" x14ac:dyDescent="0.25">
      <c r="E257239" s="1"/>
    </row>
    <row r="257240" spans="5:5" x14ac:dyDescent="0.25">
      <c r="E257240" s="1"/>
    </row>
    <row r="257241" spans="5:5" x14ac:dyDescent="0.25">
      <c r="E257241" s="1"/>
    </row>
    <row r="257242" spans="5:5" x14ac:dyDescent="0.25">
      <c r="E257242" s="1"/>
    </row>
    <row r="257243" spans="5:5" x14ac:dyDescent="0.25">
      <c r="E257243" s="1"/>
    </row>
    <row r="257244" spans="5:5" x14ac:dyDescent="0.25">
      <c r="E257244" s="1"/>
    </row>
    <row r="257245" spans="5:5" x14ac:dyDescent="0.25">
      <c r="E257245" s="1"/>
    </row>
    <row r="257246" spans="5:5" x14ac:dyDescent="0.25">
      <c r="E257246" s="1"/>
    </row>
    <row r="257247" spans="5:5" x14ac:dyDescent="0.25">
      <c r="E257247" s="1"/>
    </row>
    <row r="257248" spans="5:5" x14ac:dyDescent="0.25">
      <c r="E257248" s="1"/>
    </row>
    <row r="257249" spans="5:5" x14ac:dyDescent="0.25">
      <c r="E257249" s="1"/>
    </row>
    <row r="257250" spans="5:5" x14ac:dyDescent="0.25">
      <c r="E257250" s="1"/>
    </row>
    <row r="257251" spans="5:5" x14ac:dyDescent="0.25">
      <c r="E257251" s="1"/>
    </row>
    <row r="257252" spans="5:5" x14ac:dyDescent="0.25">
      <c r="E257252" s="1"/>
    </row>
    <row r="257253" spans="5:5" x14ac:dyDescent="0.25">
      <c r="E257253" s="1"/>
    </row>
    <row r="257254" spans="5:5" x14ac:dyDescent="0.25">
      <c r="E257254" s="1"/>
    </row>
    <row r="257255" spans="5:5" x14ac:dyDescent="0.25">
      <c r="E257255" s="1"/>
    </row>
    <row r="257256" spans="5:5" x14ac:dyDescent="0.25">
      <c r="E257256" s="1"/>
    </row>
    <row r="257257" spans="5:5" x14ac:dyDescent="0.25">
      <c r="E257257" s="1"/>
    </row>
    <row r="257258" spans="5:5" x14ac:dyDescent="0.25">
      <c r="E257258" s="1"/>
    </row>
    <row r="257259" spans="5:5" x14ac:dyDescent="0.25">
      <c r="E257259" s="1"/>
    </row>
    <row r="257260" spans="5:5" x14ac:dyDescent="0.25">
      <c r="E257260" s="1"/>
    </row>
    <row r="257261" spans="5:5" x14ac:dyDescent="0.25">
      <c r="E257261" s="1"/>
    </row>
    <row r="257262" spans="5:5" x14ac:dyDescent="0.25">
      <c r="E257262" s="1"/>
    </row>
    <row r="257263" spans="5:5" x14ac:dyDescent="0.25">
      <c r="E257263" s="1"/>
    </row>
    <row r="257264" spans="5:5" x14ac:dyDescent="0.25">
      <c r="E257264" s="1"/>
    </row>
    <row r="257265" spans="5:5" x14ac:dyDescent="0.25">
      <c r="E257265" s="1"/>
    </row>
    <row r="257266" spans="5:5" x14ac:dyDescent="0.25">
      <c r="E257266" s="1"/>
    </row>
    <row r="257267" spans="5:5" x14ac:dyDescent="0.25">
      <c r="E257267" s="1"/>
    </row>
    <row r="257268" spans="5:5" x14ac:dyDescent="0.25">
      <c r="E257268" s="1"/>
    </row>
    <row r="257269" spans="5:5" x14ac:dyDescent="0.25">
      <c r="E257269" s="1"/>
    </row>
    <row r="257270" spans="5:5" x14ac:dyDescent="0.25">
      <c r="E257270" s="1"/>
    </row>
    <row r="257271" spans="5:5" x14ac:dyDescent="0.25">
      <c r="E257271" s="1"/>
    </row>
    <row r="257272" spans="5:5" x14ac:dyDescent="0.25">
      <c r="E257272" s="1"/>
    </row>
    <row r="257273" spans="5:5" x14ac:dyDescent="0.25">
      <c r="E257273" s="1"/>
    </row>
    <row r="257274" spans="5:5" x14ac:dyDescent="0.25">
      <c r="E257274" s="1"/>
    </row>
    <row r="257275" spans="5:5" x14ac:dyDescent="0.25">
      <c r="E257275" s="1"/>
    </row>
    <row r="257276" spans="5:5" x14ac:dyDescent="0.25">
      <c r="E257276" s="1"/>
    </row>
    <row r="257277" spans="5:5" x14ac:dyDescent="0.25">
      <c r="E257277" s="1"/>
    </row>
    <row r="257278" spans="5:5" x14ac:dyDescent="0.25">
      <c r="E257278" s="1"/>
    </row>
    <row r="257279" spans="5:5" x14ac:dyDescent="0.25">
      <c r="E257279" s="1"/>
    </row>
    <row r="257280" spans="5:5" x14ac:dyDescent="0.25">
      <c r="E257280" s="1"/>
    </row>
    <row r="257281" spans="5:5" x14ac:dyDescent="0.25">
      <c r="E257281" s="1"/>
    </row>
    <row r="257282" spans="5:5" x14ac:dyDescent="0.25">
      <c r="E257282" s="1"/>
    </row>
    <row r="257283" spans="5:5" x14ac:dyDescent="0.25">
      <c r="E257283" s="1"/>
    </row>
    <row r="257284" spans="5:5" x14ac:dyDescent="0.25">
      <c r="E257284" s="1"/>
    </row>
    <row r="257285" spans="5:5" x14ac:dyDescent="0.25">
      <c r="E257285" s="1"/>
    </row>
    <row r="257286" spans="5:5" x14ac:dyDescent="0.25">
      <c r="E257286" s="1"/>
    </row>
    <row r="257287" spans="5:5" x14ac:dyDescent="0.25">
      <c r="E257287" s="1"/>
    </row>
    <row r="257288" spans="5:5" x14ac:dyDescent="0.25">
      <c r="E257288" s="1"/>
    </row>
    <row r="257289" spans="5:5" x14ac:dyDescent="0.25">
      <c r="E257289" s="1"/>
    </row>
    <row r="257290" spans="5:5" x14ac:dyDescent="0.25">
      <c r="E257290" s="1"/>
    </row>
    <row r="257291" spans="5:5" x14ac:dyDescent="0.25">
      <c r="E257291" s="1"/>
    </row>
    <row r="257292" spans="5:5" x14ac:dyDescent="0.25">
      <c r="E257292" s="1"/>
    </row>
    <row r="257293" spans="5:5" x14ac:dyDescent="0.25">
      <c r="E257293" s="1"/>
    </row>
    <row r="257294" spans="5:5" x14ac:dyDescent="0.25">
      <c r="E257294" s="1"/>
    </row>
    <row r="257295" spans="5:5" x14ac:dyDescent="0.25">
      <c r="E257295" s="1"/>
    </row>
    <row r="257296" spans="5:5" x14ac:dyDescent="0.25">
      <c r="E257296" s="1"/>
    </row>
    <row r="257297" spans="5:5" x14ac:dyDescent="0.25">
      <c r="E257297" s="1"/>
    </row>
    <row r="257298" spans="5:5" x14ac:dyDescent="0.25">
      <c r="E257298" s="1"/>
    </row>
    <row r="257299" spans="5:5" x14ac:dyDescent="0.25">
      <c r="E257299" s="1"/>
    </row>
    <row r="257300" spans="5:5" x14ac:dyDescent="0.25">
      <c r="E257300" s="1"/>
    </row>
    <row r="257301" spans="5:5" x14ac:dyDescent="0.25">
      <c r="E257301" s="1"/>
    </row>
    <row r="257302" spans="5:5" x14ac:dyDescent="0.25">
      <c r="E257302" s="1"/>
    </row>
    <row r="257303" spans="5:5" x14ac:dyDescent="0.25">
      <c r="E257303" s="1"/>
    </row>
    <row r="257304" spans="5:5" x14ac:dyDescent="0.25">
      <c r="E257304" s="1"/>
    </row>
    <row r="257305" spans="5:5" x14ac:dyDescent="0.25">
      <c r="E257305" s="1"/>
    </row>
    <row r="257306" spans="5:5" x14ac:dyDescent="0.25">
      <c r="E257306" s="1"/>
    </row>
    <row r="257307" spans="5:5" x14ac:dyDescent="0.25">
      <c r="E257307" s="1"/>
    </row>
    <row r="257308" spans="5:5" x14ac:dyDescent="0.25">
      <c r="E257308" s="1"/>
    </row>
    <row r="257309" spans="5:5" x14ac:dyDescent="0.25">
      <c r="E257309" s="1"/>
    </row>
    <row r="257310" spans="5:5" x14ac:dyDescent="0.25">
      <c r="E257310" s="1"/>
    </row>
    <row r="257311" spans="5:5" x14ac:dyDescent="0.25">
      <c r="E257311" s="1"/>
    </row>
    <row r="257312" spans="5:5" x14ac:dyDescent="0.25">
      <c r="E257312" s="1"/>
    </row>
    <row r="257313" spans="5:5" x14ac:dyDescent="0.25">
      <c r="E257313" s="1"/>
    </row>
    <row r="257314" spans="5:5" x14ac:dyDescent="0.25">
      <c r="E257314" s="1"/>
    </row>
    <row r="257315" spans="5:5" x14ac:dyDescent="0.25">
      <c r="E257315" s="1"/>
    </row>
    <row r="257316" spans="5:5" x14ac:dyDescent="0.25">
      <c r="E257316" s="1"/>
    </row>
    <row r="257317" spans="5:5" x14ac:dyDescent="0.25">
      <c r="E257317" s="1"/>
    </row>
    <row r="257318" spans="5:5" x14ac:dyDescent="0.25">
      <c r="E257318" s="1"/>
    </row>
    <row r="257319" spans="5:5" x14ac:dyDescent="0.25">
      <c r="E257319" s="1"/>
    </row>
    <row r="257320" spans="5:5" x14ac:dyDescent="0.25">
      <c r="E257320" s="1"/>
    </row>
    <row r="257321" spans="5:5" x14ac:dyDescent="0.25">
      <c r="E257321" s="1"/>
    </row>
    <row r="257322" spans="5:5" x14ac:dyDescent="0.25">
      <c r="E257322" s="1"/>
    </row>
    <row r="257323" spans="5:5" x14ac:dyDescent="0.25">
      <c r="E257323" s="1"/>
    </row>
    <row r="257324" spans="5:5" x14ac:dyDescent="0.25">
      <c r="E257324" s="1"/>
    </row>
    <row r="257325" spans="5:5" x14ac:dyDescent="0.25">
      <c r="E257325" s="1"/>
    </row>
    <row r="257326" spans="5:5" x14ac:dyDescent="0.25">
      <c r="E257326" s="1"/>
    </row>
    <row r="257327" spans="5:5" x14ac:dyDescent="0.25">
      <c r="E257327" s="1"/>
    </row>
    <row r="257328" spans="5:5" x14ac:dyDescent="0.25">
      <c r="E257328" s="1"/>
    </row>
    <row r="257329" spans="5:5" x14ac:dyDescent="0.25">
      <c r="E257329" s="1"/>
    </row>
    <row r="257330" spans="5:5" x14ac:dyDescent="0.25">
      <c r="E257330" s="1"/>
    </row>
    <row r="257331" spans="5:5" x14ac:dyDescent="0.25">
      <c r="E257331" s="1"/>
    </row>
    <row r="257332" spans="5:5" x14ac:dyDescent="0.25">
      <c r="E257332" s="1"/>
    </row>
    <row r="257333" spans="5:5" x14ac:dyDescent="0.25">
      <c r="E257333" s="1"/>
    </row>
    <row r="257334" spans="5:5" x14ac:dyDescent="0.25">
      <c r="E257334" s="1"/>
    </row>
    <row r="257335" spans="5:5" x14ac:dyDescent="0.25">
      <c r="E257335" s="1"/>
    </row>
    <row r="257336" spans="5:5" x14ac:dyDescent="0.25">
      <c r="E257336" s="1"/>
    </row>
    <row r="257337" spans="5:5" x14ac:dyDescent="0.25">
      <c r="E257337" s="1"/>
    </row>
    <row r="257338" spans="5:5" x14ac:dyDescent="0.25">
      <c r="E257338" s="1"/>
    </row>
    <row r="257339" spans="5:5" x14ac:dyDescent="0.25">
      <c r="E257339" s="1"/>
    </row>
    <row r="257340" spans="5:5" x14ac:dyDescent="0.25">
      <c r="E257340" s="1"/>
    </row>
    <row r="257341" spans="5:5" x14ac:dyDescent="0.25">
      <c r="E257341" s="1"/>
    </row>
    <row r="257342" spans="5:5" x14ac:dyDescent="0.25">
      <c r="E257342" s="1"/>
    </row>
    <row r="257343" spans="5:5" x14ac:dyDescent="0.25">
      <c r="E257343" s="1"/>
    </row>
    <row r="257344" spans="5:5" x14ac:dyDescent="0.25">
      <c r="E257344" s="1"/>
    </row>
    <row r="257345" spans="5:5" x14ac:dyDescent="0.25">
      <c r="E257345" s="1"/>
    </row>
    <row r="257346" spans="5:5" x14ac:dyDescent="0.25">
      <c r="E257346" s="1"/>
    </row>
    <row r="257347" spans="5:5" x14ac:dyDescent="0.25">
      <c r="E257347" s="1"/>
    </row>
    <row r="257348" spans="5:5" x14ac:dyDescent="0.25">
      <c r="E257348" s="1"/>
    </row>
    <row r="257349" spans="5:5" x14ac:dyDescent="0.25">
      <c r="E257349" s="1"/>
    </row>
    <row r="257350" spans="5:5" x14ac:dyDescent="0.25">
      <c r="E257350" s="1"/>
    </row>
    <row r="257351" spans="5:5" x14ac:dyDescent="0.25">
      <c r="E257351" s="1"/>
    </row>
    <row r="257352" spans="5:5" x14ac:dyDescent="0.25">
      <c r="E257352" s="1"/>
    </row>
    <row r="257353" spans="5:5" x14ac:dyDescent="0.25">
      <c r="E257353" s="1"/>
    </row>
    <row r="257354" spans="5:5" x14ac:dyDescent="0.25">
      <c r="E257354" s="1"/>
    </row>
    <row r="257355" spans="5:5" x14ac:dyDescent="0.25">
      <c r="E257355" s="1"/>
    </row>
    <row r="257356" spans="5:5" x14ac:dyDescent="0.25">
      <c r="E257356" s="1"/>
    </row>
    <row r="257357" spans="5:5" x14ac:dyDescent="0.25">
      <c r="E257357" s="1"/>
    </row>
    <row r="257358" spans="5:5" x14ac:dyDescent="0.25">
      <c r="E257358" s="1"/>
    </row>
    <row r="257359" spans="5:5" x14ac:dyDescent="0.25">
      <c r="E257359" s="1"/>
    </row>
    <row r="257360" spans="5:5" x14ac:dyDescent="0.25">
      <c r="E257360" s="1"/>
    </row>
    <row r="257361" spans="5:5" x14ac:dyDescent="0.25">
      <c r="E257361" s="1"/>
    </row>
    <row r="257362" spans="5:5" x14ac:dyDescent="0.25">
      <c r="E257362" s="1"/>
    </row>
    <row r="257363" spans="5:5" x14ac:dyDescent="0.25">
      <c r="E257363" s="1"/>
    </row>
    <row r="257364" spans="5:5" x14ac:dyDescent="0.25">
      <c r="E257364" s="1"/>
    </row>
    <row r="257365" spans="5:5" x14ac:dyDescent="0.25">
      <c r="E257365" s="1"/>
    </row>
    <row r="257366" spans="5:5" x14ac:dyDescent="0.25">
      <c r="E257366" s="1"/>
    </row>
    <row r="257367" spans="5:5" x14ac:dyDescent="0.25">
      <c r="E257367" s="1"/>
    </row>
    <row r="257368" spans="5:5" x14ac:dyDescent="0.25">
      <c r="E257368" s="1"/>
    </row>
    <row r="257369" spans="5:5" x14ac:dyDescent="0.25">
      <c r="E257369" s="1"/>
    </row>
    <row r="257370" spans="5:5" x14ac:dyDescent="0.25">
      <c r="E257370" s="1"/>
    </row>
    <row r="257371" spans="5:5" x14ac:dyDescent="0.25">
      <c r="E257371" s="1"/>
    </row>
    <row r="257372" spans="5:5" x14ac:dyDescent="0.25">
      <c r="E257372" s="1"/>
    </row>
    <row r="257373" spans="5:5" x14ac:dyDescent="0.25">
      <c r="E257373" s="1"/>
    </row>
    <row r="257374" spans="5:5" x14ac:dyDescent="0.25">
      <c r="E257374" s="1"/>
    </row>
    <row r="257375" spans="5:5" x14ac:dyDescent="0.25">
      <c r="E257375" s="1"/>
    </row>
    <row r="257376" spans="5:5" x14ac:dyDescent="0.25">
      <c r="E257376" s="1"/>
    </row>
    <row r="257377" spans="5:5" x14ac:dyDescent="0.25">
      <c r="E257377" s="1"/>
    </row>
    <row r="257378" spans="5:5" x14ac:dyDescent="0.25">
      <c r="E257378" s="1"/>
    </row>
    <row r="257379" spans="5:5" x14ac:dyDescent="0.25">
      <c r="E257379" s="1"/>
    </row>
    <row r="257380" spans="5:5" x14ac:dyDescent="0.25">
      <c r="E257380" s="1"/>
    </row>
    <row r="257381" spans="5:5" x14ac:dyDescent="0.25">
      <c r="E257381" s="1"/>
    </row>
    <row r="257382" spans="5:5" x14ac:dyDescent="0.25">
      <c r="E257382" s="1"/>
    </row>
    <row r="257383" spans="5:5" x14ac:dyDescent="0.25">
      <c r="E257383" s="1"/>
    </row>
    <row r="257384" spans="5:5" x14ac:dyDescent="0.25">
      <c r="E257384" s="1"/>
    </row>
    <row r="257385" spans="5:5" x14ac:dyDescent="0.25">
      <c r="E257385" s="1"/>
    </row>
    <row r="257386" spans="5:5" x14ac:dyDescent="0.25">
      <c r="E257386" s="1"/>
    </row>
    <row r="257387" spans="5:5" x14ac:dyDescent="0.25">
      <c r="E257387" s="1"/>
    </row>
    <row r="257388" spans="5:5" x14ac:dyDescent="0.25">
      <c r="E257388" s="1"/>
    </row>
    <row r="257389" spans="5:5" x14ac:dyDescent="0.25">
      <c r="E257389" s="1"/>
    </row>
    <row r="257390" spans="5:5" x14ac:dyDescent="0.25">
      <c r="E257390" s="1"/>
    </row>
    <row r="257391" spans="5:5" x14ac:dyDescent="0.25">
      <c r="E257391" s="1"/>
    </row>
    <row r="257392" spans="5:5" x14ac:dyDescent="0.25">
      <c r="E257392" s="1"/>
    </row>
    <row r="257393" spans="5:5" x14ac:dyDescent="0.25">
      <c r="E257393" s="1"/>
    </row>
    <row r="257394" spans="5:5" x14ac:dyDescent="0.25">
      <c r="E257394" s="1"/>
    </row>
    <row r="257395" spans="5:5" x14ac:dyDescent="0.25">
      <c r="E257395" s="1"/>
    </row>
    <row r="257396" spans="5:5" x14ac:dyDescent="0.25">
      <c r="E257396" s="1"/>
    </row>
    <row r="257397" spans="5:5" x14ac:dyDescent="0.25">
      <c r="E257397" s="1"/>
    </row>
    <row r="257398" spans="5:5" x14ac:dyDescent="0.25">
      <c r="E257398" s="1"/>
    </row>
    <row r="257399" spans="5:5" x14ac:dyDescent="0.25">
      <c r="E257399" s="1"/>
    </row>
    <row r="257400" spans="5:5" x14ac:dyDescent="0.25">
      <c r="E257400" s="1"/>
    </row>
    <row r="257401" spans="5:5" x14ac:dyDescent="0.25">
      <c r="E257401" s="1"/>
    </row>
    <row r="257402" spans="5:5" x14ac:dyDescent="0.25">
      <c r="E257402" s="1"/>
    </row>
    <row r="257403" spans="5:5" x14ac:dyDescent="0.25">
      <c r="E257403" s="1"/>
    </row>
    <row r="257404" spans="5:5" x14ac:dyDescent="0.25">
      <c r="E257404" s="1"/>
    </row>
    <row r="257405" spans="5:5" x14ac:dyDescent="0.25">
      <c r="E257405" s="1"/>
    </row>
    <row r="257406" spans="5:5" x14ac:dyDescent="0.25">
      <c r="E257406" s="1"/>
    </row>
    <row r="257407" spans="5:5" x14ac:dyDescent="0.25">
      <c r="E257407" s="1"/>
    </row>
    <row r="257408" spans="5:5" x14ac:dyDescent="0.25">
      <c r="E257408" s="1"/>
    </row>
    <row r="257409" spans="5:5" x14ac:dyDescent="0.25">
      <c r="E257409" s="1"/>
    </row>
    <row r="257410" spans="5:5" x14ac:dyDescent="0.25">
      <c r="E257410" s="1"/>
    </row>
    <row r="257411" spans="5:5" x14ac:dyDescent="0.25">
      <c r="E257411" s="1"/>
    </row>
    <row r="257412" spans="5:5" x14ac:dyDescent="0.25">
      <c r="E257412" s="1"/>
    </row>
    <row r="257413" spans="5:5" x14ac:dyDescent="0.25">
      <c r="E257413" s="1"/>
    </row>
    <row r="257414" spans="5:5" x14ac:dyDescent="0.25">
      <c r="E257414" s="1"/>
    </row>
    <row r="257415" spans="5:5" x14ac:dyDescent="0.25">
      <c r="E257415" s="1"/>
    </row>
    <row r="257416" spans="5:5" x14ac:dyDescent="0.25">
      <c r="E257416" s="1"/>
    </row>
    <row r="257417" spans="5:5" x14ac:dyDescent="0.25">
      <c r="E257417" s="1"/>
    </row>
    <row r="257418" spans="5:5" x14ac:dyDescent="0.25">
      <c r="E257418" s="1"/>
    </row>
    <row r="257419" spans="5:5" x14ac:dyDescent="0.25">
      <c r="E257419" s="1"/>
    </row>
    <row r="257420" spans="5:5" x14ac:dyDescent="0.25">
      <c r="E257420" s="1"/>
    </row>
    <row r="257421" spans="5:5" x14ac:dyDescent="0.25">
      <c r="E257421" s="1"/>
    </row>
    <row r="257422" spans="5:5" x14ac:dyDescent="0.25">
      <c r="E257422" s="1"/>
    </row>
    <row r="257423" spans="5:5" x14ac:dyDescent="0.25">
      <c r="E257423" s="1"/>
    </row>
    <row r="257424" spans="5:5" x14ac:dyDescent="0.25">
      <c r="E257424" s="1"/>
    </row>
    <row r="257425" spans="5:5" x14ac:dyDescent="0.25">
      <c r="E257425" s="1"/>
    </row>
    <row r="257426" spans="5:5" x14ac:dyDescent="0.25">
      <c r="E257426" s="1"/>
    </row>
    <row r="257427" spans="5:5" x14ac:dyDescent="0.25">
      <c r="E257427" s="1"/>
    </row>
    <row r="257428" spans="5:5" x14ac:dyDescent="0.25">
      <c r="E257428" s="1"/>
    </row>
    <row r="257429" spans="5:5" x14ac:dyDescent="0.25">
      <c r="E257429" s="1"/>
    </row>
    <row r="257430" spans="5:5" x14ac:dyDescent="0.25">
      <c r="E257430" s="1"/>
    </row>
    <row r="257431" spans="5:5" x14ac:dyDescent="0.25">
      <c r="E257431" s="1"/>
    </row>
    <row r="257432" spans="5:5" x14ac:dyDescent="0.25">
      <c r="E257432" s="1"/>
    </row>
    <row r="257433" spans="5:5" x14ac:dyDescent="0.25">
      <c r="E257433" s="1"/>
    </row>
    <row r="257434" spans="5:5" x14ac:dyDescent="0.25">
      <c r="E257434" s="1"/>
    </row>
    <row r="257435" spans="5:5" x14ac:dyDescent="0.25">
      <c r="E257435" s="1"/>
    </row>
    <row r="257436" spans="5:5" x14ac:dyDescent="0.25">
      <c r="E257436" s="1"/>
    </row>
    <row r="257437" spans="5:5" x14ac:dyDescent="0.25">
      <c r="E257437" s="1"/>
    </row>
    <row r="257438" spans="5:5" x14ac:dyDescent="0.25">
      <c r="E257438" s="1"/>
    </row>
    <row r="257439" spans="5:5" x14ac:dyDescent="0.25">
      <c r="E257439" s="1"/>
    </row>
    <row r="257440" spans="5:5" x14ac:dyDescent="0.25">
      <c r="E257440" s="1"/>
    </row>
    <row r="257441" spans="5:5" x14ac:dyDescent="0.25">
      <c r="E257441" s="1"/>
    </row>
    <row r="257442" spans="5:5" x14ac:dyDescent="0.25">
      <c r="E257442" s="1"/>
    </row>
    <row r="257443" spans="5:5" x14ac:dyDescent="0.25">
      <c r="E257443" s="1"/>
    </row>
    <row r="257444" spans="5:5" x14ac:dyDescent="0.25">
      <c r="E257444" s="1"/>
    </row>
    <row r="257445" spans="5:5" x14ac:dyDescent="0.25">
      <c r="E257445" s="1"/>
    </row>
    <row r="257446" spans="5:5" x14ac:dyDescent="0.25">
      <c r="E257446" s="1"/>
    </row>
    <row r="257447" spans="5:5" x14ac:dyDescent="0.25">
      <c r="E257447" s="1"/>
    </row>
    <row r="257448" spans="5:5" x14ac:dyDescent="0.25">
      <c r="E257448" s="1"/>
    </row>
    <row r="257449" spans="5:5" x14ac:dyDescent="0.25">
      <c r="E257449" s="1"/>
    </row>
    <row r="257450" spans="5:5" x14ac:dyDescent="0.25">
      <c r="E257450" s="1"/>
    </row>
    <row r="257451" spans="5:5" x14ac:dyDescent="0.25">
      <c r="E257451" s="1"/>
    </row>
    <row r="257452" spans="5:5" x14ac:dyDescent="0.25">
      <c r="E257452" s="1"/>
    </row>
    <row r="257453" spans="5:5" x14ac:dyDescent="0.25">
      <c r="E257453" s="1"/>
    </row>
    <row r="257454" spans="5:5" x14ac:dyDescent="0.25">
      <c r="E257454" s="1"/>
    </row>
    <row r="257455" spans="5:5" x14ac:dyDescent="0.25">
      <c r="E257455" s="1"/>
    </row>
    <row r="257456" spans="5:5" x14ac:dyDescent="0.25">
      <c r="E257456" s="1"/>
    </row>
    <row r="257457" spans="5:5" x14ac:dyDescent="0.25">
      <c r="E257457" s="1"/>
    </row>
    <row r="257458" spans="5:5" x14ac:dyDescent="0.25">
      <c r="E257458" s="1"/>
    </row>
    <row r="257459" spans="5:5" x14ac:dyDescent="0.25">
      <c r="E257459" s="1"/>
    </row>
    <row r="257460" spans="5:5" x14ac:dyDescent="0.25">
      <c r="E257460" s="1"/>
    </row>
    <row r="257461" spans="5:5" x14ac:dyDescent="0.25">
      <c r="E257461" s="1"/>
    </row>
    <row r="257462" spans="5:5" x14ac:dyDescent="0.25">
      <c r="E257462" s="1"/>
    </row>
    <row r="257463" spans="5:5" x14ac:dyDescent="0.25">
      <c r="E257463" s="1"/>
    </row>
    <row r="257464" spans="5:5" x14ac:dyDescent="0.25">
      <c r="E257464" s="1"/>
    </row>
    <row r="257465" spans="5:5" x14ac:dyDescent="0.25">
      <c r="E257465" s="1"/>
    </row>
    <row r="257466" spans="5:5" x14ac:dyDescent="0.25">
      <c r="E257466" s="1"/>
    </row>
    <row r="257467" spans="5:5" x14ac:dyDescent="0.25">
      <c r="E257467" s="1"/>
    </row>
    <row r="257468" spans="5:5" x14ac:dyDescent="0.25">
      <c r="E257468" s="1"/>
    </row>
    <row r="257469" spans="5:5" x14ac:dyDescent="0.25">
      <c r="E257469" s="1"/>
    </row>
    <row r="257470" spans="5:5" x14ac:dyDescent="0.25">
      <c r="E257470" s="1"/>
    </row>
    <row r="257471" spans="5:5" x14ac:dyDescent="0.25">
      <c r="E257471" s="1"/>
    </row>
    <row r="257472" spans="5:5" x14ac:dyDescent="0.25">
      <c r="E257472" s="1"/>
    </row>
    <row r="257473" spans="5:5" x14ac:dyDescent="0.25">
      <c r="E257473" s="1"/>
    </row>
    <row r="257474" spans="5:5" x14ac:dyDescent="0.25">
      <c r="E257474" s="1"/>
    </row>
    <row r="257475" spans="5:5" x14ac:dyDescent="0.25">
      <c r="E257475" s="1"/>
    </row>
    <row r="257476" spans="5:5" x14ac:dyDescent="0.25">
      <c r="E257476" s="1"/>
    </row>
    <row r="257477" spans="5:5" x14ac:dyDescent="0.25">
      <c r="E257477" s="1"/>
    </row>
    <row r="257478" spans="5:5" x14ac:dyDescent="0.25">
      <c r="E257478" s="1"/>
    </row>
    <row r="257479" spans="5:5" x14ac:dyDescent="0.25">
      <c r="E257479" s="1"/>
    </row>
    <row r="257480" spans="5:5" x14ac:dyDescent="0.25">
      <c r="E257480" s="1"/>
    </row>
    <row r="257481" spans="5:5" x14ac:dyDescent="0.25">
      <c r="E257481" s="1"/>
    </row>
    <row r="257482" spans="5:5" x14ac:dyDescent="0.25">
      <c r="E257482" s="1"/>
    </row>
    <row r="257483" spans="5:5" x14ac:dyDescent="0.25">
      <c r="E257483" s="1"/>
    </row>
    <row r="257484" spans="5:5" x14ac:dyDescent="0.25">
      <c r="E257484" s="1"/>
    </row>
    <row r="257485" spans="5:5" x14ac:dyDescent="0.25">
      <c r="E257485" s="1"/>
    </row>
    <row r="257486" spans="5:5" x14ac:dyDescent="0.25">
      <c r="E257486" s="1"/>
    </row>
    <row r="257487" spans="5:5" x14ac:dyDescent="0.25">
      <c r="E257487" s="1"/>
    </row>
    <row r="257488" spans="5:5" x14ac:dyDescent="0.25">
      <c r="E257488" s="1"/>
    </row>
    <row r="257489" spans="5:5" x14ac:dyDescent="0.25">
      <c r="E257489" s="1"/>
    </row>
    <row r="257490" spans="5:5" x14ac:dyDescent="0.25">
      <c r="E257490" s="1"/>
    </row>
    <row r="257491" spans="5:5" x14ac:dyDescent="0.25">
      <c r="E257491" s="1"/>
    </row>
    <row r="257492" spans="5:5" x14ac:dyDescent="0.25">
      <c r="E257492" s="1"/>
    </row>
    <row r="257493" spans="5:5" x14ac:dyDescent="0.25">
      <c r="E257493" s="1"/>
    </row>
    <row r="257494" spans="5:5" x14ac:dyDescent="0.25">
      <c r="E257494" s="1"/>
    </row>
    <row r="257495" spans="5:5" x14ac:dyDescent="0.25">
      <c r="E257495" s="1"/>
    </row>
    <row r="257496" spans="5:5" x14ac:dyDescent="0.25">
      <c r="E257496" s="1"/>
    </row>
    <row r="257497" spans="5:5" x14ac:dyDescent="0.25">
      <c r="E257497" s="1"/>
    </row>
    <row r="257498" spans="5:5" x14ac:dyDescent="0.25">
      <c r="E257498" s="1"/>
    </row>
    <row r="257499" spans="5:5" x14ac:dyDescent="0.25">
      <c r="E257499" s="1"/>
    </row>
    <row r="257500" spans="5:5" x14ac:dyDescent="0.25">
      <c r="E257500" s="1"/>
    </row>
    <row r="257501" spans="5:5" x14ac:dyDescent="0.25">
      <c r="E257501" s="1"/>
    </row>
    <row r="257502" spans="5:5" x14ac:dyDescent="0.25">
      <c r="E257502" s="1"/>
    </row>
    <row r="257503" spans="5:5" x14ac:dyDescent="0.25">
      <c r="E257503" s="1"/>
    </row>
    <row r="257504" spans="5:5" x14ac:dyDescent="0.25">
      <c r="E257504" s="1"/>
    </row>
    <row r="257505" spans="5:5" x14ac:dyDescent="0.25">
      <c r="E257505" s="1"/>
    </row>
    <row r="257506" spans="5:5" x14ac:dyDescent="0.25">
      <c r="E257506" s="1"/>
    </row>
    <row r="257507" spans="5:5" x14ac:dyDescent="0.25">
      <c r="E257507" s="1"/>
    </row>
    <row r="257508" spans="5:5" x14ac:dyDescent="0.25">
      <c r="E257508" s="1"/>
    </row>
    <row r="257509" spans="5:5" x14ac:dyDescent="0.25">
      <c r="E257509" s="1"/>
    </row>
    <row r="257510" spans="5:5" x14ac:dyDescent="0.25">
      <c r="E257510" s="1"/>
    </row>
    <row r="257511" spans="5:5" x14ac:dyDescent="0.25">
      <c r="E257511" s="1"/>
    </row>
    <row r="257512" spans="5:5" x14ac:dyDescent="0.25">
      <c r="E257512" s="1"/>
    </row>
    <row r="257513" spans="5:5" x14ac:dyDescent="0.25">
      <c r="E257513" s="1"/>
    </row>
    <row r="257514" spans="5:5" x14ac:dyDescent="0.25">
      <c r="E257514" s="1"/>
    </row>
    <row r="257515" spans="5:5" x14ac:dyDescent="0.25">
      <c r="E257515" s="1"/>
    </row>
    <row r="257516" spans="5:5" x14ac:dyDescent="0.25">
      <c r="E257516" s="1"/>
    </row>
    <row r="257517" spans="5:5" x14ac:dyDescent="0.25">
      <c r="E257517" s="1"/>
    </row>
    <row r="257518" spans="5:5" x14ac:dyDescent="0.25">
      <c r="E257518" s="1"/>
    </row>
    <row r="257519" spans="5:5" x14ac:dyDescent="0.25">
      <c r="E257519" s="1"/>
    </row>
    <row r="257520" spans="5:5" x14ac:dyDescent="0.25">
      <c r="E257520" s="1"/>
    </row>
    <row r="257521" spans="5:5" x14ac:dyDescent="0.25">
      <c r="E257521" s="1"/>
    </row>
    <row r="257522" spans="5:5" x14ac:dyDescent="0.25">
      <c r="E257522" s="1"/>
    </row>
    <row r="257523" spans="5:5" x14ac:dyDescent="0.25">
      <c r="E257523" s="1"/>
    </row>
    <row r="257524" spans="5:5" x14ac:dyDescent="0.25">
      <c r="E257524" s="1"/>
    </row>
    <row r="257525" spans="5:5" x14ac:dyDescent="0.25">
      <c r="E257525" s="1"/>
    </row>
    <row r="257526" spans="5:5" x14ac:dyDescent="0.25">
      <c r="E257526" s="1"/>
    </row>
    <row r="257527" spans="5:5" x14ac:dyDescent="0.25">
      <c r="E257527" s="1"/>
    </row>
    <row r="257528" spans="5:5" x14ac:dyDescent="0.25">
      <c r="E257528" s="1"/>
    </row>
    <row r="257529" spans="5:5" x14ac:dyDescent="0.25">
      <c r="E257529" s="1"/>
    </row>
    <row r="257530" spans="5:5" x14ac:dyDescent="0.25">
      <c r="E257530" s="1"/>
    </row>
    <row r="257531" spans="5:5" x14ac:dyDescent="0.25">
      <c r="E257531" s="1"/>
    </row>
    <row r="257532" spans="5:5" x14ac:dyDescent="0.25">
      <c r="E257532" s="1"/>
    </row>
    <row r="257533" spans="5:5" x14ac:dyDescent="0.25">
      <c r="E257533" s="1"/>
    </row>
    <row r="257534" spans="5:5" x14ac:dyDescent="0.25">
      <c r="E257534" s="1"/>
    </row>
    <row r="257535" spans="5:5" x14ac:dyDescent="0.25">
      <c r="E257535" s="1"/>
    </row>
    <row r="257536" spans="5:5" x14ac:dyDescent="0.25">
      <c r="E257536" s="1"/>
    </row>
    <row r="257537" spans="5:5" x14ac:dyDescent="0.25">
      <c r="E257537" s="1"/>
    </row>
    <row r="257538" spans="5:5" x14ac:dyDescent="0.25">
      <c r="E257538" s="1"/>
    </row>
    <row r="257539" spans="5:5" x14ac:dyDescent="0.25">
      <c r="E257539" s="1"/>
    </row>
    <row r="257540" spans="5:5" x14ac:dyDescent="0.25">
      <c r="E257540" s="1"/>
    </row>
    <row r="257541" spans="5:5" x14ac:dyDescent="0.25">
      <c r="E257541" s="1"/>
    </row>
    <row r="257542" spans="5:5" x14ac:dyDescent="0.25">
      <c r="E257542" s="1"/>
    </row>
    <row r="257543" spans="5:5" x14ac:dyDescent="0.25">
      <c r="E257543" s="1"/>
    </row>
    <row r="257544" spans="5:5" x14ac:dyDescent="0.25">
      <c r="E257544" s="1"/>
    </row>
    <row r="257545" spans="5:5" x14ac:dyDescent="0.25">
      <c r="E257545" s="1"/>
    </row>
    <row r="257546" spans="5:5" x14ac:dyDescent="0.25">
      <c r="E257546" s="1"/>
    </row>
    <row r="257547" spans="5:5" x14ac:dyDescent="0.25">
      <c r="E257547" s="1"/>
    </row>
    <row r="257548" spans="5:5" x14ac:dyDescent="0.25">
      <c r="E257548" s="1"/>
    </row>
    <row r="257549" spans="5:5" x14ac:dyDescent="0.25">
      <c r="E257549" s="1"/>
    </row>
    <row r="257550" spans="5:5" x14ac:dyDescent="0.25">
      <c r="E257550" s="1"/>
    </row>
    <row r="257551" spans="5:5" x14ac:dyDescent="0.25">
      <c r="E257551" s="1"/>
    </row>
    <row r="257552" spans="5:5" x14ac:dyDescent="0.25">
      <c r="E257552" s="1"/>
    </row>
    <row r="257553" spans="5:5" x14ac:dyDescent="0.25">
      <c r="E257553" s="1"/>
    </row>
    <row r="257554" spans="5:5" x14ac:dyDescent="0.25">
      <c r="E257554" s="1"/>
    </row>
    <row r="257555" spans="5:5" x14ac:dyDescent="0.25">
      <c r="E257555" s="1"/>
    </row>
    <row r="257556" spans="5:5" x14ac:dyDescent="0.25">
      <c r="E257556" s="1"/>
    </row>
    <row r="257557" spans="5:5" x14ac:dyDescent="0.25">
      <c r="E257557" s="1"/>
    </row>
    <row r="257558" spans="5:5" x14ac:dyDescent="0.25">
      <c r="E257558" s="1"/>
    </row>
    <row r="257559" spans="5:5" x14ac:dyDescent="0.25">
      <c r="E257559" s="1"/>
    </row>
    <row r="257560" spans="5:5" x14ac:dyDescent="0.25">
      <c r="E257560" s="1"/>
    </row>
    <row r="257561" spans="5:5" x14ac:dyDescent="0.25">
      <c r="E257561" s="1"/>
    </row>
    <row r="257562" spans="5:5" x14ac:dyDescent="0.25">
      <c r="E257562" s="1"/>
    </row>
    <row r="257563" spans="5:5" x14ac:dyDescent="0.25">
      <c r="E257563" s="1"/>
    </row>
    <row r="257564" spans="5:5" x14ac:dyDescent="0.25">
      <c r="E257564" s="1"/>
    </row>
    <row r="257565" spans="5:5" x14ac:dyDescent="0.25">
      <c r="E257565" s="1"/>
    </row>
    <row r="257566" spans="5:5" x14ac:dyDescent="0.25">
      <c r="E257566" s="1"/>
    </row>
    <row r="257567" spans="5:5" x14ac:dyDescent="0.25">
      <c r="E257567" s="1"/>
    </row>
    <row r="257568" spans="5:5" x14ac:dyDescent="0.25">
      <c r="E257568" s="1"/>
    </row>
    <row r="257569" spans="5:5" x14ac:dyDescent="0.25">
      <c r="E257569" s="1"/>
    </row>
    <row r="257570" spans="5:5" x14ac:dyDescent="0.25">
      <c r="E257570" s="1"/>
    </row>
    <row r="257571" spans="5:5" x14ac:dyDescent="0.25">
      <c r="E257571" s="1"/>
    </row>
    <row r="257572" spans="5:5" x14ac:dyDescent="0.25">
      <c r="E257572" s="1"/>
    </row>
    <row r="257573" spans="5:5" x14ac:dyDescent="0.25">
      <c r="E257573" s="1"/>
    </row>
    <row r="257574" spans="5:5" x14ac:dyDescent="0.25">
      <c r="E257574" s="1"/>
    </row>
    <row r="257575" spans="5:5" x14ac:dyDescent="0.25">
      <c r="E257575" s="1"/>
    </row>
    <row r="257576" spans="5:5" x14ac:dyDescent="0.25">
      <c r="E257576" s="1"/>
    </row>
    <row r="257577" spans="5:5" x14ac:dyDescent="0.25">
      <c r="E257577" s="1"/>
    </row>
    <row r="257578" spans="5:5" x14ac:dyDescent="0.25">
      <c r="E257578" s="1"/>
    </row>
    <row r="257579" spans="5:5" x14ac:dyDescent="0.25">
      <c r="E257579" s="1"/>
    </row>
    <row r="257580" spans="5:5" x14ac:dyDescent="0.25">
      <c r="E257580" s="1"/>
    </row>
    <row r="257581" spans="5:5" x14ac:dyDescent="0.25">
      <c r="E257581" s="1"/>
    </row>
    <row r="257582" spans="5:5" x14ac:dyDescent="0.25">
      <c r="E257582" s="1"/>
    </row>
    <row r="257583" spans="5:5" x14ac:dyDescent="0.25">
      <c r="E257583" s="1"/>
    </row>
    <row r="257584" spans="5:5" x14ac:dyDescent="0.25">
      <c r="E257584" s="1"/>
    </row>
    <row r="257585" spans="5:5" x14ac:dyDescent="0.25">
      <c r="E257585" s="1"/>
    </row>
    <row r="257586" spans="5:5" x14ac:dyDescent="0.25">
      <c r="E257586" s="1"/>
    </row>
    <row r="257587" spans="5:5" x14ac:dyDescent="0.25">
      <c r="E257587" s="1"/>
    </row>
    <row r="257588" spans="5:5" x14ac:dyDescent="0.25">
      <c r="E257588" s="1"/>
    </row>
    <row r="257589" spans="5:5" x14ac:dyDescent="0.25">
      <c r="E257589" s="1"/>
    </row>
    <row r="257590" spans="5:5" x14ac:dyDescent="0.25">
      <c r="E257590" s="1"/>
    </row>
    <row r="257591" spans="5:5" x14ac:dyDescent="0.25">
      <c r="E257591" s="1"/>
    </row>
    <row r="257592" spans="5:5" x14ac:dyDescent="0.25">
      <c r="E257592" s="1"/>
    </row>
    <row r="257593" spans="5:5" x14ac:dyDescent="0.25">
      <c r="E257593" s="1"/>
    </row>
    <row r="257594" spans="5:5" x14ac:dyDescent="0.25">
      <c r="E257594" s="1"/>
    </row>
    <row r="257595" spans="5:5" x14ac:dyDescent="0.25">
      <c r="E257595" s="1"/>
    </row>
    <row r="257596" spans="5:5" x14ac:dyDescent="0.25">
      <c r="E257596" s="1"/>
    </row>
    <row r="257597" spans="5:5" x14ac:dyDescent="0.25">
      <c r="E257597" s="1"/>
    </row>
    <row r="257598" spans="5:5" x14ac:dyDescent="0.25">
      <c r="E257598" s="1"/>
    </row>
    <row r="257599" spans="5:5" x14ac:dyDescent="0.25">
      <c r="E257599" s="1"/>
    </row>
    <row r="257600" spans="5:5" x14ac:dyDescent="0.25">
      <c r="E257600" s="1"/>
    </row>
    <row r="257601" spans="5:5" x14ac:dyDescent="0.25">
      <c r="E257601" s="1"/>
    </row>
    <row r="257602" spans="5:5" x14ac:dyDescent="0.25">
      <c r="E257602" s="1"/>
    </row>
    <row r="257603" spans="5:5" x14ac:dyDescent="0.25">
      <c r="E257603" s="1"/>
    </row>
    <row r="257604" spans="5:5" x14ac:dyDescent="0.25">
      <c r="E257604" s="1"/>
    </row>
    <row r="257605" spans="5:5" x14ac:dyDescent="0.25">
      <c r="E257605" s="1"/>
    </row>
    <row r="257606" spans="5:5" x14ac:dyDescent="0.25">
      <c r="E257606" s="1"/>
    </row>
    <row r="257607" spans="5:5" x14ac:dyDescent="0.25">
      <c r="E257607" s="1"/>
    </row>
    <row r="257608" spans="5:5" x14ac:dyDescent="0.25">
      <c r="E257608" s="1"/>
    </row>
    <row r="257609" spans="5:5" x14ac:dyDescent="0.25">
      <c r="E257609" s="1"/>
    </row>
    <row r="257610" spans="5:5" x14ac:dyDescent="0.25">
      <c r="E257610" s="1"/>
    </row>
    <row r="257611" spans="5:5" x14ac:dyDescent="0.25">
      <c r="E257611" s="1"/>
    </row>
    <row r="257612" spans="5:5" x14ac:dyDescent="0.25">
      <c r="E257612" s="1"/>
    </row>
    <row r="257613" spans="5:5" x14ac:dyDescent="0.25">
      <c r="E257613" s="1"/>
    </row>
    <row r="257614" spans="5:5" x14ac:dyDescent="0.25">
      <c r="E257614" s="1"/>
    </row>
    <row r="257615" spans="5:5" x14ac:dyDescent="0.25">
      <c r="E257615" s="1"/>
    </row>
    <row r="257616" spans="5:5" x14ac:dyDescent="0.25">
      <c r="E257616" s="1"/>
    </row>
    <row r="257617" spans="5:5" x14ac:dyDescent="0.25">
      <c r="E257617" s="1"/>
    </row>
    <row r="257618" spans="5:5" x14ac:dyDescent="0.25">
      <c r="E257618" s="1"/>
    </row>
    <row r="257619" spans="5:5" x14ac:dyDescent="0.25">
      <c r="E257619" s="1"/>
    </row>
    <row r="257620" spans="5:5" x14ac:dyDescent="0.25">
      <c r="E257620" s="1"/>
    </row>
    <row r="257621" spans="5:5" x14ac:dyDescent="0.25">
      <c r="E257621" s="1"/>
    </row>
    <row r="257622" spans="5:5" x14ac:dyDescent="0.25">
      <c r="E257622" s="1"/>
    </row>
    <row r="257623" spans="5:5" x14ac:dyDescent="0.25">
      <c r="E257623" s="1"/>
    </row>
    <row r="257624" spans="5:5" x14ac:dyDescent="0.25">
      <c r="E257624" s="1"/>
    </row>
    <row r="257625" spans="5:5" x14ac:dyDescent="0.25">
      <c r="E257625" s="1"/>
    </row>
    <row r="257626" spans="5:5" x14ac:dyDescent="0.25">
      <c r="E257626" s="1"/>
    </row>
    <row r="257627" spans="5:5" x14ac:dyDescent="0.25">
      <c r="E257627" s="1"/>
    </row>
    <row r="257628" spans="5:5" x14ac:dyDescent="0.25">
      <c r="E257628" s="1"/>
    </row>
    <row r="257629" spans="5:5" x14ac:dyDescent="0.25">
      <c r="E257629" s="1"/>
    </row>
    <row r="257630" spans="5:5" x14ac:dyDescent="0.25">
      <c r="E257630" s="1"/>
    </row>
    <row r="257631" spans="5:5" x14ac:dyDescent="0.25">
      <c r="E257631" s="1"/>
    </row>
    <row r="257632" spans="5:5" x14ac:dyDescent="0.25">
      <c r="E257632" s="1"/>
    </row>
    <row r="257633" spans="5:5" x14ac:dyDescent="0.25">
      <c r="E257633" s="1"/>
    </row>
    <row r="257634" spans="5:5" x14ac:dyDescent="0.25">
      <c r="E257634" s="1"/>
    </row>
    <row r="257635" spans="5:5" x14ac:dyDescent="0.25">
      <c r="E257635" s="1"/>
    </row>
    <row r="257636" spans="5:5" x14ac:dyDescent="0.25">
      <c r="E257636" s="1"/>
    </row>
    <row r="257637" spans="5:5" x14ac:dyDescent="0.25">
      <c r="E257637" s="1"/>
    </row>
    <row r="257638" spans="5:5" x14ac:dyDescent="0.25">
      <c r="E257638" s="1"/>
    </row>
    <row r="257639" spans="5:5" x14ac:dyDescent="0.25">
      <c r="E257639" s="1"/>
    </row>
    <row r="257640" spans="5:5" x14ac:dyDescent="0.25">
      <c r="E257640" s="1"/>
    </row>
    <row r="257641" spans="5:5" x14ac:dyDescent="0.25">
      <c r="E257641" s="1"/>
    </row>
    <row r="257642" spans="5:5" x14ac:dyDescent="0.25">
      <c r="E257642" s="1"/>
    </row>
    <row r="257643" spans="5:5" x14ac:dyDescent="0.25">
      <c r="E257643" s="1"/>
    </row>
    <row r="257644" spans="5:5" x14ac:dyDescent="0.25">
      <c r="E257644" s="1"/>
    </row>
    <row r="257645" spans="5:5" x14ac:dyDescent="0.25">
      <c r="E257645" s="1"/>
    </row>
    <row r="257646" spans="5:5" x14ac:dyDescent="0.25">
      <c r="E257646" s="1"/>
    </row>
    <row r="257647" spans="5:5" x14ac:dyDescent="0.25">
      <c r="E257647" s="1"/>
    </row>
    <row r="257648" spans="5:5" x14ac:dyDescent="0.25">
      <c r="E257648" s="1"/>
    </row>
    <row r="257649" spans="5:5" x14ac:dyDescent="0.25">
      <c r="E257649" s="1"/>
    </row>
    <row r="257650" spans="5:5" x14ac:dyDescent="0.25">
      <c r="E257650" s="1"/>
    </row>
    <row r="257651" spans="5:5" x14ac:dyDescent="0.25">
      <c r="E257651" s="1"/>
    </row>
    <row r="257652" spans="5:5" x14ac:dyDescent="0.25">
      <c r="E257652" s="1"/>
    </row>
    <row r="257653" spans="5:5" x14ac:dyDescent="0.25">
      <c r="E257653" s="1"/>
    </row>
    <row r="257654" spans="5:5" x14ac:dyDescent="0.25">
      <c r="E257654" s="1"/>
    </row>
    <row r="257655" spans="5:5" x14ac:dyDescent="0.25">
      <c r="E257655" s="1"/>
    </row>
    <row r="257656" spans="5:5" x14ac:dyDescent="0.25">
      <c r="E257656" s="1"/>
    </row>
    <row r="257657" spans="5:5" x14ac:dyDescent="0.25">
      <c r="E257657" s="1"/>
    </row>
    <row r="257658" spans="5:5" x14ac:dyDescent="0.25">
      <c r="E257658" s="1"/>
    </row>
    <row r="257659" spans="5:5" x14ac:dyDescent="0.25">
      <c r="E257659" s="1"/>
    </row>
    <row r="257660" spans="5:5" x14ac:dyDescent="0.25">
      <c r="E257660" s="1"/>
    </row>
    <row r="257661" spans="5:5" x14ac:dyDescent="0.25">
      <c r="E257661" s="1"/>
    </row>
    <row r="257662" spans="5:5" x14ac:dyDescent="0.25">
      <c r="E257662" s="1"/>
    </row>
    <row r="257663" spans="5:5" x14ac:dyDescent="0.25">
      <c r="E257663" s="1"/>
    </row>
    <row r="257664" spans="5:5" x14ac:dyDescent="0.25">
      <c r="E257664" s="1"/>
    </row>
    <row r="257665" spans="5:5" x14ac:dyDescent="0.25">
      <c r="E257665" s="1"/>
    </row>
    <row r="257666" spans="5:5" x14ac:dyDescent="0.25">
      <c r="E257666" s="1"/>
    </row>
    <row r="257667" spans="5:5" x14ac:dyDescent="0.25">
      <c r="E257667" s="1"/>
    </row>
    <row r="257668" spans="5:5" x14ac:dyDescent="0.25">
      <c r="E257668" s="1"/>
    </row>
    <row r="257669" spans="5:5" x14ac:dyDescent="0.25">
      <c r="E257669" s="1"/>
    </row>
    <row r="257670" spans="5:5" x14ac:dyDescent="0.25">
      <c r="E257670" s="1"/>
    </row>
    <row r="257671" spans="5:5" x14ac:dyDescent="0.25">
      <c r="E257671" s="1"/>
    </row>
    <row r="257672" spans="5:5" x14ac:dyDescent="0.25">
      <c r="E257672" s="1"/>
    </row>
    <row r="257673" spans="5:5" x14ac:dyDescent="0.25">
      <c r="E257673" s="1"/>
    </row>
    <row r="257674" spans="5:5" x14ac:dyDescent="0.25">
      <c r="E257674" s="1"/>
    </row>
    <row r="257675" spans="5:5" x14ac:dyDescent="0.25">
      <c r="E257675" s="1"/>
    </row>
    <row r="257676" spans="5:5" x14ac:dyDescent="0.25">
      <c r="E257676" s="1"/>
    </row>
    <row r="257677" spans="5:5" x14ac:dyDescent="0.25">
      <c r="E257677" s="1"/>
    </row>
    <row r="257678" spans="5:5" x14ac:dyDescent="0.25">
      <c r="E257678" s="1"/>
    </row>
    <row r="257679" spans="5:5" x14ac:dyDescent="0.25">
      <c r="E257679" s="1"/>
    </row>
    <row r="257680" spans="5:5" x14ac:dyDescent="0.25">
      <c r="E257680" s="1"/>
    </row>
    <row r="257681" spans="5:5" x14ac:dyDescent="0.25">
      <c r="E257681" s="1"/>
    </row>
    <row r="257682" spans="5:5" x14ac:dyDescent="0.25">
      <c r="E257682" s="1"/>
    </row>
    <row r="257683" spans="5:5" x14ac:dyDescent="0.25">
      <c r="E257683" s="1"/>
    </row>
    <row r="257684" spans="5:5" x14ac:dyDescent="0.25">
      <c r="E257684" s="1"/>
    </row>
    <row r="257685" spans="5:5" x14ac:dyDescent="0.25">
      <c r="E257685" s="1"/>
    </row>
    <row r="257686" spans="5:5" x14ac:dyDescent="0.25">
      <c r="E257686" s="1"/>
    </row>
    <row r="257687" spans="5:5" x14ac:dyDescent="0.25">
      <c r="E257687" s="1"/>
    </row>
    <row r="257688" spans="5:5" x14ac:dyDescent="0.25">
      <c r="E257688" s="1"/>
    </row>
    <row r="257689" spans="5:5" x14ac:dyDescent="0.25">
      <c r="E257689" s="1"/>
    </row>
    <row r="257690" spans="5:5" x14ac:dyDescent="0.25">
      <c r="E257690" s="1"/>
    </row>
    <row r="257691" spans="5:5" x14ac:dyDescent="0.25">
      <c r="E257691" s="1"/>
    </row>
    <row r="257692" spans="5:5" x14ac:dyDescent="0.25">
      <c r="E257692" s="1"/>
    </row>
    <row r="257693" spans="5:5" x14ac:dyDescent="0.25">
      <c r="E257693" s="1"/>
    </row>
    <row r="257694" spans="5:5" x14ac:dyDescent="0.25">
      <c r="E257694" s="1"/>
    </row>
    <row r="257695" spans="5:5" x14ac:dyDescent="0.25">
      <c r="E257695" s="1"/>
    </row>
    <row r="257696" spans="5:5" x14ac:dyDescent="0.25">
      <c r="E257696" s="1"/>
    </row>
    <row r="257697" spans="5:5" x14ac:dyDescent="0.25">
      <c r="E257697" s="1"/>
    </row>
    <row r="257698" spans="5:5" x14ac:dyDescent="0.25">
      <c r="E257698" s="1"/>
    </row>
    <row r="257699" spans="5:5" x14ac:dyDescent="0.25">
      <c r="E257699" s="1"/>
    </row>
    <row r="257700" spans="5:5" x14ac:dyDescent="0.25">
      <c r="E257700" s="1"/>
    </row>
    <row r="257701" spans="5:5" x14ac:dyDescent="0.25">
      <c r="E257701" s="1"/>
    </row>
    <row r="257702" spans="5:5" x14ac:dyDescent="0.25">
      <c r="E257702" s="1"/>
    </row>
    <row r="257703" spans="5:5" x14ac:dyDescent="0.25">
      <c r="E257703" s="1"/>
    </row>
    <row r="257704" spans="5:5" x14ac:dyDescent="0.25">
      <c r="E257704" s="1"/>
    </row>
    <row r="257705" spans="5:5" x14ac:dyDescent="0.25">
      <c r="E257705" s="1"/>
    </row>
    <row r="257706" spans="5:5" x14ac:dyDescent="0.25">
      <c r="E257706" s="1"/>
    </row>
    <row r="257707" spans="5:5" x14ac:dyDescent="0.25">
      <c r="E257707" s="1"/>
    </row>
    <row r="257708" spans="5:5" x14ac:dyDescent="0.25">
      <c r="E257708" s="1"/>
    </row>
    <row r="257709" spans="5:5" x14ac:dyDescent="0.25">
      <c r="E257709" s="1"/>
    </row>
    <row r="257710" spans="5:5" x14ac:dyDescent="0.25">
      <c r="E257710" s="1"/>
    </row>
    <row r="257711" spans="5:5" x14ac:dyDescent="0.25">
      <c r="E257711" s="1"/>
    </row>
    <row r="257712" spans="5:5" x14ac:dyDescent="0.25">
      <c r="E257712" s="1"/>
    </row>
    <row r="257713" spans="5:5" x14ac:dyDescent="0.25">
      <c r="E257713" s="1"/>
    </row>
    <row r="257714" spans="5:5" x14ac:dyDescent="0.25">
      <c r="E257714" s="1"/>
    </row>
    <row r="257715" spans="5:5" x14ac:dyDescent="0.25">
      <c r="E257715" s="1"/>
    </row>
    <row r="257716" spans="5:5" x14ac:dyDescent="0.25">
      <c r="E257716" s="1"/>
    </row>
    <row r="257717" spans="5:5" x14ac:dyDescent="0.25">
      <c r="E257717" s="1"/>
    </row>
    <row r="257718" spans="5:5" x14ac:dyDescent="0.25">
      <c r="E257718" s="1"/>
    </row>
    <row r="257719" spans="5:5" x14ac:dyDescent="0.25">
      <c r="E257719" s="1"/>
    </row>
    <row r="257720" spans="5:5" x14ac:dyDescent="0.25">
      <c r="E257720" s="1"/>
    </row>
    <row r="257721" spans="5:5" x14ac:dyDescent="0.25">
      <c r="E257721" s="1"/>
    </row>
    <row r="257722" spans="5:5" x14ac:dyDescent="0.25">
      <c r="E257722" s="1"/>
    </row>
    <row r="257723" spans="5:5" x14ac:dyDescent="0.25">
      <c r="E257723" s="1"/>
    </row>
    <row r="257724" spans="5:5" x14ac:dyDescent="0.25">
      <c r="E257724" s="1"/>
    </row>
    <row r="257725" spans="5:5" x14ac:dyDescent="0.25">
      <c r="E257725" s="1"/>
    </row>
    <row r="257726" spans="5:5" x14ac:dyDescent="0.25">
      <c r="E257726" s="1"/>
    </row>
    <row r="257727" spans="5:5" x14ac:dyDescent="0.25">
      <c r="E257727" s="1"/>
    </row>
    <row r="257728" spans="5:5" x14ac:dyDescent="0.25">
      <c r="E257728" s="1"/>
    </row>
    <row r="257729" spans="5:5" x14ac:dyDescent="0.25">
      <c r="E257729" s="1"/>
    </row>
    <row r="257730" spans="5:5" x14ac:dyDescent="0.25">
      <c r="E257730" s="1"/>
    </row>
    <row r="257731" spans="5:5" x14ac:dyDescent="0.25">
      <c r="E257731" s="1"/>
    </row>
    <row r="257732" spans="5:5" x14ac:dyDescent="0.25">
      <c r="E257732" s="1"/>
    </row>
    <row r="257733" spans="5:5" x14ac:dyDescent="0.25">
      <c r="E257733" s="1"/>
    </row>
    <row r="257734" spans="5:5" x14ac:dyDescent="0.25">
      <c r="E257734" s="1"/>
    </row>
    <row r="257735" spans="5:5" x14ac:dyDescent="0.25">
      <c r="E257735" s="1"/>
    </row>
    <row r="257736" spans="5:5" x14ac:dyDescent="0.25">
      <c r="E257736" s="1"/>
    </row>
    <row r="257737" spans="5:5" x14ac:dyDescent="0.25">
      <c r="E257737" s="1"/>
    </row>
    <row r="257738" spans="5:5" x14ac:dyDescent="0.25">
      <c r="E257738" s="1"/>
    </row>
    <row r="257739" spans="5:5" x14ac:dyDescent="0.25">
      <c r="E257739" s="1"/>
    </row>
    <row r="257740" spans="5:5" x14ac:dyDescent="0.25">
      <c r="E257740" s="1"/>
    </row>
    <row r="257741" spans="5:5" x14ac:dyDescent="0.25">
      <c r="E257741" s="1"/>
    </row>
    <row r="257742" spans="5:5" x14ac:dyDescent="0.25">
      <c r="E257742" s="1"/>
    </row>
    <row r="257743" spans="5:5" x14ac:dyDescent="0.25">
      <c r="E257743" s="1"/>
    </row>
    <row r="257744" spans="5:5" x14ac:dyDescent="0.25">
      <c r="E257744" s="1"/>
    </row>
    <row r="257745" spans="5:5" x14ac:dyDescent="0.25">
      <c r="E257745" s="1"/>
    </row>
    <row r="257746" spans="5:5" x14ac:dyDescent="0.25">
      <c r="E257746" s="1"/>
    </row>
    <row r="257747" spans="5:5" x14ac:dyDescent="0.25">
      <c r="E257747" s="1"/>
    </row>
    <row r="257748" spans="5:5" x14ac:dyDescent="0.25">
      <c r="E257748" s="1"/>
    </row>
    <row r="257749" spans="5:5" x14ac:dyDescent="0.25">
      <c r="E257749" s="1"/>
    </row>
    <row r="257750" spans="5:5" x14ac:dyDescent="0.25">
      <c r="E257750" s="1"/>
    </row>
    <row r="257751" spans="5:5" x14ac:dyDescent="0.25">
      <c r="E257751" s="1"/>
    </row>
    <row r="257752" spans="5:5" x14ac:dyDescent="0.25">
      <c r="E257752" s="1"/>
    </row>
    <row r="257753" spans="5:5" x14ac:dyDescent="0.25">
      <c r="E257753" s="1"/>
    </row>
    <row r="257754" spans="5:5" x14ac:dyDescent="0.25">
      <c r="E257754" s="1"/>
    </row>
    <row r="257755" spans="5:5" x14ac:dyDescent="0.25">
      <c r="E257755" s="1"/>
    </row>
    <row r="257756" spans="5:5" x14ac:dyDescent="0.25">
      <c r="E257756" s="1"/>
    </row>
    <row r="257757" spans="5:5" x14ac:dyDescent="0.25">
      <c r="E257757" s="1"/>
    </row>
    <row r="257758" spans="5:5" x14ac:dyDescent="0.25">
      <c r="E257758" s="1"/>
    </row>
    <row r="257759" spans="5:5" x14ac:dyDescent="0.25">
      <c r="E257759" s="1"/>
    </row>
    <row r="257760" spans="5:5" x14ac:dyDescent="0.25">
      <c r="E257760" s="1"/>
    </row>
    <row r="257761" spans="5:5" x14ac:dyDescent="0.25">
      <c r="E257761" s="1"/>
    </row>
    <row r="257762" spans="5:5" x14ac:dyDescent="0.25">
      <c r="E257762" s="1"/>
    </row>
    <row r="257763" spans="5:5" x14ac:dyDescent="0.25">
      <c r="E257763" s="1"/>
    </row>
    <row r="257764" spans="5:5" x14ac:dyDescent="0.25">
      <c r="E257764" s="1"/>
    </row>
    <row r="257765" spans="5:5" x14ac:dyDescent="0.25">
      <c r="E257765" s="1"/>
    </row>
    <row r="257766" spans="5:5" x14ac:dyDescent="0.25">
      <c r="E257766" s="1"/>
    </row>
    <row r="257767" spans="5:5" x14ac:dyDescent="0.25">
      <c r="E257767" s="1"/>
    </row>
    <row r="257768" spans="5:5" x14ac:dyDescent="0.25">
      <c r="E257768" s="1"/>
    </row>
    <row r="257769" spans="5:5" x14ac:dyDescent="0.25">
      <c r="E257769" s="1"/>
    </row>
    <row r="257770" spans="5:5" x14ac:dyDescent="0.25">
      <c r="E257770" s="1"/>
    </row>
    <row r="257771" spans="5:5" x14ac:dyDescent="0.25">
      <c r="E257771" s="1"/>
    </row>
    <row r="257772" spans="5:5" x14ac:dyDescent="0.25">
      <c r="E257772" s="1"/>
    </row>
    <row r="257773" spans="5:5" x14ac:dyDescent="0.25">
      <c r="E257773" s="1"/>
    </row>
    <row r="257774" spans="5:5" x14ac:dyDescent="0.25">
      <c r="E257774" s="1"/>
    </row>
    <row r="257775" spans="5:5" x14ac:dyDescent="0.25">
      <c r="E257775" s="1"/>
    </row>
    <row r="257776" spans="5:5" x14ac:dyDescent="0.25">
      <c r="E257776" s="1"/>
    </row>
    <row r="257777" spans="5:5" x14ac:dyDescent="0.25">
      <c r="E257777" s="1"/>
    </row>
    <row r="257778" spans="5:5" x14ac:dyDescent="0.25">
      <c r="E257778" s="1"/>
    </row>
    <row r="257779" spans="5:5" x14ac:dyDescent="0.25">
      <c r="E257779" s="1"/>
    </row>
    <row r="257780" spans="5:5" x14ac:dyDescent="0.25">
      <c r="E257780" s="1"/>
    </row>
    <row r="257781" spans="5:5" x14ac:dyDescent="0.25">
      <c r="E257781" s="1"/>
    </row>
    <row r="257782" spans="5:5" x14ac:dyDescent="0.25">
      <c r="E257782" s="1"/>
    </row>
    <row r="257783" spans="5:5" x14ac:dyDescent="0.25">
      <c r="E257783" s="1"/>
    </row>
    <row r="257784" spans="5:5" x14ac:dyDescent="0.25">
      <c r="E257784" s="1"/>
    </row>
    <row r="257785" spans="5:5" x14ac:dyDescent="0.25">
      <c r="E257785" s="1"/>
    </row>
    <row r="257786" spans="5:5" x14ac:dyDescent="0.25">
      <c r="E257786" s="1"/>
    </row>
    <row r="257787" spans="5:5" x14ac:dyDescent="0.25">
      <c r="E257787" s="1"/>
    </row>
    <row r="257788" spans="5:5" x14ac:dyDescent="0.25">
      <c r="E257788" s="1"/>
    </row>
    <row r="257789" spans="5:5" x14ac:dyDescent="0.25">
      <c r="E257789" s="1"/>
    </row>
    <row r="257790" spans="5:5" x14ac:dyDescent="0.25">
      <c r="E257790" s="1"/>
    </row>
    <row r="257791" spans="5:5" x14ac:dyDescent="0.25">
      <c r="E257791" s="1"/>
    </row>
    <row r="257792" spans="5:5" x14ac:dyDescent="0.25">
      <c r="E257792" s="1"/>
    </row>
    <row r="257793" spans="5:5" x14ac:dyDescent="0.25">
      <c r="E257793" s="1"/>
    </row>
    <row r="257794" spans="5:5" x14ac:dyDescent="0.25">
      <c r="E257794" s="1"/>
    </row>
    <row r="257795" spans="5:5" x14ac:dyDescent="0.25">
      <c r="E257795" s="1"/>
    </row>
    <row r="257796" spans="5:5" x14ac:dyDescent="0.25">
      <c r="E257796" s="1"/>
    </row>
    <row r="257797" spans="5:5" x14ac:dyDescent="0.25">
      <c r="E257797" s="1"/>
    </row>
    <row r="257798" spans="5:5" x14ac:dyDescent="0.25">
      <c r="E257798" s="1"/>
    </row>
    <row r="257799" spans="5:5" x14ac:dyDescent="0.25">
      <c r="E257799" s="1"/>
    </row>
    <row r="257800" spans="5:5" x14ac:dyDescent="0.25">
      <c r="E257800" s="1"/>
    </row>
    <row r="257801" spans="5:5" x14ac:dyDescent="0.25">
      <c r="E257801" s="1"/>
    </row>
    <row r="257802" spans="5:5" x14ac:dyDescent="0.25">
      <c r="E257802" s="1"/>
    </row>
    <row r="257803" spans="5:5" x14ac:dyDescent="0.25">
      <c r="E257803" s="1"/>
    </row>
    <row r="257804" spans="5:5" x14ac:dyDescent="0.25">
      <c r="E257804" s="1"/>
    </row>
    <row r="257805" spans="5:5" x14ac:dyDescent="0.25">
      <c r="E257805" s="1"/>
    </row>
    <row r="257806" spans="5:5" x14ac:dyDescent="0.25">
      <c r="E257806" s="1"/>
    </row>
    <row r="257807" spans="5:5" x14ac:dyDescent="0.25">
      <c r="E257807" s="1"/>
    </row>
    <row r="257808" spans="5:5" x14ac:dyDescent="0.25">
      <c r="E257808" s="1"/>
    </row>
    <row r="257809" spans="5:5" x14ac:dyDescent="0.25">
      <c r="E257809" s="1"/>
    </row>
    <row r="257810" spans="5:5" x14ac:dyDescent="0.25">
      <c r="E257810" s="1"/>
    </row>
    <row r="257811" spans="5:5" x14ac:dyDescent="0.25">
      <c r="E257811" s="1"/>
    </row>
    <row r="257812" spans="5:5" x14ac:dyDescent="0.25">
      <c r="E257812" s="1"/>
    </row>
    <row r="257813" spans="5:5" x14ac:dyDescent="0.25">
      <c r="E257813" s="1"/>
    </row>
    <row r="257814" spans="5:5" x14ac:dyDescent="0.25">
      <c r="E257814" s="1"/>
    </row>
    <row r="257815" spans="5:5" x14ac:dyDescent="0.25">
      <c r="E257815" s="1"/>
    </row>
    <row r="257816" spans="5:5" x14ac:dyDescent="0.25">
      <c r="E257816" s="1"/>
    </row>
    <row r="257817" spans="5:5" x14ac:dyDescent="0.25">
      <c r="E257817" s="1"/>
    </row>
    <row r="257818" spans="5:5" x14ac:dyDescent="0.25">
      <c r="E257818" s="1"/>
    </row>
    <row r="257819" spans="5:5" x14ac:dyDescent="0.25">
      <c r="E257819" s="1"/>
    </row>
    <row r="257820" spans="5:5" x14ac:dyDescent="0.25">
      <c r="E257820" s="1"/>
    </row>
    <row r="257821" spans="5:5" x14ac:dyDescent="0.25">
      <c r="E257821" s="1"/>
    </row>
    <row r="257822" spans="5:5" x14ac:dyDescent="0.25">
      <c r="E257822" s="1"/>
    </row>
    <row r="257823" spans="5:5" x14ac:dyDescent="0.25">
      <c r="E257823" s="1"/>
    </row>
    <row r="257824" spans="5:5" x14ac:dyDescent="0.25">
      <c r="E257824" s="1"/>
    </row>
    <row r="257825" spans="5:5" x14ac:dyDescent="0.25">
      <c r="E257825" s="1"/>
    </row>
    <row r="257826" spans="5:5" x14ac:dyDescent="0.25">
      <c r="E257826" s="1"/>
    </row>
    <row r="257827" spans="5:5" x14ac:dyDescent="0.25">
      <c r="E257827" s="1"/>
    </row>
    <row r="257828" spans="5:5" x14ac:dyDescent="0.25">
      <c r="E257828" s="1"/>
    </row>
    <row r="257829" spans="5:5" x14ac:dyDescent="0.25">
      <c r="E257829" s="1"/>
    </row>
    <row r="257830" spans="5:5" x14ac:dyDescent="0.25">
      <c r="E257830" s="1"/>
    </row>
    <row r="257831" spans="5:5" x14ac:dyDescent="0.25">
      <c r="E257831" s="1"/>
    </row>
    <row r="257832" spans="5:5" x14ac:dyDescent="0.25">
      <c r="E257832" s="1"/>
    </row>
    <row r="257833" spans="5:5" x14ac:dyDescent="0.25">
      <c r="E257833" s="1"/>
    </row>
    <row r="257834" spans="5:5" x14ac:dyDescent="0.25">
      <c r="E257834" s="1"/>
    </row>
    <row r="257835" spans="5:5" x14ac:dyDescent="0.25">
      <c r="E257835" s="1"/>
    </row>
    <row r="257836" spans="5:5" x14ac:dyDescent="0.25">
      <c r="E257836" s="1"/>
    </row>
    <row r="257837" spans="5:5" x14ac:dyDescent="0.25">
      <c r="E257837" s="1"/>
    </row>
    <row r="257838" spans="5:5" x14ac:dyDescent="0.25">
      <c r="E257838" s="1"/>
    </row>
    <row r="257839" spans="5:5" x14ac:dyDescent="0.25">
      <c r="E257839" s="1"/>
    </row>
    <row r="257840" spans="5:5" x14ac:dyDescent="0.25">
      <c r="E257840" s="1"/>
    </row>
    <row r="257841" spans="5:5" x14ac:dyDescent="0.25">
      <c r="E257841" s="1"/>
    </row>
    <row r="257842" spans="5:5" x14ac:dyDescent="0.25">
      <c r="E257842" s="1"/>
    </row>
    <row r="257843" spans="5:5" x14ac:dyDescent="0.25">
      <c r="E257843" s="1"/>
    </row>
    <row r="257844" spans="5:5" x14ac:dyDescent="0.25">
      <c r="E257844" s="1"/>
    </row>
    <row r="257845" spans="5:5" x14ac:dyDescent="0.25">
      <c r="E257845" s="1"/>
    </row>
    <row r="257846" spans="5:5" x14ac:dyDescent="0.25">
      <c r="E257846" s="1"/>
    </row>
    <row r="257847" spans="5:5" x14ac:dyDescent="0.25">
      <c r="E257847" s="1"/>
    </row>
    <row r="257848" spans="5:5" x14ac:dyDescent="0.25">
      <c r="E257848" s="1"/>
    </row>
    <row r="257849" spans="5:5" x14ac:dyDescent="0.25">
      <c r="E257849" s="1"/>
    </row>
    <row r="257850" spans="5:5" x14ac:dyDescent="0.25">
      <c r="E257850" s="1"/>
    </row>
    <row r="257851" spans="5:5" x14ac:dyDescent="0.25">
      <c r="E257851" s="1"/>
    </row>
    <row r="257852" spans="5:5" x14ac:dyDescent="0.25">
      <c r="E257852" s="1"/>
    </row>
    <row r="257853" spans="5:5" x14ac:dyDescent="0.25">
      <c r="E257853" s="1"/>
    </row>
    <row r="257854" spans="5:5" x14ac:dyDescent="0.25">
      <c r="E257854" s="1"/>
    </row>
    <row r="257855" spans="5:5" x14ac:dyDescent="0.25">
      <c r="E257855" s="1"/>
    </row>
    <row r="257856" spans="5:5" x14ac:dyDescent="0.25">
      <c r="E257856" s="1"/>
    </row>
    <row r="257857" spans="5:5" x14ac:dyDescent="0.25">
      <c r="E257857" s="1"/>
    </row>
    <row r="257858" spans="5:5" x14ac:dyDescent="0.25">
      <c r="E257858" s="1"/>
    </row>
    <row r="257859" spans="5:5" x14ac:dyDescent="0.25">
      <c r="E257859" s="1"/>
    </row>
    <row r="257860" spans="5:5" x14ac:dyDescent="0.25">
      <c r="E257860" s="1"/>
    </row>
    <row r="257861" spans="5:5" x14ac:dyDescent="0.25">
      <c r="E257861" s="1"/>
    </row>
    <row r="257862" spans="5:5" x14ac:dyDescent="0.25">
      <c r="E257862" s="1"/>
    </row>
    <row r="257863" spans="5:5" x14ac:dyDescent="0.25">
      <c r="E257863" s="1"/>
    </row>
    <row r="257864" spans="5:5" x14ac:dyDescent="0.25">
      <c r="E257864" s="1"/>
    </row>
    <row r="257865" spans="5:5" x14ac:dyDescent="0.25">
      <c r="E257865" s="1"/>
    </row>
    <row r="257866" spans="5:5" x14ac:dyDescent="0.25">
      <c r="E257866" s="1"/>
    </row>
    <row r="257867" spans="5:5" x14ac:dyDescent="0.25">
      <c r="E257867" s="1"/>
    </row>
    <row r="257868" spans="5:5" x14ac:dyDescent="0.25">
      <c r="E257868" s="1"/>
    </row>
    <row r="257869" spans="5:5" x14ac:dyDescent="0.25">
      <c r="E257869" s="1"/>
    </row>
    <row r="257870" spans="5:5" x14ac:dyDescent="0.25">
      <c r="E257870" s="1"/>
    </row>
    <row r="257871" spans="5:5" x14ac:dyDescent="0.25">
      <c r="E257871" s="1"/>
    </row>
    <row r="257872" spans="5:5" x14ac:dyDescent="0.25">
      <c r="E257872" s="1"/>
    </row>
    <row r="257873" spans="5:5" x14ac:dyDescent="0.25">
      <c r="E257873" s="1"/>
    </row>
    <row r="257874" spans="5:5" x14ac:dyDescent="0.25">
      <c r="E257874" s="1"/>
    </row>
    <row r="257875" spans="5:5" x14ac:dyDescent="0.25">
      <c r="E257875" s="1"/>
    </row>
    <row r="257876" spans="5:5" x14ac:dyDescent="0.25">
      <c r="E257876" s="1"/>
    </row>
    <row r="257877" spans="5:5" x14ac:dyDescent="0.25">
      <c r="E257877" s="1"/>
    </row>
    <row r="257878" spans="5:5" x14ac:dyDescent="0.25">
      <c r="E257878" s="1"/>
    </row>
    <row r="257879" spans="5:5" x14ac:dyDescent="0.25">
      <c r="E257879" s="1"/>
    </row>
    <row r="257880" spans="5:5" x14ac:dyDescent="0.25">
      <c r="E257880" s="1"/>
    </row>
    <row r="257881" spans="5:5" x14ac:dyDescent="0.25">
      <c r="E257881" s="1"/>
    </row>
    <row r="257882" spans="5:5" x14ac:dyDescent="0.25">
      <c r="E257882" s="1"/>
    </row>
    <row r="257883" spans="5:5" x14ac:dyDescent="0.25">
      <c r="E257883" s="1"/>
    </row>
    <row r="257884" spans="5:5" x14ac:dyDescent="0.25">
      <c r="E257884" s="1"/>
    </row>
    <row r="257885" spans="5:5" x14ac:dyDescent="0.25">
      <c r="E257885" s="1"/>
    </row>
    <row r="257886" spans="5:5" x14ac:dyDescent="0.25">
      <c r="E257886" s="1"/>
    </row>
    <row r="257887" spans="5:5" x14ac:dyDescent="0.25">
      <c r="E257887" s="1"/>
    </row>
    <row r="257888" spans="5:5" x14ac:dyDescent="0.25">
      <c r="E257888" s="1"/>
    </row>
    <row r="257889" spans="5:5" x14ac:dyDescent="0.25">
      <c r="E257889" s="1"/>
    </row>
    <row r="257890" spans="5:5" x14ac:dyDescent="0.25">
      <c r="E257890" s="1"/>
    </row>
    <row r="257891" spans="5:5" x14ac:dyDescent="0.25">
      <c r="E257891" s="1"/>
    </row>
    <row r="257892" spans="5:5" x14ac:dyDescent="0.25">
      <c r="E257892" s="1"/>
    </row>
    <row r="257893" spans="5:5" x14ac:dyDescent="0.25">
      <c r="E257893" s="1"/>
    </row>
    <row r="257894" spans="5:5" x14ac:dyDescent="0.25">
      <c r="E257894" s="1"/>
    </row>
    <row r="257895" spans="5:5" x14ac:dyDescent="0.25">
      <c r="E257895" s="1"/>
    </row>
    <row r="257896" spans="5:5" x14ac:dyDescent="0.25">
      <c r="E257896" s="1"/>
    </row>
    <row r="257897" spans="5:5" x14ac:dyDescent="0.25">
      <c r="E257897" s="1"/>
    </row>
    <row r="257898" spans="5:5" x14ac:dyDescent="0.25">
      <c r="E257898" s="1"/>
    </row>
    <row r="257899" spans="5:5" x14ac:dyDescent="0.25">
      <c r="E257899" s="1"/>
    </row>
    <row r="257900" spans="5:5" x14ac:dyDescent="0.25">
      <c r="E257900" s="1"/>
    </row>
    <row r="257901" spans="5:5" x14ac:dyDescent="0.25">
      <c r="E257901" s="1"/>
    </row>
    <row r="257902" spans="5:5" x14ac:dyDescent="0.25">
      <c r="E257902" s="1"/>
    </row>
    <row r="257903" spans="5:5" x14ac:dyDescent="0.25">
      <c r="E257903" s="1"/>
    </row>
    <row r="257904" spans="5:5" x14ac:dyDescent="0.25">
      <c r="E257904" s="1"/>
    </row>
    <row r="257905" spans="5:5" x14ac:dyDescent="0.25">
      <c r="E257905" s="1"/>
    </row>
    <row r="257906" spans="5:5" x14ac:dyDescent="0.25">
      <c r="E257906" s="1"/>
    </row>
    <row r="257907" spans="5:5" x14ac:dyDescent="0.25">
      <c r="E257907" s="1"/>
    </row>
    <row r="257908" spans="5:5" x14ac:dyDescent="0.25">
      <c r="E257908" s="1"/>
    </row>
    <row r="257909" spans="5:5" x14ac:dyDescent="0.25">
      <c r="E257909" s="1"/>
    </row>
    <row r="257910" spans="5:5" x14ac:dyDescent="0.25">
      <c r="E257910" s="1"/>
    </row>
    <row r="257911" spans="5:5" x14ac:dyDescent="0.25">
      <c r="E257911" s="1"/>
    </row>
    <row r="257912" spans="5:5" x14ac:dyDescent="0.25">
      <c r="E257912" s="1"/>
    </row>
    <row r="257913" spans="5:5" x14ac:dyDescent="0.25">
      <c r="E257913" s="1"/>
    </row>
    <row r="257914" spans="5:5" x14ac:dyDescent="0.25">
      <c r="E257914" s="1"/>
    </row>
    <row r="257915" spans="5:5" x14ac:dyDescent="0.25">
      <c r="E257915" s="1"/>
    </row>
    <row r="257916" spans="5:5" x14ac:dyDescent="0.25">
      <c r="E257916" s="1"/>
    </row>
    <row r="257917" spans="5:5" x14ac:dyDescent="0.25">
      <c r="E257917" s="1"/>
    </row>
    <row r="257918" spans="5:5" x14ac:dyDescent="0.25">
      <c r="E257918" s="1"/>
    </row>
    <row r="257919" spans="5:5" x14ac:dyDescent="0.25">
      <c r="E257919" s="1"/>
    </row>
    <row r="257920" spans="5:5" x14ac:dyDescent="0.25">
      <c r="E257920" s="1"/>
    </row>
    <row r="257921" spans="5:5" x14ac:dyDescent="0.25">
      <c r="E257921" s="1"/>
    </row>
    <row r="257922" spans="5:5" x14ac:dyDescent="0.25">
      <c r="E257922" s="1"/>
    </row>
    <row r="257923" spans="5:5" x14ac:dyDescent="0.25">
      <c r="E257923" s="1"/>
    </row>
    <row r="257924" spans="5:5" x14ac:dyDescent="0.25">
      <c r="E257924" s="1"/>
    </row>
    <row r="257925" spans="5:5" x14ac:dyDescent="0.25">
      <c r="E257925" s="1"/>
    </row>
    <row r="257926" spans="5:5" x14ac:dyDescent="0.25">
      <c r="E257926" s="1"/>
    </row>
    <row r="257927" spans="5:5" x14ac:dyDescent="0.25">
      <c r="E257927" s="1"/>
    </row>
    <row r="257928" spans="5:5" x14ac:dyDescent="0.25">
      <c r="E257928" s="1"/>
    </row>
    <row r="257929" spans="5:5" x14ac:dyDescent="0.25">
      <c r="E257929" s="1"/>
    </row>
    <row r="257930" spans="5:5" x14ac:dyDescent="0.25">
      <c r="E257930" s="1"/>
    </row>
    <row r="257931" spans="5:5" x14ac:dyDescent="0.25">
      <c r="E257931" s="1"/>
    </row>
    <row r="257932" spans="5:5" x14ac:dyDescent="0.25">
      <c r="E257932" s="1"/>
    </row>
    <row r="257933" spans="5:5" x14ac:dyDescent="0.25">
      <c r="E257933" s="1"/>
    </row>
    <row r="257934" spans="5:5" x14ac:dyDescent="0.25">
      <c r="E257934" s="1"/>
    </row>
    <row r="257935" spans="5:5" x14ac:dyDescent="0.25">
      <c r="E257935" s="1"/>
    </row>
    <row r="257936" spans="5:5" x14ac:dyDescent="0.25">
      <c r="E257936" s="1"/>
    </row>
    <row r="257937" spans="5:5" x14ac:dyDescent="0.25">
      <c r="E257937" s="1"/>
    </row>
    <row r="257938" spans="5:5" x14ac:dyDescent="0.25">
      <c r="E257938" s="1"/>
    </row>
    <row r="257939" spans="5:5" x14ac:dyDescent="0.25">
      <c r="E257939" s="1"/>
    </row>
    <row r="257940" spans="5:5" x14ac:dyDescent="0.25">
      <c r="E257940" s="1"/>
    </row>
    <row r="257941" spans="5:5" x14ac:dyDescent="0.25">
      <c r="E257941" s="1"/>
    </row>
    <row r="257942" spans="5:5" x14ac:dyDescent="0.25">
      <c r="E257942" s="1"/>
    </row>
    <row r="257943" spans="5:5" x14ac:dyDescent="0.25">
      <c r="E257943" s="1"/>
    </row>
    <row r="257944" spans="5:5" x14ac:dyDescent="0.25">
      <c r="E257944" s="1"/>
    </row>
    <row r="257945" spans="5:5" x14ac:dyDescent="0.25">
      <c r="E257945" s="1"/>
    </row>
    <row r="257946" spans="5:5" x14ac:dyDescent="0.25">
      <c r="E257946" s="1"/>
    </row>
    <row r="257947" spans="5:5" x14ac:dyDescent="0.25">
      <c r="E257947" s="1"/>
    </row>
    <row r="257948" spans="5:5" x14ac:dyDescent="0.25">
      <c r="E257948" s="1"/>
    </row>
    <row r="257949" spans="5:5" x14ac:dyDescent="0.25">
      <c r="E257949" s="1"/>
    </row>
    <row r="257950" spans="5:5" x14ac:dyDescent="0.25">
      <c r="E257950" s="1"/>
    </row>
    <row r="257951" spans="5:5" x14ac:dyDescent="0.25">
      <c r="E257951" s="1"/>
    </row>
    <row r="257952" spans="5:5" x14ac:dyDescent="0.25">
      <c r="E257952" s="1"/>
    </row>
    <row r="257953" spans="5:5" x14ac:dyDescent="0.25">
      <c r="E257953" s="1"/>
    </row>
    <row r="257954" spans="5:5" x14ac:dyDescent="0.25">
      <c r="E257954" s="1"/>
    </row>
    <row r="257955" spans="5:5" x14ac:dyDescent="0.25">
      <c r="E257955" s="1"/>
    </row>
    <row r="257956" spans="5:5" x14ac:dyDescent="0.25">
      <c r="E257956" s="1"/>
    </row>
    <row r="257957" spans="5:5" x14ac:dyDescent="0.25">
      <c r="E257957" s="1"/>
    </row>
    <row r="257958" spans="5:5" x14ac:dyDescent="0.25">
      <c r="E257958" s="1"/>
    </row>
    <row r="257959" spans="5:5" x14ac:dyDescent="0.25">
      <c r="E257959" s="1"/>
    </row>
    <row r="257960" spans="5:5" x14ac:dyDescent="0.25">
      <c r="E257960" s="1"/>
    </row>
    <row r="257961" spans="5:5" x14ac:dyDescent="0.25">
      <c r="E257961" s="1"/>
    </row>
    <row r="257962" spans="5:5" x14ac:dyDescent="0.25">
      <c r="E257962" s="1"/>
    </row>
    <row r="257963" spans="5:5" x14ac:dyDescent="0.25">
      <c r="E257963" s="1"/>
    </row>
    <row r="257964" spans="5:5" x14ac:dyDescent="0.25">
      <c r="E257964" s="1"/>
    </row>
    <row r="257965" spans="5:5" x14ac:dyDescent="0.25">
      <c r="E257965" s="1"/>
    </row>
    <row r="257966" spans="5:5" x14ac:dyDescent="0.25">
      <c r="E257966" s="1"/>
    </row>
    <row r="257967" spans="5:5" x14ac:dyDescent="0.25">
      <c r="E257967" s="1"/>
    </row>
    <row r="257968" spans="5:5" x14ac:dyDescent="0.25">
      <c r="E257968" s="1"/>
    </row>
    <row r="257969" spans="5:5" x14ac:dyDescent="0.25">
      <c r="E257969" s="1"/>
    </row>
    <row r="257970" spans="5:5" x14ac:dyDescent="0.25">
      <c r="E257970" s="1"/>
    </row>
    <row r="257971" spans="5:5" x14ac:dyDescent="0.25">
      <c r="E257971" s="1"/>
    </row>
    <row r="257972" spans="5:5" x14ac:dyDescent="0.25">
      <c r="E257972" s="1"/>
    </row>
    <row r="257973" spans="5:5" x14ac:dyDescent="0.25">
      <c r="E257973" s="1"/>
    </row>
    <row r="257974" spans="5:5" x14ac:dyDescent="0.25">
      <c r="E257974" s="1"/>
    </row>
    <row r="257975" spans="5:5" x14ac:dyDescent="0.25">
      <c r="E257975" s="1"/>
    </row>
    <row r="257976" spans="5:5" x14ac:dyDescent="0.25">
      <c r="E257976" s="1"/>
    </row>
    <row r="257977" spans="5:5" x14ac:dyDescent="0.25">
      <c r="E257977" s="1"/>
    </row>
    <row r="257978" spans="5:5" x14ac:dyDescent="0.25">
      <c r="E257978" s="1"/>
    </row>
    <row r="257979" spans="5:5" x14ac:dyDescent="0.25">
      <c r="E257979" s="1"/>
    </row>
    <row r="257980" spans="5:5" x14ac:dyDescent="0.25">
      <c r="E257980" s="1"/>
    </row>
    <row r="257981" spans="5:5" x14ac:dyDescent="0.25">
      <c r="E257981" s="1"/>
    </row>
    <row r="257982" spans="5:5" x14ac:dyDescent="0.25">
      <c r="E257982" s="1"/>
    </row>
    <row r="257983" spans="5:5" x14ac:dyDescent="0.25">
      <c r="E257983" s="1"/>
    </row>
    <row r="257984" spans="5:5" x14ac:dyDescent="0.25">
      <c r="E257984" s="1"/>
    </row>
    <row r="257985" spans="5:5" x14ac:dyDescent="0.25">
      <c r="E257985" s="1"/>
    </row>
    <row r="257986" spans="5:5" x14ac:dyDescent="0.25">
      <c r="E257986" s="1"/>
    </row>
    <row r="257987" spans="5:5" x14ac:dyDescent="0.25">
      <c r="E257987" s="1"/>
    </row>
    <row r="257988" spans="5:5" x14ac:dyDescent="0.25">
      <c r="E257988" s="1"/>
    </row>
    <row r="257989" spans="5:5" x14ac:dyDescent="0.25">
      <c r="E257989" s="1"/>
    </row>
    <row r="257990" spans="5:5" x14ac:dyDescent="0.25">
      <c r="E257990" s="1"/>
    </row>
    <row r="257991" spans="5:5" x14ac:dyDescent="0.25">
      <c r="E257991" s="1"/>
    </row>
    <row r="257992" spans="5:5" x14ac:dyDescent="0.25">
      <c r="E257992" s="1"/>
    </row>
    <row r="257993" spans="5:5" x14ac:dyDescent="0.25">
      <c r="E257993" s="1"/>
    </row>
    <row r="257994" spans="5:5" x14ac:dyDescent="0.25">
      <c r="E257994" s="1"/>
    </row>
    <row r="257995" spans="5:5" x14ac:dyDescent="0.25">
      <c r="E257995" s="1"/>
    </row>
    <row r="257996" spans="5:5" x14ac:dyDescent="0.25">
      <c r="E257996" s="1"/>
    </row>
    <row r="257997" spans="5:5" x14ac:dyDescent="0.25">
      <c r="E257997" s="1"/>
    </row>
    <row r="257998" spans="5:5" x14ac:dyDescent="0.25">
      <c r="E257998" s="1"/>
    </row>
    <row r="257999" spans="5:5" x14ac:dyDescent="0.25">
      <c r="E257999" s="1"/>
    </row>
    <row r="258000" spans="5:5" x14ac:dyDescent="0.25">
      <c r="E258000" s="1"/>
    </row>
    <row r="258001" spans="5:5" x14ac:dyDescent="0.25">
      <c r="E258001" s="1"/>
    </row>
    <row r="258002" spans="5:5" x14ac:dyDescent="0.25">
      <c r="E258002" s="1"/>
    </row>
    <row r="258003" spans="5:5" x14ac:dyDescent="0.25">
      <c r="E258003" s="1"/>
    </row>
    <row r="258004" spans="5:5" x14ac:dyDescent="0.25">
      <c r="E258004" s="1"/>
    </row>
    <row r="258005" spans="5:5" x14ac:dyDescent="0.25">
      <c r="E258005" s="1"/>
    </row>
    <row r="258006" spans="5:5" x14ac:dyDescent="0.25">
      <c r="E258006" s="1"/>
    </row>
    <row r="258007" spans="5:5" x14ac:dyDescent="0.25">
      <c r="E258007" s="1"/>
    </row>
    <row r="258008" spans="5:5" x14ac:dyDescent="0.25">
      <c r="E258008" s="1"/>
    </row>
    <row r="258009" spans="5:5" x14ac:dyDescent="0.25">
      <c r="E258009" s="1"/>
    </row>
    <row r="258010" spans="5:5" x14ac:dyDescent="0.25">
      <c r="E258010" s="1"/>
    </row>
    <row r="258011" spans="5:5" x14ac:dyDescent="0.25">
      <c r="E258011" s="1"/>
    </row>
    <row r="258012" spans="5:5" x14ac:dyDescent="0.25">
      <c r="E258012" s="1"/>
    </row>
    <row r="258013" spans="5:5" x14ac:dyDescent="0.25">
      <c r="E258013" s="1"/>
    </row>
    <row r="258014" spans="5:5" x14ac:dyDescent="0.25">
      <c r="E258014" s="1"/>
    </row>
    <row r="258015" spans="5:5" x14ac:dyDescent="0.25">
      <c r="E258015" s="1"/>
    </row>
    <row r="258016" spans="5:5" x14ac:dyDescent="0.25">
      <c r="E258016" s="1"/>
    </row>
    <row r="258017" spans="5:5" x14ac:dyDescent="0.25">
      <c r="E258017" s="1"/>
    </row>
    <row r="258018" spans="5:5" x14ac:dyDescent="0.25">
      <c r="E258018" s="1"/>
    </row>
    <row r="258019" spans="5:5" x14ac:dyDescent="0.25">
      <c r="E258019" s="1"/>
    </row>
    <row r="258020" spans="5:5" x14ac:dyDescent="0.25">
      <c r="E258020" s="1"/>
    </row>
    <row r="258021" spans="5:5" x14ac:dyDescent="0.25">
      <c r="E258021" s="1"/>
    </row>
    <row r="258022" spans="5:5" x14ac:dyDescent="0.25">
      <c r="E258022" s="1"/>
    </row>
    <row r="258023" spans="5:5" x14ac:dyDescent="0.25">
      <c r="E258023" s="1"/>
    </row>
    <row r="258024" spans="5:5" x14ac:dyDescent="0.25">
      <c r="E258024" s="1"/>
    </row>
    <row r="258025" spans="5:5" x14ac:dyDescent="0.25">
      <c r="E258025" s="1"/>
    </row>
    <row r="258026" spans="5:5" x14ac:dyDescent="0.25">
      <c r="E258026" s="1"/>
    </row>
    <row r="258027" spans="5:5" x14ac:dyDescent="0.25">
      <c r="E258027" s="1"/>
    </row>
    <row r="258028" spans="5:5" x14ac:dyDescent="0.25">
      <c r="E258028" s="1"/>
    </row>
    <row r="258029" spans="5:5" x14ac:dyDescent="0.25">
      <c r="E258029" s="1"/>
    </row>
    <row r="258030" spans="5:5" x14ac:dyDescent="0.25">
      <c r="E258030" s="1"/>
    </row>
    <row r="258031" spans="5:5" x14ac:dyDescent="0.25">
      <c r="E258031" s="1"/>
    </row>
    <row r="258032" spans="5:5" x14ac:dyDescent="0.25">
      <c r="E258032" s="1"/>
    </row>
    <row r="258033" spans="5:5" x14ac:dyDescent="0.25">
      <c r="E258033" s="1"/>
    </row>
    <row r="258034" spans="5:5" x14ac:dyDescent="0.25">
      <c r="E258034" s="1"/>
    </row>
    <row r="258035" spans="5:5" x14ac:dyDescent="0.25">
      <c r="E258035" s="1"/>
    </row>
    <row r="258036" spans="5:5" x14ac:dyDescent="0.25">
      <c r="E258036" s="1"/>
    </row>
    <row r="258037" spans="5:5" x14ac:dyDescent="0.25">
      <c r="E258037" s="1"/>
    </row>
    <row r="258038" spans="5:5" x14ac:dyDescent="0.25">
      <c r="E258038" s="1"/>
    </row>
    <row r="258039" spans="5:5" x14ac:dyDescent="0.25">
      <c r="E258039" s="1"/>
    </row>
    <row r="258040" spans="5:5" x14ac:dyDescent="0.25">
      <c r="E258040" s="1"/>
    </row>
    <row r="258041" spans="5:5" x14ac:dyDescent="0.25">
      <c r="E258041" s="1"/>
    </row>
    <row r="258042" spans="5:5" x14ac:dyDescent="0.25">
      <c r="E258042" s="1"/>
    </row>
    <row r="258043" spans="5:5" x14ac:dyDescent="0.25">
      <c r="E258043" s="1"/>
    </row>
    <row r="258044" spans="5:5" x14ac:dyDescent="0.25">
      <c r="E258044" s="1"/>
    </row>
    <row r="258045" spans="5:5" x14ac:dyDescent="0.25">
      <c r="E258045" s="1"/>
    </row>
    <row r="258046" spans="5:5" x14ac:dyDescent="0.25">
      <c r="E258046" s="1"/>
    </row>
    <row r="258047" spans="5:5" x14ac:dyDescent="0.25">
      <c r="E258047" s="1"/>
    </row>
    <row r="258048" spans="5:5" x14ac:dyDescent="0.25">
      <c r="E258048" s="1"/>
    </row>
    <row r="258049" spans="5:5" x14ac:dyDescent="0.25">
      <c r="E258049" s="1"/>
    </row>
    <row r="258050" spans="5:5" x14ac:dyDescent="0.25">
      <c r="E258050" s="1"/>
    </row>
    <row r="258051" spans="5:5" x14ac:dyDescent="0.25">
      <c r="E258051" s="1"/>
    </row>
    <row r="258052" spans="5:5" x14ac:dyDescent="0.25">
      <c r="E258052" s="1"/>
    </row>
    <row r="258053" spans="5:5" x14ac:dyDescent="0.25">
      <c r="E258053" s="1"/>
    </row>
    <row r="258054" spans="5:5" x14ac:dyDescent="0.25">
      <c r="E258054" s="1"/>
    </row>
    <row r="258055" spans="5:5" x14ac:dyDescent="0.25">
      <c r="E258055" s="1"/>
    </row>
    <row r="258056" spans="5:5" x14ac:dyDescent="0.25">
      <c r="E258056" s="1"/>
    </row>
    <row r="258057" spans="5:5" x14ac:dyDescent="0.25">
      <c r="E258057" s="1"/>
    </row>
    <row r="258058" spans="5:5" x14ac:dyDescent="0.25">
      <c r="E258058" s="1"/>
    </row>
    <row r="258059" spans="5:5" x14ac:dyDescent="0.25">
      <c r="E258059" s="1"/>
    </row>
    <row r="258060" spans="5:5" x14ac:dyDescent="0.25">
      <c r="E258060" s="1"/>
    </row>
    <row r="258061" spans="5:5" x14ac:dyDescent="0.25">
      <c r="E258061" s="1"/>
    </row>
    <row r="258062" spans="5:5" x14ac:dyDescent="0.25">
      <c r="E258062" s="1"/>
    </row>
    <row r="258063" spans="5:5" x14ac:dyDescent="0.25">
      <c r="E258063" s="1"/>
    </row>
    <row r="258064" spans="5:5" x14ac:dyDescent="0.25">
      <c r="E258064" s="1"/>
    </row>
    <row r="258065" spans="5:5" x14ac:dyDescent="0.25">
      <c r="E258065" s="1"/>
    </row>
    <row r="258066" spans="5:5" x14ac:dyDescent="0.25">
      <c r="E258066" s="1"/>
    </row>
    <row r="258067" spans="5:5" x14ac:dyDescent="0.25">
      <c r="E258067" s="1"/>
    </row>
    <row r="258068" spans="5:5" x14ac:dyDescent="0.25">
      <c r="E258068" s="1"/>
    </row>
    <row r="258069" spans="5:5" x14ac:dyDescent="0.25">
      <c r="E258069" s="1"/>
    </row>
    <row r="258070" spans="5:5" x14ac:dyDescent="0.25">
      <c r="E258070" s="1"/>
    </row>
    <row r="258071" spans="5:5" x14ac:dyDescent="0.25">
      <c r="E258071" s="1"/>
    </row>
    <row r="258072" spans="5:5" x14ac:dyDescent="0.25">
      <c r="E258072" s="1"/>
    </row>
    <row r="258073" spans="5:5" x14ac:dyDescent="0.25">
      <c r="E258073" s="1"/>
    </row>
    <row r="258074" spans="5:5" x14ac:dyDescent="0.25">
      <c r="E258074" s="1"/>
    </row>
    <row r="258075" spans="5:5" x14ac:dyDescent="0.25">
      <c r="E258075" s="1"/>
    </row>
    <row r="258076" spans="5:5" x14ac:dyDescent="0.25">
      <c r="E258076" s="1"/>
    </row>
    <row r="258077" spans="5:5" x14ac:dyDescent="0.25">
      <c r="E258077" s="1"/>
    </row>
    <row r="258078" spans="5:5" x14ac:dyDescent="0.25">
      <c r="E258078" s="1"/>
    </row>
    <row r="258079" spans="5:5" x14ac:dyDescent="0.25">
      <c r="E258079" s="1"/>
    </row>
    <row r="258080" spans="5:5" x14ac:dyDescent="0.25">
      <c r="E258080" s="1"/>
    </row>
    <row r="258081" spans="5:5" x14ac:dyDescent="0.25">
      <c r="E258081" s="1"/>
    </row>
    <row r="258082" spans="5:5" x14ac:dyDescent="0.25">
      <c r="E258082" s="1"/>
    </row>
    <row r="258083" spans="5:5" x14ac:dyDescent="0.25">
      <c r="E258083" s="1"/>
    </row>
    <row r="258084" spans="5:5" x14ac:dyDescent="0.25">
      <c r="E258084" s="1"/>
    </row>
    <row r="258085" spans="5:5" x14ac:dyDescent="0.25">
      <c r="E258085" s="1"/>
    </row>
    <row r="258086" spans="5:5" x14ac:dyDescent="0.25">
      <c r="E258086" s="1"/>
    </row>
    <row r="258087" spans="5:5" x14ac:dyDescent="0.25">
      <c r="E258087" s="1"/>
    </row>
    <row r="258088" spans="5:5" x14ac:dyDescent="0.25">
      <c r="E258088" s="1"/>
    </row>
    <row r="258089" spans="5:5" x14ac:dyDescent="0.25">
      <c r="E258089" s="1"/>
    </row>
    <row r="258090" spans="5:5" x14ac:dyDescent="0.25">
      <c r="E258090" s="1"/>
    </row>
    <row r="258091" spans="5:5" x14ac:dyDescent="0.25">
      <c r="E258091" s="1"/>
    </row>
    <row r="258092" spans="5:5" x14ac:dyDescent="0.25">
      <c r="E258092" s="1"/>
    </row>
    <row r="258093" spans="5:5" x14ac:dyDescent="0.25">
      <c r="E258093" s="1"/>
    </row>
    <row r="258094" spans="5:5" x14ac:dyDescent="0.25">
      <c r="E258094" s="1"/>
    </row>
    <row r="258095" spans="5:5" x14ac:dyDescent="0.25">
      <c r="E258095" s="1"/>
    </row>
    <row r="258096" spans="5:5" x14ac:dyDescent="0.25">
      <c r="E258096" s="1"/>
    </row>
    <row r="258097" spans="5:5" x14ac:dyDescent="0.25">
      <c r="E258097" s="1"/>
    </row>
    <row r="258098" spans="5:5" x14ac:dyDescent="0.25">
      <c r="E258098" s="1"/>
    </row>
    <row r="258099" spans="5:5" x14ac:dyDescent="0.25">
      <c r="E258099" s="1"/>
    </row>
    <row r="258100" spans="5:5" x14ac:dyDescent="0.25">
      <c r="E258100" s="1"/>
    </row>
    <row r="258101" spans="5:5" x14ac:dyDescent="0.25">
      <c r="E258101" s="1"/>
    </row>
    <row r="258102" spans="5:5" x14ac:dyDescent="0.25">
      <c r="E258102" s="1"/>
    </row>
    <row r="258103" spans="5:5" x14ac:dyDescent="0.25">
      <c r="E258103" s="1"/>
    </row>
    <row r="258104" spans="5:5" x14ac:dyDescent="0.25">
      <c r="E258104" s="1"/>
    </row>
    <row r="258105" spans="5:5" x14ac:dyDescent="0.25">
      <c r="E258105" s="1"/>
    </row>
    <row r="258106" spans="5:5" x14ac:dyDescent="0.25">
      <c r="E258106" s="1"/>
    </row>
    <row r="258107" spans="5:5" x14ac:dyDescent="0.25">
      <c r="E258107" s="1"/>
    </row>
    <row r="258108" spans="5:5" x14ac:dyDescent="0.25">
      <c r="E258108" s="1"/>
    </row>
    <row r="258109" spans="5:5" x14ac:dyDescent="0.25">
      <c r="E258109" s="1"/>
    </row>
    <row r="258110" spans="5:5" x14ac:dyDescent="0.25">
      <c r="E258110" s="1"/>
    </row>
    <row r="258111" spans="5:5" x14ac:dyDescent="0.25">
      <c r="E258111" s="1"/>
    </row>
    <row r="258112" spans="5:5" x14ac:dyDescent="0.25">
      <c r="E258112" s="1"/>
    </row>
    <row r="258113" spans="5:5" x14ac:dyDescent="0.25">
      <c r="E258113" s="1"/>
    </row>
    <row r="258114" spans="5:5" x14ac:dyDescent="0.25">
      <c r="E258114" s="1"/>
    </row>
    <row r="258115" spans="5:5" x14ac:dyDescent="0.25">
      <c r="E258115" s="1"/>
    </row>
    <row r="258116" spans="5:5" x14ac:dyDescent="0.25">
      <c r="E258116" s="1"/>
    </row>
    <row r="258117" spans="5:5" x14ac:dyDescent="0.25">
      <c r="E258117" s="1"/>
    </row>
    <row r="258118" spans="5:5" x14ac:dyDescent="0.25">
      <c r="E258118" s="1"/>
    </row>
    <row r="258119" spans="5:5" x14ac:dyDescent="0.25">
      <c r="E258119" s="1"/>
    </row>
    <row r="258120" spans="5:5" x14ac:dyDescent="0.25">
      <c r="E258120" s="1"/>
    </row>
    <row r="258121" spans="5:5" x14ac:dyDescent="0.25">
      <c r="E258121" s="1"/>
    </row>
    <row r="258122" spans="5:5" x14ac:dyDescent="0.25">
      <c r="E258122" s="1"/>
    </row>
    <row r="258123" spans="5:5" x14ac:dyDescent="0.25">
      <c r="E258123" s="1"/>
    </row>
    <row r="258124" spans="5:5" x14ac:dyDescent="0.25">
      <c r="E258124" s="1"/>
    </row>
    <row r="258125" spans="5:5" x14ac:dyDescent="0.25">
      <c r="E258125" s="1"/>
    </row>
    <row r="258126" spans="5:5" x14ac:dyDescent="0.25">
      <c r="E258126" s="1"/>
    </row>
    <row r="258127" spans="5:5" x14ac:dyDescent="0.25">
      <c r="E258127" s="1"/>
    </row>
    <row r="258128" spans="5:5" x14ac:dyDescent="0.25">
      <c r="E258128" s="1"/>
    </row>
    <row r="258129" spans="5:5" x14ac:dyDescent="0.25">
      <c r="E258129" s="1"/>
    </row>
    <row r="258130" spans="5:5" x14ac:dyDescent="0.25">
      <c r="E258130" s="1"/>
    </row>
    <row r="258131" spans="5:5" x14ac:dyDescent="0.25">
      <c r="E258131" s="1"/>
    </row>
    <row r="258132" spans="5:5" x14ac:dyDescent="0.25">
      <c r="E258132" s="1"/>
    </row>
    <row r="258133" spans="5:5" x14ac:dyDescent="0.25">
      <c r="E258133" s="1"/>
    </row>
    <row r="258134" spans="5:5" x14ac:dyDescent="0.25">
      <c r="E258134" s="1"/>
    </row>
    <row r="258135" spans="5:5" x14ac:dyDescent="0.25">
      <c r="E258135" s="1"/>
    </row>
    <row r="258136" spans="5:5" x14ac:dyDescent="0.25">
      <c r="E258136" s="1"/>
    </row>
    <row r="258137" spans="5:5" x14ac:dyDescent="0.25">
      <c r="E258137" s="1"/>
    </row>
    <row r="258138" spans="5:5" x14ac:dyDescent="0.25">
      <c r="E258138" s="1"/>
    </row>
    <row r="258139" spans="5:5" x14ac:dyDescent="0.25">
      <c r="E258139" s="1"/>
    </row>
    <row r="258140" spans="5:5" x14ac:dyDescent="0.25">
      <c r="E258140" s="1"/>
    </row>
    <row r="258141" spans="5:5" x14ac:dyDescent="0.25">
      <c r="E258141" s="1"/>
    </row>
    <row r="258142" spans="5:5" x14ac:dyDescent="0.25">
      <c r="E258142" s="1"/>
    </row>
    <row r="258143" spans="5:5" x14ac:dyDescent="0.25">
      <c r="E258143" s="1"/>
    </row>
    <row r="258144" spans="5:5" x14ac:dyDescent="0.25">
      <c r="E258144" s="1"/>
    </row>
    <row r="258145" spans="5:5" x14ac:dyDescent="0.25">
      <c r="E258145" s="1"/>
    </row>
    <row r="258146" spans="5:5" x14ac:dyDescent="0.25">
      <c r="E258146" s="1"/>
    </row>
    <row r="258147" spans="5:5" x14ac:dyDescent="0.25">
      <c r="E258147" s="1"/>
    </row>
    <row r="258148" spans="5:5" x14ac:dyDescent="0.25">
      <c r="E258148" s="1"/>
    </row>
    <row r="258149" spans="5:5" x14ac:dyDescent="0.25">
      <c r="E258149" s="1"/>
    </row>
    <row r="258150" spans="5:5" x14ac:dyDescent="0.25">
      <c r="E258150" s="1"/>
    </row>
    <row r="258151" spans="5:5" x14ac:dyDescent="0.25">
      <c r="E258151" s="1"/>
    </row>
    <row r="258152" spans="5:5" x14ac:dyDescent="0.25">
      <c r="E258152" s="1"/>
    </row>
    <row r="258153" spans="5:5" x14ac:dyDescent="0.25">
      <c r="E258153" s="1"/>
    </row>
    <row r="258154" spans="5:5" x14ac:dyDescent="0.25">
      <c r="E258154" s="1"/>
    </row>
    <row r="258155" spans="5:5" x14ac:dyDescent="0.25">
      <c r="E258155" s="1"/>
    </row>
    <row r="258156" spans="5:5" x14ac:dyDescent="0.25">
      <c r="E258156" s="1"/>
    </row>
    <row r="258157" spans="5:5" x14ac:dyDescent="0.25">
      <c r="E258157" s="1"/>
    </row>
    <row r="258158" spans="5:5" x14ac:dyDescent="0.25">
      <c r="E258158" s="1"/>
    </row>
    <row r="258159" spans="5:5" x14ac:dyDescent="0.25">
      <c r="E258159" s="1"/>
    </row>
    <row r="258160" spans="5:5" x14ac:dyDescent="0.25">
      <c r="E258160" s="1"/>
    </row>
    <row r="258161" spans="5:5" x14ac:dyDescent="0.25">
      <c r="E258161" s="1"/>
    </row>
    <row r="258162" spans="5:5" x14ac:dyDescent="0.25">
      <c r="E258162" s="1"/>
    </row>
    <row r="258163" spans="5:5" x14ac:dyDescent="0.25">
      <c r="E258163" s="1"/>
    </row>
    <row r="258164" spans="5:5" x14ac:dyDescent="0.25">
      <c r="E258164" s="1"/>
    </row>
    <row r="258165" spans="5:5" x14ac:dyDescent="0.25">
      <c r="E258165" s="1"/>
    </row>
    <row r="258166" spans="5:5" x14ac:dyDescent="0.25">
      <c r="E258166" s="1"/>
    </row>
    <row r="258167" spans="5:5" x14ac:dyDescent="0.25">
      <c r="E258167" s="1"/>
    </row>
    <row r="258168" spans="5:5" x14ac:dyDescent="0.25">
      <c r="E258168" s="1"/>
    </row>
    <row r="258169" spans="5:5" x14ac:dyDescent="0.25">
      <c r="E258169" s="1"/>
    </row>
    <row r="258170" spans="5:5" x14ac:dyDescent="0.25">
      <c r="E258170" s="1"/>
    </row>
    <row r="258171" spans="5:5" x14ac:dyDescent="0.25">
      <c r="E258171" s="1"/>
    </row>
    <row r="258172" spans="5:5" x14ac:dyDescent="0.25">
      <c r="E258172" s="1"/>
    </row>
    <row r="258173" spans="5:5" x14ac:dyDescent="0.25">
      <c r="E258173" s="1"/>
    </row>
    <row r="258174" spans="5:5" x14ac:dyDescent="0.25">
      <c r="E258174" s="1"/>
    </row>
    <row r="258175" spans="5:5" x14ac:dyDescent="0.25">
      <c r="E258175" s="1"/>
    </row>
    <row r="258176" spans="5:5" x14ac:dyDescent="0.25">
      <c r="E258176" s="1"/>
    </row>
    <row r="258177" spans="5:5" x14ac:dyDescent="0.25">
      <c r="E258177" s="1"/>
    </row>
    <row r="258178" spans="5:5" x14ac:dyDescent="0.25">
      <c r="E258178" s="1"/>
    </row>
    <row r="258179" spans="5:5" x14ac:dyDescent="0.25">
      <c r="E258179" s="1"/>
    </row>
    <row r="258180" spans="5:5" x14ac:dyDescent="0.25">
      <c r="E258180" s="1"/>
    </row>
    <row r="258181" spans="5:5" x14ac:dyDescent="0.25">
      <c r="E258181" s="1"/>
    </row>
    <row r="258182" spans="5:5" x14ac:dyDescent="0.25">
      <c r="E258182" s="1"/>
    </row>
    <row r="258183" spans="5:5" x14ac:dyDescent="0.25">
      <c r="E258183" s="1"/>
    </row>
    <row r="258184" spans="5:5" x14ac:dyDescent="0.25">
      <c r="E258184" s="1"/>
    </row>
    <row r="258185" spans="5:5" x14ac:dyDescent="0.25">
      <c r="E258185" s="1"/>
    </row>
    <row r="258186" spans="5:5" x14ac:dyDescent="0.25">
      <c r="E258186" s="1"/>
    </row>
    <row r="258187" spans="5:5" x14ac:dyDescent="0.25">
      <c r="E258187" s="1"/>
    </row>
    <row r="258188" spans="5:5" x14ac:dyDescent="0.25">
      <c r="E258188" s="1"/>
    </row>
    <row r="258189" spans="5:5" x14ac:dyDescent="0.25">
      <c r="E258189" s="1"/>
    </row>
    <row r="258190" spans="5:5" x14ac:dyDescent="0.25">
      <c r="E258190" s="1"/>
    </row>
    <row r="258191" spans="5:5" x14ac:dyDescent="0.25">
      <c r="E258191" s="1"/>
    </row>
    <row r="258192" spans="5:5" x14ac:dyDescent="0.25">
      <c r="E258192" s="1"/>
    </row>
    <row r="258193" spans="5:5" x14ac:dyDescent="0.25">
      <c r="E258193" s="1"/>
    </row>
    <row r="258194" spans="5:5" x14ac:dyDescent="0.25">
      <c r="E258194" s="1"/>
    </row>
    <row r="258195" spans="5:5" x14ac:dyDescent="0.25">
      <c r="E258195" s="1"/>
    </row>
    <row r="258196" spans="5:5" x14ac:dyDescent="0.25">
      <c r="E258196" s="1"/>
    </row>
    <row r="258197" spans="5:5" x14ac:dyDescent="0.25">
      <c r="E258197" s="1"/>
    </row>
    <row r="258198" spans="5:5" x14ac:dyDescent="0.25">
      <c r="E258198" s="1"/>
    </row>
    <row r="258199" spans="5:5" x14ac:dyDescent="0.25">
      <c r="E258199" s="1"/>
    </row>
    <row r="258200" spans="5:5" x14ac:dyDescent="0.25">
      <c r="E258200" s="1"/>
    </row>
    <row r="258201" spans="5:5" x14ac:dyDescent="0.25">
      <c r="E258201" s="1"/>
    </row>
    <row r="258202" spans="5:5" x14ac:dyDescent="0.25">
      <c r="E258202" s="1"/>
    </row>
    <row r="258203" spans="5:5" x14ac:dyDescent="0.25">
      <c r="E258203" s="1"/>
    </row>
    <row r="258204" spans="5:5" x14ac:dyDescent="0.25">
      <c r="E258204" s="1"/>
    </row>
    <row r="258205" spans="5:5" x14ac:dyDescent="0.25">
      <c r="E258205" s="1"/>
    </row>
    <row r="258206" spans="5:5" x14ac:dyDescent="0.25">
      <c r="E258206" s="1"/>
    </row>
    <row r="258207" spans="5:5" x14ac:dyDescent="0.25">
      <c r="E258207" s="1"/>
    </row>
    <row r="258208" spans="5:5" x14ac:dyDescent="0.25">
      <c r="E258208" s="1"/>
    </row>
    <row r="258209" spans="5:5" x14ac:dyDescent="0.25">
      <c r="E258209" s="1"/>
    </row>
    <row r="258210" spans="5:5" x14ac:dyDescent="0.25">
      <c r="E258210" s="1"/>
    </row>
    <row r="258211" spans="5:5" x14ac:dyDescent="0.25">
      <c r="E258211" s="1"/>
    </row>
    <row r="258212" spans="5:5" x14ac:dyDescent="0.25">
      <c r="E258212" s="1"/>
    </row>
    <row r="258213" spans="5:5" x14ac:dyDescent="0.25">
      <c r="E258213" s="1"/>
    </row>
    <row r="258214" spans="5:5" x14ac:dyDescent="0.25">
      <c r="E258214" s="1"/>
    </row>
    <row r="258215" spans="5:5" x14ac:dyDescent="0.25">
      <c r="E258215" s="1"/>
    </row>
    <row r="258216" spans="5:5" x14ac:dyDescent="0.25">
      <c r="E258216" s="1"/>
    </row>
    <row r="258217" spans="5:5" x14ac:dyDescent="0.25">
      <c r="E258217" s="1"/>
    </row>
    <row r="258218" spans="5:5" x14ac:dyDescent="0.25">
      <c r="E258218" s="1"/>
    </row>
    <row r="258219" spans="5:5" x14ac:dyDescent="0.25">
      <c r="E258219" s="1"/>
    </row>
    <row r="258220" spans="5:5" x14ac:dyDescent="0.25">
      <c r="E258220" s="1"/>
    </row>
    <row r="258221" spans="5:5" x14ac:dyDescent="0.25">
      <c r="E258221" s="1"/>
    </row>
    <row r="258222" spans="5:5" x14ac:dyDescent="0.25">
      <c r="E258222" s="1"/>
    </row>
    <row r="258223" spans="5:5" x14ac:dyDescent="0.25">
      <c r="E258223" s="1"/>
    </row>
    <row r="258224" spans="5:5" x14ac:dyDescent="0.25">
      <c r="E258224" s="1"/>
    </row>
    <row r="258225" spans="5:5" x14ac:dyDescent="0.25">
      <c r="E258225" s="1"/>
    </row>
    <row r="258226" spans="5:5" x14ac:dyDescent="0.25">
      <c r="E258226" s="1"/>
    </row>
    <row r="258227" spans="5:5" x14ac:dyDescent="0.25">
      <c r="E258227" s="1"/>
    </row>
    <row r="258228" spans="5:5" x14ac:dyDescent="0.25">
      <c r="E258228" s="1"/>
    </row>
    <row r="258229" spans="5:5" x14ac:dyDescent="0.25">
      <c r="E258229" s="1"/>
    </row>
    <row r="258230" spans="5:5" x14ac:dyDescent="0.25">
      <c r="E258230" s="1"/>
    </row>
    <row r="258231" spans="5:5" x14ac:dyDescent="0.25">
      <c r="E258231" s="1"/>
    </row>
    <row r="258232" spans="5:5" x14ac:dyDescent="0.25">
      <c r="E258232" s="1"/>
    </row>
    <row r="258233" spans="5:5" x14ac:dyDescent="0.25">
      <c r="E258233" s="1"/>
    </row>
    <row r="258234" spans="5:5" x14ac:dyDescent="0.25">
      <c r="E258234" s="1"/>
    </row>
    <row r="258235" spans="5:5" x14ac:dyDescent="0.25">
      <c r="E258235" s="1"/>
    </row>
    <row r="258236" spans="5:5" x14ac:dyDescent="0.25">
      <c r="E258236" s="1"/>
    </row>
    <row r="258237" spans="5:5" x14ac:dyDescent="0.25">
      <c r="E258237" s="1"/>
    </row>
    <row r="258238" spans="5:5" x14ac:dyDescent="0.25">
      <c r="E258238" s="1"/>
    </row>
    <row r="258239" spans="5:5" x14ac:dyDescent="0.25">
      <c r="E258239" s="1"/>
    </row>
    <row r="258240" spans="5:5" x14ac:dyDescent="0.25">
      <c r="E258240" s="1"/>
    </row>
    <row r="258241" spans="5:5" x14ac:dyDescent="0.25">
      <c r="E258241" s="1"/>
    </row>
    <row r="258242" spans="5:5" x14ac:dyDescent="0.25">
      <c r="E258242" s="1"/>
    </row>
    <row r="258243" spans="5:5" x14ac:dyDescent="0.25">
      <c r="E258243" s="1"/>
    </row>
    <row r="258244" spans="5:5" x14ac:dyDescent="0.25">
      <c r="E258244" s="1"/>
    </row>
    <row r="258245" spans="5:5" x14ac:dyDescent="0.25">
      <c r="E258245" s="1"/>
    </row>
    <row r="258246" spans="5:5" x14ac:dyDescent="0.25">
      <c r="E258246" s="1"/>
    </row>
    <row r="258247" spans="5:5" x14ac:dyDescent="0.25">
      <c r="E258247" s="1"/>
    </row>
    <row r="258248" spans="5:5" x14ac:dyDescent="0.25">
      <c r="E258248" s="1"/>
    </row>
    <row r="258249" spans="5:5" x14ac:dyDescent="0.25">
      <c r="E258249" s="1"/>
    </row>
    <row r="258250" spans="5:5" x14ac:dyDescent="0.25">
      <c r="E258250" s="1"/>
    </row>
    <row r="258251" spans="5:5" x14ac:dyDescent="0.25">
      <c r="E258251" s="1"/>
    </row>
    <row r="258252" spans="5:5" x14ac:dyDescent="0.25">
      <c r="E258252" s="1"/>
    </row>
    <row r="258253" spans="5:5" x14ac:dyDescent="0.25">
      <c r="E258253" s="1"/>
    </row>
    <row r="258254" spans="5:5" x14ac:dyDescent="0.25">
      <c r="E258254" s="1"/>
    </row>
    <row r="258255" spans="5:5" x14ac:dyDescent="0.25">
      <c r="E258255" s="1"/>
    </row>
    <row r="258256" spans="5:5" x14ac:dyDescent="0.25">
      <c r="E258256" s="1"/>
    </row>
    <row r="258257" spans="5:5" x14ac:dyDescent="0.25">
      <c r="E258257" s="1"/>
    </row>
    <row r="258258" spans="5:5" x14ac:dyDescent="0.25">
      <c r="E258258" s="1"/>
    </row>
    <row r="258259" spans="5:5" x14ac:dyDescent="0.25">
      <c r="E258259" s="1"/>
    </row>
    <row r="258260" spans="5:5" x14ac:dyDescent="0.25">
      <c r="E258260" s="1"/>
    </row>
    <row r="258261" spans="5:5" x14ac:dyDescent="0.25">
      <c r="E258261" s="1"/>
    </row>
    <row r="258262" spans="5:5" x14ac:dyDescent="0.25">
      <c r="E258262" s="1"/>
    </row>
    <row r="258263" spans="5:5" x14ac:dyDescent="0.25">
      <c r="E258263" s="1"/>
    </row>
    <row r="258264" spans="5:5" x14ac:dyDescent="0.25">
      <c r="E258264" s="1"/>
    </row>
    <row r="258265" spans="5:5" x14ac:dyDescent="0.25">
      <c r="E258265" s="1"/>
    </row>
    <row r="258266" spans="5:5" x14ac:dyDescent="0.25">
      <c r="E258266" s="1"/>
    </row>
    <row r="258267" spans="5:5" x14ac:dyDescent="0.25">
      <c r="E258267" s="1"/>
    </row>
    <row r="258268" spans="5:5" x14ac:dyDescent="0.25">
      <c r="E258268" s="1"/>
    </row>
    <row r="258269" spans="5:5" x14ac:dyDescent="0.25">
      <c r="E258269" s="1"/>
    </row>
    <row r="258270" spans="5:5" x14ac:dyDescent="0.25">
      <c r="E258270" s="1"/>
    </row>
    <row r="258271" spans="5:5" x14ac:dyDescent="0.25">
      <c r="E258271" s="1"/>
    </row>
    <row r="258272" spans="5:5" x14ac:dyDescent="0.25">
      <c r="E258272" s="1"/>
    </row>
    <row r="258273" spans="5:5" x14ac:dyDescent="0.25">
      <c r="E258273" s="1"/>
    </row>
    <row r="258274" spans="5:5" x14ac:dyDescent="0.25">
      <c r="E258274" s="1"/>
    </row>
    <row r="258275" spans="5:5" x14ac:dyDescent="0.25">
      <c r="E258275" s="1"/>
    </row>
    <row r="258276" spans="5:5" x14ac:dyDescent="0.25">
      <c r="E258276" s="1"/>
    </row>
    <row r="258277" spans="5:5" x14ac:dyDescent="0.25">
      <c r="E258277" s="1"/>
    </row>
    <row r="258278" spans="5:5" x14ac:dyDescent="0.25">
      <c r="E258278" s="1"/>
    </row>
    <row r="258279" spans="5:5" x14ac:dyDescent="0.25">
      <c r="E258279" s="1"/>
    </row>
    <row r="258280" spans="5:5" x14ac:dyDescent="0.25">
      <c r="E258280" s="1"/>
    </row>
    <row r="258281" spans="5:5" x14ac:dyDescent="0.25">
      <c r="E258281" s="1"/>
    </row>
    <row r="258282" spans="5:5" x14ac:dyDescent="0.25">
      <c r="E258282" s="1"/>
    </row>
    <row r="258283" spans="5:5" x14ac:dyDescent="0.25">
      <c r="E258283" s="1"/>
    </row>
    <row r="258284" spans="5:5" x14ac:dyDescent="0.25">
      <c r="E258284" s="1"/>
    </row>
    <row r="258285" spans="5:5" x14ac:dyDescent="0.25">
      <c r="E258285" s="1"/>
    </row>
    <row r="258286" spans="5:5" x14ac:dyDescent="0.25">
      <c r="E258286" s="1"/>
    </row>
    <row r="258287" spans="5:5" x14ac:dyDescent="0.25">
      <c r="E258287" s="1"/>
    </row>
    <row r="258288" spans="5:5" x14ac:dyDescent="0.25">
      <c r="E258288" s="1"/>
    </row>
    <row r="258289" spans="5:5" x14ac:dyDescent="0.25">
      <c r="E258289" s="1"/>
    </row>
    <row r="258290" spans="5:5" x14ac:dyDescent="0.25">
      <c r="E258290" s="1"/>
    </row>
    <row r="258291" spans="5:5" x14ac:dyDescent="0.25">
      <c r="E258291" s="1"/>
    </row>
    <row r="258292" spans="5:5" x14ac:dyDescent="0.25">
      <c r="E258292" s="1"/>
    </row>
    <row r="258293" spans="5:5" x14ac:dyDescent="0.25">
      <c r="E258293" s="1"/>
    </row>
    <row r="258294" spans="5:5" x14ac:dyDescent="0.25">
      <c r="E258294" s="1"/>
    </row>
    <row r="258295" spans="5:5" x14ac:dyDescent="0.25">
      <c r="E258295" s="1"/>
    </row>
    <row r="258296" spans="5:5" x14ac:dyDescent="0.25">
      <c r="E258296" s="1"/>
    </row>
    <row r="258297" spans="5:5" x14ac:dyDescent="0.25">
      <c r="E258297" s="1"/>
    </row>
    <row r="258298" spans="5:5" x14ac:dyDescent="0.25">
      <c r="E258298" s="1"/>
    </row>
    <row r="258299" spans="5:5" x14ac:dyDescent="0.25">
      <c r="E258299" s="1"/>
    </row>
    <row r="258300" spans="5:5" x14ac:dyDescent="0.25">
      <c r="E258300" s="1"/>
    </row>
    <row r="258301" spans="5:5" x14ac:dyDescent="0.25">
      <c r="E258301" s="1"/>
    </row>
    <row r="258302" spans="5:5" x14ac:dyDescent="0.25">
      <c r="E258302" s="1"/>
    </row>
    <row r="258303" spans="5:5" x14ac:dyDescent="0.25">
      <c r="E258303" s="1"/>
    </row>
    <row r="258304" spans="5:5" x14ac:dyDescent="0.25">
      <c r="E258304" s="1"/>
    </row>
    <row r="258305" spans="5:5" x14ac:dyDescent="0.25">
      <c r="E258305" s="1"/>
    </row>
    <row r="258306" spans="5:5" x14ac:dyDescent="0.25">
      <c r="E258306" s="1"/>
    </row>
    <row r="258307" spans="5:5" x14ac:dyDescent="0.25">
      <c r="E258307" s="1"/>
    </row>
    <row r="258308" spans="5:5" x14ac:dyDescent="0.25">
      <c r="E258308" s="1"/>
    </row>
    <row r="258309" spans="5:5" x14ac:dyDescent="0.25">
      <c r="E258309" s="1"/>
    </row>
    <row r="258310" spans="5:5" x14ac:dyDescent="0.25">
      <c r="E258310" s="1"/>
    </row>
    <row r="258311" spans="5:5" x14ac:dyDescent="0.25">
      <c r="E258311" s="1"/>
    </row>
    <row r="258312" spans="5:5" x14ac:dyDescent="0.25">
      <c r="E258312" s="1"/>
    </row>
    <row r="258313" spans="5:5" x14ac:dyDescent="0.25">
      <c r="E258313" s="1"/>
    </row>
    <row r="258314" spans="5:5" x14ac:dyDescent="0.25">
      <c r="E258314" s="1"/>
    </row>
    <row r="258315" spans="5:5" x14ac:dyDescent="0.25">
      <c r="E258315" s="1"/>
    </row>
    <row r="258316" spans="5:5" x14ac:dyDescent="0.25">
      <c r="E258316" s="1"/>
    </row>
    <row r="258317" spans="5:5" x14ac:dyDescent="0.25">
      <c r="E258317" s="1"/>
    </row>
    <row r="258318" spans="5:5" x14ac:dyDescent="0.25">
      <c r="E258318" s="1"/>
    </row>
    <row r="258319" spans="5:5" x14ac:dyDescent="0.25">
      <c r="E258319" s="1"/>
    </row>
    <row r="258320" spans="5:5" x14ac:dyDescent="0.25">
      <c r="E258320" s="1"/>
    </row>
    <row r="258321" spans="5:5" x14ac:dyDescent="0.25">
      <c r="E258321" s="1"/>
    </row>
    <row r="258322" spans="5:5" x14ac:dyDescent="0.25">
      <c r="E258322" s="1"/>
    </row>
    <row r="258323" spans="5:5" x14ac:dyDescent="0.25">
      <c r="E258323" s="1"/>
    </row>
    <row r="258324" spans="5:5" x14ac:dyDescent="0.25">
      <c r="E258324" s="1"/>
    </row>
    <row r="258325" spans="5:5" x14ac:dyDescent="0.25">
      <c r="E258325" s="1"/>
    </row>
    <row r="258326" spans="5:5" x14ac:dyDescent="0.25">
      <c r="E258326" s="1"/>
    </row>
    <row r="258327" spans="5:5" x14ac:dyDescent="0.25">
      <c r="E258327" s="1"/>
    </row>
    <row r="258328" spans="5:5" x14ac:dyDescent="0.25">
      <c r="E258328" s="1"/>
    </row>
    <row r="258329" spans="5:5" x14ac:dyDescent="0.25">
      <c r="E258329" s="1"/>
    </row>
    <row r="258330" spans="5:5" x14ac:dyDescent="0.25">
      <c r="E258330" s="1"/>
    </row>
    <row r="258331" spans="5:5" x14ac:dyDescent="0.25">
      <c r="E258331" s="1"/>
    </row>
    <row r="258332" spans="5:5" x14ac:dyDescent="0.25">
      <c r="E258332" s="1"/>
    </row>
    <row r="258333" spans="5:5" x14ac:dyDescent="0.25">
      <c r="E258333" s="1"/>
    </row>
    <row r="258334" spans="5:5" x14ac:dyDescent="0.25">
      <c r="E258334" s="1"/>
    </row>
    <row r="258335" spans="5:5" x14ac:dyDescent="0.25">
      <c r="E258335" s="1"/>
    </row>
    <row r="258336" spans="5:5" x14ac:dyDescent="0.25">
      <c r="E258336" s="1"/>
    </row>
    <row r="258337" spans="5:5" x14ac:dyDescent="0.25">
      <c r="E258337" s="1"/>
    </row>
    <row r="258338" spans="5:5" x14ac:dyDescent="0.25">
      <c r="E258338" s="1"/>
    </row>
    <row r="258339" spans="5:5" x14ac:dyDescent="0.25">
      <c r="E258339" s="1"/>
    </row>
    <row r="258340" spans="5:5" x14ac:dyDescent="0.25">
      <c r="E258340" s="1"/>
    </row>
    <row r="258341" spans="5:5" x14ac:dyDescent="0.25">
      <c r="E258341" s="1"/>
    </row>
    <row r="258342" spans="5:5" x14ac:dyDescent="0.25">
      <c r="E258342" s="1"/>
    </row>
    <row r="258343" spans="5:5" x14ac:dyDescent="0.25">
      <c r="E258343" s="1"/>
    </row>
    <row r="258344" spans="5:5" x14ac:dyDescent="0.25">
      <c r="E258344" s="1"/>
    </row>
    <row r="258345" spans="5:5" x14ac:dyDescent="0.25">
      <c r="E258345" s="1"/>
    </row>
    <row r="258346" spans="5:5" x14ac:dyDescent="0.25">
      <c r="E258346" s="1"/>
    </row>
    <row r="258347" spans="5:5" x14ac:dyDescent="0.25">
      <c r="E258347" s="1"/>
    </row>
    <row r="258348" spans="5:5" x14ac:dyDescent="0.25">
      <c r="E258348" s="1"/>
    </row>
    <row r="258349" spans="5:5" x14ac:dyDescent="0.25">
      <c r="E258349" s="1"/>
    </row>
    <row r="258350" spans="5:5" x14ac:dyDescent="0.25">
      <c r="E258350" s="1"/>
    </row>
    <row r="258351" spans="5:5" x14ac:dyDescent="0.25">
      <c r="E258351" s="1"/>
    </row>
    <row r="258352" spans="5:5" x14ac:dyDescent="0.25">
      <c r="E258352" s="1"/>
    </row>
    <row r="258353" spans="5:5" x14ac:dyDescent="0.25">
      <c r="E258353" s="1"/>
    </row>
    <row r="258354" spans="5:5" x14ac:dyDescent="0.25">
      <c r="E258354" s="1"/>
    </row>
    <row r="258355" spans="5:5" x14ac:dyDescent="0.25">
      <c r="E258355" s="1"/>
    </row>
    <row r="258356" spans="5:5" x14ac:dyDescent="0.25">
      <c r="E258356" s="1"/>
    </row>
    <row r="258357" spans="5:5" x14ac:dyDescent="0.25">
      <c r="E258357" s="1"/>
    </row>
    <row r="258358" spans="5:5" x14ac:dyDescent="0.25">
      <c r="E258358" s="1"/>
    </row>
    <row r="258359" spans="5:5" x14ac:dyDescent="0.25">
      <c r="E258359" s="1"/>
    </row>
    <row r="258360" spans="5:5" x14ac:dyDescent="0.25">
      <c r="E258360" s="1"/>
    </row>
    <row r="258361" spans="5:5" x14ac:dyDescent="0.25">
      <c r="E258361" s="1"/>
    </row>
    <row r="258362" spans="5:5" x14ac:dyDescent="0.25">
      <c r="E258362" s="1"/>
    </row>
    <row r="258363" spans="5:5" x14ac:dyDescent="0.25">
      <c r="E258363" s="1"/>
    </row>
    <row r="258364" spans="5:5" x14ac:dyDescent="0.25">
      <c r="E258364" s="1"/>
    </row>
    <row r="258365" spans="5:5" x14ac:dyDescent="0.25">
      <c r="E258365" s="1"/>
    </row>
    <row r="258366" spans="5:5" x14ac:dyDescent="0.25">
      <c r="E258366" s="1"/>
    </row>
    <row r="258367" spans="5:5" x14ac:dyDescent="0.25">
      <c r="E258367" s="1"/>
    </row>
    <row r="258368" spans="5:5" x14ac:dyDescent="0.25">
      <c r="E258368" s="1"/>
    </row>
    <row r="258369" spans="5:5" x14ac:dyDescent="0.25">
      <c r="E258369" s="1"/>
    </row>
    <row r="258370" spans="5:5" x14ac:dyDescent="0.25">
      <c r="E258370" s="1"/>
    </row>
    <row r="258371" spans="5:5" x14ac:dyDescent="0.25">
      <c r="E258371" s="1"/>
    </row>
    <row r="258372" spans="5:5" x14ac:dyDescent="0.25">
      <c r="E258372" s="1"/>
    </row>
    <row r="258373" spans="5:5" x14ac:dyDescent="0.25">
      <c r="E258373" s="1"/>
    </row>
    <row r="258374" spans="5:5" x14ac:dyDescent="0.25">
      <c r="E258374" s="1"/>
    </row>
    <row r="258375" spans="5:5" x14ac:dyDescent="0.25">
      <c r="E258375" s="1"/>
    </row>
    <row r="258376" spans="5:5" x14ac:dyDescent="0.25">
      <c r="E258376" s="1"/>
    </row>
    <row r="258377" spans="5:5" x14ac:dyDescent="0.25">
      <c r="E258377" s="1"/>
    </row>
    <row r="258378" spans="5:5" x14ac:dyDescent="0.25">
      <c r="E258378" s="1"/>
    </row>
    <row r="258379" spans="5:5" x14ac:dyDescent="0.25">
      <c r="E258379" s="1"/>
    </row>
    <row r="258380" spans="5:5" x14ac:dyDescent="0.25">
      <c r="E258380" s="1"/>
    </row>
    <row r="258381" spans="5:5" x14ac:dyDescent="0.25">
      <c r="E258381" s="1"/>
    </row>
    <row r="258382" spans="5:5" x14ac:dyDescent="0.25">
      <c r="E258382" s="1"/>
    </row>
    <row r="258383" spans="5:5" x14ac:dyDescent="0.25">
      <c r="E258383" s="1"/>
    </row>
    <row r="258384" spans="5:5" x14ac:dyDescent="0.25">
      <c r="E258384" s="1"/>
    </row>
    <row r="258385" spans="5:5" x14ac:dyDescent="0.25">
      <c r="E258385" s="1"/>
    </row>
    <row r="258386" spans="5:5" x14ac:dyDescent="0.25">
      <c r="E258386" s="1"/>
    </row>
    <row r="258387" spans="5:5" x14ac:dyDescent="0.25">
      <c r="E258387" s="1"/>
    </row>
    <row r="258388" spans="5:5" x14ac:dyDescent="0.25">
      <c r="E258388" s="1"/>
    </row>
    <row r="258389" spans="5:5" x14ac:dyDescent="0.25">
      <c r="E258389" s="1"/>
    </row>
    <row r="258390" spans="5:5" x14ac:dyDescent="0.25">
      <c r="E258390" s="1"/>
    </row>
    <row r="258391" spans="5:5" x14ac:dyDescent="0.25">
      <c r="E258391" s="1"/>
    </row>
    <row r="258392" spans="5:5" x14ac:dyDescent="0.25">
      <c r="E258392" s="1"/>
    </row>
    <row r="258393" spans="5:5" x14ac:dyDescent="0.25">
      <c r="E258393" s="1"/>
    </row>
    <row r="258394" spans="5:5" x14ac:dyDescent="0.25">
      <c r="E258394" s="1"/>
    </row>
    <row r="258395" spans="5:5" x14ac:dyDescent="0.25">
      <c r="E258395" s="1"/>
    </row>
    <row r="258396" spans="5:5" x14ac:dyDescent="0.25">
      <c r="E258396" s="1"/>
    </row>
    <row r="258397" spans="5:5" x14ac:dyDescent="0.25">
      <c r="E258397" s="1"/>
    </row>
    <row r="258398" spans="5:5" x14ac:dyDescent="0.25">
      <c r="E258398" s="1"/>
    </row>
    <row r="258399" spans="5:5" x14ac:dyDescent="0.25">
      <c r="E258399" s="1"/>
    </row>
    <row r="258400" spans="5:5" x14ac:dyDescent="0.25">
      <c r="E258400" s="1"/>
    </row>
    <row r="258401" spans="5:5" x14ac:dyDescent="0.25">
      <c r="E258401" s="1"/>
    </row>
    <row r="258402" spans="5:5" x14ac:dyDescent="0.25">
      <c r="E258402" s="1"/>
    </row>
    <row r="258403" spans="5:5" x14ac:dyDescent="0.25">
      <c r="E258403" s="1"/>
    </row>
    <row r="258404" spans="5:5" x14ac:dyDescent="0.25">
      <c r="E258404" s="1"/>
    </row>
    <row r="258405" spans="5:5" x14ac:dyDescent="0.25">
      <c r="E258405" s="1"/>
    </row>
    <row r="258406" spans="5:5" x14ac:dyDescent="0.25">
      <c r="E258406" s="1"/>
    </row>
    <row r="258407" spans="5:5" x14ac:dyDescent="0.25">
      <c r="E258407" s="1"/>
    </row>
    <row r="258408" spans="5:5" x14ac:dyDescent="0.25">
      <c r="E258408" s="1"/>
    </row>
    <row r="258409" spans="5:5" x14ac:dyDescent="0.25">
      <c r="E258409" s="1"/>
    </row>
    <row r="258410" spans="5:5" x14ac:dyDescent="0.25">
      <c r="E258410" s="1"/>
    </row>
    <row r="258411" spans="5:5" x14ac:dyDescent="0.25">
      <c r="E258411" s="1"/>
    </row>
    <row r="258412" spans="5:5" x14ac:dyDescent="0.25">
      <c r="E258412" s="1"/>
    </row>
    <row r="258413" spans="5:5" x14ac:dyDescent="0.25">
      <c r="E258413" s="1"/>
    </row>
    <row r="258414" spans="5:5" x14ac:dyDescent="0.25">
      <c r="E258414" s="1"/>
    </row>
    <row r="258415" spans="5:5" x14ac:dyDescent="0.25">
      <c r="E258415" s="1"/>
    </row>
    <row r="258416" spans="5:5" x14ac:dyDescent="0.25">
      <c r="E258416" s="1"/>
    </row>
    <row r="258417" spans="5:5" x14ac:dyDescent="0.25">
      <c r="E258417" s="1"/>
    </row>
    <row r="258418" spans="5:5" x14ac:dyDescent="0.25">
      <c r="E258418" s="1"/>
    </row>
    <row r="258419" spans="5:5" x14ac:dyDescent="0.25">
      <c r="E258419" s="1"/>
    </row>
    <row r="258420" spans="5:5" x14ac:dyDescent="0.25">
      <c r="E258420" s="1"/>
    </row>
    <row r="258421" spans="5:5" x14ac:dyDescent="0.25">
      <c r="E258421" s="1"/>
    </row>
    <row r="258422" spans="5:5" x14ac:dyDescent="0.25">
      <c r="E258422" s="1"/>
    </row>
    <row r="258423" spans="5:5" x14ac:dyDescent="0.25">
      <c r="E258423" s="1"/>
    </row>
    <row r="258424" spans="5:5" x14ac:dyDescent="0.25">
      <c r="E258424" s="1"/>
    </row>
    <row r="258425" spans="5:5" x14ac:dyDescent="0.25">
      <c r="E258425" s="1"/>
    </row>
    <row r="258426" spans="5:5" x14ac:dyDescent="0.25">
      <c r="E258426" s="1"/>
    </row>
    <row r="258427" spans="5:5" x14ac:dyDescent="0.25">
      <c r="E258427" s="1"/>
    </row>
    <row r="258428" spans="5:5" x14ac:dyDescent="0.25">
      <c r="E258428" s="1"/>
    </row>
    <row r="258429" spans="5:5" x14ac:dyDescent="0.25">
      <c r="E258429" s="1"/>
    </row>
    <row r="258430" spans="5:5" x14ac:dyDescent="0.25">
      <c r="E258430" s="1"/>
    </row>
    <row r="258431" spans="5:5" x14ac:dyDescent="0.25">
      <c r="E258431" s="1"/>
    </row>
    <row r="258432" spans="5:5" x14ac:dyDescent="0.25">
      <c r="E258432" s="1"/>
    </row>
    <row r="258433" spans="5:5" x14ac:dyDescent="0.25">
      <c r="E258433" s="1"/>
    </row>
    <row r="258434" spans="5:5" x14ac:dyDescent="0.25">
      <c r="E258434" s="1"/>
    </row>
    <row r="258435" spans="5:5" x14ac:dyDescent="0.25">
      <c r="E258435" s="1"/>
    </row>
    <row r="258436" spans="5:5" x14ac:dyDescent="0.25">
      <c r="E258436" s="1"/>
    </row>
    <row r="258437" spans="5:5" x14ac:dyDescent="0.25">
      <c r="E258437" s="1"/>
    </row>
    <row r="258438" spans="5:5" x14ac:dyDescent="0.25">
      <c r="E258438" s="1"/>
    </row>
    <row r="258439" spans="5:5" x14ac:dyDescent="0.25">
      <c r="E258439" s="1"/>
    </row>
    <row r="258440" spans="5:5" x14ac:dyDescent="0.25">
      <c r="E258440" s="1"/>
    </row>
    <row r="258441" spans="5:5" x14ac:dyDescent="0.25">
      <c r="E258441" s="1"/>
    </row>
    <row r="258442" spans="5:5" x14ac:dyDescent="0.25">
      <c r="E258442" s="1"/>
    </row>
    <row r="258443" spans="5:5" x14ac:dyDescent="0.25">
      <c r="E258443" s="1"/>
    </row>
    <row r="258444" spans="5:5" x14ac:dyDescent="0.25">
      <c r="E258444" s="1"/>
    </row>
    <row r="258445" spans="5:5" x14ac:dyDescent="0.25">
      <c r="E258445" s="1"/>
    </row>
    <row r="258446" spans="5:5" x14ac:dyDescent="0.25">
      <c r="E258446" s="1"/>
    </row>
    <row r="258447" spans="5:5" x14ac:dyDescent="0.25">
      <c r="E258447" s="1"/>
    </row>
    <row r="258448" spans="5:5" x14ac:dyDescent="0.25">
      <c r="E258448" s="1"/>
    </row>
    <row r="258449" spans="5:5" x14ac:dyDescent="0.25">
      <c r="E258449" s="1"/>
    </row>
    <row r="258450" spans="5:5" x14ac:dyDescent="0.25">
      <c r="E258450" s="1"/>
    </row>
    <row r="258451" spans="5:5" x14ac:dyDescent="0.25">
      <c r="E258451" s="1"/>
    </row>
    <row r="258452" spans="5:5" x14ac:dyDescent="0.25">
      <c r="E258452" s="1"/>
    </row>
    <row r="258453" spans="5:5" x14ac:dyDescent="0.25">
      <c r="E258453" s="1"/>
    </row>
    <row r="258454" spans="5:5" x14ac:dyDescent="0.25">
      <c r="E258454" s="1"/>
    </row>
    <row r="258455" spans="5:5" x14ac:dyDescent="0.25">
      <c r="E258455" s="1"/>
    </row>
    <row r="258456" spans="5:5" x14ac:dyDescent="0.25">
      <c r="E258456" s="1"/>
    </row>
    <row r="258457" spans="5:5" x14ac:dyDescent="0.25">
      <c r="E258457" s="1"/>
    </row>
    <row r="258458" spans="5:5" x14ac:dyDescent="0.25">
      <c r="E258458" s="1"/>
    </row>
    <row r="258459" spans="5:5" x14ac:dyDescent="0.25">
      <c r="E258459" s="1"/>
    </row>
    <row r="258460" spans="5:5" x14ac:dyDescent="0.25">
      <c r="E258460" s="1"/>
    </row>
    <row r="258461" spans="5:5" x14ac:dyDescent="0.25">
      <c r="E258461" s="1"/>
    </row>
    <row r="258462" spans="5:5" x14ac:dyDescent="0.25">
      <c r="E258462" s="1"/>
    </row>
    <row r="258463" spans="5:5" x14ac:dyDescent="0.25">
      <c r="E258463" s="1"/>
    </row>
    <row r="258464" spans="5:5" x14ac:dyDescent="0.25">
      <c r="E258464" s="1"/>
    </row>
    <row r="258465" spans="5:5" x14ac:dyDescent="0.25">
      <c r="E258465" s="1"/>
    </row>
    <row r="258466" spans="5:5" x14ac:dyDescent="0.25">
      <c r="E258466" s="1"/>
    </row>
    <row r="258467" spans="5:5" x14ac:dyDescent="0.25">
      <c r="E258467" s="1"/>
    </row>
    <row r="258468" spans="5:5" x14ac:dyDescent="0.25">
      <c r="E258468" s="1"/>
    </row>
    <row r="258469" spans="5:5" x14ac:dyDescent="0.25">
      <c r="E258469" s="1"/>
    </row>
    <row r="258470" spans="5:5" x14ac:dyDescent="0.25">
      <c r="E258470" s="1"/>
    </row>
    <row r="258471" spans="5:5" x14ac:dyDescent="0.25">
      <c r="E258471" s="1"/>
    </row>
    <row r="258472" spans="5:5" x14ac:dyDescent="0.25">
      <c r="E258472" s="1"/>
    </row>
    <row r="258473" spans="5:5" x14ac:dyDescent="0.25">
      <c r="E258473" s="1"/>
    </row>
    <row r="258474" spans="5:5" x14ac:dyDescent="0.25">
      <c r="E258474" s="1"/>
    </row>
    <row r="258475" spans="5:5" x14ac:dyDescent="0.25">
      <c r="E258475" s="1"/>
    </row>
    <row r="258476" spans="5:5" x14ac:dyDescent="0.25">
      <c r="E258476" s="1"/>
    </row>
    <row r="258477" spans="5:5" x14ac:dyDescent="0.25">
      <c r="E258477" s="1"/>
    </row>
    <row r="258478" spans="5:5" x14ac:dyDescent="0.25">
      <c r="E258478" s="1"/>
    </row>
    <row r="258479" spans="5:5" x14ac:dyDescent="0.25">
      <c r="E258479" s="1"/>
    </row>
    <row r="258480" spans="5:5" x14ac:dyDescent="0.25">
      <c r="E258480" s="1"/>
    </row>
    <row r="258481" spans="5:5" x14ac:dyDescent="0.25">
      <c r="E258481" s="1"/>
    </row>
    <row r="258482" spans="5:5" x14ac:dyDescent="0.25">
      <c r="E258482" s="1"/>
    </row>
    <row r="258483" spans="5:5" x14ac:dyDescent="0.25">
      <c r="E258483" s="1"/>
    </row>
    <row r="258484" spans="5:5" x14ac:dyDescent="0.25">
      <c r="E258484" s="1"/>
    </row>
    <row r="258485" spans="5:5" x14ac:dyDescent="0.25">
      <c r="E258485" s="1"/>
    </row>
    <row r="258486" spans="5:5" x14ac:dyDescent="0.25">
      <c r="E258486" s="1"/>
    </row>
    <row r="258487" spans="5:5" x14ac:dyDescent="0.25">
      <c r="E258487" s="1"/>
    </row>
    <row r="258488" spans="5:5" x14ac:dyDescent="0.25">
      <c r="E258488" s="1"/>
    </row>
    <row r="258489" spans="5:5" x14ac:dyDescent="0.25">
      <c r="E258489" s="1"/>
    </row>
    <row r="258490" spans="5:5" x14ac:dyDescent="0.25">
      <c r="E258490" s="1"/>
    </row>
    <row r="258491" spans="5:5" x14ac:dyDescent="0.25">
      <c r="E258491" s="1"/>
    </row>
    <row r="258492" spans="5:5" x14ac:dyDescent="0.25">
      <c r="E258492" s="1"/>
    </row>
    <row r="258493" spans="5:5" x14ac:dyDescent="0.25">
      <c r="E258493" s="1"/>
    </row>
    <row r="258494" spans="5:5" x14ac:dyDescent="0.25">
      <c r="E258494" s="1"/>
    </row>
    <row r="258495" spans="5:5" x14ac:dyDescent="0.25">
      <c r="E258495" s="1"/>
    </row>
    <row r="258496" spans="5:5" x14ac:dyDescent="0.25">
      <c r="E258496" s="1"/>
    </row>
    <row r="258497" spans="5:5" x14ac:dyDescent="0.25">
      <c r="E258497" s="1"/>
    </row>
    <row r="258498" spans="5:5" x14ac:dyDescent="0.25">
      <c r="E258498" s="1"/>
    </row>
    <row r="258499" spans="5:5" x14ac:dyDescent="0.25">
      <c r="E258499" s="1"/>
    </row>
    <row r="258500" spans="5:5" x14ac:dyDescent="0.25">
      <c r="E258500" s="1"/>
    </row>
    <row r="258501" spans="5:5" x14ac:dyDescent="0.25">
      <c r="E258501" s="1"/>
    </row>
    <row r="258502" spans="5:5" x14ac:dyDescent="0.25">
      <c r="E258502" s="1"/>
    </row>
    <row r="258503" spans="5:5" x14ac:dyDescent="0.25">
      <c r="E258503" s="1"/>
    </row>
    <row r="258504" spans="5:5" x14ac:dyDescent="0.25">
      <c r="E258504" s="1"/>
    </row>
    <row r="258505" spans="5:5" x14ac:dyDescent="0.25">
      <c r="E258505" s="1"/>
    </row>
    <row r="258506" spans="5:5" x14ac:dyDescent="0.25">
      <c r="E258506" s="1"/>
    </row>
    <row r="258507" spans="5:5" x14ac:dyDescent="0.25">
      <c r="E258507" s="1"/>
    </row>
    <row r="258508" spans="5:5" x14ac:dyDescent="0.25">
      <c r="E258508" s="1"/>
    </row>
    <row r="258509" spans="5:5" x14ac:dyDescent="0.25">
      <c r="E258509" s="1"/>
    </row>
    <row r="258510" spans="5:5" x14ac:dyDescent="0.25">
      <c r="E258510" s="1"/>
    </row>
    <row r="258511" spans="5:5" x14ac:dyDescent="0.25">
      <c r="E258511" s="1"/>
    </row>
    <row r="258512" spans="5:5" x14ac:dyDescent="0.25">
      <c r="E258512" s="1"/>
    </row>
    <row r="258513" spans="5:5" x14ac:dyDescent="0.25">
      <c r="E258513" s="1"/>
    </row>
    <row r="258514" spans="5:5" x14ac:dyDescent="0.25">
      <c r="E258514" s="1"/>
    </row>
    <row r="258515" spans="5:5" x14ac:dyDescent="0.25">
      <c r="E258515" s="1"/>
    </row>
    <row r="258516" spans="5:5" x14ac:dyDescent="0.25">
      <c r="E258516" s="1"/>
    </row>
    <row r="258517" spans="5:5" x14ac:dyDescent="0.25">
      <c r="E258517" s="1"/>
    </row>
    <row r="258518" spans="5:5" x14ac:dyDescent="0.25">
      <c r="E258518" s="1"/>
    </row>
    <row r="258519" spans="5:5" x14ac:dyDescent="0.25">
      <c r="E258519" s="1"/>
    </row>
    <row r="258520" spans="5:5" x14ac:dyDescent="0.25">
      <c r="E258520" s="1"/>
    </row>
    <row r="258521" spans="5:5" x14ac:dyDescent="0.25">
      <c r="E258521" s="1"/>
    </row>
    <row r="258522" spans="5:5" x14ac:dyDescent="0.25">
      <c r="E258522" s="1"/>
    </row>
    <row r="258523" spans="5:5" x14ac:dyDescent="0.25">
      <c r="E258523" s="1"/>
    </row>
    <row r="258524" spans="5:5" x14ac:dyDescent="0.25">
      <c r="E258524" s="1"/>
    </row>
    <row r="258525" spans="5:5" x14ac:dyDescent="0.25">
      <c r="E258525" s="1"/>
    </row>
    <row r="258526" spans="5:5" x14ac:dyDescent="0.25">
      <c r="E258526" s="1"/>
    </row>
    <row r="258527" spans="5:5" x14ac:dyDescent="0.25">
      <c r="E258527" s="1"/>
    </row>
    <row r="258528" spans="5:5" x14ac:dyDescent="0.25">
      <c r="E258528" s="1"/>
    </row>
    <row r="258529" spans="5:5" x14ac:dyDescent="0.25">
      <c r="E258529" s="1"/>
    </row>
    <row r="258530" spans="5:5" x14ac:dyDescent="0.25">
      <c r="E258530" s="1"/>
    </row>
    <row r="258531" spans="5:5" x14ac:dyDescent="0.25">
      <c r="E258531" s="1"/>
    </row>
    <row r="258532" spans="5:5" x14ac:dyDescent="0.25">
      <c r="E258532" s="1"/>
    </row>
    <row r="258533" spans="5:5" x14ac:dyDescent="0.25">
      <c r="E258533" s="1"/>
    </row>
    <row r="258534" spans="5:5" x14ac:dyDescent="0.25">
      <c r="E258534" s="1"/>
    </row>
    <row r="258535" spans="5:5" x14ac:dyDescent="0.25">
      <c r="E258535" s="1"/>
    </row>
    <row r="258536" spans="5:5" x14ac:dyDescent="0.25">
      <c r="E258536" s="1"/>
    </row>
    <row r="258537" spans="5:5" x14ac:dyDescent="0.25">
      <c r="E258537" s="1"/>
    </row>
    <row r="258538" spans="5:5" x14ac:dyDescent="0.25">
      <c r="E258538" s="1"/>
    </row>
    <row r="258539" spans="5:5" x14ac:dyDescent="0.25">
      <c r="E258539" s="1"/>
    </row>
    <row r="258540" spans="5:5" x14ac:dyDescent="0.25">
      <c r="E258540" s="1"/>
    </row>
    <row r="258541" spans="5:5" x14ac:dyDescent="0.25">
      <c r="E258541" s="1"/>
    </row>
    <row r="258542" spans="5:5" x14ac:dyDescent="0.25">
      <c r="E258542" s="1"/>
    </row>
    <row r="258543" spans="5:5" x14ac:dyDescent="0.25">
      <c r="E258543" s="1"/>
    </row>
    <row r="258544" spans="5:5" x14ac:dyDescent="0.25">
      <c r="E258544" s="1"/>
    </row>
    <row r="258545" spans="5:5" x14ac:dyDescent="0.25">
      <c r="E258545" s="1"/>
    </row>
    <row r="258546" spans="5:5" x14ac:dyDescent="0.25">
      <c r="E258546" s="1"/>
    </row>
    <row r="258547" spans="5:5" x14ac:dyDescent="0.25">
      <c r="E258547" s="1"/>
    </row>
    <row r="258548" spans="5:5" x14ac:dyDescent="0.25">
      <c r="E258548" s="1"/>
    </row>
    <row r="258549" spans="5:5" x14ac:dyDescent="0.25">
      <c r="E258549" s="1"/>
    </row>
    <row r="258550" spans="5:5" x14ac:dyDescent="0.25">
      <c r="E258550" s="1"/>
    </row>
    <row r="258551" spans="5:5" x14ac:dyDescent="0.25">
      <c r="E258551" s="1"/>
    </row>
    <row r="258552" spans="5:5" x14ac:dyDescent="0.25">
      <c r="E258552" s="1"/>
    </row>
    <row r="258553" spans="5:5" x14ac:dyDescent="0.25">
      <c r="E258553" s="1"/>
    </row>
    <row r="258554" spans="5:5" x14ac:dyDescent="0.25">
      <c r="E258554" s="1"/>
    </row>
    <row r="258555" spans="5:5" x14ac:dyDescent="0.25">
      <c r="E258555" s="1"/>
    </row>
    <row r="258556" spans="5:5" x14ac:dyDescent="0.25">
      <c r="E258556" s="1"/>
    </row>
    <row r="258557" spans="5:5" x14ac:dyDescent="0.25">
      <c r="E258557" s="1"/>
    </row>
    <row r="258558" spans="5:5" x14ac:dyDescent="0.25">
      <c r="E258558" s="1"/>
    </row>
    <row r="258559" spans="5:5" x14ac:dyDescent="0.25">
      <c r="E258559" s="1"/>
    </row>
    <row r="258560" spans="5:5" x14ac:dyDescent="0.25">
      <c r="E258560" s="1"/>
    </row>
    <row r="258561" spans="5:5" x14ac:dyDescent="0.25">
      <c r="E258561" s="1"/>
    </row>
    <row r="258562" spans="5:5" x14ac:dyDescent="0.25">
      <c r="E258562" s="1"/>
    </row>
    <row r="258563" spans="5:5" x14ac:dyDescent="0.25">
      <c r="E258563" s="1"/>
    </row>
    <row r="258564" spans="5:5" x14ac:dyDescent="0.25">
      <c r="E258564" s="1"/>
    </row>
    <row r="258565" spans="5:5" x14ac:dyDescent="0.25">
      <c r="E258565" s="1"/>
    </row>
    <row r="258566" spans="5:5" x14ac:dyDescent="0.25">
      <c r="E258566" s="1"/>
    </row>
    <row r="258567" spans="5:5" x14ac:dyDescent="0.25">
      <c r="E258567" s="1"/>
    </row>
    <row r="258568" spans="5:5" x14ac:dyDescent="0.25">
      <c r="E258568" s="1"/>
    </row>
    <row r="258569" spans="5:5" x14ac:dyDescent="0.25">
      <c r="E258569" s="1"/>
    </row>
    <row r="258570" spans="5:5" x14ac:dyDescent="0.25">
      <c r="E258570" s="1"/>
    </row>
    <row r="258571" spans="5:5" x14ac:dyDescent="0.25">
      <c r="E258571" s="1"/>
    </row>
    <row r="258572" spans="5:5" x14ac:dyDescent="0.25">
      <c r="E258572" s="1"/>
    </row>
    <row r="258573" spans="5:5" x14ac:dyDescent="0.25">
      <c r="E258573" s="1"/>
    </row>
    <row r="258574" spans="5:5" x14ac:dyDescent="0.25">
      <c r="E258574" s="1"/>
    </row>
    <row r="258575" spans="5:5" x14ac:dyDescent="0.25">
      <c r="E258575" s="1"/>
    </row>
    <row r="258576" spans="5:5" x14ac:dyDescent="0.25">
      <c r="E258576" s="1"/>
    </row>
    <row r="258577" spans="5:5" x14ac:dyDescent="0.25">
      <c r="E258577" s="1"/>
    </row>
    <row r="258578" spans="5:5" x14ac:dyDescent="0.25">
      <c r="E258578" s="1"/>
    </row>
    <row r="258579" spans="5:5" x14ac:dyDescent="0.25">
      <c r="E258579" s="1"/>
    </row>
    <row r="258580" spans="5:5" x14ac:dyDescent="0.25">
      <c r="E258580" s="1"/>
    </row>
    <row r="258581" spans="5:5" x14ac:dyDescent="0.25">
      <c r="E258581" s="1"/>
    </row>
    <row r="258582" spans="5:5" x14ac:dyDescent="0.25">
      <c r="E258582" s="1"/>
    </row>
    <row r="258583" spans="5:5" x14ac:dyDescent="0.25">
      <c r="E258583" s="1"/>
    </row>
    <row r="258584" spans="5:5" x14ac:dyDescent="0.25">
      <c r="E258584" s="1"/>
    </row>
    <row r="258585" spans="5:5" x14ac:dyDescent="0.25">
      <c r="E258585" s="1"/>
    </row>
    <row r="258586" spans="5:5" x14ac:dyDescent="0.25">
      <c r="E258586" s="1"/>
    </row>
    <row r="258587" spans="5:5" x14ac:dyDescent="0.25">
      <c r="E258587" s="1"/>
    </row>
    <row r="258588" spans="5:5" x14ac:dyDescent="0.25">
      <c r="E258588" s="1"/>
    </row>
    <row r="258589" spans="5:5" x14ac:dyDescent="0.25">
      <c r="E258589" s="1"/>
    </row>
    <row r="258590" spans="5:5" x14ac:dyDescent="0.25">
      <c r="E258590" s="1"/>
    </row>
    <row r="258591" spans="5:5" x14ac:dyDescent="0.25">
      <c r="E258591" s="1"/>
    </row>
    <row r="258592" spans="5:5" x14ac:dyDescent="0.25">
      <c r="E258592" s="1"/>
    </row>
    <row r="258593" spans="5:5" x14ac:dyDescent="0.25">
      <c r="E258593" s="1"/>
    </row>
    <row r="258594" spans="5:5" x14ac:dyDescent="0.25">
      <c r="E258594" s="1"/>
    </row>
    <row r="258595" spans="5:5" x14ac:dyDescent="0.25">
      <c r="E258595" s="1"/>
    </row>
    <row r="258596" spans="5:5" x14ac:dyDescent="0.25">
      <c r="E258596" s="1"/>
    </row>
    <row r="258597" spans="5:5" x14ac:dyDescent="0.25">
      <c r="E258597" s="1"/>
    </row>
    <row r="258598" spans="5:5" x14ac:dyDescent="0.25">
      <c r="E258598" s="1"/>
    </row>
    <row r="258599" spans="5:5" x14ac:dyDescent="0.25">
      <c r="E258599" s="1"/>
    </row>
    <row r="258600" spans="5:5" x14ac:dyDescent="0.25">
      <c r="E258600" s="1"/>
    </row>
    <row r="258601" spans="5:5" x14ac:dyDescent="0.25">
      <c r="E258601" s="1"/>
    </row>
    <row r="258602" spans="5:5" x14ac:dyDescent="0.25">
      <c r="E258602" s="1"/>
    </row>
    <row r="258603" spans="5:5" x14ac:dyDescent="0.25">
      <c r="E258603" s="1"/>
    </row>
    <row r="258604" spans="5:5" x14ac:dyDescent="0.25">
      <c r="E258604" s="1"/>
    </row>
    <row r="258605" spans="5:5" x14ac:dyDescent="0.25">
      <c r="E258605" s="1"/>
    </row>
    <row r="258606" spans="5:5" x14ac:dyDescent="0.25">
      <c r="E258606" s="1"/>
    </row>
    <row r="258607" spans="5:5" x14ac:dyDescent="0.25">
      <c r="E258607" s="1"/>
    </row>
    <row r="258608" spans="5:5" x14ac:dyDescent="0.25">
      <c r="E258608" s="1"/>
    </row>
    <row r="258609" spans="5:5" x14ac:dyDescent="0.25">
      <c r="E258609" s="1"/>
    </row>
    <row r="258610" spans="5:5" x14ac:dyDescent="0.25">
      <c r="E258610" s="1"/>
    </row>
    <row r="258611" spans="5:5" x14ac:dyDescent="0.25">
      <c r="E258611" s="1"/>
    </row>
    <row r="258612" spans="5:5" x14ac:dyDescent="0.25">
      <c r="E258612" s="1"/>
    </row>
    <row r="258613" spans="5:5" x14ac:dyDescent="0.25">
      <c r="E258613" s="1"/>
    </row>
    <row r="258614" spans="5:5" x14ac:dyDescent="0.25">
      <c r="E258614" s="1"/>
    </row>
    <row r="258615" spans="5:5" x14ac:dyDescent="0.25">
      <c r="E258615" s="1"/>
    </row>
    <row r="258616" spans="5:5" x14ac:dyDescent="0.25">
      <c r="E258616" s="1"/>
    </row>
    <row r="258617" spans="5:5" x14ac:dyDescent="0.25">
      <c r="E258617" s="1"/>
    </row>
    <row r="258618" spans="5:5" x14ac:dyDescent="0.25">
      <c r="E258618" s="1"/>
    </row>
    <row r="258619" spans="5:5" x14ac:dyDescent="0.25">
      <c r="E258619" s="1"/>
    </row>
    <row r="258620" spans="5:5" x14ac:dyDescent="0.25">
      <c r="E258620" s="1"/>
    </row>
    <row r="258621" spans="5:5" x14ac:dyDescent="0.25">
      <c r="E258621" s="1"/>
    </row>
    <row r="258622" spans="5:5" x14ac:dyDescent="0.25">
      <c r="E258622" s="1"/>
    </row>
    <row r="258623" spans="5:5" x14ac:dyDescent="0.25">
      <c r="E258623" s="1"/>
    </row>
    <row r="258624" spans="5:5" x14ac:dyDescent="0.25">
      <c r="E258624" s="1"/>
    </row>
    <row r="258625" spans="5:5" x14ac:dyDescent="0.25">
      <c r="E258625" s="1"/>
    </row>
    <row r="258626" spans="5:5" x14ac:dyDescent="0.25">
      <c r="E258626" s="1"/>
    </row>
    <row r="258627" spans="5:5" x14ac:dyDescent="0.25">
      <c r="E258627" s="1"/>
    </row>
    <row r="258628" spans="5:5" x14ac:dyDescent="0.25">
      <c r="E258628" s="1"/>
    </row>
    <row r="258629" spans="5:5" x14ac:dyDescent="0.25">
      <c r="E258629" s="1"/>
    </row>
    <row r="258630" spans="5:5" x14ac:dyDescent="0.25">
      <c r="E258630" s="1"/>
    </row>
    <row r="258631" spans="5:5" x14ac:dyDescent="0.25">
      <c r="E258631" s="1"/>
    </row>
    <row r="258632" spans="5:5" x14ac:dyDescent="0.25">
      <c r="E258632" s="1"/>
    </row>
    <row r="258633" spans="5:5" x14ac:dyDescent="0.25">
      <c r="E258633" s="1"/>
    </row>
    <row r="258634" spans="5:5" x14ac:dyDescent="0.25">
      <c r="E258634" s="1"/>
    </row>
    <row r="258635" spans="5:5" x14ac:dyDescent="0.25">
      <c r="E258635" s="1"/>
    </row>
    <row r="258636" spans="5:5" x14ac:dyDescent="0.25">
      <c r="E258636" s="1"/>
    </row>
    <row r="258637" spans="5:5" x14ac:dyDescent="0.25">
      <c r="E258637" s="1"/>
    </row>
    <row r="258638" spans="5:5" x14ac:dyDescent="0.25">
      <c r="E258638" s="1"/>
    </row>
    <row r="258639" spans="5:5" x14ac:dyDescent="0.25">
      <c r="E258639" s="1"/>
    </row>
    <row r="258640" spans="5:5" x14ac:dyDescent="0.25">
      <c r="E258640" s="1"/>
    </row>
    <row r="258641" spans="5:5" x14ac:dyDescent="0.25">
      <c r="E258641" s="1"/>
    </row>
    <row r="258642" spans="5:5" x14ac:dyDescent="0.25">
      <c r="E258642" s="1"/>
    </row>
    <row r="258643" spans="5:5" x14ac:dyDescent="0.25">
      <c r="E258643" s="1"/>
    </row>
    <row r="258644" spans="5:5" x14ac:dyDescent="0.25">
      <c r="E258644" s="1"/>
    </row>
    <row r="258645" spans="5:5" x14ac:dyDescent="0.25">
      <c r="E258645" s="1"/>
    </row>
    <row r="258646" spans="5:5" x14ac:dyDescent="0.25">
      <c r="E258646" s="1"/>
    </row>
    <row r="258647" spans="5:5" x14ac:dyDescent="0.25">
      <c r="E258647" s="1"/>
    </row>
    <row r="258648" spans="5:5" x14ac:dyDescent="0.25">
      <c r="E258648" s="1"/>
    </row>
    <row r="258649" spans="5:5" x14ac:dyDescent="0.25">
      <c r="E258649" s="1"/>
    </row>
    <row r="258650" spans="5:5" x14ac:dyDescent="0.25">
      <c r="E258650" s="1"/>
    </row>
    <row r="258651" spans="5:5" x14ac:dyDescent="0.25">
      <c r="E258651" s="1"/>
    </row>
    <row r="258652" spans="5:5" x14ac:dyDescent="0.25">
      <c r="E258652" s="1"/>
    </row>
    <row r="258653" spans="5:5" x14ac:dyDescent="0.25">
      <c r="E258653" s="1"/>
    </row>
    <row r="258654" spans="5:5" x14ac:dyDescent="0.25">
      <c r="E258654" s="1"/>
    </row>
    <row r="258655" spans="5:5" x14ac:dyDescent="0.25">
      <c r="E258655" s="1"/>
    </row>
    <row r="258656" spans="5:5" x14ac:dyDescent="0.25">
      <c r="E258656" s="1"/>
    </row>
    <row r="258657" spans="5:5" x14ac:dyDescent="0.25">
      <c r="E258657" s="1"/>
    </row>
    <row r="258658" spans="5:5" x14ac:dyDescent="0.25">
      <c r="E258658" s="1"/>
    </row>
    <row r="258659" spans="5:5" x14ac:dyDescent="0.25">
      <c r="E258659" s="1"/>
    </row>
    <row r="258660" spans="5:5" x14ac:dyDescent="0.25">
      <c r="E258660" s="1"/>
    </row>
    <row r="258661" spans="5:5" x14ac:dyDescent="0.25">
      <c r="E258661" s="1"/>
    </row>
    <row r="258662" spans="5:5" x14ac:dyDescent="0.25">
      <c r="E258662" s="1"/>
    </row>
    <row r="258663" spans="5:5" x14ac:dyDescent="0.25">
      <c r="E258663" s="1"/>
    </row>
    <row r="258664" spans="5:5" x14ac:dyDescent="0.25">
      <c r="E258664" s="1"/>
    </row>
    <row r="258665" spans="5:5" x14ac:dyDescent="0.25">
      <c r="E258665" s="1"/>
    </row>
    <row r="258666" spans="5:5" x14ac:dyDescent="0.25">
      <c r="E258666" s="1"/>
    </row>
    <row r="258667" spans="5:5" x14ac:dyDescent="0.25">
      <c r="E258667" s="1"/>
    </row>
    <row r="258668" spans="5:5" x14ac:dyDescent="0.25">
      <c r="E258668" s="1"/>
    </row>
    <row r="258669" spans="5:5" x14ac:dyDescent="0.25">
      <c r="E258669" s="1"/>
    </row>
    <row r="258670" spans="5:5" x14ac:dyDescent="0.25">
      <c r="E258670" s="1"/>
    </row>
    <row r="258671" spans="5:5" x14ac:dyDescent="0.25">
      <c r="E258671" s="1"/>
    </row>
    <row r="258672" spans="5:5" x14ac:dyDescent="0.25">
      <c r="E258672" s="1"/>
    </row>
    <row r="258673" spans="5:5" x14ac:dyDescent="0.25">
      <c r="E258673" s="1"/>
    </row>
    <row r="258674" spans="5:5" x14ac:dyDescent="0.25">
      <c r="E258674" s="1"/>
    </row>
    <row r="258675" spans="5:5" x14ac:dyDescent="0.25">
      <c r="E258675" s="1"/>
    </row>
    <row r="258676" spans="5:5" x14ac:dyDescent="0.25">
      <c r="E258676" s="1"/>
    </row>
    <row r="258677" spans="5:5" x14ac:dyDescent="0.25">
      <c r="E258677" s="1"/>
    </row>
    <row r="258678" spans="5:5" x14ac:dyDescent="0.25">
      <c r="E258678" s="1"/>
    </row>
    <row r="258679" spans="5:5" x14ac:dyDescent="0.25">
      <c r="E258679" s="1"/>
    </row>
    <row r="258680" spans="5:5" x14ac:dyDescent="0.25">
      <c r="E258680" s="1"/>
    </row>
    <row r="258681" spans="5:5" x14ac:dyDescent="0.25">
      <c r="E258681" s="1"/>
    </row>
    <row r="258682" spans="5:5" x14ac:dyDescent="0.25">
      <c r="E258682" s="1"/>
    </row>
    <row r="258683" spans="5:5" x14ac:dyDescent="0.25">
      <c r="E258683" s="1"/>
    </row>
    <row r="258684" spans="5:5" x14ac:dyDescent="0.25">
      <c r="E258684" s="1"/>
    </row>
    <row r="258685" spans="5:5" x14ac:dyDescent="0.25">
      <c r="E258685" s="1"/>
    </row>
    <row r="258686" spans="5:5" x14ac:dyDescent="0.25">
      <c r="E258686" s="1"/>
    </row>
    <row r="258687" spans="5:5" x14ac:dyDescent="0.25">
      <c r="E258687" s="1"/>
    </row>
    <row r="258688" spans="5:5" x14ac:dyDescent="0.25">
      <c r="E258688" s="1"/>
    </row>
    <row r="258689" spans="5:5" x14ac:dyDescent="0.25">
      <c r="E258689" s="1"/>
    </row>
    <row r="258690" spans="5:5" x14ac:dyDescent="0.25">
      <c r="E258690" s="1"/>
    </row>
    <row r="258691" spans="5:5" x14ac:dyDescent="0.25">
      <c r="E258691" s="1"/>
    </row>
    <row r="258692" spans="5:5" x14ac:dyDescent="0.25">
      <c r="E258692" s="1"/>
    </row>
    <row r="258693" spans="5:5" x14ac:dyDescent="0.25">
      <c r="E258693" s="1"/>
    </row>
    <row r="258694" spans="5:5" x14ac:dyDescent="0.25">
      <c r="E258694" s="1"/>
    </row>
    <row r="258695" spans="5:5" x14ac:dyDescent="0.25">
      <c r="E258695" s="1"/>
    </row>
    <row r="258696" spans="5:5" x14ac:dyDescent="0.25">
      <c r="E258696" s="1"/>
    </row>
    <row r="258697" spans="5:5" x14ac:dyDescent="0.25">
      <c r="E258697" s="1"/>
    </row>
    <row r="258698" spans="5:5" x14ac:dyDescent="0.25">
      <c r="E258698" s="1"/>
    </row>
    <row r="258699" spans="5:5" x14ac:dyDescent="0.25">
      <c r="E258699" s="1"/>
    </row>
    <row r="258700" spans="5:5" x14ac:dyDescent="0.25">
      <c r="E258700" s="1"/>
    </row>
    <row r="258701" spans="5:5" x14ac:dyDescent="0.25">
      <c r="E258701" s="1"/>
    </row>
    <row r="258702" spans="5:5" x14ac:dyDescent="0.25">
      <c r="E258702" s="1"/>
    </row>
    <row r="258703" spans="5:5" x14ac:dyDescent="0.25">
      <c r="E258703" s="1"/>
    </row>
    <row r="258704" spans="5:5" x14ac:dyDescent="0.25">
      <c r="E258704" s="1"/>
    </row>
    <row r="258705" spans="5:5" x14ac:dyDescent="0.25">
      <c r="E258705" s="1"/>
    </row>
    <row r="258706" spans="5:5" x14ac:dyDescent="0.25">
      <c r="E258706" s="1"/>
    </row>
    <row r="258707" spans="5:5" x14ac:dyDescent="0.25">
      <c r="E258707" s="1"/>
    </row>
    <row r="258708" spans="5:5" x14ac:dyDescent="0.25">
      <c r="E258708" s="1"/>
    </row>
    <row r="258709" spans="5:5" x14ac:dyDescent="0.25">
      <c r="E258709" s="1"/>
    </row>
    <row r="258710" spans="5:5" x14ac:dyDescent="0.25">
      <c r="E258710" s="1"/>
    </row>
    <row r="258711" spans="5:5" x14ac:dyDescent="0.25">
      <c r="E258711" s="1"/>
    </row>
    <row r="258712" spans="5:5" x14ac:dyDescent="0.25">
      <c r="E258712" s="1"/>
    </row>
    <row r="258713" spans="5:5" x14ac:dyDescent="0.25">
      <c r="E258713" s="1"/>
    </row>
    <row r="258714" spans="5:5" x14ac:dyDescent="0.25">
      <c r="E258714" s="1"/>
    </row>
    <row r="258715" spans="5:5" x14ac:dyDescent="0.25">
      <c r="E258715" s="1"/>
    </row>
    <row r="258716" spans="5:5" x14ac:dyDescent="0.25">
      <c r="E258716" s="1"/>
    </row>
    <row r="258717" spans="5:5" x14ac:dyDescent="0.25">
      <c r="E258717" s="1"/>
    </row>
    <row r="258718" spans="5:5" x14ac:dyDescent="0.25">
      <c r="E258718" s="1"/>
    </row>
    <row r="258719" spans="5:5" x14ac:dyDescent="0.25">
      <c r="E258719" s="1"/>
    </row>
    <row r="258720" spans="5:5" x14ac:dyDescent="0.25">
      <c r="E258720" s="1"/>
    </row>
    <row r="258721" spans="5:5" x14ac:dyDescent="0.25">
      <c r="E258721" s="1"/>
    </row>
    <row r="258722" spans="5:5" x14ac:dyDescent="0.25">
      <c r="E258722" s="1"/>
    </row>
    <row r="258723" spans="5:5" x14ac:dyDescent="0.25">
      <c r="E258723" s="1"/>
    </row>
    <row r="258724" spans="5:5" x14ac:dyDescent="0.25">
      <c r="E258724" s="1"/>
    </row>
    <row r="258725" spans="5:5" x14ac:dyDescent="0.25">
      <c r="E258725" s="1"/>
    </row>
    <row r="258726" spans="5:5" x14ac:dyDescent="0.25">
      <c r="E258726" s="1"/>
    </row>
    <row r="258727" spans="5:5" x14ac:dyDescent="0.25">
      <c r="E258727" s="1"/>
    </row>
    <row r="258728" spans="5:5" x14ac:dyDescent="0.25">
      <c r="E258728" s="1"/>
    </row>
    <row r="258729" spans="5:5" x14ac:dyDescent="0.25">
      <c r="E258729" s="1"/>
    </row>
    <row r="258730" spans="5:5" x14ac:dyDescent="0.25">
      <c r="E258730" s="1"/>
    </row>
    <row r="258731" spans="5:5" x14ac:dyDescent="0.25">
      <c r="E258731" s="1"/>
    </row>
    <row r="258732" spans="5:5" x14ac:dyDescent="0.25">
      <c r="E258732" s="1"/>
    </row>
    <row r="258733" spans="5:5" x14ac:dyDescent="0.25">
      <c r="E258733" s="1"/>
    </row>
    <row r="258734" spans="5:5" x14ac:dyDescent="0.25">
      <c r="E258734" s="1"/>
    </row>
    <row r="258735" spans="5:5" x14ac:dyDescent="0.25">
      <c r="E258735" s="1"/>
    </row>
    <row r="258736" spans="5:5" x14ac:dyDescent="0.25">
      <c r="E258736" s="1"/>
    </row>
    <row r="258737" spans="5:5" x14ac:dyDescent="0.25">
      <c r="E258737" s="1"/>
    </row>
    <row r="258738" spans="5:5" x14ac:dyDescent="0.25">
      <c r="E258738" s="1"/>
    </row>
    <row r="258739" spans="5:5" x14ac:dyDescent="0.25">
      <c r="E258739" s="1"/>
    </row>
    <row r="258740" spans="5:5" x14ac:dyDescent="0.25">
      <c r="E258740" s="1"/>
    </row>
    <row r="258741" spans="5:5" x14ac:dyDescent="0.25">
      <c r="E258741" s="1"/>
    </row>
    <row r="258742" spans="5:5" x14ac:dyDescent="0.25">
      <c r="E258742" s="1"/>
    </row>
    <row r="258743" spans="5:5" x14ac:dyDescent="0.25">
      <c r="E258743" s="1"/>
    </row>
    <row r="258744" spans="5:5" x14ac:dyDescent="0.25">
      <c r="E258744" s="1"/>
    </row>
    <row r="258745" spans="5:5" x14ac:dyDescent="0.25">
      <c r="E258745" s="1"/>
    </row>
    <row r="258746" spans="5:5" x14ac:dyDescent="0.25">
      <c r="E258746" s="1"/>
    </row>
    <row r="258747" spans="5:5" x14ac:dyDescent="0.25">
      <c r="E258747" s="1"/>
    </row>
    <row r="258748" spans="5:5" x14ac:dyDescent="0.25">
      <c r="E258748" s="1"/>
    </row>
    <row r="258749" spans="5:5" x14ac:dyDescent="0.25">
      <c r="E258749" s="1"/>
    </row>
    <row r="258750" spans="5:5" x14ac:dyDescent="0.25">
      <c r="E258750" s="1"/>
    </row>
    <row r="258751" spans="5:5" x14ac:dyDescent="0.25">
      <c r="E258751" s="1"/>
    </row>
    <row r="258752" spans="5:5" x14ac:dyDescent="0.25">
      <c r="E258752" s="1"/>
    </row>
    <row r="258753" spans="5:5" x14ac:dyDescent="0.25">
      <c r="E258753" s="1"/>
    </row>
    <row r="258754" spans="5:5" x14ac:dyDescent="0.25">
      <c r="E258754" s="1"/>
    </row>
    <row r="258755" spans="5:5" x14ac:dyDescent="0.25">
      <c r="E258755" s="1"/>
    </row>
    <row r="258756" spans="5:5" x14ac:dyDescent="0.25">
      <c r="E258756" s="1"/>
    </row>
    <row r="258757" spans="5:5" x14ac:dyDescent="0.25">
      <c r="E258757" s="1"/>
    </row>
    <row r="258758" spans="5:5" x14ac:dyDescent="0.25">
      <c r="E258758" s="1"/>
    </row>
    <row r="258759" spans="5:5" x14ac:dyDescent="0.25">
      <c r="E258759" s="1"/>
    </row>
    <row r="258760" spans="5:5" x14ac:dyDescent="0.25">
      <c r="E258760" s="1"/>
    </row>
    <row r="258761" spans="5:5" x14ac:dyDescent="0.25">
      <c r="E258761" s="1"/>
    </row>
    <row r="258762" spans="5:5" x14ac:dyDescent="0.25">
      <c r="E258762" s="1"/>
    </row>
    <row r="258763" spans="5:5" x14ac:dyDescent="0.25">
      <c r="E258763" s="1"/>
    </row>
    <row r="258764" spans="5:5" x14ac:dyDescent="0.25">
      <c r="E258764" s="1"/>
    </row>
    <row r="258765" spans="5:5" x14ac:dyDescent="0.25">
      <c r="E258765" s="1"/>
    </row>
    <row r="258766" spans="5:5" x14ac:dyDescent="0.25">
      <c r="E258766" s="1"/>
    </row>
    <row r="258767" spans="5:5" x14ac:dyDescent="0.25">
      <c r="E258767" s="1"/>
    </row>
    <row r="258768" spans="5:5" x14ac:dyDescent="0.25">
      <c r="E258768" s="1"/>
    </row>
    <row r="258769" spans="5:5" x14ac:dyDescent="0.25">
      <c r="E258769" s="1"/>
    </row>
    <row r="258770" spans="5:5" x14ac:dyDescent="0.25">
      <c r="E258770" s="1"/>
    </row>
    <row r="258771" spans="5:5" x14ac:dyDescent="0.25">
      <c r="E258771" s="1"/>
    </row>
    <row r="258772" spans="5:5" x14ac:dyDescent="0.25">
      <c r="E258772" s="1"/>
    </row>
    <row r="258773" spans="5:5" x14ac:dyDescent="0.25">
      <c r="E258773" s="1"/>
    </row>
    <row r="258774" spans="5:5" x14ac:dyDescent="0.25">
      <c r="E258774" s="1"/>
    </row>
    <row r="258775" spans="5:5" x14ac:dyDescent="0.25">
      <c r="E258775" s="1"/>
    </row>
    <row r="258776" spans="5:5" x14ac:dyDescent="0.25">
      <c r="E258776" s="1"/>
    </row>
    <row r="258777" spans="5:5" x14ac:dyDescent="0.25">
      <c r="E258777" s="1"/>
    </row>
    <row r="258778" spans="5:5" x14ac:dyDescent="0.25">
      <c r="E258778" s="1"/>
    </row>
    <row r="258779" spans="5:5" x14ac:dyDescent="0.25">
      <c r="E258779" s="1"/>
    </row>
    <row r="258780" spans="5:5" x14ac:dyDescent="0.25">
      <c r="E258780" s="1"/>
    </row>
    <row r="258781" spans="5:5" x14ac:dyDescent="0.25">
      <c r="E258781" s="1"/>
    </row>
    <row r="258782" spans="5:5" x14ac:dyDescent="0.25">
      <c r="E258782" s="1"/>
    </row>
    <row r="258783" spans="5:5" x14ac:dyDescent="0.25">
      <c r="E258783" s="1"/>
    </row>
    <row r="258784" spans="5:5" x14ac:dyDescent="0.25">
      <c r="E258784" s="1"/>
    </row>
    <row r="258785" spans="5:5" x14ac:dyDescent="0.25">
      <c r="E258785" s="1"/>
    </row>
    <row r="258786" spans="5:5" x14ac:dyDescent="0.25">
      <c r="E258786" s="1"/>
    </row>
    <row r="258787" spans="5:5" x14ac:dyDescent="0.25">
      <c r="E258787" s="1"/>
    </row>
    <row r="258788" spans="5:5" x14ac:dyDescent="0.25">
      <c r="E258788" s="1"/>
    </row>
    <row r="258789" spans="5:5" x14ac:dyDescent="0.25">
      <c r="E258789" s="1"/>
    </row>
    <row r="258790" spans="5:5" x14ac:dyDescent="0.25">
      <c r="E258790" s="1"/>
    </row>
    <row r="258791" spans="5:5" x14ac:dyDescent="0.25">
      <c r="E258791" s="1"/>
    </row>
    <row r="258792" spans="5:5" x14ac:dyDescent="0.25">
      <c r="E258792" s="1"/>
    </row>
    <row r="258793" spans="5:5" x14ac:dyDescent="0.25">
      <c r="E258793" s="1"/>
    </row>
    <row r="258794" spans="5:5" x14ac:dyDescent="0.25">
      <c r="E258794" s="1"/>
    </row>
    <row r="258795" spans="5:5" x14ac:dyDescent="0.25">
      <c r="E258795" s="1"/>
    </row>
    <row r="258796" spans="5:5" x14ac:dyDescent="0.25">
      <c r="E258796" s="1"/>
    </row>
    <row r="258797" spans="5:5" x14ac:dyDescent="0.25">
      <c r="E258797" s="1"/>
    </row>
    <row r="258798" spans="5:5" x14ac:dyDescent="0.25">
      <c r="E258798" s="1"/>
    </row>
    <row r="258799" spans="5:5" x14ac:dyDescent="0.25">
      <c r="E258799" s="1"/>
    </row>
    <row r="258800" spans="5:5" x14ac:dyDescent="0.25">
      <c r="E258800" s="1"/>
    </row>
    <row r="258801" spans="5:5" x14ac:dyDescent="0.25">
      <c r="E258801" s="1"/>
    </row>
    <row r="258802" spans="5:5" x14ac:dyDescent="0.25">
      <c r="E258802" s="1"/>
    </row>
    <row r="258803" spans="5:5" x14ac:dyDescent="0.25">
      <c r="E258803" s="1"/>
    </row>
    <row r="258804" spans="5:5" x14ac:dyDescent="0.25">
      <c r="E258804" s="1"/>
    </row>
    <row r="258805" spans="5:5" x14ac:dyDescent="0.25">
      <c r="E258805" s="1"/>
    </row>
    <row r="258806" spans="5:5" x14ac:dyDescent="0.25">
      <c r="E258806" s="1"/>
    </row>
    <row r="258807" spans="5:5" x14ac:dyDescent="0.25">
      <c r="E258807" s="1"/>
    </row>
    <row r="258808" spans="5:5" x14ac:dyDescent="0.25">
      <c r="E258808" s="1"/>
    </row>
    <row r="258809" spans="5:5" x14ac:dyDescent="0.25">
      <c r="E258809" s="1"/>
    </row>
    <row r="258810" spans="5:5" x14ac:dyDescent="0.25">
      <c r="E258810" s="1"/>
    </row>
    <row r="258811" spans="5:5" x14ac:dyDescent="0.25">
      <c r="E258811" s="1"/>
    </row>
    <row r="258812" spans="5:5" x14ac:dyDescent="0.25">
      <c r="E258812" s="1"/>
    </row>
    <row r="258813" spans="5:5" x14ac:dyDescent="0.25">
      <c r="E258813" s="1"/>
    </row>
    <row r="258814" spans="5:5" x14ac:dyDescent="0.25">
      <c r="E258814" s="1"/>
    </row>
    <row r="258815" spans="5:5" x14ac:dyDescent="0.25">
      <c r="E258815" s="1"/>
    </row>
    <row r="258816" spans="5:5" x14ac:dyDescent="0.25">
      <c r="E258816" s="1"/>
    </row>
    <row r="258817" spans="5:5" x14ac:dyDescent="0.25">
      <c r="E258817" s="1"/>
    </row>
    <row r="258818" spans="5:5" x14ac:dyDescent="0.25">
      <c r="E258818" s="1"/>
    </row>
    <row r="258819" spans="5:5" x14ac:dyDescent="0.25">
      <c r="E258819" s="1"/>
    </row>
    <row r="258820" spans="5:5" x14ac:dyDescent="0.25">
      <c r="E258820" s="1"/>
    </row>
    <row r="258821" spans="5:5" x14ac:dyDescent="0.25">
      <c r="E258821" s="1"/>
    </row>
    <row r="258822" spans="5:5" x14ac:dyDescent="0.25">
      <c r="E258822" s="1"/>
    </row>
    <row r="258823" spans="5:5" x14ac:dyDescent="0.25">
      <c r="E258823" s="1"/>
    </row>
    <row r="258824" spans="5:5" x14ac:dyDescent="0.25">
      <c r="E258824" s="1"/>
    </row>
    <row r="258825" spans="5:5" x14ac:dyDescent="0.25">
      <c r="E258825" s="1"/>
    </row>
    <row r="258826" spans="5:5" x14ac:dyDescent="0.25">
      <c r="E258826" s="1"/>
    </row>
    <row r="258827" spans="5:5" x14ac:dyDescent="0.25">
      <c r="E258827" s="1"/>
    </row>
    <row r="258828" spans="5:5" x14ac:dyDescent="0.25">
      <c r="E258828" s="1"/>
    </row>
    <row r="258829" spans="5:5" x14ac:dyDescent="0.25">
      <c r="E258829" s="1"/>
    </row>
    <row r="258830" spans="5:5" x14ac:dyDescent="0.25">
      <c r="E258830" s="1"/>
    </row>
    <row r="258831" spans="5:5" x14ac:dyDescent="0.25">
      <c r="E258831" s="1"/>
    </row>
    <row r="258832" spans="5:5" x14ac:dyDescent="0.25">
      <c r="E258832" s="1"/>
    </row>
    <row r="258833" spans="5:5" x14ac:dyDescent="0.25">
      <c r="E258833" s="1"/>
    </row>
    <row r="258834" spans="5:5" x14ac:dyDescent="0.25">
      <c r="E258834" s="1"/>
    </row>
    <row r="258835" spans="5:5" x14ac:dyDescent="0.25">
      <c r="E258835" s="1"/>
    </row>
    <row r="258836" spans="5:5" x14ac:dyDescent="0.25">
      <c r="E258836" s="1"/>
    </row>
    <row r="258837" spans="5:5" x14ac:dyDescent="0.25">
      <c r="E258837" s="1"/>
    </row>
    <row r="258838" spans="5:5" x14ac:dyDescent="0.25">
      <c r="E258838" s="1"/>
    </row>
    <row r="258839" spans="5:5" x14ac:dyDescent="0.25">
      <c r="E258839" s="1"/>
    </row>
    <row r="258840" spans="5:5" x14ac:dyDescent="0.25">
      <c r="E258840" s="1"/>
    </row>
    <row r="258841" spans="5:5" x14ac:dyDescent="0.25">
      <c r="E258841" s="1"/>
    </row>
    <row r="258842" spans="5:5" x14ac:dyDescent="0.25">
      <c r="E258842" s="1"/>
    </row>
    <row r="258843" spans="5:5" x14ac:dyDescent="0.25">
      <c r="E258843" s="1"/>
    </row>
    <row r="258844" spans="5:5" x14ac:dyDescent="0.25">
      <c r="E258844" s="1"/>
    </row>
    <row r="258845" spans="5:5" x14ac:dyDescent="0.25">
      <c r="E258845" s="1"/>
    </row>
    <row r="258846" spans="5:5" x14ac:dyDescent="0.25">
      <c r="E258846" s="1"/>
    </row>
    <row r="258847" spans="5:5" x14ac:dyDescent="0.25">
      <c r="E258847" s="1"/>
    </row>
    <row r="258848" spans="5:5" x14ac:dyDescent="0.25">
      <c r="E258848" s="1"/>
    </row>
    <row r="258849" spans="5:5" x14ac:dyDescent="0.25">
      <c r="E258849" s="1"/>
    </row>
    <row r="258850" spans="5:5" x14ac:dyDescent="0.25">
      <c r="E258850" s="1"/>
    </row>
    <row r="258851" spans="5:5" x14ac:dyDescent="0.25">
      <c r="E258851" s="1"/>
    </row>
    <row r="258852" spans="5:5" x14ac:dyDescent="0.25">
      <c r="E258852" s="1"/>
    </row>
    <row r="258853" spans="5:5" x14ac:dyDescent="0.25">
      <c r="E258853" s="1"/>
    </row>
    <row r="258854" spans="5:5" x14ac:dyDescent="0.25">
      <c r="E258854" s="1"/>
    </row>
    <row r="258855" spans="5:5" x14ac:dyDescent="0.25">
      <c r="E258855" s="1"/>
    </row>
    <row r="258856" spans="5:5" x14ac:dyDescent="0.25">
      <c r="E258856" s="1"/>
    </row>
    <row r="258857" spans="5:5" x14ac:dyDescent="0.25">
      <c r="E258857" s="1"/>
    </row>
    <row r="258858" spans="5:5" x14ac:dyDescent="0.25">
      <c r="E258858" s="1"/>
    </row>
    <row r="258859" spans="5:5" x14ac:dyDescent="0.25">
      <c r="E258859" s="1"/>
    </row>
    <row r="258860" spans="5:5" x14ac:dyDescent="0.25">
      <c r="E258860" s="1"/>
    </row>
    <row r="258861" spans="5:5" x14ac:dyDescent="0.25">
      <c r="E258861" s="1"/>
    </row>
    <row r="258862" spans="5:5" x14ac:dyDescent="0.25">
      <c r="E258862" s="1"/>
    </row>
    <row r="258863" spans="5:5" x14ac:dyDescent="0.25">
      <c r="E258863" s="1"/>
    </row>
    <row r="258864" spans="5:5" x14ac:dyDescent="0.25">
      <c r="E258864" s="1"/>
    </row>
    <row r="258865" spans="5:5" x14ac:dyDescent="0.25">
      <c r="E258865" s="1"/>
    </row>
    <row r="258866" spans="5:5" x14ac:dyDescent="0.25">
      <c r="E258866" s="1"/>
    </row>
    <row r="258867" spans="5:5" x14ac:dyDescent="0.25">
      <c r="E258867" s="1"/>
    </row>
    <row r="258868" spans="5:5" x14ac:dyDescent="0.25">
      <c r="E258868" s="1"/>
    </row>
    <row r="258869" spans="5:5" x14ac:dyDescent="0.25">
      <c r="E258869" s="1"/>
    </row>
    <row r="258870" spans="5:5" x14ac:dyDescent="0.25">
      <c r="E258870" s="1"/>
    </row>
    <row r="258871" spans="5:5" x14ac:dyDescent="0.25">
      <c r="E258871" s="1"/>
    </row>
    <row r="258872" spans="5:5" x14ac:dyDescent="0.25">
      <c r="E258872" s="1"/>
    </row>
    <row r="258873" spans="5:5" x14ac:dyDescent="0.25">
      <c r="E258873" s="1"/>
    </row>
    <row r="258874" spans="5:5" x14ac:dyDescent="0.25">
      <c r="E258874" s="1"/>
    </row>
    <row r="258875" spans="5:5" x14ac:dyDescent="0.25">
      <c r="E258875" s="1"/>
    </row>
    <row r="258876" spans="5:5" x14ac:dyDescent="0.25">
      <c r="E258876" s="1"/>
    </row>
    <row r="258877" spans="5:5" x14ac:dyDescent="0.25">
      <c r="E258877" s="1"/>
    </row>
    <row r="258878" spans="5:5" x14ac:dyDescent="0.25">
      <c r="E258878" s="1"/>
    </row>
    <row r="258879" spans="5:5" x14ac:dyDescent="0.25">
      <c r="E258879" s="1"/>
    </row>
    <row r="258880" spans="5:5" x14ac:dyDescent="0.25">
      <c r="E258880" s="1"/>
    </row>
    <row r="258881" spans="5:5" x14ac:dyDescent="0.25">
      <c r="E258881" s="1"/>
    </row>
    <row r="258882" spans="5:5" x14ac:dyDescent="0.25">
      <c r="E258882" s="1"/>
    </row>
    <row r="258883" spans="5:5" x14ac:dyDescent="0.25">
      <c r="E258883" s="1"/>
    </row>
    <row r="258884" spans="5:5" x14ac:dyDescent="0.25">
      <c r="E258884" s="1"/>
    </row>
    <row r="258885" spans="5:5" x14ac:dyDescent="0.25">
      <c r="E258885" s="1"/>
    </row>
    <row r="258886" spans="5:5" x14ac:dyDescent="0.25">
      <c r="E258886" s="1"/>
    </row>
    <row r="258887" spans="5:5" x14ac:dyDescent="0.25">
      <c r="E258887" s="1"/>
    </row>
    <row r="258888" spans="5:5" x14ac:dyDescent="0.25">
      <c r="E258888" s="1"/>
    </row>
    <row r="258889" spans="5:5" x14ac:dyDescent="0.25">
      <c r="E258889" s="1"/>
    </row>
    <row r="258890" spans="5:5" x14ac:dyDescent="0.25">
      <c r="E258890" s="1"/>
    </row>
    <row r="258891" spans="5:5" x14ac:dyDescent="0.25">
      <c r="E258891" s="1"/>
    </row>
    <row r="258892" spans="5:5" x14ac:dyDescent="0.25">
      <c r="E258892" s="1"/>
    </row>
    <row r="258893" spans="5:5" x14ac:dyDescent="0.25">
      <c r="E258893" s="1"/>
    </row>
    <row r="258894" spans="5:5" x14ac:dyDescent="0.25">
      <c r="E258894" s="1"/>
    </row>
    <row r="258895" spans="5:5" x14ac:dyDescent="0.25">
      <c r="E258895" s="1"/>
    </row>
    <row r="258896" spans="5:5" x14ac:dyDescent="0.25">
      <c r="E258896" s="1"/>
    </row>
    <row r="258897" spans="5:5" x14ac:dyDescent="0.25">
      <c r="E258897" s="1"/>
    </row>
    <row r="258898" spans="5:5" x14ac:dyDescent="0.25">
      <c r="E258898" s="1"/>
    </row>
    <row r="258899" spans="5:5" x14ac:dyDescent="0.25">
      <c r="E258899" s="1"/>
    </row>
    <row r="258900" spans="5:5" x14ac:dyDescent="0.25">
      <c r="E258900" s="1"/>
    </row>
    <row r="258901" spans="5:5" x14ac:dyDescent="0.25">
      <c r="E258901" s="1"/>
    </row>
    <row r="258902" spans="5:5" x14ac:dyDescent="0.25">
      <c r="E258902" s="1"/>
    </row>
    <row r="258903" spans="5:5" x14ac:dyDescent="0.25">
      <c r="E258903" s="1"/>
    </row>
    <row r="258904" spans="5:5" x14ac:dyDescent="0.25">
      <c r="E258904" s="1"/>
    </row>
    <row r="258905" spans="5:5" x14ac:dyDescent="0.25">
      <c r="E258905" s="1"/>
    </row>
    <row r="258906" spans="5:5" x14ac:dyDescent="0.25">
      <c r="E258906" s="1"/>
    </row>
    <row r="258907" spans="5:5" x14ac:dyDescent="0.25">
      <c r="E258907" s="1"/>
    </row>
    <row r="258908" spans="5:5" x14ac:dyDescent="0.25">
      <c r="E258908" s="1"/>
    </row>
    <row r="258909" spans="5:5" x14ac:dyDescent="0.25">
      <c r="E258909" s="1"/>
    </row>
    <row r="258910" spans="5:5" x14ac:dyDescent="0.25">
      <c r="E258910" s="1"/>
    </row>
    <row r="258911" spans="5:5" x14ac:dyDescent="0.25">
      <c r="E258911" s="1"/>
    </row>
    <row r="258912" spans="5:5" x14ac:dyDescent="0.25">
      <c r="E258912" s="1"/>
    </row>
    <row r="258913" spans="5:5" x14ac:dyDescent="0.25">
      <c r="E258913" s="1"/>
    </row>
    <row r="258914" spans="5:5" x14ac:dyDescent="0.25">
      <c r="E258914" s="1"/>
    </row>
    <row r="258915" spans="5:5" x14ac:dyDescent="0.25">
      <c r="E258915" s="1"/>
    </row>
    <row r="258916" spans="5:5" x14ac:dyDescent="0.25">
      <c r="E258916" s="1"/>
    </row>
    <row r="258917" spans="5:5" x14ac:dyDescent="0.25">
      <c r="E258917" s="1"/>
    </row>
    <row r="258918" spans="5:5" x14ac:dyDescent="0.25">
      <c r="E258918" s="1"/>
    </row>
    <row r="258919" spans="5:5" x14ac:dyDescent="0.25">
      <c r="E258919" s="1"/>
    </row>
    <row r="258920" spans="5:5" x14ac:dyDescent="0.25">
      <c r="E258920" s="1"/>
    </row>
    <row r="258921" spans="5:5" x14ac:dyDescent="0.25">
      <c r="E258921" s="1"/>
    </row>
    <row r="258922" spans="5:5" x14ac:dyDescent="0.25">
      <c r="E258922" s="1"/>
    </row>
    <row r="258923" spans="5:5" x14ac:dyDescent="0.25">
      <c r="E258923" s="1"/>
    </row>
    <row r="258924" spans="5:5" x14ac:dyDescent="0.25">
      <c r="E258924" s="1"/>
    </row>
    <row r="258925" spans="5:5" x14ac:dyDescent="0.25">
      <c r="E258925" s="1"/>
    </row>
    <row r="258926" spans="5:5" x14ac:dyDescent="0.25">
      <c r="E258926" s="1"/>
    </row>
    <row r="258927" spans="5:5" x14ac:dyDescent="0.25">
      <c r="E258927" s="1"/>
    </row>
    <row r="258928" spans="5:5" x14ac:dyDescent="0.25">
      <c r="E258928" s="1"/>
    </row>
    <row r="258929" spans="5:5" x14ac:dyDescent="0.25">
      <c r="E258929" s="1"/>
    </row>
    <row r="258930" spans="5:5" x14ac:dyDescent="0.25">
      <c r="E258930" s="1"/>
    </row>
    <row r="258931" spans="5:5" x14ac:dyDescent="0.25">
      <c r="E258931" s="1"/>
    </row>
    <row r="258932" spans="5:5" x14ac:dyDescent="0.25">
      <c r="E258932" s="1"/>
    </row>
    <row r="258933" spans="5:5" x14ac:dyDescent="0.25">
      <c r="E258933" s="1"/>
    </row>
    <row r="258934" spans="5:5" x14ac:dyDescent="0.25">
      <c r="E258934" s="1"/>
    </row>
    <row r="258935" spans="5:5" x14ac:dyDescent="0.25">
      <c r="E258935" s="1"/>
    </row>
    <row r="258936" spans="5:5" x14ac:dyDescent="0.25">
      <c r="E258936" s="1"/>
    </row>
    <row r="258937" spans="5:5" x14ac:dyDescent="0.25">
      <c r="E258937" s="1"/>
    </row>
    <row r="258938" spans="5:5" x14ac:dyDescent="0.25">
      <c r="E258938" s="1"/>
    </row>
    <row r="258939" spans="5:5" x14ac:dyDescent="0.25">
      <c r="E258939" s="1"/>
    </row>
    <row r="258940" spans="5:5" x14ac:dyDescent="0.25">
      <c r="E258940" s="1"/>
    </row>
    <row r="258941" spans="5:5" x14ac:dyDescent="0.25">
      <c r="E258941" s="1"/>
    </row>
    <row r="258942" spans="5:5" x14ac:dyDescent="0.25">
      <c r="E258942" s="1"/>
    </row>
    <row r="258943" spans="5:5" x14ac:dyDescent="0.25">
      <c r="E258943" s="1"/>
    </row>
    <row r="258944" spans="5:5" x14ac:dyDescent="0.25">
      <c r="E258944" s="1"/>
    </row>
    <row r="258945" spans="5:5" x14ac:dyDescent="0.25">
      <c r="E258945" s="1"/>
    </row>
    <row r="258946" spans="5:5" x14ac:dyDescent="0.25">
      <c r="E258946" s="1"/>
    </row>
    <row r="258947" spans="5:5" x14ac:dyDescent="0.25">
      <c r="E258947" s="1"/>
    </row>
    <row r="258948" spans="5:5" x14ac:dyDescent="0.25">
      <c r="E258948" s="1"/>
    </row>
    <row r="258949" spans="5:5" x14ac:dyDescent="0.25">
      <c r="E258949" s="1"/>
    </row>
    <row r="258950" spans="5:5" x14ac:dyDescent="0.25">
      <c r="E258950" s="1"/>
    </row>
    <row r="258951" spans="5:5" x14ac:dyDescent="0.25">
      <c r="E258951" s="1"/>
    </row>
    <row r="258952" spans="5:5" x14ac:dyDescent="0.25">
      <c r="E258952" s="1"/>
    </row>
    <row r="258953" spans="5:5" x14ac:dyDescent="0.25">
      <c r="E258953" s="1"/>
    </row>
    <row r="258954" spans="5:5" x14ac:dyDescent="0.25">
      <c r="E258954" s="1"/>
    </row>
    <row r="258955" spans="5:5" x14ac:dyDescent="0.25">
      <c r="E258955" s="1"/>
    </row>
    <row r="258956" spans="5:5" x14ac:dyDescent="0.25">
      <c r="E258956" s="1"/>
    </row>
    <row r="258957" spans="5:5" x14ac:dyDescent="0.25">
      <c r="E258957" s="1"/>
    </row>
    <row r="258958" spans="5:5" x14ac:dyDescent="0.25">
      <c r="E258958" s="1"/>
    </row>
    <row r="258959" spans="5:5" x14ac:dyDescent="0.25">
      <c r="E258959" s="1"/>
    </row>
    <row r="258960" spans="5:5" x14ac:dyDescent="0.25">
      <c r="E258960" s="1"/>
    </row>
    <row r="258961" spans="5:5" x14ac:dyDescent="0.25">
      <c r="E258961" s="1"/>
    </row>
    <row r="258962" spans="5:5" x14ac:dyDescent="0.25">
      <c r="E258962" s="1"/>
    </row>
    <row r="258963" spans="5:5" x14ac:dyDescent="0.25">
      <c r="E258963" s="1"/>
    </row>
    <row r="258964" spans="5:5" x14ac:dyDescent="0.25">
      <c r="E258964" s="1"/>
    </row>
    <row r="258965" spans="5:5" x14ac:dyDescent="0.25">
      <c r="E258965" s="1"/>
    </row>
    <row r="258966" spans="5:5" x14ac:dyDescent="0.25">
      <c r="E258966" s="1"/>
    </row>
    <row r="258967" spans="5:5" x14ac:dyDescent="0.25">
      <c r="E258967" s="1"/>
    </row>
    <row r="258968" spans="5:5" x14ac:dyDescent="0.25">
      <c r="E258968" s="1"/>
    </row>
    <row r="258969" spans="5:5" x14ac:dyDescent="0.25">
      <c r="E258969" s="1"/>
    </row>
    <row r="258970" spans="5:5" x14ac:dyDescent="0.25">
      <c r="E258970" s="1"/>
    </row>
    <row r="258971" spans="5:5" x14ac:dyDescent="0.25">
      <c r="E258971" s="1"/>
    </row>
    <row r="258972" spans="5:5" x14ac:dyDescent="0.25">
      <c r="E258972" s="1"/>
    </row>
    <row r="258973" spans="5:5" x14ac:dyDescent="0.25">
      <c r="E258973" s="1"/>
    </row>
    <row r="258974" spans="5:5" x14ac:dyDescent="0.25">
      <c r="E258974" s="1"/>
    </row>
    <row r="258975" spans="5:5" x14ac:dyDescent="0.25">
      <c r="E258975" s="1"/>
    </row>
    <row r="258976" spans="5:5" x14ac:dyDescent="0.25">
      <c r="E258976" s="1"/>
    </row>
    <row r="258977" spans="5:5" x14ac:dyDescent="0.25">
      <c r="E258977" s="1"/>
    </row>
    <row r="258978" spans="5:5" x14ac:dyDescent="0.25">
      <c r="E258978" s="1"/>
    </row>
    <row r="258979" spans="5:5" x14ac:dyDescent="0.25">
      <c r="E258979" s="1"/>
    </row>
    <row r="258980" spans="5:5" x14ac:dyDescent="0.25">
      <c r="E258980" s="1"/>
    </row>
    <row r="258981" spans="5:5" x14ac:dyDescent="0.25">
      <c r="E258981" s="1"/>
    </row>
    <row r="258982" spans="5:5" x14ac:dyDescent="0.25">
      <c r="E258982" s="1"/>
    </row>
    <row r="258983" spans="5:5" x14ac:dyDescent="0.25">
      <c r="E258983" s="1"/>
    </row>
    <row r="258984" spans="5:5" x14ac:dyDescent="0.25">
      <c r="E258984" s="1"/>
    </row>
    <row r="258985" spans="5:5" x14ac:dyDescent="0.25">
      <c r="E258985" s="1"/>
    </row>
    <row r="258986" spans="5:5" x14ac:dyDescent="0.25">
      <c r="E258986" s="1"/>
    </row>
    <row r="258987" spans="5:5" x14ac:dyDescent="0.25">
      <c r="E258987" s="1"/>
    </row>
    <row r="258988" spans="5:5" x14ac:dyDescent="0.25">
      <c r="E258988" s="1"/>
    </row>
    <row r="258989" spans="5:5" x14ac:dyDescent="0.25">
      <c r="E258989" s="1"/>
    </row>
    <row r="258990" spans="5:5" x14ac:dyDescent="0.25">
      <c r="E258990" s="1"/>
    </row>
    <row r="258991" spans="5:5" x14ac:dyDescent="0.25">
      <c r="E258991" s="1"/>
    </row>
    <row r="258992" spans="5:5" x14ac:dyDescent="0.25">
      <c r="E258992" s="1"/>
    </row>
    <row r="258993" spans="5:5" x14ac:dyDescent="0.25">
      <c r="E258993" s="1"/>
    </row>
    <row r="258994" spans="5:5" x14ac:dyDescent="0.25">
      <c r="E258994" s="1"/>
    </row>
    <row r="258995" spans="5:5" x14ac:dyDescent="0.25">
      <c r="E258995" s="1"/>
    </row>
    <row r="258996" spans="5:5" x14ac:dyDescent="0.25">
      <c r="E258996" s="1"/>
    </row>
    <row r="258997" spans="5:5" x14ac:dyDescent="0.25">
      <c r="E258997" s="1"/>
    </row>
    <row r="258998" spans="5:5" x14ac:dyDescent="0.25">
      <c r="E258998" s="1"/>
    </row>
    <row r="258999" spans="5:5" x14ac:dyDescent="0.25">
      <c r="E258999" s="1"/>
    </row>
    <row r="259000" spans="5:5" x14ac:dyDescent="0.25">
      <c r="E259000" s="1"/>
    </row>
    <row r="259001" spans="5:5" x14ac:dyDescent="0.25">
      <c r="E259001" s="1"/>
    </row>
    <row r="259002" spans="5:5" x14ac:dyDescent="0.25">
      <c r="E259002" s="1"/>
    </row>
    <row r="259003" spans="5:5" x14ac:dyDescent="0.25">
      <c r="E259003" s="1"/>
    </row>
    <row r="259004" spans="5:5" x14ac:dyDescent="0.25">
      <c r="E259004" s="1"/>
    </row>
    <row r="259005" spans="5:5" x14ac:dyDescent="0.25">
      <c r="E259005" s="1"/>
    </row>
    <row r="259006" spans="5:5" x14ac:dyDescent="0.25">
      <c r="E259006" s="1"/>
    </row>
    <row r="259007" spans="5:5" x14ac:dyDescent="0.25">
      <c r="E259007" s="1"/>
    </row>
    <row r="259008" spans="5:5" x14ac:dyDescent="0.25">
      <c r="E259008" s="1"/>
    </row>
    <row r="259009" spans="5:5" x14ac:dyDescent="0.25">
      <c r="E259009" s="1"/>
    </row>
    <row r="259010" spans="5:5" x14ac:dyDescent="0.25">
      <c r="E259010" s="1"/>
    </row>
    <row r="259011" spans="5:5" x14ac:dyDescent="0.25">
      <c r="E259011" s="1"/>
    </row>
    <row r="259012" spans="5:5" x14ac:dyDescent="0.25">
      <c r="E259012" s="1"/>
    </row>
    <row r="259013" spans="5:5" x14ac:dyDescent="0.25">
      <c r="E259013" s="1"/>
    </row>
    <row r="259014" spans="5:5" x14ac:dyDescent="0.25">
      <c r="E259014" s="1"/>
    </row>
    <row r="259015" spans="5:5" x14ac:dyDescent="0.25">
      <c r="E259015" s="1"/>
    </row>
    <row r="259016" spans="5:5" x14ac:dyDescent="0.25">
      <c r="E259016" s="1"/>
    </row>
    <row r="259017" spans="5:5" x14ac:dyDescent="0.25">
      <c r="E259017" s="1"/>
    </row>
    <row r="259018" spans="5:5" x14ac:dyDescent="0.25">
      <c r="E259018" s="1"/>
    </row>
    <row r="259019" spans="5:5" x14ac:dyDescent="0.25">
      <c r="E259019" s="1"/>
    </row>
    <row r="259020" spans="5:5" x14ac:dyDescent="0.25">
      <c r="E259020" s="1"/>
    </row>
    <row r="259021" spans="5:5" x14ac:dyDescent="0.25">
      <c r="E259021" s="1"/>
    </row>
    <row r="259022" spans="5:5" x14ac:dyDescent="0.25">
      <c r="E259022" s="1"/>
    </row>
    <row r="259023" spans="5:5" x14ac:dyDescent="0.25">
      <c r="E259023" s="1"/>
    </row>
    <row r="259024" spans="5:5" x14ac:dyDescent="0.25">
      <c r="E259024" s="1"/>
    </row>
    <row r="259025" spans="5:5" x14ac:dyDescent="0.25">
      <c r="E259025" s="1"/>
    </row>
    <row r="259026" spans="5:5" x14ac:dyDescent="0.25">
      <c r="E259026" s="1"/>
    </row>
    <row r="259027" spans="5:5" x14ac:dyDescent="0.25">
      <c r="E259027" s="1"/>
    </row>
    <row r="259028" spans="5:5" x14ac:dyDescent="0.25">
      <c r="E259028" s="1"/>
    </row>
    <row r="259029" spans="5:5" x14ac:dyDescent="0.25">
      <c r="E259029" s="1"/>
    </row>
    <row r="259030" spans="5:5" x14ac:dyDescent="0.25">
      <c r="E259030" s="1"/>
    </row>
    <row r="259031" spans="5:5" x14ac:dyDescent="0.25">
      <c r="E259031" s="1"/>
    </row>
    <row r="259032" spans="5:5" x14ac:dyDescent="0.25">
      <c r="E259032" s="1"/>
    </row>
    <row r="259033" spans="5:5" x14ac:dyDescent="0.25">
      <c r="E259033" s="1"/>
    </row>
    <row r="259034" spans="5:5" x14ac:dyDescent="0.25">
      <c r="E259034" s="1"/>
    </row>
    <row r="259035" spans="5:5" x14ac:dyDescent="0.25">
      <c r="E259035" s="1"/>
    </row>
    <row r="259036" spans="5:5" x14ac:dyDescent="0.25">
      <c r="E259036" s="1"/>
    </row>
    <row r="259037" spans="5:5" x14ac:dyDescent="0.25">
      <c r="E259037" s="1"/>
    </row>
    <row r="259038" spans="5:5" x14ac:dyDescent="0.25">
      <c r="E259038" s="1"/>
    </row>
    <row r="259039" spans="5:5" x14ac:dyDescent="0.25">
      <c r="E259039" s="1"/>
    </row>
    <row r="259040" spans="5:5" x14ac:dyDescent="0.25">
      <c r="E259040" s="1"/>
    </row>
    <row r="259041" spans="5:5" x14ac:dyDescent="0.25">
      <c r="E259041" s="1"/>
    </row>
    <row r="259042" spans="5:5" x14ac:dyDescent="0.25">
      <c r="E259042" s="1"/>
    </row>
    <row r="259043" spans="5:5" x14ac:dyDescent="0.25">
      <c r="E259043" s="1"/>
    </row>
    <row r="259044" spans="5:5" x14ac:dyDescent="0.25">
      <c r="E259044" s="1"/>
    </row>
    <row r="259045" spans="5:5" x14ac:dyDescent="0.25">
      <c r="E259045" s="1"/>
    </row>
    <row r="259046" spans="5:5" x14ac:dyDescent="0.25">
      <c r="E259046" s="1"/>
    </row>
    <row r="259047" spans="5:5" x14ac:dyDescent="0.25">
      <c r="E259047" s="1"/>
    </row>
    <row r="259048" spans="5:5" x14ac:dyDescent="0.25">
      <c r="E259048" s="1"/>
    </row>
    <row r="259049" spans="5:5" x14ac:dyDescent="0.25">
      <c r="E259049" s="1"/>
    </row>
    <row r="259050" spans="5:5" x14ac:dyDescent="0.25">
      <c r="E259050" s="1"/>
    </row>
    <row r="259051" spans="5:5" x14ac:dyDescent="0.25">
      <c r="E259051" s="1"/>
    </row>
    <row r="259052" spans="5:5" x14ac:dyDescent="0.25">
      <c r="E259052" s="1"/>
    </row>
    <row r="259053" spans="5:5" x14ac:dyDescent="0.25">
      <c r="E259053" s="1"/>
    </row>
    <row r="259054" spans="5:5" x14ac:dyDescent="0.25">
      <c r="E259054" s="1"/>
    </row>
    <row r="259055" spans="5:5" x14ac:dyDescent="0.25">
      <c r="E259055" s="1"/>
    </row>
    <row r="259056" spans="5:5" x14ac:dyDescent="0.25">
      <c r="E259056" s="1"/>
    </row>
    <row r="259057" spans="5:5" x14ac:dyDescent="0.25">
      <c r="E259057" s="1"/>
    </row>
    <row r="259058" spans="5:5" x14ac:dyDescent="0.25">
      <c r="E259058" s="1"/>
    </row>
    <row r="259059" spans="5:5" x14ac:dyDescent="0.25">
      <c r="E259059" s="1"/>
    </row>
    <row r="259060" spans="5:5" x14ac:dyDescent="0.25">
      <c r="E259060" s="1"/>
    </row>
    <row r="259061" spans="5:5" x14ac:dyDescent="0.25">
      <c r="E259061" s="1"/>
    </row>
    <row r="259062" spans="5:5" x14ac:dyDescent="0.25">
      <c r="E259062" s="1"/>
    </row>
    <row r="259063" spans="5:5" x14ac:dyDescent="0.25">
      <c r="E259063" s="1"/>
    </row>
    <row r="259064" spans="5:5" x14ac:dyDescent="0.25">
      <c r="E259064" s="1"/>
    </row>
    <row r="259065" spans="5:5" x14ac:dyDescent="0.25">
      <c r="E259065" s="1"/>
    </row>
    <row r="259066" spans="5:5" x14ac:dyDescent="0.25">
      <c r="E259066" s="1"/>
    </row>
    <row r="259067" spans="5:5" x14ac:dyDescent="0.25">
      <c r="E259067" s="1"/>
    </row>
    <row r="259068" spans="5:5" x14ac:dyDescent="0.25">
      <c r="E259068" s="1"/>
    </row>
    <row r="259069" spans="5:5" x14ac:dyDescent="0.25">
      <c r="E259069" s="1"/>
    </row>
    <row r="259070" spans="5:5" x14ac:dyDescent="0.25">
      <c r="E259070" s="1"/>
    </row>
    <row r="259071" spans="5:5" x14ac:dyDescent="0.25">
      <c r="E259071" s="1"/>
    </row>
    <row r="259072" spans="5:5" x14ac:dyDescent="0.25">
      <c r="E259072" s="1"/>
    </row>
    <row r="259073" spans="5:5" x14ac:dyDescent="0.25">
      <c r="E259073" s="1"/>
    </row>
    <row r="259074" spans="5:5" x14ac:dyDescent="0.25">
      <c r="E259074" s="1"/>
    </row>
    <row r="259075" spans="5:5" x14ac:dyDescent="0.25">
      <c r="E259075" s="1"/>
    </row>
    <row r="259076" spans="5:5" x14ac:dyDescent="0.25">
      <c r="E259076" s="1"/>
    </row>
    <row r="259077" spans="5:5" x14ac:dyDescent="0.25">
      <c r="E259077" s="1"/>
    </row>
    <row r="259078" spans="5:5" x14ac:dyDescent="0.25">
      <c r="E259078" s="1"/>
    </row>
    <row r="259079" spans="5:5" x14ac:dyDescent="0.25">
      <c r="E259079" s="1"/>
    </row>
    <row r="259080" spans="5:5" x14ac:dyDescent="0.25">
      <c r="E259080" s="1"/>
    </row>
    <row r="259081" spans="5:5" x14ac:dyDescent="0.25">
      <c r="E259081" s="1"/>
    </row>
    <row r="259082" spans="5:5" x14ac:dyDescent="0.25">
      <c r="E259082" s="1"/>
    </row>
    <row r="259083" spans="5:5" x14ac:dyDescent="0.25">
      <c r="E259083" s="1"/>
    </row>
    <row r="259084" spans="5:5" x14ac:dyDescent="0.25">
      <c r="E259084" s="1"/>
    </row>
    <row r="259085" spans="5:5" x14ac:dyDescent="0.25">
      <c r="E259085" s="1"/>
    </row>
    <row r="259086" spans="5:5" x14ac:dyDescent="0.25">
      <c r="E259086" s="1"/>
    </row>
    <row r="259087" spans="5:5" x14ac:dyDescent="0.25">
      <c r="E259087" s="1"/>
    </row>
    <row r="259088" spans="5:5" x14ac:dyDescent="0.25">
      <c r="E259088" s="1"/>
    </row>
    <row r="259089" spans="5:5" x14ac:dyDescent="0.25">
      <c r="E259089" s="1"/>
    </row>
    <row r="259090" spans="5:5" x14ac:dyDescent="0.25">
      <c r="E259090" s="1"/>
    </row>
    <row r="259091" spans="5:5" x14ac:dyDescent="0.25">
      <c r="E259091" s="1"/>
    </row>
    <row r="259092" spans="5:5" x14ac:dyDescent="0.25">
      <c r="E259092" s="1"/>
    </row>
    <row r="259093" spans="5:5" x14ac:dyDescent="0.25">
      <c r="E259093" s="1"/>
    </row>
    <row r="259094" spans="5:5" x14ac:dyDescent="0.25">
      <c r="E259094" s="1"/>
    </row>
    <row r="259095" spans="5:5" x14ac:dyDescent="0.25">
      <c r="E259095" s="1"/>
    </row>
    <row r="259096" spans="5:5" x14ac:dyDescent="0.25">
      <c r="E259096" s="1"/>
    </row>
    <row r="259097" spans="5:5" x14ac:dyDescent="0.25">
      <c r="E259097" s="1"/>
    </row>
    <row r="259098" spans="5:5" x14ac:dyDescent="0.25">
      <c r="E259098" s="1"/>
    </row>
    <row r="259099" spans="5:5" x14ac:dyDescent="0.25">
      <c r="E259099" s="1"/>
    </row>
    <row r="259100" spans="5:5" x14ac:dyDescent="0.25">
      <c r="E259100" s="1"/>
    </row>
    <row r="259101" spans="5:5" x14ac:dyDescent="0.25">
      <c r="E259101" s="1"/>
    </row>
    <row r="259102" spans="5:5" x14ac:dyDescent="0.25">
      <c r="E259102" s="1"/>
    </row>
    <row r="259103" spans="5:5" x14ac:dyDescent="0.25">
      <c r="E259103" s="1"/>
    </row>
    <row r="259104" spans="5:5" x14ac:dyDescent="0.25">
      <c r="E259104" s="1"/>
    </row>
    <row r="259105" spans="5:5" x14ac:dyDescent="0.25">
      <c r="E259105" s="1"/>
    </row>
    <row r="259106" spans="5:5" x14ac:dyDescent="0.25">
      <c r="E259106" s="1"/>
    </row>
    <row r="259107" spans="5:5" x14ac:dyDescent="0.25">
      <c r="E259107" s="1"/>
    </row>
    <row r="259108" spans="5:5" x14ac:dyDescent="0.25">
      <c r="E259108" s="1"/>
    </row>
    <row r="259109" spans="5:5" x14ac:dyDescent="0.25">
      <c r="E259109" s="1"/>
    </row>
    <row r="259110" spans="5:5" x14ac:dyDescent="0.25">
      <c r="E259110" s="1"/>
    </row>
    <row r="259111" spans="5:5" x14ac:dyDescent="0.25">
      <c r="E259111" s="1"/>
    </row>
    <row r="259112" spans="5:5" x14ac:dyDescent="0.25">
      <c r="E259112" s="1"/>
    </row>
    <row r="259113" spans="5:5" x14ac:dyDescent="0.25">
      <c r="E259113" s="1"/>
    </row>
    <row r="259114" spans="5:5" x14ac:dyDescent="0.25">
      <c r="E259114" s="1"/>
    </row>
    <row r="259115" spans="5:5" x14ac:dyDescent="0.25">
      <c r="E259115" s="1"/>
    </row>
    <row r="259116" spans="5:5" x14ac:dyDescent="0.25">
      <c r="E259116" s="1"/>
    </row>
    <row r="259117" spans="5:5" x14ac:dyDescent="0.25">
      <c r="E259117" s="1"/>
    </row>
    <row r="259118" spans="5:5" x14ac:dyDescent="0.25">
      <c r="E259118" s="1"/>
    </row>
    <row r="259119" spans="5:5" x14ac:dyDescent="0.25">
      <c r="E259119" s="1"/>
    </row>
    <row r="259120" spans="5:5" x14ac:dyDescent="0.25">
      <c r="E259120" s="1"/>
    </row>
    <row r="259121" spans="5:5" x14ac:dyDescent="0.25">
      <c r="E259121" s="1"/>
    </row>
    <row r="259122" spans="5:5" x14ac:dyDescent="0.25">
      <c r="E259122" s="1"/>
    </row>
    <row r="259123" spans="5:5" x14ac:dyDescent="0.25">
      <c r="E259123" s="1"/>
    </row>
    <row r="259124" spans="5:5" x14ac:dyDescent="0.25">
      <c r="E259124" s="1"/>
    </row>
    <row r="259125" spans="5:5" x14ac:dyDescent="0.25">
      <c r="E259125" s="1"/>
    </row>
    <row r="259126" spans="5:5" x14ac:dyDescent="0.25">
      <c r="E259126" s="1"/>
    </row>
    <row r="259127" spans="5:5" x14ac:dyDescent="0.25">
      <c r="E259127" s="1"/>
    </row>
    <row r="259128" spans="5:5" x14ac:dyDescent="0.25">
      <c r="E259128" s="1"/>
    </row>
    <row r="259129" spans="5:5" x14ac:dyDescent="0.25">
      <c r="E259129" s="1"/>
    </row>
    <row r="259130" spans="5:5" x14ac:dyDescent="0.25">
      <c r="E259130" s="1"/>
    </row>
    <row r="259131" spans="5:5" x14ac:dyDescent="0.25">
      <c r="E259131" s="1"/>
    </row>
    <row r="259132" spans="5:5" x14ac:dyDescent="0.25">
      <c r="E259132" s="1"/>
    </row>
    <row r="259133" spans="5:5" x14ac:dyDescent="0.25">
      <c r="E259133" s="1"/>
    </row>
    <row r="259134" spans="5:5" x14ac:dyDescent="0.25">
      <c r="E259134" s="1"/>
    </row>
    <row r="259135" spans="5:5" x14ac:dyDescent="0.25">
      <c r="E259135" s="1"/>
    </row>
    <row r="259136" spans="5:5" x14ac:dyDescent="0.25">
      <c r="E259136" s="1"/>
    </row>
    <row r="259137" spans="5:5" x14ac:dyDescent="0.25">
      <c r="E259137" s="1"/>
    </row>
    <row r="259138" spans="5:5" x14ac:dyDescent="0.25">
      <c r="E259138" s="1"/>
    </row>
    <row r="259139" spans="5:5" x14ac:dyDescent="0.25">
      <c r="E259139" s="1"/>
    </row>
    <row r="259140" spans="5:5" x14ac:dyDescent="0.25">
      <c r="E259140" s="1"/>
    </row>
    <row r="259141" spans="5:5" x14ac:dyDescent="0.25">
      <c r="E259141" s="1"/>
    </row>
    <row r="259142" spans="5:5" x14ac:dyDescent="0.25">
      <c r="E259142" s="1"/>
    </row>
    <row r="259143" spans="5:5" x14ac:dyDescent="0.25">
      <c r="E259143" s="1"/>
    </row>
    <row r="259144" spans="5:5" x14ac:dyDescent="0.25">
      <c r="E259144" s="1"/>
    </row>
    <row r="259145" spans="5:5" x14ac:dyDescent="0.25">
      <c r="E259145" s="1"/>
    </row>
    <row r="259146" spans="5:5" x14ac:dyDescent="0.25">
      <c r="E259146" s="1"/>
    </row>
    <row r="259147" spans="5:5" x14ac:dyDescent="0.25">
      <c r="E259147" s="1"/>
    </row>
    <row r="259148" spans="5:5" x14ac:dyDescent="0.25">
      <c r="E259148" s="1"/>
    </row>
    <row r="259149" spans="5:5" x14ac:dyDescent="0.25">
      <c r="E259149" s="1"/>
    </row>
    <row r="259150" spans="5:5" x14ac:dyDescent="0.25">
      <c r="E259150" s="1"/>
    </row>
    <row r="259151" spans="5:5" x14ac:dyDescent="0.25">
      <c r="E259151" s="1"/>
    </row>
    <row r="259152" spans="5:5" x14ac:dyDescent="0.25">
      <c r="E259152" s="1"/>
    </row>
    <row r="259153" spans="5:5" x14ac:dyDescent="0.25">
      <c r="E259153" s="1"/>
    </row>
    <row r="259154" spans="5:5" x14ac:dyDescent="0.25">
      <c r="E259154" s="1"/>
    </row>
    <row r="259155" spans="5:5" x14ac:dyDescent="0.25">
      <c r="E259155" s="1"/>
    </row>
    <row r="259156" spans="5:5" x14ac:dyDescent="0.25">
      <c r="E259156" s="1"/>
    </row>
    <row r="259157" spans="5:5" x14ac:dyDescent="0.25">
      <c r="E259157" s="1"/>
    </row>
    <row r="259158" spans="5:5" x14ac:dyDescent="0.25">
      <c r="E259158" s="1"/>
    </row>
    <row r="259159" spans="5:5" x14ac:dyDescent="0.25">
      <c r="E259159" s="1"/>
    </row>
    <row r="259160" spans="5:5" x14ac:dyDescent="0.25">
      <c r="E259160" s="1"/>
    </row>
    <row r="259161" spans="5:5" x14ac:dyDescent="0.25">
      <c r="E259161" s="1"/>
    </row>
    <row r="259162" spans="5:5" x14ac:dyDescent="0.25">
      <c r="E259162" s="1"/>
    </row>
    <row r="259163" spans="5:5" x14ac:dyDescent="0.25">
      <c r="E259163" s="1"/>
    </row>
    <row r="259164" spans="5:5" x14ac:dyDescent="0.25">
      <c r="E259164" s="1"/>
    </row>
    <row r="259165" spans="5:5" x14ac:dyDescent="0.25">
      <c r="E259165" s="1"/>
    </row>
    <row r="259166" spans="5:5" x14ac:dyDescent="0.25">
      <c r="E259166" s="1"/>
    </row>
    <row r="259167" spans="5:5" x14ac:dyDescent="0.25">
      <c r="E259167" s="1"/>
    </row>
    <row r="259168" spans="5:5" x14ac:dyDescent="0.25">
      <c r="E259168" s="1"/>
    </row>
    <row r="259169" spans="5:5" x14ac:dyDescent="0.25">
      <c r="E259169" s="1"/>
    </row>
    <row r="259170" spans="5:5" x14ac:dyDescent="0.25">
      <c r="E259170" s="1"/>
    </row>
    <row r="259171" spans="5:5" x14ac:dyDescent="0.25">
      <c r="E259171" s="1"/>
    </row>
    <row r="259172" spans="5:5" x14ac:dyDescent="0.25">
      <c r="E259172" s="1"/>
    </row>
    <row r="259173" spans="5:5" x14ac:dyDescent="0.25">
      <c r="E259173" s="1"/>
    </row>
    <row r="259174" spans="5:5" x14ac:dyDescent="0.25">
      <c r="E259174" s="1"/>
    </row>
    <row r="259175" spans="5:5" x14ac:dyDescent="0.25">
      <c r="E259175" s="1"/>
    </row>
    <row r="259176" spans="5:5" x14ac:dyDescent="0.25">
      <c r="E259176" s="1"/>
    </row>
    <row r="259177" spans="5:5" x14ac:dyDescent="0.25">
      <c r="E259177" s="1"/>
    </row>
    <row r="259178" spans="5:5" x14ac:dyDescent="0.25">
      <c r="E259178" s="1"/>
    </row>
    <row r="259179" spans="5:5" x14ac:dyDescent="0.25">
      <c r="E259179" s="1"/>
    </row>
    <row r="259180" spans="5:5" x14ac:dyDescent="0.25">
      <c r="E259180" s="1"/>
    </row>
    <row r="259181" spans="5:5" x14ac:dyDescent="0.25">
      <c r="E259181" s="1"/>
    </row>
    <row r="259182" spans="5:5" x14ac:dyDescent="0.25">
      <c r="E259182" s="1"/>
    </row>
    <row r="259183" spans="5:5" x14ac:dyDescent="0.25">
      <c r="E259183" s="1"/>
    </row>
    <row r="259184" spans="5:5" x14ac:dyDescent="0.25">
      <c r="E259184" s="1"/>
    </row>
    <row r="259185" spans="5:5" x14ac:dyDescent="0.25">
      <c r="E259185" s="1"/>
    </row>
    <row r="259186" spans="5:5" x14ac:dyDescent="0.25">
      <c r="E259186" s="1"/>
    </row>
    <row r="259187" spans="5:5" x14ac:dyDescent="0.25">
      <c r="E259187" s="1"/>
    </row>
    <row r="259188" spans="5:5" x14ac:dyDescent="0.25">
      <c r="E259188" s="1"/>
    </row>
    <row r="259189" spans="5:5" x14ac:dyDescent="0.25">
      <c r="E259189" s="1"/>
    </row>
    <row r="259190" spans="5:5" x14ac:dyDescent="0.25">
      <c r="E259190" s="1"/>
    </row>
    <row r="259191" spans="5:5" x14ac:dyDescent="0.25">
      <c r="E259191" s="1"/>
    </row>
    <row r="259192" spans="5:5" x14ac:dyDescent="0.25">
      <c r="E259192" s="1"/>
    </row>
    <row r="259193" spans="5:5" x14ac:dyDescent="0.25">
      <c r="E259193" s="1"/>
    </row>
    <row r="259194" spans="5:5" x14ac:dyDescent="0.25">
      <c r="E259194" s="1"/>
    </row>
    <row r="259195" spans="5:5" x14ac:dyDescent="0.25">
      <c r="E259195" s="1"/>
    </row>
    <row r="259196" spans="5:5" x14ac:dyDescent="0.25">
      <c r="E259196" s="1"/>
    </row>
    <row r="259197" spans="5:5" x14ac:dyDescent="0.25">
      <c r="E259197" s="1"/>
    </row>
    <row r="259198" spans="5:5" x14ac:dyDescent="0.25">
      <c r="E259198" s="1"/>
    </row>
    <row r="259199" spans="5:5" x14ac:dyDescent="0.25">
      <c r="E259199" s="1"/>
    </row>
    <row r="259200" spans="5:5" x14ac:dyDescent="0.25">
      <c r="E259200" s="1"/>
    </row>
    <row r="259201" spans="5:5" x14ac:dyDescent="0.25">
      <c r="E259201" s="1"/>
    </row>
    <row r="259202" spans="5:5" x14ac:dyDescent="0.25">
      <c r="E259202" s="1"/>
    </row>
    <row r="259203" spans="5:5" x14ac:dyDescent="0.25">
      <c r="E259203" s="1"/>
    </row>
    <row r="259204" spans="5:5" x14ac:dyDescent="0.25">
      <c r="E259204" s="1"/>
    </row>
    <row r="259205" spans="5:5" x14ac:dyDescent="0.25">
      <c r="E259205" s="1"/>
    </row>
    <row r="259206" spans="5:5" x14ac:dyDescent="0.25">
      <c r="E259206" s="1"/>
    </row>
    <row r="259207" spans="5:5" x14ac:dyDescent="0.25">
      <c r="E259207" s="1"/>
    </row>
    <row r="259208" spans="5:5" x14ac:dyDescent="0.25">
      <c r="E259208" s="1"/>
    </row>
    <row r="259209" spans="5:5" x14ac:dyDescent="0.25">
      <c r="E259209" s="1"/>
    </row>
    <row r="259210" spans="5:5" x14ac:dyDescent="0.25">
      <c r="E259210" s="1"/>
    </row>
    <row r="259211" spans="5:5" x14ac:dyDescent="0.25">
      <c r="E259211" s="1"/>
    </row>
    <row r="259212" spans="5:5" x14ac:dyDescent="0.25">
      <c r="E259212" s="1"/>
    </row>
    <row r="259213" spans="5:5" x14ac:dyDescent="0.25">
      <c r="E259213" s="1"/>
    </row>
    <row r="259214" spans="5:5" x14ac:dyDescent="0.25">
      <c r="E259214" s="1"/>
    </row>
    <row r="259215" spans="5:5" x14ac:dyDescent="0.25">
      <c r="E259215" s="1"/>
    </row>
    <row r="259216" spans="5:5" x14ac:dyDescent="0.25">
      <c r="E259216" s="1"/>
    </row>
    <row r="259217" spans="5:5" x14ac:dyDescent="0.25">
      <c r="E259217" s="1"/>
    </row>
    <row r="259218" spans="5:5" x14ac:dyDescent="0.25">
      <c r="E259218" s="1"/>
    </row>
    <row r="259219" spans="5:5" x14ac:dyDescent="0.25">
      <c r="E259219" s="1"/>
    </row>
    <row r="259220" spans="5:5" x14ac:dyDescent="0.25">
      <c r="E259220" s="1"/>
    </row>
    <row r="259221" spans="5:5" x14ac:dyDescent="0.25">
      <c r="E259221" s="1"/>
    </row>
    <row r="259222" spans="5:5" x14ac:dyDescent="0.25">
      <c r="E259222" s="1"/>
    </row>
    <row r="259223" spans="5:5" x14ac:dyDescent="0.25">
      <c r="E259223" s="1"/>
    </row>
    <row r="259224" spans="5:5" x14ac:dyDescent="0.25">
      <c r="E259224" s="1"/>
    </row>
    <row r="259225" spans="5:5" x14ac:dyDescent="0.25">
      <c r="E259225" s="1"/>
    </row>
    <row r="259226" spans="5:5" x14ac:dyDescent="0.25">
      <c r="E259226" s="1"/>
    </row>
    <row r="259227" spans="5:5" x14ac:dyDescent="0.25">
      <c r="E259227" s="1"/>
    </row>
    <row r="259228" spans="5:5" x14ac:dyDescent="0.25">
      <c r="E259228" s="1"/>
    </row>
    <row r="259229" spans="5:5" x14ac:dyDescent="0.25">
      <c r="E259229" s="1"/>
    </row>
    <row r="259230" spans="5:5" x14ac:dyDescent="0.25">
      <c r="E259230" s="1"/>
    </row>
    <row r="259231" spans="5:5" x14ac:dyDescent="0.25">
      <c r="E259231" s="1"/>
    </row>
    <row r="259232" spans="5:5" x14ac:dyDescent="0.25">
      <c r="E259232" s="1"/>
    </row>
    <row r="259233" spans="5:5" x14ac:dyDescent="0.25">
      <c r="E259233" s="1"/>
    </row>
    <row r="259234" spans="5:5" x14ac:dyDescent="0.25">
      <c r="E259234" s="1"/>
    </row>
    <row r="259235" spans="5:5" x14ac:dyDescent="0.25">
      <c r="E259235" s="1"/>
    </row>
    <row r="259236" spans="5:5" x14ac:dyDescent="0.25">
      <c r="E259236" s="1"/>
    </row>
    <row r="259237" spans="5:5" x14ac:dyDescent="0.25">
      <c r="E259237" s="1"/>
    </row>
    <row r="259238" spans="5:5" x14ac:dyDescent="0.25">
      <c r="E259238" s="1"/>
    </row>
    <row r="259239" spans="5:5" x14ac:dyDescent="0.25">
      <c r="E259239" s="1"/>
    </row>
    <row r="259240" spans="5:5" x14ac:dyDescent="0.25">
      <c r="E259240" s="1"/>
    </row>
    <row r="259241" spans="5:5" x14ac:dyDescent="0.25">
      <c r="E259241" s="1"/>
    </row>
    <row r="259242" spans="5:5" x14ac:dyDescent="0.25">
      <c r="E259242" s="1"/>
    </row>
    <row r="259243" spans="5:5" x14ac:dyDescent="0.25">
      <c r="E259243" s="1"/>
    </row>
    <row r="259244" spans="5:5" x14ac:dyDescent="0.25">
      <c r="E259244" s="1"/>
    </row>
    <row r="259245" spans="5:5" x14ac:dyDescent="0.25">
      <c r="E259245" s="1"/>
    </row>
    <row r="259246" spans="5:5" x14ac:dyDescent="0.25">
      <c r="E259246" s="1"/>
    </row>
    <row r="259247" spans="5:5" x14ac:dyDescent="0.25">
      <c r="E259247" s="1"/>
    </row>
    <row r="259248" spans="5:5" x14ac:dyDescent="0.25">
      <c r="E259248" s="1"/>
    </row>
    <row r="259249" spans="5:5" x14ac:dyDescent="0.25">
      <c r="E259249" s="1"/>
    </row>
    <row r="259250" spans="5:5" x14ac:dyDescent="0.25">
      <c r="E259250" s="1"/>
    </row>
    <row r="259251" spans="5:5" x14ac:dyDescent="0.25">
      <c r="E259251" s="1"/>
    </row>
    <row r="259252" spans="5:5" x14ac:dyDescent="0.25">
      <c r="E259252" s="1"/>
    </row>
    <row r="259253" spans="5:5" x14ac:dyDescent="0.25">
      <c r="E259253" s="1"/>
    </row>
    <row r="259254" spans="5:5" x14ac:dyDescent="0.25">
      <c r="E259254" s="1"/>
    </row>
    <row r="259255" spans="5:5" x14ac:dyDescent="0.25">
      <c r="E259255" s="1"/>
    </row>
    <row r="259256" spans="5:5" x14ac:dyDescent="0.25">
      <c r="E259256" s="1"/>
    </row>
    <row r="259257" spans="5:5" x14ac:dyDescent="0.25">
      <c r="E259257" s="1"/>
    </row>
    <row r="259258" spans="5:5" x14ac:dyDescent="0.25">
      <c r="E259258" s="1"/>
    </row>
    <row r="259259" spans="5:5" x14ac:dyDescent="0.25">
      <c r="E259259" s="1"/>
    </row>
    <row r="259260" spans="5:5" x14ac:dyDescent="0.25">
      <c r="E259260" s="1"/>
    </row>
    <row r="259261" spans="5:5" x14ac:dyDescent="0.25">
      <c r="E259261" s="1"/>
    </row>
    <row r="259262" spans="5:5" x14ac:dyDescent="0.25">
      <c r="E259262" s="1"/>
    </row>
    <row r="259263" spans="5:5" x14ac:dyDescent="0.25">
      <c r="E259263" s="1"/>
    </row>
    <row r="259264" spans="5:5" x14ac:dyDescent="0.25">
      <c r="E259264" s="1"/>
    </row>
    <row r="259265" spans="5:5" x14ac:dyDescent="0.25">
      <c r="E259265" s="1"/>
    </row>
    <row r="259266" spans="5:5" x14ac:dyDescent="0.25">
      <c r="E259266" s="1"/>
    </row>
    <row r="259267" spans="5:5" x14ac:dyDescent="0.25">
      <c r="E259267" s="1"/>
    </row>
    <row r="259268" spans="5:5" x14ac:dyDescent="0.25">
      <c r="E259268" s="1"/>
    </row>
    <row r="259269" spans="5:5" x14ac:dyDescent="0.25">
      <c r="E259269" s="1"/>
    </row>
    <row r="259270" spans="5:5" x14ac:dyDescent="0.25">
      <c r="E259270" s="1"/>
    </row>
    <row r="259271" spans="5:5" x14ac:dyDescent="0.25">
      <c r="E259271" s="1"/>
    </row>
    <row r="259272" spans="5:5" x14ac:dyDescent="0.25">
      <c r="E259272" s="1"/>
    </row>
    <row r="259273" spans="5:5" x14ac:dyDescent="0.25">
      <c r="E259273" s="1"/>
    </row>
    <row r="259274" spans="5:5" x14ac:dyDescent="0.25">
      <c r="E259274" s="1"/>
    </row>
    <row r="259275" spans="5:5" x14ac:dyDescent="0.25">
      <c r="E259275" s="1"/>
    </row>
    <row r="259276" spans="5:5" x14ac:dyDescent="0.25">
      <c r="E259276" s="1"/>
    </row>
    <row r="259277" spans="5:5" x14ac:dyDescent="0.25">
      <c r="E259277" s="1"/>
    </row>
    <row r="259278" spans="5:5" x14ac:dyDescent="0.25">
      <c r="E259278" s="1"/>
    </row>
    <row r="259279" spans="5:5" x14ac:dyDescent="0.25">
      <c r="E259279" s="1"/>
    </row>
    <row r="259280" spans="5:5" x14ac:dyDescent="0.25">
      <c r="E259280" s="1"/>
    </row>
    <row r="259281" spans="5:5" x14ac:dyDescent="0.25">
      <c r="E259281" s="1"/>
    </row>
    <row r="259282" spans="5:5" x14ac:dyDescent="0.25">
      <c r="E259282" s="1"/>
    </row>
    <row r="259283" spans="5:5" x14ac:dyDescent="0.25">
      <c r="E259283" s="1"/>
    </row>
    <row r="259284" spans="5:5" x14ac:dyDescent="0.25">
      <c r="E259284" s="1"/>
    </row>
    <row r="259285" spans="5:5" x14ac:dyDescent="0.25">
      <c r="E259285" s="1"/>
    </row>
    <row r="259286" spans="5:5" x14ac:dyDescent="0.25">
      <c r="E259286" s="1"/>
    </row>
    <row r="259287" spans="5:5" x14ac:dyDescent="0.25">
      <c r="E259287" s="1"/>
    </row>
    <row r="259288" spans="5:5" x14ac:dyDescent="0.25">
      <c r="E259288" s="1"/>
    </row>
    <row r="259289" spans="5:5" x14ac:dyDescent="0.25">
      <c r="E259289" s="1"/>
    </row>
    <row r="259290" spans="5:5" x14ac:dyDescent="0.25">
      <c r="E259290" s="1"/>
    </row>
    <row r="259291" spans="5:5" x14ac:dyDescent="0.25">
      <c r="E259291" s="1"/>
    </row>
    <row r="259292" spans="5:5" x14ac:dyDescent="0.25">
      <c r="E259292" s="1"/>
    </row>
    <row r="259293" spans="5:5" x14ac:dyDescent="0.25">
      <c r="E259293" s="1"/>
    </row>
    <row r="259294" spans="5:5" x14ac:dyDescent="0.25">
      <c r="E259294" s="1"/>
    </row>
    <row r="259295" spans="5:5" x14ac:dyDescent="0.25">
      <c r="E259295" s="1"/>
    </row>
    <row r="259296" spans="5:5" x14ac:dyDescent="0.25">
      <c r="E259296" s="1"/>
    </row>
    <row r="259297" spans="5:5" x14ac:dyDescent="0.25">
      <c r="E259297" s="1"/>
    </row>
    <row r="259298" spans="5:5" x14ac:dyDescent="0.25">
      <c r="E259298" s="1"/>
    </row>
    <row r="259299" spans="5:5" x14ac:dyDescent="0.25">
      <c r="E259299" s="1"/>
    </row>
    <row r="259300" spans="5:5" x14ac:dyDescent="0.25">
      <c r="E259300" s="1"/>
    </row>
    <row r="259301" spans="5:5" x14ac:dyDescent="0.25">
      <c r="E259301" s="1"/>
    </row>
    <row r="259302" spans="5:5" x14ac:dyDescent="0.25">
      <c r="E259302" s="1"/>
    </row>
    <row r="259303" spans="5:5" x14ac:dyDescent="0.25">
      <c r="E259303" s="1"/>
    </row>
    <row r="259304" spans="5:5" x14ac:dyDescent="0.25">
      <c r="E259304" s="1"/>
    </row>
    <row r="259305" spans="5:5" x14ac:dyDescent="0.25">
      <c r="E259305" s="1"/>
    </row>
    <row r="259306" spans="5:5" x14ac:dyDescent="0.25">
      <c r="E259306" s="1"/>
    </row>
    <row r="259307" spans="5:5" x14ac:dyDescent="0.25">
      <c r="E259307" s="1"/>
    </row>
    <row r="259308" spans="5:5" x14ac:dyDescent="0.25">
      <c r="E259308" s="1"/>
    </row>
    <row r="259309" spans="5:5" x14ac:dyDescent="0.25">
      <c r="E259309" s="1"/>
    </row>
    <row r="259310" spans="5:5" x14ac:dyDescent="0.25">
      <c r="E259310" s="1"/>
    </row>
    <row r="259311" spans="5:5" x14ac:dyDescent="0.25">
      <c r="E259311" s="1"/>
    </row>
    <row r="259312" spans="5:5" x14ac:dyDescent="0.25">
      <c r="E259312" s="1"/>
    </row>
    <row r="259313" spans="5:5" x14ac:dyDescent="0.25">
      <c r="E259313" s="1"/>
    </row>
    <row r="259314" spans="5:5" x14ac:dyDescent="0.25">
      <c r="E259314" s="1"/>
    </row>
    <row r="259315" spans="5:5" x14ac:dyDescent="0.25">
      <c r="E259315" s="1"/>
    </row>
    <row r="259316" spans="5:5" x14ac:dyDescent="0.25">
      <c r="E259316" s="1"/>
    </row>
    <row r="259317" spans="5:5" x14ac:dyDescent="0.25">
      <c r="E259317" s="1"/>
    </row>
    <row r="259318" spans="5:5" x14ac:dyDescent="0.25">
      <c r="E259318" s="1"/>
    </row>
    <row r="259319" spans="5:5" x14ac:dyDescent="0.25">
      <c r="E259319" s="1"/>
    </row>
    <row r="259320" spans="5:5" x14ac:dyDescent="0.25">
      <c r="E259320" s="1"/>
    </row>
    <row r="259321" spans="5:5" x14ac:dyDescent="0.25">
      <c r="E259321" s="1"/>
    </row>
    <row r="259322" spans="5:5" x14ac:dyDescent="0.25">
      <c r="E259322" s="1"/>
    </row>
    <row r="259323" spans="5:5" x14ac:dyDescent="0.25">
      <c r="E259323" s="1"/>
    </row>
    <row r="259324" spans="5:5" x14ac:dyDescent="0.25">
      <c r="E259324" s="1"/>
    </row>
    <row r="259325" spans="5:5" x14ac:dyDescent="0.25">
      <c r="E259325" s="1"/>
    </row>
    <row r="259326" spans="5:5" x14ac:dyDescent="0.25">
      <c r="E259326" s="1"/>
    </row>
    <row r="259327" spans="5:5" x14ac:dyDescent="0.25">
      <c r="E259327" s="1"/>
    </row>
    <row r="259328" spans="5:5" x14ac:dyDescent="0.25">
      <c r="E259328" s="1"/>
    </row>
    <row r="259329" spans="5:5" x14ac:dyDescent="0.25">
      <c r="E259329" s="1"/>
    </row>
    <row r="259330" spans="5:5" x14ac:dyDescent="0.25">
      <c r="E259330" s="1"/>
    </row>
    <row r="259331" spans="5:5" x14ac:dyDescent="0.25">
      <c r="E259331" s="1"/>
    </row>
    <row r="259332" spans="5:5" x14ac:dyDescent="0.25">
      <c r="E259332" s="1"/>
    </row>
    <row r="259333" spans="5:5" x14ac:dyDescent="0.25">
      <c r="E259333" s="1"/>
    </row>
    <row r="259334" spans="5:5" x14ac:dyDescent="0.25">
      <c r="E259334" s="1"/>
    </row>
    <row r="259335" spans="5:5" x14ac:dyDescent="0.25">
      <c r="E259335" s="1"/>
    </row>
    <row r="259336" spans="5:5" x14ac:dyDescent="0.25">
      <c r="E259336" s="1"/>
    </row>
    <row r="259337" spans="5:5" x14ac:dyDescent="0.25">
      <c r="E259337" s="1"/>
    </row>
    <row r="259338" spans="5:5" x14ac:dyDescent="0.25">
      <c r="E259338" s="1"/>
    </row>
    <row r="259339" spans="5:5" x14ac:dyDescent="0.25">
      <c r="E259339" s="1"/>
    </row>
    <row r="259340" spans="5:5" x14ac:dyDescent="0.25">
      <c r="E259340" s="1"/>
    </row>
    <row r="259341" spans="5:5" x14ac:dyDescent="0.25">
      <c r="E259341" s="1"/>
    </row>
    <row r="259342" spans="5:5" x14ac:dyDescent="0.25">
      <c r="E259342" s="1"/>
    </row>
    <row r="259343" spans="5:5" x14ac:dyDescent="0.25">
      <c r="E259343" s="1"/>
    </row>
    <row r="259344" spans="5:5" x14ac:dyDescent="0.25">
      <c r="E259344" s="1"/>
    </row>
    <row r="259345" spans="5:5" x14ac:dyDescent="0.25">
      <c r="E259345" s="1"/>
    </row>
    <row r="259346" spans="5:5" x14ac:dyDescent="0.25">
      <c r="E259346" s="1"/>
    </row>
    <row r="259347" spans="5:5" x14ac:dyDescent="0.25">
      <c r="E259347" s="1"/>
    </row>
    <row r="259348" spans="5:5" x14ac:dyDescent="0.25">
      <c r="E259348" s="1"/>
    </row>
    <row r="259349" spans="5:5" x14ac:dyDescent="0.25">
      <c r="E259349" s="1"/>
    </row>
    <row r="259350" spans="5:5" x14ac:dyDescent="0.25">
      <c r="E259350" s="1"/>
    </row>
    <row r="259351" spans="5:5" x14ac:dyDescent="0.25">
      <c r="E259351" s="1"/>
    </row>
    <row r="259352" spans="5:5" x14ac:dyDescent="0.25">
      <c r="E259352" s="1"/>
    </row>
    <row r="259353" spans="5:5" x14ac:dyDescent="0.25">
      <c r="E259353" s="1"/>
    </row>
    <row r="259354" spans="5:5" x14ac:dyDescent="0.25">
      <c r="E259354" s="1"/>
    </row>
    <row r="259355" spans="5:5" x14ac:dyDescent="0.25">
      <c r="E259355" s="1"/>
    </row>
    <row r="259356" spans="5:5" x14ac:dyDescent="0.25">
      <c r="E259356" s="1"/>
    </row>
    <row r="259357" spans="5:5" x14ac:dyDescent="0.25">
      <c r="E259357" s="1"/>
    </row>
    <row r="259358" spans="5:5" x14ac:dyDescent="0.25">
      <c r="E259358" s="1"/>
    </row>
    <row r="259359" spans="5:5" x14ac:dyDescent="0.25">
      <c r="E259359" s="1"/>
    </row>
    <row r="259360" spans="5:5" x14ac:dyDescent="0.25">
      <c r="E259360" s="1"/>
    </row>
    <row r="259361" spans="5:5" x14ac:dyDescent="0.25">
      <c r="E259361" s="1"/>
    </row>
    <row r="259362" spans="5:5" x14ac:dyDescent="0.25">
      <c r="E259362" s="1"/>
    </row>
    <row r="259363" spans="5:5" x14ac:dyDescent="0.25">
      <c r="E259363" s="1"/>
    </row>
    <row r="259364" spans="5:5" x14ac:dyDescent="0.25">
      <c r="E259364" s="1"/>
    </row>
    <row r="259365" spans="5:5" x14ac:dyDescent="0.25">
      <c r="E259365" s="1"/>
    </row>
    <row r="259366" spans="5:5" x14ac:dyDescent="0.25">
      <c r="E259366" s="1"/>
    </row>
    <row r="259367" spans="5:5" x14ac:dyDescent="0.25">
      <c r="E259367" s="1"/>
    </row>
    <row r="259368" spans="5:5" x14ac:dyDescent="0.25">
      <c r="E259368" s="1"/>
    </row>
    <row r="259369" spans="5:5" x14ac:dyDescent="0.25">
      <c r="E259369" s="1"/>
    </row>
    <row r="259370" spans="5:5" x14ac:dyDescent="0.25">
      <c r="E259370" s="1"/>
    </row>
    <row r="259371" spans="5:5" x14ac:dyDescent="0.25">
      <c r="E259371" s="1"/>
    </row>
    <row r="259372" spans="5:5" x14ac:dyDescent="0.25">
      <c r="E259372" s="1"/>
    </row>
    <row r="259373" spans="5:5" x14ac:dyDescent="0.25">
      <c r="E259373" s="1"/>
    </row>
    <row r="259374" spans="5:5" x14ac:dyDescent="0.25">
      <c r="E259374" s="1"/>
    </row>
    <row r="259375" spans="5:5" x14ac:dyDescent="0.25">
      <c r="E259375" s="1"/>
    </row>
    <row r="259376" spans="5:5" x14ac:dyDescent="0.25">
      <c r="E259376" s="1"/>
    </row>
    <row r="259377" spans="5:5" x14ac:dyDescent="0.25">
      <c r="E259377" s="1"/>
    </row>
    <row r="259378" spans="5:5" x14ac:dyDescent="0.25">
      <c r="E259378" s="1"/>
    </row>
    <row r="259379" spans="5:5" x14ac:dyDescent="0.25">
      <c r="E259379" s="1"/>
    </row>
    <row r="259380" spans="5:5" x14ac:dyDescent="0.25">
      <c r="E259380" s="1"/>
    </row>
    <row r="259381" spans="5:5" x14ac:dyDescent="0.25">
      <c r="E259381" s="1"/>
    </row>
    <row r="259382" spans="5:5" x14ac:dyDescent="0.25">
      <c r="E259382" s="1"/>
    </row>
    <row r="259383" spans="5:5" x14ac:dyDescent="0.25">
      <c r="E259383" s="1"/>
    </row>
    <row r="259384" spans="5:5" x14ac:dyDescent="0.25">
      <c r="E259384" s="1"/>
    </row>
    <row r="259385" spans="5:5" x14ac:dyDescent="0.25">
      <c r="E259385" s="1"/>
    </row>
    <row r="259386" spans="5:5" x14ac:dyDescent="0.25">
      <c r="E259386" s="1"/>
    </row>
    <row r="259387" spans="5:5" x14ac:dyDescent="0.25">
      <c r="E259387" s="1"/>
    </row>
    <row r="259388" spans="5:5" x14ac:dyDescent="0.25">
      <c r="E259388" s="1"/>
    </row>
    <row r="259389" spans="5:5" x14ac:dyDescent="0.25">
      <c r="E259389" s="1"/>
    </row>
    <row r="259390" spans="5:5" x14ac:dyDescent="0.25">
      <c r="E259390" s="1"/>
    </row>
    <row r="259391" spans="5:5" x14ac:dyDescent="0.25">
      <c r="E259391" s="1"/>
    </row>
    <row r="259392" spans="5:5" x14ac:dyDescent="0.25">
      <c r="E259392" s="1"/>
    </row>
    <row r="259393" spans="5:5" x14ac:dyDescent="0.25">
      <c r="E259393" s="1"/>
    </row>
    <row r="259394" spans="5:5" x14ac:dyDescent="0.25">
      <c r="E259394" s="1"/>
    </row>
    <row r="259395" spans="5:5" x14ac:dyDescent="0.25">
      <c r="E259395" s="1"/>
    </row>
    <row r="259396" spans="5:5" x14ac:dyDescent="0.25">
      <c r="E259396" s="1"/>
    </row>
    <row r="259397" spans="5:5" x14ac:dyDescent="0.25">
      <c r="E259397" s="1"/>
    </row>
    <row r="259398" spans="5:5" x14ac:dyDescent="0.25">
      <c r="E259398" s="1"/>
    </row>
    <row r="259399" spans="5:5" x14ac:dyDescent="0.25">
      <c r="E259399" s="1"/>
    </row>
    <row r="259400" spans="5:5" x14ac:dyDescent="0.25">
      <c r="E259400" s="1"/>
    </row>
    <row r="259401" spans="5:5" x14ac:dyDescent="0.25">
      <c r="E259401" s="1"/>
    </row>
    <row r="259402" spans="5:5" x14ac:dyDescent="0.25">
      <c r="E259402" s="1"/>
    </row>
    <row r="259403" spans="5:5" x14ac:dyDescent="0.25">
      <c r="E259403" s="1"/>
    </row>
    <row r="259404" spans="5:5" x14ac:dyDescent="0.25">
      <c r="E259404" s="1"/>
    </row>
    <row r="259405" spans="5:5" x14ac:dyDescent="0.25">
      <c r="E259405" s="1"/>
    </row>
    <row r="259406" spans="5:5" x14ac:dyDescent="0.25">
      <c r="E259406" s="1"/>
    </row>
    <row r="259407" spans="5:5" x14ac:dyDescent="0.25">
      <c r="E259407" s="1"/>
    </row>
    <row r="259408" spans="5:5" x14ac:dyDescent="0.25">
      <c r="E259408" s="1"/>
    </row>
    <row r="259409" spans="5:5" x14ac:dyDescent="0.25">
      <c r="E259409" s="1"/>
    </row>
    <row r="259410" spans="5:5" x14ac:dyDescent="0.25">
      <c r="E259410" s="1"/>
    </row>
    <row r="259411" spans="5:5" x14ac:dyDescent="0.25">
      <c r="E259411" s="1"/>
    </row>
    <row r="259412" spans="5:5" x14ac:dyDescent="0.25">
      <c r="E259412" s="1"/>
    </row>
    <row r="259413" spans="5:5" x14ac:dyDescent="0.25">
      <c r="E259413" s="1"/>
    </row>
    <row r="259414" spans="5:5" x14ac:dyDescent="0.25">
      <c r="E259414" s="1"/>
    </row>
    <row r="259415" spans="5:5" x14ac:dyDescent="0.25">
      <c r="E259415" s="1"/>
    </row>
    <row r="259416" spans="5:5" x14ac:dyDescent="0.25">
      <c r="E259416" s="1"/>
    </row>
    <row r="259417" spans="5:5" x14ac:dyDescent="0.25">
      <c r="E259417" s="1"/>
    </row>
    <row r="259418" spans="5:5" x14ac:dyDescent="0.25">
      <c r="E259418" s="1"/>
    </row>
    <row r="259419" spans="5:5" x14ac:dyDescent="0.25">
      <c r="E259419" s="1"/>
    </row>
    <row r="259420" spans="5:5" x14ac:dyDescent="0.25">
      <c r="E259420" s="1"/>
    </row>
    <row r="259421" spans="5:5" x14ac:dyDescent="0.25">
      <c r="E259421" s="1"/>
    </row>
    <row r="259422" spans="5:5" x14ac:dyDescent="0.25">
      <c r="E259422" s="1"/>
    </row>
    <row r="259423" spans="5:5" x14ac:dyDescent="0.25">
      <c r="E259423" s="1"/>
    </row>
    <row r="259424" spans="5:5" x14ac:dyDescent="0.25">
      <c r="E259424" s="1"/>
    </row>
    <row r="259425" spans="5:5" x14ac:dyDescent="0.25">
      <c r="E259425" s="1"/>
    </row>
    <row r="259426" spans="5:5" x14ac:dyDescent="0.25">
      <c r="E259426" s="1"/>
    </row>
    <row r="259427" spans="5:5" x14ac:dyDescent="0.25">
      <c r="E259427" s="1"/>
    </row>
    <row r="259428" spans="5:5" x14ac:dyDescent="0.25">
      <c r="E259428" s="1"/>
    </row>
    <row r="259429" spans="5:5" x14ac:dyDescent="0.25">
      <c r="E259429" s="1"/>
    </row>
    <row r="259430" spans="5:5" x14ac:dyDescent="0.25">
      <c r="E259430" s="1"/>
    </row>
    <row r="259431" spans="5:5" x14ac:dyDescent="0.25">
      <c r="E259431" s="1"/>
    </row>
    <row r="259432" spans="5:5" x14ac:dyDescent="0.25">
      <c r="E259432" s="1"/>
    </row>
    <row r="259433" spans="5:5" x14ac:dyDescent="0.25">
      <c r="E259433" s="1"/>
    </row>
    <row r="259434" spans="5:5" x14ac:dyDescent="0.25">
      <c r="E259434" s="1"/>
    </row>
    <row r="259435" spans="5:5" x14ac:dyDescent="0.25">
      <c r="E259435" s="1"/>
    </row>
    <row r="259436" spans="5:5" x14ac:dyDescent="0.25">
      <c r="E259436" s="1"/>
    </row>
    <row r="259437" spans="5:5" x14ac:dyDescent="0.25">
      <c r="E259437" s="1"/>
    </row>
    <row r="259438" spans="5:5" x14ac:dyDescent="0.25">
      <c r="E259438" s="1"/>
    </row>
    <row r="259439" spans="5:5" x14ac:dyDescent="0.25">
      <c r="E259439" s="1"/>
    </row>
    <row r="259440" spans="5:5" x14ac:dyDescent="0.25">
      <c r="E259440" s="1"/>
    </row>
    <row r="259441" spans="5:5" x14ac:dyDescent="0.25">
      <c r="E259441" s="1"/>
    </row>
    <row r="259442" spans="5:5" x14ac:dyDescent="0.25">
      <c r="E259442" s="1"/>
    </row>
    <row r="259443" spans="5:5" x14ac:dyDescent="0.25">
      <c r="E259443" s="1"/>
    </row>
    <row r="259444" spans="5:5" x14ac:dyDescent="0.25">
      <c r="E259444" s="1"/>
    </row>
    <row r="259445" spans="5:5" x14ac:dyDescent="0.25">
      <c r="E259445" s="1"/>
    </row>
    <row r="259446" spans="5:5" x14ac:dyDescent="0.25">
      <c r="E259446" s="1"/>
    </row>
    <row r="259447" spans="5:5" x14ac:dyDescent="0.25">
      <c r="E259447" s="1"/>
    </row>
    <row r="259448" spans="5:5" x14ac:dyDescent="0.25">
      <c r="E259448" s="1"/>
    </row>
    <row r="259449" spans="5:5" x14ac:dyDescent="0.25">
      <c r="E259449" s="1"/>
    </row>
    <row r="259450" spans="5:5" x14ac:dyDescent="0.25">
      <c r="E259450" s="1"/>
    </row>
    <row r="259451" spans="5:5" x14ac:dyDescent="0.25">
      <c r="E259451" s="1"/>
    </row>
    <row r="259452" spans="5:5" x14ac:dyDescent="0.25">
      <c r="E259452" s="1"/>
    </row>
    <row r="259453" spans="5:5" x14ac:dyDescent="0.25">
      <c r="E259453" s="1"/>
    </row>
    <row r="259454" spans="5:5" x14ac:dyDescent="0.25">
      <c r="E259454" s="1"/>
    </row>
    <row r="259455" spans="5:5" x14ac:dyDescent="0.25">
      <c r="E259455" s="1"/>
    </row>
    <row r="259456" spans="5:5" x14ac:dyDescent="0.25">
      <c r="E259456" s="1"/>
    </row>
    <row r="259457" spans="5:5" x14ac:dyDescent="0.25">
      <c r="E259457" s="1"/>
    </row>
    <row r="259458" spans="5:5" x14ac:dyDescent="0.25">
      <c r="E259458" s="1"/>
    </row>
    <row r="259459" spans="5:5" x14ac:dyDescent="0.25">
      <c r="E259459" s="1"/>
    </row>
    <row r="259460" spans="5:5" x14ac:dyDescent="0.25">
      <c r="E259460" s="1"/>
    </row>
    <row r="259461" spans="5:5" x14ac:dyDescent="0.25">
      <c r="E259461" s="1"/>
    </row>
    <row r="259462" spans="5:5" x14ac:dyDescent="0.25">
      <c r="E259462" s="1"/>
    </row>
    <row r="259463" spans="5:5" x14ac:dyDescent="0.25">
      <c r="E259463" s="1"/>
    </row>
    <row r="259464" spans="5:5" x14ac:dyDescent="0.25">
      <c r="E259464" s="1"/>
    </row>
    <row r="259465" spans="5:5" x14ac:dyDescent="0.25">
      <c r="E259465" s="1"/>
    </row>
    <row r="259466" spans="5:5" x14ac:dyDescent="0.25">
      <c r="E259466" s="1"/>
    </row>
    <row r="259467" spans="5:5" x14ac:dyDescent="0.25">
      <c r="E259467" s="1"/>
    </row>
    <row r="259468" spans="5:5" x14ac:dyDescent="0.25">
      <c r="E259468" s="1"/>
    </row>
    <row r="259469" spans="5:5" x14ac:dyDescent="0.25">
      <c r="E259469" s="1"/>
    </row>
    <row r="259470" spans="5:5" x14ac:dyDescent="0.25">
      <c r="E259470" s="1"/>
    </row>
    <row r="259471" spans="5:5" x14ac:dyDescent="0.25">
      <c r="E259471" s="1"/>
    </row>
    <row r="259472" spans="5:5" x14ac:dyDescent="0.25">
      <c r="E259472" s="1"/>
    </row>
    <row r="259473" spans="5:5" x14ac:dyDescent="0.25">
      <c r="E259473" s="1"/>
    </row>
    <row r="259474" spans="5:5" x14ac:dyDescent="0.25">
      <c r="E259474" s="1"/>
    </row>
    <row r="259475" spans="5:5" x14ac:dyDescent="0.25">
      <c r="E259475" s="1"/>
    </row>
    <row r="259476" spans="5:5" x14ac:dyDescent="0.25">
      <c r="E259476" s="1"/>
    </row>
    <row r="259477" spans="5:5" x14ac:dyDescent="0.25">
      <c r="E259477" s="1"/>
    </row>
    <row r="259478" spans="5:5" x14ac:dyDescent="0.25">
      <c r="E259478" s="1"/>
    </row>
    <row r="259479" spans="5:5" x14ac:dyDescent="0.25">
      <c r="E259479" s="1"/>
    </row>
    <row r="259480" spans="5:5" x14ac:dyDescent="0.25">
      <c r="E259480" s="1"/>
    </row>
    <row r="259481" spans="5:5" x14ac:dyDescent="0.25">
      <c r="E259481" s="1"/>
    </row>
    <row r="259482" spans="5:5" x14ac:dyDescent="0.25">
      <c r="E259482" s="1"/>
    </row>
    <row r="259483" spans="5:5" x14ac:dyDescent="0.25">
      <c r="E259483" s="1"/>
    </row>
    <row r="259484" spans="5:5" x14ac:dyDescent="0.25">
      <c r="E259484" s="1"/>
    </row>
    <row r="259485" spans="5:5" x14ac:dyDescent="0.25">
      <c r="E259485" s="1"/>
    </row>
    <row r="259486" spans="5:5" x14ac:dyDescent="0.25">
      <c r="E259486" s="1"/>
    </row>
    <row r="259487" spans="5:5" x14ac:dyDescent="0.25">
      <c r="E259487" s="1"/>
    </row>
    <row r="259488" spans="5:5" x14ac:dyDescent="0.25">
      <c r="E259488" s="1"/>
    </row>
    <row r="259489" spans="5:5" x14ac:dyDescent="0.25">
      <c r="E259489" s="1"/>
    </row>
    <row r="259490" spans="5:5" x14ac:dyDescent="0.25">
      <c r="E259490" s="1"/>
    </row>
    <row r="259491" spans="5:5" x14ac:dyDescent="0.25">
      <c r="E259491" s="1"/>
    </row>
    <row r="259492" spans="5:5" x14ac:dyDescent="0.25">
      <c r="E259492" s="1"/>
    </row>
    <row r="259493" spans="5:5" x14ac:dyDescent="0.25">
      <c r="E259493" s="1"/>
    </row>
    <row r="259494" spans="5:5" x14ac:dyDescent="0.25">
      <c r="E259494" s="1"/>
    </row>
    <row r="259495" spans="5:5" x14ac:dyDescent="0.25">
      <c r="E259495" s="1"/>
    </row>
    <row r="259496" spans="5:5" x14ac:dyDescent="0.25">
      <c r="E259496" s="1"/>
    </row>
    <row r="259497" spans="5:5" x14ac:dyDescent="0.25">
      <c r="E259497" s="1"/>
    </row>
    <row r="259498" spans="5:5" x14ac:dyDescent="0.25">
      <c r="E259498" s="1"/>
    </row>
    <row r="259499" spans="5:5" x14ac:dyDescent="0.25">
      <c r="E259499" s="1"/>
    </row>
    <row r="259500" spans="5:5" x14ac:dyDescent="0.25">
      <c r="E259500" s="1"/>
    </row>
    <row r="259501" spans="5:5" x14ac:dyDescent="0.25">
      <c r="E259501" s="1"/>
    </row>
    <row r="259502" spans="5:5" x14ac:dyDescent="0.25">
      <c r="E259502" s="1"/>
    </row>
    <row r="259503" spans="5:5" x14ac:dyDescent="0.25">
      <c r="E259503" s="1"/>
    </row>
    <row r="259504" spans="5:5" x14ac:dyDescent="0.25">
      <c r="E259504" s="1"/>
    </row>
    <row r="259505" spans="5:5" x14ac:dyDescent="0.25">
      <c r="E259505" s="1"/>
    </row>
    <row r="259506" spans="5:5" x14ac:dyDescent="0.25">
      <c r="E259506" s="1"/>
    </row>
    <row r="259507" spans="5:5" x14ac:dyDescent="0.25">
      <c r="E259507" s="1"/>
    </row>
    <row r="259508" spans="5:5" x14ac:dyDescent="0.25">
      <c r="E259508" s="1"/>
    </row>
    <row r="259509" spans="5:5" x14ac:dyDescent="0.25">
      <c r="E259509" s="1"/>
    </row>
    <row r="259510" spans="5:5" x14ac:dyDescent="0.25">
      <c r="E259510" s="1"/>
    </row>
    <row r="259511" spans="5:5" x14ac:dyDescent="0.25">
      <c r="E259511" s="1"/>
    </row>
    <row r="259512" spans="5:5" x14ac:dyDescent="0.25">
      <c r="E259512" s="1"/>
    </row>
    <row r="259513" spans="5:5" x14ac:dyDescent="0.25">
      <c r="E259513" s="1"/>
    </row>
    <row r="259514" spans="5:5" x14ac:dyDescent="0.25">
      <c r="E259514" s="1"/>
    </row>
    <row r="259515" spans="5:5" x14ac:dyDescent="0.25">
      <c r="E259515" s="1"/>
    </row>
    <row r="259516" spans="5:5" x14ac:dyDescent="0.25">
      <c r="E259516" s="1"/>
    </row>
    <row r="259517" spans="5:5" x14ac:dyDescent="0.25">
      <c r="E259517" s="1"/>
    </row>
    <row r="259518" spans="5:5" x14ac:dyDescent="0.25">
      <c r="E259518" s="1"/>
    </row>
    <row r="259519" spans="5:5" x14ac:dyDescent="0.25">
      <c r="E259519" s="1"/>
    </row>
    <row r="259520" spans="5:5" x14ac:dyDescent="0.25">
      <c r="E259520" s="1"/>
    </row>
    <row r="259521" spans="5:5" x14ac:dyDescent="0.25">
      <c r="E259521" s="1"/>
    </row>
    <row r="259522" spans="5:5" x14ac:dyDescent="0.25">
      <c r="E259522" s="1"/>
    </row>
    <row r="259523" spans="5:5" x14ac:dyDescent="0.25">
      <c r="E259523" s="1"/>
    </row>
    <row r="259524" spans="5:5" x14ac:dyDescent="0.25">
      <c r="E259524" s="1"/>
    </row>
    <row r="259525" spans="5:5" x14ac:dyDescent="0.25">
      <c r="E259525" s="1"/>
    </row>
    <row r="259526" spans="5:5" x14ac:dyDescent="0.25">
      <c r="E259526" s="1"/>
    </row>
    <row r="259527" spans="5:5" x14ac:dyDescent="0.25">
      <c r="E259527" s="1"/>
    </row>
    <row r="259528" spans="5:5" x14ac:dyDescent="0.25">
      <c r="E259528" s="1"/>
    </row>
    <row r="259529" spans="5:5" x14ac:dyDescent="0.25">
      <c r="E259529" s="1"/>
    </row>
    <row r="259530" spans="5:5" x14ac:dyDescent="0.25">
      <c r="E259530" s="1"/>
    </row>
    <row r="259531" spans="5:5" x14ac:dyDescent="0.25">
      <c r="E259531" s="1"/>
    </row>
    <row r="259532" spans="5:5" x14ac:dyDescent="0.25">
      <c r="E259532" s="1"/>
    </row>
    <row r="259533" spans="5:5" x14ac:dyDescent="0.25">
      <c r="E259533" s="1"/>
    </row>
    <row r="259534" spans="5:5" x14ac:dyDescent="0.25">
      <c r="E259534" s="1"/>
    </row>
    <row r="259535" spans="5:5" x14ac:dyDescent="0.25">
      <c r="E259535" s="1"/>
    </row>
    <row r="259536" spans="5:5" x14ac:dyDescent="0.25">
      <c r="E259536" s="1"/>
    </row>
    <row r="259537" spans="5:5" x14ac:dyDescent="0.25">
      <c r="E259537" s="1"/>
    </row>
    <row r="259538" spans="5:5" x14ac:dyDescent="0.25">
      <c r="E259538" s="1"/>
    </row>
    <row r="259539" spans="5:5" x14ac:dyDescent="0.25">
      <c r="E259539" s="1"/>
    </row>
    <row r="259540" spans="5:5" x14ac:dyDescent="0.25">
      <c r="E259540" s="1"/>
    </row>
    <row r="259541" spans="5:5" x14ac:dyDescent="0.25">
      <c r="E259541" s="1"/>
    </row>
    <row r="259542" spans="5:5" x14ac:dyDescent="0.25">
      <c r="E259542" s="1"/>
    </row>
    <row r="259543" spans="5:5" x14ac:dyDescent="0.25">
      <c r="E259543" s="1"/>
    </row>
    <row r="259544" spans="5:5" x14ac:dyDescent="0.25">
      <c r="E259544" s="1"/>
    </row>
    <row r="259545" spans="5:5" x14ac:dyDescent="0.25">
      <c r="E259545" s="1"/>
    </row>
    <row r="259546" spans="5:5" x14ac:dyDescent="0.25">
      <c r="E259546" s="1"/>
    </row>
    <row r="259547" spans="5:5" x14ac:dyDescent="0.25">
      <c r="E259547" s="1"/>
    </row>
    <row r="259548" spans="5:5" x14ac:dyDescent="0.25">
      <c r="E259548" s="1"/>
    </row>
    <row r="259549" spans="5:5" x14ac:dyDescent="0.25">
      <c r="E259549" s="1"/>
    </row>
    <row r="259550" spans="5:5" x14ac:dyDescent="0.25">
      <c r="E259550" s="1"/>
    </row>
    <row r="259551" spans="5:5" x14ac:dyDescent="0.25">
      <c r="E259551" s="1"/>
    </row>
    <row r="259552" spans="5:5" x14ac:dyDescent="0.25">
      <c r="E259552" s="1"/>
    </row>
    <row r="259553" spans="5:5" x14ac:dyDescent="0.25">
      <c r="E259553" s="1"/>
    </row>
    <row r="259554" spans="5:5" x14ac:dyDescent="0.25">
      <c r="E259554" s="1"/>
    </row>
    <row r="259555" spans="5:5" x14ac:dyDescent="0.25">
      <c r="E259555" s="1"/>
    </row>
    <row r="259556" spans="5:5" x14ac:dyDescent="0.25">
      <c r="E259556" s="1"/>
    </row>
    <row r="259557" spans="5:5" x14ac:dyDescent="0.25">
      <c r="E259557" s="1"/>
    </row>
    <row r="259558" spans="5:5" x14ac:dyDescent="0.25">
      <c r="E259558" s="1"/>
    </row>
    <row r="259559" spans="5:5" x14ac:dyDescent="0.25">
      <c r="E259559" s="1"/>
    </row>
    <row r="259560" spans="5:5" x14ac:dyDescent="0.25">
      <c r="E259560" s="1"/>
    </row>
    <row r="259561" spans="5:5" x14ac:dyDescent="0.25">
      <c r="E259561" s="1"/>
    </row>
    <row r="259562" spans="5:5" x14ac:dyDescent="0.25">
      <c r="E259562" s="1"/>
    </row>
    <row r="259563" spans="5:5" x14ac:dyDescent="0.25">
      <c r="E259563" s="1"/>
    </row>
    <row r="259564" spans="5:5" x14ac:dyDescent="0.25">
      <c r="E259564" s="1"/>
    </row>
    <row r="259565" spans="5:5" x14ac:dyDescent="0.25">
      <c r="E259565" s="1"/>
    </row>
    <row r="259566" spans="5:5" x14ac:dyDescent="0.25">
      <c r="E259566" s="1"/>
    </row>
    <row r="259567" spans="5:5" x14ac:dyDescent="0.25">
      <c r="E259567" s="1"/>
    </row>
    <row r="259568" spans="5:5" x14ac:dyDescent="0.25">
      <c r="E259568" s="1"/>
    </row>
    <row r="259569" spans="5:5" x14ac:dyDescent="0.25">
      <c r="E259569" s="1"/>
    </row>
    <row r="259570" spans="5:5" x14ac:dyDescent="0.25">
      <c r="E259570" s="1"/>
    </row>
    <row r="259571" spans="5:5" x14ac:dyDescent="0.25">
      <c r="E259571" s="1"/>
    </row>
    <row r="259572" spans="5:5" x14ac:dyDescent="0.25">
      <c r="E259572" s="1"/>
    </row>
    <row r="259573" spans="5:5" x14ac:dyDescent="0.25">
      <c r="E259573" s="1"/>
    </row>
    <row r="259574" spans="5:5" x14ac:dyDescent="0.25">
      <c r="E259574" s="1"/>
    </row>
    <row r="259575" spans="5:5" x14ac:dyDescent="0.25">
      <c r="E259575" s="1"/>
    </row>
    <row r="259576" spans="5:5" x14ac:dyDescent="0.25">
      <c r="E259576" s="1"/>
    </row>
    <row r="259577" spans="5:5" x14ac:dyDescent="0.25">
      <c r="E259577" s="1"/>
    </row>
    <row r="259578" spans="5:5" x14ac:dyDescent="0.25">
      <c r="E259578" s="1"/>
    </row>
    <row r="259579" spans="5:5" x14ac:dyDescent="0.25">
      <c r="E259579" s="1"/>
    </row>
    <row r="259580" spans="5:5" x14ac:dyDescent="0.25">
      <c r="E259580" s="1"/>
    </row>
    <row r="259581" spans="5:5" x14ac:dyDescent="0.25">
      <c r="E259581" s="1"/>
    </row>
    <row r="259582" spans="5:5" x14ac:dyDescent="0.25">
      <c r="E259582" s="1"/>
    </row>
    <row r="259583" spans="5:5" x14ac:dyDescent="0.25">
      <c r="E259583" s="1"/>
    </row>
    <row r="259584" spans="5:5" x14ac:dyDescent="0.25">
      <c r="E259584" s="1"/>
    </row>
    <row r="259585" spans="5:5" x14ac:dyDescent="0.25">
      <c r="E259585" s="1"/>
    </row>
    <row r="259586" spans="5:5" x14ac:dyDescent="0.25">
      <c r="E259586" s="1"/>
    </row>
    <row r="259587" spans="5:5" x14ac:dyDescent="0.25">
      <c r="E259587" s="1"/>
    </row>
    <row r="259588" spans="5:5" x14ac:dyDescent="0.25">
      <c r="E259588" s="1"/>
    </row>
    <row r="259589" spans="5:5" x14ac:dyDescent="0.25">
      <c r="E259589" s="1"/>
    </row>
    <row r="259590" spans="5:5" x14ac:dyDescent="0.25">
      <c r="E259590" s="1"/>
    </row>
    <row r="259591" spans="5:5" x14ac:dyDescent="0.25">
      <c r="E259591" s="1"/>
    </row>
    <row r="259592" spans="5:5" x14ac:dyDescent="0.25">
      <c r="E259592" s="1"/>
    </row>
    <row r="259593" spans="5:5" x14ac:dyDescent="0.25">
      <c r="E259593" s="1"/>
    </row>
    <row r="259594" spans="5:5" x14ac:dyDescent="0.25">
      <c r="E259594" s="1"/>
    </row>
    <row r="259595" spans="5:5" x14ac:dyDescent="0.25">
      <c r="E259595" s="1"/>
    </row>
    <row r="259596" spans="5:5" x14ac:dyDescent="0.25">
      <c r="E259596" s="1"/>
    </row>
    <row r="259597" spans="5:5" x14ac:dyDescent="0.25">
      <c r="E259597" s="1"/>
    </row>
    <row r="259598" spans="5:5" x14ac:dyDescent="0.25">
      <c r="E259598" s="1"/>
    </row>
    <row r="259599" spans="5:5" x14ac:dyDescent="0.25">
      <c r="E259599" s="1"/>
    </row>
    <row r="259600" spans="5:5" x14ac:dyDescent="0.25">
      <c r="E259600" s="1"/>
    </row>
    <row r="259601" spans="5:5" x14ac:dyDescent="0.25">
      <c r="E259601" s="1"/>
    </row>
    <row r="259602" spans="5:5" x14ac:dyDescent="0.25">
      <c r="E259602" s="1"/>
    </row>
    <row r="259603" spans="5:5" x14ac:dyDescent="0.25">
      <c r="E259603" s="1"/>
    </row>
    <row r="259604" spans="5:5" x14ac:dyDescent="0.25">
      <c r="E259604" s="1"/>
    </row>
    <row r="259605" spans="5:5" x14ac:dyDescent="0.25">
      <c r="E259605" s="1"/>
    </row>
    <row r="259606" spans="5:5" x14ac:dyDescent="0.25">
      <c r="E259606" s="1"/>
    </row>
    <row r="259607" spans="5:5" x14ac:dyDescent="0.25">
      <c r="E259607" s="1"/>
    </row>
    <row r="259608" spans="5:5" x14ac:dyDescent="0.25">
      <c r="E259608" s="1"/>
    </row>
    <row r="259609" spans="5:5" x14ac:dyDescent="0.25">
      <c r="E259609" s="1"/>
    </row>
    <row r="259610" spans="5:5" x14ac:dyDescent="0.25">
      <c r="E259610" s="1"/>
    </row>
    <row r="259611" spans="5:5" x14ac:dyDescent="0.25">
      <c r="E259611" s="1"/>
    </row>
    <row r="259612" spans="5:5" x14ac:dyDescent="0.25">
      <c r="E259612" s="1"/>
    </row>
    <row r="259613" spans="5:5" x14ac:dyDescent="0.25">
      <c r="E259613" s="1"/>
    </row>
    <row r="259614" spans="5:5" x14ac:dyDescent="0.25">
      <c r="E259614" s="1"/>
    </row>
    <row r="259615" spans="5:5" x14ac:dyDescent="0.25">
      <c r="E259615" s="1"/>
    </row>
    <row r="259616" spans="5:5" x14ac:dyDescent="0.25">
      <c r="E259616" s="1"/>
    </row>
    <row r="259617" spans="5:5" x14ac:dyDescent="0.25">
      <c r="E259617" s="1"/>
    </row>
    <row r="259618" spans="5:5" x14ac:dyDescent="0.25">
      <c r="E259618" s="1"/>
    </row>
    <row r="259619" spans="5:5" x14ac:dyDescent="0.25">
      <c r="E259619" s="1"/>
    </row>
    <row r="259620" spans="5:5" x14ac:dyDescent="0.25">
      <c r="E259620" s="1"/>
    </row>
    <row r="259621" spans="5:5" x14ac:dyDescent="0.25">
      <c r="E259621" s="1"/>
    </row>
    <row r="259622" spans="5:5" x14ac:dyDescent="0.25">
      <c r="E259622" s="1"/>
    </row>
    <row r="259623" spans="5:5" x14ac:dyDescent="0.25">
      <c r="E259623" s="1"/>
    </row>
    <row r="259624" spans="5:5" x14ac:dyDescent="0.25">
      <c r="E259624" s="1"/>
    </row>
    <row r="259625" spans="5:5" x14ac:dyDescent="0.25">
      <c r="E259625" s="1"/>
    </row>
    <row r="259626" spans="5:5" x14ac:dyDescent="0.25">
      <c r="E259626" s="1"/>
    </row>
    <row r="259627" spans="5:5" x14ac:dyDescent="0.25">
      <c r="E259627" s="1"/>
    </row>
    <row r="259628" spans="5:5" x14ac:dyDescent="0.25">
      <c r="E259628" s="1"/>
    </row>
    <row r="259629" spans="5:5" x14ac:dyDescent="0.25">
      <c r="E259629" s="1"/>
    </row>
    <row r="259630" spans="5:5" x14ac:dyDescent="0.25">
      <c r="E259630" s="1"/>
    </row>
    <row r="259631" spans="5:5" x14ac:dyDescent="0.25">
      <c r="E259631" s="1"/>
    </row>
    <row r="259632" spans="5:5" x14ac:dyDescent="0.25">
      <c r="E259632" s="1"/>
    </row>
    <row r="259633" spans="5:5" x14ac:dyDescent="0.25">
      <c r="E259633" s="1"/>
    </row>
    <row r="259634" spans="5:5" x14ac:dyDescent="0.25">
      <c r="E259634" s="1"/>
    </row>
    <row r="259635" spans="5:5" x14ac:dyDescent="0.25">
      <c r="E259635" s="1"/>
    </row>
    <row r="259636" spans="5:5" x14ac:dyDescent="0.25">
      <c r="E259636" s="1"/>
    </row>
    <row r="259637" spans="5:5" x14ac:dyDescent="0.25">
      <c r="E259637" s="1"/>
    </row>
    <row r="259638" spans="5:5" x14ac:dyDescent="0.25">
      <c r="E259638" s="1"/>
    </row>
    <row r="259639" spans="5:5" x14ac:dyDescent="0.25">
      <c r="E259639" s="1"/>
    </row>
    <row r="259640" spans="5:5" x14ac:dyDescent="0.25">
      <c r="E259640" s="1"/>
    </row>
    <row r="259641" spans="5:5" x14ac:dyDescent="0.25">
      <c r="E259641" s="1"/>
    </row>
    <row r="259642" spans="5:5" x14ac:dyDescent="0.25">
      <c r="E259642" s="1"/>
    </row>
    <row r="259643" spans="5:5" x14ac:dyDescent="0.25">
      <c r="E259643" s="1"/>
    </row>
    <row r="259644" spans="5:5" x14ac:dyDescent="0.25">
      <c r="E259644" s="1"/>
    </row>
    <row r="259645" spans="5:5" x14ac:dyDescent="0.25">
      <c r="E259645" s="1"/>
    </row>
    <row r="259646" spans="5:5" x14ac:dyDescent="0.25">
      <c r="E259646" s="1"/>
    </row>
    <row r="259647" spans="5:5" x14ac:dyDescent="0.25">
      <c r="E259647" s="1"/>
    </row>
    <row r="259648" spans="5:5" x14ac:dyDescent="0.25">
      <c r="E259648" s="1"/>
    </row>
    <row r="259649" spans="5:5" x14ac:dyDescent="0.25">
      <c r="E259649" s="1"/>
    </row>
    <row r="259650" spans="5:5" x14ac:dyDescent="0.25">
      <c r="E259650" s="1"/>
    </row>
    <row r="259651" spans="5:5" x14ac:dyDescent="0.25">
      <c r="E259651" s="1"/>
    </row>
    <row r="259652" spans="5:5" x14ac:dyDescent="0.25">
      <c r="E259652" s="1"/>
    </row>
    <row r="259653" spans="5:5" x14ac:dyDescent="0.25">
      <c r="E259653" s="1"/>
    </row>
    <row r="259654" spans="5:5" x14ac:dyDescent="0.25">
      <c r="E259654" s="1"/>
    </row>
    <row r="259655" spans="5:5" x14ac:dyDescent="0.25">
      <c r="E259655" s="1"/>
    </row>
    <row r="259656" spans="5:5" x14ac:dyDescent="0.25">
      <c r="E259656" s="1"/>
    </row>
    <row r="259657" spans="5:5" x14ac:dyDescent="0.25">
      <c r="E259657" s="1"/>
    </row>
    <row r="259658" spans="5:5" x14ac:dyDescent="0.25">
      <c r="E259658" s="1"/>
    </row>
    <row r="259659" spans="5:5" x14ac:dyDescent="0.25">
      <c r="E259659" s="1"/>
    </row>
    <row r="259660" spans="5:5" x14ac:dyDescent="0.25">
      <c r="E259660" s="1"/>
    </row>
    <row r="259661" spans="5:5" x14ac:dyDescent="0.25">
      <c r="E259661" s="1"/>
    </row>
    <row r="259662" spans="5:5" x14ac:dyDescent="0.25">
      <c r="E259662" s="1"/>
    </row>
    <row r="259663" spans="5:5" x14ac:dyDescent="0.25">
      <c r="E259663" s="1"/>
    </row>
    <row r="259664" spans="5:5" x14ac:dyDescent="0.25">
      <c r="E259664" s="1"/>
    </row>
    <row r="259665" spans="5:5" x14ac:dyDescent="0.25">
      <c r="E259665" s="1"/>
    </row>
    <row r="259666" spans="5:5" x14ac:dyDescent="0.25">
      <c r="E259666" s="1"/>
    </row>
    <row r="259667" spans="5:5" x14ac:dyDescent="0.25">
      <c r="E259667" s="1"/>
    </row>
    <row r="259668" spans="5:5" x14ac:dyDescent="0.25">
      <c r="E259668" s="1"/>
    </row>
    <row r="259669" spans="5:5" x14ac:dyDescent="0.25">
      <c r="E259669" s="1"/>
    </row>
    <row r="259670" spans="5:5" x14ac:dyDescent="0.25">
      <c r="E259670" s="1"/>
    </row>
    <row r="259671" spans="5:5" x14ac:dyDescent="0.25">
      <c r="E259671" s="1"/>
    </row>
    <row r="259672" spans="5:5" x14ac:dyDescent="0.25">
      <c r="E259672" s="1"/>
    </row>
    <row r="259673" spans="5:5" x14ac:dyDescent="0.25">
      <c r="E259673" s="1"/>
    </row>
    <row r="259674" spans="5:5" x14ac:dyDescent="0.25">
      <c r="E259674" s="1"/>
    </row>
    <row r="259675" spans="5:5" x14ac:dyDescent="0.25">
      <c r="E259675" s="1"/>
    </row>
    <row r="259676" spans="5:5" x14ac:dyDescent="0.25">
      <c r="E259676" s="1"/>
    </row>
    <row r="259677" spans="5:5" x14ac:dyDescent="0.25">
      <c r="E259677" s="1"/>
    </row>
    <row r="259678" spans="5:5" x14ac:dyDescent="0.25">
      <c r="E259678" s="1"/>
    </row>
    <row r="259679" spans="5:5" x14ac:dyDescent="0.25">
      <c r="E259679" s="1"/>
    </row>
    <row r="259680" spans="5:5" x14ac:dyDescent="0.25">
      <c r="E259680" s="1"/>
    </row>
    <row r="259681" spans="5:5" x14ac:dyDescent="0.25">
      <c r="E259681" s="1"/>
    </row>
    <row r="259682" spans="5:5" x14ac:dyDescent="0.25">
      <c r="E259682" s="1"/>
    </row>
    <row r="259683" spans="5:5" x14ac:dyDescent="0.25">
      <c r="E259683" s="1"/>
    </row>
    <row r="259684" spans="5:5" x14ac:dyDescent="0.25">
      <c r="E259684" s="1"/>
    </row>
    <row r="259685" spans="5:5" x14ac:dyDescent="0.25">
      <c r="E259685" s="1"/>
    </row>
    <row r="259686" spans="5:5" x14ac:dyDescent="0.25">
      <c r="E259686" s="1"/>
    </row>
    <row r="259687" spans="5:5" x14ac:dyDescent="0.25">
      <c r="E259687" s="1"/>
    </row>
    <row r="259688" spans="5:5" x14ac:dyDescent="0.25">
      <c r="E259688" s="1"/>
    </row>
    <row r="259689" spans="5:5" x14ac:dyDescent="0.25">
      <c r="E259689" s="1"/>
    </row>
    <row r="259690" spans="5:5" x14ac:dyDescent="0.25">
      <c r="E259690" s="1"/>
    </row>
    <row r="259691" spans="5:5" x14ac:dyDescent="0.25">
      <c r="E259691" s="1"/>
    </row>
    <row r="259692" spans="5:5" x14ac:dyDescent="0.25">
      <c r="E259692" s="1"/>
    </row>
    <row r="259693" spans="5:5" x14ac:dyDescent="0.25">
      <c r="E259693" s="1"/>
    </row>
    <row r="259694" spans="5:5" x14ac:dyDescent="0.25">
      <c r="E259694" s="1"/>
    </row>
    <row r="259695" spans="5:5" x14ac:dyDescent="0.25">
      <c r="E259695" s="1"/>
    </row>
    <row r="259696" spans="5:5" x14ac:dyDescent="0.25">
      <c r="E259696" s="1"/>
    </row>
    <row r="259697" spans="5:5" x14ac:dyDescent="0.25">
      <c r="E259697" s="1"/>
    </row>
    <row r="259698" spans="5:5" x14ac:dyDescent="0.25">
      <c r="E259698" s="1"/>
    </row>
    <row r="259699" spans="5:5" x14ac:dyDescent="0.25">
      <c r="E259699" s="1"/>
    </row>
    <row r="259700" spans="5:5" x14ac:dyDescent="0.25">
      <c r="E259700" s="1"/>
    </row>
    <row r="259701" spans="5:5" x14ac:dyDescent="0.25">
      <c r="E259701" s="1"/>
    </row>
    <row r="259702" spans="5:5" x14ac:dyDescent="0.25">
      <c r="E259702" s="1"/>
    </row>
    <row r="259703" spans="5:5" x14ac:dyDescent="0.25">
      <c r="E259703" s="1"/>
    </row>
    <row r="259704" spans="5:5" x14ac:dyDescent="0.25">
      <c r="E259704" s="1"/>
    </row>
    <row r="259705" spans="5:5" x14ac:dyDescent="0.25">
      <c r="E259705" s="1"/>
    </row>
    <row r="259706" spans="5:5" x14ac:dyDescent="0.25">
      <c r="E259706" s="1"/>
    </row>
    <row r="259707" spans="5:5" x14ac:dyDescent="0.25">
      <c r="E259707" s="1"/>
    </row>
    <row r="259708" spans="5:5" x14ac:dyDescent="0.25">
      <c r="E259708" s="1"/>
    </row>
    <row r="259709" spans="5:5" x14ac:dyDescent="0.25">
      <c r="E259709" s="1"/>
    </row>
    <row r="259710" spans="5:5" x14ac:dyDescent="0.25">
      <c r="E259710" s="1"/>
    </row>
    <row r="259711" spans="5:5" x14ac:dyDescent="0.25">
      <c r="E259711" s="1"/>
    </row>
    <row r="259712" spans="5:5" x14ac:dyDescent="0.25">
      <c r="E259712" s="1"/>
    </row>
    <row r="259713" spans="5:5" x14ac:dyDescent="0.25">
      <c r="E259713" s="1"/>
    </row>
    <row r="259714" spans="5:5" x14ac:dyDescent="0.25">
      <c r="E259714" s="1"/>
    </row>
    <row r="259715" spans="5:5" x14ac:dyDescent="0.25">
      <c r="E259715" s="1"/>
    </row>
    <row r="259716" spans="5:5" x14ac:dyDescent="0.25">
      <c r="E259716" s="1"/>
    </row>
    <row r="259717" spans="5:5" x14ac:dyDescent="0.25">
      <c r="E259717" s="1"/>
    </row>
    <row r="259718" spans="5:5" x14ac:dyDescent="0.25">
      <c r="E259718" s="1"/>
    </row>
    <row r="259719" spans="5:5" x14ac:dyDescent="0.25">
      <c r="E259719" s="1"/>
    </row>
    <row r="259720" spans="5:5" x14ac:dyDescent="0.25">
      <c r="E259720" s="1"/>
    </row>
    <row r="259721" spans="5:5" x14ac:dyDescent="0.25">
      <c r="E259721" s="1"/>
    </row>
    <row r="259722" spans="5:5" x14ac:dyDescent="0.25">
      <c r="E259722" s="1"/>
    </row>
    <row r="259723" spans="5:5" x14ac:dyDescent="0.25">
      <c r="E259723" s="1"/>
    </row>
    <row r="259724" spans="5:5" x14ac:dyDescent="0.25">
      <c r="E259724" s="1"/>
    </row>
    <row r="259725" spans="5:5" x14ac:dyDescent="0.25">
      <c r="E259725" s="1"/>
    </row>
    <row r="259726" spans="5:5" x14ac:dyDescent="0.25">
      <c r="E259726" s="1"/>
    </row>
    <row r="259727" spans="5:5" x14ac:dyDescent="0.25">
      <c r="E259727" s="1"/>
    </row>
    <row r="259728" spans="5:5" x14ac:dyDescent="0.25">
      <c r="E259728" s="1"/>
    </row>
    <row r="259729" spans="5:5" x14ac:dyDescent="0.25">
      <c r="E259729" s="1"/>
    </row>
    <row r="259730" spans="5:5" x14ac:dyDescent="0.25">
      <c r="E259730" s="1"/>
    </row>
    <row r="259731" spans="5:5" x14ac:dyDescent="0.25">
      <c r="E259731" s="1"/>
    </row>
    <row r="259732" spans="5:5" x14ac:dyDescent="0.25">
      <c r="E259732" s="1"/>
    </row>
    <row r="259733" spans="5:5" x14ac:dyDescent="0.25">
      <c r="E259733" s="1"/>
    </row>
    <row r="259734" spans="5:5" x14ac:dyDescent="0.25">
      <c r="E259734" s="1"/>
    </row>
    <row r="259735" spans="5:5" x14ac:dyDescent="0.25">
      <c r="E259735" s="1"/>
    </row>
    <row r="259736" spans="5:5" x14ac:dyDescent="0.25">
      <c r="E259736" s="1"/>
    </row>
    <row r="259737" spans="5:5" x14ac:dyDescent="0.25">
      <c r="E259737" s="1"/>
    </row>
    <row r="259738" spans="5:5" x14ac:dyDescent="0.25">
      <c r="E259738" s="1"/>
    </row>
    <row r="259739" spans="5:5" x14ac:dyDescent="0.25">
      <c r="E259739" s="1"/>
    </row>
    <row r="259740" spans="5:5" x14ac:dyDescent="0.25">
      <c r="E259740" s="1"/>
    </row>
    <row r="259741" spans="5:5" x14ac:dyDescent="0.25">
      <c r="E259741" s="1"/>
    </row>
    <row r="259742" spans="5:5" x14ac:dyDescent="0.25">
      <c r="E259742" s="1"/>
    </row>
    <row r="259743" spans="5:5" x14ac:dyDescent="0.25">
      <c r="E259743" s="1"/>
    </row>
    <row r="259744" spans="5:5" x14ac:dyDescent="0.25">
      <c r="E259744" s="1"/>
    </row>
    <row r="259745" spans="5:5" x14ac:dyDescent="0.25">
      <c r="E259745" s="1"/>
    </row>
    <row r="259746" spans="5:5" x14ac:dyDescent="0.25">
      <c r="E259746" s="1"/>
    </row>
    <row r="259747" spans="5:5" x14ac:dyDescent="0.25">
      <c r="E259747" s="1"/>
    </row>
    <row r="259748" spans="5:5" x14ac:dyDescent="0.25">
      <c r="E259748" s="1"/>
    </row>
    <row r="259749" spans="5:5" x14ac:dyDescent="0.25">
      <c r="E259749" s="1"/>
    </row>
    <row r="259750" spans="5:5" x14ac:dyDescent="0.25">
      <c r="E259750" s="1"/>
    </row>
    <row r="259751" spans="5:5" x14ac:dyDescent="0.25">
      <c r="E259751" s="1"/>
    </row>
    <row r="259752" spans="5:5" x14ac:dyDescent="0.25">
      <c r="E259752" s="1"/>
    </row>
    <row r="259753" spans="5:5" x14ac:dyDescent="0.25">
      <c r="E259753" s="1"/>
    </row>
    <row r="259754" spans="5:5" x14ac:dyDescent="0.25">
      <c r="E259754" s="1"/>
    </row>
    <row r="259755" spans="5:5" x14ac:dyDescent="0.25">
      <c r="E259755" s="1"/>
    </row>
    <row r="259756" spans="5:5" x14ac:dyDescent="0.25">
      <c r="E259756" s="1"/>
    </row>
    <row r="259757" spans="5:5" x14ac:dyDescent="0.25">
      <c r="E259757" s="1"/>
    </row>
    <row r="259758" spans="5:5" x14ac:dyDescent="0.25">
      <c r="E259758" s="1"/>
    </row>
    <row r="259759" spans="5:5" x14ac:dyDescent="0.25">
      <c r="E259759" s="1"/>
    </row>
    <row r="259760" spans="5:5" x14ac:dyDescent="0.25">
      <c r="E259760" s="1"/>
    </row>
    <row r="259761" spans="5:5" x14ac:dyDescent="0.25">
      <c r="E259761" s="1"/>
    </row>
    <row r="259762" spans="5:5" x14ac:dyDescent="0.25">
      <c r="E259762" s="1"/>
    </row>
    <row r="259763" spans="5:5" x14ac:dyDescent="0.25">
      <c r="E259763" s="1"/>
    </row>
    <row r="259764" spans="5:5" x14ac:dyDescent="0.25">
      <c r="E259764" s="1"/>
    </row>
    <row r="259765" spans="5:5" x14ac:dyDescent="0.25">
      <c r="E259765" s="1"/>
    </row>
    <row r="259766" spans="5:5" x14ac:dyDescent="0.25">
      <c r="E259766" s="1"/>
    </row>
    <row r="259767" spans="5:5" x14ac:dyDescent="0.25">
      <c r="E259767" s="1"/>
    </row>
    <row r="259768" spans="5:5" x14ac:dyDescent="0.25">
      <c r="E259768" s="1"/>
    </row>
    <row r="259769" spans="5:5" x14ac:dyDescent="0.25">
      <c r="E259769" s="1"/>
    </row>
    <row r="259770" spans="5:5" x14ac:dyDescent="0.25">
      <c r="E259770" s="1"/>
    </row>
    <row r="259771" spans="5:5" x14ac:dyDescent="0.25">
      <c r="E259771" s="1"/>
    </row>
    <row r="259772" spans="5:5" x14ac:dyDescent="0.25">
      <c r="E259772" s="1"/>
    </row>
    <row r="259773" spans="5:5" x14ac:dyDescent="0.25">
      <c r="E259773" s="1"/>
    </row>
    <row r="259774" spans="5:5" x14ac:dyDescent="0.25">
      <c r="E259774" s="1"/>
    </row>
    <row r="259775" spans="5:5" x14ac:dyDescent="0.25">
      <c r="E259775" s="1"/>
    </row>
    <row r="259776" spans="5:5" x14ac:dyDescent="0.25">
      <c r="E259776" s="1"/>
    </row>
    <row r="259777" spans="5:5" x14ac:dyDescent="0.25">
      <c r="E259777" s="1"/>
    </row>
    <row r="259778" spans="5:5" x14ac:dyDescent="0.25">
      <c r="E259778" s="1"/>
    </row>
    <row r="259779" spans="5:5" x14ac:dyDescent="0.25">
      <c r="E259779" s="1"/>
    </row>
    <row r="259780" spans="5:5" x14ac:dyDescent="0.25">
      <c r="E259780" s="1"/>
    </row>
    <row r="259781" spans="5:5" x14ac:dyDescent="0.25">
      <c r="E259781" s="1"/>
    </row>
    <row r="259782" spans="5:5" x14ac:dyDescent="0.25">
      <c r="E259782" s="1"/>
    </row>
    <row r="259783" spans="5:5" x14ac:dyDescent="0.25">
      <c r="E259783" s="1"/>
    </row>
    <row r="259784" spans="5:5" x14ac:dyDescent="0.25">
      <c r="E259784" s="1"/>
    </row>
    <row r="259785" spans="5:5" x14ac:dyDescent="0.25">
      <c r="E259785" s="1"/>
    </row>
    <row r="259786" spans="5:5" x14ac:dyDescent="0.25">
      <c r="E259786" s="1"/>
    </row>
    <row r="259787" spans="5:5" x14ac:dyDescent="0.25">
      <c r="E259787" s="1"/>
    </row>
    <row r="259788" spans="5:5" x14ac:dyDescent="0.25">
      <c r="E259788" s="1"/>
    </row>
    <row r="259789" spans="5:5" x14ac:dyDescent="0.25">
      <c r="E259789" s="1"/>
    </row>
    <row r="259790" spans="5:5" x14ac:dyDescent="0.25">
      <c r="E259790" s="1"/>
    </row>
    <row r="259791" spans="5:5" x14ac:dyDescent="0.25">
      <c r="E259791" s="1"/>
    </row>
    <row r="259792" spans="5:5" x14ac:dyDescent="0.25">
      <c r="E259792" s="1"/>
    </row>
    <row r="259793" spans="5:5" x14ac:dyDescent="0.25">
      <c r="E259793" s="1"/>
    </row>
    <row r="259794" spans="5:5" x14ac:dyDescent="0.25">
      <c r="E259794" s="1"/>
    </row>
    <row r="259795" spans="5:5" x14ac:dyDescent="0.25">
      <c r="E259795" s="1"/>
    </row>
    <row r="259796" spans="5:5" x14ac:dyDescent="0.25">
      <c r="E259796" s="1"/>
    </row>
    <row r="259797" spans="5:5" x14ac:dyDescent="0.25">
      <c r="E259797" s="1"/>
    </row>
    <row r="259798" spans="5:5" x14ac:dyDescent="0.25">
      <c r="E259798" s="1"/>
    </row>
    <row r="259799" spans="5:5" x14ac:dyDescent="0.25">
      <c r="E259799" s="1"/>
    </row>
    <row r="259800" spans="5:5" x14ac:dyDescent="0.25">
      <c r="E259800" s="1"/>
    </row>
    <row r="259801" spans="5:5" x14ac:dyDescent="0.25">
      <c r="E259801" s="1"/>
    </row>
    <row r="259802" spans="5:5" x14ac:dyDescent="0.25">
      <c r="E259802" s="1"/>
    </row>
    <row r="259803" spans="5:5" x14ac:dyDescent="0.25">
      <c r="E259803" s="1"/>
    </row>
    <row r="259804" spans="5:5" x14ac:dyDescent="0.25">
      <c r="E259804" s="1"/>
    </row>
    <row r="259805" spans="5:5" x14ac:dyDescent="0.25">
      <c r="E259805" s="1"/>
    </row>
    <row r="259806" spans="5:5" x14ac:dyDescent="0.25">
      <c r="E259806" s="1"/>
    </row>
    <row r="259807" spans="5:5" x14ac:dyDescent="0.25">
      <c r="E259807" s="1"/>
    </row>
    <row r="259808" spans="5:5" x14ac:dyDescent="0.25">
      <c r="E259808" s="1"/>
    </row>
    <row r="259809" spans="5:5" x14ac:dyDescent="0.25">
      <c r="E259809" s="1"/>
    </row>
    <row r="259810" spans="5:5" x14ac:dyDescent="0.25">
      <c r="E259810" s="1"/>
    </row>
    <row r="259811" spans="5:5" x14ac:dyDescent="0.25">
      <c r="E259811" s="1"/>
    </row>
    <row r="259812" spans="5:5" x14ac:dyDescent="0.25">
      <c r="E259812" s="1"/>
    </row>
    <row r="259813" spans="5:5" x14ac:dyDescent="0.25">
      <c r="E259813" s="1"/>
    </row>
    <row r="259814" spans="5:5" x14ac:dyDescent="0.25">
      <c r="E259814" s="1"/>
    </row>
    <row r="259815" spans="5:5" x14ac:dyDescent="0.25">
      <c r="E259815" s="1"/>
    </row>
    <row r="259816" spans="5:5" x14ac:dyDescent="0.25">
      <c r="E259816" s="1"/>
    </row>
    <row r="259817" spans="5:5" x14ac:dyDescent="0.25">
      <c r="E259817" s="1"/>
    </row>
    <row r="259818" spans="5:5" x14ac:dyDescent="0.25">
      <c r="E259818" s="1"/>
    </row>
    <row r="259819" spans="5:5" x14ac:dyDescent="0.25">
      <c r="E259819" s="1"/>
    </row>
    <row r="259820" spans="5:5" x14ac:dyDescent="0.25">
      <c r="E259820" s="1"/>
    </row>
    <row r="259821" spans="5:5" x14ac:dyDescent="0.25">
      <c r="E259821" s="1"/>
    </row>
    <row r="259822" spans="5:5" x14ac:dyDescent="0.25">
      <c r="E259822" s="1"/>
    </row>
    <row r="259823" spans="5:5" x14ac:dyDescent="0.25">
      <c r="E259823" s="1"/>
    </row>
    <row r="259824" spans="5:5" x14ac:dyDescent="0.25">
      <c r="E259824" s="1"/>
    </row>
    <row r="259825" spans="5:5" x14ac:dyDescent="0.25">
      <c r="E259825" s="1"/>
    </row>
    <row r="259826" spans="5:5" x14ac:dyDescent="0.25">
      <c r="E259826" s="1"/>
    </row>
    <row r="259827" spans="5:5" x14ac:dyDescent="0.25">
      <c r="E259827" s="1"/>
    </row>
    <row r="259828" spans="5:5" x14ac:dyDescent="0.25">
      <c r="E259828" s="1"/>
    </row>
    <row r="259829" spans="5:5" x14ac:dyDescent="0.25">
      <c r="E259829" s="1"/>
    </row>
    <row r="259830" spans="5:5" x14ac:dyDescent="0.25">
      <c r="E259830" s="1"/>
    </row>
    <row r="259831" spans="5:5" x14ac:dyDescent="0.25">
      <c r="E259831" s="1"/>
    </row>
    <row r="259832" spans="5:5" x14ac:dyDescent="0.25">
      <c r="E259832" s="1"/>
    </row>
    <row r="259833" spans="5:5" x14ac:dyDescent="0.25">
      <c r="E259833" s="1"/>
    </row>
    <row r="259834" spans="5:5" x14ac:dyDescent="0.25">
      <c r="E259834" s="1"/>
    </row>
    <row r="259835" spans="5:5" x14ac:dyDescent="0.25">
      <c r="E259835" s="1"/>
    </row>
    <row r="259836" spans="5:5" x14ac:dyDescent="0.25">
      <c r="E259836" s="1"/>
    </row>
    <row r="259837" spans="5:5" x14ac:dyDescent="0.25">
      <c r="E259837" s="1"/>
    </row>
    <row r="259838" spans="5:5" x14ac:dyDescent="0.25">
      <c r="E259838" s="1"/>
    </row>
    <row r="259839" spans="5:5" x14ac:dyDescent="0.25">
      <c r="E259839" s="1"/>
    </row>
    <row r="259840" spans="5:5" x14ac:dyDescent="0.25">
      <c r="E259840" s="1"/>
    </row>
    <row r="259841" spans="5:5" x14ac:dyDescent="0.25">
      <c r="E259841" s="1"/>
    </row>
    <row r="259842" spans="5:5" x14ac:dyDescent="0.25">
      <c r="E259842" s="1"/>
    </row>
    <row r="259843" spans="5:5" x14ac:dyDescent="0.25">
      <c r="E259843" s="1"/>
    </row>
    <row r="259844" spans="5:5" x14ac:dyDescent="0.25">
      <c r="E259844" s="1"/>
    </row>
    <row r="259845" spans="5:5" x14ac:dyDescent="0.25">
      <c r="E259845" s="1"/>
    </row>
    <row r="259846" spans="5:5" x14ac:dyDescent="0.25">
      <c r="E259846" s="1"/>
    </row>
    <row r="259847" spans="5:5" x14ac:dyDescent="0.25">
      <c r="E259847" s="1"/>
    </row>
    <row r="259848" spans="5:5" x14ac:dyDescent="0.25">
      <c r="E259848" s="1"/>
    </row>
    <row r="259849" spans="5:5" x14ac:dyDescent="0.25">
      <c r="E259849" s="1"/>
    </row>
    <row r="259850" spans="5:5" x14ac:dyDescent="0.25">
      <c r="E259850" s="1"/>
    </row>
    <row r="259851" spans="5:5" x14ac:dyDescent="0.25">
      <c r="E259851" s="1"/>
    </row>
    <row r="259852" spans="5:5" x14ac:dyDescent="0.25">
      <c r="E259852" s="1"/>
    </row>
    <row r="259853" spans="5:5" x14ac:dyDescent="0.25">
      <c r="E259853" s="1"/>
    </row>
    <row r="259854" spans="5:5" x14ac:dyDescent="0.25">
      <c r="E259854" s="1"/>
    </row>
    <row r="259855" spans="5:5" x14ac:dyDescent="0.25">
      <c r="E259855" s="1"/>
    </row>
    <row r="259856" spans="5:5" x14ac:dyDescent="0.25">
      <c r="E259856" s="1"/>
    </row>
    <row r="259857" spans="5:5" x14ac:dyDescent="0.25">
      <c r="E259857" s="1"/>
    </row>
    <row r="259858" spans="5:5" x14ac:dyDescent="0.25">
      <c r="E259858" s="1"/>
    </row>
    <row r="259859" spans="5:5" x14ac:dyDescent="0.25">
      <c r="E259859" s="1"/>
    </row>
    <row r="259860" spans="5:5" x14ac:dyDescent="0.25">
      <c r="E259860" s="1"/>
    </row>
    <row r="259861" spans="5:5" x14ac:dyDescent="0.25">
      <c r="E259861" s="1"/>
    </row>
    <row r="259862" spans="5:5" x14ac:dyDescent="0.25">
      <c r="E259862" s="1"/>
    </row>
    <row r="259863" spans="5:5" x14ac:dyDescent="0.25">
      <c r="E259863" s="1"/>
    </row>
    <row r="259864" spans="5:5" x14ac:dyDescent="0.25">
      <c r="E259864" s="1"/>
    </row>
    <row r="259865" spans="5:5" x14ac:dyDescent="0.25">
      <c r="E259865" s="1"/>
    </row>
    <row r="259866" spans="5:5" x14ac:dyDescent="0.25">
      <c r="E259866" s="1"/>
    </row>
    <row r="259867" spans="5:5" x14ac:dyDescent="0.25">
      <c r="E259867" s="1"/>
    </row>
    <row r="259868" spans="5:5" x14ac:dyDescent="0.25">
      <c r="E259868" s="1"/>
    </row>
    <row r="259869" spans="5:5" x14ac:dyDescent="0.25">
      <c r="E259869" s="1"/>
    </row>
    <row r="259870" spans="5:5" x14ac:dyDescent="0.25">
      <c r="E259870" s="1"/>
    </row>
    <row r="259871" spans="5:5" x14ac:dyDescent="0.25">
      <c r="E259871" s="1"/>
    </row>
    <row r="259872" spans="5:5" x14ac:dyDescent="0.25">
      <c r="E259872" s="1"/>
    </row>
    <row r="259873" spans="5:5" x14ac:dyDescent="0.25">
      <c r="E259873" s="1"/>
    </row>
    <row r="259874" spans="5:5" x14ac:dyDescent="0.25">
      <c r="E259874" s="1"/>
    </row>
    <row r="259875" spans="5:5" x14ac:dyDescent="0.25">
      <c r="E259875" s="1"/>
    </row>
    <row r="259876" spans="5:5" x14ac:dyDescent="0.25">
      <c r="E259876" s="1"/>
    </row>
    <row r="259877" spans="5:5" x14ac:dyDescent="0.25">
      <c r="E259877" s="1"/>
    </row>
    <row r="259878" spans="5:5" x14ac:dyDescent="0.25">
      <c r="E259878" s="1"/>
    </row>
    <row r="259879" spans="5:5" x14ac:dyDescent="0.25">
      <c r="E259879" s="1"/>
    </row>
    <row r="259880" spans="5:5" x14ac:dyDescent="0.25">
      <c r="E259880" s="1"/>
    </row>
    <row r="259881" spans="5:5" x14ac:dyDescent="0.25">
      <c r="E259881" s="1"/>
    </row>
    <row r="259882" spans="5:5" x14ac:dyDescent="0.25">
      <c r="E259882" s="1"/>
    </row>
    <row r="259883" spans="5:5" x14ac:dyDescent="0.25">
      <c r="E259883" s="1"/>
    </row>
    <row r="259884" spans="5:5" x14ac:dyDescent="0.25">
      <c r="E259884" s="1"/>
    </row>
    <row r="259885" spans="5:5" x14ac:dyDescent="0.25">
      <c r="E259885" s="1"/>
    </row>
    <row r="259886" spans="5:5" x14ac:dyDescent="0.25">
      <c r="E259886" s="1"/>
    </row>
    <row r="259887" spans="5:5" x14ac:dyDescent="0.25">
      <c r="E259887" s="1"/>
    </row>
    <row r="259888" spans="5:5" x14ac:dyDescent="0.25">
      <c r="E259888" s="1"/>
    </row>
    <row r="259889" spans="5:5" x14ac:dyDescent="0.25">
      <c r="E259889" s="1"/>
    </row>
    <row r="259890" spans="5:5" x14ac:dyDescent="0.25">
      <c r="E259890" s="1"/>
    </row>
    <row r="259891" spans="5:5" x14ac:dyDescent="0.25">
      <c r="E259891" s="1"/>
    </row>
    <row r="259892" spans="5:5" x14ac:dyDescent="0.25">
      <c r="E259892" s="1"/>
    </row>
    <row r="259893" spans="5:5" x14ac:dyDescent="0.25">
      <c r="E259893" s="1"/>
    </row>
    <row r="259894" spans="5:5" x14ac:dyDescent="0.25">
      <c r="E259894" s="1"/>
    </row>
    <row r="259895" spans="5:5" x14ac:dyDescent="0.25">
      <c r="E259895" s="1"/>
    </row>
    <row r="259896" spans="5:5" x14ac:dyDescent="0.25">
      <c r="E259896" s="1"/>
    </row>
    <row r="259897" spans="5:5" x14ac:dyDescent="0.25">
      <c r="E259897" s="1"/>
    </row>
    <row r="259898" spans="5:5" x14ac:dyDescent="0.25">
      <c r="E259898" s="1"/>
    </row>
    <row r="259899" spans="5:5" x14ac:dyDescent="0.25">
      <c r="E259899" s="1"/>
    </row>
    <row r="259900" spans="5:5" x14ac:dyDescent="0.25">
      <c r="E259900" s="1"/>
    </row>
    <row r="259901" spans="5:5" x14ac:dyDescent="0.25">
      <c r="E259901" s="1"/>
    </row>
    <row r="259902" spans="5:5" x14ac:dyDescent="0.25">
      <c r="E259902" s="1"/>
    </row>
    <row r="259903" spans="5:5" x14ac:dyDescent="0.25">
      <c r="E259903" s="1"/>
    </row>
    <row r="259904" spans="5:5" x14ac:dyDescent="0.25">
      <c r="E259904" s="1"/>
    </row>
    <row r="259905" spans="5:5" x14ac:dyDescent="0.25">
      <c r="E259905" s="1"/>
    </row>
    <row r="259906" spans="5:5" x14ac:dyDescent="0.25">
      <c r="E259906" s="1"/>
    </row>
    <row r="259907" spans="5:5" x14ac:dyDescent="0.25">
      <c r="E259907" s="1"/>
    </row>
    <row r="259908" spans="5:5" x14ac:dyDescent="0.25">
      <c r="E259908" s="1"/>
    </row>
    <row r="259909" spans="5:5" x14ac:dyDescent="0.25">
      <c r="E259909" s="1"/>
    </row>
    <row r="259910" spans="5:5" x14ac:dyDescent="0.25">
      <c r="E259910" s="1"/>
    </row>
    <row r="259911" spans="5:5" x14ac:dyDescent="0.25">
      <c r="E259911" s="1"/>
    </row>
    <row r="259912" spans="5:5" x14ac:dyDescent="0.25">
      <c r="E259912" s="1"/>
    </row>
    <row r="259913" spans="5:5" x14ac:dyDescent="0.25">
      <c r="E259913" s="1"/>
    </row>
    <row r="259914" spans="5:5" x14ac:dyDescent="0.25">
      <c r="E259914" s="1"/>
    </row>
    <row r="259915" spans="5:5" x14ac:dyDescent="0.25">
      <c r="E259915" s="1"/>
    </row>
    <row r="259916" spans="5:5" x14ac:dyDescent="0.25">
      <c r="E259916" s="1"/>
    </row>
    <row r="259917" spans="5:5" x14ac:dyDescent="0.25">
      <c r="E259917" s="1"/>
    </row>
    <row r="259918" spans="5:5" x14ac:dyDescent="0.25">
      <c r="E259918" s="1"/>
    </row>
    <row r="259919" spans="5:5" x14ac:dyDescent="0.25">
      <c r="E259919" s="1"/>
    </row>
    <row r="259920" spans="5:5" x14ac:dyDescent="0.25">
      <c r="E259920" s="1"/>
    </row>
    <row r="259921" spans="5:5" x14ac:dyDescent="0.25">
      <c r="E259921" s="1"/>
    </row>
    <row r="259922" spans="5:5" x14ac:dyDescent="0.25">
      <c r="E259922" s="1"/>
    </row>
    <row r="259923" spans="5:5" x14ac:dyDescent="0.25">
      <c r="E259923" s="1"/>
    </row>
    <row r="259924" spans="5:5" x14ac:dyDescent="0.25">
      <c r="E259924" s="1"/>
    </row>
    <row r="259925" spans="5:5" x14ac:dyDescent="0.25">
      <c r="E259925" s="1"/>
    </row>
    <row r="259926" spans="5:5" x14ac:dyDescent="0.25">
      <c r="E259926" s="1"/>
    </row>
    <row r="259927" spans="5:5" x14ac:dyDescent="0.25">
      <c r="E259927" s="1"/>
    </row>
    <row r="259928" spans="5:5" x14ac:dyDescent="0.25">
      <c r="E259928" s="1"/>
    </row>
    <row r="259929" spans="5:5" x14ac:dyDescent="0.25">
      <c r="E259929" s="1"/>
    </row>
    <row r="259930" spans="5:5" x14ac:dyDescent="0.25">
      <c r="E259930" s="1"/>
    </row>
    <row r="259931" spans="5:5" x14ac:dyDescent="0.25">
      <c r="E259931" s="1"/>
    </row>
    <row r="259932" spans="5:5" x14ac:dyDescent="0.25">
      <c r="E259932" s="1"/>
    </row>
    <row r="259933" spans="5:5" x14ac:dyDescent="0.25">
      <c r="E259933" s="1"/>
    </row>
    <row r="259934" spans="5:5" x14ac:dyDescent="0.25">
      <c r="E259934" s="1"/>
    </row>
    <row r="259935" spans="5:5" x14ac:dyDescent="0.25">
      <c r="E259935" s="1"/>
    </row>
    <row r="259936" spans="5:5" x14ac:dyDescent="0.25">
      <c r="E259936" s="1"/>
    </row>
    <row r="259937" spans="5:5" x14ac:dyDescent="0.25">
      <c r="E259937" s="1"/>
    </row>
    <row r="259938" spans="5:5" x14ac:dyDescent="0.25">
      <c r="E259938" s="1"/>
    </row>
    <row r="259939" spans="5:5" x14ac:dyDescent="0.25">
      <c r="E259939" s="1"/>
    </row>
    <row r="259940" spans="5:5" x14ac:dyDescent="0.25">
      <c r="E259940" s="1"/>
    </row>
    <row r="259941" spans="5:5" x14ac:dyDescent="0.25">
      <c r="E259941" s="1"/>
    </row>
    <row r="259942" spans="5:5" x14ac:dyDescent="0.25">
      <c r="E259942" s="1"/>
    </row>
    <row r="259943" spans="5:5" x14ac:dyDescent="0.25">
      <c r="E259943" s="1"/>
    </row>
    <row r="259944" spans="5:5" x14ac:dyDescent="0.25">
      <c r="E259944" s="1"/>
    </row>
    <row r="259945" spans="5:5" x14ac:dyDescent="0.25">
      <c r="E259945" s="1"/>
    </row>
    <row r="259946" spans="5:5" x14ac:dyDescent="0.25">
      <c r="E259946" s="1"/>
    </row>
    <row r="259947" spans="5:5" x14ac:dyDescent="0.25">
      <c r="E259947" s="1"/>
    </row>
    <row r="259948" spans="5:5" x14ac:dyDescent="0.25">
      <c r="E259948" s="1"/>
    </row>
    <row r="259949" spans="5:5" x14ac:dyDescent="0.25">
      <c r="E259949" s="1"/>
    </row>
    <row r="259950" spans="5:5" x14ac:dyDescent="0.25">
      <c r="E259950" s="1"/>
    </row>
    <row r="259951" spans="5:5" x14ac:dyDescent="0.25">
      <c r="E259951" s="1"/>
    </row>
    <row r="259952" spans="5:5" x14ac:dyDescent="0.25">
      <c r="E259952" s="1"/>
    </row>
    <row r="259953" spans="5:5" x14ac:dyDescent="0.25">
      <c r="E259953" s="1"/>
    </row>
    <row r="259954" spans="5:5" x14ac:dyDescent="0.25">
      <c r="E259954" s="1"/>
    </row>
    <row r="259955" spans="5:5" x14ac:dyDescent="0.25">
      <c r="E259955" s="1"/>
    </row>
    <row r="259956" spans="5:5" x14ac:dyDescent="0.25">
      <c r="E259956" s="1"/>
    </row>
    <row r="259957" spans="5:5" x14ac:dyDescent="0.25">
      <c r="E259957" s="1"/>
    </row>
    <row r="259958" spans="5:5" x14ac:dyDescent="0.25">
      <c r="E259958" s="1"/>
    </row>
    <row r="259959" spans="5:5" x14ac:dyDescent="0.25">
      <c r="E259959" s="1"/>
    </row>
    <row r="259960" spans="5:5" x14ac:dyDescent="0.25">
      <c r="E259960" s="1"/>
    </row>
    <row r="259961" spans="5:5" x14ac:dyDescent="0.25">
      <c r="E259961" s="1"/>
    </row>
    <row r="259962" spans="5:5" x14ac:dyDescent="0.25">
      <c r="E259962" s="1"/>
    </row>
    <row r="259963" spans="5:5" x14ac:dyDescent="0.25">
      <c r="E259963" s="1"/>
    </row>
    <row r="259964" spans="5:5" x14ac:dyDescent="0.25">
      <c r="E259964" s="1"/>
    </row>
    <row r="259965" spans="5:5" x14ac:dyDescent="0.25">
      <c r="E259965" s="1"/>
    </row>
    <row r="259966" spans="5:5" x14ac:dyDescent="0.25">
      <c r="E259966" s="1"/>
    </row>
    <row r="259967" spans="5:5" x14ac:dyDescent="0.25">
      <c r="E259967" s="1"/>
    </row>
    <row r="259968" spans="5:5" x14ac:dyDescent="0.25">
      <c r="E259968" s="1"/>
    </row>
    <row r="259969" spans="5:5" x14ac:dyDescent="0.25">
      <c r="E259969" s="1"/>
    </row>
    <row r="259970" spans="5:5" x14ac:dyDescent="0.25">
      <c r="E259970" s="1"/>
    </row>
    <row r="259971" spans="5:5" x14ac:dyDescent="0.25">
      <c r="E259971" s="1"/>
    </row>
    <row r="259972" spans="5:5" x14ac:dyDescent="0.25">
      <c r="E259972" s="1"/>
    </row>
    <row r="259973" spans="5:5" x14ac:dyDescent="0.25">
      <c r="E259973" s="1"/>
    </row>
    <row r="259974" spans="5:5" x14ac:dyDescent="0.25">
      <c r="E259974" s="1"/>
    </row>
    <row r="259975" spans="5:5" x14ac:dyDescent="0.25">
      <c r="E259975" s="1"/>
    </row>
    <row r="259976" spans="5:5" x14ac:dyDescent="0.25">
      <c r="E259976" s="1"/>
    </row>
    <row r="259977" spans="5:5" x14ac:dyDescent="0.25">
      <c r="E259977" s="1"/>
    </row>
    <row r="259978" spans="5:5" x14ac:dyDescent="0.25">
      <c r="E259978" s="1"/>
    </row>
    <row r="259979" spans="5:5" x14ac:dyDescent="0.25">
      <c r="E259979" s="1"/>
    </row>
    <row r="259980" spans="5:5" x14ac:dyDescent="0.25">
      <c r="E259980" s="1"/>
    </row>
    <row r="259981" spans="5:5" x14ac:dyDescent="0.25">
      <c r="E259981" s="1"/>
    </row>
    <row r="259982" spans="5:5" x14ac:dyDescent="0.25">
      <c r="E259982" s="1"/>
    </row>
    <row r="259983" spans="5:5" x14ac:dyDescent="0.25">
      <c r="E259983" s="1"/>
    </row>
    <row r="259984" spans="5:5" x14ac:dyDescent="0.25">
      <c r="E259984" s="1"/>
    </row>
    <row r="259985" spans="5:5" x14ac:dyDescent="0.25">
      <c r="E259985" s="1"/>
    </row>
    <row r="259986" spans="5:5" x14ac:dyDescent="0.25">
      <c r="E259986" s="1"/>
    </row>
    <row r="259987" spans="5:5" x14ac:dyDescent="0.25">
      <c r="E259987" s="1"/>
    </row>
    <row r="259988" spans="5:5" x14ac:dyDescent="0.25">
      <c r="E259988" s="1"/>
    </row>
    <row r="259989" spans="5:5" x14ac:dyDescent="0.25">
      <c r="E259989" s="1"/>
    </row>
    <row r="259990" spans="5:5" x14ac:dyDescent="0.25">
      <c r="E259990" s="1"/>
    </row>
    <row r="259991" spans="5:5" x14ac:dyDescent="0.25">
      <c r="E259991" s="1"/>
    </row>
    <row r="259992" spans="5:5" x14ac:dyDescent="0.25">
      <c r="E259992" s="1"/>
    </row>
    <row r="259993" spans="5:5" x14ac:dyDescent="0.25">
      <c r="E259993" s="1"/>
    </row>
    <row r="259994" spans="5:5" x14ac:dyDescent="0.25">
      <c r="E259994" s="1"/>
    </row>
    <row r="259995" spans="5:5" x14ac:dyDescent="0.25">
      <c r="E259995" s="1"/>
    </row>
    <row r="259996" spans="5:5" x14ac:dyDescent="0.25">
      <c r="E259996" s="1"/>
    </row>
    <row r="259997" spans="5:5" x14ac:dyDescent="0.25">
      <c r="E259997" s="1"/>
    </row>
    <row r="259998" spans="5:5" x14ac:dyDescent="0.25">
      <c r="E259998" s="1"/>
    </row>
    <row r="259999" spans="5:5" x14ac:dyDescent="0.25">
      <c r="E259999" s="1"/>
    </row>
    <row r="260000" spans="5:5" x14ac:dyDescent="0.25">
      <c r="E260000" s="1"/>
    </row>
    <row r="260001" spans="5:5" x14ac:dyDescent="0.25">
      <c r="E260001" s="1"/>
    </row>
    <row r="260002" spans="5:5" x14ac:dyDescent="0.25">
      <c r="E260002" s="1"/>
    </row>
    <row r="260003" spans="5:5" x14ac:dyDescent="0.25">
      <c r="E260003" s="1"/>
    </row>
    <row r="260004" spans="5:5" x14ac:dyDescent="0.25">
      <c r="E260004" s="1"/>
    </row>
    <row r="260005" spans="5:5" x14ac:dyDescent="0.25">
      <c r="E260005" s="1"/>
    </row>
    <row r="260006" spans="5:5" x14ac:dyDescent="0.25">
      <c r="E260006" s="1"/>
    </row>
    <row r="260007" spans="5:5" x14ac:dyDescent="0.25">
      <c r="E260007" s="1"/>
    </row>
    <row r="260008" spans="5:5" x14ac:dyDescent="0.25">
      <c r="E260008" s="1"/>
    </row>
    <row r="260009" spans="5:5" x14ac:dyDescent="0.25">
      <c r="E260009" s="1"/>
    </row>
    <row r="260010" spans="5:5" x14ac:dyDescent="0.25">
      <c r="E260010" s="1"/>
    </row>
    <row r="260011" spans="5:5" x14ac:dyDescent="0.25">
      <c r="E260011" s="1"/>
    </row>
    <row r="260012" spans="5:5" x14ac:dyDescent="0.25">
      <c r="E260012" s="1"/>
    </row>
    <row r="260013" spans="5:5" x14ac:dyDescent="0.25">
      <c r="E260013" s="1"/>
    </row>
    <row r="260014" spans="5:5" x14ac:dyDescent="0.25">
      <c r="E260014" s="1"/>
    </row>
    <row r="260015" spans="5:5" x14ac:dyDescent="0.25">
      <c r="E260015" s="1"/>
    </row>
    <row r="260016" spans="5:5" x14ac:dyDescent="0.25">
      <c r="E260016" s="1"/>
    </row>
    <row r="260017" spans="5:5" x14ac:dyDescent="0.25">
      <c r="E260017" s="1"/>
    </row>
    <row r="260018" spans="5:5" x14ac:dyDescent="0.25">
      <c r="E260018" s="1"/>
    </row>
    <row r="260019" spans="5:5" x14ac:dyDescent="0.25">
      <c r="E260019" s="1"/>
    </row>
    <row r="260020" spans="5:5" x14ac:dyDescent="0.25">
      <c r="E260020" s="1"/>
    </row>
    <row r="260021" spans="5:5" x14ac:dyDescent="0.25">
      <c r="E260021" s="1"/>
    </row>
    <row r="260022" spans="5:5" x14ac:dyDescent="0.25">
      <c r="E260022" s="1"/>
    </row>
    <row r="260023" spans="5:5" x14ac:dyDescent="0.25">
      <c r="E260023" s="1"/>
    </row>
    <row r="260024" spans="5:5" x14ac:dyDescent="0.25">
      <c r="E260024" s="1"/>
    </row>
    <row r="260025" spans="5:5" x14ac:dyDescent="0.25">
      <c r="E260025" s="1"/>
    </row>
    <row r="260026" spans="5:5" x14ac:dyDescent="0.25">
      <c r="E260026" s="1"/>
    </row>
    <row r="260027" spans="5:5" x14ac:dyDescent="0.25">
      <c r="E260027" s="1"/>
    </row>
    <row r="260028" spans="5:5" x14ac:dyDescent="0.25">
      <c r="E260028" s="1"/>
    </row>
    <row r="260029" spans="5:5" x14ac:dyDescent="0.25">
      <c r="E260029" s="1"/>
    </row>
    <row r="260030" spans="5:5" x14ac:dyDescent="0.25">
      <c r="E260030" s="1"/>
    </row>
    <row r="260031" spans="5:5" x14ac:dyDescent="0.25">
      <c r="E260031" s="1"/>
    </row>
    <row r="260032" spans="5:5" x14ac:dyDescent="0.25">
      <c r="E260032" s="1"/>
    </row>
    <row r="260033" spans="5:5" x14ac:dyDescent="0.25">
      <c r="E260033" s="1"/>
    </row>
    <row r="260034" spans="5:5" x14ac:dyDescent="0.25">
      <c r="E260034" s="1"/>
    </row>
    <row r="260035" spans="5:5" x14ac:dyDescent="0.25">
      <c r="E260035" s="1"/>
    </row>
    <row r="260036" spans="5:5" x14ac:dyDescent="0.25">
      <c r="E260036" s="1"/>
    </row>
    <row r="260037" spans="5:5" x14ac:dyDescent="0.25">
      <c r="E260037" s="1"/>
    </row>
    <row r="260038" spans="5:5" x14ac:dyDescent="0.25">
      <c r="E260038" s="1"/>
    </row>
    <row r="260039" spans="5:5" x14ac:dyDescent="0.25">
      <c r="E260039" s="1"/>
    </row>
    <row r="260040" spans="5:5" x14ac:dyDescent="0.25">
      <c r="E260040" s="1"/>
    </row>
    <row r="260041" spans="5:5" x14ac:dyDescent="0.25">
      <c r="E260041" s="1"/>
    </row>
    <row r="260042" spans="5:5" x14ac:dyDescent="0.25">
      <c r="E260042" s="1"/>
    </row>
    <row r="260043" spans="5:5" x14ac:dyDescent="0.25">
      <c r="E260043" s="1"/>
    </row>
    <row r="260044" spans="5:5" x14ac:dyDescent="0.25">
      <c r="E260044" s="1"/>
    </row>
    <row r="260045" spans="5:5" x14ac:dyDescent="0.25">
      <c r="E260045" s="1"/>
    </row>
    <row r="260046" spans="5:5" x14ac:dyDescent="0.25">
      <c r="E260046" s="1"/>
    </row>
    <row r="260047" spans="5:5" x14ac:dyDescent="0.25">
      <c r="E260047" s="1"/>
    </row>
    <row r="260048" spans="5:5" x14ac:dyDescent="0.25">
      <c r="E260048" s="1"/>
    </row>
    <row r="260049" spans="5:5" x14ac:dyDescent="0.25">
      <c r="E260049" s="1"/>
    </row>
    <row r="260050" spans="5:5" x14ac:dyDescent="0.25">
      <c r="E260050" s="1"/>
    </row>
    <row r="260051" spans="5:5" x14ac:dyDescent="0.25">
      <c r="E260051" s="1"/>
    </row>
    <row r="260052" spans="5:5" x14ac:dyDescent="0.25">
      <c r="E260052" s="1"/>
    </row>
    <row r="260053" spans="5:5" x14ac:dyDescent="0.25">
      <c r="E260053" s="1"/>
    </row>
    <row r="260054" spans="5:5" x14ac:dyDescent="0.25">
      <c r="E260054" s="1"/>
    </row>
    <row r="260055" spans="5:5" x14ac:dyDescent="0.25">
      <c r="E260055" s="1"/>
    </row>
    <row r="260056" spans="5:5" x14ac:dyDescent="0.25">
      <c r="E260056" s="1"/>
    </row>
    <row r="260057" spans="5:5" x14ac:dyDescent="0.25">
      <c r="E260057" s="1"/>
    </row>
    <row r="260058" spans="5:5" x14ac:dyDescent="0.25">
      <c r="E260058" s="1"/>
    </row>
    <row r="260059" spans="5:5" x14ac:dyDescent="0.25">
      <c r="E260059" s="1"/>
    </row>
    <row r="260060" spans="5:5" x14ac:dyDescent="0.25">
      <c r="E260060" s="1"/>
    </row>
    <row r="260061" spans="5:5" x14ac:dyDescent="0.25">
      <c r="E260061" s="1"/>
    </row>
    <row r="260062" spans="5:5" x14ac:dyDescent="0.25">
      <c r="E260062" s="1"/>
    </row>
    <row r="260063" spans="5:5" x14ac:dyDescent="0.25">
      <c r="E260063" s="1"/>
    </row>
    <row r="260064" spans="5:5" x14ac:dyDescent="0.25">
      <c r="E260064" s="1"/>
    </row>
    <row r="260065" spans="5:5" x14ac:dyDescent="0.25">
      <c r="E260065" s="1"/>
    </row>
    <row r="260066" spans="5:5" x14ac:dyDescent="0.25">
      <c r="E260066" s="1"/>
    </row>
    <row r="260067" spans="5:5" x14ac:dyDescent="0.25">
      <c r="E260067" s="1"/>
    </row>
    <row r="260068" spans="5:5" x14ac:dyDescent="0.25">
      <c r="E260068" s="1"/>
    </row>
    <row r="260069" spans="5:5" x14ac:dyDescent="0.25">
      <c r="E260069" s="1"/>
    </row>
    <row r="260070" spans="5:5" x14ac:dyDescent="0.25">
      <c r="E260070" s="1"/>
    </row>
    <row r="260071" spans="5:5" x14ac:dyDescent="0.25">
      <c r="E260071" s="1"/>
    </row>
    <row r="260072" spans="5:5" x14ac:dyDescent="0.25">
      <c r="E260072" s="1"/>
    </row>
    <row r="260073" spans="5:5" x14ac:dyDescent="0.25">
      <c r="E260073" s="1"/>
    </row>
    <row r="260074" spans="5:5" x14ac:dyDescent="0.25">
      <c r="E260074" s="1"/>
    </row>
    <row r="260075" spans="5:5" x14ac:dyDescent="0.25">
      <c r="E260075" s="1"/>
    </row>
    <row r="260076" spans="5:5" x14ac:dyDescent="0.25">
      <c r="E260076" s="1"/>
    </row>
    <row r="260077" spans="5:5" x14ac:dyDescent="0.25">
      <c r="E260077" s="1"/>
    </row>
    <row r="260078" spans="5:5" x14ac:dyDescent="0.25">
      <c r="E260078" s="1"/>
    </row>
    <row r="260079" spans="5:5" x14ac:dyDescent="0.25">
      <c r="E260079" s="1"/>
    </row>
    <row r="260080" spans="5:5" x14ac:dyDescent="0.25">
      <c r="E260080" s="1"/>
    </row>
    <row r="260081" spans="5:5" x14ac:dyDescent="0.25">
      <c r="E260081" s="1"/>
    </row>
    <row r="260082" spans="5:5" x14ac:dyDescent="0.25">
      <c r="E260082" s="1"/>
    </row>
    <row r="260083" spans="5:5" x14ac:dyDescent="0.25">
      <c r="E260083" s="1"/>
    </row>
    <row r="260084" spans="5:5" x14ac:dyDescent="0.25">
      <c r="E260084" s="1"/>
    </row>
    <row r="260085" spans="5:5" x14ac:dyDescent="0.25">
      <c r="E260085" s="1"/>
    </row>
    <row r="260086" spans="5:5" x14ac:dyDescent="0.25">
      <c r="E260086" s="1"/>
    </row>
    <row r="260087" spans="5:5" x14ac:dyDescent="0.25">
      <c r="E260087" s="1"/>
    </row>
    <row r="260088" spans="5:5" x14ac:dyDescent="0.25">
      <c r="E260088" s="1"/>
    </row>
    <row r="260089" spans="5:5" x14ac:dyDescent="0.25">
      <c r="E260089" s="1"/>
    </row>
    <row r="260090" spans="5:5" x14ac:dyDescent="0.25">
      <c r="E260090" s="1"/>
    </row>
    <row r="260091" spans="5:5" x14ac:dyDescent="0.25">
      <c r="E260091" s="1"/>
    </row>
    <row r="260092" spans="5:5" x14ac:dyDescent="0.25">
      <c r="E260092" s="1"/>
    </row>
    <row r="260093" spans="5:5" x14ac:dyDescent="0.25">
      <c r="E260093" s="1"/>
    </row>
    <row r="260094" spans="5:5" x14ac:dyDescent="0.25">
      <c r="E260094" s="1"/>
    </row>
    <row r="260095" spans="5:5" x14ac:dyDescent="0.25">
      <c r="E260095" s="1"/>
    </row>
    <row r="260096" spans="5:5" x14ac:dyDescent="0.25">
      <c r="E260096" s="1"/>
    </row>
    <row r="260097" spans="5:5" x14ac:dyDescent="0.25">
      <c r="E260097" s="1"/>
    </row>
    <row r="260098" spans="5:5" x14ac:dyDescent="0.25">
      <c r="E260098" s="1"/>
    </row>
    <row r="260099" spans="5:5" x14ac:dyDescent="0.25">
      <c r="E260099" s="1"/>
    </row>
    <row r="260100" spans="5:5" x14ac:dyDescent="0.25">
      <c r="E260100" s="1"/>
    </row>
    <row r="260101" spans="5:5" x14ac:dyDescent="0.25">
      <c r="E260101" s="1"/>
    </row>
    <row r="260102" spans="5:5" x14ac:dyDescent="0.25">
      <c r="E260102" s="1"/>
    </row>
    <row r="260103" spans="5:5" x14ac:dyDescent="0.25">
      <c r="E260103" s="1"/>
    </row>
    <row r="260104" spans="5:5" x14ac:dyDescent="0.25">
      <c r="E260104" s="1"/>
    </row>
    <row r="260105" spans="5:5" x14ac:dyDescent="0.25">
      <c r="E260105" s="1"/>
    </row>
    <row r="260106" spans="5:5" x14ac:dyDescent="0.25">
      <c r="E260106" s="1"/>
    </row>
    <row r="260107" spans="5:5" x14ac:dyDescent="0.25">
      <c r="E260107" s="1"/>
    </row>
    <row r="260108" spans="5:5" x14ac:dyDescent="0.25">
      <c r="E260108" s="1"/>
    </row>
    <row r="260109" spans="5:5" x14ac:dyDescent="0.25">
      <c r="E260109" s="1"/>
    </row>
    <row r="260110" spans="5:5" x14ac:dyDescent="0.25">
      <c r="E260110" s="1"/>
    </row>
    <row r="260111" spans="5:5" x14ac:dyDescent="0.25">
      <c r="E260111" s="1"/>
    </row>
    <row r="260112" spans="5:5" x14ac:dyDescent="0.25">
      <c r="E260112" s="1"/>
    </row>
    <row r="260113" spans="5:5" x14ac:dyDescent="0.25">
      <c r="E260113" s="1"/>
    </row>
    <row r="260114" spans="5:5" x14ac:dyDescent="0.25">
      <c r="E260114" s="1"/>
    </row>
    <row r="260115" spans="5:5" x14ac:dyDescent="0.25">
      <c r="E260115" s="1"/>
    </row>
    <row r="260116" spans="5:5" x14ac:dyDescent="0.25">
      <c r="E260116" s="1"/>
    </row>
    <row r="260117" spans="5:5" x14ac:dyDescent="0.25">
      <c r="E260117" s="1"/>
    </row>
    <row r="260118" spans="5:5" x14ac:dyDescent="0.25">
      <c r="E260118" s="1"/>
    </row>
    <row r="260119" spans="5:5" x14ac:dyDescent="0.25">
      <c r="E260119" s="1"/>
    </row>
    <row r="260120" spans="5:5" x14ac:dyDescent="0.25">
      <c r="E260120" s="1"/>
    </row>
    <row r="260121" spans="5:5" x14ac:dyDescent="0.25">
      <c r="E260121" s="1"/>
    </row>
    <row r="260122" spans="5:5" x14ac:dyDescent="0.25">
      <c r="E260122" s="1"/>
    </row>
    <row r="260123" spans="5:5" x14ac:dyDescent="0.25">
      <c r="E260123" s="1"/>
    </row>
    <row r="260124" spans="5:5" x14ac:dyDescent="0.25">
      <c r="E260124" s="1"/>
    </row>
    <row r="260125" spans="5:5" x14ac:dyDescent="0.25">
      <c r="E260125" s="1"/>
    </row>
    <row r="260126" spans="5:5" x14ac:dyDescent="0.25">
      <c r="E260126" s="1"/>
    </row>
    <row r="260127" spans="5:5" x14ac:dyDescent="0.25">
      <c r="E260127" s="1"/>
    </row>
    <row r="260128" spans="5:5" x14ac:dyDescent="0.25">
      <c r="E260128" s="1"/>
    </row>
    <row r="260129" spans="5:5" x14ac:dyDescent="0.25">
      <c r="E260129" s="1"/>
    </row>
    <row r="260130" spans="5:5" x14ac:dyDescent="0.25">
      <c r="E260130" s="1"/>
    </row>
    <row r="260131" spans="5:5" x14ac:dyDescent="0.25">
      <c r="E260131" s="1"/>
    </row>
    <row r="260132" spans="5:5" x14ac:dyDescent="0.25">
      <c r="E260132" s="1"/>
    </row>
    <row r="260133" spans="5:5" x14ac:dyDescent="0.25">
      <c r="E260133" s="1"/>
    </row>
    <row r="260134" spans="5:5" x14ac:dyDescent="0.25">
      <c r="E260134" s="1"/>
    </row>
    <row r="260135" spans="5:5" x14ac:dyDescent="0.25">
      <c r="E260135" s="1"/>
    </row>
    <row r="260136" spans="5:5" x14ac:dyDescent="0.25">
      <c r="E260136" s="1"/>
    </row>
    <row r="260137" spans="5:5" x14ac:dyDescent="0.25">
      <c r="E260137" s="1"/>
    </row>
    <row r="260138" spans="5:5" x14ac:dyDescent="0.25">
      <c r="E260138" s="1"/>
    </row>
    <row r="260139" spans="5:5" x14ac:dyDescent="0.25">
      <c r="E260139" s="1"/>
    </row>
    <row r="260140" spans="5:5" x14ac:dyDescent="0.25">
      <c r="E260140" s="1"/>
    </row>
    <row r="260141" spans="5:5" x14ac:dyDescent="0.25">
      <c r="E260141" s="1"/>
    </row>
    <row r="260142" spans="5:5" x14ac:dyDescent="0.25">
      <c r="E260142" s="1"/>
    </row>
    <row r="260143" spans="5:5" x14ac:dyDescent="0.25">
      <c r="E260143" s="1"/>
    </row>
    <row r="260144" spans="5:5" x14ac:dyDescent="0.25">
      <c r="E260144" s="1"/>
    </row>
    <row r="260145" spans="5:5" x14ac:dyDescent="0.25">
      <c r="E260145" s="1"/>
    </row>
    <row r="260146" spans="5:5" x14ac:dyDescent="0.25">
      <c r="E260146" s="1"/>
    </row>
    <row r="260147" spans="5:5" x14ac:dyDescent="0.25">
      <c r="E260147" s="1"/>
    </row>
    <row r="260148" spans="5:5" x14ac:dyDescent="0.25">
      <c r="E260148" s="1"/>
    </row>
    <row r="260149" spans="5:5" x14ac:dyDescent="0.25">
      <c r="E260149" s="1"/>
    </row>
    <row r="260150" spans="5:5" x14ac:dyDescent="0.25">
      <c r="E260150" s="1"/>
    </row>
    <row r="260151" spans="5:5" x14ac:dyDescent="0.25">
      <c r="E260151" s="1"/>
    </row>
    <row r="260152" spans="5:5" x14ac:dyDescent="0.25">
      <c r="E260152" s="1"/>
    </row>
    <row r="260153" spans="5:5" x14ac:dyDescent="0.25">
      <c r="E260153" s="1"/>
    </row>
    <row r="260154" spans="5:5" x14ac:dyDescent="0.25">
      <c r="E260154" s="1"/>
    </row>
    <row r="260155" spans="5:5" x14ac:dyDescent="0.25">
      <c r="E260155" s="1"/>
    </row>
    <row r="260156" spans="5:5" x14ac:dyDescent="0.25">
      <c r="E260156" s="1"/>
    </row>
    <row r="260157" spans="5:5" x14ac:dyDescent="0.25">
      <c r="E260157" s="1"/>
    </row>
    <row r="260158" spans="5:5" x14ac:dyDescent="0.25">
      <c r="E260158" s="1"/>
    </row>
    <row r="260159" spans="5:5" x14ac:dyDescent="0.25">
      <c r="E260159" s="1"/>
    </row>
    <row r="260160" spans="5:5" x14ac:dyDescent="0.25">
      <c r="E260160" s="1"/>
    </row>
    <row r="260161" spans="5:5" x14ac:dyDescent="0.25">
      <c r="E260161" s="1"/>
    </row>
    <row r="260162" spans="5:5" x14ac:dyDescent="0.25">
      <c r="E260162" s="1"/>
    </row>
    <row r="260163" spans="5:5" x14ac:dyDescent="0.25">
      <c r="E260163" s="1"/>
    </row>
    <row r="260164" spans="5:5" x14ac:dyDescent="0.25">
      <c r="E260164" s="1"/>
    </row>
    <row r="260165" spans="5:5" x14ac:dyDescent="0.25">
      <c r="E260165" s="1"/>
    </row>
    <row r="260166" spans="5:5" x14ac:dyDescent="0.25">
      <c r="E260166" s="1"/>
    </row>
    <row r="260167" spans="5:5" x14ac:dyDescent="0.25">
      <c r="E260167" s="1"/>
    </row>
    <row r="260168" spans="5:5" x14ac:dyDescent="0.25">
      <c r="E260168" s="1"/>
    </row>
    <row r="260169" spans="5:5" x14ac:dyDescent="0.25">
      <c r="E260169" s="1"/>
    </row>
    <row r="260170" spans="5:5" x14ac:dyDescent="0.25">
      <c r="E260170" s="1"/>
    </row>
    <row r="260171" spans="5:5" x14ac:dyDescent="0.25">
      <c r="E260171" s="1"/>
    </row>
    <row r="260172" spans="5:5" x14ac:dyDescent="0.25">
      <c r="E260172" s="1"/>
    </row>
    <row r="260173" spans="5:5" x14ac:dyDescent="0.25">
      <c r="E260173" s="1"/>
    </row>
    <row r="260174" spans="5:5" x14ac:dyDescent="0.25">
      <c r="E260174" s="1"/>
    </row>
    <row r="260175" spans="5:5" x14ac:dyDescent="0.25">
      <c r="E260175" s="1"/>
    </row>
    <row r="260176" spans="5:5" x14ac:dyDescent="0.25">
      <c r="E260176" s="1"/>
    </row>
    <row r="260177" spans="5:5" x14ac:dyDescent="0.25">
      <c r="E260177" s="1"/>
    </row>
    <row r="260178" spans="5:5" x14ac:dyDescent="0.25">
      <c r="E260178" s="1"/>
    </row>
    <row r="260179" spans="5:5" x14ac:dyDescent="0.25">
      <c r="E260179" s="1"/>
    </row>
    <row r="260180" spans="5:5" x14ac:dyDescent="0.25">
      <c r="E260180" s="1"/>
    </row>
    <row r="260181" spans="5:5" x14ac:dyDescent="0.25">
      <c r="E260181" s="1"/>
    </row>
    <row r="260182" spans="5:5" x14ac:dyDescent="0.25">
      <c r="E260182" s="1"/>
    </row>
    <row r="260183" spans="5:5" x14ac:dyDescent="0.25">
      <c r="E260183" s="1"/>
    </row>
    <row r="260184" spans="5:5" x14ac:dyDescent="0.25">
      <c r="E260184" s="1"/>
    </row>
    <row r="260185" spans="5:5" x14ac:dyDescent="0.25">
      <c r="E260185" s="1"/>
    </row>
    <row r="260186" spans="5:5" x14ac:dyDescent="0.25">
      <c r="E260186" s="1"/>
    </row>
    <row r="260187" spans="5:5" x14ac:dyDescent="0.25">
      <c r="E260187" s="1"/>
    </row>
    <row r="260188" spans="5:5" x14ac:dyDescent="0.25">
      <c r="E260188" s="1"/>
    </row>
    <row r="260189" spans="5:5" x14ac:dyDescent="0.25">
      <c r="E260189" s="1"/>
    </row>
    <row r="260190" spans="5:5" x14ac:dyDescent="0.25">
      <c r="E260190" s="1"/>
    </row>
    <row r="260191" spans="5:5" x14ac:dyDescent="0.25">
      <c r="E260191" s="1"/>
    </row>
    <row r="260192" spans="5:5" x14ac:dyDescent="0.25">
      <c r="E260192" s="1"/>
    </row>
    <row r="260193" spans="5:5" x14ac:dyDescent="0.25">
      <c r="E260193" s="1"/>
    </row>
    <row r="260194" spans="5:5" x14ac:dyDescent="0.25">
      <c r="E260194" s="1"/>
    </row>
    <row r="260195" spans="5:5" x14ac:dyDescent="0.25">
      <c r="E260195" s="1"/>
    </row>
    <row r="260196" spans="5:5" x14ac:dyDescent="0.25">
      <c r="E260196" s="1"/>
    </row>
    <row r="260197" spans="5:5" x14ac:dyDescent="0.25">
      <c r="E260197" s="1"/>
    </row>
    <row r="260198" spans="5:5" x14ac:dyDescent="0.25">
      <c r="E260198" s="1"/>
    </row>
    <row r="260199" spans="5:5" x14ac:dyDescent="0.25">
      <c r="E260199" s="1"/>
    </row>
    <row r="260200" spans="5:5" x14ac:dyDescent="0.25">
      <c r="E260200" s="1"/>
    </row>
    <row r="260201" spans="5:5" x14ac:dyDescent="0.25">
      <c r="E260201" s="1"/>
    </row>
    <row r="260202" spans="5:5" x14ac:dyDescent="0.25">
      <c r="E260202" s="1"/>
    </row>
    <row r="260203" spans="5:5" x14ac:dyDescent="0.25">
      <c r="E260203" s="1"/>
    </row>
    <row r="260204" spans="5:5" x14ac:dyDescent="0.25">
      <c r="E260204" s="1"/>
    </row>
    <row r="260205" spans="5:5" x14ac:dyDescent="0.25">
      <c r="E260205" s="1"/>
    </row>
    <row r="260206" spans="5:5" x14ac:dyDescent="0.25">
      <c r="E260206" s="1"/>
    </row>
    <row r="260207" spans="5:5" x14ac:dyDescent="0.25">
      <c r="E260207" s="1"/>
    </row>
    <row r="260208" spans="5:5" x14ac:dyDescent="0.25">
      <c r="E260208" s="1"/>
    </row>
    <row r="260209" spans="5:5" x14ac:dyDescent="0.25">
      <c r="E260209" s="1"/>
    </row>
    <row r="260210" spans="5:5" x14ac:dyDescent="0.25">
      <c r="E260210" s="1"/>
    </row>
    <row r="260211" spans="5:5" x14ac:dyDescent="0.25">
      <c r="E260211" s="1"/>
    </row>
    <row r="260212" spans="5:5" x14ac:dyDescent="0.25">
      <c r="E260212" s="1"/>
    </row>
    <row r="260213" spans="5:5" x14ac:dyDescent="0.25">
      <c r="E260213" s="1"/>
    </row>
    <row r="260214" spans="5:5" x14ac:dyDescent="0.25">
      <c r="E260214" s="1"/>
    </row>
    <row r="260215" spans="5:5" x14ac:dyDescent="0.25">
      <c r="E260215" s="1"/>
    </row>
    <row r="260216" spans="5:5" x14ac:dyDescent="0.25">
      <c r="E260216" s="1"/>
    </row>
    <row r="260217" spans="5:5" x14ac:dyDescent="0.25">
      <c r="E260217" s="1"/>
    </row>
    <row r="260218" spans="5:5" x14ac:dyDescent="0.25">
      <c r="E260218" s="1"/>
    </row>
    <row r="260219" spans="5:5" x14ac:dyDescent="0.25">
      <c r="E260219" s="1"/>
    </row>
    <row r="260220" spans="5:5" x14ac:dyDescent="0.25">
      <c r="E260220" s="1"/>
    </row>
    <row r="260221" spans="5:5" x14ac:dyDescent="0.25">
      <c r="E260221" s="1"/>
    </row>
    <row r="260222" spans="5:5" x14ac:dyDescent="0.25">
      <c r="E260222" s="1"/>
    </row>
    <row r="260223" spans="5:5" x14ac:dyDescent="0.25">
      <c r="E260223" s="1"/>
    </row>
    <row r="260224" spans="5:5" x14ac:dyDescent="0.25">
      <c r="E260224" s="1"/>
    </row>
    <row r="260225" spans="5:5" x14ac:dyDescent="0.25">
      <c r="E260225" s="1"/>
    </row>
    <row r="260226" spans="5:5" x14ac:dyDescent="0.25">
      <c r="E260226" s="1"/>
    </row>
    <row r="260227" spans="5:5" x14ac:dyDescent="0.25">
      <c r="E260227" s="1"/>
    </row>
    <row r="260228" spans="5:5" x14ac:dyDescent="0.25">
      <c r="E260228" s="1"/>
    </row>
    <row r="260229" spans="5:5" x14ac:dyDescent="0.25">
      <c r="E260229" s="1"/>
    </row>
    <row r="260230" spans="5:5" x14ac:dyDescent="0.25">
      <c r="E260230" s="1"/>
    </row>
    <row r="260231" spans="5:5" x14ac:dyDescent="0.25">
      <c r="E260231" s="1"/>
    </row>
    <row r="260232" spans="5:5" x14ac:dyDescent="0.25">
      <c r="E260232" s="1"/>
    </row>
    <row r="260233" spans="5:5" x14ac:dyDescent="0.25">
      <c r="E260233" s="1"/>
    </row>
    <row r="260234" spans="5:5" x14ac:dyDescent="0.25">
      <c r="E260234" s="1"/>
    </row>
    <row r="260235" spans="5:5" x14ac:dyDescent="0.25">
      <c r="E260235" s="1"/>
    </row>
    <row r="260236" spans="5:5" x14ac:dyDescent="0.25">
      <c r="E260236" s="1"/>
    </row>
    <row r="260237" spans="5:5" x14ac:dyDescent="0.25">
      <c r="E260237" s="1"/>
    </row>
    <row r="260238" spans="5:5" x14ac:dyDescent="0.25">
      <c r="E260238" s="1"/>
    </row>
    <row r="260239" spans="5:5" x14ac:dyDescent="0.25">
      <c r="E260239" s="1"/>
    </row>
    <row r="260240" spans="5:5" x14ac:dyDescent="0.25">
      <c r="E260240" s="1"/>
    </row>
    <row r="260241" spans="5:5" x14ac:dyDescent="0.25">
      <c r="E260241" s="1"/>
    </row>
    <row r="260242" spans="5:5" x14ac:dyDescent="0.25">
      <c r="E260242" s="1"/>
    </row>
    <row r="260243" spans="5:5" x14ac:dyDescent="0.25">
      <c r="E260243" s="1"/>
    </row>
    <row r="260244" spans="5:5" x14ac:dyDescent="0.25">
      <c r="E260244" s="1"/>
    </row>
    <row r="260245" spans="5:5" x14ac:dyDescent="0.25">
      <c r="E260245" s="1"/>
    </row>
    <row r="260246" spans="5:5" x14ac:dyDescent="0.25">
      <c r="E260246" s="1"/>
    </row>
    <row r="260247" spans="5:5" x14ac:dyDescent="0.25">
      <c r="E260247" s="1"/>
    </row>
    <row r="260248" spans="5:5" x14ac:dyDescent="0.25">
      <c r="E260248" s="1"/>
    </row>
    <row r="260249" spans="5:5" x14ac:dyDescent="0.25">
      <c r="E260249" s="1"/>
    </row>
    <row r="260250" spans="5:5" x14ac:dyDescent="0.25">
      <c r="E260250" s="1"/>
    </row>
    <row r="260251" spans="5:5" x14ac:dyDescent="0.25">
      <c r="E260251" s="1"/>
    </row>
    <row r="260252" spans="5:5" x14ac:dyDescent="0.25">
      <c r="E260252" s="1"/>
    </row>
    <row r="260253" spans="5:5" x14ac:dyDescent="0.25">
      <c r="E260253" s="1"/>
    </row>
    <row r="260254" spans="5:5" x14ac:dyDescent="0.25">
      <c r="E260254" s="1"/>
    </row>
    <row r="260255" spans="5:5" x14ac:dyDescent="0.25">
      <c r="E260255" s="1"/>
    </row>
    <row r="260256" spans="5:5" x14ac:dyDescent="0.25">
      <c r="E260256" s="1"/>
    </row>
    <row r="260257" spans="5:5" x14ac:dyDescent="0.25">
      <c r="E260257" s="1"/>
    </row>
    <row r="260258" spans="5:5" x14ac:dyDescent="0.25">
      <c r="E260258" s="1"/>
    </row>
    <row r="260259" spans="5:5" x14ac:dyDescent="0.25">
      <c r="E260259" s="1"/>
    </row>
    <row r="260260" spans="5:5" x14ac:dyDescent="0.25">
      <c r="E260260" s="1"/>
    </row>
    <row r="260261" spans="5:5" x14ac:dyDescent="0.25">
      <c r="E260261" s="1"/>
    </row>
    <row r="260262" spans="5:5" x14ac:dyDescent="0.25">
      <c r="E260262" s="1"/>
    </row>
    <row r="260263" spans="5:5" x14ac:dyDescent="0.25">
      <c r="E260263" s="1"/>
    </row>
    <row r="260264" spans="5:5" x14ac:dyDescent="0.25">
      <c r="E260264" s="1"/>
    </row>
    <row r="260265" spans="5:5" x14ac:dyDescent="0.25">
      <c r="E260265" s="1"/>
    </row>
    <row r="260266" spans="5:5" x14ac:dyDescent="0.25">
      <c r="E260266" s="1"/>
    </row>
    <row r="260267" spans="5:5" x14ac:dyDescent="0.25">
      <c r="E260267" s="1"/>
    </row>
    <row r="260268" spans="5:5" x14ac:dyDescent="0.25">
      <c r="E260268" s="1"/>
    </row>
    <row r="260269" spans="5:5" x14ac:dyDescent="0.25">
      <c r="E260269" s="1"/>
    </row>
    <row r="260270" spans="5:5" x14ac:dyDescent="0.25">
      <c r="E260270" s="1"/>
    </row>
    <row r="260271" spans="5:5" x14ac:dyDescent="0.25">
      <c r="E260271" s="1"/>
    </row>
    <row r="260272" spans="5:5" x14ac:dyDescent="0.25">
      <c r="E260272" s="1"/>
    </row>
    <row r="260273" spans="5:5" x14ac:dyDescent="0.25">
      <c r="E260273" s="1"/>
    </row>
    <row r="260274" spans="5:5" x14ac:dyDescent="0.25">
      <c r="E260274" s="1"/>
    </row>
    <row r="260275" spans="5:5" x14ac:dyDescent="0.25">
      <c r="E260275" s="1"/>
    </row>
    <row r="260276" spans="5:5" x14ac:dyDescent="0.25">
      <c r="E260276" s="1"/>
    </row>
    <row r="260277" spans="5:5" x14ac:dyDescent="0.25">
      <c r="E260277" s="1"/>
    </row>
    <row r="260278" spans="5:5" x14ac:dyDescent="0.25">
      <c r="E260278" s="1"/>
    </row>
    <row r="260279" spans="5:5" x14ac:dyDescent="0.25">
      <c r="E260279" s="1"/>
    </row>
    <row r="260280" spans="5:5" x14ac:dyDescent="0.25">
      <c r="E260280" s="1"/>
    </row>
    <row r="260281" spans="5:5" x14ac:dyDescent="0.25">
      <c r="E260281" s="1"/>
    </row>
    <row r="260282" spans="5:5" x14ac:dyDescent="0.25">
      <c r="E260282" s="1"/>
    </row>
    <row r="260283" spans="5:5" x14ac:dyDescent="0.25">
      <c r="E260283" s="1"/>
    </row>
    <row r="260284" spans="5:5" x14ac:dyDescent="0.25">
      <c r="E260284" s="1"/>
    </row>
    <row r="260285" spans="5:5" x14ac:dyDescent="0.25">
      <c r="E260285" s="1"/>
    </row>
    <row r="260286" spans="5:5" x14ac:dyDescent="0.25">
      <c r="E260286" s="1"/>
    </row>
    <row r="260287" spans="5:5" x14ac:dyDescent="0.25">
      <c r="E260287" s="1"/>
    </row>
    <row r="260288" spans="5:5" x14ac:dyDescent="0.25">
      <c r="E260288" s="1"/>
    </row>
    <row r="260289" spans="5:5" x14ac:dyDescent="0.25">
      <c r="E260289" s="1"/>
    </row>
    <row r="260290" spans="5:5" x14ac:dyDescent="0.25">
      <c r="E260290" s="1"/>
    </row>
    <row r="260291" spans="5:5" x14ac:dyDescent="0.25">
      <c r="E260291" s="1"/>
    </row>
    <row r="260292" spans="5:5" x14ac:dyDescent="0.25">
      <c r="E260292" s="1"/>
    </row>
    <row r="260293" spans="5:5" x14ac:dyDescent="0.25">
      <c r="E260293" s="1"/>
    </row>
    <row r="260294" spans="5:5" x14ac:dyDescent="0.25">
      <c r="E260294" s="1"/>
    </row>
    <row r="260295" spans="5:5" x14ac:dyDescent="0.25">
      <c r="E260295" s="1"/>
    </row>
    <row r="260296" spans="5:5" x14ac:dyDescent="0.25">
      <c r="E260296" s="1"/>
    </row>
    <row r="260297" spans="5:5" x14ac:dyDescent="0.25">
      <c r="E260297" s="1"/>
    </row>
    <row r="260298" spans="5:5" x14ac:dyDescent="0.25">
      <c r="E260298" s="1"/>
    </row>
    <row r="260299" spans="5:5" x14ac:dyDescent="0.25">
      <c r="E260299" s="1"/>
    </row>
    <row r="260300" spans="5:5" x14ac:dyDescent="0.25">
      <c r="E260300" s="1"/>
    </row>
    <row r="260301" spans="5:5" x14ac:dyDescent="0.25">
      <c r="E260301" s="1"/>
    </row>
    <row r="260302" spans="5:5" x14ac:dyDescent="0.25">
      <c r="E260302" s="1"/>
    </row>
    <row r="260303" spans="5:5" x14ac:dyDescent="0.25">
      <c r="E260303" s="1"/>
    </row>
    <row r="260304" spans="5:5" x14ac:dyDescent="0.25">
      <c r="E260304" s="1"/>
    </row>
    <row r="260305" spans="5:5" x14ac:dyDescent="0.25">
      <c r="E260305" s="1"/>
    </row>
    <row r="260306" spans="5:5" x14ac:dyDescent="0.25">
      <c r="E260306" s="1"/>
    </row>
    <row r="260307" spans="5:5" x14ac:dyDescent="0.25">
      <c r="E260307" s="1"/>
    </row>
    <row r="260308" spans="5:5" x14ac:dyDescent="0.25">
      <c r="E260308" s="1"/>
    </row>
    <row r="260309" spans="5:5" x14ac:dyDescent="0.25">
      <c r="E260309" s="1"/>
    </row>
    <row r="260310" spans="5:5" x14ac:dyDescent="0.25">
      <c r="E260310" s="1"/>
    </row>
    <row r="260311" spans="5:5" x14ac:dyDescent="0.25">
      <c r="E260311" s="1"/>
    </row>
    <row r="260312" spans="5:5" x14ac:dyDescent="0.25">
      <c r="E260312" s="1"/>
    </row>
    <row r="260313" spans="5:5" x14ac:dyDescent="0.25">
      <c r="E260313" s="1"/>
    </row>
    <row r="260314" spans="5:5" x14ac:dyDescent="0.25">
      <c r="E260314" s="1"/>
    </row>
    <row r="260315" spans="5:5" x14ac:dyDescent="0.25">
      <c r="E260315" s="1"/>
    </row>
    <row r="260316" spans="5:5" x14ac:dyDescent="0.25">
      <c r="E260316" s="1"/>
    </row>
    <row r="260317" spans="5:5" x14ac:dyDescent="0.25">
      <c r="E260317" s="1"/>
    </row>
    <row r="260318" spans="5:5" x14ac:dyDescent="0.25">
      <c r="E260318" s="1"/>
    </row>
    <row r="260319" spans="5:5" x14ac:dyDescent="0.25">
      <c r="E260319" s="1"/>
    </row>
    <row r="260320" spans="5:5" x14ac:dyDescent="0.25">
      <c r="E260320" s="1"/>
    </row>
    <row r="260321" spans="5:5" x14ac:dyDescent="0.25">
      <c r="E260321" s="1"/>
    </row>
    <row r="260322" spans="5:5" x14ac:dyDescent="0.25">
      <c r="E260322" s="1"/>
    </row>
    <row r="260323" spans="5:5" x14ac:dyDescent="0.25">
      <c r="E260323" s="1"/>
    </row>
    <row r="260324" spans="5:5" x14ac:dyDescent="0.25">
      <c r="E260324" s="1"/>
    </row>
    <row r="260325" spans="5:5" x14ac:dyDescent="0.25">
      <c r="E260325" s="1"/>
    </row>
    <row r="260326" spans="5:5" x14ac:dyDescent="0.25">
      <c r="E260326" s="1"/>
    </row>
    <row r="260327" spans="5:5" x14ac:dyDescent="0.25">
      <c r="E260327" s="1"/>
    </row>
    <row r="260328" spans="5:5" x14ac:dyDescent="0.25">
      <c r="E260328" s="1"/>
    </row>
    <row r="260329" spans="5:5" x14ac:dyDescent="0.25">
      <c r="E260329" s="1"/>
    </row>
    <row r="260330" spans="5:5" x14ac:dyDescent="0.25">
      <c r="E260330" s="1"/>
    </row>
    <row r="260331" spans="5:5" x14ac:dyDescent="0.25">
      <c r="E260331" s="1"/>
    </row>
    <row r="260332" spans="5:5" x14ac:dyDescent="0.25">
      <c r="E260332" s="1"/>
    </row>
    <row r="260333" spans="5:5" x14ac:dyDescent="0.25">
      <c r="E260333" s="1"/>
    </row>
    <row r="260334" spans="5:5" x14ac:dyDescent="0.25">
      <c r="E260334" s="1"/>
    </row>
    <row r="260335" spans="5:5" x14ac:dyDescent="0.25">
      <c r="E260335" s="1"/>
    </row>
    <row r="260336" spans="5:5" x14ac:dyDescent="0.25">
      <c r="E260336" s="1"/>
    </row>
    <row r="260337" spans="5:5" x14ac:dyDescent="0.25">
      <c r="E260337" s="1"/>
    </row>
    <row r="260338" spans="5:5" x14ac:dyDescent="0.25">
      <c r="E260338" s="1"/>
    </row>
    <row r="260339" spans="5:5" x14ac:dyDescent="0.25">
      <c r="E260339" s="1"/>
    </row>
    <row r="260340" spans="5:5" x14ac:dyDescent="0.25">
      <c r="E260340" s="1"/>
    </row>
    <row r="260341" spans="5:5" x14ac:dyDescent="0.25">
      <c r="E260341" s="1"/>
    </row>
    <row r="260342" spans="5:5" x14ac:dyDescent="0.25">
      <c r="E260342" s="1"/>
    </row>
    <row r="260343" spans="5:5" x14ac:dyDescent="0.25">
      <c r="E260343" s="1"/>
    </row>
    <row r="260344" spans="5:5" x14ac:dyDescent="0.25">
      <c r="E260344" s="1"/>
    </row>
    <row r="260345" spans="5:5" x14ac:dyDescent="0.25">
      <c r="E260345" s="1"/>
    </row>
    <row r="260346" spans="5:5" x14ac:dyDescent="0.25">
      <c r="E260346" s="1"/>
    </row>
    <row r="260347" spans="5:5" x14ac:dyDescent="0.25">
      <c r="E260347" s="1"/>
    </row>
    <row r="260348" spans="5:5" x14ac:dyDescent="0.25">
      <c r="E260348" s="1"/>
    </row>
    <row r="260349" spans="5:5" x14ac:dyDescent="0.25">
      <c r="E260349" s="1"/>
    </row>
    <row r="260350" spans="5:5" x14ac:dyDescent="0.25">
      <c r="E260350" s="1"/>
    </row>
    <row r="260351" spans="5:5" x14ac:dyDescent="0.25">
      <c r="E260351" s="1"/>
    </row>
    <row r="260352" spans="5:5" x14ac:dyDescent="0.25">
      <c r="E260352" s="1"/>
    </row>
    <row r="260353" spans="5:5" x14ac:dyDescent="0.25">
      <c r="E260353" s="1"/>
    </row>
    <row r="260354" spans="5:5" x14ac:dyDescent="0.25">
      <c r="E260354" s="1"/>
    </row>
    <row r="260355" spans="5:5" x14ac:dyDescent="0.25">
      <c r="E260355" s="1"/>
    </row>
    <row r="260356" spans="5:5" x14ac:dyDescent="0.25">
      <c r="E260356" s="1"/>
    </row>
    <row r="260357" spans="5:5" x14ac:dyDescent="0.25">
      <c r="E260357" s="1"/>
    </row>
    <row r="260358" spans="5:5" x14ac:dyDescent="0.25">
      <c r="E260358" s="1"/>
    </row>
    <row r="260359" spans="5:5" x14ac:dyDescent="0.25">
      <c r="E260359" s="1"/>
    </row>
    <row r="260360" spans="5:5" x14ac:dyDescent="0.25">
      <c r="E260360" s="1"/>
    </row>
    <row r="260361" spans="5:5" x14ac:dyDescent="0.25">
      <c r="E260361" s="1"/>
    </row>
    <row r="260362" spans="5:5" x14ac:dyDescent="0.25">
      <c r="E260362" s="1"/>
    </row>
    <row r="260363" spans="5:5" x14ac:dyDescent="0.25">
      <c r="E260363" s="1"/>
    </row>
    <row r="260364" spans="5:5" x14ac:dyDescent="0.25">
      <c r="E260364" s="1"/>
    </row>
    <row r="260365" spans="5:5" x14ac:dyDescent="0.25">
      <c r="E260365" s="1"/>
    </row>
    <row r="260366" spans="5:5" x14ac:dyDescent="0.25">
      <c r="E260366" s="1"/>
    </row>
    <row r="260367" spans="5:5" x14ac:dyDescent="0.25">
      <c r="E260367" s="1"/>
    </row>
    <row r="260368" spans="5:5" x14ac:dyDescent="0.25">
      <c r="E260368" s="1"/>
    </row>
    <row r="260369" spans="5:5" x14ac:dyDescent="0.25">
      <c r="E260369" s="1"/>
    </row>
    <row r="260370" spans="5:5" x14ac:dyDescent="0.25">
      <c r="E260370" s="1"/>
    </row>
    <row r="260371" spans="5:5" x14ac:dyDescent="0.25">
      <c r="E260371" s="1"/>
    </row>
    <row r="260372" spans="5:5" x14ac:dyDescent="0.25">
      <c r="E260372" s="1"/>
    </row>
    <row r="260373" spans="5:5" x14ac:dyDescent="0.25">
      <c r="E260373" s="1"/>
    </row>
    <row r="260374" spans="5:5" x14ac:dyDescent="0.25">
      <c r="E260374" s="1"/>
    </row>
    <row r="260375" spans="5:5" x14ac:dyDescent="0.25">
      <c r="E260375" s="1"/>
    </row>
    <row r="260376" spans="5:5" x14ac:dyDescent="0.25">
      <c r="E260376" s="1"/>
    </row>
    <row r="260377" spans="5:5" x14ac:dyDescent="0.25">
      <c r="E260377" s="1"/>
    </row>
    <row r="260378" spans="5:5" x14ac:dyDescent="0.25">
      <c r="E260378" s="1"/>
    </row>
    <row r="260379" spans="5:5" x14ac:dyDescent="0.25">
      <c r="E260379" s="1"/>
    </row>
    <row r="260380" spans="5:5" x14ac:dyDescent="0.25">
      <c r="E260380" s="1"/>
    </row>
    <row r="260381" spans="5:5" x14ac:dyDescent="0.25">
      <c r="E260381" s="1"/>
    </row>
    <row r="260382" spans="5:5" x14ac:dyDescent="0.25">
      <c r="E260382" s="1"/>
    </row>
    <row r="260383" spans="5:5" x14ac:dyDescent="0.25">
      <c r="E260383" s="1"/>
    </row>
    <row r="260384" spans="5:5" x14ac:dyDescent="0.25">
      <c r="E260384" s="1"/>
    </row>
    <row r="260385" spans="5:5" x14ac:dyDescent="0.25">
      <c r="E260385" s="1"/>
    </row>
    <row r="260386" spans="5:5" x14ac:dyDescent="0.25">
      <c r="E260386" s="1"/>
    </row>
    <row r="260387" spans="5:5" x14ac:dyDescent="0.25">
      <c r="E260387" s="1"/>
    </row>
    <row r="260388" spans="5:5" x14ac:dyDescent="0.25">
      <c r="E260388" s="1"/>
    </row>
    <row r="260389" spans="5:5" x14ac:dyDescent="0.25">
      <c r="E260389" s="1"/>
    </row>
    <row r="260390" spans="5:5" x14ac:dyDescent="0.25">
      <c r="E260390" s="1"/>
    </row>
    <row r="260391" spans="5:5" x14ac:dyDescent="0.25">
      <c r="E260391" s="1"/>
    </row>
    <row r="260392" spans="5:5" x14ac:dyDescent="0.25">
      <c r="E260392" s="1"/>
    </row>
    <row r="260393" spans="5:5" x14ac:dyDescent="0.25">
      <c r="E260393" s="1"/>
    </row>
    <row r="260394" spans="5:5" x14ac:dyDescent="0.25">
      <c r="E260394" s="1"/>
    </row>
    <row r="260395" spans="5:5" x14ac:dyDescent="0.25">
      <c r="E260395" s="1"/>
    </row>
    <row r="260396" spans="5:5" x14ac:dyDescent="0.25">
      <c r="E260396" s="1"/>
    </row>
    <row r="260397" spans="5:5" x14ac:dyDescent="0.25">
      <c r="E260397" s="1"/>
    </row>
    <row r="260398" spans="5:5" x14ac:dyDescent="0.25">
      <c r="E260398" s="1"/>
    </row>
    <row r="260399" spans="5:5" x14ac:dyDescent="0.25">
      <c r="E260399" s="1"/>
    </row>
    <row r="260400" spans="5:5" x14ac:dyDescent="0.25">
      <c r="E260400" s="1"/>
    </row>
    <row r="260401" spans="5:5" x14ac:dyDescent="0.25">
      <c r="E260401" s="1"/>
    </row>
    <row r="260402" spans="5:5" x14ac:dyDescent="0.25">
      <c r="E260402" s="1"/>
    </row>
    <row r="260403" spans="5:5" x14ac:dyDescent="0.25">
      <c r="E260403" s="1"/>
    </row>
    <row r="260404" spans="5:5" x14ac:dyDescent="0.25">
      <c r="E260404" s="1"/>
    </row>
    <row r="260405" spans="5:5" x14ac:dyDescent="0.25">
      <c r="E260405" s="1"/>
    </row>
    <row r="260406" spans="5:5" x14ac:dyDescent="0.25">
      <c r="E260406" s="1"/>
    </row>
    <row r="260407" spans="5:5" x14ac:dyDescent="0.25">
      <c r="E260407" s="1"/>
    </row>
    <row r="260408" spans="5:5" x14ac:dyDescent="0.25">
      <c r="E260408" s="1"/>
    </row>
    <row r="260409" spans="5:5" x14ac:dyDescent="0.25">
      <c r="E260409" s="1"/>
    </row>
    <row r="260410" spans="5:5" x14ac:dyDescent="0.25">
      <c r="E260410" s="1"/>
    </row>
    <row r="260411" spans="5:5" x14ac:dyDescent="0.25">
      <c r="E260411" s="1"/>
    </row>
    <row r="260412" spans="5:5" x14ac:dyDescent="0.25">
      <c r="E260412" s="1"/>
    </row>
    <row r="260413" spans="5:5" x14ac:dyDescent="0.25">
      <c r="E260413" s="1"/>
    </row>
    <row r="260414" spans="5:5" x14ac:dyDescent="0.25">
      <c r="E260414" s="1"/>
    </row>
    <row r="260415" spans="5:5" x14ac:dyDescent="0.25">
      <c r="E260415" s="1"/>
    </row>
    <row r="260416" spans="5:5" x14ac:dyDescent="0.25">
      <c r="E260416" s="1"/>
    </row>
    <row r="260417" spans="5:5" x14ac:dyDescent="0.25">
      <c r="E260417" s="1"/>
    </row>
    <row r="260418" spans="5:5" x14ac:dyDescent="0.25">
      <c r="E260418" s="1"/>
    </row>
    <row r="260419" spans="5:5" x14ac:dyDescent="0.25">
      <c r="E260419" s="1"/>
    </row>
    <row r="260420" spans="5:5" x14ac:dyDescent="0.25">
      <c r="E260420" s="1"/>
    </row>
    <row r="260421" spans="5:5" x14ac:dyDescent="0.25">
      <c r="E260421" s="1"/>
    </row>
    <row r="260422" spans="5:5" x14ac:dyDescent="0.25">
      <c r="E260422" s="1"/>
    </row>
    <row r="260423" spans="5:5" x14ac:dyDescent="0.25">
      <c r="E260423" s="1"/>
    </row>
    <row r="260424" spans="5:5" x14ac:dyDescent="0.25">
      <c r="E260424" s="1"/>
    </row>
    <row r="260425" spans="5:5" x14ac:dyDescent="0.25">
      <c r="E260425" s="1"/>
    </row>
    <row r="260426" spans="5:5" x14ac:dyDescent="0.25">
      <c r="E260426" s="1"/>
    </row>
    <row r="260427" spans="5:5" x14ac:dyDescent="0.25">
      <c r="E260427" s="1"/>
    </row>
    <row r="260428" spans="5:5" x14ac:dyDescent="0.25">
      <c r="E260428" s="1"/>
    </row>
    <row r="260429" spans="5:5" x14ac:dyDescent="0.25">
      <c r="E260429" s="1"/>
    </row>
    <row r="260430" spans="5:5" x14ac:dyDescent="0.25">
      <c r="E260430" s="1"/>
    </row>
    <row r="260431" spans="5:5" x14ac:dyDescent="0.25">
      <c r="E260431" s="1"/>
    </row>
    <row r="260432" spans="5:5" x14ac:dyDescent="0.25">
      <c r="E260432" s="1"/>
    </row>
    <row r="260433" spans="5:5" x14ac:dyDescent="0.25">
      <c r="E260433" s="1"/>
    </row>
    <row r="260434" spans="5:5" x14ac:dyDescent="0.25">
      <c r="E260434" s="1"/>
    </row>
    <row r="260435" spans="5:5" x14ac:dyDescent="0.25">
      <c r="E260435" s="1"/>
    </row>
    <row r="260436" spans="5:5" x14ac:dyDescent="0.25">
      <c r="E260436" s="1"/>
    </row>
    <row r="260437" spans="5:5" x14ac:dyDescent="0.25">
      <c r="E260437" s="1"/>
    </row>
    <row r="260438" spans="5:5" x14ac:dyDescent="0.25">
      <c r="E260438" s="1"/>
    </row>
    <row r="260439" spans="5:5" x14ac:dyDescent="0.25">
      <c r="E260439" s="1"/>
    </row>
    <row r="260440" spans="5:5" x14ac:dyDescent="0.25">
      <c r="E260440" s="1"/>
    </row>
    <row r="260441" spans="5:5" x14ac:dyDescent="0.25">
      <c r="E260441" s="1"/>
    </row>
    <row r="260442" spans="5:5" x14ac:dyDescent="0.25">
      <c r="E260442" s="1"/>
    </row>
    <row r="260443" spans="5:5" x14ac:dyDescent="0.25">
      <c r="E260443" s="1"/>
    </row>
    <row r="260444" spans="5:5" x14ac:dyDescent="0.25">
      <c r="E260444" s="1"/>
    </row>
    <row r="260445" spans="5:5" x14ac:dyDescent="0.25">
      <c r="E260445" s="1"/>
    </row>
    <row r="260446" spans="5:5" x14ac:dyDescent="0.25">
      <c r="E260446" s="1"/>
    </row>
    <row r="260447" spans="5:5" x14ac:dyDescent="0.25">
      <c r="E260447" s="1"/>
    </row>
    <row r="260448" spans="5:5" x14ac:dyDescent="0.25">
      <c r="E260448" s="1"/>
    </row>
    <row r="260449" spans="5:5" x14ac:dyDescent="0.25">
      <c r="E260449" s="1"/>
    </row>
    <row r="260450" spans="5:5" x14ac:dyDescent="0.25">
      <c r="E260450" s="1"/>
    </row>
    <row r="260451" spans="5:5" x14ac:dyDescent="0.25">
      <c r="E260451" s="1"/>
    </row>
    <row r="260452" spans="5:5" x14ac:dyDescent="0.25">
      <c r="E260452" s="1"/>
    </row>
    <row r="260453" spans="5:5" x14ac:dyDescent="0.25">
      <c r="E260453" s="1"/>
    </row>
    <row r="260454" spans="5:5" x14ac:dyDescent="0.25">
      <c r="E260454" s="1"/>
    </row>
    <row r="260455" spans="5:5" x14ac:dyDescent="0.25">
      <c r="E260455" s="1"/>
    </row>
    <row r="260456" spans="5:5" x14ac:dyDescent="0.25">
      <c r="E260456" s="1"/>
    </row>
    <row r="260457" spans="5:5" x14ac:dyDescent="0.25">
      <c r="E260457" s="1"/>
    </row>
    <row r="260458" spans="5:5" x14ac:dyDescent="0.25">
      <c r="E260458" s="1"/>
    </row>
    <row r="260459" spans="5:5" x14ac:dyDescent="0.25">
      <c r="E260459" s="1"/>
    </row>
    <row r="260460" spans="5:5" x14ac:dyDescent="0.25">
      <c r="E260460" s="1"/>
    </row>
    <row r="260461" spans="5:5" x14ac:dyDescent="0.25">
      <c r="E260461" s="1"/>
    </row>
    <row r="260462" spans="5:5" x14ac:dyDescent="0.25">
      <c r="E260462" s="1"/>
    </row>
    <row r="260463" spans="5:5" x14ac:dyDescent="0.25">
      <c r="E260463" s="1"/>
    </row>
    <row r="260464" spans="5:5" x14ac:dyDescent="0.25">
      <c r="E260464" s="1"/>
    </row>
    <row r="260465" spans="5:5" x14ac:dyDescent="0.25">
      <c r="E260465" s="1"/>
    </row>
    <row r="260466" spans="5:5" x14ac:dyDescent="0.25">
      <c r="E260466" s="1"/>
    </row>
    <row r="260467" spans="5:5" x14ac:dyDescent="0.25">
      <c r="E260467" s="1"/>
    </row>
    <row r="260468" spans="5:5" x14ac:dyDescent="0.25">
      <c r="E260468" s="1"/>
    </row>
    <row r="260469" spans="5:5" x14ac:dyDescent="0.25">
      <c r="E260469" s="1"/>
    </row>
    <row r="260470" spans="5:5" x14ac:dyDescent="0.25">
      <c r="E260470" s="1"/>
    </row>
    <row r="260471" spans="5:5" x14ac:dyDescent="0.25">
      <c r="E260471" s="1"/>
    </row>
    <row r="260472" spans="5:5" x14ac:dyDescent="0.25">
      <c r="E260472" s="1"/>
    </row>
    <row r="260473" spans="5:5" x14ac:dyDescent="0.25">
      <c r="E260473" s="1"/>
    </row>
    <row r="260474" spans="5:5" x14ac:dyDescent="0.25">
      <c r="E260474" s="1"/>
    </row>
    <row r="260475" spans="5:5" x14ac:dyDescent="0.25">
      <c r="E260475" s="1"/>
    </row>
    <row r="260476" spans="5:5" x14ac:dyDescent="0.25">
      <c r="E260476" s="1"/>
    </row>
    <row r="260477" spans="5:5" x14ac:dyDescent="0.25">
      <c r="E260477" s="1"/>
    </row>
    <row r="260478" spans="5:5" x14ac:dyDescent="0.25">
      <c r="E260478" s="1"/>
    </row>
    <row r="260479" spans="5:5" x14ac:dyDescent="0.25">
      <c r="E260479" s="1"/>
    </row>
    <row r="260480" spans="5:5" x14ac:dyDescent="0.25">
      <c r="E260480" s="1"/>
    </row>
    <row r="260481" spans="5:5" x14ac:dyDescent="0.25">
      <c r="E260481" s="1"/>
    </row>
    <row r="260482" spans="5:5" x14ac:dyDescent="0.25">
      <c r="E260482" s="1"/>
    </row>
    <row r="260483" spans="5:5" x14ac:dyDescent="0.25">
      <c r="E260483" s="1"/>
    </row>
    <row r="260484" spans="5:5" x14ac:dyDescent="0.25">
      <c r="E260484" s="1"/>
    </row>
    <row r="260485" spans="5:5" x14ac:dyDescent="0.25">
      <c r="E260485" s="1"/>
    </row>
    <row r="260486" spans="5:5" x14ac:dyDescent="0.25">
      <c r="E260486" s="1"/>
    </row>
    <row r="260487" spans="5:5" x14ac:dyDescent="0.25">
      <c r="E260487" s="1"/>
    </row>
    <row r="260488" spans="5:5" x14ac:dyDescent="0.25">
      <c r="E260488" s="1"/>
    </row>
    <row r="260489" spans="5:5" x14ac:dyDescent="0.25">
      <c r="E260489" s="1"/>
    </row>
    <row r="260490" spans="5:5" x14ac:dyDescent="0.25">
      <c r="E260490" s="1"/>
    </row>
    <row r="260491" spans="5:5" x14ac:dyDescent="0.25">
      <c r="E260491" s="1"/>
    </row>
    <row r="260492" spans="5:5" x14ac:dyDescent="0.25">
      <c r="E260492" s="1"/>
    </row>
    <row r="260493" spans="5:5" x14ac:dyDescent="0.25">
      <c r="E260493" s="1"/>
    </row>
    <row r="260494" spans="5:5" x14ac:dyDescent="0.25">
      <c r="E260494" s="1"/>
    </row>
    <row r="260495" spans="5:5" x14ac:dyDescent="0.25">
      <c r="E260495" s="1"/>
    </row>
    <row r="260496" spans="5:5" x14ac:dyDescent="0.25">
      <c r="E260496" s="1"/>
    </row>
    <row r="260497" spans="5:5" x14ac:dyDescent="0.25">
      <c r="E260497" s="1"/>
    </row>
    <row r="260498" spans="5:5" x14ac:dyDescent="0.25">
      <c r="E260498" s="1"/>
    </row>
    <row r="260499" spans="5:5" x14ac:dyDescent="0.25">
      <c r="E260499" s="1"/>
    </row>
    <row r="260500" spans="5:5" x14ac:dyDescent="0.25">
      <c r="E260500" s="1"/>
    </row>
    <row r="260501" spans="5:5" x14ac:dyDescent="0.25">
      <c r="E260501" s="1"/>
    </row>
    <row r="260502" spans="5:5" x14ac:dyDescent="0.25">
      <c r="E260502" s="1"/>
    </row>
    <row r="260503" spans="5:5" x14ac:dyDescent="0.25">
      <c r="E260503" s="1"/>
    </row>
    <row r="260504" spans="5:5" x14ac:dyDescent="0.25">
      <c r="E260504" s="1"/>
    </row>
    <row r="260505" spans="5:5" x14ac:dyDescent="0.25">
      <c r="E260505" s="1"/>
    </row>
    <row r="260506" spans="5:5" x14ac:dyDescent="0.25">
      <c r="E260506" s="1"/>
    </row>
    <row r="260507" spans="5:5" x14ac:dyDescent="0.25">
      <c r="E260507" s="1"/>
    </row>
    <row r="260508" spans="5:5" x14ac:dyDescent="0.25">
      <c r="E260508" s="1"/>
    </row>
    <row r="260509" spans="5:5" x14ac:dyDescent="0.25">
      <c r="E260509" s="1"/>
    </row>
    <row r="260510" spans="5:5" x14ac:dyDescent="0.25">
      <c r="E260510" s="1"/>
    </row>
    <row r="260511" spans="5:5" x14ac:dyDescent="0.25">
      <c r="E260511" s="1"/>
    </row>
    <row r="260512" spans="5:5" x14ac:dyDescent="0.25">
      <c r="E260512" s="1"/>
    </row>
    <row r="260513" spans="5:5" x14ac:dyDescent="0.25">
      <c r="E260513" s="1"/>
    </row>
    <row r="260514" spans="5:5" x14ac:dyDescent="0.25">
      <c r="E260514" s="1"/>
    </row>
    <row r="260515" spans="5:5" x14ac:dyDescent="0.25">
      <c r="E260515" s="1"/>
    </row>
    <row r="260516" spans="5:5" x14ac:dyDescent="0.25">
      <c r="E260516" s="1"/>
    </row>
    <row r="260517" spans="5:5" x14ac:dyDescent="0.25">
      <c r="E260517" s="1"/>
    </row>
    <row r="260518" spans="5:5" x14ac:dyDescent="0.25">
      <c r="E260518" s="1"/>
    </row>
    <row r="260519" spans="5:5" x14ac:dyDescent="0.25">
      <c r="E260519" s="1"/>
    </row>
    <row r="260520" spans="5:5" x14ac:dyDescent="0.25">
      <c r="E260520" s="1"/>
    </row>
    <row r="260521" spans="5:5" x14ac:dyDescent="0.25">
      <c r="E260521" s="1"/>
    </row>
    <row r="260522" spans="5:5" x14ac:dyDescent="0.25">
      <c r="E260522" s="1"/>
    </row>
    <row r="260523" spans="5:5" x14ac:dyDescent="0.25">
      <c r="E260523" s="1"/>
    </row>
    <row r="260524" spans="5:5" x14ac:dyDescent="0.25">
      <c r="E260524" s="1"/>
    </row>
    <row r="260525" spans="5:5" x14ac:dyDescent="0.25">
      <c r="E260525" s="1"/>
    </row>
    <row r="260526" spans="5:5" x14ac:dyDescent="0.25">
      <c r="E260526" s="1"/>
    </row>
    <row r="260527" spans="5:5" x14ac:dyDescent="0.25">
      <c r="E260527" s="1"/>
    </row>
    <row r="260528" spans="5:5" x14ac:dyDescent="0.25">
      <c r="E260528" s="1"/>
    </row>
    <row r="260529" spans="5:5" x14ac:dyDescent="0.25">
      <c r="E260529" s="1"/>
    </row>
    <row r="260530" spans="5:5" x14ac:dyDescent="0.25">
      <c r="E260530" s="1"/>
    </row>
    <row r="260531" spans="5:5" x14ac:dyDescent="0.25">
      <c r="E260531" s="1"/>
    </row>
    <row r="260532" spans="5:5" x14ac:dyDescent="0.25">
      <c r="E260532" s="1"/>
    </row>
    <row r="260533" spans="5:5" x14ac:dyDescent="0.25">
      <c r="E260533" s="1"/>
    </row>
    <row r="260534" spans="5:5" x14ac:dyDescent="0.25">
      <c r="E260534" s="1"/>
    </row>
    <row r="260535" spans="5:5" x14ac:dyDescent="0.25">
      <c r="E260535" s="1"/>
    </row>
    <row r="260536" spans="5:5" x14ac:dyDescent="0.25">
      <c r="E260536" s="1"/>
    </row>
    <row r="260537" spans="5:5" x14ac:dyDescent="0.25">
      <c r="E260537" s="1"/>
    </row>
    <row r="260538" spans="5:5" x14ac:dyDescent="0.25">
      <c r="E260538" s="1"/>
    </row>
    <row r="260539" spans="5:5" x14ac:dyDescent="0.25">
      <c r="E260539" s="1"/>
    </row>
    <row r="260540" spans="5:5" x14ac:dyDescent="0.25">
      <c r="E260540" s="1"/>
    </row>
    <row r="260541" spans="5:5" x14ac:dyDescent="0.25">
      <c r="E260541" s="1"/>
    </row>
    <row r="260542" spans="5:5" x14ac:dyDescent="0.25">
      <c r="E260542" s="1"/>
    </row>
    <row r="260543" spans="5:5" x14ac:dyDescent="0.25">
      <c r="E260543" s="1"/>
    </row>
    <row r="260544" spans="5:5" x14ac:dyDescent="0.25">
      <c r="E260544" s="1"/>
    </row>
    <row r="260545" spans="5:5" x14ac:dyDescent="0.25">
      <c r="E260545" s="1"/>
    </row>
    <row r="260546" spans="5:5" x14ac:dyDescent="0.25">
      <c r="E260546" s="1"/>
    </row>
    <row r="260547" spans="5:5" x14ac:dyDescent="0.25">
      <c r="E260547" s="1"/>
    </row>
    <row r="260548" spans="5:5" x14ac:dyDescent="0.25">
      <c r="E260548" s="1"/>
    </row>
    <row r="260549" spans="5:5" x14ac:dyDescent="0.25">
      <c r="E260549" s="1"/>
    </row>
    <row r="260550" spans="5:5" x14ac:dyDescent="0.25">
      <c r="E260550" s="1"/>
    </row>
    <row r="260551" spans="5:5" x14ac:dyDescent="0.25">
      <c r="E260551" s="1"/>
    </row>
    <row r="260552" spans="5:5" x14ac:dyDescent="0.25">
      <c r="E260552" s="1"/>
    </row>
    <row r="260553" spans="5:5" x14ac:dyDescent="0.25">
      <c r="E260553" s="1"/>
    </row>
    <row r="260554" spans="5:5" x14ac:dyDescent="0.25">
      <c r="E260554" s="1"/>
    </row>
    <row r="260555" spans="5:5" x14ac:dyDescent="0.25">
      <c r="E260555" s="1"/>
    </row>
    <row r="260556" spans="5:5" x14ac:dyDescent="0.25">
      <c r="E260556" s="1"/>
    </row>
    <row r="260557" spans="5:5" x14ac:dyDescent="0.25">
      <c r="E260557" s="1"/>
    </row>
    <row r="260558" spans="5:5" x14ac:dyDescent="0.25">
      <c r="E260558" s="1"/>
    </row>
    <row r="260559" spans="5:5" x14ac:dyDescent="0.25">
      <c r="E260559" s="1"/>
    </row>
    <row r="260560" spans="5:5" x14ac:dyDescent="0.25">
      <c r="E260560" s="1"/>
    </row>
    <row r="260561" spans="5:5" x14ac:dyDescent="0.25">
      <c r="E260561" s="1"/>
    </row>
    <row r="260562" spans="5:5" x14ac:dyDescent="0.25">
      <c r="E260562" s="1"/>
    </row>
    <row r="260563" spans="5:5" x14ac:dyDescent="0.25">
      <c r="E260563" s="1"/>
    </row>
    <row r="260564" spans="5:5" x14ac:dyDescent="0.25">
      <c r="E260564" s="1"/>
    </row>
    <row r="260565" spans="5:5" x14ac:dyDescent="0.25">
      <c r="E260565" s="1"/>
    </row>
    <row r="260566" spans="5:5" x14ac:dyDescent="0.25">
      <c r="E260566" s="1"/>
    </row>
    <row r="260567" spans="5:5" x14ac:dyDescent="0.25">
      <c r="E260567" s="1"/>
    </row>
    <row r="260568" spans="5:5" x14ac:dyDescent="0.25">
      <c r="E260568" s="1"/>
    </row>
    <row r="260569" spans="5:5" x14ac:dyDescent="0.25">
      <c r="E260569" s="1"/>
    </row>
    <row r="260570" spans="5:5" x14ac:dyDescent="0.25">
      <c r="E260570" s="1"/>
    </row>
    <row r="260571" spans="5:5" x14ac:dyDescent="0.25">
      <c r="E260571" s="1"/>
    </row>
    <row r="260572" spans="5:5" x14ac:dyDescent="0.25">
      <c r="E260572" s="1"/>
    </row>
    <row r="260573" spans="5:5" x14ac:dyDescent="0.25">
      <c r="E260573" s="1"/>
    </row>
    <row r="260574" spans="5:5" x14ac:dyDescent="0.25">
      <c r="E260574" s="1"/>
    </row>
    <row r="260575" spans="5:5" x14ac:dyDescent="0.25">
      <c r="E260575" s="1"/>
    </row>
    <row r="260576" spans="5:5" x14ac:dyDescent="0.25">
      <c r="E260576" s="1"/>
    </row>
    <row r="260577" spans="5:5" x14ac:dyDescent="0.25">
      <c r="E260577" s="1"/>
    </row>
    <row r="260578" spans="5:5" x14ac:dyDescent="0.25">
      <c r="E260578" s="1"/>
    </row>
    <row r="260579" spans="5:5" x14ac:dyDescent="0.25">
      <c r="E260579" s="1"/>
    </row>
    <row r="260580" spans="5:5" x14ac:dyDescent="0.25">
      <c r="E260580" s="1"/>
    </row>
    <row r="260581" spans="5:5" x14ac:dyDescent="0.25">
      <c r="E260581" s="1"/>
    </row>
    <row r="260582" spans="5:5" x14ac:dyDescent="0.25">
      <c r="E260582" s="1"/>
    </row>
    <row r="260583" spans="5:5" x14ac:dyDescent="0.25">
      <c r="E260583" s="1"/>
    </row>
    <row r="260584" spans="5:5" x14ac:dyDescent="0.25">
      <c r="E260584" s="1"/>
    </row>
    <row r="260585" spans="5:5" x14ac:dyDescent="0.25">
      <c r="E260585" s="1"/>
    </row>
    <row r="260586" spans="5:5" x14ac:dyDescent="0.25">
      <c r="E260586" s="1"/>
    </row>
    <row r="260587" spans="5:5" x14ac:dyDescent="0.25">
      <c r="E260587" s="1"/>
    </row>
    <row r="260588" spans="5:5" x14ac:dyDescent="0.25">
      <c r="E260588" s="1"/>
    </row>
    <row r="260589" spans="5:5" x14ac:dyDescent="0.25">
      <c r="E260589" s="1"/>
    </row>
    <row r="260590" spans="5:5" x14ac:dyDescent="0.25">
      <c r="E260590" s="1"/>
    </row>
    <row r="260591" spans="5:5" x14ac:dyDescent="0.25">
      <c r="E260591" s="1"/>
    </row>
    <row r="260592" spans="5:5" x14ac:dyDescent="0.25">
      <c r="E260592" s="1"/>
    </row>
    <row r="260593" spans="5:5" x14ac:dyDescent="0.25">
      <c r="E260593" s="1"/>
    </row>
    <row r="260594" spans="5:5" x14ac:dyDescent="0.25">
      <c r="E260594" s="1"/>
    </row>
    <row r="260595" spans="5:5" x14ac:dyDescent="0.25">
      <c r="E260595" s="1"/>
    </row>
    <row r="260596" spans="5:5" x14ac:dyDescent="0.25">
      <c r="E260596" s="1"/>
    </row>
    <row r="260597" spans="5:5" x14ac:dyDescent="0.25">
      <c r="E260597" s="1"/>
    </row>
    <row r="260598" spans="5:5" x14ac:dyDescent="0.25">
      <c r="E260598" s="1"/>
    </row>
    <row r="260599" spans="5:5" x14ac:dyDescent="0.25">
      <c r="E260599" s="1"/>
    </row>
    <row r="260600" spans="5:5" x14ac:dyDescent="0.25">
      <c r="E260600" s="1"/>
    </row>
    <row r="260601" spans="5:5" x14ac:dyDescent="0.25">
      <c r="E260601" s="1"/>
    </row>
    <row r="260602" spans="5:5" x14ac:dyDescent="0.25">
      <c r="E260602" s="1"/>
    </row>
    <row r="260603" spans="5:5" x14ac:dyDescent="0.25">
      <c r="E260603" s="1"/>
    </row>
    <row r="260604" spans="5:5" x14ac:dyDescent="0.25">
      <c r="E260604" s="1"/>
    </row>
    <row r="260605" spans="5:5" x14ac:dyDescent="0.25">
      <c r="E260605" s="1"/>
    </row>
    <row r="260606" spans="5:5" x14ac:dyDescent="0.25">
      <c r="E260606" s="1"/>
    </row>
    <row r="260607" spans="5:5" x14ac:dyDescent="0.25">
      <c r="E260607" s="1"/>
    </row>
    <row r="260608" spans="5:5" x14ac:dyDescent="0.25">
      <c r="E260608" s="1"/>
    </row>
    <row r="260609" spans="5:5" x14ac:dyDescent="0.25">
      <c r="E260609" s="1"/>
    </row>
    <row r="260610" spans="5:5" x14ac:dyDescent="0.25">
      <c r="E260610" s="1"/>
    </row>
    <row r="260611" spans="5:5" x14ac:dyDescent="0.25">
      <c r="E260611" s="1"/>
    </row>
    <row r="260612" spans="5:5" x14ac:dyDescent="0.25">
      <c r="E260612" s="1"/>
    </row>
    <row r="260613" spans="5:5" x14ac:dyDescent="0.25">
      <c r="E260613" s="1"/>
    </row>
    <row r="260614" spans="5:5" x14ac:dyDescent="0.25">
      <c r="E260614" s="1"/>
    </row>
    <row r="260615" spans="5:5" x14ac:dyDescent="0.25">
      <c r="E260615" s="1"/>
    </row>
    <row r="260616" spans="5:5" x14ac:dyDescent="0.25">
      <c r="E260616" s="1"/>
    </row>
    <row r="260617" spans="5:5" x14ac:dyDescent="0.25">
      <c r="E260617" s="1"/>
    </row>
    <row r="260618" spans="5:5" x14ac:dyDescent="0.25">
      <c r="E260618" s="1"/>
    </row>
    <row r="260619" spans="5:5" x14ac:dyDescent="0.25">
      <c r="E260619" s="1"/>
    </row>
    <row r="260620" spans="5:5" x14ac:dyDescent="0.25">
      <c r="E260620" s="1"/>
    </row>
    <row r="260621" spans="5:5" x14ac:dyDescent="0.25">
      <c r="E260621" s="1"/>
    </row>
    <row r="260622" spans="5:5" x14ac:dyDescent="0.25">
      <c r="E260622" s="1"/>
    </row>
    <row r="260623" spans="5:5" x14ac:dyDescent="0.25">
      <c r="E260623" s="1"/>
    </row>
    <row r="260624" spans="5:5" x14ac:dyDescent="0.25">
      <c r="E260624" s="1"/>
    </row>
    <row r="260625" spans="5:5" x14ac:dyDescent="0.25">
      <c r="E260625" s="1"/>
    </row>
    <row r="260626" spans="5:5" x14ac:dyDescent="0.25">
      <c r="E260626" s="1"/>
    </row>
    <row r="260627" spans="5:5" x14ac:dyDescent="0.25">
      <c r="E260627" s="1"/>
    </row>
    <row r="260628" spans="5:5" x14ac:dyDescent="0.25">
      <c r="E260628" s="1"/>
    </row>
    <row r="260629" spans="5:5" x14ac:dyDescent="0.25">
      <c r="E260629" s="1"/>
    </row>
    <row r="260630" spans="5:5" x14ac:dyDescent="0.25">
      <c r="E260630" s="1"/>
    </row>
    <row r="260631" spans="5:5" x14ac:dyDescent="0.25">
      <c r="E260631" s="1"/>
    </row>
    <row r="260632" spans="5:5" x14ac:dyDescent="0.25">
      <c r="E260632" s="1"/>
    </row>
    <row r="260633" spans="5:5" x14ac:dyDescent="0.25">
      <c r="E260633" s="1"/>
    </row>
    <row r="260634" spans="5:5" x14ac:dyDescent="0.25">
      <c r="E260634" s="1"/>
    </row>
    <row r="260635" spans="5:5" x14ac:dyDescent="0.25">
      <c r="E260635" s="1"/>
    </row>
    <row r="260636" spans="5:5" x14ac:dyDescent="0.25">
      <c r="E260636" s="1"/>
    </row>
    <row r="260637" spans="5:5" x14ac:dyDescent="0.25">
      <c r="E260637" s="1"/>
    </row>
    <row r="260638" spans="5:5" x14ac:dyDescent="0.25">
      <c r="E260638" s="1"/>
    </row>
    <row r="260639" spans="5:5" x14ac:dyDescent="0.25">
      <c r="E260639" s="1"/>
    </row>
    <row r="260640" spans="5:5" x14ac:dyDescent="0.25">
      <c r="E260640" s="1"/>
    </row>
    <row r="260641" spans="5:5" x14ac:dyDescent="0.25">
      <c r="E260641" s="1"/>
    </row>
    <row r="260642" spans="5:5" x14ac:dyDescent="0.25">
      <c r="E260642" s="1"/>
    </row>
    <row r="260643" spans="5:5" x14ac:dyDescent="0.25">
      <c r="E260643" s="1"/>
    </row>
    <row r="260644" spans="5:5" x14ac:dyDescent="0.25">
      <c r="E260644" s="1"/>
    </row>
    <row r="260645" spans="5:5" x14ac:dyDescent="0.25">
      <c r="E260645" s="1"/>
    </row>
    <row r="260646" spans="5:5" x14ac:dyDescent="0.25">
      <c r="E260646" s="1"/>
    </row>
    <row r="260647" spans="5:5" x14ac:dyDescent="0.25">
      <c r="E260647" s="1"/>
    </row>
    <row r="260648" spans="5:5" x14ac:dyDescent="0.25">
      <c r="E260648" s="1"/>
    </row>
    <row r="260649" spans="5:5" x14ac:dyDescent="0.25">
      <c r="E260649" s="1"/>
    </row>
    <row r="260650" spans="5:5" x14ac:dyDescent="0.25">
      <c r="E260650" s="1"/>
    </row>
    <row r="260651" spans="5:5" x14ac:dyDescent="0.25">
      <c r="E260651" s="1"/>
    </row>
    <row r="260652" spans="5:5" x14ac:dyDescent="0.25">
      <c r="E260652" s="1"/>
    </row>
    <row r="260653" spans="5:5" x14ac:dyDescent="0.25">
      <c r="E260653" s="1"/>
    </row>
    <row r="260654" spans="5:5" x14ac:dyDescent="0.25">
      <c r="E260654" s="1"/>
    </row>
    <row r="260655" spans="5:5" x14ac:dyDescent="0.25">
      <c r="E260655" s="1"/>
    </row>
    <row r="260656" spans="5:5" x14ac:dyDescent="0.25">
      <c r="E260656" s="1"/>
    </row>
    <row r="260657" spans="5:5" x14ac:dyDescent="0.25">
      <c r="E260657" s="1"/>
    </row>
    <row r="260658" spans="5:5" x14ac:dyDescent="0.25">
      <c r="E260658" s="1"/>
    </row>
    <row r="260659" spans="5:5" x14ac:dyDescent="0.25">
      <c r="E260659" s="1"/>
    </row>
    <row r="260660" spans="5:5" x14ac:dyDescent="0.25">
      <c r="E260660" s="1"/>
    </row>
    <row r="260661" spans="5:5" x14ac:dyDescent="0.25">
      <c r="E260661" s="1"/>
    </row>
    <row r="260662" spans="5:5" x14ac:dyDescent="0.25">
      <c r="E260662" s="1"/>
    </row>
    <row r="260663" spans="5:5" x14ac:dyDescent="0.25">
      <c r="E260663" s="1"/>
    </row>
    <row r="260664" spans="5:5" x14ac:dyDescent="0.25">
      <c r="E260664" s="1"/>
    </row>
    <row r="260665" spans="5:5" x14ac:dyDescent="0.25">
      <c r="E260665" s="1"/>
    </row>
    <row r="260666" spans="5:5" x14ac:dyDescent="0.25">
      <c r="E260666" s="1"/>
    </row>
    <row r="260667" spans="5:5" x14ac:dyDescent="0.25">
      <c r="E260667" s="1"/>
    </row>
    <row r="260668" spans="5:5" x14ac:dyDescent="0.25">
      <c r="E260668" s="1"/>
    </row>
    <row r="260669" spans="5:5" x14ac:dyDescent="0.25">
      <c r="E260669" s="1"/>
    </row>
    <row r="260670" spans="5:5" x14ac:dyDescent="0.25">
      <c r="E260670" s="1"/>
    </row>
    <row r="260671" spans="5:5" x14ac:dyDescent="0.25">
      <c r="E260671" s="1"/>
    </row>
    <row r="260672" spans="5:5" x14ac:dyDescent="0.25">
      <c r="E260672" s="1"/>
    </row>
    <row r="260673" spans="5:5" x14ac:dyDescent="0.25">
      <c r="E260673" s="1"/>
    </row>
    <row r="260674" spans="5:5" x14ac:dyDescent="0.25">
      <c r="E260674" s="1"/>
    </row>
    <row r="260675" spans="5:5" x14ac:dyDescent="0.25">
      <c r="E260675" s="1"/>
    </row>
    <row r="260676" spans="5:5" x14ac:dyDescent="0.25">
      <c r="E260676" s="1"/>
    </row>
    <row r="260677" spans="5:5" x14ac:dyDescent="0.25">
      <c r="E260677" s="1"/>
    </row>
    <row r="260678" spans="5:5" x14ac:dyDescent="0.25">
      <c r="E260678" s="1"/>
    </row>
    <row r="260679" spans="5:5" x14ac:dyDescent="0.25">
      <c r="E260679" s="1"/>
    </row>
    <row r="260680" spans="5:5" x14ac:dyDescent="0.25">
      <c r="E260680" s="1"/>
    </row>
    <row r="260681" spans="5:5" x14ac:dyDescent="0.25">
      <c r="E260681" s="1"/>
    </row>
    <row r="260682" spans="5:5" x14ac:dyDescent="0.25">
      <c r="E260682" s="1"/>
    </row>
    <row r="260683" spans="5:5" x14ac:dyDescent="0.25">
      <c r="E260683" s="1"/>
    </row>
    <row r="260684" spans="5:5" x14ac:dyDescent="0.25">
      <c r="E260684" s="1"/>
    </row>
    <row r="260685" spans="5:5" x14ac:dyDescent="0.25">
      <c r="E260685" s="1"/>
    </row>
    <row r="260686" spans="5:5" x14ac:dyDescent="0.25">
      <c r="E260686" s="1"/>
    </row>
    <row r="260687" spans="5:5" x14ac:dyDescent="0.25">
      <c r="E260687" s="1"/>
    </row>
    <row r="260688" spans="5:5" x14ac:dyDescent="0.25">
      <c r="E260688" s="1"/>
    </row>
    <row r="260689" spans="5:5" x14ac:dyDescent="0.25">
      <c r="E260689" s="1"/>
    </row>
    <row r="260690" spans="5:5" x14ac:dyDescent="0.25">
      <c r="E260690" s="1"/>
    </row>
    <row r="260691" spans="5:5" x14ac:dyDescent="0.25">
      <c r="E260691" s="1"/>
    </row>
    <row r="260692" spans="5:5" x14ac:dyDescent="0.25">
      <c r="E260692" s="1"/>
    </row>
    <row r="260693" spans="5:5" x14ac:dyDescent="0.25">
      <c r="E260693" s="1"/>
    </row>
    <row r="260694" spans="5:5" x14ac:dyDescent="0.25">
      <c r="E260694" s="1"/>
    </row>
    <row r="260695" spans="5:5" x14ac:dyDescent="0.25">
      <c r="E260695" s="1"/>
    </row>
    <row r="260696" spans="5:5" x14ac:dyDescent="0.25">
      <c r="E260696" s="1"/>
    </row>
    <row r="260697" spans="5:5" x14ac:dyDescent="0.25">
      <c r="E260697" s="1"/>
    </row>
    <row r="260698" spans="5:5" x14ac:dyDescent="0.25">
      <c r="E260698" s="1"/>
    </row>
    <row r="260699" spans="5:5" x14ac:dyDescent="0.25">
      <c r="E260699" s="1"/>
    </row>
    <row r="260700" spans="5:5" x14ac:dyDescent="0.25">
      <c r="E260700" s="1"/>
    </row>
    <row r="260701" spans="5:5" x14ac:dyDescent="0.25">
      <c r="E260701" s="1"/>
    </row>
    <row r="260702" spans="5:5" x14ac:dyDescent="0.25">
      <c r="E260702" s="1"/>
    </row>
    <row r="260703" spans="5:5" x14ac:dyDescent="0.25">
      <c r="E260703" s="1"/>
    </row>
    <row r="260704" spans="5:5" x14ac:dyDescent="0.25">
      <c r="E260704" s="1"/>
    </row>
    <row r="260705" spans="5:5" x14ac:dyDescent="0.25">
      <c r="E260705" s="1"/>
    </row>
    <row r="260706" spans="5:5" x14ac:dyDescent="0.25">
      <c r="E260706" s="1"/>
    </row>
    <row r="260707" spans="5:5" x14ac:dyDescent="0.25">
      <c r="E260707" s="1"/>
    </row>
    <row r="260708" spans="5:5" x14ac:dyDescent="0.25">
      <c r="E260708" s="1"/>
    </row>
    <row r="260709" spans="5:5" x14ac:dyDescent="0.25">
      <c r="E260709" s="1"/>
    </row>
    <row r="260710" spans="5:5" x14ac:dyDescent="0.25">
      <c r="E260710" s="1"/>
    </row>
    <row r="260711" spans="5:5" x14ac:dyDescent="0.25">
      <c r="E260711" s="1"/>
    </row>
    <row r="260712" spans="5:5" x14ac:dyDescent="0.25">
      <c r="E260712" s="1"/>
    </row>
    <row r="260713" spans="5:5" x14ac:dyDescent="0.25">
      <c r="E260713" s="1"/>
    </row>
    <row r="260714" spans="5:5" x14ac:dyDescent="0.25">
      <c r="E260714" s="1"/>
    </row>
    <row r="260715" spans="5:5" x14ac:dyDescent="0.25">
      <c r="E260715" s="1"/>
    </row>
    <row r="260716" spans="5:5" x14ac:dyDescent="0.25">
      <c r="E260716" s="1"/>
    </row>
    <row r="260717" spans="5:5" x14ac:dyDescent="0.25">
      <c r="E260717" s="1"/>
    </row>
    <row r="260718" spans="5:5" x14ac:dyDescent="0.25">
      <c r="E260718" s="1"/>
    </row>
    <row r="260719" spans="5:5" x14ac:dyDescent="0.25">
      <c r="E260719" s="1"/>
    </row>
    <row r="260720" spans="5:5" x14ac:dyDescent="0.25">
      <c r="E260720" s="1"/>
    </row>
    <row r="260721" spans="5:5" x14ac:dyDescent="0.25">
      <c r="E260721" s="1"/>
    </row>
    <row r="260722" spans="5:5" x14ac:dyDescent="0.25">
      <c r="E260722" s="1"/>
    </row>
    <row r="260723" spans="5:5" x14ac:dyDescent="0.25">
      <c r="E260723" s="1"/>
    </row>
    <row r="260724" spans="5:5" x14ac:dyDescent="0.25">
      <c r="E260724" s="1"/>
    </row>
    <row r="260725" spans="5:5" x14ac:dyDescent="0.25">
      <c r="E260725" s="1"/>
    </row>
    <row r="260726" spans="5:5" x14ac:dyDescent="0.25">
      <c r="E260726" s="1"/>
    </row>
    <row r="260727" spans="5:5" x14ac:dyDescent="0.25">
      <c r="E260727" s="1"/>
    </row>
    <row r="260728" spans="5:5" x14ac:dyDescent="0.25">
      <c r="E260728" s="1"/>
    </row>
    <row r="260729" spans="5:5" x14ac:dyDescent="0.25">
      <c r="E260729" s="1"/>
    </row>
    <row r="260730" spans="5:5" x14ac:dyDescent="0.25">
      <c r="E260730" s="1"/>
    </row>
    <row r="260731" spans="5:5" x14ac:dyDescent="0.25">
      <c r="E260731" s="1"/>
    </row>
    <row r="260732" spans="5:5" x14ac:dyDescent="0.25">
      <c r="E260732" s="1"/>
    </row>
    <row r="260733" spans="5:5" x14ac:dyDescent="0.25">
      <c r="E260733" s="1"/>
    </row>
    <row r="260734" spans="5:5" x14ac:dyDescent="0.25">
      <c r="E260734" s="1"/>
    </row>
    <row r="260735" spans="5:5" x14ac:dyDescent="0.25">
      <c r="E260735" s="1"/>
    </row>
    <row r="260736" spans="5:5" x14ac:dyDescent="0.25">
      <c r="E260736" s="1"/>
    </row>
    <row r="260737" spans="5:5" x14ac:dyDescent="0.25">
      <c r="E260737" s="1"/>
    </row>
    <row r="260738" spans="5:5" x14ac:dyDescent="0.25">
      <c r="E260738" s="1"/>
    </row>
    <row r="260739" spans="5:5" x14ac:dyDescent="0.25">
      <c r="E260739" s="1"/>
    </row>
    <row r="260740" spans="5:5" x14ac:dyDescent="0.25">
      <c r="E260740" s="1"/>
    </row>
    <row r="260741" spans="5:5" x14ac:dyDescent="0.25">
      <c r="E260741" s="1"/>
    </row>
    <row r="260742" spans="5:5" x14ac:dyDescent="0.25">
      <c r="E260742" s="1"/>
    </row>
    <row r="260743" spans="5:5" x14ac:dyDescent="0.25">
      <c r="E260743" s="1"/>
    </row>
    <row r="260744" spans="5:5" x14ac:dyDescent="0.25">
      <c r="E260744" s="1"/>
    </row>
    <row r="260745" spans="5:5" x14ac:dyDescent="0.25">
      <c r="E260745" s="1"/>
    </row>
    <row r="260746" spans="5:5" x14ac:dyDescent="0.25">
      <c r="E260746" s="1"/>
    </row>
    <row r="260747" spans="5:5" x14ac:dyDescent="0.25">
      <c r="E260747" s="1"/>
    </row>
    <row r="260748" spans="5:5" x14ac:dyDescent="0.25">
      <c r="E260748" s="1"/>
    </row>
    <row r="260749" spans="5:5" x14ac:dyDescent="0.25">
      <c r="E260749" s="1"/>
    </row>
    <row r="260750" spans="5:5" x14ac:dyDescent="0.25">
      <c r="E260750" s="1"/>
    </row>
    <row r="260751" spans="5:5" x14ac:dyDescent="0.25">
      <c r="E260751" s="1"/>
    </row>
    <row r="260752" spans="5:5" x14ac:dyDescent="0.25">
      <c r="E260752" s="1"/>
    </row>
    <row r="260753" spans="5:5" x14ac:dyDescent="0.25">
      <c r="E260753" s="1"/>
    </row>
    <row r="260754" spans="5:5" x14ac:dyDescent="0.25">
      <c r="E260754" s="1"/>
    </row>
    <row r="260755" spans="5:5" x14ac:dyDescent="0.25">
      <c r="E260755" s="1"/>
    </row>
    <row r="260756" spans="5:5" x14ac:dyDescent="0.25">
      <c r="E260756" s="1"/>
    </row>
    <row r="260757" spans="5:5" x14ac:dyDescent="0.25">
      <c r="E260757" s="1"/>
    </row>
    <row r="260758" spans="5:5" x14ac:dyDescent="0.25">
      <c r="E260758" s="1"/>
    </row>
    <row r="260759" spans="5:5" x14ac:dyDescent="0.25">
      <c r="E260759" s="1"/>
    </row>
    <row r="260760" spans="5:5" x14ac:dyDescent="0.25">
      <c r="E260760" s="1"/>
    </row>
    <row r="260761" spans="5:5" x14ac:dyDescent="0.25">
      <c r="E260761" s="1"/>
    </row>
    <row r="260762" spans="5:5" x14ac:dyDescent="0.25">
      <c r="E260762" s="1"/>
    </row>
    <row r="260763" spans="5:5" x14ac:dyDescent="0.25">
      <c r="E260763" s="1"/>
    </row>
    <row r="260764" spans="5:5" x14ac:dyDescent="0.25">
      <c r="E260764" s="1"/>
    </row>
    <row r="260765" spans="5:5" x14ac:dyDescent="0.25">
      <c r="E260765" s="1"/>
    </row>
    <row r="260766" spans="5:5" x14ac:dyDescent="0.25">
      <c r="E260766" s="1"/>
    </row>
    <row r="260767" spans="5:5" x14ac:dyDescent="0.25">
      <c r="E260767" s="1"/>
    </row>
    <row r="260768" spans="5:5" x14ac:dyDescent="0.25">
      <c r="E260768" s="1"/>
    </row>
    <row r="260769" spans="5:5" x14ac:dyDescent="0.25">
      <c r="E260769" s="1"/>
    </row>
    <row r="260770" spans="5:5" x14ac:dyDescent="0.25">
      <c r="E260770" s="1"/>
    </row>
    <row r="260771" spans="5:5" x14ac:dyDescent="0.25">
      <c r="E260771" s="1"/>
    </row>
    <row r="260772" spans="5:5" x14ac:dyDescent="0.25">
      <c r="E260772" s="1"/>
    </row>
    <row r="260773" spans="5:5" x14ac:dyDescent="0.25">
      <c r="E260773" s="1"/>
    </row>
    <row r="260774" spans="5:5" x14ac:dyDescent="0.25">
      <c r="E260774" s="1"/>
    </row>
    <row r="260775" spans="5:5" x14ac:dyDescent="0.25">
      <c r="E260775" s="1"/>
    </row>
    <row r="260776" spans="5:5" x14ac:dyDescent="0.25">
      <c r="E260776" s="1"/>
    </row>
    <row r="260777" spans="5:5" x14ac:dyDescent="0.25">
      <c r="E260777" s="1"/>
    </row>
    <row r="260778" spans="5:5" x14ac:dyDescent="0.25">
      <c r="E260778" s="1"/>
    </row>
    <row r="260779" spans="5:5" x14ac:dyDescent="0.25">
      <c r="E260779" s="1"/>
    </row>
    <row r="260780" spans="5:5" x14ac:dyDescent="0.25">
      <c r="E260780" s="1"/>
    </row>
    <row r="260781" spans="5:5" x14ac:dyDescent="0.25">
      <c r="E260781" s="1"/>
    </row>
    <row r="260782" spans="5:5" x14ac:dyDescent="0.25">
      <c r="E260782" s="1"/>
    </row>
    <row r="260783" spans="5:5" x14ac:dyDescent="0.25">
      <c r="E260783" s="1"/>
    </row>
    <row r="260784" spans="5:5" x14ac:dyDescent="0.25">
      <c r="E260784" s="1"/>
    </row>
    <row r="260785" spans="5:5" x14ac:dyDescent="0.25">
      <c r="E260785" s="1"/>
    </row>
    <row r="260786" spans="5:5" x14ac:dyDescent="0.25">
      <c r="E260786" s="1"/>
    </row>
    <row r="260787" spans="5:5" x14ac:dyDescent="0.25">
      <c r="E260787" s="1"/>
    </row>
    <row r="260788" spans="5:5" x14ac:dyDescent="0.25">
      <c r="E260788" s="1"/>
    </row>
    <row r="260789" spans="5:5" x14ac:dyDescent="0.25">
      <c r="E260789" s="1"/>
    </row>
    <row r="260790" spans="5:5" x14ac:dyDescent="0.25">
      <c r="E260790" s="1"/>
    </row>
    <row r="260791" spans="5:5" x14ac:dyDescent="0.25">
      <c r="E260791" s="1"/>
    </row>
    <row r="260792" spans="5:5" x14ac:dyDescent="0.25">
      <c r="E260792" s="1"/>
    </row>
    <row r="260793" spans="5:5" x14ac:dyDescent="0.25">
      <c r="E260793" s="1"/>
    </row>
    <row r="260794" spans="5:5" x14ac:dyDescent="0.25">
      <c r="E260794" s="1"/>
    </row>
    <row r="260795" spans="5:5" x14ac:dyDescent="0.25">
      <c r="E260795" s="1"/>
    </row>
    <row r="260796" spans="5:5" x14ac:dyDescent="0.25">
      <c r="E260796" s="1"/>
    </row>
    <row r="260797" spans="5:5" x14ac:dyDescent="0.25">
      <c r="E260797" s="1"/>
    </row>
    <row r="260798" spans="5:5" x14ac:dyDescent="0.25">
      <c r="E260798" s="1"/>
    </row>
    <row r="260799" spans="5:5" x14ac:dyDescent="0.25">
      <c r="E260799" s="1"/>
    </row>
    <row r="260800" spans="5:5" x14ac:dyDescent="0.25">
      <c r="E260800" s="1"/>
    </row>
    <row r="260801" spans="5:5" x14ac:dyDescent="0.25">
      <c r="E260801" s="1"/>
    </row>
    <row r="260802" spans="5:5" x14ac:dyDescent="0.25">
      <c r="E260802" s="1"/>
    </row>
    <row r="260803" spans="5:5" x14ac:dyDescent="0.25">
      <c r="E260803" s="1"/>
    </row>
    <row r="260804" spans="5:5" x14ac:dyDescent="0.25">
      <c r="E260804" s="1"/>
    </row>
    <row r="260805" spans="5:5" x14ac:dyDescent="0.25">
      <c r="E260805" s="1"/>
    </row>
    <row r="260806" spans="5:5" x14ac:dyDescent="0.25">
      <c r="E260806" s="1"/>
    </row>
    <row r="260807" spans="5:5" x14ac:dyDescent="0.25">
      <c r="E260807" s="1"/>
    </row>
    <row r="260808" spans="5:5" x14ac:dyDescent="0.25">
      <c r="E260808" s="1"/>
    </row>
    <row r="260809" spans="5:5" x14ac:dyDescent="0.25">
      <c r="E260809" s="1"/>
    </row>
    <row r="260810" spans="5:5" x14ac:dyDescent="0.25">
      <c r="E260810" s="1"/>
    </row>
    <row r="260811" spans="5:5" x14ac:dyDescent="0.25">
      <c r="E260811" s="1"/>
    </row>
    <row r="260812" spans="5:5" x14ac:dyDescent="0.25">
      <c r="E260812" s="1"/>
    </row>
    <row r="260813" spans="5:5" x14ac:dyDescent="0.25">
      <c r="E260813" s="1"/>
    </row>
    <row r="260814" spans="5:5" x14ac:dyDescent="0.25">
      <c r="E260814" s="1"/>
    </row>
    <row r="260815" spans="5:5" x14ac:dyDescent="0.25">
      <c r="E260815" s="1"/>
    </row>
    <row r="260816" spans="5:5" x14ac:dyDescent="0.25">
      <c r="E260816" s="1"/>
    </row>
    <row r="260817" spans="5:5" x14ac:dyDescent="0.25">
      <c r="E260817" s="1"/>
    </row>
    <row r="260818" spans="5:5" x14ac:dyDescent="0.25">
      <c r="E260818" s="1"/>
    </row>
    <row r="260819" spans="5:5" x14ac:dyDescent="0.25">
      <c r="E260819" s="1"/>
    </row>
    <row r="260820" spans="5:5" x14ac:dyDescent="0.25">
      <c r="E260820" s="1"/>
    </row>
    <row r="260821" spans="5:5" x14ac:dyDescent="0.25">
      <c r="E260821" s="1"/>
    </row>
    <row r="260822" spans="5:5" x14ac:dyDescent="0.25">
      <c r="E260822" s="1"/>
    </row>
    <row r="260823" spans="5:5" x14ac:dyDescent="0.25">
      <c r="E260823" s="1"/>
    </row>
    <row r="260824" spans="5:5" x14ac:dyDescent="0.25">
      <c r="E260824" s="1"/>
    </row>
    <row r="260825" spans="5:5" x14ac:dyDescent="0.25">
      <c r="E260825" s="1"/>
    </row>
    <row r="260826" spans="5:5" x14ac:dyDescent="0.25">
      <c r="E260826" s="1"/>
    </row>
    <row r="260827" spans="5:5" x14ac:dyDescent="0.25">
      <c r="E260827" s="1"/>
    </row>
    <row r="260828" spans="5:5" x14ac:dyDescent="0.25">
      <c r="E260828" s="1"/>
    </row>
    <row r="260829" spans="5:5" x14ac:dyDescent="0.25">
      <c r="E260829" s="1"/>
    </row>
    <row r="260830" spans="5:5" x14ac:dyDescent="0.25">
      <c r="E260830" s="1"/>
    </row>
    <row r="260831" spans="5:5" x14ac:dyDescent="0.25">
      <c r="E260831" s="1"/>
    </row>
    <row r="260832" spans="5:5" x14ac:dyDescent="0.25">
      <c r="E260832" s="1"/>
    </row>
    <row r="260833" spans="5:5" x14ac:dyDescent="0.25">
      <c r="E260833" s="1"/>
    </row>
    <row r="260834" spans="5:5" x14ac:dyDescent="0.25">
      <c r="E260834" s="1"/>
    </row>
    <row r="260835" spans="5:5" x14ac:dyDescent="0.25">
      <c r="E260835" s="1"/>
    </row>
    <row r="260836" spans="5:5" x14ac:dyDescent="0.25">
      <c r="E260836" s="1"/>
    </row>
    <row r="260837" spans="5:5" x14ac:dyDescent="0.25">
      <c r="E260837" s="1"/>
    </row>
    <row r="260838" spans="5:5" x14ac:dyDescent="0.25">
      <c r="E260838" s="1"/>
    </row>
    <row r="260839" spans="5:5" x14ac:dyDescent="0.25">
      <c r="E260839" s="1"/>
    </row>
    <row r="260840" spans="5:5" x14ac:dyDescent="0.25">
      <c r="E260840" s="1"/>
    </row>
    <row r="260841" spans="5:5" x14ac:dyDescent="0.25">
      <c r="E260841" s="1"/>
    </row>
    <row r="260842" spans="5:5" x14ac:dyDescent="0.25">
      <c r="E260842" s="1"/>
    </row>
    <row r="260843" spans="5:5" x14ac:dyDescent="0.25">
      <c r="E260843" s="1"/>
    </row>
    <row r="260844" spans="5:5" x14ac:dyDescent="0.25">
      <c r="E260844" s="1"/>
    </row>
    <row r="260845" spans="5:5" x14ac:dyDescent="0.25">
      <c r="E260845" s="1"/>
    </row>
    <row r="260846" spans="5:5" x14ac:dyDescent="0.25">
      <c r="E260846" s="1"/>
    </row>
    <row r="260847" spans="5:5" x14ac:dyDescent="0.25">
      <c r="E260847" s="1"/>
    </row>
    <row r="260848" spans="5:5" x14ac:dyDescent="0.25">
      <c r="E260848" s="1"/>
    </row>
    <row r="260849" spans="5:5" x14ac:dyDescent="0.25">
      <c r="E260849" s="1"/>
    </row>
    <row r="260850" spans="5:5" x14ac:dyDescent="0.25">
      <c r="E260850" s="1"/>
    </row>
    <row r="260851" spans="5:5" x14ac:dyDescent="0.25">
      <c r="E260851" s="1"/>
    </row>
    <row r="260852" spans="5:5" x14ac:dyDescent="0.25">
      <c r="E260852" s="1"/>
    </row>
    <row r="260853" spans="5:5" x14ac:dyDescent="0.25">
      <c r="E260853" s="1"/>
    </row>
    <row r="260854" spans="5:5" x14ac:dyDescent="0.25">
      <c r="E260854" s="1"/>
    </row>
    <row r="260855" spans="5:5" x14ac:dyDescent="0.25">
      <c r="E260855" s="1"/>
    </row>
    <row r="260856" spans="5:5" x14ac:dyDescent="0.25">
      <c r="E260856" s="1"/>
    </row>
    <row r="260857" spans="5:5" x14ac:dyDescent="0.25">
      <c r="E260857" s="1"/>
    </row>
    <row r="260858" spans="5:5" x14ac:dyDescent="0.25">
      <c r="E260858" s="1"/>
    </row>
    <row r="260859" spans="5:5" x14ac:dyDescent="0.25">
      <c r="E260859" s="1"/>
    </row>
    <row r="260860" spans="5:5" x14ac:dyDescent="0.25">
      <c r="E260860" s="1"/>
    </row>
    <row r="260861" spans="5:5" x14ac:dyDescent="0.25">
      <c r="E260861" s="1"/>
    </row>
    <row r="260862" spans="5:5" x14ac:dyDescent="0.25">
      <c r="E260862" s="1"/>
    </row>
    <row r="260863" spans="5:5" x14ac:dyDescent="0.25">
      <c r="E260863" s="1"/>
    </row>
    <row r="260864" spans="5:5" x14ac:dyDescent="0.25">
      <c r="E260864" s="1"/>
    </row>
    <row r="260865" spans="5:5" x14ac:dyDescent="0.25">
      <c r="E260865" s="1"/>
    </row>
    <row r="260866" spans="5:5" x14ac:dyDescent="0.25">
      <c r="E260866" s="1"/>
    </row>
    <row r="260867" spans="5:5" x14ac:dyDescent="0.25">
      <c r="E260867" s="1"/>
    </row>
    <row r="260868" spans="5:5" x14ac:dyDescent="0.25">
      <c r="E260868" s="1"/>
    </row>
    <row r="260869" spans="5:5" x14ac:dyDescent="0.25">
      <c r="E260869" s="1"/>
    </row>
    <row r="260870" spans="5:5" x14ac:dyDescent="0.25">
      <c r="E260870" s="1"/>
    </row>
    <row r="260871" spans="5:5" x14ac:dyDescent="0.25">
      <c r="E260871" s="1"/>
    </row>
    <row r="260872" spans="5:5" x14ac:dyDescent="0.25">
      <c r="E260872" s="1"/>
    </row>
    <row r="260873" spans="5:5" x14ac:dyDescent="0.25">
      <c r="E260873" s="1"/>
    </row>
    <row r="260874" spans="5:5" x14ac:dyDescent="0.25">
      <c r="E260874" s="1"/>
    </row>
    <row r="260875" spans="5:5" x14ac:dyDescent="0.25">
      <c r="E260875" s="1"/>
    </row>
    <row r="260876" spans="5:5" x14ac:dyDescent="0.25">
      <c r="E260876" s="1"/>
    </row>
    <row r="260877" spans="5:5" x14ac:dyDescent="0.25">
      <c r="E260877" s="1"/>
    </row>
    <row r="260878" spans="5:5" x14ac:dyDescent="0.25">
      <c r="E260878" s="1"/>
    </row>
    <row r="260879" spans="5:5" x14ac:dyDescent="0.25">
      <c r="E260879" s="1"/>
    </row>
    <row r="260880" spans="5:5" x14ac:dyDescent="0.25">
      <c r="E260880" s="1"/>
    </row>
    <row r="260881" spans="5:5" x14ac:dyDescent="0.25">
      <c r="E260881" s="1"/>
    </row>
    <row r="260882" spans="5:5" x14ac:dyDescent="0.25">
      <c r="E260882" s="1"/>
    </row>
    <row r="260883" spans="5:5" x14ac:dyDescent="0.25">
      <c r="E260883" s="1"/>
    </row>
    <row r="260884" spans="5:5" x14ac:dyDescent="0.25">
      <c r="E260884" s="1"/>
    </row>
    <row r="260885" spans="5:5" x14ac:dyDescent="0.25">
      <c r="E260885" s="1"/>
    </row>
    <row r="260886" spans="5:5" x14ac:dyDescent="0.25">
      <c r="E260886" s="1"/>
    </row>
    <row r="260887" spans="5:5" x14ac:dyDescent="0.25">
      <c r="E260887" s="1"/>
    </row>
    <row r="260888" spans="5:5" x14ac:dyDescent="0.25">
      <c r="E260888" s="1"/>
    </row>
    <row r="260889" spans="5:5" x14ac:dyDescent="0.25">
      <c r="E260889" s="1"/>
    </row>
    <row r="260890" spans="5:5" x14ac:dyDescent="0.25">
      <c r="E260890" s="1"/>
    </row>
    <row r="260891" spans="5:5" x14ac:dyDescent="0.25">
      <c r="E260891" s="1"/>
    </row>
    <row r="260892" spans="5:5" x14ac:dyDescent="0.25">
      <c r="E260892" s="1"/>
    </row>
    <row r="260893" spans="5:5" x14ac:dyDescent="0.25">
      <c r="E260893" s="1"/>
    </row>
    <row r="260894" spans="5:5" x14ac:dyDescent="0.25">
      <c r="E260894" s="1"/>
    </row>
    <row r="260895" spans="5:5" x14ac:dyDescent="0.25">
      <c r="E260895" s="1"/>
    </row>
    <row r="260896" spans="5:5" x14ac:dyDescent="0.25">
      <c r="E260896" s="1"/>
    </row>
    <row r="260897" spans="5:5" x14ac:dyDescent="0.25">
      <c r="E260897" s="1"/>
    </row>
    <row r="260898" spans="5:5" x14ac:dyDescent="0.25">
      <c r="E260898" s="1"/>
    </row>
    <row r="260899" spans="5:5" x14ac:dyDescent="0.25">
      <c r="E260899" s="1"/>
    </row>
    <row r="260900" spans="5:5" x14ac:dyDescent="0.25">
      <c r="E260900" s="1"/>
    </row>
    <row r="260901" spans="5:5" x14ac:dyDescent="0.25">
      <c r="E260901" s="1"/>
    </row>
    <row r="260902" spans="5:5" x14ac:dyDescent="0.25">
      <c r="E260902" s="1"/>
    </row>
    <row r="260903" spans="5:5" x14ac:dyDescent="0.25">
      <c r="E260903" s="1"/>
    </row>
    <row r="260904" spans="5:5" x14ac:dyDescent="0.25">
      <c r="E260904" s="1"/>
    </row>
    <row r="260905" spans="5:5" x14ac:dyDescent="0.25">
      <c r="E260905" s="1"/>
    </row>
    <row r="260906" spans="5:5" x14ac:dyDescent="0.25">
      <c r="E260906" s="1"/>
    </row>
    <row r="260907" spans="5:5" x14ac:dyDescent="0.25">
      <c r="E260907" s="1"/>
    </row>
    <row r="260908" spans="5:5" x14ac:dyDescent="0.25">
      <c r="E260908" s="1"/>
    </row>
    <row r="260909" spans="5:5" x14ac:dyDescent="0.25">
      <c r="E260909" s="1"/>
    </row>
    <row r="260910" spans="5:5" x14ac:dyDescent="0.25">
      <c r="E260910" s="1"/>
    </row>
    <row r="260911" spans="5:5" x14ac:dyDescent="0.25">
      <c r="E260911" s="1"/>
    </row>
    <row r="260912" spans="5:5" x14ac:dyDescent="0.25">
      <c r="E260912" s="1"/>
    </row>
    <row r="260913" spans="5:5" x14ac:dyDescent="0.25">
      <c r="E260913" s="1"/>
    </row>
    <row r="260914" spans="5:5" x14ac:dyDescent="0.25">
      <c r="E260914" s="1"/>
    </row>
    <row r="260915" spans="5:5" x14ac:dyDescent="0.25">
      <c r="E260915" s="1"/>
    </row>
    <row r="260916" spans="5:5" x14ac:dyDescent="0.25">
      <c r="E260916" s="1"/>
    </row>
    <row r="260917" spans="5:5" x14ac:dyDescent="0.25">
      <c r="E260917" s="1"/>
    </row>
    <row r="260918" spans="5:5" x14ac:dyDescent="0.25">
      <c r="E260918" s="1"/>
    </row>
    <row r="260919" spans="5:5" x14ac:dyDescent="0.25">
      <c r="E260919" s="1"/>
    </row>
    <row r="260920" spans="5:5" x14ac:dyDescent="0.25">
      <c r="E260920" s="1"/>
    </row>
    <row r="260921" spans="5:5" x14ac:dyDescent="0.25">
      <c r="E260921" s="1"/>
    </row>
    <row r="260922" spans="5:5" x14ac:dyDescent="0.25">
      <c r="E260922" s="1"/>
    </row>
    <row r="260923" spans="5:5" x14ac:dyDescent="0.25">
      <c r="E260923" s="1"/>
    </row>
    <row r="260924" spans="5:5" x14ac:dyDescent="0.25">
      <c r="E260924" s="1"/>
    </row>
    <row r="260925" spans="5:5" x14ac:dyDescent="0.25">
      <c r="E260925" s="1"/>
    </row>
    <row r="260926" spans="5:5" x14ac:dyDescent="0.25">
      <c r="E260926" s="1"/>
    </row>
    <row r="260927" spans="5:5" x14ac:dyDescent="0.25">
      <c r="E260927" s="1"/>
    </row>
    <row r="260928" spans="5:5" x14ac:dyDescent="0.25">
      <c r="E260928" s="1"/>
    </row>
    <row r="260929" spans="5:5" x14ac:dyDescent="0.25">
      <c r="E260929" s="1"/>
    </row>
    <row r="260930" spans="5:5" x14ac:dyDescent="0.25">
      <c r="E260930" s="1"/>
    </row>
    <row r="260931" spans="5:5" x14ac:dyDescent="0.25">
      <c r="E260931" s="1"/>
    </row>
    <row r="260932" spans="5:5" x14ac:dyDescent="0.25">
      <c r="E260932" s="1"/>
    </row>
    <row r="260933" spans="5:5" x14ac:dyDescent="0.25">
      <c r="E260933" s="1"/>
    </row>
    <row r="260934" spans="5:5" x14ac:dyDescent="0.25">
      <c r="E260934" s="1"/>
    </row>
    <row r="260935" spans="5:5" x14ac:dyDescent="0.25">
      <c r="E260935" s="1"/>
    </row>
    <row r="260936" spans="5:5" x14ac:dyDescent="0.25">
      <c r="E260936" s="1"/>
    </row>
    <row r="260937" spans="5:5" x14ac:dyDescent="0.25">
      <c r="E260937" s="1"/>
    </row>
    <row r="260938" spans="5:5" x14ac:dyDescent="0.25">
      <c r="E260938" s="1"/>
    </row>
    <row r="260939" spans="5:5" x14ac:dyDescent="0.25">
      <c r="E260939" s="1"/>
    </row>
    <row r="260940" spans="5:5" x14ac:dyDescent="0.25">
      <c r="E260940" s="1"/>
    </row>
    <row r="260941" spans="5:5" x14ac:dyDescent="0.25">
      <c r="E260941" s="1"/>
    </row>
    <row r="260942" spans="5:5" x14ac:dyDescent="0.25">
      <c r="E260942" s="1"/>
    </row>
    <row r="260943" spans="5:5" x14ac:dyDescent="0.25">
      <c r="E260943" s="1"/>
    </row>
    <row r="260944" spans="5:5" x14ac:dyDescent="0.25">
      <c r="E260944" s="1"/>
    </row>
    <row r="260945" spans="5:5" x14ac:dyDescent="0.25">
      <c r="E260945" s="1"/>
    </row>
    <row r="260946" spans="5:5" x14ac:dyDescent="0.25">
      <c r="E260946" s="1"/>
    </row>
    <row r="260947" spans="5:5" x14ac:dyDescent="0.25">
      <c r="E260947" s="1"/>
    </row>
    <row r="260948" spans="5:5" x14ac:dyDescent="0.25">
      <c r="E260948" s="1"/>
    </row>
    <row r="260949" spans="5:5" x14ac:dyDescent="0.25">
      <c r="E260949" s="1"/>
    </row>
    <row r="260950" spans="5:5" x14ac:dyDescent="0.25">
      <c r="E260950" s="1"/>
    </row>
    <row r="260951" spans="5:5" x14ac:dyDescent="0.25">
      <c r="E260951" s="1"/>
    </row>
    <row r="260952" spans="5:5" x14ac:dyDescent="0.25">
      <c r="E260952" s="1"/>
    </row>
    <row r="260953" spans="5:5" x14ac:dyDescent="0.25">
      <c r="E260953" s="1"/>
    </row>
    <row r="260954" spans="5:5" x14ac:dyDescent="0.25">
      <c r="E260954" s="1"/>
    </row>
    <row r="260955" spans="5:5" x14ac:dyDescent="0.25">
      <c r="E260955" s="1"/>
    </row>
    <row r="260956" spans="5:5" x14ac:dyDescent="0.25">
      <c r="E260956" s="1"/>
    </row>
    <row r="260957" spans="5:5" x14ac:dyDescent="0.25">
      <c r="E260957" s="1"/>
    </row>
    <row r="260958" spans="5:5" x14ac:dyDescent="0.25">
      <c r="E260958" s="1"/>
    </row>
    <row r="260959" spans="5:5" x14ac:dyDescent="0.25">
      <c r="E260959" s="1"/>
    </row>
    <row r="260960" spans="5:5" x14ac:dyDescent="0.25">
      <c r="E260960" s="1"/>
    </row>
    <row r="260961" spans="5:5" x14ac:dyDescent="0.25">
      <c r="E260961" s="1"/>
    </row>
    <row r="260962" spans="5:5" x14ac:dyDescent="0.25">
      <c r="E260962" s="1"/>
    </row>
    <row r="260963" spans="5:5" x14ac:dyDescent="0.25">
      <c r="E260963" s="1"/>
    </row>
    <row r="260964" spans="5:5" x14ac:dyDescent="0.25">
      <c r="E260964" s="1"/>
    </row>
    <row r="260965" spans="5:5" x14ac:dyDescent="0.25">
      <c r="E260965" s="1"/>
    </row>
    <row r="260966" spans="5:5" x14ac:dyDescent="0.25">
      <c r="E260966" s="1"/>
    </row>
    <row r="260967" spans="5:5" x14ac:dyDescent="0.25">
      <c r="E260967" s="1"/>
    </row>
    <row r="260968" spans="5:5" x14ac:dyDescent="0.25">
      <c r="E260968" s="1"/>
    </row>
    <row r="260969" spans="5:5" x14ac:dyDescent="0.25">
      <c r="E260969" s="1"/>
    </row>
    <row r="260970" spans="5:5" x14ac:dyDescent="0.25">
      <c r="E260970" s="1"/>
    </row>
    <row r="260971" spans="5:5" x14ac:dyDescent="0.25">
      <c r="E260971" s="1"/>
    </row>
    <row r="260972" spans="5:5" x14ac:dyDescent="0.25">
      <c r="E260972" s="1"/>
    </row>
    <row r="260973" spans="5:5" x14ac:dyDescent="0.25">
      <c r="E260973" s="1"/>
    </row>
    <row r="260974" spans="5:5" x14ac:dyDescent="0.25">
      <c r="E260974" s="1"/>
    </row>
    <row r="260975" spans="5:5" x14ac:dyDescent="0.25">
      <c r="E260975" s="1"/>
    </row>
    <row r="260976" spans="5:5" x14ac:dyDescent="0.25">
      <c r="E260976" s="1"/>
    </row>
    <row r="260977" spans="5:5" x14ac:dyDescent="0.25">
      <c r="E260977" s="1"/>
    </row>
    <row r="260978" spans="5:5" x14ac:dyDescent="0.25">
      <c r="E260978" s="1"/>
    </row>
    <row r="260979" spans="5:5" x14ac:dyDescent="0.25">
      <c r="E260979" s="1"/>
    </row>
    <row r="260980" spans="5:5" x14ac:dyDescent="0.25">
      <c r="E260980" s="1"/>
    </row>
    <row r="260981" spans="5:5" x14ac:dyDescent="0.25">
      <c r="E260981" s="1"/>
    </row>
    <row r="260982" spans="5:5" x14ac:dyDescent="0.25">
      <c r="E260982" s="1"/>
    </row>
    <row r="260983" spans="5:5" x14ac:dyDescent="0.25">
      <c r="E260983" s="1"/>
    </row>
    <row r="260984" spans="5:5" x14ac:dyDescent="0.25">
      <c r="E260984" s="1"/>
    </row>
    <row r="260985" spans="5:5" x14ac:dyDescent="0.25">
      <c r="E260985" s="1"/>
    </row>
    <row r="260986" spans="5:5" x14ac:dyDescent="0.25">
      <c r="E260986" s="1"/>
    </row>
    <row r="260987" spans="5:5" x14ac:dyDescent="0.25">
      <c r="E260987" s="1"/>
    </row>
    <row r="260988" spans="5:5" x14ac:dyDescent="0.25">
      <c r="E260988" s="1"/>
    </row>
    <row r="260989" spans="5:5" x14ac:dyDescent="0.25">
      <c r="E260989" s="1"/>
    </row>
    <row r="260990" spans="5:5" x14ac:dyDescent="0.25">
      <c r="E260990" s="1"/>
    </row>
    <row r="260991" spans="5:5" x14ac:dyDescent="0.25">
      <c r="E260991" s="1"/>
    </row>
    <row r="260992" spans="5:5" x14ac:dyDescent="0.25">
      <c r="E260992" s="1"/>
    </row>
    <row r="260993" spans="5:5" x14ac:dyDescent="0.25">
      <c r="E260993" s="1"/>
    </row>
    <row r="260994" spans="5:5" x14ac:dyDescent="0.25">
      <c r="E260994" s="1"/>
    </row>
    <row r="260995" spans="5:5" x14ac:dyDescent="0.25">
      <c r="E260995" s="1"/>
    </row>
    <row r="260996" spans="5:5" x14ac:dyDescent="0.25">
      <c r="E260996" s="1"/>
    </row>
    <row r="260997" spans="5:5" x14ac:dyDescent="0.25">
      <c r="E260997" s="1"/>
    </row>
    <row r="260998" spans="5:5" x14ac:dyDescent="0.25">
      <c r="E260998" s="1"/>
    </row>
    <row r="260999" spans="5:5" x14ac:dyDescent="0.25">
      <c r="E260999" s="1"/>
    </row>
    <row r="261000" spans="5:5" x14ac:dyDescent="0.25">
      <c r="E261000" s="1"/>
    </row>
    <row r="261001" spans="5:5" x14ac:dyDescent="0.25">
      <c r="E261001" s="1"/>
    </row>
    <row r="261002" spans="5:5" x14ac:dyDescent="0.25">
      <c r="E261002" s="1"/>
    </row>
    <row r="261003" spans="5:5" x14ac:dyDescent="0.25">
      <c r="E261003" s="1"/>
    </row>
    <row r="261004" spans="5:5" x14ac:dyDescent="0.25">
      <c r="E261004" s="1"/>
    </row>
    <row r="261005" spans="5:5" x14ac:dyDescent="0.25">
      <c r="E261005" s="1"/>
    </row>
    <row r="261006" spans="5:5" x14ac:dyDescent="0.25">
      <c r="E261006" s="1"/>
    </row>
    <row r="261007" spans="5:5" x14ac:dyDescent="0.25">
      <c r="E261007" s="1"/>
    </row>
    <row r="261008" spans="5:5" x14ac:dyDescent="0.25">
      <c r="E261008" s="1"/>
    </row>
    <row r="261009" spans="5:5" x14ac:dyDescent="0.25">
      <c r="E261009" s="1"/>
    </row>
    <row r="261010" spans="5:5" x14ac:dyDescent="0.25">
      <c r="E261010" s="1"/>
    </row>
    <row r="261011" spans="5:5" x14ac:dyDescent="0.25">
      <c r="E261011" s="1"/>
    </row>
    <row r="261012" spans="5:5" x14ac:dyDescent="0.25">
      <c r="E261012" s="1"/>
    </row>
    <row r="261013" spans="5:5" x14ac:dyDescent="0.25">
      <c r="E261013" s="1"/>
    </row>
    <row r="261014" spans="5:5" x14ac:dyDescent="0.25">
      <c r="E261014" s="1"/>
    </row>
    <row r="261015" spans="5:5" x14ac:dyDescent="0.25">
      <c r="E261015" s="1"/>
    </row>
    <row r="261016" spans="5:5" x14ac:dyDescent="0.25">
      <c r="E261016" s="1"/>
    </row>
    <row r="261017" spans="5:5" x14ac:dyDescent="0.25">
      <c r="E261017" s="1"/>
    </row>
    <row r="261018" spans="5:5" x14ac:dyDescent="0.25">
      <c r="E261018" s="1"/>
    </row>
    <row r="261019" spans="5:5" x14ac:dyDescent="0.25">
      <c r="E261019" s="1"/>
    </row>
    <row r="261020" spans="5:5" x14ac:dyDescent="0.25">
      <c r="E261020" s="1"/>
    </row>
    <row r="261021" spans="5:5" x14ac:dyDescent="0.25">
      <c r="E261021" s="1"/>
    </row>
    <row r="261022" spans="5:5" x14ac:dyDescent="0.25">
      <c r="E261022" s="1"/>
    </row>
    <row r="261023" spans="5:5" x14ac:dyDescent="0.25">
      <c r="E261023" s="1"/>
    </row>
    <row r="261024" spans="5:5" x14ac:dyDescent="0.25">
      <c r="E261024" s="1"/>
    </row>
    <row r="261025" spans="5:5" x14ac:dyDescent="0.25">
      <c r="E261025" s="1"/>
    </row>
    <row r="261026" spans="5:5" x14ac:dyDescent="0.25">
      <c r="E261026" s="1"/>
    </row>
    <row r="261027" spans="5:5" x14ac:dyDescent="0.25">
      <c r="E261027" s="1"/>
    </row>
    <row r="261028" spans="5:5" x14ac:dyDescent="0.25">
      <c r="E261028" s="1"/>
    </row>
    <row r="261029" spans="5:5" x14ac:dyDescent="0.25">
      <c r="E261029" s="1"/>
    </row>
    <row r="261030" spans="5:5" x14ac:dyDescent="0.25">
      <c r="E261030" s="1"/>
    </row>
    <row r="261031" spans="5:5" x14ac:dyDescent="0.25">
      <c r="E261031" s="1"/>
    </row>
    <row r="261032" spans="5:5" x14ac:dyDescent="0.25">
      <c r="E261032" s="1"/>
    </row>
    <row r="261033" spans="5:5" x14ac:dyDescent="0.25">
      <c r="E261033" s="1"/>
    </row>
    <row r="261034" spans="5:5" x14ac:dyDescent="0.25">
      <c r="E261034" s="1"/>
    </row>
    <row r="261035" spans="5:5" x14ac:dyDescent="0.25">
      <c r="E261035" s="1"/>
    </row>
    <row r="261036" spans="5:5" x14ac:dyDescent="0.25">
      <c r="E261036" s="1"/>
    </row>
    <row r="261037" spans="5:5" x14ac:dyDescent="0.25">
      <c r="E261037" s="1"/>
    </row>
    <row r="261038" spans="5:5" x14ac:dyDescent="0.25">
      <c r="E261038" s="1"/>
    </row>
    <row r="261039" spans="5:5" x14ac:dyDescent="0.25">
      <c r="E261039" s="1"/>
    </row>
    <row r="261040" spans="5:5" x14ac:dyDescent="0.25">
      <c r="E261040" s="1"/>
    </row>
    <row r="261041" spans="5:5" x14ac:dyDescent="0.25">
      <c r="E261041" s="1"/>
    </row>
    <row r="261042" spans="5:5" x14ac:dyDescent="0.25">
      <c r="E261042" s="1"/>
    </row>
    <row r="261043" spans="5:5" x14ac:dyDescent="0.25">
      <c r="E261043" s="1"/>
    </row>
    <row r="261044" spans="5:5" x14ac:dyDescent="0.25">
      <c r="E261044" s="1"/>
    </row>
    <row r="261045" spans="5:5" x14ac:dyDescent="0.25">
      <c r="E261045" s="1"/>
    </row>
    <row r="261046" spans="5:5" x14ac:dyDescent="0.25">
      <c r="E261046" s="1"/>
    </row>
    <row r="261047" spans="5:5" x14ac:dyDescent="0.25">
      <c r="E261047" s="1"/>
    </row>
    <row r="261048" spans="5:5" x14ac:dyDescent="0.25">
      <c r="E261048" s="1"/>
    </row>
    <row r="261049" spans="5:5" x14ac:dyDescent="0.25">
      <c r="E261049" s="1"/>
    </row>
    <row r="261050" spans="5:5" x14ac:dyDescent="0.25">
      <c r="E261050" s="1"/>
    </row>
    <row r="261051" spans="5:5" x14ac:dyDescent="0.25">
      <c r="E261051" s="1"/>
    </row>
    <row r="261052" spans="5:5" x14ac:dyDescent="0.25">
      <c r="E261052" s="1"/>
    </row>
    <row r="261053" spans="5:5" x14ac:dyDescent="0.25">
      <c r="E261053" s="1"/>
    </row>
    <row r="261054" spans="5:5" x14ac:dyDescent="0.25">
      <c r="E261054" s="1"/>
    </row>
    <row r="261055" spans="5:5" x14ac:dyDescent="0.25">
      <c r="E261055" s="1"/>
    </row>
    <row r="261056" spans="5:5" x14ac:dyDescent="0.25">
      <c r="E261056" s="1"/>
    </row>
    <row r="261057" spans="5:5" x14ac:dyDescent="0.25">
      <c r="E261057" s="1"/>
    </row>
    <row r="261058" spans="5:5" x14ac:dyDescent="0.25">
      <c r="E261058" s="1"/>
    </row>
    <row r="261059" spans="5:5" x14ac:dyDescent="0.25">
      <c r="E261059" s="1"/>
    </row>
    <row r="261060" spans="5:5" x14ac:dyDescent="0.25">
      <c r="E261060" s="1"/>
    </row>
    <row r="261061" spans="5:5" x14ac:dyDescent="0.25">
      <c r="E261061" s="1"/>
    </row>
    <row r="261062" spans="5:5" x14ac:dyDescent="0.25">
      <c r="E261062" s="1"/>
    </row>
    <row r="261063" spans="5:5" x14ac:dyDescent="0.25">
      <c r="E261063" s="1"/>
    </row>
    <row r="261064" spans="5:5" x14ac:dyDescent="0.25">
      <c r="E261064" s="1"/>
    </row>
    <row r="261065" spans="5:5" x14ac:dyDescent="0.25">
      <c r="E261065" s="1"/>
    </row>
    <row r="261066" spans="5:5" x14ac:dyDescent="0.25">
      <c r="E261066" s="1"/>
    </row>
    <row r="261067" spans="5:5" x14ac:dyDescent="0.25">
      <c r="E261067" s="1"/>
    </row>
    <row r="261068" spans="5:5" x14ac:dyDescent="0.25">
      <c r="E261068" s="1"/>
    </row>
    <row r="261069" spans="5:5" x14ac:dyDescent="0.25">
      <c r="E261069" s="1"/>
    </row>
    <row r="261070" spans="5:5" x14ac:dyDescent="0.25">
      <c r="E261070" s="1"/>
    </row>
    <row r="261071" spans="5:5" x14ac:dyDescent="0.25">
      <c r="E261071" s="1"/>
    </row>
    <row r="261072" spans="5:5" x14ac:dyDescent="0.25">
      <c r="E261072" s="1"/>
    </row>
    <row r="261073" spans="5:5" x14ac:dyDescent="0.25">
      <c r="E261073" s="1"/>
    </row>
    <row r="261074" spans="5:5" x14ac:dyDescent="0.25">
      <c r="E261074" s="1"/>
    </row>
    <row r="261075" spans="5:5" x14ac:dyDescent="0.25">
      <c r="E261075" s="1"/>
    </row>
    <row r="261076" spans="5:5" x14ac:dyDescent="0.25">
      <c r="E261076" s="1"/>
    </row>
    <row r="261077" spans="5:5" x14ac:dyDescent="0.25">
      <c r="E261077" s="1"/>
    </row>
    <row r="261078" spans="5:5" x14ac:dyDescent="0.25">
      <c r="E261078" s="1"/>
    </row>
    <row r="261079" spans="5:5" x14ac:dyDescent="0.25">
      <c r="E261079" s="1"/>
    </row>
    <row r="261080" spans="5:5" x14ac:dyDescent="0.25">
      <c r="E261080" s="1"/>
    </row>
    <row r="261081" spans="5:5" x14ac:dyDescent="0.25">
      <c r="E261081" s="1"/>
    </row>
    <row r="261082" spans="5:5" x14ac:dyDescent="0.25">
      <c r="E261082" s="1"/>
    </row>
    <row r="261083" spans="5:5" x14ac:dyDescent="0.25">
      <c r="E261083" s="1"/>
    </row>
    <row r="261084" spans="5:5" x14ac:dyDescent="0.25">
      <c r="E261084" s="1"/>
    </row>
    <row r="261085" spans="5:5" x14ac:dyDescent="0.25">
      <c r="E261085" s="1"/>
    </row>
    <row r="261086" spans="5:5" x14ac:dyDescent="0.25">
      <c r="E261086" s="1"/>
    </row>
    <row r="261087" spans="5:5" x14ac:dyDescent="0.25">
      <c r="E261087" s="1"/>
    </row>
    <row r="261088" spans="5:5" x14ac:dyDescent="0.25">
      <c r="E261088" s="1"/>
    </row>
    <row r="261089" spans="5:5" x14ac:dyDescent="0.25">
      <c r="E261089" s="1"/>
    </row>
    <row r="261090" spans="5:5" x14ac:dyDescent="0.25">
      <c r="E261090" s="1"/>
    </row>
    <row r="261091" spans="5:5" x14ac:dyDescent="0.25">
      <c r="E261091" s="1"/>
    </row>
    <row r="261092" spans="5:5" x14ac:dyDescent="0.25">
      <c r="E261092" s="1"/>
    </row>
    <row r="261093" spans="5:5" x14ac:dyDescent="0.25">
      <c r="E261093" s="1"/>
    </row>
    <row r="261094" spans="5:5" x14ac:dyDescent="0.25">
      <c r="E261094" s="1"/>
    </row>
    <row r="261095" spans="5:5" x14ac:dyDescent="0.25">
      <c r="E261095" s="1"/>
    </row>
    <row r="261096" spans="5:5" x14ac:dyDescent="0.25">
      <c r="E261096" s="1"/>
    </row>
    <row r="261097" spans="5:5" x14ac:dyDescent="0.25">
      <c r="E261097" s="1"/>
    </row>
    <row r="261098" spans="5:5" x14ac:dyDescent="0.25">
      <c r="E261098" s="1"/>
    </row>
    <row r="261099" spans="5:5" x14ac:dyDescent="0.25">
      <c r="E261099" s="1"/>
    </row>
    <row r="261100" spans="5:5" x14ac:dyDescent="0.25">
      <c r="E261100" s="1"/>
    </row>
    <row r="261101" spans="5:5" x14ac:dyDescent="0.25">
      <c r="E261101" s="1"/>
    </row>
    <row r="261102" spans="5:5" x14ac:dyDescent="0.25">
      <c r="E261102" s="1"/>
    </row>
    <row r="261103" spans="5:5" x14ac:dyDescent="0.25">
      <c r="E261103" s="1"/>
    </row>
    <row r="261104" spans="5:5" x14ac:dyDescent="0.25">
      <c r="E261104" s="1"/>
    </row>
    <row r="261105" spans="5:5" x14ac:dyDescent="0.25">
      <c r="E261105" s="1"/>
    </row>
    <row r="261106" spans="5:5" x14ac:dyDescent="0.25">
      <c r="E261106" s="1"/>
    </row>
    <row r="261107" spans="5:5" x14ac:dyDescent="0.25">
      <c r="E261107" s="1"/>
    </row>
    <row r="261108" spans="5:5" x14ac:dyDescent="0.25">
      <c r="E261108" s="1"/>
    </row>
    <row r="261109" spans="5:5" x14ac:dyDescent="0.25">
      <c r="E261109" s="1"/>
    </row>
    <row r="261110" spans="5:5" x14ac:dyDescent="0.25">
      <c r="E261110" s="1"/>
    </row>
    <row r="261111" spans="5:5" x14ac:dyDescent="0.25">
      <c r="E261111" s="1"/>
    </row>
    <row r="261112" spans="5:5" x14ac:dyDescent="0.25">
      <c r="E261112" s="1"/>
    </row>
    <row r="261113" spans="5:5" x14ac:dyDescent="0.25">
      <c r="E261113" s="1"/>
    </row>
    <row r="261114" spans="5:5" x14ac:dyDescent="0.25">
      <c r="E261114" s="1"/>
    </row>
    <row r="261115" spans="5:5" x14ac:dyDescent="0.25">
      <c r="E261115" s="1"/>
    </row>
    <row r="261116" spans="5:5" x14ac:dyDescent="0.25">
      <c r="E261116" s="1"/>
    </row>
    <row r="261117" spans="5:5" x14ac:dyDescent="0.25">
      <c r="E261117" s="1"/>
    </row>
    <row r="261118" spans="5:5" x14ac:dyDescent="0.25">
      <c r="E261118" s="1"/>
    </row>
    <row r="261119" spans="5:5" x14ac:dyDescent="0.25">
      <c r="E261119" s="1"/>
    </row>
    <row r="261120" spans="5:5" x14ac:dyDescent="0.25">
      <c r="E261120" s="1"/>
    </row>
    <row r="261121" spans="5:5" x14ac:dyDescent="0.25">
      <c r="E261121" s="1"/>
    </row>
    <row r="261122" spans="5:5" x14ac:dyDescent="0.25">
      <c r="E261122" s="1"/>
    </row>
    <row r="261123" spans="5:5" x14ac:dyDescent="0.25">
      <c r="E261123" s="1"/>
    </row>
    <row r="261124" spans="5:5" x14ac:dyDescent="0.25">
      <c r="E261124" s="1"/>
    </row>
    <row r="261125" spans="5:5" x14ac:dyDescent="0.25">
      <c r="E261125" s="1"/>
    </row>
    <row r="261126" spans="5:5" x14ac:dyDescent="0.25">
      <c r="E261126" s="1"/>
    </row>
    <row r="261127" spans="5:5" x14ac:dyDescent="0.25">
      <c r="E261127" s="1"/>
    </row>
    <row r="261128" spans="5:5" x14ac:dyDescent="0.25">
      <c r="E261128" s="1"/>
    </row>
    <row r="261129" spans="5:5" x14ac:dyDescent="0.25">
      <c r="E261129" s="1"/>
    </row>
    <row r="261130" spans="5:5" x14ac:dyDescent="0.25">
      <c r="E261130" s="1"/>
    </row>
    <row r="261131" spans="5:5" x14ac:dyDescent="0.25">
      <c r="E261131" s="1"/>
    </row>
    <row r="261132" spans="5:5" x14ac:dyDescent="0.25">
      <c r="E261132" s="1"/>
    </row>
    <row r="261133" spans="5:5" x14ac:dyDescent="0.25">
      <c r="E261133" s="1"/>
    </row>
    <row r="261134" spans="5:5" x14ac:dyDescent="0.25">
      <c r="E261134" s="1"/>
    </row>
    <row r="261135" spans="5:5" x14ac:dyDescent="0.25">
      <c r="E261135" s="1"/>
    </row>
    <row r="261136" spans="5:5" x14ac:dyDescent="0.25">
      <c r="E261136" s="1"/>
    </row>
    <row r="261137" spans="5:5" x14ac:dyDescent="0.25">
      <c r="E261137" s="1"/>
    </row>
    <row r="261138" spans="5:5" x14ac:dyDescent="0.25">
      <c r="E261138" s="1"/>
    </row>
    <row r="261139" spans="5:5" x14ac:dyDescent="0.25">
      <c r="E261139" s="1"/>
    </row>
    <row r="261140" spans="5:5" x14ac:dyDescent="0.25">
      <c r="E261140" s="1"/>
    </row>
    <row r="261141" spans="5:5" x14ac:dyDescent="0.25">
      <c r="E261141" s="1"/>
    </row>
    <row r="261142" spans="5:5" x14ac:dyDescent="0.25">
      <c r="E261142" s="1"/>
    </row>
    <row r="261143" spans="5:5" x14ac:dyDescent="0.25">
      <c r="E261143" s="1"/>
    </row>
    <row r="261144" spans="5:5" x14ac:dyDescent="0.25">
      <c r="E261144" s="1"/>
    </row>
    <row r="261145" spans="5:5" x14ac:dyDescent="0.25">
      <c r="E261145" s="1"/>
    </row>
    <row r="261146" spans="5:5" x14ac:dyDescent="0.25">
      <c r="E261146" s="1"/>
    </row>
    <row r="261147" spans="5:5" x14ac:dyDescent="0.25">
      <c r="E261147" s="1"/>
    </row>
    <row r="261148" spans="5:5" x14ac:dyDescent="0.25">
      <c r="E261148" s="1"/>
    </row>
    <row r="261149" spans="5:5" x14ac:dyDescent="0.25">
      <c r="E261149" s="1"/>
    </row>
    <row r="261150" spans="5:5" x14ac:dyDescent="0.25">
      <c r="E261150" s="1"/>
    </row>
    <row r="261151" spans="5:5" x14ac:dyDescent="0.25">
      <c r="E261151" s="1"/>
    </row>
    <row r="261152" spans="5:5" x14ac:dyDescent="0.25">
      <c r="E261152" s="1"/>
    </row>
    <row r="261153" spans="5:5" x14ac:dyDescent="0.25">
      <c r="E261153" s="1"/>
    </row>
    <row r="261154" spans="5:5" x14ac:dyDescent="0.25">
      <c r="E261154" s="1"/>
    </row>
    <row r="261155" spans="5:5" x14ac:dyDescent="0.25">
      <c r="E261155" s="1"/>
    </row>
    <row r="261156" spans="5:5" x14ac:dyDescent="0.25">
      <c r="E261156" s="1"/>
    </row>
    <row r="261157" spans="5:5" x14ac:dyDescent="0.25">
      <c r="E261157" s="1"/>
    </row>
    <row r="261158" spans="5:5" x14ac:dyDescent="0.25">
      <c r="E261158" s="1"/>
    </row>
    <row r="261159" spans="5:5" x14ac:dyDescent="0.25">
      <c r="E261159" s="1"/>
    </row>
    <row r="261160" spans="5:5" x14ac:dyDescent="0.25">
      <c r="E261160" s="1"/>
    </row>
    <row r="261161" spans="5:5" x14ac:dyDescent="0.25">
      <c r="E261161" s="1"/>
    </row>
    <row r="261162" spans="5:5" x14ac:dyDescent="0.25">
      <c r="E261162" s="1"/>
    </row>
    <row r="261163" spans="5:5" x14ac:dyDescent="0.25">
      <c r="E261163" s="1"/>
    </row>
    <row r="261164" spans="5:5" x14ac:dyDescent="0.25">
      <c r="E261164" s="1"/>
    </row>
    <row r="261165" spans="5:5" x14ac:dyDescent="0.25">
      <c r="E261165" s="1"/>
    </row>
    <row r="261166" spans="5:5" x14ac:dyDescent="0.25">
      <c r="E261166" s="1"/>
    </row>
    <row r="261167" spans="5:5" x14ac:dyDescent="0.25">
      <c r="E261167" s="1"/>
    </row>
    <row r="261168" spans="5:5" x14ac:dyDescent="0.25">
      <c r="E261168" s="1"/>
    </row>
    <row r="261169" spans="5:5" x14ac:dyDescent="0.25">
      <c r="E261169" s="1"/>
    </row>
    <row r="261170" spans="5:5" x14ac:dyDescent="0.25">
      <c r="E261170" s="1"/>
    </row>
    <row r="261171" spans="5:5" x14ac:dyDescent="0.25">
      <c r="E261171" s="1"/>
    </row>
    <row r="261172" spans="5:5" x14ac:dyDescent="0.25">
      <c r="E261172" s="1"/>
    </row>
    <row r="261173" spans="5:5" x14ac:dyDescent="0.25">
      <c r="E261173" s="1"/>
    </row>
    <row r="261174" spans="5:5" x14ac:dyDescent="0.25">
      <c r="E261174" s="1"/>
    </row>
    <row r="261175" spans="5:5" x14ac:dyDescent="0.25">
      <c r="E261175" s="1"/>
    </row>
    <row r="261176" spans="5:5" x14ac:dyDescent="0.25">
      <c r="E261176" s="1"/>
    </row>
    <row r="261177" spans="5:5" x14ac:dyDescent="0.25">
      <c r="E261177" s="1"/>
    </row>
    <row r="261178" spans="5:5" x14ac:dyDescent="0.25">
      <c r="E261178" s="1"/>
    </row>
    <row r="261179" spans="5:5" x14ac:dyDescent="0.25">
      <c r="E261179" s="1"/>
    </row>
    <row r="261180" spans="5:5" x14ac:dyDescent="0.25">
      <c r="E261180" s="1"/>
    </row>
    <row r="261181" spans="5:5" x14ac:dyDescent="0.25">
      <c r="E261181" s="1"/>
    </row>
    <row r="261182" spans="5:5" x14ac:dyDescent="0.25">
      <c r="E261182" s="1"/>
    </row>
    <row r="261183" spans="5:5" x14ac:dyDescent="0.25">
      <c r="E261183" s="1"/>
    </row>
    <row r="261184" spans="5:5" x14ac:dyDescent="0.25">
      <c r="E261184" s="1"/>
    </row>
    <row r="261185" spans="5:5" x14ac:dyDescent="0.25">
      <c r="E261185" s="1"/>
    </row>
    <row r="261186" spans="5:5" x14ac:dyDescent="0.25">
      <c r="E261186" s="1"/>
    </row>
    <row r="261187" spans="5:5" x14ac:dyDescent="0.25">
      <c r="E261187" s="1"/>
    </row>
    <row r="261188" spans="5:5" x14ac:dyDescent="0.25">
      <c r="E261188" s="1"/>
    </row>
    <row r="261189" spans="5:5" x14ac:dyDescent="0.25">
      <c r="E261189" s="1"/>
    </row>
    <row r="261190" spans="5:5" x14ac:dyDescent="0.25">
      <c r="E261190" s="1"/>
    </row>
    <row r="261191" spans="5:5" x14ac:dyDescent="0.25">
      <c r="E261191" s="1"/>
    </row>
    <row r="261192" spans="5:5" x14ac:dyDescent="0.25">
      <c r="E261192" s="1"/>
    </row>
    <row r="261193" spans="5:5" x14ac:dyDescent="0.25">
      <c r="E261193" s="1"/>
    </row>
    <row r="261194" spans="5:5" x14ac:dyDescent="0.25">
      <c r="E261194" s="1"/>
    </row>
    <row r="261195" spans="5:5" x14ac:dyDescent="0.25">
      <c r="E261195" s="1"/>
    </row>
    <row r="261196" spans="5:5" x14ac:dyDescent="0.25">
      <c r="E261196" s="1"/>
    </row>
    <row r="261197" spans="5:5" x14ac:dyDescent="0.25">
      <c r="E261197" s="1"/>
    </row>
    <row r="261198" spans="5:5" x14ac:dyDescent="0.25">
      <c r="E261198" s="1"/>
    </row>
    <row r="261199" spans="5:5" x14ac:dyDescent="0.25">
      <c r="E261199" s="1"/>
    </row>
    <row r="261200" spans="5:5" x14ac:dyDescent="0.25">
      <c r="E261200" s="1"/>
    </row>
    <row r="261201" spans="5:5" x14ac:dyDescent="0.25">
      <c r="E261201" s="1"/>
    </row>
    <row r="261202" spans="5:5" x14ac:dyDescent="0.25">
      <c r="E261202" s="1"/>
    </row>
    <row r="261203" spans="5:5" x14ac:dyDescent="0.25">
      <c r="E261203" s="1"/>
    </row>
    <row r="261204" spans="5:5" x14ac:dyDescent="0.25">
      <c r="E261204" s="1"/>
    </row>
    <row r="261205" spans="5:5" x14ac:dyDescent="0.25">
      <c r="E261205" s="1"/>
    </row>
    <row r="261206" spans="5:5" x14ac:dyDescent="0.25">
      <c r="E261206" s="1"/>
    </row>
    <row r="261207" spans="5:5" x14ac:dyDescent="0.25">
      <c r="E261207" s="1"/>
    </row>
    <row r="261208" spans="5:5" x14ac:dyDescent="0.25">
      <c r="E261208" s="1"/>
    </row>
    <row r="261209" spans="5:5" x14ac:dyDescent="0.25">
      <c r="E261209" s="1"/>
    </row>
    <row r="261210" spans="5:5" x14ac:dyDescent="0.25">
      <c r="E261210" s="1"/>
    </row>
    <row r="261211" spans="5:5" x14ac:dyDescent="0.25">
      <c r="E261211" s="1"/>
    </row>
    <row r="261212" spans="5:5" x14ac:dyDescent="0.25">
      <c r="E261212" s="1"/>
    </row>
    <row r="261213" spans="5:5" x14ac:dyDescent="0.25">
      <c r="E261213" s="1"/>
    </row>
    <row r="261214" spans="5:5" x14ac:dyDescent="0.25">
      <c r="E261214" s="1"/>
    </row>
    <row r="261215" spans="5:5" x14ac:dyDescent="0.25">
      <c r="E261215" s="1"/>
    </row>
    <row r="261216" spans="5:5" x14ac:dyDescent="0.25">
      <c r="E261216" s="1"/>
    </row>
    <row r="261217" spans="5:5" x14ac:dyDescent="0.25">
      <c r="E261217" s="1"/>
    </row>
    <row r="261218" spans="5:5" x14ac:dyDescent="0.25">
      <c r="E261218" s="1"/>
    </row>
    <row r="261219" spans="5:5" x14ac:dyDescent="0.25">
      <c r="E261219" s="1"/>
    </row>
    <row r="261220" spans="5:5" x14ac:dyDescent="0.25">
      <c r="E261220" s="1"/>
    </row>
    <row r="261221" spans="5:5" x14ac:dyDescent="0.25">
      <c r="E261221" s="1"/>
    </row>
    <row r="261222" spans="5:5" x14ac:dyDescent="0.25">
      <c r="E261222" s="1"/>
    </row>
    <row r="261223" spans="5:5" x14ac:dyDescent="0.25">
      <c r="E261223" s="1"/>
    </row>
    <row r="261224" spans="5:5" x14ac:dyDescent="0.25">
      <c r="E261224" s="1"/>
    </row>
    <row r="261225" spans="5:5" x14ac:dyDescent="0.25">
      <c r="E261225" s="1"/>
    </row>
    <row r="261226" spans="5:5" x14ac:dyDescent="0.25">
      <c r="E261226" s="1"/>
    </row>
    <row r="261227" spans="5:5" x14ac:dyDescent="0.25">
      <c r="E261227" s="1"/>
    </row>
    <row r="261228" spans="5:5" x14ac:dyDescent="0.25">
      <c r="E261228" s="1"/>
    </row>
    <row r="261229" spans="5:5" x14ac:dyDescent="0.25">
      <c r="E261229" s="1"/>
    </row>
    <row r="261230" spans="5:5" x14ac:dyDescent="0.25">
      <c r="E261230" s="1"/>
    </row>
    <row r="261231" spans="5:5" x14ac:dyDescent="0.25">
      <c r="E261231" s="1"/>
    </row>
    <row r="261232" spans="5:5" x14ac:dyDescent="0.25">
      <c r="E261232" s="1"/>
    </row>
    <row r="261233" spans="5:5" x14ac:dyDescent="0.25">
      <c r="E261233" s="1"/>
    </row>
    <row r="261234" spans="5:5" x14ac:dyDescent="0.25">
      <c r="E261234" s="1"/>
    </row>
    <row r="261235" spans="5:5" x14ac:dyDescent="0.25">
      <c r="E261235" s="1"/>
    </row>
    <row r="261236" spans="5:5" x14ac:dyDescent="0.25">
      <c r="E261236" s="1"/>
    </row>
    <row r="261237" spans="5:5" x14ac:dyDescent="0.25">
      <c r="E261237" s="1"/>
    </row>
    <row r="261238" spans="5:5" x14ac:dyDescent="0.25">
      <c r="E261238" s="1"/>
    </row>
    <row r="261239" spans="5:5" x14ac:dyDescent="0.25">
      <c r="E261239" s="1"/>
    </row>
    <row r="261240" spans="5:5" x14ac:dyDescent="0.25">
      <c r="E261240" s="1"/>
    </row>
    <row r="261241" spans="5:5" x14ac:dyDescent="0.25">
      <c r="E261241" s="1"/>
    </row>
    <row r="261242" spans="5:5" x14ac:dyDescent="0.25">
      <c r="E261242" s="1"/>
    </row>
    <row r="261243" spans="5:5" x14ac:dyDescent="0.25">
      <c r="E261243" s="1"/>
    </row>
    <row r="261244" spans="5:5" x14ac:dyDescent="0.25">
      <c r="E261244" s="1"/>
    </row>
    <row r="261245" spans="5:5" x14ac:dyDescent="0.25">
      <c r="E261245" s="1"/>
    </row>
    <row r="261246" spans="5:5" x14ac:dyDescent="0.25">
      <c r="E261246" s="1"/>
    </row>
    <row r="261247" spans="5:5" x14ac:dyDescent="0.25">
      <c r="E261247" s="1"/>
    </row>
    <row r="261248" spans="5:5" x14ac:dyDescent="0.25">
      <c r="E261248" s="1"/>
    </row>
    <row r="261249" spans="5:5" x14ac:dyDescent="0.25">
      <c r="E261249" s="1"/>
    </row>
    <row r="261250" spans="5:5" x14ac:dyDescent="0.25">
      <c r="E261250" s="1"/>
    </row>
    <row r="261251" spans="5:5" x14ac:dyDescent="0.25">
      <c r="E261251" s="1"/>
    </row>
    <row r="261252" spans="5:5" x14ac:dyDescent="0.25">
      <c r="E261252" s="1"/>
    </row>
    <row r="261253" spans="5:5" x14ac:dyDescent="0.25">
      <c r="E261253" s="1"/>
    </row>
    <row r="261254" spans="5:5" x14ac:dyDescent="0.25">
      <c r="E261254" s="1"/>
    </row>
    <row r="261255" spans="5:5" x14ac:dyDescent="0.25">
      <c r="E261255" s="1"/>
    </row>
    <row r="261256" spans="5:5" x14ac:dyDescent="0.25">
      <c r="E261256" s="1"/>
    </row>
    <row r="261257" spans="5:5" x14ac:dyDescent="0.25">
      <c r="E261257" s="1"/>
    </row>
    <row r="261258" spans="5:5" x14ac:dyDescent="0.25">
      <c r="E261258" s="1"/>
    </row>
    <row r="261259" spans="5:5" x14ac:dyDescent="0.25">
      <c r="E261259" s="1"/>
    </row>
    <row r="261260" spans="5:5" x14ac:dyDescent="0.25">
      <c r="E261260" s="1"/>
    </row>
    <row r="261261" spans="5:5" x14ac:dyDescent="0.25">
      <c r="E261261" s="1"/>
    </row>
    <row r="261262" spans="5:5" x14ac:dyDescent="0.25">
      <c r="E261262" s="1"/>
    </row>
    <row r="261263" spans="5:5" x14ac:dyDescent="0.25">
      <c r="E261263" s="1"/>
    </row>
    <row r="261264" spans="5:5" x14ac:dyDescent="0.25">
      <c r="E261264" s="1"/>
    </row>
    <row r="261265" spans="5:5" x14ac:dyDescent="0.25">
      <c r="E261265" s="1"/>
    </row>
    <row r="261266" spans="5:5" x14ac:dyDescent="0.25">
      <c r="E261266" s="1"/>
    </row>
    <row r="261267" spans="5:5" x14ac:dyDescent="0.25">
      <c r="E261267" s="1"/>
    </row>
    <row r="261268" spans="5:5" x14ac:dyDescent="0.25">
      <c r="E261268" s="1"/>
    </row>
    <row r="261269" spans="5:5" x14ac:dyDescent="0.25">
      <c r="E261269" s="1"/>
    </row>
    <row r="261270" spans="5:5" x14ac:dyDescent="0.25">
      <c r="E261270" s="1"/>
    </row>
    <row r="261271" spans="5:5" x14ac:dyDescent="0.25">
      <c r="E261271" s="1"/>
    </row>
    <row r="261272" spans="5:5" x14ac:dyDescent="0.25">
      <c r="E261272" s="1"/>
    </row>
    <row r="261273" spans="5:5" x14ac:dyDescent="0.25">
      <c r="E261273" s="1"/>
    </row>
    <row r="261274" spans="5:5" x14ac:dyDescent="0.25">
      <c r="E261274" s="1"/>
    </row>
    <row r="261275" spans="5:5" x14ac:dyDescent="0.25">
      <c r="E261275" s="1"/>
    </row>
    <row r="261276" spans="5:5" x14ac:dyDescent="0.25">
      <c r="E261276" s="1"/>
    </row>
    <row r="261277" spans="5:5" x14ac:dyDescent="0.25">
      <c r="E261277" s="1"/>
    </row>
    <row r="261278" spans="5:5" x14ac:dyDescent="0.25">
      <c r="E261278" s="1"/>
    </row>
    <row r="261279" spans="5:5" x14ac:dyDescent="0.25">
      <c r="E261279" s="1"/>
    </row>
    <row r="261280" spans="5:5" x14ac:dyDescent="0.25">
      <c r="E261280" s="1"/>
    </row>
    <row r="261281" spans="5:5" x14ac:dyDescent="0.25">
      <c r="E261281" s="1"/>
    </row>
    <row r="261282" spans="5:5" x14ac:dyDescent="0.25">
      <c r="E261282" s="1"/>
    </row>
    <row r="261283" spans="5:5" x14ac:dyDescent="0.25">
      <c r="E261283" s="1"/>
    </row>
    <row r="261284" spans="5:5" x14ac:dyDescent="0.25">
      <c r="E261284" s="1"/>
    </row>
    <row r="261285" spans="5:5" x14ac:dyDescent="0.25">
      <c r="E261285" s="1"/>
    </row>
    <row r="261286" spans="5:5" x14ac:dyDescent="0.25">
      <c r="E261286" s="1"/>
    </row>
    <row r="261287" spans="5:5" x14ac:dyDescent="0.25">
      <c r="E261287" s="1"/>
    </row>
    <row r="261288" spans="5:5" x14ac:dyDescent="0.25">
      <c r="E261288" s="1"/>
    </row>
    <row r="261289" spans="5:5" x14ac:dyDescent="0.25">
      <c r="E261289" s="1"/>
    </row>
    <row r="261290" spans="5:5" x14ac:dyDescent="0.25">
      <c r="E261290" s="1"/>
    </row>
    <row r="261291" spans="5:5" x14ac:dyDescent="0.25">
      <c r="E261291" s="1"/>
    </row>
    <row r="261292" spans="5:5" x14ac:dyDescent="0.25">
      <c r="E261292" s="1"/>
    </row>
    <row r="261293" spans="5:5" x14ac:dyDescent="0.25">
      <c r="E261293" s="1"/>
    </row>
    <row r="261294" spans="5:5" x14ac:dyDescent="0.25">
      <c r="E261294" s="1"/>
    </row>
    <row r="261295" spans="5:5" x14ac:dyDescent="0.25">
      <c r="E261295" s="1"/>
    </row>
    <row r="261296" spans="5:5" x14ac:dyDescent="0.25">
      <c r="E261296" s="1"/>
    </row>
    <row r="261297" spans="5:5" x14ac:dyDescent="0.25">
      <c r="E261297" s="1"/>
    </row>
    <row r="261298" spans="5:5" x14ac:dyDescent="0.25">
      <c r="E261298" s="1"/>
    </row>
    <row r="261299" spans="5:5" x14ac:dyDescent="0.25">
      <c r="E261299" s="1"/>
    </row>
    <row r="261300" spans="5:5" x14ac:dyDescent="0.25">
      <c r="E261300" s="1"/>
    </row>
    <row r="261301" spans="5:5" x14ac:dyDescent="0.25">
      <c r="E261301" s="1"/>
    </row>
    <row r="261302" spans="5:5" x14ac:dyDescent="0.25">
      <c r="E261302" s="1"/>
    </row>
    <row r="261303" spans="5:5" x14ac:dyDescent="0.25">
      <c r="E261303" s="1"/>
    </row>
    <row r="261304" spans="5:5" x14ac:dyDescent="0.25">
      <c r="E261304" s="1"/>
    </row>
    <row r="261305" spans="5:5" x14ac:dyDescent="0.25">
      <c r="E261305" s="1"/>
    </row>
    <row r="261306" spans="5:5" x14ac:dyDescent="0.25">
      <c r="E261306" s="1"/>
    </row>
    <row r="261307" spans="5:5" x14ac:dyDescent="0.25">
      <c r="E261307" s="1"/>
    </row>
    <row r="261308" spans="5:5" x14ac:dyDescent="0.25">
      <c r="E261308" s="1"/>
    </row>
    <row r="261309" spans="5:5" x14ac:dyDescent="0.25">
      <c r="E261309" s="1"/>
    </row>
    <row r="261310" spans="5:5" x14ac:dyDescent="0.25">
      <c r="E261310" s="1"/>
    </row>
    <row r="261311" spans="5:5" x14ac:dyDescent="0.25">
      <c r="E261311" s="1"/>
    </row>
    <row r="261312" spans="5:5" x14ac:dyDescent="0.25">
      <c r="E261312" s="1"/>
    </row>
    <row r="261313" spans="5:5" x14ac:dyDescent="0.25">
      <c r="E261313" s="1"/>
    </row>
    <row r="261314" spans="5:5" x14ac:dyDescent="0.25">
      <c r="E261314" s="1"/>
    </row>
    <row r="261315" spans="5:5" x14ac:dyDescent="0.25">
      <c r="E261315" s="1"/>
    </row>
    <row r="261316" spans="5:5" x14ac:dyDescent="0.25">
      <c r="E261316" s="1"/>
    </row>
    <row r="261317" spans="5:5" x14ac:dyDescent="0.25">
      <c r="E261317" s="1"/>
    </row>
    <row r="261318" spans="5:5" x14ac:dyDescent="0.25">
      <c r="E261318" s="1"/>
    </row>
    <row r="261319" spans="5:5" x14ac:dyDescent="0.25">
      <c r="E261319" s="1"/>
    </row>
    <row r="261320" spans="5:5" x14ac:dyDescent="0.25">
      <c r="E261320" s="1"/>
    </row>
    <row r="261321" spans="5:5" x14ac:dyDescent="0.25">
      <c r="E261321" s="1"/>
    </row>
    <row r="261322" spans="5:5" x14ac:dyDescent="0.25">
      <c r="E261322" s="1"/>
    </row>
    <row r="261323" spans="5:5" x14ac:dyDescent="0.25">
      <c r="E261323" s="1"/>
    </row>
    <row r="261324" spans="5:5" x14ac:dyDescent="0.25">
      <c r="E261324" s="1"/>
    </row>
    <row r="261325" spans="5:5" x14ac:dyDescent="0.25">
      <c r="E261325" s="1"/>
    </row>
    <row r="261326" spans="5:5" x14ac:dyDescent="0.25">
      <c r="E261326" s="1"/>
    </row>
    <row r="261327" spans="5:5" x14ac:dyDescent="0.25">
      <c r="E261327" s="1"/>
    </row>
    <row r="261328" spans="5:5" x14ac:dyDescent="0.25">
      <c r="E261328" s="1"/>
    </row>
    <row r="261329" spans="5:5" x14ac:dyDescent="0.25">
      <c r="E261329" s="1"/>
    </row>
    <row r="261330" spans="5:5" x14ac:dyDescent="0.25">
      <c r="E261330" s="1"/>
    </row>
    <row r="261331" spans="5:5" x14ac:dyDescent="0.25">
      <c r="E261331" s="1"/>
    </row>
    <row r="261332" spans="5:5" x14ac:dyDescent="0.25">
      <c r="E261332" s="1"/>
    </row>
    <row r="261333" spans="5:5" x14ac:dyDescent="0.25">
      <c r="E261333" s="1"/>
    </row>
    <row r="261334" spans="5:5" x14ac:dyDescent="0.25">
      <c r="E261334" s="1"/>
    </row>
    <row r="261335" spans="5:5" x14ac:dyDescent="0.25">
      <c r="E261335" s="1"/>
    </row>
    <row r="261336" spans="5:5" x14ac:dyDescent="0.25">
      <c r="E261336" s="1"/>
    </row>
    <row r="261337" spans="5:5" x14ac:dyDescent="0.25">
      <c r="E261337" s="1"/>
    </row>
    <row r="261338" spans="5:5" x14ac:dyDescent="0.25">
      <c r="E261338" s="1"/>
    </row>
    <row r="261339" spans="5:5" x14ac:dyDescent="0.25">
      <c r="E261339" s="1"/>
    </row>
    <row r="261340" spans="5:5" x14ac:dyDescent="0.25">
      <c r="E261340" s="1"/>
    </row>
    <row r="261341" spans="5:5" x14ac:dyDescent="0.25">
      <c r="E261341" s="1"/>
    </row>
    <row r="261342" spans="5:5" x14ac:dyDescent="0.25">
      <c r="E261342" s="1"/>
    </row>
    <row r="261343" spans="5:5" x14ac:dyDescent="0.25">
      <c r="E261343" s="1"/>
    </row>
    <row r="261344" spans="5:5" x14ac:dyDescent="0.25">
      <c r="E261344" s="1"/>
    </row>
    <row r="261345" spans="5:5" x14ac:dyDescent="0.25">
      <c r="E261345" s="1"/>
    </row>
    <row r="261346" spans="5:5" x14ac:dyDescent="0.25">
      <c r="E261346" s="1"/>
    </row>
    <row r="261347" spans="5:5" x14ac:dyDescent="0.25">
      <c r="E261347" s="1"/>
    </row>
    <row r="261348" spans="5:5" x14ac:dyDescent="0.25">
      <c r="E261348" s="1"/>
    </row>
    <row r="261349" spans="5:5" x14ac:dyDescent="0.25">
      <c r="E261349" s="1"/>
    </row>
    <row r="261350" spans="5:5" x14ac:dyDescent="0.25">
      <c r="E261350" s="1"/>
    </row>
    <row r="261351" spans="5:5" x14ac:dyDescent="0.25">
      <c r="E261351" s="1"/>
    </row>
    <row r="261352" spans="5:5" x14ac:dyDescent="0.25">
      <c r="E261352" s="1"/>
    </row>
    <row r="261353" spans="5:5" x14ac:dyDescent="0.25">
      <c r="E261353" s="1"/>
    </row>
    <row r="261354" spans="5:5" x14ac:dyDescent="0.25">
      <c r="E261354" s="1"/>
    </row>
    <row r="261355" spans="5:5" x14ac:dyDescent="0.25">
      <c r="E261355" s="1"/>
    </row>
    <row r="261356" spans="5:5" x14ac:dyDescent="0.25">
      <c r="E261356" s="1"/>
    </row>
    <row r="261357" spans="5:5" x14ac:dyDescent="0.25">
      <c r="E261357" s="1"/>
    </row>
    <row r="261358" spans="5:5" x14ac:dyDescent="0.25">
      <c r="E261358" s="1"/>
    </row>
    <row r="261359" spans="5:5" x14ac:dyDescent="0.25">
      <c r="E261359" s="1"/>
    </row>
    <row r="261360" spans="5:5" x14ac:dyDescent="0.25">
      <c r="E261360" s="1"/>
    </row>
    <row r="261361" spans="5:5" x14ac:dyDescent="0.25">
      <c r="E261361" s="1"/>
    </row>
    <row r="261362" spans="5:5" x14ac:dyDescent="0.25">
      <c r="E261362" s="1"/>
    </row>
    <row r="261363" spans="5:5" x14ac:dyDescent="0.25">
      <c r="E261363" s="1"/>
    </row>
    <row r="261364" spans="5:5" x14ac:dyDescent="0.25">
      <c r="E261364" s="1"/>
    </row>
    <row r="261365" spans="5:5" x14ac:dyDescent="0.25">
      <c r="E261365" s="1"/>
    </row>
    <row r="261366" spans="5:5" x14ac:dyDescent="0.25">
      <c r="E261366" s="1"/>
    </row>
    <row r="261367" spans="5:5" x14ac:dyDescent="0.25">
      <c r="E261367" s="1"/>
    </row>
    <row r="261368" spans="5:5" x14ac:dyDescent="0.25">
      <c r="E261368" s="1"/>
    </row>
    <row r="261369" spans="5:5" x14ac:dyDescent="0.25">
      <c r="E261369" s="1"/>
    </row>
    <row r="261370" spans="5:5" x14ac:dyDescent="0.25">
      <c r="E261370" s="1"/>
    </row>
    <row r="261371" spans="5:5" x14ac:dyDescent="0.25">
      <c r="E261371" s="1"/>
    </row>
    <row r="261372" spans="5:5" x14ac:dyDescent="0.25">
      <c r="E261372" s="1"/>
    </row>
    <row r="261373" spans="5:5" x14ac:dyDescent="0.25">
      <c r="E261373" s="1"/>
    </row>
    <row r="261374" spans="5:5" x14ac:dyDescent="0.25">
      <c r="E261374" s="1"/>
    </row>
    <row r="261375" spans="5:5" x14ac:dyDescent="0.25">
      <c r="E261375" s="1"/>
    </row>
    <row r="261376" spans="5:5" x14ac:dyDescent="0.25">
      <c r="E261376" s="1"/>
    </row>
    <row r="261377" spans="5:5" x14ac:dyDescent="0.25">
      <c r="E261377" s="1"/>
    </row>
    <row r="261378" spans="5:5" x14ac:dyDescent="0.25">
      <c r="E261378" s="1"/>
    </row>
    <row r="261379" spans="5:5" x14ac:dyDescent="0.25">
      <c r="E261379" s="1"/>
    </row>
    <row r="261380" spans="5:5" x14ac:dyDescent="0.25">
      <c r="E261380" s="1"/>
    </row>
    <row r="261381" spans="5:5" x14ac:dyDescent="0.25">
      <c r="E261381" s="1"/>
    </row>
    <row r="261382" spans="5:5" x14ac:dyDescent="0.25">
      <c r="E261382" s="1"/>
    </row>
    <row r="261383" spans="5:5" x14ac:dyDescent="0.25">
      <c r="E261383" s="1"/>
    </row>
    <row r="261384" spans="5:5" x14ac:dyDescent="0.25">
      <c r="E261384" s="1"/>
    </row>
    <row r="261385" spans="5:5" x14ac:dyDescent="0.25">
      <c r="E261385" s="1"/>
    </row>
    <row r="261386" spans="5:5" x14ac:dyDescent="0.25">
      <c r="E261386" s="1"/>
    </row>
    <row r="261387" spans="5:5" x14ac:dyDescent="0.25">
      <c r="E261387" s="1"/>
    </row>
    <row r="261388" spans="5:5" x14ac:dyDescent="0.25">
      <c r="E261388" s="1"/>
    </row>
    <row r="261389" spans="5:5" x14ac:dyDescent="0.25">
      <c r="E261389" s="1"/>
    </row>
    <row r="261390" spans="5:5" x14ac:dyDescent="0.25">
      <c r="E261390" s="1"/>
    </row>
    <row r="261391" spans="5:5" x14ac:dyDescent="0.25">
      <c r="E261391" s="1"/>
    </row>
    <row r="261392" spans="5:5" x14ac:dyDescent="0.25">
      <c r="E261392" s="1"/>
    </row>
    <row r="261393" spans="5:5" x14ac:dyDescent="0.25">
      <c r="E261393" s="1"/>
    </row>
    <row r="261394" spans="5:5" x14ac:dyDescent="0.25">
      <c r="E261394" s="1"/>
    </row>
    <row r="261395" spans="5:5" x14ac:dyDescent="0.25">
      <c r="E261395" s="1"/>
    </row>
    <row r="261396" spans="5:5" x14ac:dyDescent="0.25">
      <c r="E261396" s="1"/>
    </row>
    <row r="261397" spans="5:5" x14ac:dyDescent="0.25">
      <c r="E261397" s="1"/>
    </row>
    <row r="261398" spans="5:5" x14ac:dyDescent="0.25">
      <c r="E261398" s="1"/>
    </row>
    <row r="261399" spans="5:5" x14ac:dyDescent="0.25">
      <c r="E261399" s="1"/>
    </row>
    <row r="261400" spans="5:5" x14ac:dyDescent="0.25">
      <c r="E261400" s="1"/>
    </row>
    <row r="261401" spans="5:5" x14ac:dyDescent="0.25">
      <c r="E261401" s="1"/>
    </row>
    <row r="261402" spans="5:5" x14ac:dyDescent="0.25">
      <c r="E261402" s="1"/>
    </row>
    <row r="261403" spans="5:5" x14ac:dyDescent="0.25">
      <c r="E261403" s="1"/>
    </row>
    <row r="261404" spans="5:5" x14ac:dyDescent="0.25">
      <c r="E261404" s="1"/>
    </row>
    <row r="261405" spans="5:5" x14ac:dyDescent="0.25">
      <c r="E261405" s="1"/>
    </row>
    <row r="261406" spans="5:5" x14ac:dyDescent="0.25">
      <c r="E261406" s="1"/>
    </row>
    <row r="261407" spans="5:5" x14ac:dyDescent="0.25">
      <c r="E261407" s="1"/>
    </row>
    <row r="261408" spans="5:5" x14ac:dyDescent="0.25">
      <c r="E261408" s="1"/>
    </row>
    <row r="261409" spans="5:5" x14ac:dyDescent="0.25">
      <c r="E261409" s="1"/>
    </row>
    <row r="261410" spans="5:5" x14ac:dyDescent="0.25">
      <c r="E261410" s="1"/>
    </row>
    <row r="261411" spans="5:5" x14ac:dyDescent="0.25">
      <c r="E261411" s="1"/>
    </row>
    <row r="261412" spans="5:5" x14ac:dyDescent="0.25">
      <c r="E261412" s="1"/>
    </row>
    <row r="261413" spans="5:5" x14ac:dyDescent="0.25">
      <c r="E261413" s="1"/>
    </row>
    <row r="261414" spans="5:5" x14ac:dyDescent="0.25">
      <c r="E261414" s="1"/>
    </row>
    <row r="261415" spans="5:5" x14ac:dyDescent="0.25">
      <c r="E261415" s="1"/>
    </row>
    <row r="261416" spans="5:5" x14ac:dyDescent="0.25">
      <c r="E261416" s="1"/>
    </row>
    <row r="261417" spans="5:5" x14ac:dyDescent="0.25">
      <c r="E261417" s="1"/>
    </row>
    <row r="261418" spans="5:5" x14ac:dyDescent="0.25">
      <c r="E261418" s="1"/>
    </row>
    <row r="261419" spans="5:5" x14ac:dyDescent="0.25">
      <c r="E261419" s="1"/>
    </row>
    <row r="261420" spans="5:5" x14ac:dyDescent="0.25">
      <c r="E261420" s="1"/>
    </row>
    <row r="261421" spans="5:5" x14ac:dyDescent="0.25">
      <c r="E261421" s="1"/>
    </row>
    <row r="261422" spans="5:5" x14ac:dyDescent="0.25">
      <c r="E261422" s="1"/>
    </row>
    <row r="261423" spans="5:5" x14ac:dyDescent="0.25">
      <c r="E261423" s="1"/>
    </row>
    <row r="261424" spans="5:5" x14ac:dyDescent="0.25">
      <c r="E261424" s="1"/>
    </row>
    <row r="261425" spans="5:5" x14ac:dyDescent="0.25">
      <c r="E261425" s="1"/>
    </row>
    <row r="261426" spans="5:5" x14ac:dyDescent="0.25">
      <c r="E261426" s="1"/>
    </row>
    <row r="261427" spans="5:5" x14ac:dyDescent="0.25">
      <c r="E261427" s="1"/>
    </row>
    <row r="261428" spans="5:5" x14ac:dyDescent="0.25">
      <c r="E261428" s="1"/>
    </row>
    <row r="261429" spans="5:5" x14ac:dyDescent="0.25">
      <c r="E261429" s="1"/>
    </row>
    <row r="261430" spans="5:5" x14ac:dyDescent="0.25">
      <c r="E261430" s="1"/>
    </row>
    <row r="261431" spans="5:5" x14ac:dyDescent="0.25">
      <c r="E261431" s="1"/>
    </row>
    <row r="261432" spans="5:5" x14ac:dyDescent="0.25">
      <c r="E261432" s="1"/>
    </row>
    <row r="261433" spans="5:5" x14ac:dyDescent="0.25">
      <c r="E261433" s="1"/>
    </row>
    <row r="261434" spans="5:5" x14ac:dyDescent="0.25">
      <c r="E261434" s="1"/>
    </row>
    <row r="261435" spans="5:5" x14ac:dyDescent="0.25">
      <c r="E261435" s="1"/>
    </row>
    <row r="261436" spans="5:5" x14ac:dyDescent="0.25">
      <c r="E261436" s="1"/>
    </row>
    <row r="261437" spans="5:5" x14ac:dyDescent="0.25">
      <c r="E261437" s="1"/>
    </row>
    <row r="261438" spans="5:5" x14ac:dyDescent="0.25">
      <c r="E261438" s="1"/>
    </row>
    <row r="261439" spans="5:5" x14ac:dyDescent="0.25">
      <c r="E261439" s="1"/>
    </row>
    <row r="261440" spans="5:5" x14ac:dyDescent="0.25">
      <c r="E261440" s="1"/>
    </row>
    <row r="261441" spans="5:5" x14ac:dyDescent="0.25">
      <c r="E261441" s="1"/>
    </row>
    <row r="261442" spans="5:5" x14ac:dyDescent="0.25">
      <c r="E261442" s="1"/>
    </row>
    <row r="261443" spans="5:5" x14ac:dyDescent="0.25">
      <c r="E261443" s="1"/>
    </row>
    <row r="261444" spans="5:5" x14ac:dyDescent="0.25">
      <c r="E261444" s="1"/>
    </row>
    <row r="261445" spans="5:5" x14ac:dyDescent="0.25">
      <c r="E261445" s="1"/>
    </row>
    <row r="261446" spans="5:5" x14ac:dyDescent="0.25">
      <c r="E261446" s="1"/>
    </row>
    <row r="261447" spans="5:5" x14ac:dyDescent="0.25">
      <c r="E261447" s="1"/>
    </row>
    <row r="261448" spans="5:5" x14ac:dyDescent="0.25">
      <c r="E261448" s="1"/>
    </row>
    <row r="261449" spans="5:5" x14ac:dyDescent="0.25">
      <c r="E261449" s="1"/>
    </row>
    <row r="261450" spans="5:5" x14ac:dyDescent="0.25">
      <c r="E261450" s="1"/>
    </row>
    <row r="261451" spans="5:5" x14ac:dyDescent="0.25">
      <c r="E261451" s="1"/>
    </row>
    <row r="261452" spans="5:5" x14ac:dyDescent="0.25">
      <c r="E261452" s="1"/>
    </row>
    <row r="261453" spans="5:5" x14ac:dyDescent="0.25">
      <c r="E261453" s="1"/>
    </row>
    <row r="261454" spans="5:5" x14ac:dyDescent="0.25">
      <c r="E261454" s="1"/>
    </row>
    <row r="261455" spans="5:5" x14ac:dyDescent="0.25">
      <c r="E261455" s="1"/>
    </row>
    <row r="261456" spans="5:5" x14ac:dyDescent="0.25">
      <c r="E261456" s="1"/>
    </row>
    <row r="261457" spans="5:5" x14ac:dyDescent="0.25">
      <c r="E261457" s="1"/>
    </row>
    <row r="261458" spans="5:5" x14ac:dyDescent="0.25">
      <c r="E261458" s="1"/>
    </row>
    <row r="261459" spans="5:5" x14ac:dyDescent="0.25">
      <c r="E261459" s="1"/>
    </row>
    <row r="261460" spans="5:5" x14ac:dyDescent="0.25">
      <c r="E261460" s="1"/>
    </row>
    <row r="261461" spans="5:5" x14ac:dyDescent="0.25">
      <c r="E261461" s="1"/>
    </row>
    <row r="261462" spans="5:5" x14ac:dyDescent="0.25">
      <c r="E261462" s="1"/>
    </row>
    <row r="261463" spans="5:5" x14ac:dyDescent="0.25">
      <c r="E261463" s="1"/>
    </row>
    <row r="261464" spans="5:5" x14ac:dyDescent="0.25">
      <c r="E261464" s="1"/>
    </row>
    <row r="261465" spans="5:5" x14ac:dyDescent="0.25">
      <c r="E261465" s="1"/>
    </row>
    <row r="261466" spans="5:5" x14ac:dyDescent="0.25">
      <c r="E261466" s="1"/>
    </row>
    <row r="261467" spans="5:5" x14ac:dyDescent="0.25">
      <c r="E261467" s="1"/>
    </row>
    <row r="261468" spans="5:5" x14ac:dyDescent="0.25">
      <c r="E261468" s="1"/>
    </row>
    <row r="261469" spans="5:5" x14ac:dyDescent="0.25">
      <c r="E261469" s="1"/>
    </row>
    <row r="261470" spans="5:5" x14ac:dyDescent="0.25">
      <c r="E261470" s="1"/>
    </row>
    <row r="261471" spans="5:5" x14ac:dyDescent="0.25">
      <c r="E261471" s="1"/>
    </row>
    <row r="261472" spans="5:5" x14ac:dyDescent="0.25">
      <c r="E261472" s="1"/>
    </row>
    <row r="261473" spans="5:5" x14ac:dyDescent="0.25">
      <c r="E261473" s="1"/>
    </row>
    <row r="261474" spans="5:5" x14ac:dyDescent="0.25">
      <c r="E261474" s="1"/>
    </row>
    <row r="261475" spans="5:5" x14ac:dyDescent="0.25">
      <c r="E261475" s="1"/>
    </row>
    <row r="261476" spans="5:5" x14ac:dyDescent="0.25">
      <c r="E261476" s="1"/>
    </row>
    <row r="261477" spans="5:5" x14ac:dyDescent="0.25">
      <c r="E261477" s="1"/>
    </row>
    <row r="261478" spans="5:5" x14ac:dyDescent="0.25">
      <c r="E261478" s="1"/>
    </row>
    <row r="261479" spans="5:5" x14ac:dyDescent="0.25">
      <c r="E261479" s="1"/>
    </row>
    <row r="261480" spans="5:5" x14ac:dyDescent="0.25">
      <c r="E261480" s="1"/>
    </row>
    <row r="261481" spans="5:5" x14ac:dyDescent="0.25">
      <c r="E261481" s="1"/>
    </row>
    <row r="261482" spans="5:5" x14ac:dyDescent="0.25">
      <c r="E261482" s="1"/>
    </row>
    <row r="261483" spans="5:5" x14ac:dyDescent="0.25">
      <c r="E261483" s="1"/>
    </row>
    <row r="261484" spans="5:5" x14ac:dyDescent="0.25">
      <c r="E261484" s="1"/>
    </row>
    <row r="261485" spans="5:5" x14ac:dyDescent="0.25">
      <c r="E261485" s="1"/>
    </row>
    <row r="261486" spans="5:5" x14ac:dyDescent="0.25">
      <c r="E261486" s="1"/>
    </row>
    <row r="261487" spans="5:5" x14ac:dyDescent="0.25">
      <c r="E261487" s="1"/>
    </row>
    <row r="261488" spans="5:5" x14ac:dyDescent="0.25">
      <c r="E261488" s="1"/>
    </row>
    <row r="261489" spans="5:5" x14ac:dyDescent="0.25">
      <c r="E261489" s="1"/>
    </row>
    <row r="261490" spans="5:5" x14ac:dyDescent="0.25">
      <c r="E261490" s="1"/>
    </row>
    <row r="261491" spans="5:5" x14ac:dyDescent="0.25">
      <c r="E261491" s="1"/>
    </row>
    <row r="261492" spans="5:5" x14ac:dyDescent="0.25">
      <c r="E261492" s="1"/>
    </row>
    <row r="261493" spans="5:5" x14ac:dyDescent="0.25">
      <c r="E261493" s="1"/>
    </row>
    <row r="261494" spans="5:5" x14ac:dyDescent="0.25">
      <c r="E261494" s="1"/>
    </row>
    <row r="261495" spans="5:5" x14ac:dyDescent="0.25">
      <c r="E261495" s="1"/>
    </row>
    <row r="261496" spans="5:5" x14ac:dyDescent="0.25">
      <c r="E261496" s="1"/>
    </row>
    <row r="261497" spans="5:5" x14ac:dyDescent="0.25">
      <c r="E261497" s="1"/>
    </row>
    <row r="261498" spans="5:5" x14ac:dyDescent="0.25">
      <c r="E261498" s="1"/>
    </row>
    <row r="261499" spans="5:5" x14ac:dyDescent="0.25">
      <c r="E261499" s="1"/>
    </row>
    <row r="261500" spans="5:5" x14ac:dyDescent="0.25">
      <c r="E261500" s="1"/>
    </row>
    <row r="261501" spans="5:5" x14ac:dyDescent="0.25">
      <c r="E261501" s="1"/>
    </row>
    <row r="261502" spans="5:5" x14ac:dyDescent="0.25">
      <c r="E261502" s="1"/>
    </row>
    <row r="261503" spans="5:5" x14ac:dyDescent="0.25">
      <c r="E261503" s="1"/>
    </row>
    <row r="261504" spans="5:5" x14ac:dyDescent="0.25">
      <c r="E261504" s="1"/>
    </row>
    <row r="261505" spans="5:5" x14ac:dyDescent="0.25">
      <c r="E261505" s="1"/>
    </row>
    <row r="261506" spans="5:5" x14ac:dyDescent="0.25">
      <c r="E261506" s="1"/>
    </row>
    <row r="261507" spans="5:5" x14ac:dyDescent="0.25">
      <c r="E261507" s="1"/>
    </row>
    <row r="261508" spans="5:5" x14ac:dyDescent="0.25">
      <c r="E261508" s="1"/>
    </row>
    <row r="261509" spans="5:5" x14ac:dyDescent="0.25">
      <c r="E261509" s="1"/>
    </row>
    <row r="261510" spans="5:5" x14ac:dyDescent="0.25">
      <c r="E261510" s="1"/>
    </row>
    <row r="261511" spans="5:5" x14ac:dyDescent="0.25">
      <c r="E261511" s="1"/>
    </row>
    <row r="261512" spans="5:5" x14ac:dyDescent="0.25">
      <c r="E261512" s="1"/>
    </row>
    <row r="261513" spans="5:5" x14ac:dyDescent="0.25">
      <c r="E261513" s="1"/>
    </row>
    <row r="261514" spans="5:5" x14ac:dyDescent="0.25">
      <c r="E261514" s="1"/>
    </row>
    <row r="261515" spans="5:5" x14ac:dyDescent="0.25">
      <c r="E261515" s="1"/>
    </row>
    <row r="261516" spans="5:5" x14ac:dyDescent="0.25">
      <c r="E261516" s="1"/>
    </row>
    <row r="261517" spans="5:5" x14ac:dyDescent="0.25">
      <c r="E261517" s="1"/>
    </row>
    <row r="261518" spans="5:5" x14ac:dyDescent="0.25">
      <c r="E261518" s="1"/>
    </row>
    <row r="261519" spans="5:5" x14ac:dyDescent="0.25">
      <c r="E261519" s="1"/>
    </row>
    <row r="261520" spans="5:5" x14ac:dyDescent="0.25">
      <c r="E261520" s="1"/>
    </row>
    <row r="261521" spans="5:5" x14ac:dyDescent="0.25">
      <c r="E261521" s="1"/>
    </row>
    <row r="261522" spans="5:5" x14ac:dyDescent="0.25">
      <c r="E261522" s="1"/>
    </row>
    <row r="261523" spans="5:5" x14ac:dyDescent="0.25">
      <c r="E261523" s="1"/>
    </row>
    <row r="261524" spans="5:5" x14ac:dyDescent="0.25">
      <c r="E261524" s="1"/>
    </row>
    <row r="261525" spans="5:5" x14ac:dyDescent="0.25">
      <c r="E261525" s="1"/>
    </row>
    <row r="261526" spans="5:5" x14ac:dyDescent="0.25">
      <c r="E261526" s="1"/>
    </row>
    <row r="261527" spans="5:5" x14ac:dyDescent="0.25">
      <c r="E261527" s="1"/>
    </row>
    <row r="261528" spans="5:5" x14ac:dyDescent="0.25">
      <c r="E261528" s="1"/>
    </row>
    <row r="261529" spans="5:5" x14ac:dyDescent="0.25">
      <c r="E261529" s="1"/>
    </row>
    <row r="261530" spans="5:5" x14ac:dyDescent="0.25">
      <c r="E261530" s="1"/>
    </row>
    <row r="261531" spans="5:5" x14ac:dyDescent="0.25">
      <c r="E261531" s="1"/>
    </row>
    <row r="261532" spans="5:5" x14ac:dyDescent="0.25">
      <c r="E261532" s="1"/>
    </row>
    <row r="261533" spans="5:5" x14ac:dyDescent="0.25">
      <c r="E261533" s="1"/>
    </row>
    <row r="261534" spans="5:5" x14ac:dyDescent="0.25">
      <c r="E261534" s="1"/>
    </row>
    <row r="261535" spans="5:5" x14ac:dyDescent="0.25">
      <c r="E261535" s="1"/>
    </row>
    <row r="261536" spans="5:5" x14ac:dyDescent="0.25">
      <c r="E261536" s="1"/>
    </row>
    <row r="261537" spans="5:5" x14ac:dyDescent="0.25">
      <c r="E261537" s="1"/>
    </row>
    <row r="261538" spans="5:5" x14ac:dyDescent="0.25">
      <c r="E261538" s="1"/>
    </row>
    <row r="261539" spans="5:5" x14ac:dyDescent="0.25">
      <c r="E261539" s="1"/>
    </row>
    <row r="261540" spans="5:5" x14ac:dyDescent="0.25">
      <c r="E261540" s="1"/>
    </row>
    <row r="261541" spans="5:5" x14ac:dyDescent="0.25">
      <c r="E261541" s="1"/>
    </row>
    <row r="261542" spans="5:5" x14ac:dyDescent="0.25">
      <c r="E261542" s="1"/>
    </row>
    <row r="261543" spans="5:5" x14ac:dyDescent="0.25">
      <c r="E261543" s="1"/>
    </row>
    <row r="261544" spans="5:5" x14ac:dyDescent="0.25">
      <c r="E261544" s="1"/>
    </row>
    <row r="261545" spans="5:5" x14ac:dyDescent="0.25">
      <c r="E261545" s="1"/>
    </row>
    <row r="261546" spans="5:5" x14ac:dyDescent="0.25">
      <c r="E261546" s="1"/>
    </row>
    <row r="261547" spans="5:5" x14ac:dyDescent="0.25">
      <c r="E261547" s="1"/>
    </row>
    <row r="261548" spans="5:5" x14ac:dyDescent="0.25">
      <c r="E261548" s="1"/>
    </row>
    <row r="261549" spans="5:5" x14ac:dyDescent="0.25">
      <c r="E261549" s="1"/>
    </row>
    <row r="261550" spans="5:5" x14ac:dyDescent="0.25">
      <c r="E261550" s="1"/>
    </row>
    <row r="261551" spans="5:5" x14ac:dyDescent="0.25">
      <c r="E261551" s="1"/>
    </row>
    <row r="261552" spans="5:5" x14ac:dyDescent="0.25">
      <c r="E261552" s="1"/>
    </row>
    <row r="261553" spans="5:5" x14ac:dyDescent="0.25">
      <c r="E261553" s="1"/>
    </row>
    <row r="261554" spans="5:5" x14ac:dyDescent="0.25">
      <c r="E261554" s="1"/>
    </row>
    <row r="261555" spans="5:5" x14ac:dyDescent="0.25">
      <c r="E261555" s="1"/>
    </row>
    <row r="261556" spans="5:5" x14ac:dyDescent="0.25">
      <c r="E261556" s="1"/>
    </row>
    <row r="261557" spans="5:5" x14ac:dyDescent="0.25">
      <c r="E261557" s="1"/>
    </row>
    <row r="261558" spans="5:5" x14ac:dyDescent="0.25">
      <c r="E261558" s="1"/>
    </row>
    <row r="261559" spans="5:5" x14ac:dyDescent="0.25">
      <c r="E261559" s="1"/>
    </row>
    <row r="261560" spans="5:5" x14ac:dyDescent="0.25">
      <c r="E261560" s="1"/>
    </row>
    <row r="261561" spans="5:5" x14ac:dyDescent="0.25">
      <c r="E261561" s="1"/>
    </row>
    <row r="261562" spans="5:5" x14ac:dyDescent="0.25">
      <c r="E261562" s="1"/>
    </row>
    <row r="261563" spans="5:5" x14ac:dyDescent="0.25">
      <c r="E261563" s="1"/>
    </row>
    <row r="261564" spans="5:5" x14ac:dyDescent="0.25">
      <c r="E261564" s="1"/>
    </row>
    <row r="261565" spans="5:5" x14ac:dyDescent="0.25">
      <c r="E261565" s="1"/>
    </row>
    <row r="261566" spans="5:5" x14ac:dyDescent="0.25">
      <c r="E261566" s="1"/>
    </row>
    <row r="261567" spans="5:5" x14ac:dyDescent="0.25">
      <c r="E261567" s="1"/>
    </row>
    <row r="261568" spans="5:5" x14ac:dyDescent="0.25">
      <c r="E261568" s="1"/>
    </row>
    <row r="261569" spans="5:5" x14ac:dyDescent="0.25">
      <c r="E261569" s="1"/>
    </row>
    <row r="261570" spans="5:5" x14ac:dyDescent="0.25">
      <c r="E261570" s="1"/>
    </row>
    <row r="261571" spans="5:5" x14ac:dyDescent="0.25">
      <c r="E261571" s="1"/>
    </row>
    <row r="261572" spans="5:5" x14ac:dyDescent="0.25">
      <c r="E261572" s="1"/>
    </row>
    <row r="261573" spans="5:5" x14ac:dyDescent="0.25">
      <c r="E261573" s="1"/>
    </row>
    <row r="261574" spans="5:5" x14ac:dyDescent="0.25">
      <c r="E261574" s="1"/>
    </row>
    <row r="261575" spans="5:5" x14ac:dyDescent="0.25">
      <c r="E261575" s="1"/>
    </row>
    <row r="261576" spans="5:5" x14ac:dyDescent="0.25">
      <c r="E261576" s="1"/>
    </row>
    <row r="261577" spans="5:5" x14ac:dyDescent="0.25">
      <c r="E261577" s="1"/>
    </row>
    <row r="261578" spans="5:5" x14ac:dyDescent="0.25">
      <c r="E261578" s="1"/>
    </row>
    <row r="261579" spans="5:5" x14ac:dyDescent="0.25">
      <c r="E261579" s="1"/>
    </row>
    <row r="261580" spans="5:5" x14ac:dyDescent="0.25">
      <c r="E261580" s="1"/>
    </row>
    <row r="261581" spans="5:5" x14ac:dyDescent="0.25">
      <c r="E261581" s="1"/>
    </row>
    <row r="261582" spans="5:5" x14ac:dyDescent="0.25">
      <c r="E261582" s="1"/>
    </row>
    <row r="261583" spans="5:5" x14ac:dyDescent="0.25">
      <c r="E261583" s="1"/>
    </row>
    <row r="261584" spans="5:5" x14ac:dyDescent="0.25">
      <c r="E261584" s="1"/>
    </row>
    <row r="261585" spans="5:5" x14ac:dyDescent="0.25">
      <c r="E261585" s="1"/>
    </row>
    <row r="261586" spans="5:5" x14ac:dyDescent="0.25">
      <c r="E261586" s="1"/>
    </row>
    <row r="261587" spans="5:5" x14ac:dyDescent="0.25">
      <c r="E261587" s="1"/>
    </row>
    <row r="261588" spans="5:5" x14ac:dyDescent="0.25">
      <c r="E261588" s="1"/>
    </row>
    <row r="261589" spans="5:5" x14ac:dyDescent="0.25">
      <c r="E261589" s="1"/>
    </row>
    <row r="261590" spans="5:5" x14ac:dyDescent="0.25">
      <c r="E261590" s="1"/>
    </row>
    <row r="261591" spans="5:5" x14ac:dyDescent="0.25">
      <c r="E261591" s="1"/>
    </row>
    <row r="261592" spans="5:5" x14ac:dyDescent="0.25">
      <c r="E261592" s="1"/>
    </row>
    <row r="261593" spans="5:5" x14ac:dyDescent="0.25">
      <c r="E261593" s="1"/>
    </row>
    <row r="261594" spans="5:5" x14ac:dyDescent="0.25">
      <c r="E261594" s="1"/>
    </row>
    <row r="261595" spans="5:5" x14ac:dyDescent="0.25">
      <c r="E261595" s="1"/>
    </row>
    <row r="261596" spans="5:5" x14ac:dyDescent="0.25">
      <c r="E261596" s="1"/>
    </row>
    <row r="261597" spans="5:5" x14ac:dyDescent="0.25">
      <c r="E261597" s="1"/>
    </row>
    <row r="261598" spans="5:5" x14ac:dyDescent="0.25">
      <c r="E261598" s="1"/>
    </row>
    <row r="261599" spans="5:5" x14ac:dyDescent="0.25">
      <c r="E261599" s="1"/>
    </row>
    <row r="261600" spans="5:5" x14ac:dyDescent="0.25">
      <c r="E261600" s="1"/>
    </row>
    <row r="261601" spans="5:5" x14ac:dyDescent="0.25">
      <c r="E261601" s="1"/>
    </row>
    <row r="261602" spans="5:5" x14ac:dyDescent="0.25">
      <c r="E261602" s="1"/>
    </row>
    <row r="261603" spans="5:5" x14ac:dyDescent="0.25">
      <c r="E261603" s="1"/>
    </row>
    <row r="261604" spans="5:5" x14ac:dyDescent="0.25">
      <c r="E261604" s="1"/>
    </row>
    <row r="261605" spans="5:5" x14ac:dyDescent="0.25">
      <c r="E261605" s="1"/>
    </row>
    <row r="261606" spans="5:5" x14ac:dyDescent="0.25">
      <c r="E261606" s="1"/>
    </row>
    <row r="261607" spans="5:5" x14ac:dyDescent="0.25">
      <c r="E261607" s="1"/>
    </row>
    <row r="261608" spans="5:5" x14ac:dyDescent="0.25">
      <c r="E261608" s="1"/>
    </row>
    <row r="261609" spans="5:5" x14ac:dyDescent="0.25">
      <c r="E261609" s="1"/>
    </row>
    <row r="261610" spans="5:5" x14ac:dyDescent="0.25">
      <c r="E261610" s="1"/>
    </row>
    <row r="261611" spans="5:5" x14ac:dyDescent="0.25">
      <c r="E261611" s="1"/>
    </row>
    <row r="261612" spans="5:5" x14ac:dyDescent="0.25">
      <c r="E261612" s="1"/>
    </row>
    <row r="261613" spans="5:5" x14ac:dyDescent="0.25">
      <c r="E261613" s="1"/>
    </row>
    <row r="261614" spans="5:5" x14ac:dyDescent="0.25">
      <c r="E261614" s="1"/>
    </row>
    <row r="261615" spans="5:5" x14ac:dyDescent="0.25">
      <c r="E261615" s="1"/>
    </row>
    <row r="261616" spans="5:5" x14ac:dyDescent="0.25">
      <c r="E261616" s="1"/>
    </row>
    <row r="261617" spans="5:5" x14ac:dyDescent="0.25">
      <c r="E261617" s="1"/>
    </row>
    <row r="261618" spans="5:5" x14ac:dyDescent="0.25">
      <c r="E261618" s="1"/>
    </row>
    <row r="261619" spans="5:5" x14ac:dyDescent="0.25">
      <c r="E261619" s="1"/>
    </row>
    <row r="261620" spans="5:5" x14ac:dyDescent="0.25">
      <c r="E261620" s="1"/>
    </row>
    <row r="261621" spans="5:5" x14ac:dyDescent="0.25">
      <c r="E261621" s="1"/>
    </row>
    <row r="261622" spans="5:5" x14ac:dyDescent="0.25">
      <c r="E261622" s="1"/>
    </row>
    <row r="261623" spans="5:5" x14ac:dyDescent="0.25">
      <c r="E261623" s="1"/>
    </row>
    <row r="261624" spans="5:5" x14ac:dyDescent="0.25">
      <c r="E261624" s="1"/>
    </row>
    <row r="261625" spans="5:5" x14ac:dyDescent="0.25">
      <c r="E261625" s="1"/>
    </row>
    <row r="261626" spans="5:5" x14ac:dyDescent="0.25">
      <c r="E261626" s="1"/>
    </row>
    <row r="261627" spans="5:5" x14ac:dyDescent="0.25">
      <c r="E261627" s="1"/>
    </row>
    <row r="261628" spans="5:5" x14ac:dyDescent="0.25">
      <c r="E261628" s="1"/>
    </row>
    <row r="261629" spans="5:5" x14ac:dyDescent="0.25">
      <c r="E261629" s="1"/>
    </row>
    <row r="261630" spans="5:5" x14ac:dyDescent="0.25">
      <c r="E261630" s="1"/>
    </row>
    <row r="261631" spans="5:5" x14ac:dyDescent="0.25">
      <c r="E261631" s="1"/>
    </row>
    <row r="261632" spans="5:5" x14ac:dyDescent="0.25">
      <c r="E261632" s="1"/>
    </row>
    <row r="261633" spans="5:5" x14ac:dyDescent="0.25">
      <c r="E261633" s="1"/>
    </row>
    <row r="261634" spans="5:5" x14ac:dyDescent="0.25">
      <c r="E261634" s="1"/>
    </row>
    <row r="261635" spans="5:5" x14ac:dyDescent="0.25">
      <c r="E261635" s="1"/>
    </row>
    <row r="261636" spans="5:5" x14ac:dyDescent="0.25">
      <c r="E261636" s="1"/>
    </row>
    <row r="261637" spans="5:5" x14ac:dyDescent="0.25">
      <c r="E261637" s="1"/>
    </row>
    <row r="261638" spans="5:5" x14ac:dyDescent="0.25">
      <c r="E261638" s="1"/>
    </row>
    <row r="261639" spans="5:5" x14ac:dyDescent="0.25">
      <c r="E261639" s="1"/>
    </row>
    <row r="261640" spans="5:5" x14ac:dyDescent="0.25">
      <c r="E261640" s="1"/>
    </row>
    <row r="261641" spans="5:5" x14ac:dyDescent="0.25">
      <c r="E261641" s="1"/>
    </row>
    <row r="261642" spans="5:5" x14ac:dyDescent="0.25">
      <c r="E261642" s="1"/>
    </row>
    <row r="261643" spans="5:5" x14ac:dyDescent="0.25">
      <c r="E261643" s="1"/>
    </row>
    <row r="261644" spans="5:5" x14ac:dyDescent="0.25">
      <c r="E261644" s="1"/>
    </row>
    <row r="261645" spans="5:5" x14ac:dyDescent="0.25">
      <c r="E261645" s="1"/>
    </row>
    <row r="261646" spans="5:5" x14ac:dyDescent="0.25">
      <c r="E261646" s="1"/>
    </row>
    <row r="261647" spans="5:5" x14ac:dyDescent="0.25">
      <c r="E261647" s="1"/>
    </row>
    <row r="261648" spans="5:5" x14ac:dyDescent="0.25">
      <c r="E261648" s="1"/>
    </row>
    <row r="261649" spans="5:5" x14ac:dyDescent="0.25">
      <c r="E261649" s="1"/>
    </row>
    <row r="261650" spans="5:5" x14ac:dyDescent="0.25">
      <c r="E261650" s="1"/>
    </row>
    <row r="261651" spans="5:5" x14ac:dyDescent="0.25">
      <c r="E261651" s="1"/>
    </row>
    <row r="261652" spans="5:5" x14ac:dyDescent="0.25">
      <c r="E261652" s="1"/>
    </row>
    <row r="261653" spans="5:5" x14ac:dyDescent="0.25">
      <c r="E261653" s="1"/>
    </row>
    <row r="261654" spans="5:5" x14ac:dyDescent="0.25">
      <c r="E261654" s="1"/>
    </row>
    <row r="261655" spans="5:5" x14ac:dyDescent="0.25">
      <c r="E261655" s="1"/>
    </row>
    <row r="261656" spans="5:5" x14ac:dyDescent="0.25">
      <c r="E261656" s="1"/>
    </row>
    <row r="261657" spans="5:5" x14ac:dyDescent="0.25">
      <c r="E261657" s="1"/>
    </row>
    <row r="261658" spans="5:5" x14ac:dyDescent="0.25">
      <c r="E261658" s="1"/>
    </row>
    <row r="261659" spans="5:5" x14ac:dyDescent="0.25">
      <c r="E261659" s="1"/>
    </row>
    <row r="261660" spans="5:5" x14ac:dyDescent="0.25">
      <c r="E261660" s="1"/>
    </row>
    <row r="261661" spans="5:5" x14ac:dyDescent="0.25">
      <c r="E261661" s="1"/>
    </row>
    <row r="261662" spans="5:5" x14ac:dyDescent="0.25">
      <c r="E261662" s="1"/>
    </row>
    <row r="261663" spans="5:5" x14ac:dyDescent="0.25">
      <c r="E261663" s="1"/>
    </row>
    <row r="261664" spans="5:5" x14ac:dyDescent="0.25">
      <c r="E261664" s="1"/>
    </row>
    <row r="261665" spans="5:5" x14ac:dyDescent="0.25">
      <c r="E261665" s="1"/>
    </row>
    <row r="261666" spans="5:5" x14ac:dyDescent="0.25">
      <c r="E261666" s="1"/>
    </row>
    <row r="261667" spans="5:5" x14ac:dyDescent="0.25">
      <c r="E261667" s="1"/>
    </row>
    <row r="261668" spans="5:5" x14ac:dyDescent="0.25">
      <c r="E261668" s="1"/>
    </row>
    <row r="261669" spans="5:5" x14ac:dyDescent="0.25">
      <c r="E261669" s="1"/>
    </row>
    <row r="261670" spans="5:5" x14ac:dyDescent="0.25">
      <c r="E261670" s="1"/>
    </row>
    <row r="261671" spans="5:5" x14ac:dyDescent="0.25">
      <c r="E261671" s="1"/>
    </row>
    <row r="261672" spans="5:5" x14ac:dyDescent="0.25">
      <c r="E261672" s="1"/>
    </row>
    <row r="261673" spans="5:5" x14ac:dyDescent="0.25">
      <c r="E261673" s="1"/>
    </row>
    <row r="261674" spans="5:5" x14ac:dyDescent="0.25">
      <c r="E261674" s="1"/>
    </row>
    <row r="261675" spans="5:5" x14ac:dyDescent="0.25">
      <c r="E261675" s="1"/>
    </row>
    <row r="261676" spans="5:5" x14ac:dyDescent="0.25">
      <c r="E261676" s="1"/>
    </row>
    <row r="261677" spans="5:5" x14ac:dyDescent="0.25">
      <c r="E261677" s="1"/>
    </row>
    <row r="261678" spans="5:5" x14ac:dyDescent="0.25">
      <c r="E261678" s="1"/>
    </row>
    <row r="261679" spans="5:5" x14ac:dyDescent="0.25">
      <c r="E261679" s="1"/>
    </row>
    <row r="261680" spans="5:5" x14ac:dyDescent="0.25">
      <c r="E261680" s="1"/>
    </row>
    <row r="261681" spans="5:5" x14ac:dyDescent="0.25">
      <c r="E261681" s="1"/>
    </row>
    <row r="261682" spans="5:5" x14ac:dyDescent="0.25">
      <c r="E261682" s="1"/>
    </row>
    <row r="261683" spans="5:5" x14ac:dyDescent="0.25">
      <c r="E261683" s="1"/>
    </row>
    <row r="261684" spans="5:5" x14ac:dyDescent="0.25">
      <c r="E261684" s="1"/>
    </row>
    <row r="261685" spans="5:5" x14ac:dyDescent="0.25">
      <c r="E261685" s="1"/>
    </row>
    <row r="261686" spans="5:5" x14ac:dyDescent="0.25">
      <c r="E261686" s="1"/>
    </row>
    <row r="261687" spans="5:5" x14ac:dyDescent="0.25">
      <c r="E261687" s="1"/>
    </row>
    <row r="261688" spans="5:5" x14ac:dyDescent="0.25">
      <c r="E261688" s="1"/>
    </row>
    <row r="261689" spans="5:5" x14ac:dyDescent="0.25">
      <c r="E261689" s="1"/>
    </row>
    <row r="261690" spans="5:5" x14ac:dyDescent="0.25">
      <c r="E261690" s="1"/>
    </row>
    <row r="261691" spans="5:5" x14ac:dyDescent="0.25">
      <c r="E261691" s="1"/>
    </row>
    <row r="261692" spans="5:5" x14ac:dyDescent="0.25">
      <c r="E261692" s="1"/>
    </row>
    <row r="261693" spans="5:5" x14ac:dyDescent="0.25">
      <c r="E261693" s="1"/>
    </row>
    <row r="261694" spans="5:5" x14ac:dyDescent="0.25">
      <c r="E261694" s="1"/>
    </row>
    <row r="261695" spans="5:5" x14ac:dyDescent="0.25">
      <c r="E261695" s="1"/>
    </row>
    <row r="261696" spans="5:5" x14ac:dyDescent="0.25">
      <c r="E261696" s="1"/>
    </row>
    <row r="261697" spans="5:5" x14ac:dyDescent="0.25">
      <c r="E261697" s="1"/>
    </row>
    <row r="261698" spans="5:5" x14ac:dyDescent="0.25">
      <c r="E261698" s="1"/>
    </row>
    <row r="261699" spans="5:5" x14ac:dyDescent="0.25">
      <c r="E261699" s="1"/>
    </row>
    <row r="261700" spans="5:5" x14ac:dyDescent="0.25">
      <c r="E261700" s="1"/>
    </row>
    <row r="261701" spans="5:5" x14ac:dyDescent="0.25">
      <c r="E261701" s="1"/>
    </row>
    <row r="261702" spans="5:5" x14ac:dyDescent="0.25">
      <c r="E261702" s="1"/>
    </row>
    <row r="261703" spans="5:5" x14ac:dyDescent="0.25">
      <c r="E261703" s="1"/>
    </row>
    <row r="261704" spans="5:5" x14ac:dyDescent="0.25">
      <c r="E261704" s="1"/>
    </row>
    <row r="261705" spans="5:5" x14ac:dyDescent="0.25">
      <c r="E261705" s="1"/>
    </row>
    <row r="261706" spans="5:5" x14ac:dyDescent="0.25">
      <c r="E261706" s="1"/>
    </row>
    <row r="261707" spans="5:5" x14ac:dyDescent="0.25">
      <c r="E261707" s="1"/>
    </row>
    <row r="261708" spans="5:5" x14ac:dyDescent="0.25">
      <c r="E261708" s="1"/>
    </row>
    <row r="261709" spans="5:5" x14ac:dyDescent="0.25">
      <c r="E261709" s="1"/>
    </row>
    <row r="261710" spans="5:5" x14ac:dyDescent="0.25">
      <c r="E261710" s="1"/>
    </row>
    <row r="261711" spans="5:5" x14ac:dyDescent="0.25">
      <c r="E261711" s="1"/>
    </row>
    <row r="261712" spans="5:5" x14ac:dyDescent="0.25">
      <c r="E261712" s="1"/>
    </row>
    <row r="261713" spans="5:5" x14ac:dyDescent="0.25">
      <c r="E261713" s="1"/>
    </row>
    <row r="261714" spans="5:5" x14ac:dyDescent="0.25">
      <c r="E261714" s="1"/>
    </row>
    <row r="261715" spans="5:5" x14ac:dyDescent="0.25">
      <c r="E261715" s="1"/>
    </row>
    <row r="261716" spans="5:5" x14ac:dyDescent="0.25">
      <c r="E261716" s="1"/>
    </row>
    <row r="261717" spans="5:5" x14ac:dyDescent="0.25">
      <c r="E261717" s="1"/>
    </row>
    <row r="261718" spans="5:5" x14ac:dyDescent="0.25">
      <c r="E261718" s="1"/>
    </row>
    <row r="261719" spans="5:5" x14ac:dyDescent="0.25">
      <c r="E261719" s="1"/>
    </row>
    <row r="261720" spans="5:5" x14ac:dyDescent="0.25">
      <c r="E261720" s="1"/>
    </row>
    <row r="261721" spans="5:5" x14ac:dyDescent="0.25">
      <c r="E261721" s="1"/>
    </row>
    <row r="261722" spans="5:5" x14ac:dyDescent="0.25">
      <c r="E261722" s="1"/>
    </row>
    <row r="261723" spans="5:5" x14ac:dyDescent="0.25">
      <c r="E261723" s="1"/>
    </row>
    <row r="261724" spans="5:5" x14ac:dyDescent="0.25">
      <c r="E261724" s="1"/>
    </row>
    <row r="261725" spans="5:5" x14ac:dyDescent="0.25">
      <c r="E261725" s="1"/>
    </row>
    <row r="261726" spans="5:5" x14ac:dyDescent="0.25">
      <c r="E261726" s="1"/>
    </row>
    <row r="261727" spans="5:5" x14ac:dyDescent="0.25">
      <c r="E261727" s="1"/>
    </row>
    <row r="261728" spans="5:5" x14ac:dyDescent="0.25">
      <c r="E261728" s="1"/>
    </row>
    <row r="261729" spans="5:5" x14ac:dyDescent="0.25">
      <c r="E261729" s="1"/>
    </row>
    <row r="261730" spans="5:5" x14ac:dyDescent="0.25">
      <c r="E261730" s="1"/>
    </row>
    <row r="261731" spans="5:5" x14ac:dyDescent="0.25">
      <c r="E261731" s="1"/>
    </row>
    <row r="261732" spans="5:5" x14ac:dyDescent="0.25">
      <c r="E261732" s="1"/>
    </row>
    <row r="261733" spans="5:5" x14ac:dyDescent="0.25">
      <c r="E261733" s="1"/>
    </row>
    <row r="261734" spans="5:5" x14ac:dyDescent="0.25">
      <c r="E261734" s="1"/>
    </row>
    <row r="261735" spans="5:5" x14ac:dyDescent="0.25">
      <c r="E261735" s="1"/>
    </row>
    <row r="261736" spans="5:5" x14ac:dyDescent="0.25">
      <c r="E261736" s="1"/>
    </row>
    <row r="261737" spans="5:5" x14ac:dyDescent="0.25">
      <c r="E261737" s="1"/>
    </row>
    <row r="261738" spans="5:5" x14ac:dyDescent="0.25">
      <c r="E261738" s="1"/>
    </row>
    <row r="261739" spans="5:5" x14ac:dyDescent="0.25">
      <c r="E261739" s="1"/>
    </row>
    <row r="261740" spans="5:5" x14ac:dyDescent="0.25">
      <c r="E261740" s="1"/>
    </row>
    <row r="261741" spans="5:5" x14ac:dyDescent="0.25">
      <c r="E261741" s="1"/>
    </row>
    <row r="261742" spans="5:5" x14ac:dyDescent="0.25">
      <c r="E261742" s="1"/>
    </row>
    <row r="261743" spans="5:5" x14ac:dyDescent="0.25">
      <c r="E261743" s="1"/>
    </row>
    <row r="261744" spans="5:5" x14ac:dyDescent="0.25">
      <c r="E261744" s="1"/>
    </row>
    <row r="261745" spans="5:5" x14ac:dyDescent="0.25">
      <c r="E261745" s="1"/>
    </row>
    <row r="261746" spans="5:5" x14ac:dyDescent="0.25">
      <c r="E261746" s="1"/>
    </row>
    <row r="261747" spans="5:5" x14ac:dyDescent="0.25">
      <c r="E261747" s="1"/>
    </row>
    <row r="261748" spans="5:5" x14ac:dyDescent="0.25">
      <c r="E261748" s="1"/>
    </row>
    <row r="261749" spans="5:5" x14ac:dyDescent="0.25">
      <c r="E261749" s="1"/>
    </row>
    <row r="261750" spans="5:5" x14ac:dyDescent="0.25">
      <c r="E261750" s="1"/>
    </row>
    <row r="261751" spans="5:5" x14ac:dyDescent="0.25">
      <c r="E261751" s="1"/>
    </row>
    <row r="261752" spans="5:5" x14ac:dyDescent="0.25">
      <c r="E261752" s="1"/>
    </row>
    <row r="261753" spans="5:5" x14ac:dyDescent="0.25">
      <c r="E261753" s="1"/>
    </row>
    <row r="261754" spans="5:5" x14ac:dyDescent="0.25">
      <c r="E261754" s="1"/>
    </row>
    <row r="261755" spans="5:5" x14ac:dyDescent="0.25">
      <c r="E261755" s="1"/>
    </row>
    <row r="261756" spans="5:5" x14ac:dyDescent="0.25">
      <c r="E261756" s="1"/>
    </row>
    <row r="261757" spans="5:5" x14ac:dyDescent="0.25">
      <c r="E261757" s="1"/>
    </row>
    <row r="261758" spans="5:5" x14ac:dyDescent="0.25">
      <c r="E261758" s="1"/>
    </row>
    <row r="261759" spans="5:5" x14ac:dyDescent="0.25">
      <c r="E261759" s="1"/>
    </row>
    <row r="261760" spans="5:5" x14ac:dyDescent="0.25">
      <c r="E261760" s="1"/>
    </row>
    <row r="261761" spans="5:5" x14ac:dyDescent="0.25">
      <c r="E261761" s="1"/>
    </row>
    <row r="261762" spans="5:5" x14ac:dyDescent="0.25">
      <c r="E261762" s="1"/>
    </row>
    <row r="261763" spans="5:5" x14ac:dyDescent="0.25">
      <c r="E261763" s="1"/>
    </row>
    <row r="261764" spans="5:5" x14ac:dyDescent="0.25">
      <c r="E261764" s="1"/>
    </row>
    <row r="261765" spans="5:5" x14ac:dyDescent="0.25">
      <c r="E261765" s="1"/>
    </row>
    <row r="261766" spans="5:5" x14ac:dyDescent="0.25">
      <c r="E261766" s="1"/>
    </row>
    <row r="261767" spans="5:5" x14ac:dyDescent="0.25">
      <c r="E261767" s="1"/>
    </row>
    <row r="261768" spans="5:5" x14ac:dyDescent="0.25">
      <c r="E261768" s="1"/>
    </row>
    <row r="261769" spans="5:5" x14ac:dyDescent="0.25">
      <c r="E261769" s="1"/>
    </row>
    <row r="261770" spans="5:5" x14ac:dyDescent="0.25">
      <c r="E261770" s="1"/>
    </row>
    <row r="261771" spans="5:5" x14ac:dyDescent="0.25">
      <c r="E261771" s="1"/>
    </row>
    <row r="261772" spans="5:5" x14ac:dyDescent="0.25">
      <c r="E261772" s="1"/>
    </row>
    <row r="261773" spans="5:5" x14ac:dyDescent="0.25">
      <c r="E261773" s="1"/>
    </row>
    <row r="261774" spans="5:5" x14ac:dyDescent="0.25">
      <c r="E261774" s="1"/>
    </row>
    <row r="261775" spans="5:5" x14ac:dyDescent="0.25">
      <c r="E261775" s="1"/>
    </row>
    <row r="261776" spans="5:5" x14ac:dyDescent="0.25">
      <c r="E261776" s="1"/>
    </row>
    <row r="261777" spans="5:5" x14ac:dyDescent="0.25">
      <c r="E261777" s="1"/>
    </row>
    <row r="261778" spans="5:5" x14ac:dyDescent="0.25">
      <c r="E261778" s="1"/>
    </row>
    <row r="261779" spans="5:5" x14ac:dyDescent="0.25">
      <c r="E261779" s="1"/>
    </row>
    <row r="261780" spans="5:5" x14ac:dyDescent="0.25">
      <c r="E261780" s="1"/>
    </row>
    <row r="261781" spans="5:5" x14ac:dyDescent="0.25">
      <c r="E261781" s="1"/>
    </row>
    <row r="261782" spans="5:5" x14ac:dyDescent="0.25">
      <c r="E261782" s="1"/>
    </row>
    <row r="261783" spans="5:5" x14ac:dyDescent="0.25">
      <c r="E261783" s="1"/>
    </row>
    <row r="261784" spans="5:5" x14ac:dyDescent="0.25">
      <c r="E261784" s="1"/>
    </row>
    <row r="261785" spans="5:5" x14ac:dyDescent="0.25">
      <c r="E261785" s="1"/>
    </row>
    <row r="261786" spans="5:5" x14ac:dyDescent="0.25">
      <c r="E261786" s="1"/>
    </row>
    <row r="261787" spans="5:5" x14ac:dyDescent="0.25">
      <c r="E261787" s="1"/>
    </row>
    <row r="261788" spans="5:5" x14ac:dyDescent="0.25">
      <c r="E261788" s="1"/>
    </row>
    <row r="261789" spans="5:5" x14ac:dyDescent="0.25">
      <c r="E261789" s="1"/>
    </row>
    <row r="261790" spans="5:5" x14ac:dyDescent="0.25">
      <c r="E261790" s="1"/>
    </row>
    <row r="261791" spans="5:5" x14ac:dyDescent="0.25">
      <c r="E261791" s="1"/>
    </row>
    <row r="261792" spans="5:5" x14ac:dyDescent="0.25">
      <c r="E261792" s="1"/>
    </row>
    <row r="261793" spans="5:5" x14ac:dyDescent="0.25">
      <c r="E261793" s="1"/>
    </row>
    <row r="261794" spans="5:5" x14ac:dyDescent="0.25">
      <c r="E261794" s="1"/>
    </row>
    <row r="261795" spans="5:5" x14ac:dyDescent="0.25">
      <c r="E261795" s="1"/>
    </row>
    <row r="261796" spans="5:5" x14ac:dyDescent="0.25">
      <c r="E261796" s="1"/>
    </row>
    <row r="261797" spans="5:5" x14ac:dyDescent="0.25">
      <c r="E261797" s="1"/>
    </row>
    <row r="261798" spans="5:5" x14ac:dyDescent="0.25">
      <c r="E261798" s="1"/>
    </row>
    <row r="261799" spans="5:5" x14ac:dyDescent="0.25">
      <c r="E261799" s="1"/>
    </row>
    <row r="261800" spans="5:5" x14ac:dyDescent="0.25">
      <c r="E261800" s="1"/>
    </row>
    <row r="261801" spans="5:5" x14ac:dyDescent="0.25">
      <c r="E261801" s="1"/>
    </row>
    <row r="261802" spans="5:5" x14ac:dyDescent="0.25">
      <c r="E261802" s="1"/>
    </row>
    <row r="261803" spans="5:5" x14ac:dyDescent="0.25">
      <c r="E261803" s="1"/>
    </row>
    <row r="261804" spans="5:5" x14ac:dyDescent="0.25">
      <c r="E261804" s="1"/>
    </row>
    <row r="261805" spans="5:5" x14ac:dyDescent="0.25">
      <c r="E261805" s="1"/>
    </row>
    <row r="261806" spans="5:5" x14ac:dyDescent="0.25">
      <c r="E261806" s="1"/>
    </row>
    <row r="261807" spans="5:5" x14ac:dyDescent="0.25">
      <c r="E261807" s="1"/>
    </row>
    <row r="261808" spans="5:5" x14ac:dyDescent="0.25">
      <c r="E261808" s="1"/>
    </row>
    <row r="261809" spans="5:5" x14ac:dyDescent="0.25">
      <c r="E261809" s="1"/>
    </row>
    <row r="261810" spans="5:5" x14ac:dyDescent="0.25">
      <c r="E261810" s="1"/>
    </row>
    <row r="261811" spans="5:5" x14ac:dyDescent="0.25">
      <c r="E261811" s="1"/>
    </row>
    <row r="261812" spans="5:5" x14ac:dyDescent="0.25">
      <c r="E261812" s="1"/>
    </row>
    <row r="261813" spans="5:5" x14ac:dyDescent="0.25">
      <c r="E261813" s="1"/>
    </row>
    <row r="261814" spans="5:5" x14ac:dyDescent="0.25">
      <c r="E261814" s="1"/>
    </row>
    <row r="261815" spans="5:5" x14ac:dyDescent="0.25">
      <c r="E261815" s="1"/>
    </row>
    <row r="261816" spans="5:5" x14ac:dyDescent="0.25">
      <c r="E261816" s="1"/>
    </row>
    <row r="261817" spans="5:5" x14ac:dyDescent="0.25">
      <c r="E261817" s="1"/>
    </row>
    <row r="261818" spans="5:5" x14ac:dyDescent="0.25">
      <c r="E261818" s="1"/>
    </row>
    <row r="261819" spans="5:5" x14ac:dyDescent="0.25">
      <c r="E261819" s="1"/>
    </row>
    <row r="261820" spans="5:5" x14ac:dyDescent="0.25">
      <c r="E261820" s="1"/>
    </row>
    <row r="261821" spans="5:5" x14ac:dyDescent="0.25">
      <c r="E261821" s="1"/>
    </row>
    <row r="261822" spans="5:5" x14ac:dyDescent="0.25">
      <c r="E261822" s="1"/>
    </row>
    <row r="261823" spans="5:5" x14ac:dyDescent="0.25">
      <c r="E261823" s="1"/>
    </row>
    <row r="261824" spans="5:5" x14ac:dyDescent="0.25">
      <c r="E261824" s="1"/>
    </row>
    <row r="261825" spans="5:5" x14ac:dyDescent="0.25">
      <c r="E261825" s="1"/>
    </row>
    <row r="261826" spans="5:5" x14ac:dyDescent="0.25">
      <c r="E261826" s="1"/>
    </row>
    <row r="261827" spans="5:5" x14ac:dyDescent="0.25">
      <c r="E261827" s="1"/>
    </row>
    <row r="261828" spans="5:5" x14ac:dyDescent="0.25">
      <c r="E261828" s="1"/>
    </row>
    <row r="261829" spans="5:5" x14ac:dyDescent="0.25">
      <c r="E261829" s="1"/>
    </row>
    <row r="261830" spans="5:5" x14ac:dyDescent="0.25">
      <c r="E261830" s="1"/>
    </row>
    <row r="261831" spans="5:5" x14ac:dyDescent="0.25">
      <c r="E261831" s="1"/>
    </row>
    <row r="261832" spans="5:5" x14ac:dyDescent="0.25">
      <c r="E261832" s="1"/>
    </row>
    <row r="261833" spans="5:5" x14ac:dyDescent="0.25">
      <c r="E261833" s="1"/>
    </row>
    <row r="261834" spans="5:5" x14ac:dyDescent="0.25">
      <c r="E261834" s="1"/>
    </row>
    <row r="261835" spans="5:5" x14ac:dyDescent="0.25">
      <c r="E261835" s="1"/>
    </row>
    <row r="261836" spans="5:5" x14ac:dyDescent="0.25">
      <c r="E261836" s="1"/>
    </row>
    <row r="261837" spans="5:5" x14ac:dyDescent="0.25">
      <c r="E261837" s="1"/>
    </row>
    <row r="261838" spans="5:5" x14ac:dyDescent="0.25">
      <c r="E261838" s="1"/>
    </row>
    <row r="261839" spans="5:5" x14ac:dyDescent="0.25">
      <c r="E261839" s="1"/>
    </row>
    <row r="261840" spans="5:5" x14ac:dyDescent="0.25">
      <c r="E261840" s="1"/>
    </row>
    <row r="261841" spans="5:5" x14ac:dyDescent="0.25">
      <c r="E261841" s="1"/>
    </row>
    <row r="261842" spans="5:5" x14ac:dyDescent="0.25">
      <c r="E261842" s="1"/>
    </row>
    <row r="261843" spans="5:5" x14ac:dyDescent="0.25">
      <c r="E261843" s="1"/>
    </row>
    <row r="261844" spans="5:5" x14ac:dyDescent="0.25">
      <c r="E261844" s="1"/>
    </row>
    <row r="261845" spans="5:5" x14ac:dyDescent="0.25">
      <c r="E261845" s="1"/>
    </row>
    <row r="261846" spans="5:5" x14ac:dyDescent="0.25">
      <c r="E261846" s="1"/>
    </row>
    <row r="261847" spans="5:5" x14ac:dyDescent="0.25">
      <c r="E261847" s="1"/>
    </row>
    <row r="261848" spans="5:5" x14ac:dyDescent="0.25">
      <c r="E261848" s="1"/>
    </row>
    <row r="261849" spans="5:5" x14ac:dyDescent="0.25">
      <c r="E261849" s="1"/>
    </row>
    <row r="261850" spans="5:5" x14ac:dyDescent="0.25">
      <c r="E261850" s="1"/>
    </row>
    <row r="261851" spans="5:5" x14ac:dyDescent="0.25">
      <c r="E261851" s="1"/>
    </row>
    <row r="261852" spans="5:5" x14ac:dyDescent="0.25">
      <c r="E261852" s="1"/>
    </row>
    <row r="261853" spans="5:5" x14ac:dyDescent="0.25">
      <c r="E261853" s="1"/>
    </row>
    <row r="261854" spans="5:5" x14ac:dyDescent="0.25">
      <c r="E261854" s="1"/>
    </row>
    <row r="261855" spans="5:5" x14ac:dyDescent="0.25">
      <c r="E261855" s="1"/>
    </row>
    <row r="261856" spans="5:5" x14ac:dyDescent="0.25">
      <c r="E261856" s="1"/>
    </row>
    <row r="261857" spans="5:5" x14ac:dyDescent="0.25">
      <c r="E261857" s="1"/>
    </row>
    <row r="261858" spans="5:5" x14ac:dyDescent="0.25">
      <c r="E261858" s="1"/>
    </row>
    <row r="261859" spans="5:5" x14ac:dyDescent="0.25">
      <c r="E261859" s="1"/>
    </row>
    <row r="261860" spans="5:5" x14ac:dyDescent="0.25">
      <c r="E261860" s="1"/>
    </row>
    <row r="261861" spans="5:5" x14ac:dyDescent="0.25">
      <c r="E261861" s="1"/>
    </row>
    <row r="261862" spans="5:5" x14ac:dyDescent="0.25">
      <c r="E261862" s="1"/>
    </row>
    <row r="261863" spans="5:5" x14ac:dyDescent="0.25">
      <c r="E261863" s="1"/>
    </row>
    <row r="261864" spans="5:5" x14ac:dyDescent="0.25">
      <c r="E261864" s="1"/>
    </row>
    <row r="261865" spans="5:5" x14ac:dyDescent="0.25">
      <c r="E261865" s="1"/>
    </row>
    <row r="261866" spans="5:5" x14ac:dyDescent="0.25">
      <c r="E261866" s="1"/>
    </row>
    <row r="261867" spans="5:5" x14ac:dyDescent="0.25">
      <c r="E261867" s="1"/>
    </row>
    <row r="261868" spans="5:5" x14ac:dyDescent="0.25">
      <c r="E261868" s="1"/>
    </row>
    <row r="261869" spans="5:5" x14ac:dyDescent="0.25">
      <c r="E261869" s="1"/>
    </row>
    <row r="261870" spans="5:5" x14ac:dyDescent="0.25">
      <c r="E261870" s="1"/>
    </row>
    <row r="261871" spans="5:5" x14ac:dyDescent="0.25">
      <c r="E261871" s="1"/>
    </row>
    <row r="261872" spans="5:5" x14ac:dyDescent="0.25">
      <c r="E261872" s="1"/>
    </row>
    <row r="261873" spans="5:5" x14ac:dyDescent="0.25">
      <c r="E261873" s="1"/>
    </row>
    <row r="261874" spans="5:5" x14ac:dyDescent="0.25">
      <c r="E261874" s="1"/>
    </row>
    <row r="261875" spans="5:5" x14ac:dyDescent="0.25">
      <c r="E261875" s="1"/>
    </row>
    <row r="261876" spans="5:5" x14ac:dyDescent="0.25">
      <c r="E261876" s="1"/>
    </row>
    <row r="261877" spans="5:5" x14ac:dyDescent="0.25">
      <c r="E261877" s="1"/>
    </row>
    <row r="261878" spans="5:5" x14ac:dyDescent="0.25">
      <c r="E261878" s="1"/>
    </row>
    <row r="261879" spans="5:5" x14ac:dyDescent="0.25">
      <c r="E261879" s="1"/>
    </row>
    <row r="261880" spans="5:5" x14ac:dyDescent="0.25">
      <c r="E261880" s="1"/>
    </row>
    <row r="261881" spans="5:5" x14ac:dyDescent="0.25">
      <c r="E261881" s="1"/>
    </row>
    <row r="261882" spans="5:5" x14ac:dyDescent="0.25">
      <c r="E261882" s="1"/>
    </row>
    <row r="261883" spans="5:5" x14ac:dyDescent="0.25">
      <c r="E261883" s="1"/>
    </row>
    <row r="261884" spans="5:5" x14ac:dyDescent="0.25">
      <c r="E261884" s="1"/>
    </row>
    <row r="261885" spans="5:5" x14ac:dyDescent="0.25">
      <c r="E261885" s="1"/>
    </row>
    <row r="261886" spans="5:5" x14ac:dyDescent="0.25">
      <c r="E261886" s="1"/>
    </row>
    <row r="261887" spans="5:5" x14ac:dyDescent="0.25">
      <c r="E261887" s="1"/>
    </row>
    <row r="261888" spans="5:5" x14ac:dyDescent="0.25">
      <c r="E261888" s="1"/>
    </row>
    <row r="261889" spans="5:5" x14ac:dyDescent="0.25">
      <c r="E261889" s="1"/>
    </row>
    <row r="261890" spans="5:5" x14ac:dyDescent="0.25">
      <c r="E261890" s="1"/>
    </row>
    <row r="261891" spans="5:5" x14ac:dyDescent="0.25">
      <c r="E261891" s="1"/>
    </row>
    <row r="261892" spans="5:5" x14ac:dyDescent="0.25">
      <c r="E261892" s="1"/>
    </row>
    <row r="261893" spans="5:5" x14ac:dyDescent="0.25">
      <c r="E261893" s="1"/>
    </row>
    <row r="261894" spans="5:5" x14ac:dyDescent="0.25">
      <c r="E261894" s="1"/>
    </row>
    <row r="261895" spans="5:5" x14ac:dyDescent="0.25">
      <c r="E261895" s="1"/>
    </row>
    <row r="261896" spans="5:5" x14ac:dyDescent="0.25">
      <c r="E261896" s="1"/>
    </row>
    <row r="261897" spans="5:5" x14ac:dyDescent="0.25">
      <c r="E261897" s="1"/>
    </row>
    <row r="261898" spans="5:5" x14ac:dyDescent="0.25">
      <c r="E261898" s="1"/>
    </row>
    <row r="261899" spans="5:5" x14ac:dyDescent="0.25">
      <c r="E261899" s="1"/>
    </row>
    <row r="261900" spans="5:5" x14ac:dyDescent="0.25">
      <c r="E261900" s="1"/>
    </row>
    <row r="261901" spans="5:5" x14ac:dyDescent="0.25">
      <c r="E261901" s="1"/>
    </row>
    <row r="261902" spans="5:5" x14ac:dyDescent="0.25">
      <c r="E261902" s="1"/>
    </row>
    <row r="261903" spans="5:5" x14ac:dyDescent="0.25">
      <c r="E261903" s="1"/>
    </row>
    <row r="261904" spans="5:5" x14ac:dyDescent="0.25">
      <c r="E261904" s="1"/>
    </row>
    <row r="261905" spans="5:5" x14ac:dyDescent="0.25">
      <c r="E261905" s="1"/>
    </row>
    <row r="261906" spans="5:5" x14ac:dyDescent="0.25">
      <c r="E261906" s="1"/>
    </row>
    <row r="261907" spans="5:5" x14ac:dyDescent="0.25">
      <c r="E261907" s="1"/>
    </row>
    <row r="261908" spans="5:5" x14ac:dyDescent="0.25">
      <c r="E261908" s="1"/>
    </row>
    <row r="261909" spans="5:5" x14ac:dyDescent="0.25">
      <c r="E261909" s="1"/>
    </row>
    <row r="261910" spans="5:5" x14ac:dyDescent="0.25">
      <c r="E261910" s="1"/>
    </row>
    <row r="261911" spans="5:5" x14ac:dyDescent="0.25">
      <c r="E261911" s="1"/>
    </row>
    <row r="261912" spans="5:5" x14ac:dyDescent="0.25">
      <c r="E261912" s="1"/>
    </row>
    <row r="261913" spans="5:5" x14ac:dyDescent="0.25">
      <c r="E261913" s="1"/>
    </row>
    <row r="261914" spans="5:5" x14ac:dyDescent="0.25">
      <c r="E261914" s="1"/>
    </row>
    <row r="261915" spans="5:5" x14ac:dyDescent="0.25">
      <c r="E261915" s="1"/>
    </row>
    <row r="261916" spans="5:5" x14ac:dyDescent="0.25">
      <c r="E261916" s="1"/>
    </row>
    <row r="261917" spans="5:5" x14ac:dyDescent="0.25">
      <c r="E261917" s="1"/>
    </row>
    <row r="261918" spans="5:5" x14ac:dyDescent="0.25">
      <c r="E261918" s="1"/>
    </row>
    <row r="261919" spans="5:5" x14ac:dyDescent="0.25">
      <c r="E261919" s="1"/>
    </row>
    <row r="261920" spans="5:5" x14ac:dyDescent="0.25">
      <c r="E261920" s="1"/>
    </row>
    <row r="261921" spans="5:5" x14ac:dyDescent="0.25">
      <c r="E261921" s="1"/>
    </row>
    <row r="261922" spans="5:5" x14ac:dyDescent="0.25">
      <c r="E261922" s="1"/>
    </row>
    <row r="261923" spans="5:5" x14ac:dyDescent="0.25">
      <c r="E261923" s="1"/>
    </row>
    <row r="261924" spans="5:5" x14ac:dyDescent="0.25">
      <c r="E261924" s="1"/>
    </row>
    <row r="261925" spans="5:5" x14ac:dyDescent="0.25">
      <c r="E261925" s="1"/>
    </row>
    <row r="261926" spans="5:5" x14ac:dyDescent="0.25">
      <c r="E261926" s="1"/>
    </row>
    <row r="261927" spans="5:5" x14ac:dyDescent="0.25">
      <c r="E261927" s="1"/>
    </row>
    <row r="261928" spans="5:5" x14ac:dyDescent="0.25">
      <c r="E261928" s="1"/>
    </row>
    <row r="261929" spans="5:5" x14ac:dyDescent="0.25">
      <c r="E261929" s="1"/>
    </row>
    <row r="261930" spans="5:5" x14ac:dyDescent="0.25">
      <c r="E261930" s="1"/>
    </row>
    <row r="261931" spans="5:5" x14ac:dyDescent="0.25">
      <c r="E261931" s="1"/>
    </row>
    <row r="261932" spans="5:5" x14ac:dyDescent="0.25">
      <c r="E261932" s="1"/>
    </row>
    <row r="261933" spans="5:5" x14ac:dyDescent="0.25">
      <c r="E261933" s="1"/>
    </row>
    <row r="261934" spans="5:5" x14ac:dyDescent="0.25">
      <c r="E261934" s="1"/>
    </row>
    <row r="261935" spans="5:5" x14ac:dyDescent="0.25">
      <c r="E261935" s="1"/>
    </row>
    <row r="261936" spans="5:5" x14ac:dyDescent="0.25">
      <c r="E261936" s="1"/>
    </row>
    <row r="261937" spans="5:5" x14ac:dyDescent="0.25">
      <c r="E261937" s="1"/>
    </row>
    <row r="261938" spans="5:5" x14ac:dyDescent="0.25">
      <c r="E261938" s="1"/>
    </row>
    <row r="261939" spans="5:5" x14ac:dyDescent="0.25">
      <c r="E261939" s="1"/>
    </row>
    <row r="261940" spans="5:5" x14ac:dyDescent="0.25">
      <c r="E261940" s="1"/>
    </row>
    <row r="261941" spans="5:5" x14ac:dyDescent="0.25">
      <c r="E261941" s="1"/>
    </row>
    <row r="261942" spans="5:5" x14ac:dyDescent="0.25">
      <c r="E261942" s="1"/>
    </row>
    <row r="261943" spans="5:5" x14ac:dyDescent="0.25">
      <c r="E261943" s="1"/>
    </row>
    <row r="261944" spans="5:5" x14ac:dyDescent="0.25">
      <c r="E261944" s="1"/>
    </row>
    <row r="261945" spans="5:5" x14ac:dyDescent="0.25">
      <c r="E261945" s="1"/>
    </row>
    <row r="261946" spans="5:5" x14ac:dyDescent="0.25">
      <c r="E261946" s="1"/>
    </row>
    <row r="261947" spans="5:5" x14ac:dyDescent="0.25">
      <c r="E261947" s="1"/>
    </row>
    <row r="261948" spans="5:5" x14ac:dyDescent="0.25">
      <c r="E261948" s="1"/>
    </row>
    <row r="261949" spans="5:5" x14ac:dyDescent="0.25">
      <c r="E261949" s="1"/>
    </row>
    <row r="261950" spans="5:5" x14ac:dyDescent="0.25">
      <c r="E261950" s="1"/>
    </row>
    <row r="261951" spans="5:5" x14ac:dyDescent="0.25">
      <c r="E261951" s="1"/>
    </row>
    <row r="261952" spans="5:5" x14ac:dyDescent="0.25">
      <c r="E261952" s="1"/>
    </row>
    <row r="261953" spans="5:5" x14ac:dyDescent="0.25">
      <c r="E261953" s="1"/>
    </row>
    <row r="261954" spans="5:5" x14ac:dyDescent="0.25">
      <c r="E261954" s="1"/>
    </row>
    <row r="261955" spans="5:5" x14ac:dyDescent="0.25">
      <c r="E261955" s="1"/>
    </row>
    <row r="261956" spans="5:5" x14ac:dyDescent="0.25">
      <c r="E261956" s="1"/>
    </row>
    <row r="261957" spans="5:5" x14ac:dyDescent="0.25">
      <c r="E261957" s="1"/>
    </row>
    <row r="261958" spans="5:5" x14ac:dyDescent="0.25">
      <c r="E261958" s="1"/>
    </row>
    <row r="261959" spans="5:5" x14ac:dyDescent="0.25">
      <c r="E261959" s="1"/>
    </row>
    <row r="261960" spans="5:5" x14ac:dyDescent="0.25">
      <c r="E261960" s="1"/>
    </row>
    <row r="261961" spans="5:5" x14ac:dyDescent="0.25">
      <c r="E261961" s="1"/>
    </row>
    <row r="261962" spans="5:5" x14ac:dyDescent="0.25">
      <c r="E261962" s="1"/>
    </row>
    <row r="261963" spans="5:5" x14ac:dyDescent="0.25">
      <c r="E261963" s="1"/>
    </row>
    <row r="261964" spans="5:5" x14ac:dyDescent="0.25">
      <c r="E261964" s="1"/>
    </row>
    <row r="261965" spans="5:5" x14ac:dyDescent="0.25">
      <c r="E261965" s="1"/>
    </row>
    <row r="261966" spans="5:5" x14ac:dyDescent="0.25">
      <c r="E261966" s="1"/>
    </row>
    <row r="261967" spans="5:5" x14ac:dyDescent="0.25">
      <c r="E261967" s="1"/>
    </row>
    <row r="261968" spans="5:5" x14ac:dyDescent="0.25">
      <c r="E261968" s="1"/>
    </row>
    <row r="261969" spans="5:5" x14ac:dyDescent="0.25">
      <c r="E261969" s="1"/>
    </row>
    <row r="261970" spans="5:5" x14ac:dyDescent="0.25">
      <c r="E261970" s="1"/>
    </row>
    <row r="261971" spans="5:5" x14ac:dyDescent="0.25">
      <c r="E261971" s="1"/>
    </row>
    <row r="261972" spans="5:5" x14ac:dyDescent="0.25">
      <c r="E261972" s="1"/>
    </row>
    <row r="261973" spans="5:5" x14ac:dyDescent="0.25">
      <c r="E261973" s="1"/>
    </row>
    <row r="261974" spans="5:5" x14ac:dyDescent="0.25">
      <c r="E261974" s="1"/>
    </row>
    <row r="261975" spans="5:5" x14ac:dyDescent="0.25">
      <c r="E261975" s="1"/>
    </row>
    <row r="261976" spans="5:5" x14ac:dyDescent="0.25">
      <c r="E261976" s="1"/>
    </row>
    <row r="261977" spans="5:5" x14ac:dyDescent="0.25">
      <c r="E261977" s="1"/>
    </row>
    <row r="261978" spans="5:5" x14ac:dyDescent="0.25">
      <c r="E261978" s="1"/>
    </row>
    <row r="261979" spans="5:5" x14ac:dyDescent="0.25">
      <c r="E261979" s="1"/>
    </row>
    <row r="261980" spans="5:5" x14ac:dyDescent="0.25">
      <c r="E261980" s="1"/>
    </row>
    <row r="261981" spans="5:5" x14ac:dyDescent="0.25">
      <c r="E261981" s="1"/>
    </row>
    <row r="261982" spans="5:5" x14ac:dyDescent="0.25">
      <c r="E261982" s="1"/>
    </row>
    <row r="261983" spans="5:5" x14ac:dyDescent="0.25">
      <c r="E261983" s="1"/>
    </row>
    <row r="261984" spans="5:5" x14ac:dyDescent="0.25">
      <c r="E261984" s="1"/>
    </row>
    <row r="261985" spans="5:5" x14ac:dyDescent="0.25">
      <c r="E261985" s="1"/>
    </row>
    <row r="261986" spans="5:5" x14ac:dyDescent="0.25">
      <c r="E261986" s="1"/>
    </row>
    <row r="261987" spans="5:5" x14ac:dyDescent="0.25">
      <c r="E261987" s="1"/>
    </row>
    <row r="261988" spans="5:5" x14ac:dyDescent="0.25">
      <c r="E261988" s="1"/>
    </row>
    <row r="261989" spans="5:5" x14ac:dyDescent="0.25">
      <c r="E261989" s="1"/>
    </row>
    <row r="261990" spans="5:5" x14ac:dyDescent="0.25">
      <c r="E261990" s="1"/>
    </row>
    <row r="261991" spans="5:5" x14ac:dyDescent="0.25">
      <c r="E261991" s="1"/>
    </row>
    <row r="261992" spans="5:5" x14ac:dyDescent="0.25">
      <c r="E261992" s="1"/>
    </row>
    <row r="261993" spans="5:5" x14ac:dyDescent="0.25">
      <c r="E261993" s="1"/>
    </row>
    <row r="261994" spans="5:5" x14ac:dyDescent="0.25">
      <c r="E261994" s="1"/>
    </row>
    <row r="261995" spans="5:5" x14ac:dyDescent="0.25">
      <c r="E261995" s="1"/>
    </row>
    <row r="261996" spans="5:5" x14ac:dyDescent="0.25">
      <c r="E261996" s="1"/>
    </row>
    <row r="261997" spans="5:5" x14ac:dyDescent="0.25">
      <c r="E261997" s="1"/>
    </row>
    <row r="261998" spans="5:5" x14ac:dyDescent="0.25">
      <c r="E261998" s="1"/>
    </row>
    <row r="261999" spans="5:5" x14ac:dyDescent="0.25">
      <c r="E261999" s="1"/>
    </row>
    <row r="262000" spans="5:5" x14ac:dyDescent="0.25">
      <c r="E262000" s="1"/>
    </row>
    <row r="262001" spans="5:5" x14ac:dyDescent="0.25">
      <c r="E262001" s="1"/>
    </row>
    <row r="262002" spans="5:5" x14ac:dyDescent="0.25">
      <c r="E262002" s="1"/>
    </row>
    <row r="262003" spans="5:5" x14ac:dyDescent="0.25">
      <c r="E262003" s="1"/>
    </row>
    <row r="262004" spans="5:5" x14ac:dyDescent="0.25">
      <c r="E262004" s="1"/>
    </row>
    <row r="262005" spans="5:5" x14ac:dyDescent="0.25">
      <c r="E262005" s="1"/>
    </row>
    <row r="262006" spans="5:5" x14ac:dyDescent="0.25">
      <c r="E262006" s="1"/>
    </row>
    <row r="262007" spans="5:5" x14ac:dyDescent="0.25">
      <c r="E262007" s="1"/>
    </row>
    <row r="262008" spans="5:5" x14ac:dyDescent="0.25">
      <c r="E262008" s="1"/>
    </row>
    <row r="262009" spans="5:5" x14ac:dyDescent="0.25">
      <c r="E262009" s="1"/>
    </row>
    <row r="262010" spans="5:5" x14ac:dyDescent="0.25">
      <c r="E262010" s="1"/>
    </row>
    <row r="262011" spans="5:5" x14ac:dyDescent="0.25">
      <c r="E262011" s="1"/>
    </row>
    <row r="262012" spans="5:5" x14ac:dyDescent="0.25">
      <c r="E262012" s="1"/>
    </row>
    <row r="262013" spans="5:5" x14ac:dyDescent="0.25">
      <c r="E262013" s="1"/>
    </row>
    <row r="262014" spans="5:5" x14ac:dyDescent="0.25">
      <c r="E262014" s="1"/>
    </row>
    <row r="262015" spans="5:5" x14ac:dyDescent="0.25">
      <c r="E262015" s="1"/>
    </row>
    <row r="262016" spans="5:5" x14ac:dyDescent="0.25">
      <c r="E262016" s="1"/>
    </row>
    <row r="262017" spans="5:5" x14ac:dyDescent="0.25">
      <c r="E262017" s="1"/>
    </row>
    <row r="262018" spans="5:5" x14ac:dyDescent="0.25">
      <c r="E262018" s="1"/>
    </row>
    <row r="262019" spans="5:5" x14ac:dyDescent="0.25">
      <c r="E262019" s="1"/>
    </row>
    <row r="262020" spans="5:5" x14ac:dyDescent="0.25">
      <c r="E262020" s="1"/>
    </row>
    <row r="262021" spans="5:5" x14ac:dyDescent="0.25">
      <c r="E262021" s="1"/>
    </row>
    <row r="262022" spans="5:5" x14ac:dyDescent="0.25">
      <c r="E262022" s="1"/>
    </row>
    <row r="262023" spans="5:5" x14ac:dyDescent="0.25">
      <c r="E262023" s="1"/>
    </row>
    <row r="262024" spans="5:5" x14ac:dyDescent="0.25">
      <c r="E262024" s="1"/>
    </row>
    <row r="262025" spans="5:5" x14ac:dyDescent="0.25">
      <c r="E262025" s="1"/>
    </row>
    <row r="262026" spans="5:5" x14ac:dyDescent="0.25">
      <c r="E262026" s="1"/>
    </row>
    <row r="262027" spans="5:5" x14ac:dyDescent="0.25">
      <c r="E262027" s="1"/>
    </row>
    <row r="262028" spans="5:5" x14ac:dyDescent="0.25">
      <c r="E262028" s="1"/>
    </row>
    <row r="262029" spans="5:5" x14ac:dyDescent="0.25">
      <c r="E262029" s="1"/>
    </row>
    <row r="262030" spans="5:5" x14ac:dyDescent="0.25">
      <c r="E262030" s="1"/>
    </row>
    <row r="262031" spans="5:5" x14ac:dyDescent="0.25">
      <c r="E262031" s="1"/>
    </row>
    <row r="262032" spans="5:5" x14ac:dyDescent="0.25">
      <c r="E262032" s="1"/>
    </row>
    <row r="262033" spans="5:5" x14ac:dyDescent="0.25">
      <c r="E262033" s="1"/>
    </row>
    <row r="262034" spans="5:5" x14ac:dyDescent="0.25">
      <c r="E262034" s="1"/>
    </row>
    <row r="262035" spans="5:5" x14ac:dyDescent="0.25">
      <c r="E262035" s="1"/>
    </row>
    <row r="262036" spans="5:5" x14ac:dyDescent="0.25">
      <c r="E262036" s="1"/>
    </row>
    <row r="262037" spans="5:5" x14ac:dyDescent="0.25">
      <c r="E262037" s="1"/>
    </row>
    <row r="262038" spans="5:5" x14ac:dyDescent="0.25">
      <c r="E262038" s="1"/>
    </row>
    <row r="262039" spans="5:5" x14ac:dyDescent="0.25">
      <c r="E262039" s="1"/>
    </row>
    <row r="262040" spans="5:5" x14ac:dyDescent="0.25">
      <c r="E262040" s="1"/>
    </row>
    <row r="262041" spans="5:5" x14ac:dyDescent="0.25">
      <c r="E262041" s="1"/>
    </row>
    <row r="262042" spans="5:5" x14ac:dyDescent="0.25">
      <c r="E262042" s="1"/>
    </row>
    <row r="262043" spans="5:5" x14ac:dyDescent="0.25">
      <c r="E262043" s="1"/>
    </row>
    <row r="262044" spans="5:5" x14ac:dyDescent="0.25">
      <c r="E262044" s="1"/>
    </row>
    <row r="262045" spans="5:5" x14ac:dyDescent="0.25">
      <c r="E262045" s="1"/>
    </row>
    <row r="262046" spans="5:5" x14ac:dyDescent="0.25">
      <c r="E262046" s="1"/>
    </row>
    <row r="262047" spans="5:5" x14ac:dyDescent="0.25">
      <c r="E262047" s="1"/>
    </row>
    <row r="262048" spans="5:5" x14ac:dyDescent="0.25">
      <c r="E262048" s="1"/>
    </row>
    <row r="262049" spans="5:5" x14ac:dyDescent="0.25">
      <c r="E262049" s="1"/>
    </row>
    <row r="262050" spans="5:5" x14ac:dyDescent="0.25">
      <c r="E262050" s="1"/>
    </row>
    <row r="262051" spans="5:5" x14ac:dyDescent="0.25">
      <c r="E262051" s="1"/>
    </row>
    <row r="262052" spans="5:5" x14ac:dyDescent="0.25">
      <c r="E262052" s="1"/>
    </row>
    <row r="262053" spans="5:5" x14ac:dyDescent="0.25">
      <c r="E262053" s="1"/>
    </row>
    <row r="262054" spans="5:5" x14ac:dyDescent="0.25">
      <c r="E262054" s="1"/>
    </row>
    <row r="262055" spans="5:5" x14ac:dyDescent="0.25">
      <c r="E262055" s="1"/>
    </row>
    <row r="262056" spans="5:5" x14ac:dyDescent="0.25">
      <c r="E262056" s="1"/>
    </row>
    <row r="262057" spans="5:5" x14ac:dyDescent="0.25">
      <c r="E262057" s="1"/>
    </row>
    <row r="262058" spans="5:5" x14ac:dyDescent="0.25">
      <c r="E262058" s="1"/>
    </row>
    <row r="262059" spans="5:5" x14ac:dyDescent="0.25">
      <c r="E262059" s="1"/>
    </row>
    <row r="262060" spans="5:5" x14ac:dyDescent="0.25">
      <c r="E262060" s="1"/>
    </row>
    <row r="262061" spans="5:5" x14ac:dyDescent="0.25">
      <c r="E262061" s="1"/>
    </row>
    <row r="262062" spans="5:5" x14ac:dyDescent="0.25">
      <c r="E262062" s="1"/>
    </row>
    <row r="262063" spans="5:5" x14ac:dyDescent="0.25">
      <c r="E262063" s="1"/>
    </row>
    <row r="262064" spans="5:5" x14ac:dyDescent="0.25">
      <c r="E262064" s="1"/>
    </row>
    <row r="262065" spans="5:5" x14ac:dyDescent="0.25">
      <c r="E262065" s="1"/>
    </row>
    <row r="262066" spans="5:5" x14ac:dyDescent="0.25">
      <c r="E262066" s="1"/>
    </row>
    <row r="262067" spans="5:5" x14ac:dyDescent="0.25">
      <c r="E262067" s="1"/>
    </row>
    <row r="262068" spans="5:5" x14ac:dyDescent="0.25">
      <c r="E262068" s="1"/>
    </row>
    <row r="262069" spans="5:5" x14ac:dyDescent="0.25">
      <c r="E262069" s="1"/>
    </row>
    <row r="262070" spans="5:5" x14ac:dyDescent="0.25">
      <c r="E262070" s="1"/>
    </row>
    <row r="262071" spans="5:5" x14ac:dyDescent="0.25">
      <c r="E262071" s="1"/>
    </row>
    <row r="262072" spans="5:5" x14ac:dyDescent="0.25">
      <c r="E262072" s="1"/>
    </row>
    <row r="262073" spans="5:5" x14ac:dyDescent="0.25">
      <c r="E262073" s="1"/>
    </row>
    <row r="262074" spans="5:5" x14ac:dyDescent="0.25">
      <c r="E262074" s="1"/>
    </row>
    <row r="262075" spans="5:5" x14ac:dyDescent="0.25">
      <c r="E262075" s="1"/>
    </row>
    <row r="262076" spans="5:5" x14ac:dyDescent="0.25">
      <c r="E262076" s="1"/>
    </row>
    <row r="262077" spans="5:5" x14ac:dyDescent="0.25">
      <c r="E262077" s="1"/>
    </row>
    <row r="262078" spans="5:5" x14ac:dyDescent="0.25">
      <c r="E262078" s="1"/>
    </row>
    <row r="262079" spans="5:5" x14ac:dyDescent="0.25">
      <c r="E262079" s="1"/>
    </row>
    <row r="262080" spans="5:5" x14ac:dyDescent="0.25">
      <c r="E262080" s="1"/>
    </row>
    <row r="262081" spans="5:5" x14ac:dyDescent="0.25">
      <c r="E262081" s="1"/>
    </row>
    <row r="262082" spans="5:5" x14ac:dyDescent="0.25">
      <c r="E262082" s="1"/>
    </row>
    <row r="262083" spans="5:5" x14ac:dyDescent="0.25">
      <c r="E262083" s="1"/>
    </row>
    <row r="262084" spans="5:5" x14ac:dyDescent="0.25">
      <c r="E262084" s="1"/>
    </row>
    <row r="262085" spans="5:5" x14ac:dyDescent="0.25">
      <c r="E262085" s="1"/>
    </row>
    <row r="262086" spans="5:5" x14ac:dyDescent="0.25">
      <c r="E262086" s="1"/>
    </row>
    <row r="262087" spans="5:5" x14ac:dyDescent="0.25">
      <c r="E262087" s="1"/>
    </row>
    <row r="262088" spans="5:5" x14ac:dyDescent="0.25">
      <c r="E262088" s="1"/>
    </row>
    <row r="262089" spans="5:5" x14ac:dyDescent="0.25">
      <c r="E262089" s="1"/>
    </row>
    <row r="262090" spans="5:5" x14ac:dyDescent="0.25">
      <c r="E262090" s="1"/>
    </row>
    <row r="262091" spans="5:5" x14ac:dyDescent="0.25">
      <c r="E262091" s="1"/>
    </row>
    <row r="262092" spans="5:5" x14ac:dyDescent="0.25">
      <c r="E262092" s="1"/>
    </row>
    <row r="262093" spans="5:5" x14ac:dyDescent="0.25">
      <c r="E262093" s="1"/>
    </row>
    <row r="262094" spans="5:5" x14ac:dyDescent="0.25">
      <c r="E262094" s="1"/>
    </row>
    <row r="262095" spans="5:5" x14ac:dyDescent="0.25">
      <c r="E262095" s="1"/>
    </row>
    <row r="262096" spans="5:5" x14ac:dyDescent="0.25">
      <c r="E262096" s="1"/>
    </row>
    <row r="262097" spans="5:5" x14ac:dyDescent="0.25">
      <c r="E262097" s="1"/>
    </row>
    <row r="262098" spans="5:5" x14ac:dyDescent="0.25">
      <c r="E262098" s="1"/>
    </row>
    <row r="262099" spans="5:5" x14ac:dyDescent="0.25">
      <c r="E262099" s="1"/>
    </row>
    <row r="262100" spans="5:5" x14ac:dyDescent="0.25">
      <c r="E262100" s="1"/>
    </row>
    <row r="262101" spans="5:5" x14ac:dyDescent="0.25">
      <c r="E262101" s="1"/>
    </row>
    <row r="262102" spans="5:5" x14ac:dyDescent="0.25">
      <c r="E262102" s="1"/>
    </row>
    <row r="262103" spans="5:5" x14ac:dyDescent="0.25">
      <c r="E262103" s="1"/>
    </row>
    <row r="262104" spans="5:5" x14ac:dyDescent="0.25">
      <c r="E262104" s="1"/>
    </row>
    <row r="262105" spans="5:5" x14ac:dyDescent="0.25">
      <c r="E262105" s="1"/>
    </row>
    <row r="262106" spans="5:5" x14ac:dyDescent="0.25">
      <c r="E262106" s="1"/>
    </row>
    <row r="262107" spans="5:5" x14ac:dyDescent="0.25">
      <c r="E262107" s="1"/>
    </row>
    <row r="262108" spans="5:5" x14ac:dyDescent="0.25">
      <c r="E262108" s="1"/>
    </row>
    <row r="262109" spans="5:5" x14ac:dyDescent="0.25">
      <c r="E262109" s="1"/>
    </row>
    <row r="262110" spans="5:5" x14ac:dyDescent="0.25">
      <c r="E262110" s="1"/>
    </row>
    <row r="262111" spans="5:5" x14ac:dyDescent="0.25">
      <c r="E262111" s="1"/>
    </row>
    <row r="262112" spans="5:5" x14ac:dyDescent="0.25">
      <c r="E262112" s="1"/>
    </row>
    <row r="262113" spans="5:5" x14ac:dyDescent="0.25">
      <c r="E262113" s="1"/>
    </row>
    <row r="262114" spans="5:5" x14ac:dyDescent="0.25">
      <c r="E262114" s="1"/>
    </row>
    <row r="262115" spans="5:5" x14ac:dyDescent="0.25">
      <c r="E262115" s="1"/>
    </row>
    <row r="262116" spans="5:5" x14ac:dyDescent="0.25">
      <c r="E262116" s="1"/>
    </row>
    <row r="262117" spans="5:5" x14ac:dyDescent="0.25">
      <c r="E262117" s="1"/>
    </row>
    <row r="262118" spans="5:5" x14ac:dyDescent="0.25">
      <c r="E262118" s="1"/>
    </row>
    <row r="262119" spans="5:5" x14ac:dyDescent="0.25">
      <c r="E262119" s="1"/>
    </row>
    <row r="262120" spans="5:5" x14ac:dyDescent="0.25">
      <c r="E262120" s="1"/>
    </row>
    <row r="262121" spans="5:5" x14ac:dyDescent="0.25">
      <c r="E262121" s="1"/>
    </row>
    <row r="262122" spans="5:5" x14ac:dyDescent="0.25">
      <c r="E262122" s="1"/>
    </row>
    <row r="262123" spans="5:5" x14ac:dyDescent="0.25">
      <c r="E262123" s="1"/>
    </row>
    <row r="262124" spans="5:5" x14ac:dyDescent="0.25">
      <c r="E262124" s="1"/>
    </row>
    <row r="262125" spans="5:5" x14ac:dyDescent="0.25">
      <c r="E262125" s="1"/>
    </row>
    <row r="262126" spans="5:5" x14ac:dyDescent="0.25">
      <c r="E262126" s="1"/>
    </row>
    <row r="262127" spans="5:5" x14ac:dyDescent="0.25">
      <c r="E262127" s="1"/>
    </row>
    <row r="262128" spans="5:5" x14ac:dyDescent="0.25">
      <c r="E262128" s="1"/>
    </row>
    <row r="262129" spans="5:5" x14ac:dyDescent="0.25">
      <c r="E262129" s="1"/>
    </row>
    <row r="262130" spans="5:5" x14ac:dyDescent="0.25">
      <c r="E262130" s="1"/>
    </row>
    <row r="262131" spans="5:5" x14ac:dyDescent="0.25">
      <c r="E262131" s="1"/>
    </row>
    <row r="262132" spans="5:5" x14ac:dyDescent="0.25">
      <c r="E262132" s="1"/>
    </row>
    <row r="262133" spans="5:5" x14ac:dyDescent="0.25">
      <c r="E262133" s="1"/>
    </row>
    <row r="262134" spans="5:5" x14ac:dyDescent="0.25">
      <c r="E262134" s="1"/>
    </row>
    <row r="262135" spans="5:5" x14ac:dyDescent="0.25">
      <c r="E262135" s="1"/>
    </row>
    <row r="262136" spans="5:5" x14ac:dyDescent="0.25">
      <c r="E262136" s="1"/>
    </row>
    <row r="262137" spans="5:5" x14ac:dyDescent="0.25">
      <c r="E262137" s="1"/>
    </row>
    <row r="262138" spans="5:5" x14ac:dyDescent="0.25">
      <c r="E262138" s="1"/>
    </row>
    <row r="262139" spans="5:5" x14ac:dyDescent="0.25">
      <c r="E262139" s="1"/>
    </row>
    <row r="262140" spans="5:5" x14ac:dyDescent="0.25">
      <c r="E262140" s="1"/>
    </row>
    <row r="262141" spans="5:5" x14ac:dyDescent="0.25">
      <c r="E262141" s="1"/>
    </row>
    <row r="262142" spans="5:5" x14ac:dyDescent="0.25">
      <c r="E262142" s="1"/>
    </row>
    <row r="262143" spans="5:5" x14ac:dyDescent="0.25">
      <c r="E262143" s="1"/>
    </row>
    <row r="262144" spans="5:5" x14ac:dyDescent="0.25">
      <c r="E262144" s="1"/>
    </row>
    <row r="262145" spans="5:5" x14ac:dyDescent="0.25">
      <c r="E262145" s="1"/>
    </row>
    <row r="262146" spans="5:5" x14ac:dyDescent="0.25">
      <c r="E262146" s="1"/>
    </row>
    <row r="262147" spans="5:5" x14ac:dyDescent="0.25">
      <c r="E262147" s="1"/>
    </row>
    <row r="262148" spans="5:5" x14ac:dyDescent="0.25">
      <c r="E262148" s="1"/>
    </row>
    <row r="262149" spans="5:5" x14ac:dyDescent="0.25">
      <c r="E262149" s="1"/>
    </row>
    <row r="262150" spans="5:5" x14ac:dyDescent="0.25">
      <c r="E262150" s="1"/>
    </row>
    <row r="262151" spans="5:5" x14ac:dyDescent="0.25">
      <c r="E262151" s="1"/>
    </row>
    <row r="262152" spans="5:5" x14ac:dyDescent="0.25">
      <c r="E262152" s="1"/>
    </row>
    <row r="262153" spans="5:5" x14ac:dyDescent="0.25">
      <c r="E262153" s="1"/>
    </row>
    <row r="262154" spans="5:5" x14ac:dyDescent="0.25">
      <c r="E262154" s="1"/>
    </row>
    <row r="262155" spans="5:5" x14ac:dyDescent="0.25">
      <c r="E262155" s="1"/>
    </row>
    <row r="262156" spans="5:5" x14ac:dyDescent="0.25">
      <c r="E262156" s="1"/>
    </row>
    <row r="262157" spans="5:5" x14ac:dyDescent="0.25">
      <c r="E262157" s="1"/>
    </row>
    <row r="262158" spans="5:5" x14ac:dyDescent="0.25">
      <c r="E262158" s="1"/>
    </row>
    <row r="262159" spans="5:5" x14ac:dyDescent="0.25">
      <c r="E262159" s="1"/>
    </row>
    <row r="262160" spans="5:5" x14ac:dyDescent="0.25">
      <c r="E262160" s="1"/>
    </row>
    <row r="262161" spans="5:5" x14ac:dyDescent="0.25">
      <c r="E262161" s="1"/>
    </row>
    <row r="262162" spans="5:5" x14ac:dyDescent="0.25">
      <c r="E262162" s="1"/>
    </row>
    <row r="262163" spans="5:5" x14ac:dyDescent="0.25">
      <c r="E262163" s="1"/>
    </row>
    <row r="262164" spans="5:5" x14ac:dyDescent="0.25">
      <c r="E262164" s="1"/>
    </row>
    <row r="262165" spans="5:5" x14ac:dyDescent="0.25">
      <c r="E262165" s="1"/>
    </row>
    <row r="262166" spans="5:5" x14ac:dyDescent="0.25">
      <c r="E262166" s="1"/>
    </row>
    <row r="262167" spans="5:5" x14ac:dyDescent="0.25">
      <c r="E262167" s="1"/>
    </row>
    <row r="262168" spans="5:5" x14ac:dyDescent="0.25">
      <c r="E262168" s="1"/>
    </row>
    <row r="262169" spans="5:5" x14ac:dyDescent="0.25">
      <c r="E262169" s="1"/>
    </row>
    <row r="262170" spans="5:5" x14ac:dyDescent="0.25">
      <c r="E262170" s="1"/>
    </row>
    <row r="262171" spans="5:5" x14ac:dyDescent="0.25">
      <c r="E262171" s="1"/>
    </row>
    <row r="262172" spans="5:5" x14ac:dyDescent="0.25">
      <c r="E262172" s="1"/>
    </row>
    <row r="262173" spans="5:5" x14ac:dyDescent="0.25">
      <c r="E262173" s="1"/>
    </row>
    <row r="262174" spans="5:5" x14ac:dyDescent="0.25">
      <c r="E262174" s="1"/>
    </row>
    <row r="262175" spans="5:5" x14ac:dyDescent="0.25">
      <c r="E262175" s="1"/>
    </row>
    <row r="262176" spans="5:5" x14ac:dyDescent="0.25">
      <c r="E262176" s="1"/>
    </row>
    <row r="262177" spans="5:5" x14ac:dyDescent="0.25">
      <c r="E262177" s="1"/>
    </row>
    <row r="262178" spans="5:5" x14ac:dyDescent="0.25">
      <c r="E262178" s="1"/>
    </row>
    <row r="262179" spans="5:5" x14ac:dyDescent="0.25">
      <c r="E262179" s="1"/>
    </row>
    <row r="262180" spans="5:5" x14ac:dyDescent="0.25">
      <c r="E262180" s="1"/>
    </row>
    <row r="262181" spans="5:5" x14ac:dyDescent="0.25">
      <c r="E262181" s="1"/>
    </row>
    <row r="262182" spans="5:5" x14ac:dyDescent="0.25">
      <c r="E262182" s="1"/>
    </row>
    <row r="262183" spans="5:5" x14ac:dyDescent="0.25">
      <c r="E262183" s="1"/>
    </row>
    <row r="262184" spans="5:5" x14ac:dyDescent="0.25">
      <c r="E262184" s="1"/>
    </row>
    <row r="262185" spans="5:5" x14ac:dyDescent="0.25">
      <c r="E262185" s="1"/>
    </row>
    <row r="262186" spans="5:5" x14ac:dyDescent="0.25">
      <c r="E262186" s="1"/>
    </row>
    <row r="262187" spans="5:5" x14ac:dyDescent="0.25">
      <c r="E262187" s="1"/>
    </row>
    <row r="262188" spans="5:5" x14ac:dyDescent="0.25">
      <c r="E262188" s="1"/>
    </row>
    <row r="262189" spans="5:5" x14ac:dyDescent="0.25">
      <c r="E262189" s="1"/>
    </row>
    <row r="262190" spans="5:5" x14ac:dyDescent="0.25">
      <c r="E262190" s="1"/>
    </row>
    <row r="262191" spans="5:5" x14ac:dyDescent="0.25">
      <c r="E262191" s="1"/>
    </row>
    <row r="262192" spans="5:5" x14ac:dyDescent="0.25">
      <c r="E262192" s="1"/>
    </row>
    <row r="262193" spans="5:5" x14ac:dyDescent="0.25">
      <c r="E262193" s="1"/>
    </row>
    <row r="262194" spans="5:5" x14ac:dyDescent="0.25">
      <c r="E262194" s="1"/>
    </row>
    <row r="262195" spans="5:5" x14ac:dyDescent="0.25">
      <c r="E262195" s="1"/>
    </row>
    <row r="262196" spans="5:5" x14ac:dyDescent="0.25">
      <c r="E262196" s="1"/>
    </row>
    <row r="262197" spans="5:5" x14ac:dyDescent="0.25">
      <c r="E262197" s="1"/>
    </row>
    <row r="262198" spans="5:5" x14ac:dyDescent="0.25">
      <c r="E262198" s="1"/>
    </row>
    <row r="262199" spans="5:5" x14ac:dyDescent="0.25">
      <c r="E262199" s="1"/>
    </row>
    <row r="262200" spans="5:5" x14ac:dyDescent="0.25">
      <c r="E262200" s="1"/>
    </row>
    <row r="262201" spans="5:5" x14ac:dyDescent="0.25">
      <c r="E262201" s="1"/>
    </row>
    <row r="262202" spans="5:5" x14ac:dyDescent="0.25">
      <c r="E262202" s="1"/>
    </row>
    <row r="262203" spans="5:5" x14ac:dyDescent="0.25">
      <c r="E262203" s="1"/>
    </row>
    <row r="262204" spans="5:5" x14ac:dyDescent="0.25">
      <c r="E262204" s="1"/>
    </row>
    <row r="262205" spans="5:5" x14ac:dyDescent="0.25">
      <c r="E262205" s="1"/>
    </row>
    <row r="262206" spans="5:5" x14ac:dyDescent="0.25">
      <c r="E262206" s="1"/>
    </row>
    <row r="262207" spans="5:5" x14ac:dyDescent="0.25">
      <c r="E262207" s="1"/>
    </row>
    <row r="262208" spans="5:5" x14ac:dyDescent="0.25">
      <c r="E262208" s="1"/>
    </row>
    <row r="262209" spans="5:5" x14ac:dyDescent="0.25">
      <c r="E262209" s="1"/>
    </row>
    <row r="262210" spans="5:5" x14ac:dyDescent="0.25">
      <c r="E262210" s="1"/>
    </row>
    <row r="262211" spans="5:5" x14ac:dyDescent="0.25">
      <c r="E262211" s="1"/>
    </row>
    <row r="262212" spans="5:5" x14ac:dyDescent="0.25">
      <c r="E262212" s="1"/>
    </row>
    <row r="262213" spans="5:5" x14ac:dyDescent="0.25">
      <c r="E262213" s="1"/>
    </row>
    <row r="262214" spans="5:5" x14ac:dyDescent="0.25">
      <c r="E262214" s="1"/>
    </row>
    <row r="262215" spans="5:5" x14ac:dyDescent="0.25">
      <c r="E262215" s="1"/>
    </row>
    <row r="262216" spans="5:5" x14ac:dyDescent="0.25">
      <c r="E262216" s="1"/>
    </row>
    <row r="262217" spans="5:5" x14ac:dyDescent="0.25">
      <c r="E262217" s="1"/>
    </row>
    <row r="262218" spans="5:5" x14ac:dyDescent="0.25">
      <c r="E262218" s="1"/>
    </row>
    <row r="262219" spans="5:5" x14ac:dyDescent="0.25">
      <c r="E262219" s="1"/>
    </row>
    <row r="262220" spans="5:5" x14ac:dyDescent="0.25">
      <c r="E262220" s="1"/>
    </row>
    <row r="262221" spans="5:5" x14ac:dyDescent="0.25">
      <c r="E262221" s="1"/>
    </row>
    <row r="262222" spans="5:5" x14ac:dyDescent="0.25">
      <c r="E262222" s="1"/>
    </row>
    <row r="262223" spans="5:5" x14ac:dyDescent="0.25">
      <c r="E262223" s="1"/>
    </row>
    <row r="262224" spans="5:5" x14ac:dyDescent="0.25">
      <c r="E262224" s="1"/>
    </row>
    <row r="262225" spans="5:5" x14ac:dyDescent="0.25">
      <c r="E262225" s="1"/>
    </row>
    <row r="262226" spans="5:5" x14ac:dyDescent="0.25">
      <c r="E262226" s="1"/>
    </row>
    <row r="262227" spans="5:5" x14ac:dyDescent="0.25">
      <c r="E262227" s="1"/>
    </row>
    <row r="262228" spans="5:5" x14ac:dyDescent="0.25">
      <c r="E262228" s="1"/>
    </row>
    <row r="262229" spans="5:5" x14ac:dyDescent="0.25">
      <c r="E262229" s="1"/>
    </row>
    <row r="262230" spans="5:5" x14ac:dyDescent="0.25">
      <c r="E262230" s="1"/>
    </row>
    <row r="262231" spans="5:5" x14ac:dyDescent="0.25">
      <c r="E262231" s="1"/>
    </row>
    <row r="262232" spans="5:5" x14ac:dyDescent="0.25">
      <c r="E262232" s="1"/>
    </row>
    <row r="262233" spans="5:5" x14ac:dyDescent="0.25">
      <c r="E262233" s="1"/>
    </row>
    <row r="262234" spans="5:5" x14ac:dyDescent="0.25">
      <c r="E262234" s="1"/>
    </row>
    <row r="262235" spans="5:5" x14ac:dyDescent="0.25">
      <c r="E262235" s="1"/>
    </row>
    <row r="262236" spans="5:5" x14ac:dyDescent="0.25">
      <c r="E262236" s="1"/>
    </row>
    <row r="262237" spans="5:5" x14ac:dyDescent="0.25">
      <c r="E262237" s="1"/>
    </row>
    <row r="262238" spans="5:5" x14ac:dyDescent="0.25">
      <c r="E262238" s="1"/>
    </row>
    <row r="262239" spans="5:5" x14ac:dyDescent="0.25">
      <c r="E262239" s="1"/>
    </row>
    <row r="262240" spans="5:5" x14ac:dyDescent="0.25">
      <c r="E262240" s="1"/>
    </row>
    <row r="262241" spans="5:5" x14ac:dyDescent="0.25">
      <c r="E262241" s="1"/>
    </row>
    <row r="262242" spans="5:5" x14ac:dyDescent="0.25">
      <c r="E262242" s="1"/>
    </row>
    <row r="262243" spans="5:5" x14ac:dyDescent="0.25">
      <c r="E262243" s="1"/>
    </row>
    <row r="262244" spans="5:5" x14ac:dyDescent="0.25">
      <c r="E262244" s="1"/>
    </row>
    <row r="262245" spans="5:5" x14ac:dyDescent="0.25">
      <c r="E262245" s="1"/>
    </row>
    <row r="262246" spans="5:5" x14ac:dyDescent="0.25">
      <c r="E262246" s="1"/>
    </row>
    <row r="262247" spans="5:5" x14ac:dyDescent="0.25">
      <c r="E262247" s="1"/>
    </row>
    <row r="262248" spans="5:5" x14ac:dyDescent="0.25">
      <c r="E262248" s="1"/>
    </row>
    <row r="262249" spans="5:5" x14ac:dyDescent="0.25">
      <c r="E262249" s="1"/>
    </row>
    <row r="262250" spans="5:5" x14ac:dyDescent="0.25">
      <c r="E262250" s="1"/>
    </row>
    <row r="262251" spans="5:5" x14ac:dyDescent="0.25">
      <c r="E262251" s="1"/>
    </row>
    <row r="262252" spans="5:5" x14ac:dyDescent="0.25">
      <c r="E262252" s="1"/>
    </row>
    <row r="262253" spans="5:5" x14ac:dyDescent="0.25">
      <c r="E262253" s="1"/>
    </row>
    <row r="262254" spans="5:5" x14ac:dyDescent="0.25">
      <c r="E262254" s="1"/>
    </row>
    <row r="262255" spans="5:5" x14ac:dyDescent="0.25">
      <c r="E262255" s="1"/>
    </row>
    <row r="262256" spans="5:5" x14ac:dyDescent="0.25">
      <c r="E262256" s="1"/>
    </row>
    <row r="262257" spans="5:5" x14ac:dyDescent="0.25">
      <c r="E262257" s="1"/>
    </row>
    <row r="262258" spans="5:5" x14ac:dyDescent="0.25">
      <c r="E262258" s="1"/>
    </row>
    <row r="262259" spans="5:5" x14ac:dyDescent="0.25">
      <c r="E262259" s="1"/>
    </row>
    <row r="262260" spans="5:5" x14ac:dyDescent="0.25">
      <c r="E262260" s="1"/>
    </row>
    <row r="262261" spans="5:5" x14ac:dyDescent="0.25">
      <c r="E262261" s="1"/>
    </row>
    <row r="262262" spans="5:5" x14ac:dyDescent="0.25">
      <c r="E262262" s="1"/>
    </row>
    <row r="262263" spans="5:5" x14ac:dyDescent="0.25">
      <c r="E262263" s="1"/>
    </row>
    <row r="262264" spans="5:5" x14ac:dyDescent="0.25">
      <c r="E262264" s="1"/>
    </row>
    <row r="262265" spans="5:5" x14ac:dyDescent="0.25">
      <c r="E262265" s="1"/>
    </row>
    <row r="262266" spans="5:5" x14ac:dyDescent="0.25">
      <c r="E262266" s="1"/>
    </row>
    <row r="262267" spans="5:5" x14ac:dyDescent="0.25">
      <c r="E262267" s="1"/>
    </row>
    <row r="262268" spans="5:5" x14ac:dyDescent="0.25">
      <c r="E262268" s="1"/>
    </row>
    <row r="262269" spans="5:5" x14ac:dyDescent="0.25">
      <c r="E262269" s="1"/>
    </row>
    <row r="262270" spans="5:5" x14ac:dyDescent="0.25">
      <c r="E262270" s="1"/>
    </row>
    <row r="262271" spans="5:5" x14ac:dyDescent="0.25">
      <c r="E262271" s="1"/>
    </row>
    <row r="262272" spans="5:5" x14ac:dyDescent="0.25">
      <c r="E262272" s="1"/>
    </row>
    <row r="262273" spans="5:5" x14ac:dyDescent="0.25">
      <c r="E262273" s="1"/>
    </row>
    <row r="262274" spans="5:5" x14ac:dyDescent="0.25">
      <c r="E262274" s="1"/>
    </row>
    <row r="262275" spans="5:5" x14ac:dyDescent="0.25">
      <c r="E262275" s="1"/>
    </row>
    <row r="262276" spans="5:5" x14ac:dyDescent="0.25">
      <c r="E262276" s="1"/>
    </row>
    <row r="262277" spans="5:5" x14ac:dyDescent="0.25">
      <c r="E262277" s="1"/>
    </row>
    <row r="262278" spans="5:5" x14ac:dyDescent="0.25">
      <c r="E262278" s="1"/>
    </row>
    <row r="262279" spans="5:5" x14ac:dyDescent="0.25">
      <c r="E262279" s="1"/>
    </row>
    <row r="262280" spans="5:5" x14ac:dyDescent="0.25">
      <c r="E262280" s="1"/>
    </row>
    <row r="262281" spans="5:5" x14ac:dyDescent="0.25">
      <c r="E262281" s="1"/>
    </row>
    <row r="262282" spans="5:5" x14ac:dyDescent="0.25">
      <c r="E262282" s="1"/>
    </row>
    <row r="262283" spans="5:5" x14ac:dyDescent="0.25">
      <c r="E262283" s="1"/>
    </row>
    <row r="262284" spans="5:5" x14ac:dyDescent="0.25">
      <c r="E262284" s="1"/>
    </row>
    <row r="262285" spans="5:5" x14ac:dyDescent="0.25">
      <c r="E262285" s="1"/>
    </row>
    <row r="262286" spans="5:5" x14ac:dyDescent="0.25">
      <c r="E262286" s="1"/>
    </row>
    <row r="262287" spans="5:5" x14ac:dyDescent="0.25">
      <c r="E262287" s="1"/>
    </row>
    <row r="262288" spans="5:5" x14ac:dyDescent="0.25">
      <c r="E262288" s="1"/>
    </row>
    <row r="262289" spans="5:5" x14ac:dyDescent="0.25">
      <c r="E262289" s="1"/>
    </row>
    <row r="262290" spans="5:5" x14ac:dyDescent="0.25">
      <c r="E262290" s="1"/>
    </row>
    <row r="262291" spans="5:5" x14ac:dyDescent="0.25">
      <c r="E262291" s="1"/>
    </row>
    <row r="262292" spans="5:5" x14ac:dyDescent="0.25">
      <c r="E262292" s="1"/>
    </row>
    <row r="262293" spans="5:5" x14ac:dyDescent="0.25">
      <c r="E262293" s="1"/>
    </row>
    <row r="262294" spans="5:5" x14ac:dyDescent="0.25">
      <c r="E262294" s="1"/>
    </row>
    <row r="262295" spans="5:5" x14ac:dyDescent="0.25">
      <c r="E262295" s="1"/>
    </row>
    <row r="262296" spans="5:5" x14ac:dyDescent="0.25">
      <c r="E262296" s="1"/>
    </row>
    <row r="262297" spans="5:5" x14ac:dyDescent="0.25">
      <c r="E262297" s="1"/>
    </row>
    <row r="262298" spans="5:5" x14ac:dyDescent="0.25">
      <c r="E262298" s="1"/>
    </row>
    <row r="262299" spans="5:5" x14ac:dyDescent="0.25">
      <c r="E262299" s="1"/>
    </row>
    <row r="262300" spans="5:5" x14ac:dyDescent="0.25">
      <c r="E262300" s="1"/>
    </row>
    <row r="262301" spans="5:5" x14ac:dyDescent="0.25">
      <c r="E262301" s="1"/>
    </row>
    <row r="262302" spans="5:5" x14ac:dyDescent="0.25">
      <c r="E262302" s="1"/>
    </row>
    <row r="262303" spans="5:5" x14ac:dyDescent="0.25">
      <c r="E262303" s="1"/>
    </row>
    <row r="262304" spans="5:5" x14ac:dyDescent="0.25">
      <c r="E262304" s="1"/>
    </row>
    <row r="262305" spans="5:5" x14ac:dyDescent="0.25">
      <c r="E262305" s="1"/>
    </row>
    <row r="262306" spans="5:5" x14ac:dyDescent="0.25">
      <c r="E262306" s="1"/>
    </row>
    <row r="262307" spans="5:5" x14ac:dyDescent="0.25">
      <c r="E262307" s="1"/>
    </row>
    <row r="262308" spans="5:5" x14ac:dyDescent="0.25">
      <c r="E262308" s="1"/>
    </row>
    <row r="262309" spans="5:5" x14ac:dyDescent="0.25">
      <c r="E262309" s="1"/>
    </row>
    <row r="262310" spans="5:5" x14ac:dyDescent="0.25">
      <c r="E262310" s="1"/>
    </row>
    <row r="262311" spans="5:5" x14ac:dyDescent="0.25">
      <c r="E262311" s="1"/>
    </row>
    <row r="262312" spans="5:5" x14ac:dyDescent="0.25">
      <c r="E262312" s="1"/>
    </row>
    <row r="262313" spans="5:5" x14ac:dyDescent="0.25">
      <c r="E262313" s="1"/>
    </row>
    <row r="262314" spans="5:5" x14ac:dyDescent="0.25">
      <c r="E262314" s="1"/>
    </row>
    <row r="262315" spans="5:5" x14ac:dyDescent="0.25">
      <c r="E262315" s="1"/>
    </row>
    <row r="262316" spans="5:5" x14ac:dyDescent="0.25">
      <c r="E262316" s="1"/>
    </row>
    <row r="262317" spans="5:5" x14ac:dyDescent="0.25">
      <c r="E262317" s="1"/>
    </row>
    <row r="262318" spans="5:5" x14ac:dyDescent="0.25">
      <c r="E262318" s="1"/>
    </row>
    <row r="262319" spans="5:5" x14ac:dyDescent="0.25">
      <c r="E262319" s="1"/>
    </row>
    <row r="262320" spans="5:5" x14ac:dyDescent="0.25">
      <c r="E262320" s="1"/>
    </row>
    <row r="262321" spans="5:5" x14ac:dyDescent="0.25">
      <c r="E262321" s="1"/>
    </row>
    <row r="262322" spans="5:5" x14ac:dyDescent="0.25">
      <c r="E262322" s="1"/>
    </row>
    <row r="262323" spans="5:5" x14ac:dyDescent="0.25">
      <c r="E262323" s="1"/>
    </row>
    <row r="262324" spans="5:5" x14ac:dyDescent="0.25">
      <c r="E262324" s="1"/>
    </row>
    <row r="262325" spans="5:5" x14ac:dyDescent="0.25">
      <c r="E262325" s="1"/>
    </row>
    <row r="262326" spans="5:5" x14ac:dyDescent="0.25">
      <c r="E262326" s="1"/>
    </row>
    <row r="262327" spans="5:5" x14ac:dyDescent="0.25">
      <c r="E262327" s="1"/>
    </row>
    <row r="262328" spans="5:5" x14ac:dyDescent="0.25">
      <c r="E262328" s="1"/>
    </row>
    <row r="262329" spans="5:5" x14ac:dyDescent="0.25">
      <c r="E262329" s="1"/>
    </row>
    <row r="262330" spans="5:5" x14ac:dyDescent="0.25">
      <c r="E262330" s="1"/>
    </row>
    <row r="262331" spans="5:5" x14ac:dyDescent="0.25">
      <c r="E262331" s="1"/>
    </row>
    <row r="262332" spans="5:5" x14ac:dyDescent="0.25">
      <c r="E262332" s="1"/>
    </row>
    <row r="262333" spans="5:5" x14ac:dyDescent="0.25">
      <c r="E262333" s="1"/>
    </row>
    <row r="262334" spans="5:5" x14ac:dyDescent="0.25">
      <c r="E262334" s="1"/>
    </row>
    <row r="262335" spans="5:5" x14ac:dyDescent="0.25">
      <c r="E262335" s="1"/>
    </row>
    <row r="262336" spans="5:5" x14ac:dyDescent="0.25">
      <c r="E262336" s="1"/>
    </row>
    <row r="262337" spans="5:5" x14ac:dyDescent="0.25">
      <c r="E262337" s="1"/>
    </row>
    <row r="262338" spans="5:5" x14ac:dyDescent="0.25">
      <c r="E262338" s="1"/>
    </row>
    <row r="262339" spans="5:5" x14ac:dyDescent="0.25">
      <c r="E262339" s="1"/>
    </row>
    <row r="262340" spans="5:5" x14ac:dyDescent="0.25">
      <c r="E262340" s="1"/>
    </row>
    <row r="262341" spans="5:5" x14ac:dyDescent="0.25">
      <c r="E262341" s="1"/>
    </row>
    <row r="262342" spans="5:5" x14ac:dyDescent="0.25">
      <c r="E262342" s="1"/>
    </row>
    <row r="262343" spans="5:5" x14ac:dyDescent="0.25">
      <c r="E262343" s="1"/>
    </row>
    <row r="262344" spans="5:5" x14ac:dyDescent="0.25">
      <c r="E262344" s="1"/>
    </row>
    <row r="262345" spans="5:5" x14ac:dyDescent="0.25">
      <c r="E262345" s="1"/>
    </row>
    <row r="262346" spans="5:5" x14ac:dyDescent="0.25">
      <c r="E262346" s="1"/>
    </row>
    <row r="262347" spans="5:5" x14ac:dyDescent="0.25">
      <c r="E262347" s="1"/>
    </row>
    <row r="262348" spans="5:5" x14ac:dyDescent="0.25">
      <c r="E262348" s="1"/>
    </row>
    <row r="262349" spans="5:5" x14ac:dyDescent="0.25">
      <c r="E262349" s="1"/>
    </row>
    <row r="262350" spans="5:5" x14ac:dyDescent="0.25">
      <c r="E262350" s="1"/>
    </row>
    <row r="262351" spans="5:5" x14ac:dyDescent="0.25">
      <c r="E262351" s="1"/>
    </row>
    <row r="262352" spans="5:5" x14ac:dyDescent="0.25">
      <c r="E262352" s="1"/>
    </row>
    <row r="262353" spans="5:5" x14ac:dyDescent="0.25">
      <c r="E262353" s="1"/>
    </row>
    <row r="262354" spans="5:5" x14ac:dyDescent="0.25">
      <c r="E262354" s="1"/>
    </row>
    <row r="262355" spans="5:5" x14ac:dyDescent="0.25">
      <c r="E262355" s="1"/>
    </row>
    <row r="262356" spans="5:5" x14ac:dyDescent="0.25">
      <c r="E262356" s="1"/>
    </row>
    <row r="262357" spans="5:5" x14ac:dyDescent="0.25">
      <c r="E262357" s="1"/>
    </row>
    <row r="262358" spans="5:5" x14ac:dyDescent="0.25">
      <c r="E262358" s="1"/>
    </row>
    <row r="262359" spans="5:5" x14ac:dyDescent="0.25">
      <c r="E262359" s="1"/>
    </row>
    <row r="262360" spans="5:5" x14ac:dyDescent="0.25">
      <c r="E262360" s="1"/>
    </row>
    <row r="262361" spans="5:5" x14ac:dyDescent="0.25">
      <c r="E262361" s="1"/>
    </row>
    <row r="262362" spans="5:5" x14ac:dyDescent="0.25">
      <c r="E262362" s="1"/>
    </row>
    <row r="262363" spans="5:5" x14ac:dyDescent="0.25">
      <c r="E262363" s="1"/>
    </row>
    <row r="262364" spans="5:5" x14ac:dyDescent="0.25">
      <c r="E262364" s="1"/>
    </row>
    <row r="262365" spans="5:5" x14ac:dyDescent="0.25">
      <c r="E262365" s="1"/>
    </row>
    <row r="262366" spans="5:5" x14ac:dyDescent="0.25">
      <c r="E262366" s="1"/>
    </row>
    <row r="262367" spans="5:5" x14ac:dyDescent="0.25">
      <c r="E262367" s="1"/>
    </row>
    <row r="262368" spans="5:5" x14ac:dyDescent="0.25">
      <c r="E262368" s="1"/>
    </row>
    <row r="262369" spans="5:5" x14ac:dyDescent="0.25">
      <c r="E262369" s="1"/>
    </row>
    <row r="262370" spans="5:5" x14ac:dyDescent="0.25">
      <c r="E262370" s="1"/>
    </row>
    <row r="262371" spans="5:5" x14ac:dyDescent="0.25">
      <c r="E262371" s="1"/>
    </row>
    <row r="262372" spans="5:5" x14ac:dyDescent="0.25">
      <c r="E262372" s="1"/>
    </row>
    <row r="262373" spans="5:5" x14ac:dyDescent="0.25">
      <c r="E262373" s="1"/>
    </row>
    <row r="262374" spans="5:5" x14ac:dyDescent="0.25">
      <c r="E262374" s="1"/>
    </row>
    <row r="262375" spans="5:5" x14ac:dyDescent="0.25">
      <c r="E262375" s="1"/>
    </row>
    <row r="262376" spans="5:5" x14ac:dyDescent="0.25">
      <c r="E262376" s="1"/>
    </row>
    <row r="262377" spans="5:5" x14ac:dyDescent="0.25">
      <c r="E262377" s="1"/>
    </row>
    <row r="262378" spans="5:5" x14ac:dyDescent="0.25">
      <c r="E262378" s="1"/>
    </row>
    <row r="262379" spans="5:5" x14ac:dyDescent="0.25">
      <c r="E262379" s="1"/>
    </row>
    <row r="262380" spans="5:5" x14ac:dyDescent="0.25">
      <c r="E262380" s="1"/>
    </row>
    <row r="262381" spans="5:5" x14ac:dyDescent="0.25">
      <c r="E262381" s="1"/>
    </row>
    <row r="262382" spans="5:5" x14ac:dyDescent="0.25">
      <c r="E262382" s="1"/>
    </row>
    <row r="262383" spans="5:5" x14ac:dyDescent="0.25">
      <c r="E262383" s="1"/>
    </row>
    <row r="262384" spans="5:5" x14ac:dyDescent="0.25">
      <c r="E262384" s="1"/>
    </row>
    <row r="262385" spans="5:5" x14ac:dyDescent="0.25">
      <c r="E262385" s="1"/>
    </row>
    <row r="262386" spans="5:5" x14ac:dyDescent="0.25">
      <c r="E262386" s="1"/>
    </row>
    <row r="262387" spans="5:5" x14ac:dyDescent="0.25">
      <c r="E262387" s="1"/>
    </row>
    <row r="262388" spans="5:5" x14ac:dyDescent="0.25">
      <c r="E262388" s="1"/>
    </row>
    <row r="262389" spans="5:5" x14ac:dyDescent="0.25">
      <c r="E262389" s="1"/>
    </row>
    <row r="262390" spans="5:5" x14ac:dyDescent="0.25">
      <c r="E262390" s="1"/>
    </row>
    <row r="262391" spans="5:5" x14ac:dyDescent="0.25">
      <c r="E262391" s="1"/>
    </row>
    <row r="262392" spans="5:5" x14ac:dyDescent="0.25">
      <c r="E262392" s="1"/>
    </row>
    <row r="262393" spans="5:5" x14ac:dyDescent="0.25">
      <c r="E262393" s="1"/>
    </row>
    <row r="262394" spans="5:5" x14ac:dyDescent="0.25">
      <c r="E262394" s="1"/>
    </row>
    <row r="262395" spans="5:5" x14ac:dyDescent="0.25">
      <c r="E262395" s="1"/>
    </row>
    <row r="262396" spans="5:5" x14ac:dyDescent="0.25">
      <c r="E262396" s="1"/>
    </row>
    <row r="262397" spans="5:5" x14ac:dyDescent="0.25">
      <c r="E262397" s="1"/>
    </row>
    <row r="262398" spans="5:5" x14ac:dyDescent="0.25">
      <c r="E262398" s="1"/>
    </row>
    <row r="262399" spans="5:5" x14ac:dyDescent="0.25">
      <c r="E262399" s="1"/>
    </row>
    <row r="262400" spans="5:5" x14ac:dyDescent="0.25">
      <c r="E262400" s="1"/>
    </row>
    <row r="262401" spans="5:5" x14ac:dyDescent="0.25">
      <c r="E262401" s="1"/>
    </row>
    <row r="262402" spans="5:5" x14ac:dyDescent="0.25">
      <c r="E262402" s="1"/>
    </row>
    <row r="262403" spans="5:5" x14ac:dyDescent="0.25">
      <c r="E262403" s="1"/>
    </row>
    <row r="262404" spans="5:5" x14ac:dyDescent="0.25">
      <c r="E262404" s="1"/>
    </row>
    <row r="262405" spans="5:5" x14ac:dyDescent="0.25">
      <c r="E262405" s="1"/>
    </row>
    <row r="262406" spans="5:5" x14ac:dyDescent="0.25">
      <c r="E262406" s="1"/>
    </row>
    <row r="262407" spans="5:5" x14ac:dyDescent="0.25">
      <c r="E262407" s="1"/>
    </row>
    <row r="262408" spans="5:5" x14ac:dyDescent="0.25">
      <c r="E262408" s="1"/>
    </row>
    <row r="262409" spans="5:5" x14ac:dyDescent="0.25">
      <c r="E262409" s="1"/>
    </row>
    <row r="262410" spans="5:5" x14ac:dyDescent="0.25">
      <c r="E262410" s="1"/>
    </row>
    <row r="262411" spans="5:5" x14ac:dyDescent="0.25">
      <c r="E262411" s="1"/>
    </row>
    <row r="262412" spans="5:5" x14ac:dyDescent="0.25">
      <c r="E262412" s="1"/>
    </row>
    <row r="262413" spans="5:5" x14ac:dyDescent="0.25">
      <c r="E262413" s="1"/>
    </row>
    <row r="262414" spans="5:5" x14ac:dyDescent="0.25">
      <c r="E262414" s="1"/>
    </row>
    <row r="262415" spans="5:5" x14ac:dyDescent="0.25">
      <c r="E262415" s="1"/>
    </row>
    <row r="262416" spans="5:5" x14ac:dyDescent="0.25">
      <c r="E262416" s="1"/>
    </row>
    <row r="262417" spans="5:5" x14ac:dyDescent="0.25">
      <c r="E262417" s="1"/>
    </row>
    <row r="262418" spans="5:5" x14ac:dyDescent="0.25">
      <c r="E262418" s="1"/>
    </row>
    <row r="262419" spans="5:5" x14ac:dyDescent="0.25">
      <c r="E262419" s="1"/>
    </row>
    <row r="262420" spans="5:5" x14ac:dyDescent="0.25">
      <c r="E262420" s="1"/>
    </row>
    <row r="262421" spans="5:5" x14ac:dyDescent="0.25">
      <c r="E262421" s="1"/>
    </row>
    <row r="262422" spans="5:5" x14ac:dyDescent="0.25">
      <c r="E262422" s="1"/>
    </row>
    <row r="262423" spans="5:5" x14ac:dyDescent="0.25">
      <c r="E262423" s="1"/>
    </row>
    <row r="262424" spans="5:5" x14ac:dyDescent="0.25">
      <c r="E262424" s="1"/>
    </row>
    <row r="262425" spans="5:5" x14ac:dyDescent="0.25">
      <c r="E262425" s="1"/>
    </row>
    <row r="262426" spans="5:5" x14ac:dyDescent="0.25">
      <c r="E262426" s="1"/>
    </row>
    <row r="262427" spans="5:5" x14ac:dyDescent="0.25">
      <c r="E262427" s="1"/>
    </row>
    <row r="262428" spans="5:5" x14ac:dyDescent="0.25">
      <c r="E262428" s="1"/>
    </row>
    <row r="262429" spans="5:5" x14ac:dyDescent="0.25">
      <c r="E262429" s="1"/>
    </row>
    <row r="262430" spans="5:5" x14ac:dyDescent="0.25">
      <c r="E262430" s="1"/>
    </row>
    <row r="262431" spans="5:5" x14ac:dyDescent="0.25">
      <c r="E262431" s="1"/>
    </row>
    <row r="262432" spans="5:5" x14ac:dyDescent="0.25">
      <c r="E262432" s="1"/>
    </row>
    <row r="262433" spans="5:5" x14ac:dyDescent="0.25">
      <c r="E262433" s="1"/>
    </row>
    <row r="262434" spans="5:5" x14ac:dyDescent="0.25">
      <c r="E262434" s="1"/>
    </row>
    <row r="262435" spans="5:5" x14ac:dyDescent="0.25">
      <c r="E262435" s="1"/>
    </row>
    <row r="262436" spans="5:5" x14ac:dyDescent="0.25">
      <c r="E262436" s="1"/>
    </row>
    <row r="262437" spans="5:5" x14ac:dyDescent="0.25">
      <c r="E262437" s="1"/>
    </row>
    <row r="262438" spans="5:5" x14ac:dyDescent="0.25">
      <c r="E262438" s="1"/>
    </row>
    <row r="262439" spans="5:5" x14ac:dyDescent="0.25">
      <c r="E262439" s="1"/>
    </row>
    <row r="262440" spans="5:5" x14ac:dyDescent="0.25">
      <c r="E262440" s="1"/>
    </row>
    <row r="262441" spans="5:5" x14ac:dyDescent="0.25">
      <c r="E262441" s="1"/>
    </row>
    <row r="262442" spans="5:5" x14ac:dyDescent="0.25">
      <c r="E262442" s="1"/>
    </row>
    <row r="262443" spans="5:5" x14ac:dyDescent="0.25">
      <c r="E262443" s="1"/>
    </row>
    <row r="262444" spans="5:5" x14ac:dyDescent="0.25">
      <c r="E262444" s="1"/>
    </row>
    <row r="262445" spans="5:5" x14ac:dyDescent="0.25">
      <c r="E262445" s="1"/>
    </row>
    <row r="262446" spans="5:5" x14ac:dyDescent="0.25">
      <c r="E262446" s="1"/>
    </row>
    <row r="262447" spans="5:5" x14ac:dyDescent="0.25">
      <c r="E262447" s="1"/>
    </row>
    <row r="262448" spans="5:5" x14ac:dyDescent="0.25">
      <c r="E262448" s="1"/>
    </row>
    <row r="262449" spans="5:5" x14ac:dyDescent="0.25">
      <c r="E262449" s="1"/>
    </row>
    <row r="262450" spans="5:5" x14ac:dyDescent="0.25">
      <c r="E262450" s="1"/>
    </row>
    <row r="262451" spans="5:5" x14ac:dyDescent="0.25">
      <c r="E262451" s="1"/>
    </row>
    <row r="262452" spans="5:5" x14ac:dyDescent="0.25">
      <c r="E262452" s="1"/>
    </row>
    <row r="262453" spans="5:5" x14ac:dyDescent="0.25">
      <c r="E262453" s="1"/>
    </row>
    <row r="262454" spans="5:5" x14ac:dyDescent="0.25">
      <c r="E262454" s="1"/>
    </row>
    <row r="262455" spans="5:5" x14ac:dyDescent="0.25">
      <c r="E262455" s="1"/>
    </row>
    <row r="262456" spans="5:5" x14ac:dyDescent="0.25">
      <c r="E262456" s="1"/>
    </row>
    <row r="262457" spans="5:5" x14ac:dyDescent="0.25">
      <c r="E262457" s="1"/>
    </row>
    <row r="262458" spans="5:5" x14ac:dyDescent="0.25">
      <c r="E262458" s="1"/>
    </row>
    <row r="262459" spans="5:5" x14ac:dyDescent="0.25">
      <c r="E262459" s="1"/>
    </row>
    <row r="262460" spans="5:5" x14ac:dyDescent="0.25">
      <c r="E262460" s="1"/>
    </row>
    <row r="262461" spans="5:5" x14ac:dyDescent="0.25">
      <c r="E262461" s="1"/>
    </row>
    <row r="262462" spans="5:5" x14ac:dyDescent="0.25">
      <c r="E262462" s="1"/>
    </row>
    <row r="262463" spans="5:5" x14ac:dyDescent="0.25">
      <c r="E262463" s="1"/>
    </row>
    <row r="262464" spans="5:5" x14ac:dyDescent="0.25">
      <c r="E262464" s="1"/>
    </row>
    <row r="262465" spans="5:5" x14ac:dyDescent="0.25">
      <c r="E262465" s="1"/>
    </row>
    <row r="262466" spans="5:5" x14ac:dyDescent="0.25">
      <c r="E262466" s="1"/>
    </row>
    <row r="262467" spans="5:5" x14ac:dyDescent="0.25">
      <c r="E262467" s="1"/>
    </row>
    <row r="262468" spans="5:5" x14ac:dyDescent="0.25">
      <c r="E262468" s="1"/>
    </row>
    <row r="262469" spans="5:5" x14ac:dyDescent="0.25">
      <c r="E262469" s="1"/>
    </row>
    <row r="262470" spans="5:5" x14ac:dyDescent="0.25">
      <c r="E262470" s="1"/>
    </row>
    <row r="262471" spans="5:5" x14ac:dyDescent="0.25">
      <c r="E262471" s="1"/>
    </row>
    <row r="262472" spans="5:5" x14ac:dyDescent="0.25">
      <c r="E262472" s="1"/>
    </row>
    <row r="262473" spans="5:5" x14ac:dyDescent="0.25">
      <c r="E262473" s="1"/>
    </row>
    <row r="262474" spans="5:5" x14ac:dyDescent="0.25">
      <c r="E262474" s="1"/>
    </row>
    <row r="262475" spans="5:5" x14ac:dyDescent="0.25">
      <c r="E262475" s="1"/>
    </row>
    <row r="262476" spans="5:5" x14ac:dyDescent="0.25">
      <c r="E262476" s="1"/>
    </row>
    <row r="262477" spans="5:5" x14ac:dyDescent="0.25">
      <c r="E262477" s="1"/>
    </row>
    <row r="262478" spans="5:5" x14ac:dyDescent="0.25">
      <c r="E262478" s="1"/>
    </row>
    <row r="262479" spans="5:5" x14ac:dyDescent="0.25">
      <c r="E262479" s="1"/>
    </row>
    <row r="262480" spans="5:5" x14ac:dyDescent="0.25">
      <c r="E262480" s="1"/>
    </row>
    <row r="262481" spans="5:5" x14ac:dyDescent="0.25">
      <c r="E262481" s="1"/>
    </row>
    <row r="262482" spans="5:5" x14ac:dyDescent="0.25">
      <c r="E262482" s="1"/>
    </row>
    <row r="262483" spans="5:5" x14ac:dyDescent="0.25">
      <c r="E262483" s="1"/>
    </row>
    <row r="262484" spans="5:5" x14ac:dyDescent="0.25">
      <c r="E262484" s="1"/>
    </row>
    <row r="262485" spans="5:5" x14ac:dyDescent="0.25">
      <c r="E262485" s="1"/>
    </row>
    <row r="262486" spans="5:5" x14ac:dyDescent="0.25">
      <c r="E262486" s="1"/>
    </row>
    <row r="262487" spans="5:5" x14ac:dyDescent="0.25">
      <c r="E262487" s="1"/>
    </row>
    <row r="262488" spans="5:5" x14ac:dyDescent="0.25">
      <c r="E262488" s="1"/>
    </row>
    <row r="262489" spans="5:5" x14ac:dyDescent="0.25">
      <c r="E262489" s="1"/>
    </row>
    <row r="262490" spans="5:5" x14ac:dyDescent="0.25">
      <c r="E262490" s="1"/>
    </row>
    <row r="262491" spans="5:5" x14ac:dyDescent="0.25">
      <c r="E262491" s="1"/>
    </row>
    <row r="262492" spans="5:5" x14ac:dyDescent="0.25">
      <c r="E262492" s="1"/>
    </row>
    <row r="262493" spans="5:5" x14ac:dyDescent="0.25">
      <c r="E262493" s="1"/>
    </row>
    <row r="262494" spans="5:5" x14ac:dyDescent="0.25">
      <c r="E262494" s="1"/>
    </row>
    <row r="262495" spans="5:5" x14ac:dyDescent="0.25">
      <c r="E262495" s="1"/>
    </row>
    <row r="262496" spans="5:5" x14ac:dyDescent="0.25">
      <c r="E262496" s="1"/>
    </row>
    <row r="262497" spans="5:5" x14ac:dyDescent="0.25">
      <c r="E262497" s="1"/>
    </row>
    <row r="262498" spans="5:5" x14ac:dyDescent="0.25">
      <c r="E262498" s="1"/>
    </row>
    <row r="262499" spans="5:5" x14ac:dyDescent="0.25">
      <c r="E262499" s="1"/>
    </row>
    <row r="262500" spans="5:5" x14ac:dyDescent="0.25">
      <c r="E262500" s="1"/>
    </row>
    <row r="262501" spans="5:5" x14ac:dyDescent="0.25">
      <c r="E262501" s="1"/>
    </row>
    <row r="262502" spans="5:5" x14ac:dyDescent="0.25">
      <c r="E262502" s="1"/>
    </row>
    <row r="262503" spans="5:5" x14ac:dyDescent="0.25">
      <c r="E262503" s="1"/>
    </row>
    <row r="262504" spans="5:5" x14ac:dyDescent="0.25">
      <c r="E262504" s="1"/>
    </row>
    <row r="262505" spans="5:5" x14ac:dyDescent="0.25">
      <c r="E262505" s="1"/>
    </row>
    <row r="262506" spans="5:5" x14ac:dyDescent="0.25">
      <c r="E262506" s="1"/>
    </row>
    <row r="262507" spans="5:5" x14ac:dyDescent="0.25">
      <c r="E262507" s="1"/>
    </row>
    <row r="262508" spans="5:5" x14ac:dyDescent="0.25">
      <c r="E262508" s="1"/>
    </row>
    <row r="262509" spans="5:5" x14ac:dyDescent="0.25">
      <c r="E262509" s="1"/>
    </row>
    <row r="262510" spans="5:5" x14ac:dyDescent="0.25">
      <c r="E262510" s="1"/>
    </row>
    <row r="262511" spans="5:5" x14ac:dyDescent="0.25">
      <c r="E262511" s="1"/>
    </row>
    <row r="262512" spans="5:5" x14ac:dyDescent="0.25">
      <c r="E262512" s="1"/>
    </row>
    <row r="262513" spans="5:5" x14ac:dyDescent="0.25">
      <c r="E262513" s="1"/>
    </row>
    <row r="262514" spans="5:5" x14ac:dyDescent="0.25">
      <c r="E262514" s="1"/>
    </row>
    <row r="262515" spans="5:5" x14ac:dyDescent="0.25">
      <c r="E262515" s="1"/>
    </row>
    <row r="262516" spans="5:5" x14ac:dyDescent="0.25">
      <c r="E262516" s="1"/>
    </row>
    <row r="262517" spans="5:5" x14ac:dyDescent="0.25">
      <c r="E262517" s="1"/>
    </row>
    <row r="262518" spans="5:5" x14ac:dyDescent="0.25">
      <c r="E262518" s="1"/>
    </row>
    <row r="262519" spans="5:5" x14ac:dyDescent="0.25">
      <c r="E262519" s="1"/>
    </row>
    <row r="262520" spans="5:5" x14ac:dyDescent="0.25">
      <c r="E262520" s="1"/>
    </row>
    <row r="262521" spans="5:5" x14ac:dyDescent="0.25">
      <c r="E262521" s="1"/>
    </row>
    <row r="262522" spans="5:5" x14ac:dyDescent="0.25">
      <c r="E262522" s="1"/>
    </row>
    <row r="262523" spans="5:5" x14ac:dyDescent="0.25">
      <c r="E262523" s="1"/>
    </row>
    <row r="262524" spans="5:5" x14ac:dyDescent="0.25">
      <c r="E262524" s="1"/>
    </row>
    <row r="262525" spans="5:5" x14ac:dyDescent="0.25">
      <c r="E262525" s="1"/>
    </row>
    <row r="262526" spans="5:5" x14ac:dyDescent="0.25">
      <c r="E262526" s="1"/>
    </row>
    <row r="262527" spans="5:5" x14ac:dyDescent="0.25">
      <c r="E262527" s="1"/>
    </row>
    <row r="262528" spans="5:5" x14ac:dyDescent="0.25">
      <c r="E262528" s="1"/>
    </row>
    <row r="262529" spans="5:5" x14ac:dyDescent="0.25">
      <c r="E262529" s="1"/>
    </row>
    <row r="262530" spans="5:5" x14ac:dyDescent="0.25">
      <c r="E262530" s="1"/>
    </row>
    <row r="262531" spans="5:5" x14ac:dyDescent="0.25">
      <c r="E262531" s="1"/>
    </row>
    <row r="262532" spans="5:5" x14ac:dyDescent="0.25">
      <c r="E262532" s="1"/>
    </row>
    <row r="262533" spans="5:5" x14ac:dyDescent="0.25">
      <c r="E262533" s="1"/>
    </row>
    <row r="262534" spans="5:5" x14ac:dyDescent="0.25">
      <c r="E262534" s="1"/>
    </row>
    <row r="262535" spans="5:5" x14ac:dyDescent="0.25">
      <c r="E262535" s="1"/>
    </row>
    <row r="262536" spans="5:5" x14ac:dyDescent="0.25">
      <c r="E262536" s="1"/>
    </row>
    <row r="262537" spans="5:5" x14ac:dyDescent="0.25">
      <c r="E262537" s="1"/>
    </row>
    <row r="262538" spans="5:5" x14ac:dyDescent="0.25">
      <c r="E262538" s="1"/>
    </row>
    <row r="262539" spans="5:5" x14ac:dyDescent="0.25">
      <c r="E262539" s="1"/>
    </row>
    <row r="262540" spans="5:5" x14ac:dyDescent="0.25">
      <c r="E262540" s="1"/>
    </row>
    <row r="262541" spans="5:5" x14ac:dyDescent="0.25">
      <c r="E262541" s="1"/>
    </row>
    <row r="262542" spans="5:5" x14ac:dyDescent="0.25">
      <c r="E262542" s="1"/>
    </row>
    <row r="262543" spans="5:5" x14ac:dyDescent="0.25">
      <c r="E262543" s="1"/>
    </row>
    <row r="262544" spans="5:5" x14ac:dyDescent="0.25">
      <c r="E262544" s="1"/>
    </row>
    <row r="262545" spans="5:5" x14ac:dyDescent="0.25">
      <c r="E262545" s="1"/>
    </row>
    <row r="262546" spans="5:5" x14ac:dyDescent="0.25">
      <c r="E262546" s="1"/>
    </row>
    <row r="262547" spans="5:5" x14ac:dyDescent="0.25">
      <c r="E262547" s="1"/>
    </row>
    <row r="262548" spans="5:5" x14ac:dyDescent="0.25">
      <c r="E262548" s="1"/>
    </row>
    <row r="262549" spans="5:5" x14ac:dyDescent="0.25">
      <c r="E262549" s="1"/>
    </row>
    <row r="262550" spans="5:5" x14ac:dyDescent="0.25">
      <c r="E262550" s="1"/>
    </row>
    <row r="262551" spans="5:5" x14ac:dyDescent="0.25">
      <c r="E262551" s="1"/>
    </row>
    <row r="262552" spans="5:5" x14ac:dyDescent="0.25">
      <c r="E262552" s="1"/>
    </row>
    <row r="262553" spans="5:5" x14ac:dyDescent="0.25">
      <c r="E262553" s="1"/>
    </row>
    <row r="262554" spans="5:5" x14ac:dyDescent="0.25">
      <c r="E262554" s="1"/>
    </row>
    <row r="262555" spans="5:5" x14ac:dyDescent="0.25">
      <c r="E262555" s="1"/>
    </row>
    <row r="262556" spans="5:5" x14ac:dyDescent="0.25">
      <c r="E262556" s="1"/>
    </row>
    <row r="262557" spans="5:5" x14ac:dyDescent="0.25">
      <c r="E262557" s="1"/>
    </row>
    <row r="262558" spans="5:5" x14ac:dyDescent="0.25">
      <c r="E262558" s="1"/>
    </row>
    <row r="262559" spans="5:5" x14ac:dyDescent="0.25">
      <c r="E262559" s="1"/>
    </row>
    <row r="262560" spans="5:5" x14ac:dyDescent="0.25">
      <c r="E262560" s="1"/>
    </row>
    <row r="262561" spans="5:5" x14ac:dyDescent="0.25">
      <c r="E262561" s="1"/>
    </row>
    <row r="262562" spans="5:5" x14ac:dyDescent="0.25">
      <c r="E262562" s="1"/>
    </row>
    <row r="262563" spans="5:5" x14ac:dyDescent="0.25">
      <c r="E262563" s="1"/>
    </row>
    <row r="262564" spans="5:5" x14ac:dyDescent="0.25">
      <c r="E262564" s="1"/>
    </row>
    <row r="262565" spans="5:5" x14ac:dyDescent="0.25">
      <c r="E262565" s="1"/>
    </row>
    <row r="262566" spans="5:5" x14ac:dyDescent="0.25">
      <c r="E262566" s="1"/>
    </row>
    <row r="262567" spans="5:5" x14ac:dyDescent="0.25">
      <c r="E262567" s="1"/>
    </row>
    <row r="262568" spans="5:5" x14ac:dyDescent="0.25">
      <c r="E262568" s="1"/>
    </row>
    <row r="262569" spans="5:5" x14ac:dyDescent="0.25">
      <c r="E262569" s="1"/>
    </row>
    <row r="262570" spans="5:5" x14ac:dyDescent="0.25">
      <c r="E262570" s="1"/>
    </row>
    <row r="262571" spans="5:5" x14ac:dyDescent="0.25">
      <c r="E262571" s="1"/>
    </row>
    <row r="262572" spans="5:5" x14ac:dyDescent="0.25">
      <c r="E262572" s="1"/>
    </row>
    <row r="262573" spans="5:5" x14ac:dyDescent="0.25">
      <c r="E262573" s="1"/>
    </row>
    <row r="262574" spans="5:5" x14ac:dyDescent="0.25">
      <c r="E262574" s="1"/>
    </row>
    <row r="262575" spans="5:5" x14ac:dyDescent="0.25">
      <c r="E262575" s="1"/>
    </row>
    <row r="262576" spans="5:5" x14ac:dyDescent="0.25">
      <c r="E262576" s="1"/>
    </row>
    <row r="262577" spans="5:5" x14ac:dyDescent="0.25">
      <c r="E262577" s="1"/>
    </row>
    <row r="262578" spans="5:5" x14ac:dyDescent="0.25">
      <c r="E262578" s="1"/>
    </row>
    <row r="262579" spans="5:5" x14ac:dyDescent="0.25">
      <c r="E262579" s="1"/>
    </row>
    <row r="262580" spans="5:5" x14ac:dyDescent="0.25">
      <c r="E262580" s="1"/>
    </row>
    <row r="262581" spans="5:5" x14ac:dyDescent="0.25">
      <c r="E262581" s="1"/>
    </row>
    <row r="262582" spans="5:5" x14ac:dyDescent="0.25">
      <c r="E262582" s="1"/>
    </row>
    <row r="262583" spans="5:5" x14ac:dyDescent="0.25">
      <c r="E262583" s="1"/>
    </row>
    <row r="262584" spans="5:5" x14ac:dyDescent="0.25">
      <c r="E262584" s="1"/>
    </row>
    <row r="262585" spans="5:5" x14ac:dyDescent="0.25">
      <c r="E262585" s="1"/>
    </row>
    <row r="262586" spans="5:5" x14ac:dyDescent="0.25">
      <c r="E262586" s="1"/>
    </row>
    <row r="262587" spans="5:5" x14ac:dyDescent="0.25">
      <c r="E262587" s="1"/>
    </row>
    <row r="262588" spans="5:5" x14ac:dyDescent="0.25">
      <c r="E262588" s="1"/>
    </row>
    <row r="262589" spans="5:5" x14ac:dyDescent="0.25">
      <c r="E262589" s="1"/>
    </row>
    <row r="262590" spans="5:5" x14ac:dyDescent="0.25">
      <c r="E262590" s="1"/>
    </row>
    <row r="262591" spans="5:5" x14ac:dyDescent="0.25">
      <c r="E262591" s="1"/>
    </row>
    <row r="262592" spans="5:5" x14ac:dyDescent="0.25">
      <c r="E262592" s="1"/>
    </row>
    <row r="262593" spans="5:5" x14ac:dyDescent="0.25">
      <c r="E262593" s="1"/>
    </row>
    <row r="262594" spans="5:5" x14ac:dyDescent="0.25">
      <c r="E262594" s="1"/>
    </row>
    <row r="262595" spans="5:5" x14ac:dyDescent="0.25">
      <c r="E262595" s="1"/>
    </row>
    <row r="262596" spans="5:5" x14ac:dyDescent="0.25">
      <c r="E262596" s="1"/>
    </row>
    <row r="262597" spans="5:5" x14ac:dyDescent="0.25">
      <c r="E262597" s="1"/>
    </row>
    <row r="262598" spans="5:5" x14ac:dyDescent="0.25">
      <c r="E262598" s="1"/>
    </row>
    <row r="262599" spans="5:5" x14ac:dyDescent="0.25">
      <c r="E262599" s="1"/>
    </row>
    <row r="262600" spans="5:5" x14ac:dyDescent="0.25">
      <c r="E262600" s="1"/>
    </row>
    <row r="262601" spans="5:5" x14ac:dyDescent="0.25">
      <c r="E262601" s="1"/>
    </row>
    <row r="262602" spans="5:5" x14ac:dyDescent="0.25">
      <c r="E262602" s="1"/>
    </row>
    <row r="262603" spans="5:5" x14ac:dyDescent="0.25">
      <c r="E262603" s="1"/>
    </row>
    <row r="262604" spans="5:5" x14ac:dyDescent="0.25">
      <c r="E262604" s="1"/>
    </row>
    <row r="262605" spans="5:5" x14ac:dyDescent="0.25">
      <c r="E262605" s="1"/>
    </row>
    <row r="262606" spans="5:5" x14ac:dyDescent="0.25">
      <c r="E262606" s="1"/>
    </row>
    <row r="262607" spans="5:5" x14ac:dyDescent="0.25">
      <c r="E262607" s="1"/>
    </row>
    <row r="262608" spans="5:5" x14ac:dyDescent="0.25">
      <c r="E262608" s="1"/>
    </row>
    <row r="262609" spans="5:5" x14ac:dyDescent="0.25">
      <c r="E262609" s="1"/>
    </row>
    <row r="262610" spans="5:5" x14ac:dyDescent="0.25">
      <c r="E262610" s="1"/>
    </row>
    <row r="262611" spans="5:5" x14ac:dyDescent="0.25">
      <c r="E262611" s="1"/>
    </row>
    <row r="262612" spans="5:5" x14ac:dyDescent="0.25">
      <c r="E262612" s="1"/>
    </row>
    <row r="262613" spans="5:5" x14ac:dyDescent="0.25">
      <c r="E262613" s="1"/>
    </row>
    <row r="262614" spans="5:5" x14ac:dyDescent="0.25">
      <c r="E262614" s="1"/>
    </row>
    <row r="262615" spans="5:5" x14ac:dyDescent="0.25">
      <c r="E262615" s="1"/>
    </row>
    <row r="262616" spans="5:5" x14ac:dyDescent="0.25">
      <c r="E262616" s="1"/>
    </row>
    <row r="262617" spans="5:5" x14ac:dyDescent="0.25">
      <c r="E262617" s="1"/>
    </row>
    <row r="262618" spans="5:5" x14ac:dyDescent="0.25">
      <c r="E262618" s="1"/>
    </row>
    <row r="262619" spans="5:5" x14ac:dyDescent="0.25">
      <c r="E262619" s="1"/>
    </row>
    <row r="262620" spans="5:5" x14ac:dyDescent="0.25">
      <c r="E262620" s="1"/>
    </row>
    <row r="262621" spans="5:5" x14ac:dyDescent="0.25">
      <c r="E262621" s="1"/>
    </row>
    <row r="262622" spans="5:5" x14ac:dyDescent="0.25">
      <c r="E262622" s="1"/>
    </row>
    <row r="262623" spans="5:5" x14ac:dyDescent="0.25">
      <c r="E262623" s="1"/>
    </row>
    <row r="262624" spans="5:5" x14ac:dyDescent="0.25">
      <c r="E262624" s="1"/>
    </row>
    <row r="262625" spans="5:5" x14ac:dyDescent="0.25">
      <c r="E262625" s="1"/>
    </row>
    <row r="262626" spans="5:5" x14ac:dyDescent="0.25">
      <c r="E262626" s="1"/>
    </row>
    <row r="262627" spans="5:5" x14ac:dyDescent="0.25">
      <c r="E262627" s="1"/>
    </row>
    <row r="262628" spans="5:5" x14ac:dyDescent="0.25">
      <c r="E262628" s="1"/>
    </row>
    <row r="262629" spans="5:5" x14ac:dyDescent="0.25">
      <c r="E262629" s="1"/>
    </row>
    <row r="262630" spans="5:5" x14ac:dyDescent="0.25">
      <c r="E262630" s="1"/>
    </row>
    <row r="262631" spans="5:5" x14ac:dyDescent="0.25">
      <c r="E262631" s="1"/>
    </row>
    <row r="262632" spans="5:5" x14ac:dyDescent="0.25">
      <c r="E262632" s="1"/>
    </row>
    <row r="262633" spans="5:5" x14ac:dyDescent="0.25">
      <c r="E262633" s="1"/>
    </row>
    <row r="262634" spans="5:5" x14ac:dyDescent="0.25">
      <c r="E262634" s="1"/>
    </row>
    <row r="262635" spans="5:5" x14ac:dyDescent="0.25">
      <c r="E262635" s="1"/>
    </row>
    <row r="262636" spans="5:5" x14ac:dyDescent="0.25">
      <c r="E262636" s="1"/>
    </row>
    <row r="262637" spans="5:5" x14ac:dyDescent="0.25">
      <c r="E262637" s="1"/>
    </row>
    <row r="262638" spans="5:5" x14ac:dyDescent="0.25">
      <c r="E262638" s="1"/>
    </row>
    <row r="262639" spans="5:5" x14ac:dyDescent="0.25">
      <c r="E262639" s="1"/>
    </row>
    <row r="262640" spans="5:5" x14ac:dyDescent="0.25">
      <c r="E262640" s="1"/>
    </row>
    <row r="262641" spans="5:5" x14ac:dyDescent="0.25">
      <c r="E262641" s="1"/>
    </row>
    <row r="262642" spans="5:5" x14ac:dyDescent="0.25">
      <c r="E262642" s="1"/>
    </row>
    <row r="262643" spans="5:5" x14ac:dyDescent="0.25">
      <c r="E262643" s="1"/>
    </row>
    <row r="262644" spans="5:5" x14ac:dyDescent="0.25">
      <c r="E262644" s="1"/>
    </row>
    <row r="262645" spans="5:5" x14ac:dyDescent="0.25">
      <c r="E262645" s="1"/>
    </row>
    <row r="262646" spans="5:5" x14ac:dyDescent="0.25">
      <c r="E262646" s="1"/>
    </row>
    <row r="262647" spans="5:5" x14ac:dyDescent="0.25">
      <c r="E262647" s="1"/>
    </row>
    <row r="262648" spans="5:5" x14ac:dyDescent="0.25">
      <c r="E262648" s="1"/>
    </row>
    <row r="262649" spans="5:5" x14ac:dyDescent="0.25">
      <c r="E262649" s="1"/>
    </row>
    <row r="262650" spans="5:5" x14ac:dyDescent="0.25">
      <c r="E262650" s="1"/>
    </row>
    <row r="262651" spans="5:5" x14ac:dyDescent="0.25">
      <c r="E262651" s="1"/>
    </row>
    <row r="262652" spans="5:5" x14ac:dyDescent="0.25">
      <c r="E262652" s="1"/>
    </row>
    <row r="262653" spans="5:5" x14ac:dyDescent="0.25">
      <c r="E262653" s="1"/>
    </row>
    <row r="262654" spans="5:5" x14ac:dyDescent="0.25">
      <c r="E262654" s="1"/>
    </row>
    <row r="262655" spans="5:5" x14ac:dyDescent="0.25">
      <c r="E262655" s="1"/>
    </row>
    <row r="262656" spans="5:5" x14ac:dyDescent="0.25">
      <c r="E262656" s="1"/>
    </row>
    <row r="262657" spans="5:5" x14ac:dyDescent="0.25">
      <c r="E262657" s="1"/>
    </row>
    <row r="262658" spans="5:5" x14ac:dyDescent="0.25">
      <c r="E262658" s="1"/>
    </row>
    <row r="262659" spans="5:5" x14ac:dyDescent="0.25">
      <c r="E262659" s="1"/>
    </row>
    <row r="262660" spans="5:5" x14ac:dyDescent="0.25">
      <c r="E262660" s="1"/>
    </row>
    <row r="262661" spans="5:5" x14ac:dyDescent="0.25">
      <c r="E262661" s="1"/>
    </row>
    <row r="262662" spans="5:5" x14ac:dyDescent="0.25">
      <c r="E262662" s="1"/>
    </row>
    <row r="262663" spans="5:5" x14ac:dyDescent="0.25">
      <c r="E262663" s="1"/>
    </row>
    <row r="262664" spans="5:5" x14ac:dyDescent="0.25">
      <c r="E262664" s="1"/>
    </row>
    <row r="262665" spans="5:5" x14ac:dyDescent="0.25">
      <c r="E262665" s="1"/>
    </row>
    <row r="262666" spans="5:5" x14ac:dyDescent="0.25">
      <c r="E262666" s="1"/>
    </row>
    <row r="262667" spans="5:5" x14ac:dyDescent="0.25">
      <c r="E262667" s="1"/>
    </row>
    <row r="262668" spans="5:5" x14ac:dyDescent="0.25">
      <c r="E262668" s="1"/>
    </row>
    <row r="262669" spans="5:5" x14ac:dyDescent="0.25">
      <c r="E262669" s="1"/>
    </row>
    <row r="262670" spans="5:5" x14ac:dyDescent="0.25">
      <c r="E262670" s="1"/>
    </row>
    <row r="262671" spans="5:5" x14ac:dyDescent="0.25">
      <c r="E262671" s="1"/>
    </row>
    <row r="262672" spans="5:5" x14ac:dyDescent="0.25">
      <c r="E262672" s="1"/>
    </row>
    <row r="262673" spans="5:5" x14ac:dyDescent="0.25">
      <c r="E262673" s="1"/>
    </row>
    <row r="262674" spans="5:5" x14ac:dyDescent="0.25">
      <c r="E262674" s="1"/>
    </row>
    <row r="262675" spans="5:5" x14ac:dyDescent="0.25">
      <c r="E262675" s="1"/>
    </row>
    <row r="262676" spans="5:5" x14ac:dyDescent="0.25">
      <c r="E262676" s="1"/>
    </row>
    <row r="262677" spans="5:5" x14ac:dyDescent="0.25">
      <c r="E262677" s="1"/>
    </row>
    <row r="262678" spans="5:5" x14ac:dyDescent="0.25">
      <c r="E262678" s="1"/>
    </row>
    <row r="262679" spans="5:5" x14ac:dyDescent="0.25">
      <c r="E262679" s="1"/>
    </row>
    <row r="262680" spans="5:5" x14ac:dyDescent="0.25">
      <c r="E262680" s="1"/>
    </row>
    <row r="262681" spans="5:5" x14ac:dyDescent="0.25">
      <c r="E262681" s="1"/>
    </row>
    <row r="262682" spans="5:5" x14ac:dyDescent="0.25">
      <c r="E262682" s="1"/>
    </row>
    <row r="262683" spans="5:5" x14ac:dyDescent="0.25">
      <c r="E262683" s="1"/>
    </row>
    <row r="262684" spans="5:5" x14ac:dyDescent="0.25">
      <c r="E262684" s="1"/>
    </row>
    <row r="262685" spans="5:5" x14ac:dyDescent="0.25">
      <c r="E262685" s="1"/>
    </row>
    <row r="262686" spans="5:5" x14ac:dyDescent="0.25">
      <c r="E262686" s="1"/>
    </row>
    <row r="262687" spans="5:5" x14ac:dyDescent="0.25">
      <c r="E262687" s="1"/>
    </row>
    <row r="262688" spans="5:5" x14ac:dyDescent="0.25">
      <c r="E262688" s="1"/>
    </row>
    <row r="262689" spans="5:5" x14ac:dyDescent="0.25">
      <c r="E262689" s="1"/>
    </row>
    <row r="262690" spans="5:5" x14ac:dyDescent="0.25">
      <c r="E262690" s="1"/>
    </row>
    <row r="262691" spans="5:5" x14ac:dyDescent="0.25">
      <c r="E262691" s="1"/>
    </row>
    <row r="262692" spans="5:5" x14ac:dyDescent="0.25">
      <c r="E262692" s="1"/>
    </row>
    <row r="262693" spans="5:5" x14ac:dyDescent="0.25">
      <c r="E262693" s="1"/>
    </row>
    <row r="262694" spans="5:5" x14ac:dyDescent="0.25">
      <c r="E262694" s="1"/>
    </row>
    <row r="262695" spans="5:5" x14ac:dyDescent="0.25">
      <c r="E262695" s="1"/>
    </row>
    <row r="262696" spans="5:5" x14ac:dyDescent="0.25">
      <c r="E262696" s="1"/>
    </row>
    <row r="262697" spans="5:5" x14ac:dyDescent="0.25">
      <c r="E262697" s="1"/>
    </row>
    <row r="262698" spans="5:5" x14ac:dyDescent="0.25">
      <c r="E262698" s="1"/>
    </row>
    <row r="262699" spans="5:5" x14ac:dyDescent="0.25">
      <c r="E262699" s="1"/>
    </row>
    <row r="262700" spans="5:5" x14ac:dyDescent="0.25">
      <c r="E262700" s="1"/>
    </row>
    <row r="262701" spans="5:5" x14ac:dyDescent="0.25">
      <c r="E262701" s="1"/>
    </row>
    <row r="262702" spans="5:5" x14ac:dyDescent="0.25">
      <c r="E262702" s="1"/>
    </row>
    <row r="262703" spans="5:5" x14ac:dyDescent="0.25">
      <c r="E262703" s="1"/>
    </row>
    <row r="262704" spans="5:5" x14ac:dyDescent="0.25">
      <c r="E262704" s="1"/>
    </row>
    <row r="262705" spans="5:5" x14ac:dyDescent="0.25">
      <c r="E262705" s="1"/>
    </row>
    <row r="262706" spans="5:5" x14ac:dyDescent="0.25">
      <c r="E262706" s="1"/>
    </row>
    <row r="262707" spans="5:5" x14ac:dyDescent="0.25">
      <c r="E262707" s="1"/>
    </row>
    <row r="262708" spans="5:5" x14ac:dyDescent="0.25">
      <c r="E262708" s="1"/>
    </row>
    <row r="262709" spans="5:5" x14ac:dyDescent="0.25">
      <c r="E262709" s="1"/>
    </row>
    <row r="262710" spans="5:5" x14ac:dyDescent="0.25">
      <c r="E262710" s="1"/>
    </row>
    <row r="262711" spans="5:5" x14ac:dyDescent="0.25">
      <c r="E262711" s="1"/>
    </row>
    <row r="262712" spans="5:5" x14ac:dyDescent="0.25">
      <c r="E262712" s="1"/>
    </row>
    <row r="262713" spans="5:5" x14ac:dyDescent="0.25">
      <c r="E262713" s="1"/>
    </row>
    <row r="262714" spans="5:5" x14ac:dyDescent="0.25">
      <c r="E262714" s="1"/>
    </row>
    <row r="262715" spans="5:5" x14ac:dyDescent="0.25">
      <c r="E262715" s="1"/>
    </row>
    <row r="262716" spans="5:5" x14ac:dyDescent="0.25">
      <c r="E262716" s="1"/>
    </row>
    <row r="262717" spans="5:5" x14ac:dyDescent="0.25">
      <c r="E262717" s="1"/>
    </row>
    <row r="262718" spans="5:5" x14ac:dyDescent="0.25">
      <c r="E262718" s="1"/>
    </row>
    <row r="262719" spans="5:5" x14ac:dyDescent="0.25">
      <c r="E262719" s="1"/>
    </row>
    <row r="262720" spans="5:5" x14ac:dyDescent="0.25">
      <c r="E262720" s="1"/>
    </row>
    <row r="262721" spans="5:5" x14ac:dyDescent="0.25">
      <c r="E262721" s="1"/>
    </row>
    <row r="262722" spans="5:5" x14ac:dyDescent="0.25">
      <c r="E262722" s="1"/>
    </row>
    <row r="262723" spans="5:5" x14ac:dyDescent="0.25">
      <c r="E262723" s="1"/>
    </row>
    <row r="262724" spans="5:5" x14ac:dyDescent="0.25">
      <c r="E262724" s="1"/>
    </row>
    <row r="262725" spans="5:5" x14ac:dyDescent="0.25">
      <c r="E262725" s="1"/>
    </row>
    <row r="262726" spans="5:5" x14ac:dyDescent="0.25">
      <c r="E262726" s="1"/>
    </row>
    <row r="262727" spans="5:5" x14ac:dyDescent="0.25">
      <c r="E262727" s="1"/>
    </row>
    <row r="262728" spans="5:5" x14ac:dyDescent="0.25">
      <c r="E262728" s="1"/>
    </row>
    <row r="262729" spans="5:5" x14ac:dyDescent="0.25">
      <c r="E262729" s="1"/>
    </row>
    <row r="262730" spans="5:5" x14ac:dyDescent="0.25">
      <c r="E262730" s="1"/>
    </row>
    <row r="262731" spans="5:5" x14ac:dyDescent="0.25">
      <c r="E262731" s="1"/>
    </row>
    <row r="262732" spans="5:5" x14ac:dyDescent="0.25">
      <c r="E262732" s="1"/>
    </row>
    <row r="262733" spans="5:5" x14ac:dyDescent="0.25">
      <c r="E262733" s="1"/>
    </row>
    <row r="262734" spans="5:5" x14ac:dyDescent="0.25">
      <c r="E262734" s="1"/>
    </row>
    <row r="262735" spans="5:5" x14ac:dyDescent="0.25">
      <c r="E262735" s="1"/>
    </row>
    <row r="262736" spans="5:5" x14ac:dyDescent="0.25">
      <c r="E262736" s="1"/>
    </row>
    <row r="262737" spans="5:5" x14ac:dyDescent="0.25">
      <c r="E262737" s="1"/>
    </row>
    <row r="262738" spans="5:5" x14ac:dyDescent="0.25">
      <c r="E262738" s="1"/>
    </row>
    <row r="262739" spans="5:5" x14ac:dyDescent="0.25">
      <c r="E262739" s="1"/>
    </row>
    <row r="262740" spans="5:5" x14ac:dyDescent="0.25">
      <c r="E262740" s="1"/>
    </row>
    <row r="262741" spans="5:5" x14ac:dyDescent="0.25">
      <c r="E262741" s="1"/>
    </row>
    <row r="262742" spans="5:5" x14ac:dyDescent="0.25">
      <c r="E262742" s="1"/>
    </row>
    <row r="262743" spans="5:5" x14ac:dyDescent="0.25">
      <c r="E262743" s="1"/>
    </row>
    <row r="262744" spans="5:5" x14ac:dyDescent="0.25">
      <c r="E262744" s="1"/>
    </row>
    <row r="262745" spans="5:5" x14ac:dyDescent="0.25">
      <c r="E262745" s="1"/>
    </row>
    <row r="262746" spans="5:5" x14ac:dyDescent="0.25">
      <c r="E262746" s="1"/>
    </row>
    <row r="262747" spans="5:5" x14ac:dyDescent="0.25">
      <c r="E262747" s="1"/>
    </row>
    <row r="262748" spans="5:5" x14ac:dyDescent="0.25">
      <c r="E262748" s="1"/>
    </row>
    <row r="262749" spans="5:5" x14ac:dyDescent="0.25">
      <c r="E262749" s="1"/>
    </row>
    <row r="262750" spans="5:5" x14ac:dyDescent="0.25">
      <c r="E262750" s="1"/>
    </row>
    <row r="262751" spans="5:5" x14ac:dyDescent="0.25">
      <c r="E262751" s="1"/>
    </row>
    <row r="262752" spans="5:5" x14ac:dyDescent="0.25">
      <c r="E262752" s="1"/>
    </row>
    <row r="262753" spans="5:5" x14ac:dyDescent="0.25">
      <c r="E262753" s="1"/>
    </row>
    <row r="262754" spans="5:5" x14ac:dyDescent="0.25">
      <c r="E262754" s="1"/>
    </row>
    <row r="262755" spans="5:5" x14ac:dyDescent="0.25">
      <c r="E262755" s="1"/>
    </row>
    <row r="262756" spans="5:5" x14ac:dyDescent="0.25">
      <c r="E262756" s="1"/>
    </row>
    <row r="262757" spans="5:5" x14ac:dyDescent="0.25">
      <c r="E262757" s="1"/>
    </row>
    <row r="262758" spans="5:5" x14ac:dyDescent="0.25">
      <c r="E262758" s="1"/>
    </row>
    <row r="262759" spans="5:5" x14ac:dyDescent="0.25">
      <c r="E262759" s="1"/>
    </row>
    <row r="262760" spans="5:5" x14ac:dyDescent="0.25">
      <c r="E262760" s="1"/>
    </row>
    <row r="262761" spans="5:5" x14ac:dyDescent="0.25">
      <c r="E262761" s="1"/>
    </row>
    <row r="262762" spans="5:5" x14ac:dyDescent="0.25">
      <c r="E262762" s="1"/>
    </row>
    <row r="262763" spans="5:5" x14ac:dyDescent="0.25">
      <c r="E262763" s="1"/>
    </row>
    <row r="262764" spans="5:5" x14ac:dyDescent="0.25">
      <c r="E262764" s="1"/>
    </row>
    <row r="262765" spans="5:5" x14ac:dyDescent="0.25">
      <c r="E262765" s="1"/>
    </row>
    <row r="262766" spans="5:5" x14ac:dyDescent="0.25">
      <c r="E262766" s="1"/>
    </row>
    <row r="262767" spans="5:5" x14ac:dyDescent="0.25">
      <c r="E262767" s="1"/>
    </row>
    <row r="262768" spans="5:5" x14ac:dyDescent="0.25">
      <c r="E262768" s="1"/>
    </row>
    <row r="262769" spans="5:5" x14ac:dyDescent="0.25">
      <c r="E262769" s="1"/>
    </row>
    <row r="262770" spans="5:5" x14ac:dyDescent="0.25">
      <c r="E262770" s="1"/>
    </row>
    <row r="262771" spans="5:5" x14ac:dyDescent="0.25">
      <c r="E262771" s="1"/>
    </row>
    <row r="262772" spans="5:5" x14ac:dyDescent="0.25">
      <c r="E262772" s="1"/>
    </row>
    <row r="262773" spans="5:5" x14ac:dyDescent="0.25">
      <c r="E262773" s="1"/>
    </row>
    <row r="262774" spans="5:5" x14ac:dyDescent="0.25">
      <c r="E262774" s="1"/>
    </row>
    <row r="262775" spans="5:5" x14ac:dyDescent="0.25">
      <c r="E262775" s="1"/>
    </row>
    <row r="262776" spans="5:5" x14ac:dyDescent="0.25">
      <c r="E262776" s="1"/>
    </row>
    <row r="262777" spans="5:5" x14ac:dyDescent="0.25">
      <c r="E262777" s="1"/>
    </row>
    <row r="262778" spans="5:5" x14ac:dyDescent="0.25">
      <c r="E262778" s="1"/>
    </row>
    <row r="262779" spans="5:5" x14ac:dyDescent="0.25">
      <c r="E262779" s="1"/>
    </row>
    <row r="262780" spans="5:5" x14ac:dyDescent="0.25">
      <c r="E262780" s="1"/>
    </row>
    <row r="262781" spans="5:5" x14ac:dyDescent="0.25">
      <c r="E262781" s="1"/>
    </row>
    <row r="262782" spans="5:5" x14ac:dyDescent="0.25">
      <c r="E262782" s="1"/>
    </row>
    <row r="262783" spans="5:5" x14ac:dyDescent="0.25">
      <c r="E262783" s="1"/>
    </row>
    <row r="262784" spans="5:5" x14ac:dyDescent="0.25">
      <c r="E262784" s="1"/>
    </row>
    <row r="262785" spans="5:5" x14ac:dyDescent="0.25">
      <c r="E262785" s="1"/>
    </row>
    <row r="262786" spans="5:5" x14ac:dyDescent="0.25">
      <c r="E262786" s="1"/>
    </row>
    <row r="262787" spans="5:5" x14ac:dyDescent="0.25">
      <c r="E262787" s="1"/>
    </row>
    <row r="262788" spans="5:5" x14ac:dyDescent="0.25">
      <c r="E262788" s="1"/>
    </row>
    <row r="262789" spans="5:5" x14ac:dyDescent="0.25">
      <c r="E262789" s="1"/>
    </row>
    <row r="262790" spans="5:5" x14ac:dyDescent="0.25">
      <c r="E262790" s="1"/>
    </row>
    <row r="262791" spans="5:5" x14ac:dyDescent="0.25">
      <c r="E262791" s="1"/>
    </row>
    <row r="262792" spans="5:5" x14ac:dyDescent="0.25">
      <c r="E262792" s="1"/>
    </row>
    <row r="262793" spans="5:5" x14ac:dyDescent="0.25">
      <c r="E262793" s="1"/>
    </row>
    <row r="262794" spans="5:5" x14ac:dyDescent="0.25">
      <c r="E262794" s="1"/>
    </row>
    <row r="262795" spans="5:5" x14ac:dyDescent="0.25">
      <c r="E262795" s="1"/>
    </row>
    <row r="262796" spans="5:5" x14ac:dyDescent="0.25">
      <c r="E262796" s="1"/>
    </row>
    <row r="262797" spans="5:5" x14ac:dyDescent="0.25">
      <c r="E262797" s="1"/>
    </row>
    <row r="262798" spans="5:5" x14ac:dyDescent="0.25">
      <c r="E262798" s="1"/>
    </row>
    <row r="262799" spans="5:5" x14ac:dyDescent="0.25">
      <c r="E262799" s="1"/>
    </row>
    <row r="262800" spans="5:5" x14ac:dyDescent="0.25">
      <c r="E262800" s="1"/>
    </row>
    <row r="262801" spans="5:5" x14ac:dyDescent="0.25">
      <c r="E262801" s="1"/>
    </row>
    <row r="262802" spans="5:5" x14ac:dyDescent="0.25">
      <c r="E262802" s="1"/>
    </row>
    <row r="262803" spans="5:5" x14ac:dyDescent="0.25">
      <c r="E262803" s="1"/>
    </row>
    <row r="262804" spans="5:5" x14ac:dyDescent="0.25">
      <c r="E262804" s="1"/>
    </row>
    <row r="262805" spans="5:5" x14ac:dyDescent="0.25">
      <c r="E262805" s="1"/>
    </row>
    <row r="262806" spans="5:5" x14ac:dyDescent="0.25">
      <c r="E262806" s="1"/>
    </row>
    <row r="262807" spans="5:5" x14ac:dyDescent="0.25">
      <c r="E262807" s="1"/>
    </row>
    <row r="262808" spans="5:5" x14ac:dyDescent="0.25">
      <c r="E262808" s="1"/>
    </row>
    <row r="262809" spans="5:5" x14ac:dyDescent="0.25">
      <c r="E262809" s="1"/>
    </row>
    <row r="262810" spans="5:5" x14ac:dyDescent="0.25">
      <c r="E262810" s="1"/>
    </row>
    <row r="262811" spans="5:5" x14ac:dyDescent="0.25">
      <c r="E262811" s="1"/>
    </row>
    <row r="262812" spans="5:5" x14ac:dyDescent="0.25">
      <c r="E262812" s="1"/>
    </row>
    <row r="262813" spans="5:5" x14ac:dyDescent="0.25">
      <c r="E262813" s="1"/>
    </row>
    <row r="262814" spans="5:5" x14ac:dyDescent="0.25">
      <c r="E262814" s="1"/>
    </row>
    <row r="262815" spans="5:5" x14ac:dyDescent="0.25">
      <c r="E262815" s="1"/>
    </row>
    <row r="262816" spans="5:5" x14ac:dyDescent="0.25">
      <c r="E262816" s="1"/>
    </row>
    <row r="262817" spans="5:5" x14ac:dyDescent="0.25">
      <c r="E262817" s="1"/>
    </row>
    <row r="262818" spans="5:5" x14ac:dyDescent="0.25">
      <c r="E262818" s="1"/>
    </row>
    <row r="262819" spans="5:5" x14ac:dyDescent="0.25">
      <c r="E262819" s="1"/>
    </row>
    <row r="262820" spans="5:5" x14ac:dyDescent="0.25">
      <c r="E262820" s="1"/>
    </row>
    <row r="262821" spans="5:5" x14ac:dyDescent="0.25">
      <c r="E262821" s="1"/>
    </row>
    <row r="262822" spans="5:5" x14ac:dyDescent="0.25">
      <c r="E262822" s="1"/>
    </row>
    <row r="262823" spans="5:5" x14ac:dyDescent="0.25">
      <c r="E262823" s="1"/>
    </row>
    <row r="262824" spans="5:5" x14ac:dyDescent="0.25">
      <c r="E262824" s="1"/>
    </row>
    <row r="262825" spans="5:5" x14ac:dyDescent="0.25">
      <c r="E262825" s="1"/>
    </row>
    <row r="262826" spans="5:5" x14ac:dyDescent="0.25">
      <c r="E262826" s="1"/>
    </row>
    <row r="262827" spans="5:5" x14ac:dyDescent="0.25">
      <c r="E262827" s="1"/>
    </row>
    <row r="262828" spans="5:5" x14ac:dyDescent="0.25">
      <c r="E262828" s="1"/>
    </row>
    <row r="262829" spans="5:5" x14ac:dyDescent="0.25">
      <c r="E262829" s="1"/>
    </row>
    <row r="262830" spans="5:5" x14ac:dyDescent="0.25">
      <c r="E262830" s="1"/>
    </row>
    <row r="262831" spans="5:5" x14ac:dyDescent="0.25">
      <c r="E262831" s="1"/>
    </row>
    <row r="262832" spans="5:5" x14ac:dyDescent="0.25">
      <c r="E262832" s="1"/>
    </row>
    <row r="262833" spans="5:5" x14ac:dyDescent="0.25">
      <c r="E262833" s="1"/>
    </row>
    <row r="262834" spans="5:5" x14ac:dyDescent="0.25">
      <c r="E262834" s="1"/>
    </row>
    <row r="262835" spans="5:5" x14ac:dyDescent="0.25">
      <c r="E262835" s="1"/>
    </row>
    <row r="262836" spans="5:5" x14ac:dyDescent="0.25">
      <c r="E262836" s="1"/>
    </row>
    <row r="262837" spans="5:5" x14ac:dyDescent="0.25">
      <c r="E262837" s="1"/>
    </row>
    <row r="262838" spans="5:5" x14ac:dyDescent="0.25">
      <c r="E262838" s="1"/>
    </row>
    <row r="262839" spans="5:5" x14ac:dyDescent="0.25">
      <c r="E262839" s="1"/>
    </row>
    <row r="262840" spans="5:5" x14ac:dyDescent="0.25">
      <c r="E262840" s="1"/>
    </row>
    <row r="262841" spans="5:5" x14ac:dyDescent="0.25">
      <c r="E262841" s="1"/>
    </row>
    <row r="262842" spans="5:5" x14ac:dyDescent="0.25">
      <c r="E262842" s="1"/>
    </row>
    <row r="262843" spans="5:5" x14ac:dyDescent="0.25">
      <c r="E262843" s="1"/>
    </row>
    <row r="262844" spans="5:5" x14ac:dyDescent="0.25">
      <c r="E262844" s="1"/>
    </row>
    <row r="262845" spans="5:5" x14ac:dyDescent="0.25">
      <c r="E262845" s="1"/>
    </row>
    <row r="262846" spans="5:5" x14ac:dyDescent="0.25">
      <c r="E262846" s="1"/>
    </row>
    <row r="262847" spans="5:5" x14ac:dyDescent="0.25">
      <c r="E262847" s="1"/>
    </row>
    <row r="262848" spans="5:5" x14ac:dyDescent="0.25">
      <c r="E262848" s="1"/>
    </row>
    <row r="262849" spans="5:5" x14ac:dyDescent="0.25">
      <c r="E262849" s="1"/>
    </row>
    <row r="262850" spans="5:5" x14ac:dyDescent="0.25">
      <c r="E262850" s="1"/>
    </row>
    <row r="262851" spans="5:5" x14ac:dyDescent="0.25">
      <c r="E262851" s="1"/>
    </row>
    <row r="262852" spans="5:5" x14ac:dyDescent="0.25">
      <c r="E262852" s="1"/>
    </row>
    <row r="262853" spans="5:5" x14ac:dyDescent="0.25">
      <c r="E262853" s="1"/>
    </row>
    <row r="262854" spans="5:5" x14ac:dyDescent="0.25">
      <c r="E262854" s="1"/>
    </row>
    <row r="262855" spans="5:5" x14ac:dyDescent="0.25">
      <c r="E262855" s="1"/>
    </row>
    <row r="262856" spans="5:5" x14ac:dyDescent="0.25">
      <c r="E262856" s="1"/>
    </row>
    <row r="262857" spans="5:5" x14ac:dyDescent="0.25">
      <c r="E262857" s="1"/>
    </row>
    <row r="262858" spans="5:5" x14ac:dyDescent="0.25">
      <c r="E262858" s="1"/>
    </row>
    <row r="262859" spans="5:5" x14ac:dyDescent="0.25">
      <c r="E262859" s="1"/>
    </row>
    <row r="262860" spans="5:5" x14ac:dyDescent="0.25">
      <c r="E262860" s="1"/>
    </row>
    <row r="262861" spans="5:5" x14ac:dyDescent="0.25">
      <c r="E262861" s="1"/>
    </row>
    <row r="262862" spans="5:5" x14ac:dyDescent="0.25">
      <c r="E262862" s="1"/>
    </row>
    <row r="262863" spans="5:5" x14ac:dyDescent="0.25">
      <c r="E262863" s="1"/>
    </row>
    <row r="262864" spans="5:5" x14ac:dyDescent="0.25">
      <c r="E262864" s="1"/>
    </row>
    <row r="262865" spans="5:5" x14ac:dyDescent="0.25">
      <c r="E262865" s="1"/>
    </row>
    <row r="262866" spans="5:5" x14ac:dyDescent="0.25">
      <c r="E262866" s="1"/>
    </row>
    <row r="262867" spans="5:5" x14ac:dyDescent="0.25">
      <c r="E262867" s="1"/>
    </row>
    <row r="262868" spans="5:5" x14ac:dyDescent="0.25">
      <c r="E262868" s="1"/>
    </row>
    <row r="262869" spans="5:5" x14ac:dyDescent="0.25">
      <c r="E262869" s="1"/>
    </row>
    <row r="262870" spans="5:5" x14ac:dyDescent="0.25">
      <c r="E262870" s="1"/>
    </row>
    <row r="262871" spans="5:5" x14ac:dyDescent="0.25">
      <c r="E262871" s="1"/>
    </row>
    <row r="262872" spans="5:5" x14ac:dyDescent="0.25">
      <c r="E262872" s="1"/>
    </row>
    <row r="262873" spans="5:5" x14ac:dyDescent="0.25">
      <c r="E262873" s="1"/>
    </row>
    <row r="262874" spans="5:5" x14ac:dyDescent="0.25">
      <c r="E262874" s="1"/>
    </row>
    <row r="262875" spans="5:5" x14ac:dyDescent="0.25">
      <c r="E262875" s="1"/>
    </row>
    <row r="262876" spans="5:5" x14ac:dyDescent="0.25">
      <c r="E262876" s="1"/>
    </row>
    <row r="262877" spans="5:5" x14ac:dyDescent="0.25">
      <c r="E262877" s="1"/>
    </row>
    <row r="262878" spans="5:5" x14ac:dyDescent="0.25">
      <c r="E262878" s="1"/>
    </row>
    <row r="262879" spans="5:5" x14ac:dyDescent="0.25">
      <c r="E262879" s="1"/>
    </row>
    <row r="262880" spans="5:5" x14ac:dyDescent="0.25">
      <c r="E262880" s="1"/>
    </row>
    <row r="262881" spans="5:5" x14ac:dyDescent="0.25">
      <c r="E262881" s="1"/>
    </row>
    <row r="262882" spans="5:5" x14ac:dyDescent="0.25">
      <c r="E262882" s="1"/>
    </row>
    <row r="262883" spans="5:5" x14ac:dyDescent="0.25">
      <c r="E262883" s="1"/>
    </row>
    <row r="262884" spans="5:5" x14ac:dyDescent="0.25">
      <c r="E262884" s="1"/>
    </row>
    <row r="262885" spans="5:5" x14ac:dyDescent="0.25">
      <c r="E262885" s="1"/>
    </row>
    <row r="262886" spans="5:5" x14ac:dyDescent="0.25">
      <c r="E262886" s="1"/>
    </row>
    <row r="262887" spans="5:5" x14ac:dyDescent="0.25">
      <c r="E262887" s="1"/>
    </row>
    <row r="262888" spans="5:5" x14ac:dyDescent="0.25">
      <c r="E262888" s="1"/>
    </row>
    <row r="262889" spans="5:5" x14ac:dyDescent="0.25">
      <c r="E262889" s="1"/>
    </row>
    <row r="262890" spans="5:5" x14ac:dyDescent="0.25">
      <c r="E262890" s="1"/>
    </row>
    <row r="262891" spans="5:5" x14ac:dyDescent="0.25">
      <c r="E262891" s="1"/>
    </row>
    <row r="262892" spans="5:5" x14ac:dyDescent="0.25">
      <c r="E262892" s="1"/>
    </row>
    <row r="262893" spans="5:5" x14ac:dyDescent="0.25">
      <c r="E262893" s="1"/>
    </row>
    <row r="262894" spans="5:5" x14ac:dyDescent="0.25">
      <c r="E262894" s="1"/>
    </row>
    <row r="262895" spans="5:5" x14ac:dyDescent="0.25">
      <c r="E262895" s="1"/>
    </row>
    <row r="262896" spans="5:5" x14ac:dyDescent="0.25">
      <c r="E262896" s="1"/>
    </row>
    <row r="262897" spans="5:5" x14ac:dyDescent="0.25">
      <c r="E262897" s="1"/>
    </row>
    <row r="262898" spans="5:5" x14ac:dyDescent="0.25">
      <c r="E262898" s="1"/>
    </row>
    <row r="262899" spans="5:5" x14ac:dyDescent="0.25">
      <c r="E262899" s="1"/>
    </row>
    <row r="262900" spans="5:5" x14ac:dyDescent="0.25">
      <c r="E262900" s="1"/>
    </row>
    <row r="262901" spans="5:5" x14ac:dyDescent="0.25">
      <c r="E262901" s="1"/>
    </row>
    <row r="262902" spans="5:5" x14ac:dyDescent="0.25">
      <c r="E262902" s="1"/>
    </row>
    <row r="262903" spans="5:5" x14ac:dyDescent="0.25">
      <c r="E262903" s="1"/>
    </row>
    <row r="262904" spans="5:5" x14ac:dyDescent="0.25">
      <c r="E262904" s="1"/>
    </row>
    <row r="262905" spans="5:5" x14ac:dyDescent="0.25">
      <c r="E262905" s="1"/>
    </row>
    <row r="262906" spans="5:5" x14ac:dyDescent="0.25">
      <c r="E262906" s="1"/>
    </row>
    <row r="262907" spans="5:5" x14ac:dyDescent="0.25">
      <c r="E262907" s="1"/>
    </row>
    <row r="262908" spans="5:5" x14ac:dyDescent="0.25">
      <c r="E262908" s="1"/>
    </row>
    <row r="262909" spans="5:5" x14ac:dyDescent="0.25">
      <c r="E262909" s="1"/>
    </row>
    <row r="262910" spans="5:5" x14ac:dyDescent="0.25">
      <c r="E262910" s="1"/>
    </row>
    <row r="262911" spans="5:5" x14ac:dyDescent="0.25">
      <c r="E262911" s="1"/>
    </row>
    <row r="262912" spans="5:5" x14ac:dyDescent="0.25">
      <c r="E262912" s="1"/>
    </row>
    <row r="262913" spans="5:5" x14ac:dyDescent="0.25">
      <c r="E262913" s="1"/>
    </row>
    <row r="262914" spans="5:5" x14ac:dyDescent="0.25">
      <c r="E262914" s="1"/>
    </row>
    <row r="262915" spans="5:5" x14ac:dyDescent="0.25">
      <c r="E262915" s="1"/>
    </row>
    <row r="262916" spans="5:5" x14ac:dyDescent="0.25">
      <c r="E262916" s="1"/>
    </row>
    <row r="262917" spans="5:5" x14ac:dyDescent="0.25">
      <c r="E262917" s="1"/>
    </row>
    <row r="262918" spans="5:5" x14ac:dyDescent="0.25">
      <c r="E262918" s="1"/>
    </row>
    <row r="262919" spans="5:5" x14ac:dyDescent="0.25">
      <c r="E262919" s="1"/>
    </row>
    <row r="262920" spans="5:5" x14ac:dyDescent="0.25">
      <c r="E262920" s="1"/>
    </row>
    <row r="262921" spans="5:5" x14ac:dyDescent="0.25">
      <c r="E262921" s="1"/>
    </row>
    <row r="262922" spans="5:5" x14ac:dyDescent="0.25">
      <c r="E262922" s="1"/>
    </row>
    <row r="262923" spans="5:5" x14ac:dyDescent="0.25">
      <c r="E262923" s="1"/>
    </row>
    <row r="262924" spans="5:5" x14ac:dyDescent="0.25">
      <c r="E262924" s="1"/>
    </row>
    <row r="262925" spans="5:5" x14ac:dyDescent="0.25">
      <c r="E262925" s="1"/>
    </row>
    <row r="262926" spans="5:5" x14ac:dyDescent="0.25">
      <c r="E262926" s="1"/>
    </row>
    <row r="262927" spans="5:5" x14ac:dyDescent="0.25">
      <c r="E262927" s="1"/>
    </row>
    <row r="262928" spans="5:5" x14ac:dyDescent="0.25">
      <c r="E262928" s="1"/>
    </row>
    <row r="262929" spans="5:5" x14ac:dyDescent="0.25">
      <c r="E262929" s="1"/>
    </row>
    <row r="262930" spans="5:5" x14ac:dyDescent="0.25">
      <c r="E262930" s="1"/>
    </row>
    <row r="262931" spans="5:5" x14ac:dyDescent="0.25">
      <c r="E262931" s="1"/>
    </row>
    <row r="262932" spans="5:5" x14ac:dyDescent="0.25">
      <c r="E262932" s="1"/>
    </row>
    <row r="262933" spans="5:5" x14ac:dyDescent="0.25">
      <c r="E262933" s="1"/>
    </row>
    <row r="262934" spans="5:5" x14ac:dyDescent="0.25">
      <c r="E262934" s="1"/>
    </row>
    <row r="262935" spans="5:5" x14ac:dyDescent="0.25">
      <c r="E262935" s="1"/>
    </row>
    <row r="262936" spans="5:5" x14ac:dyDescent="0.25">
      <c r="E262936" s="1"/>
    </row>
    <row r="262937" spans="5:5" x14ac:dyDescent="0.25">
      <c r="E262937" s="1"/>
    </row>
    <row r="262938" spans="5:5" x14ac:dyDescent="0.25">
      <c r="E262938" s="1"/>
    </row>
    <row r="262939" spans="5:5" x14ac:dyDescent="0.25">
      <c r="E262939" s="1"/>
    </row>
    <row r="262940" spans="5:5" x14ac:dyDescent="0.25">
      <c r="E262940" s="1"/>
    </row>
    <row r="262941" spans="5:5" x14ac:dyDescent="0.25">
      <c r="E262941" s="1"/>
    </row>
    <row r="262942" spans="5:5" x14ac:dyDescent="0.25">
      <c r="E262942" s="1"/>
    </row>
    <row r="262943" spans="5:5" x14ac:dyDescent="0.25">
      <c r="E262943" s="1"/>
    </row>
    <row r="262944" spans="5:5" x14ac:dyDescent="0.25">
      <c r="E262944" s="1"/>
    </row>
    <row r="262945" spans="5:5" x14ac:dyDescent="0.25">
      <c r="E262945" s="1"/>
    </row>
    <row r="262946" spans="5:5" x14ac:dyDescent="0.25">
      <c r="E262946" s="1"/>
    </row>
    <row r="262947" spans="5:5" x14ac:dyDescent="0.25">
      <c r="E262947" s="1"/>
    </row>
    <row r="262948" spans="5:5" x14ac:dyDescent="0.25">
      <c r="E262948" s="1"/>
    </row>
    <row r="262949" spans="5:5" x14ac:dyDescent="0.25">
      <c r="E262949" s="1"/>
    </row>
    <row r="262950" spans="5:5" x14ac:dyDescent="0.25">
      <c r="E262950" s="1"/>
    </row>
    <row r="262951" spans="5:5" x14ac:dyDescent="0.25">
      <c r="E262951" s="1"/>
    </row>
    <row r="262952" spans="5:5" x14ac:dyDescent="0.25">
      <c r="E262952" s="1"/>
    </row>
    <row r="262953" spans="5:5" x14ac:dyDescent="0.25">
      <c r="E262953" s="1"/>
    </row>
    <row r="262954" spans="5:5" x14ac:dyDescent="0.25">
      <c r="E262954" s="1"/>
    </row>
    <row r="262955" spans="5:5" x14ac:dyDescent="0.25">
      <c r="E262955" s="1"/>
    </row>
    <row r="262956" spans="5:5" x14ac:dyDescent="0.25">
      <c r="E262956" s="1"/>
    </row>
    <row r="262957" spans="5:5" x14ac:dyDescent="0.25">
      <c r="E262957" s="1"/>
    </row>
    <row r="262958" spans="5:5" x14ac:dyDescent="0.25">
      <c r="E262958" s="1"/>
    </row>
    <row r="262959" spans="5:5" x14ac:dyDescent="0.25">
      <c r="E262959" s="1"/>
    </row>
    <row r="262960" spans="5:5" x14ac:dyDescent="0.25">
      <c r="E262960" s="1"/>
    </row>
    <row r="262961" spans="5:5" x14ac:dyDescent="0.25">
      <c r="E262961" s="1"/>
    </row>
    <row r="262962" spans="5:5" x14ac:dyDescent="0.25">
      <c r="E262962" s="1"/>
    </row>
    <row r="262963" spans="5:5" x14ac:dyDescent="0.25">
      <c r="E262963" s="1"/>
    </row>
    <row r="262964" spans="5:5" x14ac:dyDescent="0.25">
      <c r="E262964" s="1"/>
    </row>
    <row r="262965" spans="5:5" x14ac:dyDescent="0.25">
      <c r="E262965" s="1"/>
    </row>
    <row r="262966" spans="5:5" x14ac:dyDescent="0.25">
      <c r="E262966" s="1"/>
    </row>
    <row r="262967" spans="5:5" x14ac:dyDescent="0.25">
      <c r="E262967" s="1"/>
    </row>
    <row r="262968" spans="5:5" x14ac:dyDescent="0.25">
      <c r="E262968" s="1"/>
    </row>
    <row r="262969" spans="5:5" x14ac:dyDescent="0.25">
      <c r="E262969" s="1"/>
    </row>
    <row r="262970" spans="5:5" x14ac:dyDescent="0.25">
      <c r="E262970" s="1"/>
    </row>
    <row r="262971" spans="5:5" x14ac:dyDescent="0.25">
      <c r="E262971" s="1"/>
    </row>
    <row r="262972" spans="5:5" x14ac:dyDescent="0.25">
      <c r="E262972" s="1"/>
    </row>
    <row r="262973" spans="5:5" x14ac:dyDescent="0.25">
      <c r="E262973" s="1"/>
    </row>
    <row r="262974" spans="5:5" x14ac:dyDescent="0.25">
      <c r="E262974" s="1"/>
    </row>
    <row r="262975" spans="5:5" x14ac:dyDescent="0.25">
      <c r="E262975" s="1"/>
    </row>
    <row r="262976" spans="5:5" x14ac:dyDescent="0.25">
      <c r="E262976" s="1"/>
    </row>
    <row r="262977" spans="5:5" x14ac:dyDescent="0.25">
      <c r="E262977" s="1"/>
    </row>
    <row r="262978" spans="5:5" x14ac:dyDescent="0.25">
      <c r="E262978" s="1"/>
    </row>
    <row r="262979" spans="5:5" x14ac:dyDescent="0.25">
      <c r="E262979" s="1"/>
    </row>
    <row r="262980" spans="5:5" x14ac:dyDescent="0.25">
      <c r="E262980" s="1"/>
    </row>
    <row r="262981" spans="5:5" x14ac:dyDescent="0.25">
      <c r="E262981" s="1"/>
    </row>
    <row r="262982" spans="5:5" x14ac:dyDescent="0.25">
      <c r="E262982" s="1"/>
    </row>
    <row r="262983" spans="5:5" x14ac:dyDescent="0.25">
      <c r="E262983" s="1"/>
    </row>
    <row r="262984" spans="5:5" x14ac:dyDescent="0.25">
      <c r="E262984" s="1"/>
    </row>
    <row r="262985" spans="5:5" x14ac:dyDescent="0.25">
      <c r="E262985" s="1"/>
    </row>
    <row r="262986" spans="5:5" x14ac:dyDescent="0.25">
      <c r="E262986" s="1"/>
    </row>
    <row r="262987" spans="5:5" x14ac:dyDescent="0.25">
      <c r="E262987" s="1"/>
    </row>
    <row r="262988" spans="5:5" x14ac:dyDescent="0.25">
      <c r="E262988" s="1"/>
    </row>
    <row r="262989" spans="5:5" x14ac:dyDescent="0.25">
      <c r="E262989" s="1"/>
    </row>
    <row r="262990" spans="5:5" x14ac:dyDescent="0.25">
      <c r="E262990" s="1"/>
    </row>
    <row r="262991" spans="5:5" x14ac:dyDescent="0.25">
      <c r="E262991" s="1"/>
    </row>
    <row r="262992" spans="5:5" x14ac:dyDescent="0.25">
      <c r="E262992" s="1"/>
    </row>
    <row r="262993" spans="5:5" x14ac:dyDescent="0.25">
      <c r="E262993" s="1"/>
    </row>
    <row r="262994" spans="5:5" x14ac:dyDescent="0.25">
      <c r="E262994" s="1"/>
    </row>
    <row r="262995" spans="5:5" x14ac:dyDescent="0.25">
      <c r="E262995" s="1"/>
    </row>
    <row r="262996" spans="5:5" x14ac:dyDescent="0.25">
      <c r="E262996" s="1"/>
    </row>
    <row r="262997" spans="5:5" x14ac:dyDescent="0.25">
      <c r="E262997" s="1"/>
    </row>
    <row r="262998" spans="5:5" x14ac:dyDescent="0.25">
      <c r="E262998" s="1"/>
    </row>
    <row r="262999" spans="5:5" x14ac:dyDescent="0.25">
      <c r="E262999" s="1"/>
    </row>
    <row r="263000" spans="5:5" x14ac:dyDescent="0.25">
      <c r="E263000" s="1"/>
    </row>
    <row r="263001" spans="5:5" x14ac:dyDescent="0.25">
      <c r="E263001" s="1"/>
    </row>
    <row r="263002" spans="5:5" x14ac:dyDescent="0.25">
      <c r="E263002" s="1"/>
    </row>
    <row r="263003" spans="5:5" x14ac:dyDescent="0.25">
      <c r="E263003" s="1"/>
    </row>
    <row r="263004" spans="5:5" x14ac:dyDescent="0.25">
      <c r="E263004" s="1"/>
    </row>
    <row r="263005" spans="5:5" x14ac:dyDescent="0.25">
      <c r="E263005" s="1"/>
    </row>
    <row r="263006" spans="5:5" x14ac:dyDescent="0.25">
      <c r="E263006" s="1"/>
    </row>
    <row r="263007" spans="5:5" x14ac:dyDescent="0.25">
      <c r="E263007" s="1"/>
    </row>
    <row r="263008" spans="5:5" x14ac:dyDescent="0.25">
      <c r="E263008" s="1"/>
    </row>
    <row r="263009" spans="5:5" x14ac:dyDescent="0.25">
      <c r="E263009" s="1"/>
    </row>
    <row r="263010" spans="5:5" x14ac:dyDescent="0.25">
      <c r="E263010" s="1"/>
    </row>
    <row r="263011" spans="5:5" x14ac:dyDescent="0.25">
      <c r="E263011" s="1"/>
    </row>
    <row r="263012" spans="5:5" x14ac:dyDescent="0.25">
      <c r="E263012" s="1"/>
    </row>
    <row r="263013" spans="5:5" x14ac:dyDescent="0.25">
      <c r="E263013" s="1"/>
    </row>
    <row r="263014" spans="5:5" x14ac:dyDescent="0.25">
      <c r="E263014" s="1"/>
    </row>
    <row r="263015" spans="5:5" x14ac:dyDescent="0.25">
      <c r="E263015" s="1"/>
    </row>
    <row r="263016" spans="5:5" x14ac:dyDescent="0.25">
      <c r="E263016" s="1"/>
    </row>
    <row r="263017" spans="5:5" x14ac:dyDescent="0.25">
      <c r="E263017" s="1"/>
    </row>
    <row r="263018" spans="5:5" x14ac:dyDescent="0.25">
      <c r="E263018" s="1"/>
    </row>
    <row r="263019" spans="5:5" x14ac:dyDescent="0.25">
      <c r="E263019" s="1"/>
    </row>
    <row r="263020" spans="5:5" x14ac:dyDescent="0.25">
      <c r="E263020" s="1"/>
    </row>
    <row r="263021" spans="5:5" x14ac:dyDescent="0.25">
      <c r="E263021" s="1"/>
    </row>
    <row r="263022" spans="5:5" x14ac:dyDescent="0.25">
      <c r="E263022" s="1"/>
    </row>
    <row r="263023" spans="5:5" x14ac:dyDescent="0.25">
      <c r="E263023" s="1"/>
    </row>
    <row r="263024" spans="5:5" x14ac:dyDescent="0.25">
      <c r="E263024" s="1"/>
    </row>
    <row r="263025" spans="5:5" x14ac:dyDescent="0.25">
      <c r="E263025" s="1"/>
    </row>
    <row r="263026" spans="5:5" x14ac:dyDescent="0.25">
      <c r="E263026" s="1"/>
    </row>
    <row r="263027" spans="5:5" x14ac:dyDescent="0.25">
      <c r="E263027" s="1"/>
    </row>
    <row r="263028" spans="5:5" x14ac:dyDescent="0.25">
      <c r="E263028" s="1"/>
    </row>
    <row r="263029" spans="5:5" x14ac:dyDescent="0.25">
      <c r="E263029" s="1"/>
    </row>
    <row r="263030" spans="5:5" x14ac:dyDescent="0.25">
      <c r="E263030" s="1"/>
    </row>
    <row r="263031" spans="5:5" x14ac:dyDescent="0.25">
      <c r="E263031" s="1"/>
    </row>
    <row r="263032" spans="5:5" x14ac:dyDescent="0.25">
      <c r="E263032" s="1"/>
    </row>
    <row r="263033" spans="5:5" x14ac:dyDescent="0.25">
      <c r="E263033" s="1"/>
    </row>
    <row r="263034" spans="5:5" x14ac:dyDescent="0.25">
      <c r="E263034" s="1"/>
    </row>
    <row r="263035" spans="5:5" x14ac:dyDescent="0.25">
      <c r="E263035" s="1"/>
    </row>
    <row r="263036" spans="5:5" x14ac:dyDescent="0.25">
      <c r="E263036" s="1"/>
    </row>
    <row r="263037" spans="5:5" x14ac:dyDescent="0.25">
      <c r="E263037" s="1"/>
    </row>
    <row r="263038" spans="5:5" x14ac:dyDescent="0.25">
      <c r="E263038" s="1"/>
    </row>
    <row r="263039" spans="5:5" x14ac:dyDescent="0.25">
      <c r="E263039" s="1"/>
    </row>
    <row r="263040" spans="5:5" x14ac:dyDescent="0.25">
      <c r="E263040" s="1"/>
    </row>
    <row r="263041" spans="5:5" x14ac:dyDescent="0.25">
      <c r="E263041" s="1"/>
    </row>
    <row r="263042" spans="5:5" x14ac:dyDescent="0.25">
      <c r="E263042" s="1"/>
    </row>
    <row r="263043" spans="5:5" x14ac:dyDescent="0.25">
      <c r="E263043" s="1"/>
    </row>
    <row r="263044" spans="5:5" x14ac:dyDescent="0.25">
      <c r="E263044" s="1"/>
    </row>
    <row r="263045" spans="5:5" x14ac:dyDescent="0.25">
      <c r="E263045" s="1"/>
    </row>
    <row r="263046" spans="5:5" x14ac:dyDescent="0.25">
      <c r="E263046" s="1"/>
    </row>
    <row r="263047" spans="5:5" x14ac:dyDescent="0.25">
      <c r="E263047" s="1"/>
    </row>
    <row r="263048" spans="5:5" x14ac:dyDescent="0.25">
      <c r="E263048" s="1"/>
    </row>
    <row r="263049" spans="5:5" x14ac:dyDescent="0.25">
      <c r="E263049" s="1"/>
    </row>
    <row r="263050" spans="5:5" x14ac:dyDescent="0.25">
      <c r="E263050" s="1"/>
    </row>
    <row r="263051" spans="5:5" x14ac:dyDescent="0.25">
      <c r="E263051" s="1"/>
    </row>
    <row r="263052" spans="5:5" x14ac:dyDescent="0.25">
      <c r="E263052" s="1"/>
    </row>
    <row r="263053" spans="5:5" x14ac:dyDescent="0.25">
      <c r="E263053" s="1"/>
    </row>
    <row r="263054" spans="5:5" x14ac:dyDescent="0.25">
      <c r="E263054" s="1"/>
    </row>
    <row r="263055" spans="5:5" x14ac:dyDescent="0.25">
      <c r="E263055" s="1"/>
    </row>
    <row r="263056" spans="5:5" x14ac:dyDescent="0.25">
      <c r="E263056" s="1"/>
    </row>
    <row r="263057" spans="5:5" x14ac:dyDescent="0.25">
      <c r="E263057" s="1"/>
    </row>
    <row r="263058" spans="5:5" x14ac:dyDescent="0.25">
      <c r="E263058" s="1"/>
    </row>
    <row r="263059" spans="5:5" x14ac:dyDescent="0.25">
      <c r="E263059" s="1"/>
    </row>
    <row r="263060" spans="5:5" x14ac:dyDescent="0.25">
      <c r="E263060" s="1"/>
    </row>
    <row r="263061" spans="5:5" x14ac:dyDescent="0.25">
      <c r="E263061" s="1"/>
    </row>
    <row r="263062" spans="5:5" x14ac:dyDescent="0.25">
      <c r="E263062" s="1"/>
    </row>
    <row r="263063" spans="5:5" x14ac:dyDescent="0.25">
      <c r="E263063" s="1"/>
    </row>
    <row r="263064" spans="5:5" x14ac:dyDescent="0.25">
      <c r="E263064" s="1"/>
    </row>
    <row r="263065" spans="5:5" x14ac:dyDescent="0.25">
      <c r="E263065" s="1"/>
    </row>
    <row r="263066" spans="5:5" x14ac:dyDescent="0.25">
      <c r="E263066" s="1"/>
    </row>
    <row r="263067" spans="5:5" x14ac:dyDescent="0.25">
      <c r="E263067" s="1"/>
    </row>
    <row r="263068" spans="5:5" x14ac:dyDescent="0.25">
      <c r="E263068" s="1"/>
    </row>
    <row r="263069" spans="5:5" x14ac:dyDescent="0.25">
      <c r="E263069" s="1"/>
    </row>
    <row r="263070" spans="5:5" x14ac:dyDescent="0.25">
      <c r="E263070" s="1"/>
    </row>
    <row r="263071" spans="5:5" x14ac:dyDescent="0.25">
      <c r="E263071" s="1"/>
    </row>
    <row r="263072" spans="5:5" x14ac:dyDescent="0.25">
      <c r="E263072" s="1"/>
    </row>
    <row r="263073" spans="5:5" x14ac:dyDescent="0.25">
      <c r="E263073" s="1"/>
    </row>
    <row r="263074" spans="5:5" x14ac:dyDescent="0.25">
      <c r="E263074" s="1"/>
    </row>
    <row r="263075" spans="5:5" x14ac:dyDescent="0.25">
      <c r="E263075" s="1"/>
    </row>
    <row r="263076" spans="5:5" x14ac:dyDescent="0.25">
      <c r="E263076" s="1"/>
    </row>
    <row r="263077" spans="5:5" x14ac:dyDescent="0.25">
      <c r="E263077" s="1"/>
    </row>
    <row r="263078" spans="5:5" x14ac:dyDescent="0.25">
      <c r="E263078" s="1"/>
    </row>
    <row r="263079" spans="5:5" x14ac:dyDescent="0.25">
      <c r="E263079" s="1"/>
    </row>
    <row r="263080" spans="5:5" x14ac:dyDescent="0.25">
      <c r="E263080" s="1"/>
    </row>
    <row r="263081" spans="5:5" x14ac:dyDescent="0.25">
      <c r="E263081" s="1"/>
    </row>
    <row r="263082" spans="5:5" x14ac:dyDescent="0.25">
      <c r="E263082" s="1"/>
    </row>
    <row r="263083" spans="5:5" x14ac:dyDescent="0.25">
      <c r="E263083" s="1"/>
    </row>
    <row r="263084" spans="5:5" x14ac:dyDescent="0.25">
      <c r="E263084" s="1"/>
    </row>
    <row r="263085" spans="5:5" x14ac:dyDescent="0.25">
      <c r="E263085" s="1"/>
    </row>
    <row r="263086" spans="5:5" x14ac:dyDescent="0.25">
      <c r="E263086" s="1"/>
    </row>
    <row r="263087" spans="5:5" x14ac:dyDescent="0.25">
      <c r="E263087" s="1"/>
    </row>
    <row r="263088" spans="5:5" x14ac:dyDescent="0.25">
      <c r="E263088" s="1"/>
    </row>
    <row r="263089" spans="5:5" x14ac:dyDescent="0.25">
      <c r="E263089" s="1"/>
    </row>
    <row r="263090" spans="5:5" x14ac:dyDescent="0.25">
      <c r="E263090" s="1"/>
    </row>
    <row r="263091" spans="5:5" x14ac:dyDescent="0.25">
      <c r="E263091" s="1"/>
    </row>
    <row r="263092" spans="5:5" x14ac:dyDescent="0.25">
      <c r="E263092" s="1"/>
    </row>
    <row r="263093" spans="5:5" x14ac:dyDescent="0.25">
      <c r="E263093" s="1"/>
    </row>
    <row r="263094" spans="5:5" x14ac:dyDescent="0.25">
      <c r="E263094" s="1"/>
    </row>
    <row r="263095" spans="5:5" x14ac:dyDescent="0.25">
      <c r="E263095" s="1"/>
    </row>
    <row r="263096" spans="5:5" x14ac:dyDescent="0.25">
      <c r="E263096" s="1"/>
    </row>
    <row r="263097" spans="5:5" x14ac:dyDescent="0.25">
      <c r="E263097" s="1"/>
    </row>
    <row r="263098" spans="5:5" x14ac:dyDescent="0.25">
      <c r="E263098" s="1"/>
    </row>
    <row r="263099" spans="5:5" x14ac:dyDescent="0.25">
      <c r="E263099" s="1"/>
    </row>
    <row r="263100" spans="5:5" x14ac:dyDescent="0.25">
      <c r="E263100" s="1"/>
    </row>
    <row r="263101" spans="5:5" x14ac:dyDescent="0.25">
      <c r="E263101" s="1"/>
    </row>
    <row r="263102" spans="5:5" x14ac:dyDescent="0.25">
      <c r="E263102" s="1"/>
    </row>
    <row r="263103" spans="5:5" x14ac:dyDescent="0.25">
      <c r="E263103" s="1"/>
    </row>
    <row r="263104" spans="5:5" x14ac:dyDescent="0.25">
      <c r="E263104" s="1"/>
    </row>
    <row r="263105" spans="5:5" x14ac:dyDescent="0.25">
      <c r="E263105" s="1"/>
    </row>
    <row r="263106" spans="5:5" x14ac:dyDescent="0.25">
      <c r="E263106" s="1"/>
    </row>
    <row r="263107" spans="5:5" x14ac:dyDescent="0.25">
      <c r="E263107" s="1"/>
    </row>
    <row r="263108" spans="5:5" x14ac:dyDescent="0.25">
      <c r="E263108" s="1"/>
    </row>
    <row r="263109" spans="5:5" x14ac:dyDescent="0.25">
      <c r="E263109" s="1"/>
    </row>
    <row r="263110" spans="5:5" x14ac:dyDescent="0.25">
      <c r="E263110" s="1"/>
    </row>
    <row r="263111" spans="5:5" x14ac:dyDescent="0.25">
      <c r="E263111" s="1"/>
    </row>
    <row r="263112" spans="5:5" x14ac:dyDescent="0.25">
      <c r="E263112" s="1"/>
    </row>
    <row r="263113" spans="5:5" x14ac:dyDescent="0.25">
      <c r="E263113" s="1"/>
    </row>
    <row r="263114" spans="5:5" x14ac:dyDescent="0.25">
      <c r="E263114" s="1"/>
    </row>
    <row r="263115" spans="5:5" x14ac:dyDescent="0.25">
      <c r="E263115" s="1"/>
    </row>
    <row r="263116" spans="5:5" x14ac:dyDescent="0.25">
      <c r="E263116" s="1"/>
    </row>
    <row r="263117" spans="5:5" x14ac:dyDescent="0.25">
      <c r="E263117" s="1"/>
    </row>
    <row r="263118" spans="5:5" x14ac:dyDescent="0.25">
      <c r="E263118" s="1"/>
    </row>
    <row r="263119" spans="5:5" x14ac:dyDescent="0.25">
      <c r="E263119" s="1"/>
    </row>
    <row r="263120" spans="5:5" x14ac:dyDescent="0.25">
      <c r="E263120" s="1"/>
    </row>
    <row r="263121" spans="5:5" x14ac:dyDescent="0.25">
      <c r="E263121" s="1"/>
    </row>
    <row r="263122" spans="5:5" x14ac:dyDescent="0.25">
      <c r="E263122" s="1"/>
    </row>
    <row r="263123" spans="5:5" x14ac:dyDescent="0.25">
      <c r="E263123" s="1"/>
    </row>
    <row r="263124" spans="5:5" x14ac:dyDescent="0.25">
      <c r="E263124" s="1"/>
    </row>
    <row r="263125" spans="5:5" x14ac:dyDescent="0.25">
      <c r="E263125" s="1"/>
    </row>
    <row r="263126" spans="5:5" x14ac:dyDescent="0.25">
      <c r="E263126" s="1"/>
    </row>
    <row r="263127" spans="5:5" x14ac:dyDescent="0.25">
      <c r="E263127" s="1"/>
    </row>
    <row r="263128" spans="5:5" x14ac:dyDescent="0.25">
      <c r="E263128" s="1"/>
    </row>
    <row r="263129" spans="5:5" x14ac:dyDescent="0.25">
      <c r="E263129" s="1"/>
    </row>
    <row r="263130" spans="5:5" x14ac:dyDescent="0.25">
      <c r="E263130" s="1"/>
    </row>
    <row r="263131" spans="5:5" x14ac:dyDescent="0.25">
      <c r="E263131" s="1"/>
    </row>
    <row r="263132" spans="5:5" x14ac:dyDescent="0.25">
      <c r="E263132" s="1"/>
    </row>
    <row r="263133" spans="5:5" x14ac:dyDescent="0.25">
      <c r="E263133" s="1"/>
    </row>
    <row r="263134" spans="5:5" x14ac:dyDescent="0.25">
      <c r="E263134" s="1"/>
    </row>
    <row r="263135" spans="5:5" x14ac:dyDescent="0.25">
      <c r="E263135" s="1"/>
    </row>
    <row r="263136" spans="5:5" x14ac:dyDescent="0.25">
      <c r="E263136" s="1"/>
    </row>
    <row r="263137" spans="5:5" x14ac:dyDescent="0.25">
      <c r="E263137" s="1"/>
    </row>
    <row r="263138" spans="5:5" x14ac:dyDescent="0.25">
      <c r="E263138" s="1"/>
    </row>
    <row r="263139" spans="5:5" x14ac:dyDescent="0.25">
      <c r="E263139" s="1"/>
    </row>
    <row r="263140" spans="5:5" x14ac:dyDescent="0.25">
      <c r="E263140" s="1"/>
    </row>
    <row r="263141" spans="5:5" x14ac:dyDescent="0.25">
      <c r="E263141" s="1"/>
    </row>
    <row r="263142" spans="5:5" x14ac:dyDescent="0.25">
      <c r="E263142" s="1"/>
    </row>
    <row r="263143" spans="5:5" x14ac:dyDescent="0.25">
      <c r="E263143" s="1"/>
    </row>
    <row r="263144" spans="5:5" x14ac:dyDescent="0.25">
      <c r="E263144" s="1"/>
    </row>
    <row r="263145" spans="5:5" x14ac:dyDescent="0.25">
      <c r="E263145" s="1"/>
    </row>
    <row r="263146" spans="5:5" x14ac:dyDescent="0.25">
      <c r="E263146" s="1"/>
    </row>
    <row r="263147" spans="5:5" x14ac:dyDescent="0.25">
      <c r="E263147" s="1"/>
    </row>
    <row r="263148" spans="5:5" x14ac:dyDescent="0.25">
      <c r="E263148" s="1"/>
    </row>
    <row r="263149" spans="5:5" x14ac:dyDescent="0.25">
      <c r="E263149" s="1"/>
    </row>
    <row r="263150" spans="5:5" x14ac:dyDescent="0.25">
      <c r="E263150" s="1"/>
    </row>
    <row r="263151" spans="5:5" x14ac:dyDescent="0.25">
      <c r="E263151" s="1"/>
    </row>
    <row r="263152" spans="5:5" x14ac:dyDescent="0.25">
      <c r="E263152" s="1"/>
    </row>
    <row r="263153" spans="5:5" x14ac:dyDescent="0.25">
      <c r="E263153" s="1"/>
    </row>
    <row r="263154" spans="5:5" x14ac:dyDescent="0.25">
      <c r="E263154" s="1"/>
    </row>
    <row r="263155" spans="5:5" x14ac:dyDescent="0.25">
      <c r="E263155" s="1"/>
    </row>
    <row r="263156" spans="5:5" x14ac:dyDescent="0.25">
      <c r="E263156" s="1"/>
    </row>
    <row r="263157" spans="5:5" x14ac:dyDescent="0.25">
      <c r="E263157" s="1"/>
    </row>
    <row r="263158" spans="5:5" x14ac:dyDescent="0.25">
      <c r="E263158" s="1"/>
    </row>
    <row r="263159" spans="5:5" x14ac:dyDescent="0.25">
      <c r="E263159" s="1"/>
    </row>
    <row r="263160" spans="5:5" x14ac:dyDescent="0.25">
      <c r="E263160" s="1"/>
    </row>
    <row r="263161" spans="5:5" x14ac:dyDescent="0.25">
      <c r="E263161" s="1"/>
    </row>
    <row r="263162" spans="5:5" x14ac:dyDescent="0.25">
      <c r="E263162" s="1"/>
    </row>
    <row r="263163" spans="5:5" x14ac:dyDescent="0.25">
      <c r="E263163" s="1"/>
    </row>
    <row r="263164" spans="5:5" x14ac:dyDescent="0.25">
      <c r="E263164" s="1"/>
    </row>
    <row r="263165" spans="5:5" x14ac:dyDescent="0.25">
      <c r="E263165" s="1"/>
    </row>
    <row r="263166" spans="5:5" x14ac:dyDescent="0.25">
      <c r="E263166" s="1"/>
    </row>
    <row r="263167" spans="5:5" x14ac:dyDescent="0.25">
      <c r="E263167" s="1"/>
    </row>
    <row r="263168" spans="5:5" x14ac:dyDescent="0.25">
      <c r="E263168" s="1"/>
    </row>
    <row r="263169" spans="5:5" x14ac:dyDescent="0.25">
      <c r="E263169" s="1"/>
    </row>
    <row r="263170" spans="5:5" x14ac:dyDescent="0.25">
      <c r="E263170" s="1"/>
    </row>
    <row r="263171" spans="5:5" x14ac:dyDescent="0.25">
      <c r="E263171" s="1"/>
    </row>
    <row r="263172" spans="5:5" x14ac:dyDescent="0.25">
      <c r="E263172" s="1"/>
    </row>
    <row r="263173" spans="5:5" x14ac:dyDescent="0.25">
      <c r="E263173" s="1"/>
    </row>
    <row r="263174" spans="5:5" x14ac:dyDescent="0.25">
      <c r="E263174" s="1"/>
    </row>
    <row r="263175" spans="5:5" x14ac:dyDescent="0.25">
      <c r="E263175" s="1"/>
    </row>
    <row r="263176" spans="5:5" x14ac:dyDescent="0.25">
      <c r="E263176" s="1"/>
    </row>
    <row r="263177" spans="5:5" x14ac:dyDescent="0.25">
      <c r="E263177" s="1"/>
    </row>
    <row r="263178" spans="5:5" x14ac:dyDescent="0.25">
      <c r="E263178" s="1"/>
    </row>
    <row r="263179" spans="5:5" x14ac:dyDescent="0.25">
      <c r="E263179" s="1"/>
    </row>
    <row r="263180" spans="5:5" x14ac:dyDescent="0.25">
      <c r="E263180" s="1"/>
    </row>
    <row r="263181" spans="5:5" x14ac:dyDescent="0.25">
      <c r="E263181" s="1"/>
    </row>
    <row r="263182" spans="5:5" x14ac:dyDescent="0.25">
      <c r="E263182" s="1"/>
    </row>
    <row r="263183" spans="5:5" x14ac:dyDescent="0.25">
      <c r="E263183" s="1"/>
    </row>
    <row r="263184" spans="5:5" x14ac:dyDescent="0.25">
      <c r="E263184" s="1"/>
    </row>
    <row r="263185" spans="5:5" x14ac:dyDescent="0.25">
      <c r="E263185" s="1"/>
    </row>
    <row r="263186" spans="5:5" x14ac:dyDescent="0.25">
      <c r="E263186" s="1"/>
    </row>
    <row r="263187" spans="5:5" x14ac:dyDescent="0.25">
      <c r="E263187" s="1"/>
    </row>
    <row r="263188" spans="5:5" x14ac:dyDescent="0.25">
      <c r="E263188" s="1"/>
    </row>
    <row r="263189" spans="5:5" x14ac:dyDescent="0.25">
      <c r="E263189" s="1"/>
    </row>
    <row r="263190" spans="5:5" x14ac:dyDescent="0.25">
      <c r="E263190" s="1"/>
    </row>
    <row r="263191" spans="5:5" x14ac:dyDescent="0.25">
      <c r="E263191" s="1"/>
    </row>
    <row r="263192" spans="5:5" x14ac:dyDescent="0.25">
      <c r="E263192" s="1"/>
    </row>
    <row r="263193" spans="5:5" x14ac:dyDescent="0.25">
      <c r="E263193" s="1"/>
    </row>
    <row r="263194" spans="5:5" x14ac:dyDescent="0.25">
      <c r="E263194" s="1"/>
    </row>
    <row r="263195" spans="5:5" x14ac:dyDescent="0.25">
      <c r="E263195" s="1"/>
    </row>
    <row r="263196" spans="5:5" x14ac:dyDescent="0.25">
      <c r="E263196" s="1"/>
    </row>
    <row r="263197" spans="5:5" x14ac:dyDescent="0.25">
      <c r="E263197" s="1"/>
    </row>
    <row r="263198" spans="5:5" x14ac:dyDescent="0.25">
      <c r="E263198" s="1"/>
    </row>
    <row r="263199" spans="5:5" x14ac:dyDescent="0.25">
      <c r="E263199" s="1"/>
    </row>
    <row r="263200" spans="5:5" x14ac:dyDescent="0.25">
      <c r="E263200" s="1"/>
    </row>
    <row r="263201" spans="5:5" x14ac:dyDescent="0.25">
      <c r="E263201" s="1"/>
    </row>
    <row r="263202" spans="5:5" x14ac:dyDescent="0.25">
      <c r="E263202" s="1"/>
    </row>
    <row r="263203" spans="5:5" x14ac:dyDescent="0.25">
      <c r="E263203" s="1"/>
    </row>
    <row r="263204" spans="5:5" x14ac:dyDescent="0.25">
      <c r="E263204" s="1"/>
    </row>
    <row r="263205" spans="5:5" x14ac:dyDescent="0.25">
      <c r="E263205" s="1"/>
    </row>
    <row r="263206" spans="5:5" x14ac:dyDescent="0.25">
      <c r="E263206" s="1"/>
    </row>
    <row r="263207" spans="5:5" x14ac:dyDescent="0.25">
      <c r="E263207" s="1"/>
    </row>
    <row r="263208" spans="5:5" x14ac:dyDescent="0.25">
      <c r="E263208" s="1"/>
    </row>
    <row r="263209" spans="5:5" x14ac:dyDescent="0.25">
      <c r="E263209" s="1"/>
    </row>
    <row r="263210" spans="5:5" x14ac:dyDescent="0.25">
      <c r="E263210" s="1"/>
    </row>
    <row r="263211" spans="5:5" x14ac:dyDescent="0.25">
      <c r="E263211" s="1"/>
    </row>
    <row r="263212" spans="5:5" x14ac:dyDescent="0.25">
      <c r="E263212" s="1"/>
    </row>
    <row r="263213" spans="5:5" x14ac:dyDescent="0.25">
      <c r="E263213" s="1"/>
    </row>
    <row r="263214" spans="5:5" x14ac:dyDescent="0.25">
      <c r="E263214" s="1"/>
    </row>
    <row r="263215" spans="5:5" x14ac:dyDescent="0.25">
      <c r="E263215" s="1"/>
    </row>
    <row r="263216" spans="5:5" x14ac:dyDescent="0.25">
      <c r="E263216" s="1"/>
    </row>
    <row r="263217" spans="5:5" x14ac:dyDescent="0.25">
      <c r="E263217" s="1"/>
    </row>
    <row r="263218" spans="5:5" x14ac:dyDescent="0.25">
      <c r="E263218" s="1"/>
    </row>
    <row r="263219" spans="5:5" x14ac:dyDescent="0.25">
      <c r="E263219" s="1"/>
    </row>
    <row r="263220" spans="5:5" x14ac:dyDescent="0.25">
      <c r="E263220" s="1"/>
    </row>
    <row r="263221" spans="5:5" x14ac:dyDescent="0.25">
      <c r="E263221" s="1"/>
    </row>
    <row r="263222" spans="5:5" x14ac:dyDescent="0.25">
      <c r="E263222" s="1"/>
    </row>
    <row r="263223" spans="5:5" x14ac:dyDescent="0.25">
      <c r="E263223" s="1"/>
    </row>
    <row r="263224" spans="5:5" x14ac:dyDescent="0.25">
      <c r="E263224" s="1"/>
    </row>
    <row r="263225" spans="5:5" x14ac:dyDescent="0.25">
      <c r="E263225" s="1"/>
    </row>
    <row r="263226" spans="5:5" x14ac:dyDescent="0.25">
      <c r="E263226" s="1"/>
    </row>
    <row r="263227" spans="5:5" x14ac:dyDescent="0.25">
      <c r="E263227" s="1"/>
    </row>
    <row r="263228" spans="5:5" x14ac:dyDescent="0.25">
      <c r="E263228" s="1"/>
    </row>
    <row r="263229" spans="5:5" x14ac:dyDescent="0.25">
      <c r="E263229" s="1"/>
    </row>
    <row r="263230" spans="5:5" x14ac:dyDescent="0.25">
      <c r="E263230" s="1"/>
    </row>
    <row r="263231" spans="5:5" x14ac:dyDescent="0.25">
      <c r="E263231" s="1"/>
    </row>
    <row r="263232" spans="5:5" x14ac:dyDescent="0.25">
      <c r="E263232" s="1"/>
    </row>
    <row r="263233" spans="5:5" x14ac:dyDescent="0.25">
      <c r="E263233" s="1"/>
    </row>
    <row r="263234" spans="5:5" x14ac:dyDescent="0.25">
      <c r="E263234" s="1"/>
    </row>
    <row r="263235" spans="5:5" x14ac:dyDescent="0.25">
      <c r="E263235" s="1"/>
    </row>
    <row r="263236" spans="5:5" x14ac:dyDescent="0.25">
      <c r="E263236" s="1"/>
    </row>
    <row r="263237" spans="5:5" x14ac:dyDescent="0.25">
      <c r="E263237" s="1"/>
    </row>
    <row r="263238" spans="5:5" x14ac:dyDescent="0.25">
      <c r="E263238" s="1"/>
    </row>
    <row r="263239" spans="5:5" x14ac:dyDescent="0.25">
      <c r="E263239" s="1"/>
    </row>
    <row r="263240" spans="5:5" x14ac:dyDescent="0.25">
      <c r="E263240" s="1"/>
    </row>
    <row r="263241" spans="5:5" x14ac:dyDescent="0.25">
      <c r="E263241" s="1"/>
    </row>
    <row r="263242" spans="5:5" x14ac:dyDescent="0.25">
      <c r="E263242" s="1"/>
    </row>
    <row r="263243" spans="5:5" x14ac:dyDescent="0.25">
      <c r="E263243" s="1"/>
    </row>
    <row r="263244" spans="5:5" x14ac:dyDescent="0.25">
      <c r="E263244" s="1"/>
    </row>
    <row r="263245" spans="5:5" x14ac:dyDescent="0.25">
      <c r="E263245" s="1"/>
    </row>
    <row r="263246" spans="5:5" x14ac:dyDescent="0.25">
      <c r="E263246" s="1"/>
    </row>
    <row r="263247" spans="5:5" x14ac:dyDescent="0.25">
      <c r="E263247" s="1"/>
    </row>
    <row r="263248" spans="5:5" x14ac:dyDescent="0.25">
      <c r="E263248" s="1"/>
    </row>
    <row r="263249" spans="5:5" x14ac:dyDescent="0.25">
      <c r="E263249" s="1"/>
    </row>
    <row r="263250" spans="5:5" x14ac:dyDescent="0.25">
      <c r="E263250" s="1"/>
    </row>
    <row r="263251" spans="5:5" x14ac:dyDescent="0.25">
      <c r="E263251" s="1"/>
    </row>
    <row r="263252" spans="5:5" x14ac:dyDescent="0.25">
      <c r="E263252" s="1"/>
    </row>
    <row r="263253" spans="5:5" x14ac:dyDescent="0.25">
      <c r="E263253" s="1"/>
    </row>
    <row r="263254" spans="5:5" x14ac:dyDescent="0.25">
      <c r="E263254" s="1"/>
    </row>
    <row r="263255" spans="5:5" x14ac:dyDescent="0.25">
      <c r="E263255" s="1"/>
    </row>
    <row r="263256" spans="5:5" x14ac:dyDescent="0.25">
      <c r="E263256" s="1"/>
    </row>
    <row r="263257" spans="5:5" x14ac:dyDescent="0.25">
      <c r="E263257" s="1"/>
    </row>
    <row r="263258" spans="5:5" x14ac:dyDescent="0.25">
      <c r="E263258" s="1"/>
    </row>
    <row r="263259" spans="5:5" x14ac:dyDescent="0.25">
      <c r="E263259" s="1"/>
    </row>
    <row r="263260" spans="5:5" x14ac:dyDescent="0.25">
      <c r="E263260" s="1"/>
    </row>
    <row r="263261" spans="5:5" x14ac:dyDescent="0.25">
      <c r="E263261" s="1"/>
    </row>
    <row r="263262" spans="5:5" x14ac:dyDescent="0.25">
      <c r="E263262" s="1"/>
    </row>
    <row r="263263" spans="5:5" x14ac:dyDescent="0.25">
      <c r="E263263" s="1"/>
    </row>
    <row r="263264" spans="5:5" x14ac:dyDescent="0.25">
      <c r="E263264" s="1"/>
    </row>
    <row r="263265" spans="5:5" x14ac:dyDescent="0.25">
      <c r="E263265" s="1"/>
    </row>
    <row r="263266" spans="5:5" x14ac:dyDescent="0.25">
      <c r="E263266" s="1"/>
    </row>
    <row r="263267" spans="5:5" x14ac:dyDescent="0.25">
      <c r="E263267" s="1"/>
    </row>
    <row r="263268" spans="5:5" x14ac:dyDescent="0.25">
      <c r="E263268" s="1"/>
    </row>
    <row r="263269" spans="5:5" x14ac:dyDescent="0.25">
      <c r="E263269" s="1"/>
    </row>
    <row r="263270" spans="5:5" x14ac:dyDescent="0.25">
      <c r="E263270" s="1"/>
    </row>
    <row r="263271" spans="5:5" x14ac:dyDescent="0.25">
      <c r="E263271" s="1"/>
    </row>
    <row r="263272" spans="5:5" x14ac:dyDescent="0.25">
      <c r="E263272" s="1"/>
    </row>
    <row r="263273" spans="5:5" x14ac:dyDescent="0.25">
      <c r="E263273" s="1"/>
    </row>
    <row r="263274" spans="5:5" x14ac:dyDescent="0.25">
      <c r="E263274" s="1"/>
    </row>
    <row r="263275" spans="5:5" x14ac:dyDescent="0.25">
      <c r="E263275" s="1"/>
    </row>
    <row r="263276" spans="5:5" x14ac:dyDescent="0.25">
      <c r="E263276" s="1"/>
    </row>
    <row r="263277" spans="5:5" x14ac:dyDescent="0.25">
      <c r="E263277" s="1"/>
    </row>
    <row r="263278" spans="5:5" x14ac:dyDescent="0.25">
      <c r="E263278" s="1"/>
    </row>
    <row r="263279" spans="5:5" x14ac:dyDescent="0.25">
      <c r="E263279" s="1"/>
    </row>
    <row r="263280" spans="5:5" x14ac:dyDescent="0.25">
      <c r="E263280" s="1"/>
    </row>
    <row r="263281" spans="5:5" x14ac:dyDescent="0.25">
      <c r="E263281" s="1"/>
    </row>
    <row r="263282" spans="5:5" x14ac:dyDescent="0.25">
      <c r="E263282" s="1"/>
    </row>
    <row r="263283" spans="5:5" x14ac:dyDescent="0.25">
      <c r="E263283" s="1"/>
    </row>
    <row r="263284" spans="5:5" x14ac:dyDescent="0.25">
      <c r="E263284" s="1"/>
    </row>
    <row r="263285" spans="5:5" x14ac:dyDescent="0.25">
      <c r="E263285" s="1"/>
    </row>
    <row r="263286" spans="5:5" x14ac:dyDescent="0.25">
      <c r="E263286" s="1"/>
    </row>
    <row r="263287" spans="5:5" x14ac:dyDescent="0.25">
      <c r="E263287" s="1"/>
    </row>
    <row r="263288" spans="5:5" x14ac:dyDescent="0.25">
      <c r="E263288" s="1"/>
    </row>
    <row r="263289" spans="5:5" x14ac:dyDescent="0.25">
      <c r="E263289" s="1"/>
    </row>
    <row r="263290" spans="5:5" x14ac:dyDescent="0.25">
      <c r="E263290" s="1"/>
    </row>
    <row r="263291" spans="5:5" x14ac:dyDescent="0.25">
      <c r="E263291" s="1"/>
    </row>
    <row r="263292" spans="5:5" x14ac:dyDescent="0.25">
      <c r="E263292" s="1"/>
    </row>
    <row r="263293" spans="5:5" x14ac:dyDescent="0.25">
      <c r="E263293" s="1"/>
    </row>
    <row r="263294" spans="5:5" x14ac:dyDescent="0.25">
      <c r="E263294" s="1"/>
    </row>
    <row r="263295" spans="5:5" x14ac:dyDescent="0.25">
      <c r="E263295" s="1"/>
    </row>
    <row r="263296" spans="5:5" x14ac:dyDescent="0.25">
      <c r="E263296" s="1"/>
    </row>
    <row r="263297" spans="5:5" x14ac:dyDescent="0.25">
      <c r="E263297" s="1"/>
    </row>
    <row r="263298" spans="5:5" x14ac:dyDescent="0.25">
      <c r="E263298" s="1"/>
    </row>
    <row r="263299" spans="5:5" x14ac:dyDescent="0.25">
      <c r="E263299" s="1"/>
    </row>
    <row r="263300" spans="5:5" x14ac:dyDescent="0.25">
      <c r="E263300" s="1"/>
    </row>
    <row r="263301" spans="5:5" x14ac:dyDescent="0.25">
      <c r="E263301" s="1"/>
    </row>
    <row r="263302" spans="5:5" x14ac:dyDescent="0.25">
      <c r="E263302" s="1"/>
    </row>
    <row r="263303" spans="5:5" x14ac:dyDescent="0.25">
      <c r="E263303" s="1"/>
    </row>
    <row r="263304" spans="5:5" x14ac:dyDescent="0.25">
      <c r="E263304" s="1"/>
    </row>
    <row r="263305" spans="5:5" x14ac:dyDescent="0.25">
      <c r="E263305" s="1"/>
    </row>
    <row r="263306" spans="5:5" x14ac:dyDescent="0.25">
      <c r="E263306" s="1"/>
    </row>
    <row r="263307" spans="5:5" x14ac:dyDescent="0.25">
      <c r="E263307" s="1"/>
    </row>
    <row r="263308" spans="5:5" x14ac:dyDescent="0.25">
      <c r="E263308" s="1"/>
    </row>
    <row r="263309" spans="5:5" x14ac:dyDescent="0.25">
      <c r="E263309" s="1"/>
    </row>
    <row r="263310" spans="5:5" x14ac:dyDescent="0.25">
      <c r="E263310" s="1"/>
    </row>
    <row r="263311" spans="5:5" x14ac:dyDescent="0.25">
      <c r="E263311" s="1"/>
    </row>
    <row r="263312" spans="5:5" x14ac:dyDescent="0.25">
      <c r="E263312" s="1"/>
    </row>
    <row r="263313" spans="5:5" x14ac:dyDescent="0.25">
      <c r="E263313" s="1"/>
    </row>
    <row r="263314" spans="5:5" x14ac:dyDescent="0.25">
      <c r="E263314" s="1"/>
    </row>
    <row r="263315" spans="5:5" x14ac:dyDescent="0.25">
      <c r="E263315" s="1"/>
    </row>
    <row r="263316" spans="5:5" x14ac:dyDescent="0.25">
      <c r="E263316" s="1"/>
    </row>
    <row r="263317" spans="5:5" x14ac:dyDescent="0.25">
      <c r="E263317" s="1"/>
    </row>
    <row r="263318" spans="5:5" x14ac:dyDescent="0.25">
      <c r="E263318" s="1"/>
    </row>
    <row r="263319" spans="5:5" x14ac:dyDescent="0.25">
      <c r="E263319" s="1"/>
    </row>
    <row r="263320" spans="5:5" x14ac:dyDescent="0.25">
      <c r="E263320" s="1"/>
    </row>
    <row r="263321" spans="5:5" x14ac:dyDescent="0.25">
      <c r="E263321" s="1"/>
    </row>
    <row r="263322" spans="5:5" x14ac:dyDescent="0.25">
      <c r="E263322" s="1"/>
    </row>
    <row r="263323" spans="5:5" x14ac:dyDescent="0.25">
      <c r="E263323" s="1"/>
    </row>
    <row r="263324" spans="5:5" x14ac:dyDescent="0.25">
      <c r="E263324" s="1"/>
    </row>
    <row r="263325" spans="5:5" x14ac:dyDescent="0.25">
      <c r="E263325" s="1"/>
    </row>
    <row r="263326" spans="5:5" x14ac:dyDescent="0.25">
      <c r="E263326" s="1"/>
    </row>
    <row r="263327" spans="5:5" x14ac:dyDescent="0.25">
      <c r="E263327" s="1"/>
    </row>
    <row r="263328" spans="5:5" x14ac:dyDescent="0.25">
      <c r="E263328" s="1"/>
    </row>
    <row r="263329" spans="5:5" x14ac:dyDescent="0.25">
      <c r="E263329" s="1"/>
    </row>
    <row r="263330" spans="5:5" x14ac:dyDescent="0.25">
      <c r="E263330" s="1"/>
    </row>
    <row r="263331" spans="5:5" x14ac:dyDescent="0.25">
      <c r="E263331" s="1"/>
    </row>
    <row r="263332" spans="5:5" x14ac:dyDescent="0.25">
      <c r="E263332" s="1"/>
    </row>
    <row r="263333" spans="5:5" x14ac:dyDescent="0.25">
      <c r="E263333" s="1"/>
    </row>
    <row r="263334" spans="5:5" x14ac:dyDescent="0.25">
      <c r="E263334" s="1"/>
    </row>
    <row r="263335" spans="5:5" x14ac:dyDescent="0.25">
      <c r="E263335" s="1"/>
    </row>
    <row r="263336" spans="5:5" x14ac:dyDescent="0.25">
      <c r="E263336" s="1"/>
    </row>
    <row r="263337" spans="5:5" x14ac:dyDescent="0.25">
      <c r="E263337" s="1"/>
    </row>
    <row r="263338" spans="5:5" x14ac:dyDescent="0.25">
      <c r="E263338" s="1"/>
    </row>
    <row r="263339" spans="5:5" x14ac:dyDescent="0.25">
      <c r="E263339" s="1"/>
    </row>
    <row r="263340" spans="5:5" x14ac:dyDescent="0.25">
      <c r="E263340" s="1"/>
    </row>
    <row r="263341" spans="5:5" x14ac:dyDescent="0.25">
      <c r="E263341" s="1"/>
    </row>
    <row r="263342" spans="5:5" x14ac:dyDescent="0.25">
      <c r="E263342" s="1"/>
    </row>
    <row r="263343" spans="5:5" x14ac:dyDescent="0.25">
      <c r="E263343" s="1"/>
    </row>
    <row r="263344" spans="5:5" x14ac:dyDescent="0.25">
      <c r="E263344" s="1"/>
    </row>
    <row r="263345" spans="5:5" x14ac:dyDescent="0.25">
      <c r="E263345" s="1"/>
    </row>
    <row r="263346" spans="5:5" x14ac:dyDescent="0.25">
      <c r="E263346" s="1"/>
    </row>
    <row r="263347" spans="5:5" x14ac:dyDescent="0.25">
      <c r="E263347" s="1"/>
    </row>
    <row r="263348" spans="5:5" x14ac:dyDescent="0.25">
      <c r="E263348" s="1"/>
    </row>
    <row r="263349" spans="5:5" x14ac:dyDescent="0.25">
      <c r="E263349" s="1"/>
    </row>
    <row r="263350" spans="5:5" x14ac:dyDescent="0.25">
      <c r="E263350" s="1"/>
    </row>
    <row r="263351" spans="5:5" x14ac:dyDescent="0.25">
      <c r="E263351" s="1"/>
    </row>
    <row r="263352" spans="5:5" x14ac:dyDescent="0.25">
      <c r="E263352" s="1"/>
    </row>
    <row r="263353" spans="5:5" x14ac:dyDescent="0.25">
      <c r="E263353" s="1"/>
    </row>
    <row r="263354" spans="5:5" x14ac:dyDescent="0.25">
      <c r="E263354" s="1"/>
    </row>
    <row r="263355" spans="5:5" x14ac:dyDescent="0.25">
      <c r="E263355" s="1"/>
    </row>
    <row r="263356" spans="5:5" x14ac:dyDescent="0.25">
      <c r="E263356" s="1"/>
    </row>
    <row r="263357" spans="5:5" x14ac:dyDescent="0.25">
      <c r="E263357" s="1"/>
    </row>
    <row r="263358" spans="5:5" x14ac:dyDescent="0.25">
      <c r="E263358" s="1"/>
    </row>
    <row r="263359" spans="5:5" x14ac:dyDescent="0.25">
      <c r="E263359" s="1"/>
    </row>
    <row r="263360" spans="5:5" x14ac:dyDescent="0.25">
      <c r="E263360" s="1"/>
    </row>
    <row r="263361" spans="5:5" x14ac:dyDescent="0.25">
      <c r="E263361" s="1"/>
    </row>
    <row r="263362" spans="5:5" x14ac:dyDescent="0.25">
      <c r="E263362" s="1"/>
    </row>
    <row r="263363" spans="5:5" x14ac:dyDescent="0.25">
      <c r="E263363" s="1"/>
    </row>
    <row r="263364" spans="5:5" x14ac:dyDescent="0.25">
      <c r="E263364" s="1"/>
    </row>
    <row r="263365" spans="5:5" x14ac:dyDescent="0.25">
      <c r="E263365" s="1"/>
    </row>
    <row r="263366" spans="5:5" x14ac:dyDescent="0.25">
      <c r="E263366" s="1"/>
    </row>
    <row r="263367" spans="5:5" x14ac:dyDescent="0.25">
      <c r="E263367" s="1"/>
    </row>
    <row r="263368" spans="5:5" x14ac:dyDescent="0.25">
      <c r="E263368" s="1"/>
    </row>
    <row r="263369" spans="5:5" x14ac:dyDescent="0.25">
      <c r="E263369" s="1"/>
    </row>
    <row r="263370" spans="5:5" x14ac:dyDescent="0.25">
      <c r="E263370" s="1"/>
    </row>
    <row r="263371" spans="5:5" x14ac:dyDescent="0.25">
      <c r="E263371" s="1"/>
    </row>
    <row r="263372" spans="5:5" x14ac:dyDescent="0.25">
      <c r="E263372" s="1"/>
    </row>
    <row r="263373" spans="5:5" x14ac:dyDescent="0.25">
      <c r="E263373" s="1"/>
    </row>
    <row r="263374" spans="5:5" x14ac:dyDescent="0.25">
      <c r="E263374" s="1"/>
    </row>
    <row r="263375" spans="5:5" x14ac:dyDescent="0.25">
      <c r="E263375" s="1"/>
    </row>
    <row r="263376" spans="5:5" x14ac:dyDescent="0.25">
      <c r="E263376" s="1"/>
    </row>
    <row r="263377" spans="5:5" x14ac:dyDescent="0.25">
      <c r="E263377" s="1"/>
    </row>
    <row r="263378" spans="5:5" x14ac:dyDescent="0.25">
      <c r="E263378" s="1"/>
    </row>
    <row r="263379" spans="5:5" x14ac:dyDescent="0.25">
      <c r="E263379" s="1"/>
    </row>
    <row r="263380" spans="5:5" x14ac:dyDescent="0.25">
      <c r="E263380" s="1"/>
    </row>
    <row r="263381" spans="5:5" x14ac:dyDescent="0.25">
      <c r="E263381" s="1"/>
    </row>
    <row r="263382" spans="5:5" x14ac:dyDescent="0.25">
      <c r="E263382" s="1"/>
    </row>
    <row r="263383" spans="5:5" x14ac:dyDescent="0.25">
      <c r="E263383" s="1"/>
    </row>
    <row r="263384" spans="5:5" x14ac:dyDescent="0.25">
      <c r="E263384" s="1"/>
    </row>
    <row r="263385" spans="5:5" x14ac:dyDescent="0.25">
      <c r="E263385" s="1"/>
    </row>
    <row r="263386" spans="5:5" x14ac:dyDescent="0.25">
      <c r="E263386" s="1"/>
    </row>
    <row r="263387" spans="5:5" x14ac:dyDescent="0.25">
      <c r="E263387" s="1"/>
    </row>
    <row r="263388" spans="5:5" x14ac:dyDescent="0.25">
      <c r="E263388" s="1"/>
    </row>
    <row r="263389" spans="5:5" x14ac:dyDescent="0.25">
      <c r="E263389" s="1"/>
    </row>
    <row r="263390" spans="5:5" x14ac:dyDescent="0.25">
      <c r="E263390" s="1"/>
    </row>
    <row r="263391" spans="5:5" x14ac:dyDescent="0.25">
      <c r="E263391" s="1"/>
    </row>
    <row r="263392" spans="5:5" x14ac:dyDescent="0.25">
      <c r="E263392" s="1"/>
    </row>
    <row r="263393" spans="5:5" x14ac:dyDescent="0.25">
      <c r="E263393" s="1"/>
    </row>
    <row r="263394" spans="5:5" x14ac:dyDescent="0.25">
      <c r="E263394" s="1"/>
    </row>
    <row r="263395" spans="5:5" x14ac:dyDescent="0.25">
      <c r="E263395" s="1"/>
    </row>
    <row r="263396" spans="5:5" x14ac:dyDescent="0.25">
      <c r="E263396" s="1"/>
    </row>
    <row r="263397" spans="5:5" x14ac:dyDescent="0.25">
      <c r="E263397" s="1"/>
    </row>
    <row r="263398" spans="5:5" x14ac:dyDescent="0.25">
      <c r="E263398" s="1"/>
    </row>
    <row r="263399" spans="5:5" x14ac:dyDescent="0.25">
      <c r="E263399" s="1"/>
    </row>
    <row r="263400" spans="5:5" x14ac:dyDescent="0.25">
      <c r="E263400" s="1"/>
    </row>
    <row r="263401" spans="5:5" x14ac:dyDescent="0.25">
      <c r="E263401" s="1"/>
    </row>
    <row r="263402" spans="5:5" x14ac:dyDescent="0.25">
      <c r="E263402" s="1"/>
    </row>
    <row r="263403" spans="5:5" x14ac:dyDescent="0.25">
      <c r="E263403" s="1"/>
    </row>
    <row r="263404" spans="5:5" x14ac:dyDescent="0.25">
      <c r="E263404" s="1"/>
    </row>
    <row r="263405" spans="5:5" x14ac:dyDescent="0.25">
      <c r="E263405" s="1"/>
    </row>
    <row r="263406" spans="5:5" x14ac:dyDescent="0.25">
      <c r="E263406" s="1"/>
    </row>
    <row r="263407" spans="5:5" x14ac:dyDescent="0.25">
      <c r="E263407" s="1"/>
    </row>
    <row r="263408" spans="5:5" x14ac:dyDescent="0.25">
      <c r="E263408" s="1"/>
    </row>
    <row r="263409" spans="5:5" x14ac:dyDescent="0.25">
      <c r="E263409" s="1"/>
    </row>
    <row r="263410" spans="5:5" x14ac:dyDescent="0.25">
      <c r="E263410" s="1"/>
    </row>
    <row r="263411" spans="5:5" x14ac:dyDescent="0.25">
      <c r="E263411" s="1"/>
    </row>
    <row r="263412" spans="5:5" x14ac:dyDescent="0.25">
      <c r="E263412" s="1"/>
    </row>
    <row r="263413" spans="5:5" x14ac:dyDescent="0.25">
      <c r="E263413" s="1"/>
    </row>
    <row r="263414" spans="5:5" x14ac:dyDescent="0.25">
      <c r="E263414" s="1"/>
    </row>
    <row r="263415" spans="5:5" x14ac:dyDescent="0.25">
      <c r="E263415" s="1"/>
    </row>
    <row r="263416" spans="5:5" x14ac:dyDescent="0.25">
      <c r="E263416" s="1"/>
    </row>
    <row r="263417" spans="5:5" x14ac:dyDescent="0.25">
      <c r="E263417" s="1"/>
    </row>
    <row r="263418" spans="5:5" x14ac:dyDescent="0.25">
      <c r="E263418" s="1"/>
    </row>
    <row r="263419" spans="5:5" x14ac:dyDescent="0.25">
      <c r="E263419" s="1"/>
    </row>
    <row r="263420" spans="5:5" x14ac:dyDescent="0.25">
      <c r="E263420" s="1"/>
    </row>
    <row r="263421" spans="5:5" x14ac:dyDescent="0.25">
      <c r="E263421" s="1"/>
    </row>
    <row r="263422" spans="5:5" x14ac:dyDescent="0.25">
      <c r="E263422" s="1"/>
    </row>
    <row r="263423" spans="5:5" x14ac:dyDescent="0.25">
      <c r="E263423" s="1"/>
    </row>
    <row r="263424" spans="5:5" x14ac:dyDescent="0.25">
      <c r="E263424" s="1"/>
    </row>
    <row r="263425" spans="5:5" x14ac:dyDescent="0.25">
      <c r="E263425" s="1"/>
    </row>
    <row r="263426" spans="5:5" x14ac:dyDescent="0.25">
      <c r="E263426" s="1"/>
    </row>
    <row r="263427" spans="5:5" x14ac:dyDescent="0.25">
      <c r="E263427" s="1"/>
    </row>
    <row r="263428" spans="5:5" x14ac:dyDescent="0.25">
      <c r="E263428" s="1"/>
    </row>
    <row r="263429" spans="5:5" x14ac:dyDescent="0.25">
      <c r="E263429" s="1"/>
    </row>
    <row r="263430" spans="5:5" x14ac:dyDescent="0.25">
      <c r="E263430" s="1"/>
    </row>
    <row r="263431" spans="5:5" x14ac:dyDescent="0.25">
      <c r="E263431" s="1"/>
    </row>
    <row r="263432" spans="5:5" x14ac:dyDescent="0.25">
      <c r="E263432" s="1"/>
    </row>
    <row r="263433" spans="5:5" x14ac:dyDescent="0.25">
      <c r="E263433" s="1"/>
    </row>
    <row r="263434" spans="5:5" x14ac:dyDescent="0.25">
      <c r="E263434" s="1"/>
    </row>
    <row r="263435" spans="5:5" x14ac:dyDescent="0.25">
      <c r="E263435" s="1"/>
    </row>
    <row r="263436" spans="5:5" x14ac:dyDescent="0.25">
      <c r="E263436" s="1"/>
    </row>
    <row r="263437" spans="5:5" x14ac:dyDescent="0.25">
      <c r="E263437" s="1"/>
    </row>
    <row r="263438" spans="5:5" x14ac:dyDescent="0.25">
      <c r="E263438" s="1"/>
    </row>
    <row r="263439" spans="5:5" x14ac:dyDescent="0.25">
      <c r="E263439" s="1"/>
    </row>
    <row r="263440" spans="5:5" x14ac:dyDescent="0.25">
      <c r="E263440" s="1"/>
    </row>
    <row r="263441" spans="5:5" x14ac:dyDescent="0.25">
      <c r="E263441" s="1"/>
    </row>
    <row r="263442" spans="5:5" x14ac:dyDescent="0.25">
      <c r="E263442" s="1"/>
    </row>
    <row r="263443" spans="5:5" x14ac:dyDescent="0.25">
      <c r="E263443" s="1"/>
    </row>
    <row r="263444" spans="5:5" x14ac:dyDescent="0.25">
      <c r="E263444" s="1"/>
    </row>
    <row r="263445" spans="5:5" x14ac:dyDescent="0.25">
      <c r="E263445" s="1"/>
    </row>
    <row r="263446" spans="5:5" x14ac:dyDescent="0.25">
      <c r="E263446" s="1"/>
    </row>
    <row r="263447" spans="5:5" x14ac:dyDescent="0.25">
      <c r="E263447" s="1"/>
    </row>
    <row r="263448" spans="5:5" x14ac:dyDescent="0.25">
      <c r="E263448" s="1"/>
    </row>
    <row r="263449" spans="5:5" x14ac:dyDescent="0.25">
      <c r="E263449" s="1"/>
    </row>
    <row r="263450" spans="5:5" x14ac:dyDescent="0.25">
      <c r="E263450" s="1"/>
    </row>
    <row r="263451" spans="5:5" x14ac:dyDescent="0.25">
      <c r="E263451" s="1"/>
    </row>
    <row r="263452" spans="5:5" x14ac:dyDescent="0.25">
      <c r="E263452" s="1"/>
    </row>
    <row r="263453" spans="5:5" x14ac:dyDescent="0.25">
      <c r="E263453" s="1"/>
    </row>
    <row r="263454" spans="5:5" x14ac:dyDescent="0.25">
      <c r="E263454" s="1"/>
    </row>
    <row r="263455" spans="5:5" x14ac:dyDescent="0.25">
      <c r="E263455" s="1"/>
    </row>
    <row r="263456" spans="5:5" x14ac:dyDescent="0.25">
      <c r="E263456" s="1"/>
    </row>
    <row r="263457" spans="5:5" x14ac:dyDescent="0.25">
      <c r="E263457" s="1"/>
    </row>
    <row r="263458" spans="5:5" x14ac:dyDescent="0.25">
      <c r="E263458" s="1"/>
    </row>
    <row r="263459" spans="5:5" x14ac:dyDescent="0.25">
      <c r="E263459" s="1"/>
    </row>
    <row r="263460" spans="5:5" x14ac:dyDescent="0.25">
      <c r="E263460" s="1"/>
    </row>
    <row r="263461" spans="5:5" x14ac:dyDescent="0.25">
      <c r="E263461" s="1"/>
    </row>
    <row r="263462" spans="5:5" x14ac:dyDescent="0.25">
      <c r="E263462" s="1"/>
    </row>
    <row r="263463" spans="5:5" x14ac:dyDescent="0.25">
      <c r="E263463" s="1"/>
    </row>
    <row r="263464" spans="5:5" x14ac:dyDescent="0.25">
      <c r="E263464" s="1"/>
    </row>
    <row r="263465" spans="5:5" x14ac:dyDescent="0.25">
      <c r="E263465" s="1"/>
    </row>
    <row r="263466" spans="5:5" x14ac:dyDescent="0.25">
      <c r="E263466" s="1"/>
    </row>
    <row r="263467" spans="5:5" x14ac:dyDescent="0.25">
      <c r="E263467" s="1"/>
    </row>
    <row r="263468" spans="5:5" x14ac:dyDescent="0.25">
      <c r="E263468" s="1"/>
    </row>
    <row r="263469" spans="5:5" x14ac:dyDescent="0.25">
      <c r="E263469" s="1"/>
    </row>
    <row r="263470" spans="5:5" x14ac:dyDescent="0.25">
      <c r="E263470" s="1"/>
    </row>
    <row r="263471" spans="5:5" x14ac:dyDescent="0.25">
      <c r="E263471" s="1"/>
    </row>
    <row r="263472" spans="5:5" x14ac:dyDescent="0.25">
      <c r="E263472" s="1"/>
    </row>
    <row r="263473" spans="5:5" x14ac:dyDescent="0.25">
      <c r="E263473" s="1"/>
    </row>
    <row r="263474" spans="5:5" x14ac:dyDescent="0.25">
      <c r="E263474" s="1"/>
    </row>
    <row r="263475" spans="5:5" x14ac:dyDescent="0.25">
      <c r="E263475" s="1"/>
    </row>
    <row r="263476" spans="5:5" x14ac:dyDescent="0.25">
      <c r="E263476" s="1"/>
    </row>
    <row r="263477" spans="5:5" x14ac:dyDescent="0.25">
      <c r="E263477" s="1"/>
    </row>
    <row r="263478" spans="5:5" x14ac:dyDescent="0.25">
      <c r="E263478" s="1"/>
    </row>
    <row r="263479" spans="5:5" x14ac:dyDescent="0.25">
      <c r="E263479" s="1"/>
    </row>
    <row r="263480" spans="5:5" x14ac:dyDescent="0.25">
      <c r="E263480" s="1"/>
    </row>
    <row r="263481" spans="5:5" x14ac:dyDescent="0.25">
      <c r="E263481" s="1"/>
    </row>
    <row r="263482" spans="5:5" x14ac:dyDescent="0.25">
      <c r="E263482" s="1"/>
    </row>
    <row r="263483" spans="5:5" x14ac:dyDescent="0.25">
      <c r="E263483" s="1"/>
    </row>
    <row r="263484" spans="5:5" x14ac:dyDescent="0.25">
      <c r="E263484" s="1"/>
    </row>
    <row r="263485" spans="5:5" x14ac:dyDescent="0.25">
      <c r="E263485" s="1"/>
    </row>
    <row r="263486" spans="5:5" x14ac:dyDescent="0.25">
      <c r="E263486" s="1"/>
    </row>
    <row r="263487" spans="5:5" x14ac:dyDescent="0.25">
      <c r="E263487" s="1"/>
    </row>
    <row r="263488" spans="5:5" x14ac:dyDescent="0.25">
      <c r="E263488" s="1"/>
    </row>
    <row r="263489" spans="5:5" x14ac:dyDescent="0.25">
      <c r="E263489" s="1"/>
    </row>
    <row r="263490" spans="5:5" x14ac:dyDescent="0.25">
      <c r="E263490" s="1"/>
    </row>
    <row r="263491" spans="5:5" x14ac:dyDescent="0.25">
      <c r="E263491" s="1"/>
    </row>
    <row r="263492" spans="5:5" x14ac:dyDescent="0.25">
      <c r="E263492" s="1"/>
    </row>
    <row r="263493" spans="5:5" x14ac:dyDescent="0.25">
      <c r="E263493" s="1"/>
    </row>
    <row r="263494" spans="5:5" x14ac:dyDescent="0.25">
      <c r="E263494" s="1"/>
    </row>
    <row r="263495" spans="5:5" x14ac:dyDescent="0.25">
      <c r="E263495" s="1"/>
    </row>
    <row r="263496" spans="5:5" x14ac:dyDescent="0.25">
      <c r="E263496" s="1"/>
    </row>
    <row r="263497" spans="5:5" x14ac:dyDescent="0.25">
      <c r="E263497" s="1"/>
    </row>
    <row r="263498" spans="5:5" x14ac:dyDescent="0.25">
      <c r="E263498" s="1"/>
    </row>
    <row r="263499" spans="5:5" x14ac:dyDescent="0.25">
      <c r="E263499" s="1"/>
    </row>
    <row r="263500" spans="5:5" x14ac:dyDescent="0.25">
      <c r="E263500" s="1"/>
    </row>
    <row r="263501" spans="5:5" x14ac:dyDescent="0.25">
      <c r="E263501" s="1"/>
    </row>
    <row r="263502" spans="5:5" x14ac:dyDescent="0.25">
      <c r="E263502" s="1"/>
    </row>
    <row r="263503" spans="5:5" x14ac:dyDescent="0.25">
      <c r="E263503" s="1"/>
    </row>
    <row r="263504" spans="5:5" x14ac:dyDescent="0.25">
      <c r="E263504" s="1"/>
    </row>
    <row r="263505" spans="5:5" x14ac:dyDescent="0.25">
      <c r="E263505" s="1"/>
    </row>
    <row r="263506" spans="5:5" x14ac:dyDescent="0.25">
      <c r="E263506" s="1"/>
    </row>
    <row r="263507" spans="5:5" x14ac:dyDescent="0.25">
      <c r="E263507" s="1"/>
    </row>
    <row r="263508" spans="5:5" x14ac:dyDescent="0.25">
      <c r="E263508" s="1"/>
    </row>
    <row r="263509" spans="5:5" x14ac:dyDescent="0.25">
      <c r="E263509" s="1"/>
    </row>
    <row r="263510" spans="5:5" x14ac:dyDescent="0.25">
      <c r="E263510" s="1"/>
    </row>
    <row r="263511" spans="5:5" x14ac:dyDescent="0.25">
      <c r="E263511" s="1"/>
    </row>
    <row r="263512" spans="5:5" x14ac:dyDescent="0.25">
      <c r="E263512" s="1"/>
    </row>
    <row r="263513" spans="5:5" x14ac:dyDescent="0.25">
      <c r="E263513" s="1"/>
    </row>
    <row r="263514" spans="5:5" x14ac:dyDescent="0.25">
      <c r="E263514" s="1"/>
    </row>
    <row r="263515" spans="5:5" x14ac:dyDescent="0.25">
      <c r="E263515" s="1"/>
    </row>
    <row r="263516" spans="5:5" x14ac:dyDescent="0.25">
      <c r="E263516" s="1"/>
    </row>
    <row r="263517" spans="5:5" x14ac:dyDescent="0.25">
      <c r="E263517" s="1"/>
    </row>
    <row r="263518" spans="5:5" x14ac:dyDescent="0.25">
      <c r="E263518" s="1"/>
    </row>
    <row r="263519" spans="5:5" x14ac:dyDescent="0.25">
      <c r="E263519" s="1"/>
    </row>
    <row r="263520" spans="5:5" x14ac:dyDescent="0.25">
      <c r="E263520" s="1"/>
    </row>
    <row r="263521" spans="5:5" x14ac:dyDescent="0.25">
      <c r="E263521" s="1"/>
    </row>
    <row r="263522" spans="5:5" x14ac:dyDescent="0.25">
      <c r="E263522" s="1"/>
    </row>
    <row r="263523" spans="5:5" x14ac:dyDescent="0.25">
      <c r="E263523" s="1"/>
    </row>
    <row r="263524" spans="5:5" x14ac:dyDescent="0.25">
      <c r="E263524" s="1"/>
    </row>
    <row r="263525" spans="5:5" x14ac:dyDescent="0.25">
      <c r="E263525" s="1"/>
    </row>
    <row r="263526" spans="5:5" x14ac:dyDescent="0.25">
      <c r="E263526" s="1"/>
    </row>
    <row r="263527" spans="5:5" x14ac:dyDescent="0.25">
      <c r="E263527" s="1"/>
    </row>
    <row r="263528" spans="5:5" x14ac:dyDescent="0.25">
      <c r="E263528" s="1"/>
    </row>
    <row r="263529" spans="5:5" x14ac:dyDescent="0.25">
      <c r="E263529" s="1"/>
    </row>
    <row r="263530" spans="5:5" x14ac:dyDescent="0.25">
      <c r="E263530" s="1"/>
    </row>
    <row r="263531" spans="5:5" x14ac:dyDescent="0.25">
      <c r="E263531" s="1"/>
    </row>
    <row r="263532" spans="5:5" x14ac:dyDescent="0.25">
      <c r="E263532" s="1"/>
    </row>
    <row r="263533" spans="5:5" x14ac:dyDescent="0.25">
      <c r="E263533" s="1"/>
    </row>
    <row r="263534" spans="5:5" x14ac:dyDescent="0.25">
      <c r="E263534" s="1"/>
    </row>
    <row r="263535" spans="5:5" x14ac:dyDescent="0.25">
      <c r="E263535" s="1"/>
    </row>
    <row r="263536" spans="5:5" x14ac:dyDescent="0.25">
      <c r="E263536" s="1"/>
    </row>
    <row r="263537" spans="5:5" x14ac:dyDescent="0.25">
      <c r="E263537" s="1"/>
    </row>
    <row r="263538" spans="5:5" x14ac:dyDescent="0.25">
      <c r="E263538" s="1"/>
    </row>
    <row r="263539" spans="5:5" x14ac:dyDescent="0.25">
      <c r="E263539" s="1"/>
    </row>
    <row r="263540" spans="5:5" x14ac:dyDescent="0.25">
      <c r="E263540" s="1"/>
    </row>
    <row r="263541" spans="5:5" x14ac:dyDescent="0.25">
      <c r="E263541" s="1"/>
    </row>
    <row r="263542" spans="5:5" x14ac:dyDescent="0.25">
      <c r="E263542" s="1"/>
    </row>
    <row r="263543" spans="5:5" x14ac:dyDescent="0.25">
      <c r="E263543" s="1"/>
    </row>
    <row r="263544" spans="5:5" x14ac:dyDescent="0.25">
      <c r="E263544" s="1"/>
    </row>
    <row r="263545" spans="5:5" x14ac:dyDescent="0.25">
      <c r="E263545" s="1"/>
    </row>
    <row r="263546" spans="5:5" x14ac:dyDescent="0.25">
      <c r="E263546" s="1"/>
    </row>
    <row r="263547" spans="5:5" x14ac:dyDescent="0.25">
      <c r="E263547" s="1"/>
    </row>
    <row r="263548" spans="5:5" x14ac:dyDescent="0.25">
      <c r="E263548" s="1"/>
    </row>
    <row r="263549" spans="5:5" x14ac:dyDescent="0.25">
      <c r="E263549" s="1"/>
    </row>
    <row r="263550" spans="5:5" x14ac:dyDescent="0.25">
      <c r="E263550" s="1"/>
    </row>
    <row r="263551" spans="5:5" x14ac:dyDescent="0.25">
      <c r="E263551" s="1"/>
    </row>
    <row r="263552" spans="5:5" x14ac:dyDescent="0.25">
      <c r="E263552" s="1"/>
    </row>
    <row r="263553" spans="5:5" x14ac:dyDescent="0.25">
      <c r="E263553" s="1"/>
    </row>
    <row r="263554" spans="5:5" x14ac:dyDescent="0.25">
      <c r="E263554" s="1"/>
    </row>
    <row r="263555" spans="5:5" x14ac:dyDescent="0.25">
      <c r="E263555" s="1"/>
    </row>
    <row r="263556" spans="5:5" x14ac:dyDescent="0.25">
      <c r="E263556" s="1"/>
    </row>
    <row r="263557" spans="5:5" x14ac:dyDescent="0.25">
      <c r="E263557" s="1"/>
    </row>
    <row r="263558" spans="5:5" x14ac:dyDescent="0.25">
      <c r="E263558" s="1"/>
    </row>
    <row r="263559" spans="5:5" x14ac:dyDescent="0.25">
      <c r="E263559" s="1"/>
    </row>
    <row r="263560" spans="5:5" x14ac:dyDescent="0.25">
      <c r="E263560" s="1"/>
    </row>
    <row r="263561" spans="5:5" x14ac:dyDescent="0.25">
      <c r="E263561" s="1"/>
    </row>
    <row r="263562" spans="5:5" x14ac:dyDescent="0.25">
      <c r="E263562" s="1"/>
    </row>
    <row r="263563" spans="5:5" x14ac:dyDescent="0.25">
      <c r="E263563" s="1"/>
    </row>
    <row r="263564" spans="5:5" x14ac:dyDescent="0.25">
      <c r="E263564" s="1"/>
    </row>
    <row r="263565" spans="5:5" x14ac:dyDescent="0.25">
      <c r="E263565" s="1"/>
    </row>
    <row r="263566" spans="5:5" x14ac:dyDescent="0.25">
      <c r="E263566" s="1"/>
    </row>
    <row r="263567" spans="5:5" x14ac:dyDescent="0.25">
      <c r="E263567" s="1"/>
    </row>
    <row r="263568" spans="5:5" x14ac:dyDescent="0.25">
      <c r="E263568" s="1"/>
    </row>
    <row r="263569" spans="5:5" x14ac:dyDescent="0.25">
      <c r="E263569" s="1"/>
    </row>
    <row r="263570" spans="5:5" x14ac:dyDescent="0.25">
      <c r="E263570" s="1"/>
    </row>
    <row r="263571" spans="5:5" x14ac:dyDescent="0.25">
      <c r="E263571" s="1"/>
    </row>
    <row r="263572" spans="5:5" x14ac:dyDescent="0.25">
      <c r="E263572" s="1"/>
    </row>
    <row r="263573" spans="5:5" x14ac:dyDescent="0.25">
      <c r="E263573" s="1"/>
    </row>
    <row r="263574" spans="5:5" x14ac:dyDescent="0.25">
      <c r="E263574" s="1"/>
    </row>
    <row r="263575" spans="5:5" x14ac:dyDescent="0.25">
      <c r="E263575" s="1"/>
    </row>
    <row r="263576" spans="5:5" x14ac:dyDescent="0.25">
      <c r="E263576" s="1"/>
    </row>
    <row r="263577" spans="5:5" x14ac:dyDescent="0.25">
      <c r="E263577" s="1"/>
    </row>
    <row r="263578" spans="5:5" x14ac:dyDescent="0.25">
      <c r="E263578" s="1"/>
    </row>
    <row r="263579" spans="5:5" x14ac:dyDescent="0.25">
      <c r="E263579" s="1"/>
    </row>
    <row r="263580" spans="5:5" x14ac:dyDescent="0.25">
      <c r="E263580" s="1"/>
    </row>
    <row r="263581" spans="5:5" x14ac:dyDescent="0.25">
      <c r="E263581" s="1"/>
    </row>
    <row r="263582" spans="5:5" x14ac:dyDescent="0.25">
      <c r="E263582" s="1"/>
    </row>
    <row r="263583" spans="5:5" x14ac:dyDescent="0.25">
      <c r="E263583" s="1"/>
    </row>
    <row r="263584" spans="5:5" x14ac:dyDescent="0.25">
      <c r="E263584" s="1"/>
    </row>
    <row r="263585" spans="5:5" x14ac:dyDescent="0.25">
      <c r="E263585" s="1"/>
    </row>
    <row r="263586" spans="5:5" x14ac:dyDescent="0.25">
      <c r="E263586" s="1"/>
    </row>
    <row r="263587" spans="5:5" x14ac:dyDescent="0.25">
      <c r="E263587" s="1"/>
    </row>
    <row r="263588" spans="5:5" x14ac:dyDescent="0.25">
      <c r="E263588" s="1"/>
    </row>
    <row r="263589" spans="5:5" x14ac:dyDescent="0.25">
      <c r="E263589" s="1"/>
    </row>
    <row r="263590" spans="5:5" x14ac:dyDescent="0.25">
      <c r="E263590" s="1"/>
    </row>
    <row r="263591" spans="5:5" x14ac:dyDescent="0.25">
      <c r="E263591" s="1"/>
    </row>
    <row r="263592" spans="5:5" x14ac:dyDescent="0.25">
      <c r="E263592" s="1"/>
    </row>
    <row r="263593" spans="5:5" x14ac:dyDescent="0.25">
      <c r="E263593" s="1"/>
    </row>
    <row r="263594" spans="5:5" x14ac:dyDescent="0.25">
      <c r="E263594" s="1"/>
    </row>
    <row r="263595" spans="5:5" x14ac:dyDescent="0.25">
      <c r="E263595" s="1"/>
    </row>
    <row r="263596" spans="5:5" x14ac:dyDescent="0.25">
      <c r="E263596" s="1"/>
    </row>
    <row r="263597" spans="5:5" x14ac:dyDescent="0.25">
      <c r="E263597" s="1"/>
    </row>
    <row r="263598" spans="5:5" x14ac:dyDescent="0.25">
      <c r="E263598" s="1"/>
    </row>
    <row r="263599" spans="5:5" x14ac:dyDescent="0.25">
      <c r="E263599" s="1"/>
    </row>
    <row r="263600" spans="5:5" x14ac:dyDescent="0.25">
      <c r="E263600" s="1"/>
    </row>
    <row r="263601" spans="5:5" x14ac:dyDescent="0.25">
      <c r="E263601" s="1"/>
    </row>
    <row r="263602" spans="5:5" x14ac:dyDescent="0.25">
      <c r="E263602" s="1"/>
    </row>
    <row r="263603" spans="5:5" x14ac:dyDescent="0.25">
      <c r="E263603" s="1"/>
    </row>
    <row r="263604" spans="5:5" x14ac:dyDescent="0.25">
      <c r="E263604" s="1"/>
    </row>
    <row r="263605" spans="5:5" x14ac:dyDescent="0.25">
      <c r="E263605" s="1"/>
    </row>
    <row r="263606" spans="5:5" x14ac:dyDescent="0.25">
      <c r="E263606" s="1"/>
    </row>
    <row r="263607" spans="5:5" x14ac:dyDescent="0.25">
      <c r="E263607" s="1"/>
    </row>
    <row r="263608" spans="5:5" x14ac:dyDescent="0.25">
      <c r="E263608" s="1"/>
    </row>
    <row r="263609" spans="5:5" x14ac:dyDescent="0.25">
      <c r="E263609" s="1"/>
    </row>
    <row r="263610" spans="5:5" x14ac:dyDescent="0.25">
      <c r="E263610" s="1"/>
    </row>
    <row r="263611" spans="5:5" x14ac:dyDescent="0.25">
      <c r="E263611" s="1"/>
    </row>
    <row r="263612" spans="5:5" x14ac:dyDescent="0.25">
      <c r="E263612" s="1"/>
    </row>
    <row r="263613" spans="5:5" x14ac:dyDescent="0.25">
      <c r="E263613" s="1"/>
    </row>
    <row r="263614" spans="5:5" x14ac:dyDescent="0.25">
      <c r="E263614" s="1"/>
    </row>
    <row r="263615" spans="5:5" x14ac:dyDescent="0.25">
      <c r="E263615" s="1"/>
    </row>
    <row r="263616" spans="5:5" x14ac:dyDescent="0.25">
      <c r="E263616" s="1"/>
    </row>
    <row r="263617" spans="5:5" x14ac:dyDescent="0.25">
      <c r="E263617" s="1"/>
    </row>
    <row r="263618" spans="5:5" x14ac:dyDescent="0.25">
      <c r="E263618" s="1"/>
    </row>
    <row r="263619" spans="5:5" x14ac:dyDescent="0.25">
      <c r="E263619" s="1"/>
    </row>
    <row r="263620" spans="5:5" x14ac:dyDescent="0.25">
      <c r="E263620" s="1"/>
    </row>
    <row r="263621" spans="5:5" x14ac:dyDescent="0.25">
      <c r="E263621" s="1"/>
    </row>
    <row r="263622" spans="5:5" x14ac:dyDescent="0.25">
      <c r="E263622" s="1"/>
    </row>
    <row r="263623" spans="5:5" x14ac:dyDescent="0.25">
      <c r="E263623" s="1"/>
    </row>
    <row r="263624" spans="5:5" x14ac:dyDescent="0.25">
      <c r="E263624" s="1"/>
    </row>
    <row r="263625" spans="5:5" x14ac:dyDescent="0.25">
      <c r="E263625" s="1"/>
    </row>
    <row r="263626" spans="5:5" x14ac:dyDescent="0.25">
      <c r="E263626" s="1"/>
    </row>
    <row r="263627" spans="5:5" x14ac:dyDescent="0.25">
      <c r="E263627" s="1"/>
    </row>
    <row r="263628" spans="5:5" x14ac:dyDescent="0.25">
      <c r="E263628" s="1"/>
    </row>
    <row r="263629" spans="5:5" x14ac:dyDescent="0.25">
      <c r="E263629" s="1"/>
    </row>
    <row r="263630" spans="5:5" x14ac:dyDescent="0.25">
      <c r="E263630" s="1"/>
    </row>
    <row r="263631" spans="5:5" x14ac:dyDescent="0.25">
      <c r="E263631" s="1"/>
    </row>
    <row r="263632" spans="5:5" x14ac:dyDescent="0.25">
      <c r="E263632" s="1"/>
    </row>
    <row r="263633" spans="5:5" x14ac:dyDescent="0.25">
      <c r="E263633" s="1"/>
    </row>
    <row r="263634" spans="5:5" x14ac:dyDescent="0.25">
      <c r="E263634" s="1"/>
    </row>
    <row r="263635" spans="5:5" x14ac:dyDescent="0.25">
      <c r="E263635" s="1"/>
    </row>
    <row r="263636" spans="5:5" x14ac:dyDescent="0.25">
      <c r="E263636" s="1"/>
    </row>
    <row r="263637" spans="5:5" x14ac:dyDescent="0.25">
      <c r="E263637" s="1"/>
    </row>
    <row r="263638" spans="5:5" x14ac:dyDescent="0.25">
      <c r="E263638" s="1"/>
    </row>
    <row r="263639" spans="5:5" x14ac:dyDescent="0.25">
      <c r="E263639" s="1"/>
    </row>
    <row r="263640" spans="5:5" x14ac:dyDescent="0.25">
      <c r="E263640" s="1"/>
    </row>
    <row r="263641" spans="5:5" x14ac:dyDescent="0.25">
      <c r="E263641" s="1"/>
    </row>
    <row r="263642" spans="5:5" x14ac:dyDescent="0.25">
      <c r="E263642" s="1"/>
    </row>
    <row r="263643" spans="5:5" x14ac:dyDescent="0.25">
      <c r="E263643" s="1"/>
    </row>
    <row r="263644" spans="5:5" x14ac:dyDescent="0.25">
      <c r="E263644" s="1"/>
    </row>
    <row r="263645" spans="5:5" x14ac:dyDescent="0.25">
      <c r="E263645" s="1"/>
    </row>
    <row r="263646" spans="5:5" x14ac:dyDescent="0.25">
      <c r="E263646" s="1"/>
    </row>
    <row r="263647" spans="5:5" x14ac:dyDescent="0.25">
      <c r="E263647" s="1"/>
    </row>
    <row r="263648" spans="5:5" x14ac:dyDescent="0.25">
      <c r="E263648" s="1"/>
    </row>
    <row r="263649" spans="5:5" x14ac:dyDescent="0.25">
      <c r="E263649" s="1"/>
    </row>
    <row r="263650" spans="5:5" x14ac:dyDescent="0.25">
      <c r="E263650" s="1"/>
    </row>
    <row r="263651" spans="5:5" x14ac:dyDescent="0.25">
      <c r="E263651" s="1"/>
    </row>
    <row r="263652" spans="5:5" x14ac:dyDescent="0.25">
      <c r="E263652" s="1"/>
    </row>
    <row r="263653" spans="5:5" x14ac:dyDescent="0.25">
      <c r="E263653" s="1"/>
    </row>
    <row r="263654" spans="5:5" x14ac:dyDescent="0.25">
      <c r="E263654" s="1"/>
    </row>
    <row r="263655" spans="5:5" x14ac:dyDescent="0.25">
      <c r="E263655" s="1"/>
    </row>
    <row r="263656" spans="5:5" x14ac:dyDescent="0.25">
      <c r="E263656" s="1"/>
    </row>
    <row r="263657" spans="5:5" x14ac:dyDescent="0.25">
      <c r="E263657" s="1"/>
    </row>
    <row r="263658" spans="5:5" x14ac:dyDescent="0.25">
      <c r="E263658" s="1"/>
    </row>
    <row r="263659" spans="5:5" x14ac:dyDescent="0.25">
      <c r="E263659" s="1"/>
    </row>
    <row r="263660" spans="5:5" x14ac:dyDescent="0.25">
      <c r="E263660" s="1"/>
    </row>
    <row r="263661" spans="5:5" x14ac:dyDescent="0.25">
      <c r="E263661" s="1"/>
    </row>
    <row r="263662" spans="5:5" x14ac:dyDescent="0.25">
      <c r="E263662" s="1"/>
    </row>
    <row r="263663" spans="5:5" x14ac:dyDescent="0.25">
      <c r="E263663" s="1"/>
    </row>
    <row r="263664" spans="5:5" x14ac:dyDescent="0.25">
      <c r="E263664" s="1"/>
    </row>
    <row r="263665" spans="5:5" x14ac:dyDescent="0.25">
      <c r="E263665" s="1"/>
    </row>
    <row r="263666" spans="5:5" x14ac:dyDescent="0.25">
      <c r="E263666" s="1"/>
    </row>
    <row r="263667" spans="5:5" x14ac:dyDescent="0.25">
      <c r="E263667" s="1"/>
    </row>
    <row r="263668" spans="5:5" x14ac:dyDescent="0.25">
      <c r="E263668" s="1"/>
    </row>
    <row r="263669" spans="5:5" x14ac:dyDescent="0.25">
      <c r="E263669" s="1"/>
    </row>
    <row r="263670" spans="5:5" x14ac:dyDescent="0.25">
      <c r="E263670" s="1"/>
    </row>
    <row r="263671" spans="5:5" x14ac:dyDescent="0.25">
      <c r="E263671" s="1"/>
    </row>
    <row r="263672" spans="5:5" x14ac:dyDescent="0.25">
      <c r="E263672" s="1"/>
    </row>
    <row r="263673" spans="5:5" x14ac:dyDescent="0.25">
      <c r="E263673" s="1"/>
    </row>
    <row r="263674" spans="5:5" x14ac:dyDescent="0.25">
      <c r="E263674" s="1"/>
    </row>
    <row r="263675" spans="5:5" x14ac:dyDescent="0.25">
      <c r="E263675" s="1"/>
    </row>
    <row r="263676" spans="5:5" x14ac:dyDescent="0.25">
      <c r="E263676" s="1"/>
    </row>
    <row r="263677" spans="5:5" x14ac:dyDescent="0.25">
      <c r="E263677" s="1"/>
    </row>
    <row r="263678" spans="5:5" x14ac:dyDescent="0.25">
      <c r="E263678" s="1"/>
    </row>
    <row r="263679" spans="5:5" x14ac:dyDescent="0.25">
      <c r="E263679" s="1"/>
    </row>
    <row r="263680" spans="5:5" x14ac:dyDescent="0.25">
      <c r="E263680" s="1"/>
    </row>
    <row r="263681" spans="5:5" x14ac:dyDescent="0.25">
      <c r="E263681" s="1"/>
    </row>
    <row r="263682" spans="5:5" x14ac:dyDescent="0.25">
      <c r="E263682" s="1"/>
    </row>
    <row r="263683" spans="5:5" x14ac:dyDescent="0.25">
      <c r="E263683" s="1"/>
    </row>
    <row r="263684" spans="5:5" x14ac:dyDescent="0.25">
      <c r="E263684" s="1"/>
    </row>
    <row r="263685" spans="5:5" x14ac:dyDescent="0.25">
      <c r="E263685" s="1"/>
    </row>
    <row r="263686" spans="5:5" x14ac:dyDescent="0.25">
      <c r="E263686" s="1"/>
    </row>
    <row r="263687" spans="5:5" x14ac:dyDescent="0.25">
      <c r="E263687" s="1"/>
    </row>
    <row r="263688" spans="5:5" x14ac:dyDescent="0.25">
      <c r="E263688" s="1"/>
    </row>
    <row r="263689" spans="5:5" x14ac:dyDescent="0.25">
      <c r="E263689" s="1"/>
    </row>
    <row r="263690" spans="5:5" x14ac:dyDescent="0.25">
      <c r="E263690" s="1"/>
    </row>
    <row r="263691" spans="5:5" x14ac:dyDescent="0.25">
      <c r="E263691" s="1"/>
    </row>
    <row r="263692" spans="5:5" x14ac:dyDescent="0.25">
      <c r="E263692" s="1"/>
    </row>
    <row r="263693" spans="5:5" x14ac:dyDescent="0.25">
      <c r="E263693" s="1"/>
    </row>
    <row r="263694" spans="5:5" x14ac:dyDescent="0.25">
      <c r="E263694" s="1"/>
    </row>
    <row r="263695" spans="5:5" x14ac:dyDescent="0.25">
      <c r="E263695" s="1"/>
    </row>
    <row r="263696" spans="5:5" x14ac:dyDescent="0.25">
      <c r="E263696" s="1"/>
    </row>
    <row r="263697" spans="5:5" x14ac:dyDescent="0.25">
      <c r="E263697" s="1"/>
    </row>
    <row r="263698" spans="5:5" x14ac:dyDescent="0.25">
      <c r="E263698" s="1"/>
    </row>
    <row r="263699" spans="5:5" x14ac:dyDescent="0.25">
      <c r="E263699" s="1"/>
    </row>
    <row r="263700" spans="5:5" x14ac:dyDescent="0.25">
      <c r="E263700" s="1"/>
    </row>
    <row r="263701" spans="5:5" x14ac:dyDescent="0.25">
      <c r="E263701" s="1"/>
    </row>
    <row r="263702" spans="5:5" x14ac:dyDescent="0.25">
      <c r="E263702" s="1"/>
    </row>
    <row r="263703" spans="5:5" x14ac:dyDescent="0.25">
      <c r="E263703" s="1"/>
    </row>
    <row r="263704" spans="5:5" x14ac:dyDescent="0.25">
      <c r="E263704" s="1"/>
    </row>
    <row r="263705" spans="5:5" x14ac:dyDescent="0.25">
      <c r="E263705" s="1"/>
    </row>
    <row r="263706" spans="5:5" x14ac:dyDescent="0.25">
      <c r="E263706" s="1"/>
    </row>
    <row r="263707" spans="5:5" x14ac:dyDescent="0.25">
      <c r="E263707" s="1"/>
    </row>
    <row r="263708" spans="5:5" x14ac:dyDescent="0.25">
      <c r="E263708" s="1"/>
    </row>
    <row r="263709" spans="5:5" x14ac:dyDescent="0.25">
      <c r="E263709" s="1"/>
    </row>
    <row r="263710" spans="5:5" x14ac:dyDescent="0.25">
      <c r="E263710" s="1"/>
    </row>
    <row r="263711" spans="5:5" x14ac:dyDescent="0.25">
      <c r="E263711" s="1"/>
    </row>
    <row r="263712" spans="5:5" x14ac:dyDescent="0.25">
      <c r="E263712" s="1"/>
    </row>
    <row r="263713" spans="5:5" x14ac:dyDescent="0.25">
      <c r="E263713" s="1"/>
    </row>
    <row r="263714" spans="5:5" x14ac:dyDescent="0.25">
      <c r="E263714" s="1"/>
    </row>
    <row r="263715" spans="5:5" x14ac:dyDescent="0.25">
      <c r="E263715" s="1"/>
    </row>
    <row r="263716" spans="5:5" x14ac:dyDescent="0.25">
      <c r="E263716" s="1"/>
    </row>
    <row r="263717" spans="5:5" x14ac:dyDescent="0.25">
      <c r="E263717" s="1"/>
    </row>
    <row r="263718" spans="5:5" x14ac:dyDescent="0.25">
      <c r="E263718" s="1"/>
    </row>
    <row r="263719" spans="5:5" x14ac:dyDescent="0.25">
      <c r="E263719" s="1"/>
    </row>
    <row r="263720" spans="5:5" x14ac:dyDescent="0.25">
      <c r="E263720" s="1"/>
    </row>
    <row r="263721" spans="5:5" x14ac:dyDescent="0.25">
      <c r="E263721" s="1"/>
    </row>
    <row r="263722" spans="5:5" x14ac:dyDescent="0.25">
      <c r="E263722" s="1"/>
    </row>
    <row r="263723" spans="5:5" x14ac:dyDescent="0.25">
      <c r="E263723" s="1"/>
    </row>
    <row r="263724" spans="5:5" x14ac:dyDescent="0.25">
      <c r="E263724" s="1"/>
    </row>
    <row r="263725" spans="5:5" x14ac:dyDescent="0.25">
      <c r="E263725" s="1"/>
    </row>
    <row r="263726" spans="5:5" x14ac:dyDescent="0.25">
      <c r="E263726" s="1"/>
    </row>
    <row r="263727" spans="5:5" x14ac:dyDescent="0.25">
      <c r="E263727" s="1"/>
    </row>
    <row r="263728" spans="5:5" x14ac:dyDescent="0.25">
      <c r="E263728" s="1"/>
    </row>
    <row r="263729" spans="5:5" x14ac:dyDescent="0.25">
      <c r="E263729" s="1"/>
    </row>
    <row r="263730" spans="5:5" x14ac:dyDescent="0.25">
      <c r="E263730" s="1"/>
    </row>
    <row r="263731" spans="5:5" x14ac:dyDescent="0.25">
      <c r="E263731" s="1"/>
    </row>
    <row r="263732" spans="5:5" x14ac:dyDescent="0.25">
      <c r="E263732" s="1"/>
    </row>
    <row r="263733" spans="5:5" x14ac:dyDescent="0.25">
      <c r="E263733" s="1"/>
    </row>
    <row r="263734" spans="5:5" x14ac:dyDescent="0.25">
      <c r="E263734" s="1"/>
    </row>
    <row r="263735" spans="5:5" x14ac:dyDescent="0.25">
      <c r="E263735" s="1"/>
    </row>
    <row r="263736" spans="5:5" x14ac:dyDescent="0.25">
      <c r="E263736" s="1"/>
    </row>
    <row r="263737" spans="5:5" x14ac:dyDescent="0.25">
      <c r="E263737" s="1"/>
    </row>
    <row r="263738" spans="5:5" x14ac:dyDescent="0.25">
      <c r="E263738" s="1"/>
    </row>
    <row r="263739" spans="5:5" x14ac:dyDescent="0.25">
      <c r="E263739" s="1"/>
    </row>
    <row r="263740" spans="5:5" x14ac:dyDescent="0.25">
      <c r="E263740" s="1"/>
    </row>
    <row r="263741" spans="5:5" x14ac:dyDescent="0.25">
      <c r="E263741" s="1"/>
    </row>
    <row r="263742" spans="5:5" x14ac:dyDescent="0.25">
      <c r="E263742" s="1"/>
    </row>
    <row r="263743" spans="5:5" x14ac:dyDescent="0.25">
      <c r="E263743" s="1"/>
    </row>
    <row r="263744" spans="5:5" x14ac:dyDescent="0.25">
      <c r="E263744" s="1"/>
    </row>
    <row r="263745" spans="5:5" x14ac:dyDescent="0.25">
      <c r="E263745" s="1"/>
    </row>
    <row r="263746" spans="5:5" x14ac:dyDescent="0.25">
      <c r="E263746" s="1"/>
    </row>
    <row r="263747" spans="5:5" x14ac:dyDescent="0.25">
      <c r="E263747" s="1"/>
    </row>
    <row r="263748" spans="5:5" x14ac:dyDescent="0.25">
      <c r="E263748" s="1"/>
    </row>
    <row r="263749" spans="5:5" x14ac:dyDescent="0.25">
      <c r="E263749" s="1"/>
    </row>
    <row r="263750" spans="5:5" x14ac:dyDescent="0.25">
      <c r="E263750" s="1"/>
    </row>
    <row r="263751" spans="5:5" x14ac:dyDescent="0.25">
      <c r="E263751" s="1"/>
    </row>
    <row r="263752" spans="5:5" x14ac:dyDescent="0.25">
      <c r="E263752" s="1"/>
    </row>
    <row r="263753" spans="5:5" x14ac:dyDescent="0.25">
      <c r="E263753" s="1"/>
    </row>
    <row r="263754" spans="5:5" x14ac:dyDescent="0.25">
      <c r="E263754" s="1"/>
    </row>
    <row r="263755" spans="5:5" x14ac:dyDescent="0.25">
      <c r="E263755" s="1"/>
    </row>
    <row r="263756" spans="5:5" x14ac:dyDescent="0.25">
      <c r="E263756" s="1"/>
    </row>
    <row r="263757" spans="5:5" x14ac:dyDescent="0.25">
      <c r="E263757" s="1"/>
    </row>
    <row r="263758" spans="5:5" x14ac:dyDescent="0.25">
      <c r="E263758" s="1"/>
    </row>
    <row r="263759" spans="5:5" x14ac:dyDescent="0.25">
      <c r="E263759" s="1"/>
    </row>
    <row r="263760" spans="5:5" x14ac:dyDescent="0.25">
      <c r="E263760" s="1"/>
    </row>
    <row r="263761" spans="5:5" x14ac:dyDescent="0.25">
      <c r="E263761" s="1"/>
    </row>
    <row r="263762" spans="5:5" x14ac:dyDescent="0.25">
      <c r="E263762" s="1"/>
    </row>
    <row r="263763" spans="5:5" x14ac:dyDescent="0.25">
      <c r="E263763" s="1"/>
    </row>
    <row r="263764" spans="5:5" x14ac:dyDescent="0.25">
      <c r="E263764" s="1"/>
    </row>
    <row r="263765" spans="5:5" x14ac:dyDescent="0.25">
      <c r="E263765" s="1"/>
    </row>
    <row r="263766" spans="5:5" x14ac:dyDescent="0.25">
      <c r="E263766" s="1"/>
    </row>
    <row r="263767" spans="5:5" x14ac:dyDescent="0.25">
      <c r="E263767" s="1"/>
    </row>
    <row r="263768" spans="5:5" x14ac:dyDescent="0.25">
      <c r="E263768" s="1"/>
    </row>
    <row r="263769" spans="5:5" x14ac:dyDescent="0.25">
      <c r="E263769" s="1"/>
    </row>
    <row r="263770" spans="5:5" x14ac:dyDescent="0.25">
      <c r="E263770" s="1"/>
    </row>
    <row r="263771" spans="5:5" x14ac:dyDescent="0.25">
      <c r="E263771" s="1"/>
    </row>
    <row r="263772" spans="5:5" x14ac:dyDescent="0.25">
      <c r="E263772" s="1"/>
    </row>
    <row r="263773" spans="5:5" x14ac:dyDescent="0.25">
      <c r="E263773" s="1"/>
    </row>
    <row r="263774" spans="5:5" x14ac:dyDescent="0.25">
      <c r="E263774" s="1"/>
    </row>
    <row r="263775" spans="5:5" x14ac:dyDescent="0.25">
      <c r="E263775" s="1"/>
    </row>
    <row r="263776" spans="5:5" x14ac:dyDescent="0.25">
      <c r="E263776" s="1"/>
    </row>
    <row r="263777" spans="5:5" x14ac:dyDescent="0.25">
      <c r="E263777" s="1"/>
    </row>
    <row r="263778" spans="5:5" x14ac:dyDescent="0.25">
      <c r="E263778" s="1"/>
    </row>
    <row r="263779" spans="5:5" x14ac:dyDescent="0.25">
      <c r="E263779" s="1"/>
    </row>
    <row r="263780" spans="5:5" x14ac:dyDescent="0.25">
      <c r="E263780" s="1"/>
    </row>
    <row r="263781" spans="5:5" x14ac:dyDescent="0.25">
      <c r="E263781" s="1"/>
    </row>
    <row r="263782" spans="5:5" x14ac:dyDescent="0.25">
      <c r="E263782" s="1"/>
    </row>
    <row r="263783" spans="5:5" x14ac:dyDescent="0.25">
      <c r="E263783" s="1"/>
    </row>
    <row r="263784" spans="5:5" x14ac:dyDescent="0.25">
      <c r="E263784" s="1"/>
    </row>
    <row r="263785" spans="5:5" x14ac:dyDescent="0.25">
      <c r="E263785" s="1"/>
    </row>
    <row r="263786" spans="5:5" x14ac:dyDescent="0.25">
      <c r="E263786" s="1"/>
    </row>
    <row r="263787" spans="5:5" x14ac:dyDescent="0.25">
      <c r="E263787" s="1"/>
    </row>
    <row r="263788" spans="5:5" x14ac:dyDescent="0.25">
      <c r="E263788" s="1"/>
    </row>
    <row r="263789" spans="5:5" x14ac:dyDescent="0.25">
      <c r="E263789" s="1"/>
    </row>
    <row r="263790" spans="5:5" x14ac:dyDescent="0.25">
      <c r="E263790" s="1"/>
    </row>
    <row r="263791" spans="5:5" x14ac:dyDescent="0.25">
      <c r="E263791" s="1"/>
    </row>
    <row r="263792" spans="5:5" x14ac:dyDescent="0.25">
      <c r="E263792" s="1"/>
    </row>
    <row r="263793" spans="5:5" x14ac:dyDescent="0.25">
      <c r="E263793" s="1"/>
    </row>
    <row r="263794" spans="5:5" x14ac:dyDescent="0.25">
      <c r="E263794" s="1"/>
    </row>
    <row r="263795" spans="5:5" x14ac:dyDescent="0.25">
      <c r="E263795" s="1"/>
    </row>
    <row r="263796" spans="5:5" x14ac:dyDescent="0.25">
      <c r="E263796" s="1"/>
    </row>
    <row r="263797" spans="5:5" x14ac:dyDescent="0.25">
      <c r="E263797" s="1"/>
    </row>
    <row r="263798" spans="5:5" x14ac:dyDescent="0.25">
      <c r="E263798" s="1"/>
    </row>
    <row r="263799" spans="5:5" x14ac:dyDescent="0.25">
      <c r="E263799" s="1"/>
    </row>
    <row r="263800" spans="5:5" x14ac:dyDescent="0.25">
      <c r="E263800" s="1"/>
    </row>
    <row r="263801" spans="5:5" x14ac:dyDescent="0.25">
      <c r="E263801" s="1"/>
    </row>
    <row r="263802" spans="5:5" x14ac:dyDescent="0.25">
      <c r="E263802" s="1"/>
    </row>
    <row r="263803" spans="5:5" x14ac:dyDescent="0.25">
      <c r="E263803" s="1"/>
    </row>
    <row r="263804" spans="5:5" x14ac:dyDescent="0.25">
      <c r="E263804" s="1"/>
    </row>
    <row r="263805" spans="5:5" x14ac:dyDescent="0.25">
      <c r="E263805" s="1"/>
    </row>
    <row r="263806" spans="5:5" x14ac:dyDescent="0.25">
      <c r="E263806" s="1"/>
    </row>
    <row r="263807" spans="5:5" x14ac:dyDescent="0.25">
      <c r="E263807" s="1"/>
    </row>
    <row r="263808" spans="5:5" x14ac:dyDescent="0.25">
      <c r="E263808" s="1"/>
    </row>
    <row r="263809" spans="5:5" x14ac:dyDescent="0.25">
      <c r="E263809" s="1"/>
    </row>
    <row r="263810" spans="5:5" x14ac:dyDescent="0.25">
      <c r="E263810" s="1"/>
    </row>
    <row r="263811" spans="5:5" x14ac:dyDescent="0.25">
      <c r="E263811" s="1"/>
    </row>
    <row r="263812" spans="5:5" x14ac:dyDescent="0.25">
      <c r="E263812" s="1"/>
    </row>
    <row r="263813" spans="5:5" x14ac:dyDescent="0.25">
      <c r="E263813" s="1"/>
    </row>
    <row r="263814" spans="5:5" x14ac:dyDescent="0.25">
      <c r="E263814" s="1"/>
    </row>
    <row r="263815" spans="5:5" x14ac:dyDescent="0.25">
      <c r="E263815" s="1"/>
    </row>
    <row r="263816" spans="5:5" x14ac:dyDescent="0.25">
      <c r="E263816" s="1"/>
    </row>
    <row r="263817" spans="5:5" x14ac:dyDescent="0.25">
      <c r="E263817" s="1"/>
    </row>
    <row r="263818" spans="5:5" x14ac:dyDescent="0.25">
      <c r="E263818" s="1"/>
    </row>
    <row r="263819" spans="5:5" x14ac:dyDescent="0.25">
      <c r="E263819" s="1"/>
    </row>
    <row r="263820" spans="5:5" x14ac:dyDescent="0.25">
      <c r="E263820" s="1"/>
    </row>
    <row r="263821" spans="5:5" x14ac:dyDescent="0.25">
      <c r="E263821" s="1"/>
    </row>
    <row r="263822" spans="5:5" x14ac:dyDescent="0.25">
      <c r="E263822" s="1"/>
    </row>
    <row r="263823" spans="5:5" x14ac:dyDescent="0.25">
      <c r="E263823" s="1"/>
    </row>
    <row r="263824" spans="5:5" x14ac:dyDescent="0.25">
      <c r="E263824" s="1"/>
    </row>
    <row r="263825" spans="5:5" x14ac:dyDescent="0.25">
      <c r="E263825" s="1"/>
    </row>
    <row r="263826" spans="5:5" x14ac:dyDescent="0.25">
      <c r="E263826" s="1"/>
    </row>
    <row r="263827" spans="5:5" x14ac:dyDescent="0.25">
      <c r="E263827" s="1"/>
    </row>
    <row r="263828" spans="5:5" x14ac:dyDescent="0.25">
      <c r="E263828" s="1"/>
    </row>
    <row r="263829" spans="5:5" x14ac:dyDescent="0.25">
      <c r="E263829" s="1"/>
    </row>
    <row r="263830" spans="5:5" x14ac:dyDescent="0.25">
      <c r="E263830" s="1"/>
    </row>
    <row r="263831" spans="5:5" x14ac:dyDescent="0.25">
      <c r="E263831" s="1"/>
    </row>
    <row r="263832" spans="5:5" x14ac:dyDescent="0.25">
      <c r="E263832" s="1"/>
    </row>
    <row r="263833" spans="5:5" x14ac:dyDescent="0.25">
      <c r="E263833" s="1"/>
    </row>
    <row r="263834" spans="5:5" x14ac:dyDescent="0.25">
      <c r="E263834" s="1"/>
    </row>
    <row r="263835" spans="5:5" x14ac:dyDescent="0.25">
      <c r="E263835" s="1"/>
    </row>
    <row r="263836" spans="5:5" x14ac:dyDescent="0.25">
      <c r="E263836" s="1"/>
    </row>
    <row r="263837" spans="5:5" x14ac:dyDescent="0.25">
      <c r="E263837" s="1"/>
    </row>
    <row r="263838" spans="5:5" x14ac:dyDescent="0.25">
      <c r="E263838" s="1"/>
    </row>
    <row r="263839" spans="5:5" x14ac:dyDescent="0.25">
      <c r="E263839" s="1"/>
    </row>
    <row r="263840" spans="5:5" x14ac:dyDescent="0.25">
      <c r="E263840" s="1"/>
    </row>
    <row r="263841" spans="5:5" x14ac:dyDescent="0.25">
      <c r="E263841" s="1"/>
    </row>
    <row r="263842" spans="5:5" x14ac:dyDescent="0.25">
      <c r="E263842" s="1"/>
    </row>
    <row r="263843" spans="5:5" x14ac:dyDescent="0.25">
      <c r="E263843" s="1"/>
    </row>
    <row r="263844" spans="5:5" x14ac:dyDescent="0.25">
      <c r="E263844" s="1"/>
    </row>
    <row r="263845" spans="5:5" x14ac:dyDescent="0.25">
      <c r="E263845" s="1"/>
    </row>
    <row r="263846" spans="5:5" x14ac:dyDescent="0.25">
      <c r="E263846" s="1"/>
    </row>
    <row r="263847" spans="5:5" x14ac:dyDescent="0.25">
      <c r="E263847" s="1"/>
    </row>
    <row r="263848" spans="5:5" x14ac:dyDescent="0.25">
      <c r="E263848" s="1"/>
    </row>
    <row r="263849" spans="5:5" x14ac:dyDescent="0.25">
      <c r="E263849" s="1"/>
    </row>
    <row r="263850" spans="5:5" x14ac:dyDescent="0.25">
      <c r="E263850" s="1"/>
    </row>
    <row r="263851" spans="5:5" x14ac:dyDescent="0.25">
      <c r="E263851" s="1"/>
    </row>
    <row r="263852" spans="5:5" x14ac:dyDescent="0.25">
      <c r="E263852" s="1"/>
    </row>
    <row r="263853" spans="5:5" x14ac:dyDescent="0.25">
      <c r="E263853" s="1"/>
    </row>
    <row r="263854" spans="5:5" x14ac:dyDescent="0.25">
      <c r="E263854" s="1"/>
    </row>
    <row r="263855" spans="5:5" x14ac:dyDescent="0.25">
      <c r="E263855" s="1"/>
    </row>
    <row r="263856" spans="5:5" x14ac:dyDescent="0.25">
      <c r="E263856" s="1"/>
    </row>
    <row r="263857" spans="5:5" x14ac:dyDescent="0.25">
      <c r="E263857" s="1"/>
    </row>
    <row r="263858" spans="5:5" x14ac:dyDescent="0.25">
      <c r="E263858" s="1"/>
    </row>
    <row r="263859" spans="5:5" x14ac:dyDescent="0.25">
      <c r="E263859" s="1"/>
    </row>
    <row r="263860" spans="5:5" x14ac:dyDescent="0.25">
      <c r="E263860" s="1"/>
    </row>
    <row r="263861" spans="5:5" x14ac:dyDescent="0.25">
      <c r="E263861" s="1"/>
    </row>
    <row r="263862" spans="5:5" x14ac:dyDescent="0.25">
      <c r="E263862" s="1"/>
    </row>
    <row r="263863" spans="5:5" x14ac:dyDescent="0.25">
      <c r="E263863" s="1"/>
    </row>
    <row r="263864" spans="5:5" x14ac:dyDescent="0.25">
      <c r="E263864" s="1"/>
    </row>
    <row r="263865" spans="5:5" x14ac:dyDescent="0.25">
      <c r="E263865" s="1"/>
    </row>
    <row r="263866" spans="5:5" x14ac:dyDescent="0.25">
      <c r="E263866" s="1"/>
    </row>
    <row r="263867" spans="5:5" x14ac:dyDescent="0.25">
      <c r="E263867" s="1"/>
    </row>
    <row r="263868" spans="5:5" x14ac:dyDescent="0.25">
      <c r="E263868" s="1"/>
    </row>
    <row r="263869" spans="5:5" x14ac:dyDescent="0.25">
      <c r="E263869" s="1"/>
    </row>
    <row r="263870" spans="5:5" x14ac:dyDescent="0.25">
      <c r="E263870" s="1"/>
    </row>
    <row r="263871" spans="5:5" x14ac:dyDescent="0.25">
      <c r="E263871" s="1"/>
    </row>
    <row r="263872" spans="5:5" x14ac:dyDescent="0.25">
      <c r="E263872" s="1"/>
    </row>
    <row r="263873" spans="5:5" x14ac:dyDescent="0.25">
      <c r="E263873" s="1"/>
    </row>
    <row r="263874" spans="5:5" x14ac:dyDescent="0.25">
      <c r="E263874" s="1"/>
    </row>
    <row r="263875" spans="5:5" x14ac:dyDescent="0.25">
      <c r="E263875" s="1"/>
    </row>
    <row r="263876" spans="5:5" x14ac:dyDescent="0.25">
      <c r="E263876" s="1"/>
    </row>
    <row r="263877" spans="5:5" x14ac:dyDescent="0.25">
      <c r="E263877" s="1"/>
    </row>
    <row r="263878" spans="5:5" x14ac:dyDescent="0.25">
      <c r="E263878" s="1"/>
    </row>
    <row r="263879" spans="5:5" x14ac:dyDescent="0.25">
      <c r="E263879" s="1"/>
    </row>
    <row r="263880" spans="5:5" x14ac:dyDescent="0.25">
      <c r="E263880" s="1"/>
    </row>
    <row r="263881" spans="5:5" x14ac:dyDescent="0.25">
      <c r="E263881" s="1"/>
    </row>
    <row r="263882" spans="5:5" x14ac:dyDescent="0.25">
      <c r="E263882" s="1"/>
    </row>
    <row r="263883" spans="5:5" x14ac:dyDescent="0.25">
      <c r="E263883" s="1"/>
    </row>
    <row r="263884" spans="5:5" x14ac:dyDescent="0.25">
      <c r="E263884" s="1"/>
    </row>
    <row r="263885" spans="5:5" x14ac:dyDescent="0.25">
      <c r="E263885" s="1"/>
    </row>
    <row r="263886" spans="5:5" x14ac:dyDescent="0.25">
      <c r="E263886" s="1"/>
    </row>
    <row r="263887" spans="5:5" x14ac:dyDescent="0.25">
      <c r="E263887" s="1"/>
    </row>
    <row r="263888" spans="5:5" x14ac:dyDescent="0.25">
      <c r="E263888" s="1"/>
    </row>
    <row r="263889" spans="5:5" x14ac:dyDescent="0.25">
      <c r="E263889" s="1"/>
    </row>
    <row r="263890" spans="5:5" x14ac:dyDescent="0.25">
      <c r="E263890" s="1"/>
    </row>
    <row r="263891" spans="5:5" x14ac:dyDescent="0.25">
      <c r="E263891" s="1"/>
    </row>
    <row r="263892" spans="5:5" x14ac:dyDescent="0.25">
      <c r="E263892" s="1"/>
    </row>
    <row r="263893" spans="5:5" x14ac:dyDescent="0.25">
      <c r="E263893" s="1"/>
    </row>
    <row r="263894" spans="5:5" x14ac:dyDescent="0.25">
      <c r="E263894" s="1"/>
    </row>
    <row r="263895" spans="5:5" x14ac:dyDescent="0.25">
      <c r="E263895" s="1"/>
    </row>
    <row r="263896" spans="5:5" x14ac:dyDescent="0.25">
      <c r="E263896" s="1"/>
    </row>
    <row r="263897" spans="5:5" x14ac:dyDescent="0.25">
      <c r="E263897" s="1"/>
    </row>
    <row r="263898" spans="5:5" x14ac:dyDescent="0.25">
      <c r="E263898" s="1"/>
    </row>
    <row r="263899" spans="5:5" x14ac:dyDescent="0.25">
      <c r="E263899" s="1"/>
    </row>
    <row r="263900" spans="5:5" x14ac:dyDescent="0.25">
      <c r="E263900" s="1"/>
    </row>
    <row r="263901" spans="5:5" x14ac:dyDescent="0.25">
      <c r="E263901" s="1"/>
    </row>
    <row r="263902" spans="5:5" x14ac:dyDescent="0.25">
      <c r="E263902" s="1"/>
    </row>
    <row r="263903" spans="5:5" x14ac:dyDescent="0.25">
      <c r="E263903" s="1"/>
    </row>
    <row r="263904" spans="5:5" x14ac:dyDescent="0.25">
      <c r="E263904" s="1"/>
    </row>
    <row r="263905" spans="5:5" x14ac:dyDescent="0.25">
      <c r="E263905" s="1"/>
    </row>
    <row r="263906" spans="5:5" x14ac:dyDescent="0.25">
      <c r="E263906" s="1"/>
    </row>
    <row r="263907" spans="5:5" x14ac:dyDescent="0.25">
      <c r="E263907" s="1"/>
    </row>
    <row r="263908" spans="5:5" x14ac:dyDescent="0.25">
      <c r="E263908" s="1"/>
    </row>
    <row r="263909" spans="5:5" x14ac:dyDescent="0.25">
      <c r="E263909" s="1"/>
    </row>
    <row r="263910" spans="5:5" x14ac:dyDescent="0.25">
      <c r="E263910" s="1"/>
    </row>
    <row r="263911" spans="5:5" x14ac:dyDescent="0.25">
      <c r="E263911" s="1"/>
    </row>
    <row r="263912" spans="5:5" x14ac:dyDescent="0.25">
      <c r="E263912" s="1"/>
    </row>
    <row r="263913" spans="5:5" x14ac:dyDescent="0.25">
      <c r="E263913" s="1"/>
    </row>
    <row r="263914" spans="5:5" x14ac:dyDescent="0.25">
      <c r="E263914" s="1"/>
    </row>
    <row r="263915" spans="5:5" x14ac:dyDescent="0.25">
      <c r="E263915" s="1"/>
    </row>
    <row r="263916" spans="5:5" x14ac:dyDescent="0.25">
      <c r="E263916" s="1"/>
    </row>
    <row r="263917" spans="5:5" x14ac:dyDescent="0.25">
      <c r="E263917" s="1"/>
    </row>
    <row r="263918" spans="5:5" x14ac:dyDescent="0.25">
      <c r="E263918" s="1"/>
    </row>
    <row r="263919" spans="5:5" x14ac:dyDescent="0.25">
      <c r="E263919" s="1"/>
    </row>
    <row r="263920" spans="5:5" x14ac:dyDescent="0.25">
      <c r="E263920" s="1"/>
    </row>
    <row r="263921" spans="5:5" x14ac:dyDescent="0.25">
      <c r="E263921" s="1"/>
    </row>
    <row r="263922" spans="5:5" x14ac:dyDescent="0.25">
      <c r="E263922" s="1"/>
    </row>
    <row r="263923" spans="5:5" x14ac:dyDescent="0.25">
      <c r="E263923" s="1"/>
    </row>
    <row r="263924" spans="5:5" x14ac:dyDescent="0.25">
      <c r="E263924" s="1"/>
    </row>
    <row r="263925" spans="5:5" x14ac:dyDescent="0.25">
      <c r="E263925" s="1"/>
    </row>
    <row r="263926" spans="5:5" x14ac:dyDescent="0.25">
      <c r="E263926" s="1"/>
    </row>
    <row r="263927" spans="5:5" x14ac:dyDescent="0.25">
      <c r="E263927" s="1"/>
    </row>
    <row r="263928" spans="5:5" x14ac:dyDescent="0.25">
      <c r="E263928" s="1"/>
    </row>
    <row r="263929" spans="5:5" x14ac:dyDescent="0.25">
      <c r="E263929" s="1"/>
    </row>
    <row r="263930" spans="5:5" x14ac:dyDescent="0.25">
      <c r="E263930" s="1"/>
    </row>
    <row r="263931" spans="5:5" x14ac:dyDescent="0.25">
      <c r="E263931" s="1"/>
    </row>
    <row r="263932" spans="5:5" x14ac:dyDescent="0.25">
      <c r="E263932" s="1"/>
    </row>
    <row r="263933" spans="5:5" x14ac:dyDescent="0.25">
      <c r="E263933" s="1"/>
    </row>
    <row r="263934" spans="5:5" x14ac:dyDescent="0.25">
      <c r="E263934" s="1"/>
    </row>
    <row r="263935" spans="5:5" x14ac:dyDescent="0.25">
      <c r="E263935" s="1"/>
    </row>
    <row r="263936" spans="5:5" x14ac:dyDescent="0.25">
      <c r="E263936" s="1"/>
    </row>
    <row r="263937" spans="5:5" x14ac:dyDescent="0.25">
      <c r="E263937" s="1"/>
    </row>
    <row r="263938" spans="5:5" x14ac:dyDescent="0.25">
      <c r="E263938" s="1"/>
    </row>
    <row r="263939" spans="5:5" x14ac:dyDescent="0.25">
      <c r="E263939" s="1"/>
    </row>
    <row r="263940" spans="5:5" x14ac:dyDescent="0.25">
      <c r="E263940" s="1"/>
    </row>
    <row r="263941" spans="5:5" x14ac:dyDescent="0.25">
      <c r="E263941" s="1"/>
    </row>
    <row r="263942" spans="5:5" x14ac:dyDescent="0.25">
      <c r="E263942" s="1"/>
    </row>
    <row r="263943" spans="5:5" x14ac:dyDescent="0.25">
      <c r="E263943" s="1"/>
    </row>
    <row r="263944" spans="5:5" x14ac:dyDescent="0.25">
      <c r="E263944" s="1"/>
    </row>
    <row r="263945" spans="5:5" x14ac:dyDescent="0.25">
      <c r="E263945" s="1"/>
    </row>
    <row r="263946" spans="5:5" x14ac:dyDescent="0.25">
      <c r="E263946" s="1"/>
    </row>
    <row r="263947" spans="5:5" x14ac:dyDescent="0.25">
      <c r="E263947" s="1"/>
    </row>
    <row r="263948" spans="5:5" x14ac:dyDescent="0.25">
      <c r="E263948" s="1"/>
    </row>
    <row r="263949" spans="5:5" x14ac:dyDescent="0.25">
      <c r="E263949" s="1"/>
    </row>
    <row r="263950" spans="5:5" x14ac:dyDescent="0.25">
      <c r="E263950" s="1"/>
    </row>
    <row r="263951" spans="5:5" x14ac:dyDescent="0.25">
      <c r="E263951" s="1"/>
    </row>
    <row r="263952" spans="5:5" x14ac:dyDescent="0.25">
      <c r="E263952" s="1"/>
    </row>
    <row r="263953" spans="5:5" x14ac:dyDescent="0.25">
      <c r="E263953" s="1"/>
    </row>
    <row r="263954" spans="5:5" x14ac:dyDescent="0.25">
      <c r="E263954" s="1"/>
    </row>
    <row r="263955" spans="5:5" x14ac:dyDescent="0.25">
      <c r="E263955" s="1"/>
    </row>
    <row r="263956" spans="5:5" x14ac:dyDescent="0.25">
      <c r="E263956" s="1"/>
    </row>
    <row r="263957" spans="5:5" x14ac:dyDescent="0.25">
      <c r="E263957" s="1"/>
    </row>
    <row r="263958" spans="5:5" x14ac:dyDescent="0.25">
      <c r="E263958" s="1"/>
    </row>
    <row r="263959" spans="5:5" x14ac:dyDescent="0.25">
      <c r="E263959" s="1"/>
    </row>
    <row r="263960" spans="5:5" x14ac:dyDescent="0.25">
      <c r="E263960" s="1"/>
    </row>
    <row r="263961" spans="5:5" x14ac:dyDescent="0.25">
      <c r="E263961" s="1"/>
    </row>
    <row r="263962" spans="5:5" x14ac:dyDescent="0.25">
      <c r="E263962" s="1"/>
    </row>
    <row r="263963" spans="5:5" x14ac:dyDescent="0.25">
      <c r="E263963" s="1"/>
    </row>
    <row r="263964" spans="5:5" x14ac:dyDescent="0.25">
      <c r="E263964" s="1"/>
    </row>
    <row r="263965" spans="5:5" x14ac:dyDescent="0.25">
      <c r="E263965" s="1"/>
    </row>
    <row r="263966" spans="5:5" x14ac:dyDescent="0.25">
      <c r="E263966" s="1"/>
    </row>
    <row r="263967" spans="5:5" x14ac:dyDescent="0.25">
      <c r="E263967" s="1"/>
    </row>
    <row r="263968" spans="5:5" x14ac:dyDescent="0.25">
      <c r="E263968" s="1"/>
    </row>
    <row r="263969" spans="5:5" x14ac:dyDescent="0.25">
      <c r="E263969" s="1"/>
    </row>
    <row r="263970" spans="5:5" x14ac:dyDescent="0.25">
      <c r="E263970" s="1"/>
    </row>
    <row r="263971" spans="5:5" x14ac:dyDescent="0.25">
      <c r="E263971" s="1"/>
    </row>
    <row r="263972" spans="5:5" x14ac:dyDescent="0.25">
      <c r="E263972" s="1"/>
    </row>
    <row r="263973" spans="5:5" x14ac:dyDescent="0.25">
      <c r="E263973" s="1"/>
    </row>
    <row r="263974" spans="5:5" x14ac:dyDescent="0.25">
      <c r="E263974" s="1"/>
    </row>
    <row r="263975" spans="5:5" x14ac:dyDescent="0.25">
      <c r="E263975" s="1"/>
    </row>
    <row r="263976" spans="5:5" x14ac:dyDescent="0.25">
      <c r="E263976" s="1"/>
    </row>
    <row r="263977" spans="5:5" x14ac:dyDescent="0.25">
      <c r="E263977" s="1"/>
    </row>
    <row r="263978" spans="5:5" x14ac:dyDescent="0.25">
      <c r="E263978" s="1"/>
    </row>
    <row r="263979" spans="5:5" x14ac:dyDescent="0.25">
      <c r="E263979" s="1"/>
    </row>
    <row r="263980" spans="5:5" x14ac:dyDescent="0.25">
      <c r="E263980" s="1"/>
    </row>
    <row r="263981" spans="5:5" x14ac:dyDescent="0.25">
      <c r="E263981" s="1"/>
    </row>
    <row r="263982" spans="5:5" x14ac:dyDescent="0.25">
      <c r="E263982" s="1"/>
    </row>
    <row r="263983" spans="5:5" x14ac:dyDescent="0.25">
      <c r="E263983" s="1"/>
    </row>
    <row r="263984" spans="5:5" x14ac:dyDescent="0.25">
      <c r="E263984" s="1"/>
    </row>
    <row r="263985" spans="5:5" x14ac:dyDescent="0.25">
      <c r="E263985" s="1"/>
    </row>
    <row r="263986" spans="5:5" x14ac:dyDescent="0.25">
      <c r="E263986" s="1"/>
    </row>
    <row r="263987" spans="5:5" x14ac:dyDescent="0.25">
      <c r="E263987" s="1"/>
    </row>
    <row r="263988" spans="5:5" x14ac:dyDescent="0.25">
      <c r="E263988" s="1"/>
    </row>
    <row r="263989" spans="5:5" x14ac:dyDescent="0.25">
      <c r="E263989" s="1"/>
    </row>
    <row r="263990" spans="5:5" x14ac:dyDescent="0.25">
      <c r="E263990" s="1"/>
    </row>
    <row r="263991" spans="5:5" x14ac:dyDescent="0.25">
      <c r="E263991" s="1"/>
    </row>
    <row r="263992" spans="5:5" x14ac:dyDescent="0.25">
      <c r="E263992" s="1"/>
    </row>
    <row r="263993" spans="5:5" x14ac:dyDescent="0.25">
      <c r="E263993" s="1"/>
    </row>
    <row r="263994" spans="5:5" x14ac:dyDescent="0.25">
      <c r="E263994" s="1"/>
    </row>
    <row r="263995" spans="5:5" x14ac:dyDescent="0.25">
      <c r="E263995" s="1"/>
    </row>
    <row r="263996" spans="5:5" x14ac:dyDescent="0.25">
      <c r="E263996" s="1"/>
    </row>
    <row r="263997" spans="5:5" x14ac:dyDescent="0.25">
      <c r="E263997" s="1"/>
    </row>
    <row r="263998" spans="5:5" x14ac:dyDescent="0.25">
      <c r="E263998" s="1"/>
    </row>
    <row r="263999" spans="5:5" x14ac:dyDescent="0.25">
      <c r="E263999" s="1"/>
    </row>
    <row r="264000" spans="5:5" x14ac:dyDescent="0.25">
      <c r="E264000" s="1"/>
    </row>
    <row r="264001" spans="5:5" x14ac:dyDescent="0.25">
      <c r="E264001" s="1"/>
    </row>
    <row r="264002" spans="5:5" x14ac:dyDescent="0.25">
      <c r="E264002" s="1"/>
    </row>
    <row r="264003" spans="5:5" x14ac:dyDescent="0.25">
      <c r="E264003" s="1"/>
    </row>
    <row r="264004" spans="5:5" x14ac:dyDescent="0.25">
      <c r="E264004" s="1"/>
    </row>
    <row r="264005" spans="5:5" x14ac:dyDescent="0.25">
      <c r="E264005" s="1"/>
    </row>
    <row r="264006" spans="5:5" x14ac:dyDescent="0.25">
      <c r="E264006" s="1"/>
    </row>
    <row r="264007" spans="5:5" x14ac:dyDescent="0.25">
      <c r="E264007" s="1"/>
    </row>
    <row r="264008" spans="5:5" x14ac:dyDescent="0.25">
      <c r="E264008" s="1"/>
    </row>
    <row r="264009" spans="5:5" x14ac:dyDescent="0.25">
      <c r="E264009" s="1"/>
    </row>
    <row r="264010" spans="5:5" x14ac:dyDescent="0.25">
      <c r="E264010" s="1"/>
    </row>
    <row r="264011" spans="5:5" x14ac:dyDescent="0.25">
      <c r="E264011" s="1"/>
    </row>
    <row r="264012" spans="5:5" x14ac:dyDescent="0.25">
      <c r="E264012" s="1"/>
    </row>
    <row r="264013" spans="5:5" x14ac:dyDescent="0.25">
      <c r="E264013" s="1"/>
    </row>
    <row r="264014" spans="5:5" x14ac:dyDescent="0.25">
      <c r="E264014" s="1"/>
    </row>
    <row r="264015" spans="5:5" x14ac:dyDescent="0.25">
      <c r="E264015" s="1"/>
    </row>
    <row r="264016" spans="5:5" x14ac:dyDescent="0.25">
      <c r="E264016" s="1"/>
    </row>
    <row r="264017" spans="5:5" x14ac:dyDescent="0.25">
      <c r="E264017" s="1"/>
    </row>
    <row r="264018" spans="5:5" x14ac:dyDescent="0.25">
      <c r="E264018" s="1"/>
    </row>
    <row r="264019" spans="5:5" x14ac:dyDescent="0.25">
      <c r="E264019" s="1"/>
    </row>
    <row r="264020" spans="5:5" x14ac:dyDescent="0.25">
      <c r="E264020" s="1"/>
    </row>
    <row r="264021" spans="5:5" x14ac:dyDescent="0.25">
      <c r="E264021" s="1"/>
    </row>
    <row r="264022" spans="5:5" x14ac:dyDescent="0.25">
      <c r="E264022" s="1"/>
    </row>
    <row r="264023" spans="5:5" x14ac:dyDescent="0.25">
      <c r="E264023" s="1"/>
    </row>
    <row r="264024" spans="5:5" x14ac:dyDescent="0.25">
      <c r="E264024" s="1"/>
    </row>
    <row r="264025" spans="5:5" x14ac:dyDescent="0.25">
      <c r="E264025" s="1"/>
    </row>
    <row r="264026" spans="5:5" x14ac:dyDescent="0.25">
      <c r="E264026" s="1"/>
    </row>
    <row r="264027" spans="5:5" x14ac:dyDescent="0.25">
      <c r="E264027" s="1"/>
    </row>
    <row r="264028" spans="5:5" x14ac:dyDescent="0.25">
      <c r="E264028" s="1"/>
    </row>
    <row r="264029" spans="5:5" x14ac:dyDescent="0.25">
      <c r="E264029" s="1"/>
    </row>
    <row r="264030" spans="5:5" x14ac:dyDescent="0.25">
      <c r="E264030" s="1"/>
    </row>
    <row r="264031" spans="5:5" x14ac:dyDescent="0.25">
      <c r="E264031" s="1"/>
    </row>
    <row r="264032" spans="5:5" x14ac:dyDescent="0.25">
      <c r="E264032" s="1"/>
    </row>
    <row r="264033" spans="5:5" x14ac:dyDescent="0.25">
      <c r="E264033" s="1"/>
    </row>
    <row r="264034" spans="5:5" x14ac:dyDescent="0.25">
      <c r="E264034" s="1"/>
    </row>
    <row r="264035" spans="5:5" x14ac:dyDescent="0.25">
      <c r="E264035" s="1"/>
    </row>
    <row r="264036" spans="5:5" x14ac:dyDescent="0.25">
      <c r="E264036" s="1"/>
    </row>
    <row r="264037" spans="5:5" x14ac:dyDescent="0.25">
      <c r="E264037" s="1"/>
    </row>
    <row r="264038" spans="5:5" x14ac:dyDescent="0.25">
      <c r="E264038" s="1"/>
    </row>
    <row r="264039" spans="5:5" x14ac:dyDescent="0.25">
      <c r="E264039" s="1"/>
    </row>
    <row r="264040" spans="5:5" x14ac:dyDescent="0.25">
      <c r="E264040" s="1"/>
    </row>
    <row r="264041" spans="5:5" x14ac:dyDescent="0.25">
      <c r="E264041" s="1"/>
    </row>
    <row r="264042" spans="5:5" x14ac:dyDescent="0.25">
      <c r="E264042" s="1"/>
    </row>
    <row r="264043" spans="5:5" x14ac:dyDescent="0.25">
      <c r="E264043" s="1"/>
    </row>
    <row r="264044" spans="5:5" x14ac:dyDescent="0.25">
      <c r="E264044" s="1"/>
    </row>
    <row r="264045" spans="5:5" x14ac:dyDescent="0.25">
      <c r="E264045" s="1"/>
    </row>
    <row r="264046" spans="5:5" x14ac:dyDescent="0.25">
      <c r="E264046" s="1"/>
    </row>
    <row r="264047" spans="5:5" x14ac:dyDescent="0.25">
      <c r="E264047" s="1"/>
    </row>
    <row r="264048" spans="5:5" x14ac:dyDescent="0.25">
      <c r="E264048" s="1"/>
    </row>
    <row r="264049" spans="5:5" x14ac:dyDescent="0.25">
      <c r="E264049" s="1"/>
    </row>
    <row r="264050" spans="5:5" x14ac:dyDescent="0.25">
      <c r="E264050" s="1"/>
    </row>
    <row r="264051" spans="5:5" x14ac:dyDescent="0.25">
      <c r="E264051" s="1"/>
    </row>
    <row r="264052" spans="5:5" x14ac:dyDescent="0.25">
      <c r="E264052" s="1"/>
    </row>
    <row r="264053" spans="5:5" x14ac:dyDescent="0.25">
      <c r="E264053" s="1"/>
    </row>
    <row r="264054" spans="5:5" x14ac:dyDescent="0.25">
      <c r="E264054" s="1"/>
    </row>
    <row r="264055" spans="5:5" x14ac:dyDescent="0.25">
      <c r="E264055" s="1"/>
    </row>
    <row r="264056" spans="5:5" x14ac:dyDescent="0.25">
      <c r="E264056" s="1"/>
    </row>
    <row r="264057" spans="5:5" x14ac:dyDescent="0.25">
      <c r="E264057" s="1"/>
    </row>
    <row r="264058" spans="5:5" x14ac:dyDescent="0.25">
      <c r="E264058" s="1"/>
    </row>
    <row r="264059" spans="5:5" x14ac:dyDescent="0.25">
      <c r="E264059" s="1"/>
    </row>
    <row r="264060" spans="5:5" x14ac:dyDescent="0.25">
      <c r="E264060" s="1"/>
    </row>
    <row r="264061" spans="5:5" x14ac:dyDescent="0.25">
      <c r="E264061" s="1"/>
    </row>
    <row r="264062" spans="5:5" x14ac:dyDescent="0.25">
      <c r="E264062" s="1"/>
    </row>
    <row r="264063" spans="5:5" x14ac:dyDescent="0.25">
      <c r="E264063" s="1"/>
    </row>
    <row r="264064" spans="5:5" x14ac:dyDescent="0.25">
      <c r="E264064" s="1"/>
    </row>
    <row r="264065" spans="5:5" x14ac:dyDescent="0.25">
      <c r="E264065" s="1"/>
    </row>
    <row r="264066" spans="5:5" x14ac:dyDescent="0.25">
      <c r="E264066" s="1"/>
    </row>
    <row r="264067" spans="5:5" x14ac:dyDescent="0.25">
      <c r="E264067" s="1"/>
    </row>
    <row r="264068" spans="5:5" x14ac:dyDescent="0.25">
      <c r="E264068" s="1"/>
    </row>
    <row r="264069" spans="5:5" x14ac:dyDescent="0.25">
      <c r="E264069" s="1"/>
    </row>
    <row r="264070" spans="5:5" x14ac:dyDescent="0.25">
      <c r="E264070" s="1"/>
    </row>
    <row r="264071" spans="5:5" x14ac:dyDescent="0.25">
      <c r="E264071" s="1"/>
    </row>
    <row r="264072" spans="5:5" x14ac:dyDescent="0.25">
      <c r="E264072" s="1"/>
    </row>
    <row r="264073" spans="5:5" x14ac:dyDescent="0.25">
      <c r="E264073" s="1"/>
    </row>
    <row r="264074" spans="5:5" x14ac:dyDescent="0.25">
      <c r="E264074" s="1"/>
    </row>
    <row r="264075" spans="5:5" x14ac:dyDescent="0.25">
      <c r="E264075" s="1"/>
    </row>
    <row r="264076" spans="5:5" x14ac:dyDescent="0.25">
      <c r="E264076" s="1"/>
    </row>
    <row r="264077" spans="5:5" x14ac:dyDescent="0.25">
      <c r="E264077" s="1"/>
    </row>
    <row r="264078" spans="5:5" x14ac:dyDescent="0.25">
      <c r="E264078" s="1"/>
    </row>
    <row r="264079" spans="5:5" x14ac:dyDescent="0.25">
      <c r="E264079" s="1"/>
    </row>
    <row r="264080" spans="5:5" x14ac:dyDescent="0.25">
      <c r="E264080" s="1"/>
    </row>
    <row r="264081" spans="5:5" x14ac:dyDescent="0.25">
      <c r="E264081" s="1"/>
    </row>
    <row r="264082" spans="5:5" x14ac:dyDescent="0.25">
      <c r="E264082" s="1"/>
    </row>
    <row r="264083" spans="5:5" x14ac:dyDescent="0.25">
      <c r="E264083" s="1"/>
    </row>
    <row r="264084" spans="5:5" x14ac:dyDescent="0.25">
      <c r="E264084" s="1"/>
    </row>
    <row r="264085" spans="5:5" x14ac:dyDescent="0.25">
      <c r="E264085" s="1"/>
    </row>
    <row r="264086" spans="5:5" x14ac:dyDescent="0.25">
      <c r="E264086" s="1"/>
    </row>
    <row r="264087" spans="5:5" x14ac:dyDescent="0.25">
      <c r="E264087" s="1"/>
    </row>
    <row r="264088" spans="5:5" x14ac:dyDescent="0.25">
      <c r="E264088" s="1"/>
    </row>
    <row r="264089" spans="5:5" x14ac:dyDescent="0.25">
      <c r="E264089" s="1"/>
    </row>
    <row r="264090" spans="5:5" x14ac:dyDescent="0.25">
      <c r="E264090" s="1"/>
    </row>
    <row r="264091" spans="5:5" x14ac:dyDescent="0.25">
      <c r="E264091" s="1"/>
    </row>
    <row r="264092" spans="5:5" x14ac:dyDescent="0.25">
      <c r="E264092" s="1"/>
    </row>
    <row r="264093" spans="5:5" x14ac:dyDescent="0.25">
      <c r="E264093" s="1"/>
    </row>
    <row r="264094" spans="5:5" x14ac:dyDescent="0.25">
      <c r="E264094" s="1"/>
    </row>
    <row r="264095" spans="5:5" x14ac:dyDescent="0.25">
      <c r="E264095" s="1"/>
    </row>
    <row r="264096" spans="5:5" x14ac:dyDescent="0.25">
      <c r="E264096" s="1"/>
    </row>
    <row r="264097" spans="5:5" x14ac:dyDescent="0.25">
      <c r="E264097" s="1"/>
    </row>
    <row r="264098" spans="5:5" x14ac:dyDescent="0.25">
      <c r="E264098" s="1"/>
    </row>
    <row r="264099" spans="5:5" x14ac:dyDescent="0.25">
      <c r="E264099" s="1"/>
    </row>
    <row r="264100" spans="5:5" x14ac:dyDescent="0.25">
      <c r="E264100" s="1"/>
    </row>
    <row r="264101" spans="5:5" x14ac:dyDescent="0.25">
      <c r="E264101" s="1"/>
    </row>
    <row r="264102" spans="5:5" x14ac:dyDescent="0.25">
      <c r="E264102" s="1"/>
    </row>
    <row r="264103" spans="5:5" x14ac:dyDescent="0.25">
      <c r="E264103" s="1"/>
    </row>
    <row r="264104" spans="5:5" x14ac:dyDescent="0.25">
      <c r="E264104" s="1"/>
    </row>
    <row r="264105" spans="5:5" x14ac:dyDescent="0.25">
      <c r="E264105" s="1"/>
    </row>
    <row r="264106" spans="5:5" x14ac:dyDescent="0.25">
      <c r="E264106" s="1"/>
    </row>
    <row r="264107" spans="5:5" x14ac:dyDescent="0.25">
      <c r="E264107" s="1"/>
    </row>
    <row r="264108" spans="5:5" x14ac:dyDescent="0.25">
      <c r="E264108" s="1"/>
    </row>
    <row r="264109" spans="5:5" x14ac:dyDescent="0.25">
      <c r="E264109" s="1"/>
    </row>
    <row r="264110" spans="5:5" x14ac:dyDescent="0.25">
      <c r="E264110" s="1"/>
    </row>
    <row r="264111" spans="5:5" x14ac:dyDescent="0.25">
      <c r="E264111" s="1"/>
    </row>
    <row r="264112" spans="5:5" x14ac:dyDescent="0.25">
      <c r="E264112" s="1"/>
    </row>
    <row r="264113" spans="5:5" x14ac:dyDescent="0.25">
      <c r="E264113" s="1"/>
    </row>
    <row r="264114" spans="5:5" x14ac:dyDescent="0.25">
      <c r="E264114" s="1"/>
    </row>
    <row r="264115" spans="5:5" x14ac:dyDescent="0.25">
      <c r="E264115" s="1"/>
    </row>
    <row r="264116" spans="5:5" x14ac:dyDescent="0.25">
      <c r="E264116" s="1"/>
    </row>
    <row r="264117" spans="5:5" x14ac:dyDescent="0.25">
      <c r="E264117" s="1"/>
    </row>
    <row r="264118" spans="5:5" x14ac:dyDescent="0.25">
      <c r="E264118" s="1"/>
    </row>
    <row r="264119" spans="5:5" x14ac:dyDescent="0.25">
      <c r="E264119" s="1"/>
    </row>
    <row r="264120" spans="5:5" x14ac:dyDescent="0.25">
      <c r="E264120" s="1"/>
    </row>
    <row r="264121" spans="5:5" x14ac:dyDescent="0.25">
      <c r="E264121" s="1"/>
    </row>
    <row r="264122" spans="5:5" x14ac:dyDescent="0.25">
      <c r="E264122" s="1"/>
    </row>
    <row r="264123" spans="5:5" x14ac:dyDescent="0.25">
      <c r="E264123" s="1"/>
    </row>
    <row r="264124" spans="5:5" x14ac:dyDescent="0.25">
      <c r="E264124" s="1"/>
    </row>
    <row r="264125" spans="5:5" x14ac:dyDescent="0.25">
      <c r="E264125" s="1"/>
    </row>
    <row r="264126" spans="5:5" x14ac:dyDescent="0.25">
      <c r="E264126" s="1"/>
    </row>
    <row r="264127" spans="5:5" x14ac:dyDescent="0.25">
      <c r="E264127" s="1"/>
    </row>
    <row r="264128" spans="5:5" x14ac:dyDescent="0.25">
      <c r="E264128" s="1"/>
    </row>
    <row r="264129" spans="5:5" x14ac:dyDescent="0.25">
      <c r="E264129" s="1"/>
    </row>
    <row r="264130" spans="5:5" x14ac:dyDescent="0.25">
      <c r="E264130" s="1"/>
    </row>
    <row r="264131" spans="5:5" x14ac:dyDescent="0.25">
      <c r="E264131" s="1"/>
    </row>
    <row r="264132" spans="5:5" x14ac:dyDescent="0.25">
      <c r="E264132" s="1"/>
    </row>
    <row r="264133" spans="5:5" x14ac:dyDescent="0.25">
      <c r="E264133" s="1"/>
    </row>
    <row r="264134" spans="5:5" x14ac:dyDescent="0.25">
      <c r="E264134" s="1"/>
    </row>
    <row r="264135" spans="5:5" x14ac:dyDescent="0.25">
      <c r="E264135" s="1"/>
    </row>
    <row r="264136" spans="5:5" x14ac:dyDescent="0.25">
      <c r="E264136" s="1"/>
    </row>
    <row r="264137" spans="5:5" x14ac:dyDescent="0.25">
      <c r="E264137" s="1"/>
    </row>
    <row r="264138" spans="5:5" x14ac:dyDescent="0.25">
      <c r="E264138" s="1"/>
    </row>
    <row r="264139" spans="5:5" x14ac:dyDescent="0.25">
      <c r="E264139" s="1"/>
    </row>
    <row r="264140" spans="5:5" x14ac:dyDescent="0.25">
      <c r="E264140" s="1"/>
    </row>
    <row r="264141" spans="5:5" x14ac:dyDescent="0.25">
      <c r="E264141" s="1"/>
    </row>
    <row r="264142" spans="5:5" x14ac:dyDescent="0.25">
      <c r="E264142" s="1"/>
    </row>
    <row r="264143" spans="5:5" x14ac:dyDescent="0.25">
      <c r="E264143" s="1"/>
    </row>
    <row r="264144" spans="5:5" x14ac:dyDescent="0.25">
      <c r="E264144" s="1"/>
    </row>
    <row r="264145" spans="5:5" x14ac:dyDescent="0.25">
      <c r="E264145" s="1"/>
    </row>
    <row r="264146" spans="5:5" x14ac:dyDescent="0.25">
      <c r="E264146" s="1"/>
    </row>
    <row r="264147" spans="5:5" x14ac:dyDescent="0.25">
      <c r="E264147" s="1"/>
    </row>
    <row r="264148" spans="5:5" x14ac:dyDescent="0.25">
      <c r="E264148" s="1"/>
    </row>
    <row r="264149" spans="5:5" x14ac:dyDescent="0.25">
      <c r="E264149" s="1"/>
    </row>
    <row r="264150" spans="5:5" x14ac:dyDescent="0.25">
      <c r="E264150" s="1"/>
    </row>
    <row r="264151" spans="5:5" x14ac:dyDescent="0.25">
      <c r="E264151" s="1"/>
    </row>
    <row r="264152" spans="5:5" x14ac:dyDescent="0.25">
      <c r="E264152" s="1"/>
    </row>
    <row r="264153" spans="5:5" x14ac:dyDescent="0.25">
      <c r="E264153" s="1"/>
    </row>
    <row r="264154" spans="5:5" x14ac:dyDescent="0.25">
      <c r="E264154" s="1"/>
    </row>
    <row r="264155" spans="5:5" x14ac:dyDescent="0.25">
      <c r="E264155" s="1"/>
    </row>
    <row r="264156" spans="5:5" x14ac:dyDescent="0.25">
      <c r="E264156" s="1"/>
    </row>
    <row r="264157" spans="5:5" x14ac:dyDescent="0.25">
      <c r="E264157" s="1"/>
    </row>
    <row r="264158" spans="5:5" x14ac:dyDescent="0.25">
      <c r="E264158" s="1"/>
    </row>
    <row r="264159" spans="5:5" x14ac:dyDescent="0.25">
      <c r="E264159" s="1"/>
    </row>
    <row r="264160" spans="5:5" x14ac:dyDescent="0.25">
      <c r="E264160" s="1"/>
    </row>
    <row r="264161" spans="5:5" x14ac:dyDescent="0.25">
      <c r="E264161" s="1"/>
    </row>
    <row r="264162" spans="5:5" x14ac:dyDescent="0.25">
      <c r="E264162" s="1"/>
    </row>
    <row r="264163" spans="5:5" x14ac:dyDescent="0.25">
      <c r="E264163" s="1"/>
    </row>
    <row r="264164" spans="5:5" x14ac:dyDescent="0.25">
      <c r="E264164" s="1"/>
    </row>
    <row r="264165" spans="5:5" x14ac:dyDescent="0.25">
      <c r="E264165" s="1"/>
    </row>
    <row r="264166" spans="5:5" x14ac:dyDescent="0.25">
      <c r="E264166" s="1"/>
    </row>
    <row r="264167" spans="5:5" x14ac:dyDescent="0.25">
      <c r="E264167" s="1"/>
    </row>
    <row r="264168" spans="5:5" x14ac:dyDescent="0.25">
      <c r="E264168" s="1"/>
    </row>
    <row r="264169" spans="5:5" x14ac:dyDescent="0.25">
      <c r="E264169" s="1"/>
    </row>
    <row r="264170" spans="5:5" x14ac:dyDescent="0.25">
      <c r="E264170" s="1"/>
    </row>
    <row r="264171" spans="5:5" x14ac:dyDescent="0.25">
      <c r="E264171" s="1"/>
    </row>
    <row r="264172" spans="5:5" x14ac:dyDescent="0.25">
      <c r="E264172" s="1"/>
    </row>
    <row r="264173" spans="5:5" x14ac:dyDescent="0.25">
      <c r="E264173" s="1"/>
    </row>
    <row r="264174" spans="5:5" x14ac:dyDescent="0.25">
      <c r="E264174" s="1"/>
    </row>
    <row r="264175" spans="5:5" x14ac:dyDescent="0.25">
      <c r="E264175" s="1"/>
    </row>
    <row r="264176" spans="5:5" x14ac:dyDescent="0.25">
      <c r="E264176" s="1"/>
    </row>
    <row r="264177" spans="5:5" x14ac:dyDescent="0.25">
      <c r="E264177" s="1"/>
    </row>
    <row r="264178" spans="5:5" x14ac:dyDescent="0.25">
      <c r="E264178" s="1"/>
    </row>
    <row r="264179" spans="5:5" x14ac:dyDescent="0.25">
      <c r="E264179" s="1"/>
    </row>
    <row r="264180" spans="5:5" x14ac:dyDescent="0.25">
      <c r="E264180" s="1"/>
    </row>
    <row r="264181" spans="5:5" x14ac:dyDescent="0.25">
      <c r="E264181" s="1"/>
    </row>
    <row r="264182" spans="5:5" x14ac:dyDescent="0.25">
      <c r="E264182" s="1"/>
    </row>
    <row r="264183" spans="5:5" x14ac:dyDescent="0.25">
      <c r="E264183" s="1"/>
    </row>
    <row r="264184" spans="5:5" x14ac:dyDescent="0.25">
      <c r="E264184" s="1"/>
    </row>
    <row r="264185" spans="5:5" x14ac:dyDescent="0.25">
      <c r="E264185" s="1"/>
    </row>
    <row r="264186" spans="5:5" x14ac:dyDescent="0.25">
      <c r="E264186" s="1"/>
    </row>
    <row r="264187" spans="5:5" x14ac:dyDescent="0.25">
      <c r="E264187" s="1"/>
    </row>
    <row r="264188" spans="5:5" x14ac:dyDescent="0.25">
      <c r="E264188" s="1"/>
    </row>
    <row r="264189" spans="5:5" x14ac:dyDescent="0.25">
      <c r="E264189" s="1"/>
    </row>
    <row r="264190" spans="5:5" x14ac:dyDescent="0.25">
      <c r="E264190" s="1"/>
    </row>
    <row r="264191" spans="5:5" x14ac:dyDescent="0.25">
      <c r="E264191" s="1"/>
    </row>
    <row r="264192" spans="5:5" x14ac:dyDescent="0.25">
      <c r="E264192" s="1"/>
    </row>
    <row r="264193" spans="5:5" x14ac:dyDescent="0.25">
      <c r="E264193" s="1"/>
    </row>
    <row r="264194" spans="5:5" x14ac:dyDescent="0.25">
      <c r="E264194" s="1"/>
    </row>
    <row r="264195" spans="5:5" x14ac:dyDescent="0.25">
      <c r="E264195" s="1"/>
    </row>
    <row r="264196" spans="5:5" x14ac:dyDescent="0.25">
      <c r="E264196" s="1"/>
    </row>
    <row r="264197" spans="5:5" x14ac:dyDescent="0.25">
      <c r="E264197" s="1"/>
    </row>
    <row r="264198" spans="5:5" x14ac:dyDescent="0.25">
      <c r="E264198" s="1"/>
    </row>
    <row r="264199" spans="5:5" x14ac:dyDescent="0.25">
      <c r="E264199" s="1"/>
    </row>
    <row r="264200" spans="5:5" x14ac:dyDescent="0.25">
      <c r="E264200" s="1"/>
    </row>
    <row r="264201" spans="5:5" x14ac:dyDescent="0.25">
      <c r="E264201" s="1"/>
    </row>
    <row r="264202" spans="5:5" x14ac:dyDescent="0.25">
      <c r="E264202" s="1"/>
    </row>
    <row r="264203" spans="5:5" x14ac:dyDescent="0.25">
      <c r="E264203" s="1"/>
    </row>
    <row r="264204" spans="5:5" x14ac:dyDescent="0.25">
      <c r="E264204" s="1"/>
    </row>
    <row r="264205" spans="5:5" x14ac:dyDescent="0.25">
      <c r="E264205" s="1"/>
    </row>
    <row r="264206" spans="5:5" x14ac:dyDescent="0.25">
      <c r="E264206" s="1"/>
    </row>
    <row r="264207" spans="5:5" x14ac:dyDescent="0.25">
      <c r="E264207" s="1"/>
    </row>
    <row r="264208" spans="5:5" x14ac:dyDescent="0.25">
      <c r="E264208" s="1"/>
    </row>
    <row r="264209" spans="5:5" x14ac:dyDescent="0.25">
      <c r="E264209" s="1"/>
    </row>
    <row r="264210" spans="5:5" x14ac:dyDescent="0.25">
      <c r="E264210" s="1"/>
    </row>
    <row r="264211" spans="5:5" x14ac:dyDescent="0.25">
      <c r="E264211" s="1"/>
    </row>
    <row r="264212" spans="5:5" x14ac:dyDescent="0.25">
      <c r="E264212" s="1"/>
    </row>
    <row r="264213" spans="5:5" x14ac:dyDescent="0.25">
      <c r="E264213" s="1"/>
    </row>
    <row r="264214" spans="5:5" x14ac:dyDescent="0.25">
      <c r="E264214" s="1"/>
    </row>
    <row r="264215" spans="5:5" x14ac:dyDescent="0.25">
      <c r="E264215" s="1"/>
    </row>
    <row r="264216" spans="5:5" x14ac:dyDescent="0.25">
      <c r="E264216" s="1"/>
    </row>
    <row r="264217" spans="5:5" x14ac:dyDescent="0.25">
      <c r="E264217" s="1"/>
    </row>
    <row r="264218" spans="5:5" x14ac:dyDescent="0.25">
      <c r="E264218" s="1"/>
    </row>
    <row r="264219" spans="5:5" x14ac:dyDescent="0.25">
      <c r="E264219" s="1"/>
    </row>
    <row r="264220" spans="5:5" x14ac:dyDescent="0.25">
      <c r="E264220" s="1"/>
    </row>
    <row r="264221" spans="5:5" x14ac:dyDescent="0.25">
      <c r="E264221" s="1"/>
    </row>
    <row r="264222" spans="5:5" x14ac:dyDescent="0.25">
      <c r="E264222" s="1"/>
    </row>
    <row r="264223" spans="5:5" x14ac:dyDescent="0.25">
      <c r="E264223" s="1"/>
    </row>
    <row r="264224" spans="5:5" x14ac:dyDescent="0.25">
      <c r="E264224" s="1"/>
    </row>
    <row r="264225" spans="5:5" x14ac:dyDescent="0.25">
      <c r="E264225" s="1"/>
    </row>
    <row r="264226" spans="5:5" x14ac:dyDescent="0.25">
      <c r="E264226" s="1"/>
    </row>
    <row r="264227" spans="5:5" x14ac:dyDescent="0.25">
      <c r="E264227" s="1"/>
    </row>
    <row r="264228" spans="5:5" x14ac:dyDescent="0.25">
      <c r="E264228" s="1"/>
    </row>
    <row r="264229" spans="5:5" x14ac:dyDescent="0.25">
      <c r="E264229" s="1"/>
    </row>
    <row r="264230" spans="5:5" x14ac:dyDescent="0.25">
      <c r="E264230" s="1"/>
    </row>
    <row r="264231" spans="5:5" x14ac:dyDescent="0.25">
      <c r="E264231" s="1"/>
    </row>
    <row r="264232" spans="5:5" x14ac:dyDescent="0.25">
      <c r="E264232" s="1"/>
    </row>
    <row r="264233" spans="5:5" x14ac:dyDescent="0.25">
      <c r="E264233" s="1"/>
    </row>
    <row r="264234" spans="5:5" x14ac:dyDescent="0.25">
      <c r="E264234" s="1"/>
    </row>
    <row r="264235" spans="5:5" x14ac:dyDescent="0.25">
      <c r="E264235" s="1"/>
    </row>
    <row r="264236" spans="5:5" x14ac:dyDescent="0.25">
      <c r="E264236" s="1"/>
    </row>
    <row r="264237" spans="5:5" x14ac:dyDescent="0.25">
      <c r="E264237" s="1"/>
    </row>
    <row r="264238" spans="5:5" x14ac:dyDescent="0.25">
      <c r="E264238" s="1"/>
    </row>
    <row r="264239" spans="5:5" x14ac:dyDescent="0.25">
      <c r="E264239" s="1"/>
    </row>
    <row r="264240" spans="5:5" x14ac:dyDescent="0.25">
      <c r="E264240" s="1"/>
    </row>
    <row r="264241" spans="5:5" x14ac:dyDescent="0.25">
      <c r="E264241" s="1"/>
    </row>
    <row r="264242" spans="5:5" x14ac:dyDescent="0.25">
      <c r="E264242" s="1"/>
    </row>
    <row r="264243" spans="5:5" x14ac:dyDescent="0.25">
      <c r="E264243" s="1"/>
    </row>
    <row r="264244" spans="5:5" x14ac:dyDescent="0.25">
      <c r="E264244" s="1"/>
    </row>
    <row r="264245" spans="5:5" x14ac:dyDescent="0.25">
      <c r="E264245" s="1"/>
    </row>
    <row r="264246" spans="5:5" x14ac:dyDescent="0.25">
      <c r="E264246" s="1"/>
    </row>
    <row r="264247" spans="5:5" x14ac:dyDescent="0.25">
      <c r="E264247" s="1"/>
    </row>
    <row r="264248" spans="5:5" x14ac:dyDescent="0.25">
      <c r="E264248" s="1"/>
    </row>
    <row r="264249" spans="5:5" x14ac:dyDescent="0.25">
      <c r="E264249" s="1"/>
    </row>
    <row r="264250" spans="5:5" x14ac:dyDescent="0.25">
      <c r="E264250" s="1"/>
    </row>
    <row r="264251" spans="5:5" x14ac:dyDescent="0.25">
      <c r="E264251" s="1"/>
    </row>
    <row r="264252" spans="5:5" x14ac:dyDescent="0.25">
      <c r="E264252" s="1"/>
    </row>
    <row r="264253" spans="5:5" x14ac:dyDescent="0.25">
      <c r="E264253" s="1"/>
    </row>
    <row r="264254" spans="5:5" x14ac:dyDescent="0.25">
      <c r="E264254" s="1"/>
    </row>
    <row r="264255" spans="5:5" x14ac:dyDescent="0.25">
      <c r="E264255" s="1"/>
    </row>
    <row r="264256" spans="5:5" x14ac:dyDescent="0.25">
      <c r="E264256" s="1"/>
    </row>
    <row r="264257" spans="5:5" x14ac:dyDescent="0.25">
      <c r="E264257" s="1"/>
    </row>
    <row r="264258" spans="5:5" x14ac:dyDescent="0.25">
      <c r="E264258" s="1"/>
    </row>
    <row r="264259" spans="5:5" x14ac:dyDescent="0.25">
      <c r="E264259" s="1"/>
    </row>
    <row r="264260" spans="5:5" x14ac:dyDescent="0.25">
      <c r="E264260" s="1"/>
    </row>
    <row r="264261" spans="5:5" x14ac:dyDescent="0.25">
      <c r="E264261" s="1"/>
    </row>
    <row r="264262" spans="5:5" x14ac:dyDescent="0.25">
      <c r="E264262" s="1"/>
    </row>
    <row r="264263" spans="5:5" x14ac:dyDescent="0.25">
      <c r="E264263" s="1"/>
    </row>
    <row r="264264" spans="5:5" x14ac:dyDescent="0.25">
      <c r="E264264" s="1"/>
    </row>
    <row r="264265" spans="5:5" x14ac:dyDescent="0.25">
      <c r="E264265" s="1"/>
    </row>
    <row r="264266" spans="5:5" x14ac:dyDescent="0.25">
      <c r="E264266" s="1"/>
    </row>
    <row r="264267" spans="5:5" x14ac:dyDescent="0.25">
      <c r="E264267" s="1"/>
    </row>
    <row r="264268" spans="5:5" x14ac:dyDescent="0.25">
      <c r="E264268" s="1"/>
    </row>
    <row r="264269" spans="5:5" x14ac:dyDescent="0.25">
      <c r="E264269" s="1"/>
    </row>
    <row r="264270" spans="5:5" x14ac:dyDescent="0.25">
      <c r="E264270" s="1"/>
    </row>
    <row r="264271" spans="5:5" x14ac:dyDescent="0.25">
      <c r="E264271" s="1"/>
    </row>
    <row r="264272" spans="5:5" x14ac:dyDescent="0.25">
      <c r="E264272" s="1"/>
    </row>
    <row r="264273" spans="5:5" x14ac:dyDescent="0.25">
      <c r="E264273" s="1"/>
    </row>
    <row r="264274" spans="5:5" x14ac:dyDescent="0.25">
      <c r="E264274" s="1"/>
    </row>
    <row r="264275" spans="5:5" x14ac:dyDescent="0.25">
      <c r="E264275" s="1"/>
    </row>
    <row r="264276" spans="5:5" x14ac:dyDescent="0.25">
      <c r="E264276" s="1"/>
    </row>
    <row r="264277" spans="5:5" x14ac:dyDescent="0.25">
      <c r="E264277" s="1"/>
    </row>
    <row r="264278" spans="5:5" x14ac:dyDescent="0.25">
      <c r="E264278" s="1"/>
    </row>
    <row r="264279" spans="5:5" x14ac:dyDescent="0.25">
      <c r="E264279" s="1"/>
    </row>
    <row r="264280" spans="5:5" x14ac:dyDescent="0.25">
      <c r="E264280" s="1"/>
    </row>
    <row r="264281" spans="5:5" x14ac:dyDescent="0.25">
      <c r="E264281" s="1"/>
    </row>
    <row r="264282" spans="5:5" x14ac:dyDescent="0.25">
      <c r="E264282" s="1"/>
    </row>
    <row r="264283" spans="5:5" x14ac:dyDescent="0.25">
      <c r="E264283" s="1"/>
    </row>
    <row r="264284" spans="5:5" x14ac:dyDescent="0.25">
      <c r="E264284" s="1"/>
    </row>
    <row r="264285" spans="5:5" x14ac:dyDescent="0.25">
      <c r="E264285" s="1"/>
    </row>
    <row r="264286" spans="5:5" x14ac:dyDescent="0.25">
      <c r="E264286" s="1"/>
    </row>
    <row r="264287" spans="5:5" x14ac:dyDescent="0.25">
      <c r="E264287" s="1"/>
    </row>
    <row r="264288" spans="5:5" x14ac:dyDescent="0.25">
      <c r="E264288" s="1"/>
    </row>
    <row r="264289" spans="5:5" x14ac:dyDescent="0.25">
      <c r="E264289" s="1"/>
    </row>
    <row r="264290" spans="5:5" x14ac:dyDescent="0.25">
      <c r="E264290" s="1"/>
    </row>
    <row r="264291" spans="5:5" x14ac:dyDescent="0.25">
      <c r="E264291" s="1"/>
    </row>
    <row r="264292" spans="5:5" x14ac:dyDescent="0.25">
      <c r="E264292" s="1"/>
    </row>
    <row r="264293" spans="5:5" x14ac:dyDescent="0.25">
      <c r="E264293" s="1"/>
    </row>
    <row r="264294" spans="5:5" x14ac:dyDescent="0.25">
      <c r="E264294" s="1"/>
    </row>
    <row r="264295" spans="5:5" x14ac:dyDescent="0.25">
      <c r="E264295" s="1"/>
    </row>
    <row r="264296" spans="5:5" x14ac:dyDescent="0.25">
      <c r="E264296" s="1"/>
    </row>
    <row r="264297" spans="5:5" x14ac:dyDescent="0.25">
      <c r="E264297" s="1"/>
    </row>
    <row r="264298" spans="5:5" x14ac:dyDescent="0.25">
      <c r="E264298" s="1"/>
    </row>
    <row r="264299" spans="5:5" x14ac:dyDescent="0.25">
      <c r="E264299" s="1"/>
    </row>
    <row r="264300" spans="5:5" x14ac:dyDescent="0.25">
      <c r="E264300" s="1"/>
    </row>
    <row r="264301" spans="5:5" x14ac:dyDescent="0.25">
      <c r="E264301" s="1"/>
    </row>
    <row r="264302" spans="5:5" x14ac:dyDescent="0.25">
      <c r="E264302" s="1"/>
    </row>
    <row r="264303" spans="5:5" x14ac:dyDescent="0.25">
      <c r="E264303" s="1"/>
    </row>
    <row r="264304" spans="5:5" x14ac:dyDescent="0.25">
      <c r="E264304" s="1"/>
    </row>
    <row r="264305" spans="5:5" x14ac:dyDescent="0.25">
      <c r="E264305" s="1"/>
    </row>
    <row r="264306" spans="5:5" x14ac:dyDescent="0.25">
      <c r="E264306" s="1"/>
    </row>
    <row r="264307" spans="5:5" x14ac:dyDescent="0.25">
      <c r="E264307" s="1"/>
    </row>
    <row r="264308" spans="5:5" x14ac:dyDescent="0.25">
      <c r="E264308" s="1"/>
    </row>
    <row r="264309" spans="5:5" x14ac:dyDescent="0.25">
      <c r="E264309" s="1"/>
    </row>
    <row r="264310" spans="5:5" x14ac:dyDescent="0.25">
      <c r="E264310" s="1"/>
    </row>
    <row r="264311" spans="5:5" x14ac:dyDescent="0.25">
      <c r="E264311" s="1"/>
    </row>
    <row r="264312" spans="5:5" x14ac:dyDescent="0.25">
      <c r="E264312" s="1"/>
    </row>
    <row r="264313" spans="5:5" x14ac:dyDescent="0.25">
      <c r="E264313" s="1"/>
    </row>
    <row r="264314" spans="5:5" x14ac:dyDescent="0.25">
      <c r="E264314" s="1"/>
    </row>
    <row r="264315" spans="5:5" x14ac:dyDescent="0.25">
      <c r="E264315" s="1"/>
    </row>
    <row r="264316" spans="5:5" x14ac:dyDescent="0.25">
      <c r="E264316" s="1"/>
    </row>
    <row r="264317" spans="5:5" x14ac:dyDescent="0.25">
      <c r="E264317" s="1"/>
    </row>
    <row r="264318" spans="5:5" x14ac:dyDescent="0.25">
      <c r="E264318" s="1"/>
    </row>
    <row r="264319" spans="5:5" x14ac:dyDescent="0.25">
      <c r="E264319" s="1"/>
    </row>
    <row r="264320" spans="5:5" x14ac:dyDescent="0.25">
      <c r="E264320" s="1"/>
    </row>
    <row r="264321" spans="5:5" x14ac:dyDescent="0.25">
      <c r="E264321" s="1"/>
    </row>
    <row r="264322" spans="5:5" x14ac:dyDescent="0.25">
      <c r="E264322" s="1"/>
    </row>
    <row r="264323" spans="5:5" x14ac:dyDescent="0.25">
      <c r="E264323" s="1"/>
    </row>
    <row r="264324" spans="5:5" x14ac:dyDescent="0.25">
      <c r="E264324" s="1"/>
    </row>
    <row r="264325" spans="5:5" x14ac:dyDescent="0.25">
      <c r="E264325" s="1"/>
    </row>
    <row r="264326" spans="5:5" x14ac:dyDescent="0.25">
      <c r="E264326" s="1"/>
    </row>
    <row r="264327" spans="5:5" x14ac:dyDescent="0.25">
      <c r="E264327" s="1"/>
    </row>
    <row r="264328" spans="5:5" x14ac:dyDescent="0.25">
      <c r="E264328" s="1"/>
    </row>
    <row r="264329" spans="5:5" x14ac:dyDescent="0.25">
      <c r="E264329" s="1"/>
    </row>
    <row r="264330" spans="5:5" x14ac:dyDescent="0.25">
      <c r="E264330" s="1"/>
    </row>
    <row r="264331" spans="5:5" x14ac:dyDescent="0.25">
      <c r="E264331" s="1"/>
    </row>
    <row r="264332" spans="5:5" x14ac:dyDescent="0.25">
      <c r="E264332" s="1"/>
    </row>
    <row r="264333" spans="5:5" x14ac:dyDescent="0.25">
      <c r="E264333" s="1"/>
    </row>
    <row r="264334" spans="5:5" x14ac:dyDescent="0.25">
      <c r="E264334" s="1"/>
    </row>
    <row r="264335" spans="5:5" x14ac:dyDescent="0.25">
      <c r="E264335" s="1"/>
    </row>
    <row r="264336" spans="5:5" x14ac:dyDescent="0.25">
      <c r="E264336" s="1"/>
    </row>
    <row r="264337" spans="5:5" x14ac:dyDescent="0.25">
      <c r="E264337" s="1"/>
    </row>
    <row r="264338" spans="5:5" x14ac:dyDescent="0.25">
      <c r="E264338" s="1"/>
    </row>
    <row r="264339" spans="5:5" x14ac:dyDescent="0.25">
      <c r="E264339" s="1"/>
    </row>
    <row r="264340" spans="5:5" x14ac:dyDescent="0.25">
      <c r="E264340" s="1"/>
    </row>
    <row r="264341" spans="5:5" x14ac:dyDescent="0.25">
      <c r="E264341" s="1"/>
    </row>
    <row r="264342" spans="5:5" x14ac:dyDescent="0.25">
      <c r="E264342" s="1"/>
    </row>
    <row r="264343" spans="5:5" x14ac:dyDescent="0.25">
      <c r="E264343" s="1"/>
    </row>
    <row r="264344" spans="5:5" x14ac:dyDescent="0.25">
      <c r="E264344" s="1"/>
    </row>
    <row r="264345" spans="5:5" x14ac:dyDescent="0.25">
      <c r="E264345" s="1"/>
    </row>
    <row r="264346" spans="5:5" x14ac:dyDescent="0.25">
      <c r="E264346" s="1"/>
    </row>
    <row r="264347" spans="5:5" x14ac:dyDescent="0.25">
      <c r="E264347" s="1"/>
    </row>
    <row r="264348" spans="5:5" x14ac:dyDescent="0.25">
      <c r="E264348" s="1"/>
    </row>
    <row r="264349" spans="5:5" x14ac:dyDescent="0.25">
      <c r="E264349" s="1"/>
    </row>
    <row r="264350" spans="5:5" x14ac:dyDescent="0.25">
      <c r="E264350" s="1"/>
    </row>
    <row r="264351" spans="5:5" x14ac:dyDescent="0.25">
      <c r="E264351" s="1"/>
    </row>
    <row r="264352" spans="5:5" x14ac:dyDescent="0.25">
      <c r="E264352" s="1"/>
    </row>
    <row r="264353" spans="5:5" x14ac:dyDescent="0.25">
      <c r="E264353" s="1"/>
    </row>
    <row r="264354" spans="5:5" x14ac:dyDescent="0.25">
      <c r="E264354" s="1"/>
    </row>
    <row r="264355" spans="5:5" x14ac:dyDescent="0.25">
      <c r="E264355" s="1"/>
    </row>
    <row r="264356" spans="5:5" x14ac:dyDescent="0.25">
      <c r="E264356" s="1"/>
    </row>
    <row r="264357" spans="5:5" x14ac:dyDescent="0.25">
      <c r="E264357" s="1"/>
    </row>
    <row r="264358" spans="5:5" x14ac:dyDescent="0.25">
      <c r="E264358" s="1"/>
    </row>
    <row r="264359" spans="5:5" x14ac:dyDescent="0.25">
      <c r="E264359" s="1"/>
    </row>
    <row r="264360" spans="5:5" x14ac:dyDescent="0.25">
      <c r="E264360" s="1"/>
    </row>
    <row r="264361" spans="5:5" x14ac:dyDescent="0.25">
      <c r="E264361" s="1"/>
    </row>
    <row r="264362" spans="5:5" x14ac:dyDescent="0.25">
      <c r="E264362" s="1"/>
    </row>
    <row r="264363" spans="5:5" x14ac:dyDescent="0.25">
      <c r="E264363" s="1"/>
    </row>
    <row r="264364" spans="5:5" x14ac:dyDescent="0.25">
      <c r="E264364" s="1"/>
    </row>
    <row r="264365" spans="5:5" x14ac:dyDescent="0.25">
      <c r="E264365" s="1"/>
    </row>
    <row r="264366" spans="5:5" x14ac:dyDescent="0.25">
      <c r="E264366" s="1"/>
    </row>
    <row r="264367" spans="5:5" x14ac:dyDescent="0.25">
      <c r="E264367" s="1"/>
    </row>
    <row r="264368" spans="5:5" x14ac:dyDescent="0.25">
      <c r="E264368" s="1"/>
    </row>
    <row r="264369" spans="5:5" x14ac:dyDescent="0.25">
      <c r="E264369" s="1"/>
    </row>
    <row r="264370" spans="5:5" x14ac:dyDescent="0.25">
      <c r="E264370" s="1"/>
    </row>
    <row r="264371" spans="5:5" x14ac:dyDescent="0.25">
      <c r="E264371" s="1"/>
    </row>
    <row r="264372" spans="5:5" x14ac:dyDescent="0.25">
      <c r="E264372" s="1"/>
    </row>
    <row r="264373" spans="5:5" x14ac:dyDescent="0.25">
      <c r="E264373" s="1"/>
    </row>
    <row r="264374" spans="5:5" x14ac:dyDescent="0.25">
      <c r="E264374" s="1"/>
    </row>
    <row r="264375" spans="5:5" x14ac:dyDescent="0.25">
      <c r="E264375" s="1"/>
    </row>
    <row r="264376" spans="5:5" x14ac:dyDescent="0.25">
      <c r="E264376" s="1"/>
    </row>
    <row r="264377" spans="5:5" x14ac:dyDescent="0.25">
      <c r="E264377" s="1"/>
    </row>
    <row r="264378" spans="5:5" x14ac:dyDescent="0.25">
      <c r="E264378" s="1"/>
    </row>
    <row r="264379" spans="5:5" x14ac:dyDescent="0.25">
      <c r="E264379" s="1"/>
    </row>
    <row r="264380" spans="5:5" x14ac:dyDescent="0.25">
      <c r="E264380" s="1"/>
    </row>
    <row r="264381" spans="5:5" x14ac:dyDescent="0.25">
      <c r="E264381" s="1"/>
    </row>
    <row r="264382" spans="5:5" x14ac:dyDescent="0.25">
      <c r="E264382" s="1"/>
    </row>
    <row r="264383" spans="5:5" x14ac:dyDescent="0.25">
      <c r="E264383" s="1"/>
    </row>
    <row r="264384" spans="5:5" x14ac:dyDescent="0.25">
      <c r="E264384" s="1"/>
    </row>
    <row r="264385" spans="5:5" x14ac:dyDescent="0.25">
      <c r="E264385" s="1"/>
    </row>
    <row r="264386" spans="5:5" x14ac:dyDescent="0.25">
      <c r="E264386" s="1"/>
    </row>
    <row r="264387" spans="5:5" x14ac:dyDescent="0.25">
      <c r="E264387" s="1"/>
    </row>
    <row r="264388" spans="5:5" x14ac:dyDescent="0.25">
      <c r="E264388" s="1"/>
    </row>
    <row r="264389" spans="5:5" x14ac:dyDescent="0.25">
      <c r="E264389" s="1"/>
    </row>
    <row r="264390" spans="5:5" x14ac:dyDescent="0.25">
      <c r="E264390" s="1"/>
    </row>
    <row r="264391" spans="5:5" x14ac:dyDescent="0.25">
      <c r="E264391" s="1"/>
    </row>
    <row r="264392" spans="5:5" x14ac:dyDescent="0.25">
      <c r="E264392" s="1"/>
    </row>
    <row r="264393" spans="5:5" x14ac:dyDescent="0.25">
      <c r="E264393" s="1"/>
    </row>
    <row r="264394" spans="5:5" x14ac:dyDescent="0.25">
      <c r="E264394" s="1"/>
    </row>
    <row r="264395" spans="5:5" x14ac:dyDescent="0.25">
      <c r="E264395" s="1"/>
    </row>
    <row r="264396" spans="5:5" x14ac:dyDescent="0.25">
      <c r="E264396" s="1"/>
    </row>
    <row r="264397" spans="5:5" x14ac:dyDescent="0.25">
      <c r="E264397" s="1"/>
    </row>
    <row r="264398" spans="5:5" x14ac:dyDescent="0.25">
      <c r="E264398" s="1"/>
    </row>
    <row r="264399" spans="5:5" x14ac:dyDescent="0.25">
      <c r="E264399" s="1"/>
    </row>
    <row r="264400" spans="5:5" x14ac:dyDescent="0.25">
      <c r="E264400" s="1"/>
    </row>
    <row r="264401" spans="5:5" x14ac:dyDescent="0.25">
      <c r="E264401" s="1"/>
    </row>
    <row r="264402" spans="5:5" x14ac:dyDescent="0.25">
      <c r="E264402" s="1"/>
    </row>
    <row r="264403" spans="5:5" x14ac:dyDescent="0.25">
      <c r="E264403" s="1"/>
    </row>
    <row r="264404" spans="5:5" x14ac:dyDescent="0.25">
      <c r="E264404" s="1"/>
    </row>
    <row r="264405" spans="5:5" x14ac:dyDescent="0.25">
      <c r="E264405" s="1"/>
    </row>
    <row r="264406" spans="5:5" x14ac:dyDescent="0.25">
      <c r="E264406" s="1"/>
    </row>
    <row r="264407" spans="5:5" x14ac:dyDescent="0.25">
      <c r="E264407" s="1"/>
    </row>
    <row r="264408" spans="5:5" x14ac:dyDescent="0.25">
      <c r="E264408" s="1"/>
    </row>
    <row r="264409" spans="5:5" x14ac:dyDescent="0.25">
      <c r="E264409" s="1"/>
    </row>
    <row r="264410" spans="5:5" x14ac:dyDescent="0.25">
      <c r="E264410" s="1"/>
    </row>
    <row r="264411" spans="5:5" x14ac:dyDescent="0.25">
      <c r="E264411" s="1"/>
    </row>
    <row r="264412" spans="5:5" x14ac:dyDescent="0.25">
      <c r="E264412" s="1"/>
    </row>
    <row r="264413" spans="5:5" x14ac:dyDescent="0.25">
      <c r="E264413" s="1"/>
    </row>
    <row r="264414" spans="5:5" x14ac:dyDescent="0.25">
      <c r="E264414" s="1"/>
    </row>
    <row r="264415" spans="5:5" x14ac:dyDescent="0.25">
      <c r="E264415" s="1"/>
    </row>
    <row r="264416" spans="5:5" x14ac:dyDescent="0.25">
      <c r="E264416" s="1"/>
    </row>
    <row r="264417" spans="5:5" x14ac:dyDescent="0.25">
      <c r="E264417" s="1"/>
    </row>
    <row r="264418" spans="5:5" x14ac:dyDescent="0.25">
      <c r="E264418" s="1"/>
    </row>
    <row r="264419" spans="5:5" x14ac:dyDescent="0.25">
      <c r="E264419" s="1"/>
    </row>
    <row r="264420" spans="5:5" x14ac:dyDescent="0.25">
      <c r="E264420" s="1"/>
    </row>
    <row r="264421" spans="5:5" x14ac:dyDescent="0.25">
      <c r="E264421" s="1"/>
    </row>
    <row r="264422" spans="5:5" x14ac:dyDescent="0.25">
      <c r="E264422" s="1"/>
    </row>
    <row r="264423" spans="5:5" x14ac:dyDescent="0.25">
      <c r="E264423" s="1"/>
    </row>
    <row r="264424" spans="5:5" x14ac:dyDescent="0.25">
      <c r="E264424" s="1"/>
    </row>
    <row r="264425" spans="5:5" x14ac:dyDescent="0.25">
      <c r="E264425" s="1"/>
    </row>
    <row r="264426" spans="5:5" x14ac:dyDescent="0.25">
      <c r="E264426" s="1"/>
    </row>
    <row r="264427" spans="5:5" x14ac:dyDescent="0.25">
      <c r="E264427" s="1"/>
    </row>
    <row r="264428" spans="5:5" x14ac:dyDescent="0.25">
      <c r="E264428" s="1"/>
    </row>
    <row r="264429" spans="5:5" x14ac:dyDescent="0.25">
      <c r="E264429" s="1"/>
    </row>
    <row r="264430" spans="5:5" x14ac:dyDescent="0.25">
      <c r="E264430" s="1"/>
    </row>
    <row r="264431" spans="5:5" x14ac:dyDescent="0.25">
      <c r="E264431" s="1"/>
    </row>
    <row r="264432" spans="5:5" x14ac:dyDescent="0.25">
      <c r="E264432" s="1"/>
    </row>
    <row r="264433" spans="5:5" x14ac:dyDescent="0.25">
      <c r="E264433" s="1"/>
    </row>
    <row r="264434" spans="5:5" x14ac:dyDescent="0.25">
      <c r="E264434" s="1"/>
    </row>
    <row r="264435" spans="5:5" x14ac:dyDescent="0.25">
      <c r="E264435" s="1"/>
    </row>
    <row r="264436" spans="5:5" x14ac:dyDescent="0.25">
      <c r="E264436" s="1"/>
    </row>
    <row r="264437" spans="5:5" x14ac:dyDescent="0.25">
      <c r="E264437" s="1"/>
    </row>
    <row r="264438" spans="5:5" x14ac:dyDescent="0.25">
      <c r="E264438" s="1"/>
    </row>
    <row r="264439" spans="5:5" x14ac:dyDescent="0.25">
      <c r="E264439" s="1"/>
    </row>
    <row r="264440" spans="5:5" x14ac:dyDescent="0.25">
      <c r="E264440" s="1"/>
    </row>
    <row r="264441" spans="5:5" x14ac:dyDescent="0.25">
      <c r="E264441" s="1"/>
    </row>
    <row r="264442" spans="5:5" x14ac:dyDescent="0.25">
      <c r="E264442" s="1"/>
    </row>
    <row r="264443" spans="5:5" x14ac:dyDescent="0.25">
      <c r="E264443" s="1"/>
    </row>
    <row r="264444" spans="5:5" x14ac:dyDescent="0.25">
      <c r="E264444" s="1"/>
    </row>
    <row r="264445" spans="5:5" x14ac:dyDescent="0.25">
      <c r="E264445" s="1"/>
    </row>
    <row r="264446" spans="5:5" x14ac:dyDescent="0.25">
      <c r="E264446" s="1"/>
    </row>
    <row r="264447" spans="5:5" x14ac:dyDescent="0.25">
      <c r="E264447" s="1"/>
    </row>
    <row r="264448" spans="5:5" x14ac:dyDescent="0.25">
      <c r="E264448" s="1"/>
    </row>
    <row r="264449" spans="5:5" x14ac:dyDescent="0.25">
      <c r="E264449" s="1"/>
    </row>
    <row r="264450" spans="5:5" x14ac:dyDescent="0.25">
      <c r="E264450" s="1"/>
    </row>
    <row r="264451" spans="5:5" x14ac:dyDescent="0.25">
      <c r="E264451" s="1"/>
    </row>
    <row r="264452" spans="5:5" x14ac:dyDescent="0.25">
      <c r="E264452" s="1"/>
    </row>
    <row r="264453" spans="5:5" x14ac:dyDescent="0.25">
      <c r="E264453" s="1"/>
    </row>
    <row r="264454" spans="5:5" x14ac:dyDescent="0.25">
      <c r="E264454" s="1"/>
    </row>
    <row r="264455" spans="5:5" x14ac:dyDescent="0.25">
      <c r="E264455" s="1"/>
    </row>
    <row r="264456" spans="5:5" x14ac:dyDescent="0.25">
      <c r="E264456" s="1"/>
    </row>
    <row r="264457" spans="5:5" x14ac:dyDescent="0.25">
      <c r="E264457" s="1"/>
    </row>
    <row r="264458" spans="5:5" x14ac:dyDescent="0.25">
      <c r="E264458" s="1"/>
    </row>
    <row r="264459" spans="5:5" x14ac:dyDescent="0.25">
      <c r="E264459" s="1"/>
    </row>
    <row r="264460" spans="5:5" x14ac:dyDescent="0.25">
      <c r="E264460" s="1"/>
    </row>
    <row r="264461" spans="5:5" x14ac:dyDescent="0.25">
      <c r="E264461" s="1"/>
    </row>
    <row r="264462" spans="5:5" x14ac:dyDescent="0.25">
      <c r="E264462" s="1"/>
    </row>
    <row r="264463" spans="5:5" x14ac:dyDescent="0.25">
      <c r="E264463" s="1"/>
    </row>
    <row r="264464" spans="5:5" x14ac:dyDescent="0.25">
      <c r="E264464" s="1"/>
    </row>
    <row r="264465" spans="5:5" x14ac:dyDescent="0.25">
      <c r="E264465" s="1"/>
    </row>
    <row r="264466" spans="5:5" x14ac:dyDescent="0.25">
      <c r="E264466" s="1"/>
    </row>
    <row r="264467" spans="5:5" x14ac:dyDescent="0.25">
      <c r="E264467" s="1"/>
    </row>
    <row r="264468" spans="5:5" x14ac:dyDescent="0.25">
      <c r="E264468" s="1"/>
    </row>
    <row r="264469" spans="5:5" x14ac:dyDescent="0.25">
      <c r="E264469" s="1"/>
    </row>
    <row r="264470" spans="5:5" x14ac:dyDescent="0.25">
      <c r="E264470" s="1"/>
    </row>
    <row r="264471" spans="5:5" x14ac:dyDescent="0.25">
      <c r="E264471" s="1"/>
    </row>
    <row r="264472" spans="5:5" x14ac:dyDescent="0.25">
      <c r="E264472" s="1"/>
    </row>
    <row r="264473" spans="5:5" x14ac:dyDescent="0.25">
      <c r="E264473" s="1"/>
    </row>
    <row r="264474" spans="5:5" x14ac:dyDescent="0.25">
      <c r="E264474" s="1"/>
    </row>
    <row r="264475" spans="5:5" x14ac:dyDescent="0.25">
      <c r="E264475" s="1"/>
    </row>
    <row r="264476" spans="5:5" x14ac:dyDescent="0.25">
      <c r="E264476" s="1"/>
    </row>
    <row r="264477" spans="5:5" x14ac:dyDescent="0.25">
      <c r="E264477" s="1"/>
    </row>
    <row r="264478" spans="5:5" x14ac:dyDescent="0.25">
      <c r="E264478" s="1"/>
    </row>
    <row r="264479" spans="5:5" x14ac:dyDescent="0.25">
      <c r="E264479" s="1"/>
    </row>
    <row r="264480" spans="5:5" x14ac:dyDescent="0.25">
      <c r="E264480" s="1"/>
    </row>
    <row r="264481" spans="5:5" x14ac:dyDescent="0.25">
      <c r="E264481" s="1"/>
    </row>
    <row r="264482" spans="5:5" x14ac:dyDescent="0.25">
      <c r="E264482" s="1"/>
    </row>
    <row r="264483" spans="5:5" x14ac:dyDescent="0.25">
      <c r="E264483" s="1"/>
    </row>
    <row r="264484" spans="5:5" x14ac:dyDescent="0.25">
      <c r="E264484" s="1"/>
    </row>
    <row r="264485" spans="5:5" x14ac:dyDescent="0.25">
      <c r="E264485" s="1"/>
    </row>
    <row r="264486" spans="5:5" x14ac:dyDescent="0.25">
      <c r="E264486" s="1"/>
    </row>
    <row r="264487" spans="5:5" x14ac:dyDescent="0.25">
      <c r="E264487" s="1"/>
    </row>
    <row r="264488" spans="5:5" x14ac:dyDescent="0.25">
      <c r="E264488" s="1"/>
    </row>
    <row r="264489" spans="5:5" x14ac:dyDescent="0.25">
      <c r="E264489" s="1"/>
    </row>
    <row r="264490" spans="5:5" x14ac:dyDescent="0.25">
      <c r="E264490" s="1"/>
    </row>
    <row r="264491" spans="5:5" x14ac:dyDescent="0.25">
      <c r="E264491" s="1"/>
    </row>
    <row r="264492" spans="5:5" x14ac:dyDescent="0.25">
      <c r="E264492" s="1"/>
    </row>
    <row r="264493" spans="5:5" x14ac:dyDescent="0.25">
      <c r="E264493" s="1"/>
    </row>
    <row r="264494" spans="5:5" x14ac:dyDescent="0.25">
      <c r="E264494" s="1"/>
    </row>
    <row r="264495" spans="5:5" x14ac:dyDescent="0.25">
      <c r="E264495" s="1"/>
    </row>
    <row r="264496" spans="5:5" x14ac:dyDescent="0.25">
      <c r="E264496" s="1"/>
    </row>
    <row r="264497" spans="5:5" x14ac:dyDescent="0.25">
      <c r="E264497" s="1"/>
    </row>
    <row r="264498" spans="5:5" x14ac:dyDescent="0.25">
      <c r="E264498" s="1"/>
    </row>
    <row r="264499" spans="5:5" x14ac:dyDescent="0.25">
      <c r="E264499" s="1"/>
    </row>
    <row r="264500" spans="5:5" x14ac:dyDescent="0.25">
      <c r="E264500" s="1"/>
    </row>
    <row r="264501" spans="5:5" x14ac:dyDescent="0.25">
      <c r="E264501" s="1"/>
    </row>
    <row r="264502" spans="5:5" x14ac:dyDescent="0.25">
      <c r="E264502" s="1"/>
    </row>
    <row r="264503" spans="5:5" x14ac:dyDescent="0.25">
      <c r="E264503" s="1"/>
    </row>
    <row r="264504" spans="5:5" x14ac:dyDescent="0.25">
      <c r="E264504" s="1"/>
    </row>
    <row r="264505" spans="5:5" x14ac:dyDescent="0.25">
      <c r="E264505" s="1"/>
    </row>
    <row r="264506" spans="5:5" x14ac:dyDescent="0.25">
      <c r="E264506" s="1"/>
    </row>
    <row r="264507" spans="5:5" x14ac:dyDescent="0.25">
      <c r="E264507" s="1"/>
    </row>
    <row r="264508" spans="5:5" x14ac:dyDescent="0.25">
      <c r="E264508" s="1"/>
    </row>
    <row r="264509" spans="5:5" x14ac:dyDescent="0.25">
      <c r="E264509" s="1"/>
    </row>
    <row r="264510" spans="5:5" x14ac:dyDescent="0.25">
      <c r="E264510" s="1"/>
    </row>
    <row r="264511" spans="5:5" x14ac:dyDescent="0.25">
      <c r="E264511" s="1"/>
    </row>
    <row r="264512" spans="5:5" x14ac:dyDescent="0.25">
      <c r="E264512" s="1"/>
    </row>
    <row r="264513" spans="5:5" x14ac:dyDescent="0.25">
      <c r="E264513" s="1"/>
    </row>
    <row r="264514" spans="5:5" x14ac:dyDescent="0.25">
      <c r="E264514" s="1"/>
    </row>
    <row r="264515" spans="5:5" x14ac:dyDescent="0.25">
      <c r="E264515" s="1"/>
    </row>
    <row r="264516" spans="5:5" x14ac:dyDescent="0.25">
      <c r="E264516" s="1"/>
    </row>
    <row r="264517" spans="5:5" x14ac:dyDescent="0.25">
      <c r="E264517" s="1"/>
    </row>
    <row r="264518" spans="5:5" x14ac:dyDescent="0.25">
      <c r="E264518" s="1"/>
    </row>
    <row r="264519" spans="5:5" x14ac:dyDescent="0.25">
      <c r="E264519" s="1"/>
    </row>
    <row r="264520" spans="5:5" x14ac:dyDescent="0.25">
      <c r="E264520" s="1"/>
    </row>
    <row r="264521" spans="5:5" x14ac:dyDescent="0.25">
      <c r="E264521" s="1"/>
    </row>
    <row r="264522" spans="5:5" x14ac:dyDescent="0.25">
      <c r="E264522" s="1"/>
    </row>
    <row r="264523" spans="5:5" x14ac:dyDescent="0.25">
      <c r="E264523" s="1"/>
    </row>
    <row r="264524" spans="5:5" x14ac:dyDescent="0.25">
      <c r="E264524" s="1"/>
    </row>
    <row r="264525" spans="5:5" x14ac:dyDescent="0.25">
      <c r="E264525" s="1"/>
    </row>
    <row r="264526" spans="5:5" x14ac:dyDescent="0.25">
      <c r="E264526" s="1"/>
    </row>
    <row r="264527" spans="5:5" x14ac:dyDescent="0.25">
      <c r="E264527" s="1"/>
    </row>
    <row r="264528" spans="5:5" x14ac:dyDescent="0.25">
      <c r="E264528" s="1"/>
    </row>
    <row r="264529" spans="5:5" x14ac:dyDescent="0.25">
      <c r="E264529" s="1"/>
    </row>
    <row r="264530" spans="5:5" x14ac:dyDescent="0.25">
      <c r="E264530" s="1"/>
    </row>
    <row r="264531" spans="5:5" x14ac:dyDescent="0.25">
      <c r="E264531" s="1"/>
    </row>
    <row r="264532" spans="5:5" x14ac:dyDescent="0.25">
      <c r="E264532" s="1"/>
    </row>
    <row r="264533" spans="5:5" x14ac:dyDescent="0.25">
      <c r="E264533" s="1"/>
    </row>
    <row r="264534" spans="5:5" x14ac:dyDescent="0.25">
      <c r="E264534" s="1"/>
    </row>
    <row r="264535" spans="5:5" x14ac:dyDescent="0.25">
      <c r="E264535" s="1"/>
    </row>
    <row r="264536" spans="5:5" x14ac:dyDescent="0.25">
      <c r="E264536" s="1"/>
    </row>
    <row r="264537" spans="5:5" x14ac:dyDescent="0.25">
      <c r="E264537" s="1"/>
    </row>
    <row r="264538" spans="5:5" x14ac:dyDescent="0.25">
      <c r="E264538" s="1"/>
    </row>
    <row r="264539" spans="5:5" x14ac:dyDescent="0.25">
      <c r="E264539" s="1"/>
    </row>
    <row r="264540" spans="5:5" x14ac:dyDescent="0.25">
      <c r="E264540" s="1"/>
    </row>
    <row r="264541" spans="5:5" x14ac:dyDescent="0.25">
      <c r="E264541" s="1"/>
    </row>
    <row r="264542" spans="5:5" x14ac:dyDescent="0.25">
      <c r="E264542" s="1"/>
    </row>
    <row r="264543" spans="5:5" x14ac:dyDescent="0.25">
      <c r="E264543" s="1"/>
    </row>
    <row r="264544" spans="5:5" x14ac:dyDescent="0.25">
      <c r="E264544" s="1"/>
    </row>
    <row r="264545" spans="5:5" x14ac:dyDescent="0.25">
      <c r="E264545" s="1"/>
    </row>
    <row r="264546" spans="5:5" x14ac:dyDescent="0.25">
      <c r="E264546" s="1"/>
    </row>
    <row r="264547" spans="5:5" x14ac:dyDescent="0.25">
      <c r="E264547" s="1"/>
    </row>
    <row r="264548" spans="5:5" x14ac:dyDescent="0.25">
      <c r="E264548" s="1"/>
    </row>
    <row r="264549" spans="5:5" x14ac:dyDescent="0.25">
      <c r="E264549" s="1"/>
    </row>
    <row r="264550" spans="5:5" x14ac:dyDescent="0.25">
      <c r="E264550" s="1"/>
    </row>
    <row r="264551" spans="5:5" x14ac:dyDescent="0.25">
      <c r="E264551" s="1"/>
    </row>
    <row r="264552" spans="5:5" x14ac:dyDescent="0.25">
      <c r="E264552" s="1"/>
    </row>
    <row r="264553" spans="5:5" x14ac:dyDescent="0.25">
      <c r="E264553" s="1"/>
    </row>
    <row r="264554" spans="5:5" x14ac:dyDescent="0.25">
      <c r="E264554" s="1"/>
    </row>
    <row r="264555" spans="5:5" x14ac:dyDescent="0.25">
      <c r="E264555" s="1"/>
    </row>
    <row r="264556" spans="5:5" x14ac:dyDescent="0.25">
      <c r="E264556" s="1"/>
    </row>
    <row r="264557" spans="5:5" x14ac:dyDescent="0.25">
      <c r="E264557" s="1"/>
    </row>
    <row r="264558" spans="5:5" x14ac:dyDescent="0.25">
      <c r="E264558" s="1"/>
    </row>
    <row r="264559" spans="5:5" x14ac:dyDescent="0.25">
      <c r="E264559" s="1"/>
    </row>
    <row r="264560" spans="5:5" x14ac:dyDescent="0.25">
      <c r="E264560" s="1"/>
    </row>
    <row r="264561" spans="5:5" x14ac:dyDescent="0.25">
      <c r="E264561" s="1"/>
    </row>
    <row r="264562" spans="5:5" x14ac:dyDescent="0.25">
      <c r="E264562" s="1"/>
    </row>
    <row r="264563" spans="5:5" x14ac:dyDescent="0.25">
      <c r="E264563" s="1"/>
    </row>
    <row r="264564" spans="5:5" x14ac:dyDescent="0.25">
      <c r="E264564" s="1"/>
    </row>
    <row r="264565" spans="5:5" x14ac:dyDescent="0.25">
      <c r="E264565" s="1"/>
    </row>
    <row r="264566" spans="5:5" x14ac:dyDescent="0.25">
      <c r="E264566" s="1"/>
    </row>
    <row r="264567" spans="5:5" x14ac:dyDescent="0.25">
      <c r="E264567" s="1"/>
    </row>
    <row r="264568" spans="5:5" x14ac:dyDescent="0.25">
      <c r="E264568" s="1"/>
    </row>
    <row r="264569" spans="5:5" x14ac:dyDescent="0.25">
      <c r="E264569" s="1"/>
    </row>
    <row r="264570" spans="5:5" x14ac:dyDescent="0.25">
      <c r="E264570" s="1"/>
    </row>
    <row r="264571" spans="5:5" x14ac:dyDescent="0.25">
      <c r="E264571" s="1"/>
    </row>
    <row r="264572" spans="5:5" x14ac:dyDescent="0.25">
      <c r="E264572" s="1"/>
    </row>
    <row r="264573" spans="5:5" x14ac:dyDescent="0.25">
      <c r="E264573" s="1"/>
    </row>
    <row r="264574" spans="5:5" x14ac:dyDescent="0.25">
      <c r="E264574" s="1"/>
    </row>
    <row r="264575" spans="5:5" x14ac:dyDescent="0.25">
      <c r="E264575" s="1"/>
    </row>
    <row r="264576" spans="5:5" x14ac:dyDescent="0.25">
      <c r="E264576" s="1"/>
    </row>
    <row r="264577" spans="5:5" x14ac:dyDescent="0.25">
      <c r="E264577" s="1"/>
    </row>
    <row r="264578" spans="5:5" x14ac:dyDescent="0.25">
      <c r="E264578" s="1"/>
    </row>
    <row r="264579" spans="5:5" x14ac:dyDescent="0.25">
      <c r="E264579" s="1"/>
    </row>
    <row r="264580" spans="5:5" x14ac:dyDescent="0.25">
      <c r="E264580" s="1"/>
    </row>
    <row r="264581" spans="5:5" x14ac:dyDescent="0.25">
      <c r="E264581" s="1"/>
    </row>
    <row r="264582" spans="5:5" x14ac:dyDescent="0.25">
      <c r="E264582" s="1"/>
    </row>
    <row r="264583" spans="5:5" x14ac:dyDescent="0.25">
      <c r="E264583" s="1"/>
    </row>
    <row r="264584" spans="5:5" x14ac:dyDescent="0.25">
      <c r="E264584" s="1"/>
    </row>
    <row r="264585" spans="5:5" x14ac:dyDescent="0.25">
      <c r="E264585" s="1"/>
    </row>
    <row r="264586" spans="5:5" x14ac:dyDescent="0.25">
      <c r="E264586" s="1"/>
    </row>
    <row r="264587" spans="5:5" x14ac:dyDescent="0.25">
      <c r="E264587" s="1"/>
    </row>
    <row r="264588" spans="5:5" x14ac:dyDescent="0.25">
      <c r="E264588" s="1"/>
    </row>
    <row r="264589" spans="5:5" x14ac:dyDescent="0.25">
      <c r="E264589" s="1"/>
    </row>
    <row r="264590" spans="5:5" x14ac:dyDescent="0.25">
      <c r="E264590" s="1"/>
    </row>
    <row r="264591" spans="5:5" x14ac:dyDescent="0.25">
      <c r="E264591" s="1"/>
    </row>
    <row r="264592" spans="5:5" x14ac:dyDescent="0.25">
      <c r="E264592" s="1"/>
    </row>
    <row r="264593" spans="5:5" x14ac:dyDescent="0.25">
      <c r="E264593" s="1"/>
    </row>
    <row r="264594" spans="5:5" x14ac:dyDescent="0.25">
      <c r="E264594" s="1"/>
    </row>
    <row r="264595" spans="5:5" x14ac:dyDescent="0.25">
      <c r="E264595" s="1"/>
    </row>
    <row r="264596" spans="5:5" x14ac:dyDescent="0.25">
      <c r="E264596" s="1"/>
    </row>
    <row r="264597" spans="5:5" x14ac:dyDescent="0.25">
      <c r="E264597" s="1"/>
    </row>
    <row r="264598" spans="5:5" x14ac:dyDescent="0.25">
      <c r="E264598" s="1"/>
    </row>
    <row r="264599" spans="5:5" x14ac:dyDescent="0.25">
      <c r="E264599" s="1"/>
    </row>
    <row r="264600" spans="5:5" x14ac:dyDescent="0.25">
      <c r="E264600" s="1"/>
    </row>
    <row r="264601" spans="5:5" x14ac:dyDescent="0.25">
      <c r="E264601" s="1"/>
    </row>
    <row r="264602" spans="5:5" x14ac:dyDescent="0.25">
      <c r="E264602" s="1"/>
    </row>
    <row r="264603" spans="5:5" x14ac:dyDescent="0.25">
      <c r="E264603" s="1"/>
    </row>
    <row r="264604" spans="5:5" x14ac:dyDescent="0.25">
      <c r="E264604" s="1"/>
    </row>
    <row r="264605" spans="5:5" x14ac:dyDescent="0.25">
      <c r="E264605" s="1"/>
    </row>
    <row r="264606" spans="5:5" x14ac:dyDescent="0.25">
      <c r="E264606" s="1"/>
    </row>
    <row r="264607" spans="5:5" x14ac:dyDescent="0.25">
      <c r="E264607" s="1"/>
    </row>
    <row r="264608" spans="5:5" x14ac:dyDescent="0.25">
      <c r="E264608" s="1"/>
    </row>
    <row r="264609" spans="5:5" x14ac:dyDescent="0.25">
      <c r="E264609" s="1"/>
    </row>
    <row r="264610" spans="5:5" x14ac:dyDescent="0.25">
      <c r="E264610" s="1"/>
    </row>
    <row r="264611" spans="5:5" x14ac:dyDescent="0.25">
      <c r="E264611" s="1"/>
    </row>
    <row r="264612" spans="5:5" x14ac:dyDescent="0.25">
      <c r="E264612" s="1"/>
    </row>
    <row r="264613" spans="5:5" x14ac:dyDescent="0.25">
      <c r="E264613" s="1"/>
    </row>
    <row r="264614" spans="5:5" x14ac:dyDescent="0.25">
      <c r="E264614" s="1"/>
    </row>
    <row r="264615" spans="5:5" x14ac:dyDescent="0.25">
      <c r="E264615" s="1"/>
    </row>
    <row r="264616" spans="5:5" x14ac:dyDescent="0.25">
      <c r="E264616" s="1"/>
    </row>
    <row r="264617" spans="5:5" x14ac:dyDescent="0.25">
      <c r="E264617" s="1"/>
    </row>
    <row r="264618" spans="5:5" x14ac:dyDescent="0.25">
      <c r="E264618" s="1"/>
    </row>
    <row r="264619" spans="5:5" x14ac:dyDescent="0.25">
      <c r="E264619" s="1"/>
    </row>
    <row r="264620" spans="5:5" x14ac:dyDescent="0.25">
      <c r="E264620" s="1"/>
    </row>
    <row r="264621" spans="5:5" x14ac:dyDescent="0.25">
      <c r="E264621" s="1"/>
    </row>
    <row r="264622" spans="5:5" x14ac:dyDescent="0.25">
      <c r="E264622" s="1"/>
    </row>
    <row r="264623" spans="5:5" x14ac:dyDescent="0.25">
      <c r="E264623" s="1"/>
    </row>
    <row r="264624" spans="5:5" x14ac:dyDescent="0.25">
      <c r="E264624" s="1"/>
    </row>
    <row r="264625" spans="5:5" x14ac:dyDescent="0.25">
      <c r="E264625" s="1"/>
    </row>
    <row r="264626" spans="5:5" x14ac:dyDescent="0.25">
      <c r="E264626" s="1"/>
    </row>
    <row r="264627" spans="5:5" x14ac:dyDescent="0.25">
      <c r="E264627" s="1"/>
    </row>
    <row r="264628" spans="5:5" x14ac:dyDescent="0.25">
      <c r="E264628" s="1"/>
    </row>
    <row r="264629" spans="5:5" x14ac:dyDescent="0.25">
      <c r="E264629" s="1"/>
    </row>
    <row r="264630" spans="5:5" x14ac:dyDescent="0.25">
      <c r="E264630" s="1"/>
    </row>
    <row r="264631" spans="5:5" x14ac:dyDescent="0.25">
      <c r="E264631" s="1"/>
    </row>
    <row r="264632" spans="5:5" x14ac:dyDescent="0.25">
      <c r="E264632" s="1"/>
    </row>
    <row r="264633" spans="5:5" x14ac:dyDescent="0.25">
      <c r="E264633" s="1"/>
    </row>
    <row r="264634" spans="5:5" x14ac:dyDescent="0.25">
      <c r="E264634" s="1"/>
    </row>
    <row r="264635" spans="5:5" x14ac:dyDescent="0.25">
      <c r="E264635" s="1"/>
    </row>
    <row r="264636" spans="5:5" x14ac:dyDescent="0.25">
      <c r="E264636" s="1"/>
    </row>
    <row r="264637" spans="5:5" x14ac:dyDescent="0.25">
      <c r="E264637" s="1"/>
    </row>
    <row r="264638" spans="5:5" x14ac:dyDescent="0.25">
      <c r="E264638" s="1"/>
    </row>
    <row r="264639" spans="5:5" x14ac:dyDescent="0.25">
      <c r="E264639" s="1"/>
    </row>
    <row r="264640" spans="5:5" x14ac:dyDescent="0.25">
      <c r="E264640" s="1"/>
    </row>
    <row r="264641" spans="5:5" x14ac:dyDescent="0.25">
      <c r="E264641" s="1"/>
    </row>
    <row r="264642" spans="5:5" x14ac:dyDescent="0.25">
      <c r="E264642" s="1"/>
    </row>
    <row r="264643" spans="5:5" x14ac:dyDescent="0.25">
      <c r="E264643" s="1"/>
    </row>
    <row r="264644" spans="5:5" x14ac:dyDescent="0.25">
      <c r="E264644" s="1"/>
    </row>
    <row r="264645" spans="5:5" x14ac:dyDescent="0.25">
      <c r="E264645" s="1"/>
    </row>
    <row r="264646" spans="5:5" x14ac:dyDescent="0.25">
      <c r="E264646" s="1"/>
    </row>
    <row r="264647" spans="5:5" x14ac:dyDescent="0.25">
      <c r="E264647" s="1"/>
    </row>
    <row r="264648" spans="5:5" x14ac:dyDescent="0.25">
      <c r="E264648" s="1"/>
    </row>
    <row r="264649" spans="5:5" x14ac:dyDescent="0.25">
      <c r="E264649" s="1"/>
    </row>
    <row r="264650" spans="5:5" x14ac:dyDescent="0.25">
      <c r="E264650" s="1"/>
    </row>
    <row r="264651" spans="5:5" x14ac:dyDescent="0.25">
      <c r="E264651" s="1"/>
    </row>
    <row r="264652" spans="5:5" x14ac:dyDescent="0.25">
      <c r="E264652" s="1"/>
    </row>
    <row r="264653" spans="5:5" x14ac:dyDescent="0.25">
      <c r="E264653" s="1"/>
    </row>
    <row r="264654" spans="5:5" x14ac:dyDescent="0.25">
      <c r="E264654" s="1"/>
    </row>
    <row r="264655" spans="5:5" x14ac:dyDescent="0.25">
      <c r="E264655" s="1"/>
    </row>
    <row r="264656" spans="5:5" x14ac:dyDescent="0.25">
      <c r="E264656" s="1"/>
    </row>
    <row r="264657" spans="5:5" x14ac:dyDescent="0.25">
      <c r="E264657" s="1"/>
    </row>
    <row r="264658" spans="5:5" x14ac:dyDescent="0.25">
      <c r="E264658" s="1"/>
    </row>
    <row r="264659" spans="5:5" x14ac:dyDescent="0.25">
      <c r="E264659" s="1"/>
    </row>
    <row r="264660" spans="5:5" x14ac:dyDescent="0.25">
      <c r="E264660" s="1"/>
    </row>
    <row r="264661" spans="5:5" x14ac:dyDescent="0.25">
      <c r="E264661" s="1"/>
    </row>
    <row r="264662" spans="5:5" x14ac:dyDescent="0.25">
      <c r="E264662" s="1"/>
    </row>
    <row r="264663" spans="5:5" x14ac:dyDescent="0.25">
      <c r="E264663" s="1"/>
    </row>
    <row r="264664" spans="5:5" x14ac:dyDescent="0.25">
      <c r="E264664" s="1"/>
    </row>
    <row r="264665" spans="5:5" x14ac:dyDescent="0.25">
      <c r="E264665" s="1"/>
    </row>
    <row r="264666" spans="5:5" x14ac:dyDescent="0.25">
      <c r="E264666" s="1"/>
    </row>
    <row r="264667" spans="5:5" x14ac:dyDescent="0.25">
      <c r="E264667" s="1"/>
    </row>
    <row r="264668" spans="5:5" x14ac:dyDescent="0.25">
      <c r="E264668" s="1"/>
    </row>
    <row r="264669" spans="5:5" x14ac:dyDescent="0.25">
      <c r="E264669" s="1"/>
    </row>
    <row r="264670" spans="5:5" x14ac:dyDescent="0.25">
      <c r="E264670" s="1"/>
    </row>
    <row r="264671" spans="5:5" x14ac:dyDescent="0.25">
      <c r="E264671" s="1"/>
    </row>
    <row r="264672" spans="5:5" x14ac:dyDescent="0.25">
      <c r="E264672" s="1"/>
    </row>
    <row r="264673" spans="5:5" x14ac:dyDescent="0.25">
      <c r="E264673" s="1"/>
    </row>
    <row r="264674" spans="5:5" x14ac:dyDescent="0.25">
      <c r="E264674" s="1"/>
    </row>
    <row r="264675" spans="5:5" x14ac:dyDescent="0.25">
      <c r="E264675" s="1"/>
    </row>
    <row r="264676" spans="5:5" x14ac:dyDescent="0.25">
      <c r="E264676" s="1"/>
    </row>
    <row r="264677" spans="5:5" x14ac:dyDescent="0.25">
      <c r="E264677" s="1"/>
    </row>
    <row r="264678" spans="5:5" x14ac:dyDescent="0.25">
      <c r="E264678" s="1"/>
    </row>
    <row r="264679" spans="5:5" x14ac:dyDescent="0.25">
      <c r="E264679" s="1"/>
    </row>
    <row r="264680" spans="5:5" x14ac:dyDescent="0.25">
      <c r="E264680" s="1"/>
    </row>
    <row r="264681" spans="5:5" x14ac:dyDescent="0.25">
      <c r="E264681" s="1"/>
    </row>
    <row r="264682" spans="5:5" x14ac:dyDescent="0.25">
      <c r="E264682" s="1"/>
    </row>
    <row r="264683" spans="5:5" x14ac:dyDescent="0.25">
      <c r="E264683" s="1"/>
    </row>
    <row r="264684" spans="5:5" x14ac:dyDescent="0.25">
      <c r="E264684" s="1"/>
    </row>
    <row r="264685" spans="5:5" x14ac:dyDescent="0.25">
      <c r="E264685" s="1"/>
    </row>
    <row r="264686" spans="5:5" x14ac:dyDescent="0.25">
      <c r="E264686" s="1"/>
    </row>
    <row r="264687" spans="5:5" x14ac:dyDescent="0.25">
      <c r="E264687" s="1"/>
    </row>
    <row r="264688" spans="5:5" x14ac:dyDescent="0.25">
      <c r="E264688" s="1"/>
    </row>
    <row r="264689" spans="5:5" x14ac:dyDescent="0.25">
      <c r="E264689" s="1"/>
    </row>
    <row r="264690" spans="5:5" x14ac:dyDescent="0.25">
      <c r="E264690" s="1"/>
    </row>
    <row r="264691" spans="5:5" x14ac:dyDescent="0.25">
      <c r="E264691" s="1"/>
    </row>
    <row r="264692" spans="5:5" x14ac:dyDescent="0.25">
      <c r="E264692" s="1"/>
    </row>
    <row r="264693" spans="5:5" x14ac:dyDescent="0.25">
      <c r="E264693" s="1"/>
    </row>
    <row r="264694" spans="5:5" x14ac:dyDescent="0.25">
      <c r="E264694" s="1"/>
    </row>
    <row r="264695" spans="5:5" x14ac:dyDescent="0.25">
      <c r="E264695" s="1"/>
    </row>
    <row r="264696" spans="5:5" x14ac:dyDescent="0.25">
      <c r="E264696" s="1"/>
    </row>
    <row r="264697" spans="5:5" x14ac:dyDescent="0.25">
      <c r="E264697" s="1"/>
    </row>
    <row r="264698" spans="5:5" x14ac:dyDescent="0.25">
      <c r="E264698" s="1"/>
    </row>
    <row r="264699" spans="5:5" x14ac:dyDescent="0.25">
      <c r="E264699" s="1"/>
    </row>
    <row r="264700" spans="5:5" x14ac:dyDescent="0.25">
      <c r="E264700" s="1"/>
    </row>
    <row r="264701" spans="5:5" x14ac:dyDescent="0.25">
      <c r="E264701" s="1"/>
    </row>
    <row r="264702" spans="5:5" x14ac:dyDescent="0.25">
      <c r="E264702" s="1"/>
    </row>
    <row r="264703" spans="5:5" x14ac:dyDescent="0.25">
      <c r="E264703" s="1"/>
    </row>
    <row r="264704" spans="5:5" x14ac:dyDescent="0.25">
      <c r="E264704" s="1"/>
    </row>
    <row r="264705" spans="5:5" x14ac:dyDescent="0.25">
      <c r="E264705" s="1"/>
    </row>
    <row r="264706" spans="5:5" x14ac:dyDescent="0.25">
      <c r="E264706" s="1"/>
    </row>
    <row r="264707" spans="5:5" x14ac:dyDescent="0.25">
      <c r="E264707" s="1"/>
    </row>
    <row r="264708" spans="5:5" x14ac:dyDescent="0.25">
      <c r="E264708" s="1"/>
    </row>
    <row r="264709" spans="5:5" x14ac:dyDescent="0.25">
      <c r="E264709" s="1"/>
    </row>
    <row r="264710" spans="5:5" x14ac:dyDescent="0.25">
      <c r="E264710" s="1"/>
    </row>
    <row r="264711" spans="5:5" x14ac:dyDescent="0.25">
      <c r="E264711" s="1"/>
    </row>
    <row r="264712" spans="5:5" x14ac:dyDescent="0.25">
      <c r="E264712" s="1"/>
    </row>
    <row r="264713" spans="5:5" x14ac:dyDescent="0.25">
      <c r="E264713" s="1"/>
    </row>
    <row r="264714" spans="5:5" x14ac:dyDescent="0.25">
      <c r="E264714" s="1"/>
    </row>
    <row r="264715" spans="5:5" x14ac:dyDescent="0.25">
      <c r="E264715" s="1"/>
    </row>
    <row r="264716" spans="5:5" x14ac:dyDescent="0.25">
      <c r="E264716" s="1"/>
    </row>
    <row r="264717" spans="5:5" x14ac:dyDescent="0.25">
      <c r="E264717" s="1"/>
    </row>
    <row r="264718" spans="5:5" x14ac:dyDescent="0.25">
      <c r="E264718" s="1"/>
    </row>
    <row r="264719" spans="5:5" x14ac:dyDescent="0.25">
      <c r="E264719" s="1"/>
    </row>
    <row r="264720" spans="5:5" x14ac:dyDescent="0.25">
      <c r="E264720" s="1"/>
    </row>
    <row r="264721" spans="5:5" x14ac:dyDescent="0.25">
      <c r="E264721" s="1"/>
    </row>
    <row r="264722" spans="5:5" x14ac:dyDescent="0.25">
      <c r="E264722" s="1"/>
    </row>
    <row r="264723" spans="5:5" x14ac:dyDescent="0.25">
      <c r="E264723" s="1"/>
    </row>
    <row r="264724" spans="5:5" x14ac:dyDescent="0.25">
      <c r="E264724" s="1"/>
    </row>
    <row r="264725" spans="5:5" x14ac:dyDescent="0.25">
      <c r="E264725" s="1"/>
    </row>
    <row r="264726" spans="5:5" x14ac:dyDescent="0.25">
      <c r="E264726" s="1"/>
    </row>
    <row r="264727" spans="5:5" x14ac:dyDescent="0.25">
      <c r="E264727" s="1"/>
    </row>
    <row r="264728" spans="5:5" x14ac:dyDescent="0.25">
      <c r="E264728" s="1"/>
    </row>
    <row r="264729" spans="5:5" x14ac:dyDescent="0.25">
      <c r="E264729" s="1"/>
    </row>
    <row r="264730" spans="5:5" x14ac:dyDescent="0.25">
      <c r="E264730" s="1"/>
    </row>
    <row r="264731" spans="5:5" x14ac:dyDescent="0.25">
      <c r="E264731" s="1"/>
    </row>
    <row r="264732" spans="5:5" x14ac:dyDescent="0.25">
      <c r="E264732" s="1"/>
    </row>
    <row r="264733" spans="5:5" x14ac:dyDescent="0.25">
      <c r="E264733" s="1"/>
    </row>
    <row r="264734" spans="5:5" x14ac:dyDescent="0.25">
      <c r="E264734" s="1"/>
    </row>
    <row r="264735" spans="5:5" x14ac:dyDescent="0.25">
      <c r="E264735" s="1"/>
    </row>
    <row r="264736" spans="5:5" x14ac:dyDescent="0.25">
      <c r="E264736" s="1"/>
    </row>
    <row r="264737" spans="5:5" x14ac:dyDescent="0.25">
      <c r="E264737" s="1"/>
    </row>
    <row r="264738" spans="5:5" x14ac:dyDescent="0.25">
      <c r="E264738" s="1"/>
    </row>
    <row r="264739" spans="5:5" x14ac:dyDescent="0.25">
      <c r="E264739" s="1"/>
    </row>
    <row r="264740" spans="5:5" x14ac:dyDescent="0.25">
      <c r="E264740" s="1"/>
    </row>
    <row r="264741" spans="5:5" x14ac:dyDescent="0.25">
      <c r="E264741" s="1"/>
    </row>
    <row r="264742" spans="5:5" x14ac:dyDescent="0.25">
      <c r="E264742" s="1"/>
    </row>
    <row r="264743" spans="5:5" x14ac:dyDescent="0.25">
      <c r="E264743" s="1"/>
    </row>
    <row r="264744" spans="5:5" x14ac:dyDescent="0.25">
      <c r="E264744" s="1"/>
    </row>
    <row r="264745" spans="5:5" x14ac:dyDescent="0.25">
      <c r="E264745" s="1"/>
    </row>
    <row r="264746" spans="5:5" x14ac:dyDescent="0.25">
      <c r="E264746" s="1"/>
    </row>
    <row r="264747" spans="5:5" x14ac:dyDescent="0.25">
      <c r="E264747" s="1"/>
    </row>
    <row r="264748" spans="5:5" x14ac:dyDescent="0.25">
      <c r="E264748" s="1"/>
    </row>
    <row r="264749" spans="5:5" x14ac:dyDescent="0.25">
      <c r="E264749" s="1"/>
    </row>
    <row r="264750" spans="5:5" x14ac:dyDescent="0.25">
      <c r="E264750" s="1"/>
    </row>
    <row r="264751" spans="5:5" x14ac:dyDescent="0.25">
      <c r="E264751" s="1"/>
    </row>
    <row r="264752" spans="5:5" x14ac:dyDescent="0.25">
      <c r="E264752" s="1"/>
    </row>
    <row r="264753" spans="5:5" x14ac:dyDescent="0.25">
      <c r="E264753" s="1"/>
    </row>
    <row r="264754" spans="5:5" x14ac:dyDescent="0.25">
      <c r="E264754" s="1"/>
    </row>
    <row r="264755" spans="5:5" x14ac:dyDescent="0.25">
      <c r="E264755" s="1"/>
    </row>
    <row r="264756" spans="5:5" x14ac:dyDescent="0.25">
      <c r="E264756" s="1"/>
    </row>
    <row r="264757" spans="5:5" x14ac:dyDescent="0.25">
      <c r="E264757" s="1"/>
    </row>
    <row r="264758" spans="5:5" x14ac:dyDescent="0.25">
      <c r="E264758" s="1"/>
    </row>
    <row r="264759" spans="5:5" x14ac:dyDescent="0.25">
      <c r="E264759" s="1"/>
    </row>
    <row r="264760" spans="5:5" x14ac:dyDescent="0.25">
      <c r="E264760" s="1"/>
    </row>
    <row r="264761" spans="5:5" x14ac:dyDescent="0.25">
      <c r="E264761" s="1"/>
    </row>
    <row r="264762" spans="5:5" x14ac:dyDescent="0.25">
      <c r="E264762" s="1"/>
    </row>
    <row r="264763" spans="5:5" x14ac:dyDescent="0.25">
      <c r="E264763" s="1"/>
    </row>
    <row r="264764" spans="5:5" x14ac:dyDescent="0.25">
      <c r="E264764" s="1"/>
    </row>
    <row r="264765" spans="5:5" x14ac:dyDescent="0.25">
      <c r="E264765" s="1"/>
    </row>
    <row r="264766" spans="5:5" x14ac:dyDescent="0.25">
      <c r="E264766" s="1"/>
    </row>
    <row r="264767" spans="5:5" x14ac:dyDescent="0.25">
      <c r="E264767" s="1"/>
    </row>
    <row r="264768" spans="5:5" x14ac:dyDescent="0.25">
      <c r="E264768" s="1"/>
    </row>
    <row r="264769" spans="5:5" x14ac:dyDescent="0.25">
      <c r="E264769" s="1"/>
    </row>
    <row r="264770" spans="5:5" x14ac:dyDescent="0.25">
      <c r="E264770" s="1"/>
    </row>
    <row r="264771" spans="5:5" x14ac:dyDescent="0.25">
      <c r="E264771" s="1"/>
    </row>
    <row r="264772" spans="5:5" x14ac:dyDescent="0.25">
      <c r="E264772" s="1"/>
    </row>
    <row r="264773" spans="5:5" x14ac:dyDescent="0.25">
      <c r="E264773" s="1"/>
    </row>
    <row r="264774" spans="5:5" x14ac:dyDescent="0.25">
      <c r="E264774" s="1"/>
    </row>
    <row r="264775" spans="5:5" x14ac:dyDescent="0.25">
      <c r="E264775" s="1"/>
    </row>
    <row r="264776" spans="5:5" x14ac:dyDescent="0.25">
      <c r="E264776" s="1"/>
    </row>
    <row r="264777" spans="5:5" x14ac:dyDescent="0.25">
      <c r="E264777" s="1"/>
    </row>
    <row r="264778" spans="5:5" x14ac:dyDescent="0.25">
      <c r="E264778" s="1"/>
    </row>
    <row r="264779" spans="5:5" x14ac:dyDescent="0.25">
      <c r="E264779" s="1"/>
    </row>
    <row r="264780" spans="5:5" x14ac:dyDescent="0.25">
      <c r="E264780" s="1"/>
    </row>
    <row r="264781" spans="5:5" x14ac:dyDescent="0.25">
      <c r="E264781" s="1"/>
    </row>
    <row r="264782" spans="5:5" x14ac:dyDescent="0.25">
      <c r="E264782" s="1"/>
    </row>
    <row r="264783" spans="5:5" x14ac:dyDescent="0.25">
      <c r="E264783" s="1"/>
    </row>
    <row r="264784" spans="5:5" x14ac:dyDescent="0.25">
      <c r="E264784" s="1"/>
    </row>
    <row r="264785" spans="5:5" x14ac:dyDescent="0.25">
      <c r="E264785" s="1"/>
    </row>
    <row r="264786" spans="5:5" x14ac:dyDescent="0.25">
      <c r="E264786" s="1"/>
    </row>
    <row r="264787" spans="5:5" x14ac:dyDescent="0.25">
      <c r="E264787" s="1"/>
    </row>
    <row r="264788" spans="5:5" x14ac:dyDescent="0.25">
      <c r="E264788" s="1"/>
    </row>
    <row r="264789" spans="5:5" x14ac:dyDescent="0.25">
      <c r="E264789" s="1"/>
    </row>
    <row r="264790" spans="5:5" x14ac:dyDescent="0.25">
      <c r="E264790" s="1"/>
    </row>
    <row r="264791" spans="5:5" x14ac:dyDescent="0.25">
      <c r="E264791" s="1"/>
    </row>
    <row r="264792" spans="5:5" x14ac:dyDescent="0.25">
      <c r="E264792" s="1"/>
    </row>
    <row r="264793" spans="5:5" x14ac:dyDescent="0.25">
      <c r="E264793" s="1"/>
    </row>
    <row r="264794" spans="5:5" x14ac:dyDescent="0.25">
      <c r="E264794" s="1"/>
    </row>
    <row r="264795" spans="5:5" x14ac:dyDescent="0.25">
      <c r="E264795" s="1"/>
    </row>
    <row r="264796" spans="5:5" x14ac:dyDescent="0.25">
      <c r="E264796" s="1"/>
    </row>
    <row r="264797" spans="5:5" x14ac:dyDescent="0.25">
      <c r="E264797" s="1"/>
    </row>
    <row r="264798" spans="5:5" x14ac:dyDescent="0.25">
      <c r="E264798" s="1"/>
    </row>
    <row r="264799" spans="5:5" x14ac:dyDescent="0.25">
      <c r="E264799" s="1"/>
    </row>
    <row r="264800" spans="5:5" x14ac:dyDescent="0.25">
      <c r="E264800" s="1"/>
    </row>
    <row r="264801" spans="5:5" x14ac:dyDescent="0.25">
      <c r="E264801" s="1"/>
    </row>
    <row r="264802" spans="5:5" x14ac:dyDescent="0.25">
      <c r="E264802" s="1"/>
    </row>
    <row r="264803" spans="5:5" x14ac:dyDescent="0.25">
      <c r="E264803" s="1"/>
    </row>
    <row r="264804" spans="5:5" x14ac:dyDescent="0.25">
      <c r="E264804" s="1"/>
    </row>
    <row r="264805" spans="5:5" x14ac:dyDescent="0.25">
      <c r="E264805" s="1"/>
    </row>
    <row r="264806" spans="5:5" x14ac:dyDescent="0.25">
      <c r="E264806" s="1"/>
    </row>
    <row r="264807" spans="5:5" x14ac:dyDescent="0.25">
      <c r="E264807" s="1"/>
    </row>
    <row r="264808" spans="5:5" x14ac:dyDescent="0.25">
      <c r="E264808" s="1"/>
    </row>
    <row r="264809" spans="5:5" x14ac:dyDescent="0.25">
      <c r="E264809" s="1"/>
    </row>
    <row r="264810" spans="5:5" x14ac:dyDescent="0.25">
      <c r="E264810" s="1"/>
    </row>
    <row r="264811" spans="5:5" x14ac:dyDescent="0.25">
      <c r="E264811" s="1"/>
    </row>
    <row r="264812" spans="5:5" x14ac:dyDescent="0.25">
      <c r="E264812" s="1"/>
    </row>
    <row r="264813" spans="5:5" x14ac:dyDescent="0.25">
      <c r="E264813" s="1"/>
    </row>
    <row r="264814" spans="5:5" x14ac:dyDescent="0.25">
      <c r="E264814" s="1"/>
    </row>
    <row r="264815" spans="5:5" x14ac:dyDescent="0.25">
      <c r="E264815" s="1"/>
    </row>
    <row r="264816" spans="5:5" x14ac:dyDescent="0.25">
      <c r="E264816" s="1"/>
    </row>
    <row r="264817" spans="5:5" x14ac:dyDescent="0.25">
      <c r="E264817" s="1"/>
    </row>
    <row r="264818" spans="5:5" x14ac:dyDescent="0.25">
      <c r="E264818" s="1"/>
    </row>
    <row r="264819" spans="5:5" x14ac:dyDescent="0.25">
      <c r="E264819" s="1"/>
    </row>
    <row r="264820" spans="5:5" x14ac:dyDescent="0.25">
      <c r="E264820" s="1"/>
    </row>
    <row r="264821" spans="5:5" x14ac:dyDescent="0.25">
      <c r="E264821" s="1"/>
    </row>
    <row r="264822" spans="5:5" x14ac:dyDescent="0.25">
      <c r="E264822" s="1"/>
    </row>
    <row r="264823" spans="5:5" x14ac:dyDescent="0.25">
      <c r="E264823" s="1"/>
    </row>
    <row r="264824" spans="5:5" x14ac:dyDescent="0.25">
      <c r="E264824" s="1"/>
    </row>
    <row r="264825" spans="5:5" x14ac:dyDescent="0.25">
      <c r="E264825" s="1"/>
    </row>
    <row r="264826" spans="5:5" x14ac:dyDescent="0.25">
      <c r="E264826" s="1"/>
    </row>
    <row r="264827" spans="5:5" x14ac:dyDescent="0.25">
      <c r="E264827" s="1"/>
    </row>
    <row r="264828" spans="5:5" x14ac:dyDescent="0.25">
      <c r="E264828" s="1"/>
    </row>
    <row r="264829" spans="5:5" x14ac:dyDescent="0.25">
      <c r="E264829" s="1"/>
    </row>
    <row r="264830" spans="5:5" x14ac:dyDescent="0.25">
      <c r="E264830" s="1"/>
    </row>
    <row r="264831" spans="5:5" x14ac:dyDescent="0.25">
      <c r="E264831" s="1"/>
    </row>
    <row r="264832" spans="5:5" x14ac:dyDescent="0.25">
      <c r="E264832" s="1"/>
    </row>
    <row r="264833" spans="5:5" x14ac:dyDescent="0.25">
      <c r="E264833" s="1"/>
    </row>
    <row r="264834" spans="5:5" x14ac:dyDescent="0.25">
      <c r="E264834" s="1"/>
    </row>
    <row r="264835" spans="5:5" x14ac:dyDescent="0.25">
      <c r="E264835" s="1"/>
    </row>
    <row r="264836" spans="5:5" x14ac:dyDescent="0.25">
      <c r="E264836" s="1"/>
    </row>
    <row r="264837" spans="5:5" x14ac:dyDescent="0.25">
      <c r="E264837" s="1"/>
    </row>
    <row r="264838" spans="5:5" x14ac:dyDescent="0.25">
      <c r="E264838" s="1"/>
    </row>
    <row r="264839" spans="5:5" x14ac:dyDescent="0.25">
      <c r="E264839" s="1"/>
    </row>
    <row r="264840" spans="5:5" x14ac:dyDescent="0.25">
      <c r="E264840" s="1"/>
    </row>
    <row r="264841" spans="5:5" x14ac:dyDescent="0.25">
      <c r="E264841" s="1"/>
    </row>
    <row r="264842" spans="5:5" x14ac:dyDescent="0.25">
      <c r="E264842" s="1"/>
    </row>
    <row r="264843" spans="5:5" x14ac:dyDescent="0.25">
      <c r="E264843" s="1"/>
    </row>
    <row r="264844" spans="5:5" x14ac:dyDescent="0.25">
      <c r="E264844" s="1"/>
    </row>
    <row r="264845" spans="5:5" x14ac:dyDescent="0.25">
      <c r="E264845" s="1"/>
    </row>
    <row r="264846" spans="5:5" x14ac:dyDescent="0.25">
      <c r="E264846" s="1"/>
    </row>
    <row r="264847" spans="5:5" x14ac:dyDescent="0.25">
      <c r="E264847" s="1"/>
    </row>
    <row r="264848" spans="5:5" x14ac:dyDescent="0.25">
      <c r="E264848" s="1"/>
    </row>
    <row r="264849" spans="5:5" x14ac:dyDescent="0.25">
      <c r="E264849" s="1"/>
    </row>
    <row r="264850" spans="5:5" x14ac:dyDescent="0.25">
      <c r="E264850" s="1"/>
    </row>
    <row r="264851" spans="5:5" x14ac:dyDescent="0.25">
      <c r="E264851" s="1"/>
    </row>
    <row r="264852" spans="5:5" x14ac:dyDescent="0.25">
      <c r="E264852" s="1"/>
    </row>
    <row r="264853" spans="5:5" x14ac:dyDescent="0.25">
      <c r="E264853" s="1"/>
    </row>
    <row r="264854" spans="5:5" x14ac:dyDescent="0.25">
      <c r="E264854" s="1"/>
    </row>
    <row r="264855" spans="5:5" x14ac:dyDescent="0.25">
      <c r="E264855" s="1"/>
    </row>
    <row r="264856" spans="5:5" x14ac:dyDescent="0.25">
      <c r="E264856" s="1"/>
    </row>
    <row r="264857" spans="5:5" x14ac:dyDescent="0.25">
      <c r="E264857" s="1"/>
    </row>
    <row r="264858" spans="5:5" x14ac:dyDescent="0.25">
      <c r="E264858" s="1"/>
    </row>
    <row r="264859" spans="5:5" x14ac:dyDescent="0.25">
      <c r="E264859" s="1"/>
    </row>
    <row r="264860" spans="5:5" x14ac:dyDescent="0.25">
      <c r="E264860" s="1"/>
    </row>
    <row r="264861" spans="5:5" x14ac:dyDescent="0.25">
      <c r="E264861" s="1"/>
    </row>
    <row r="264862" spans="5:5" x14ac:dyDescent="0.25">
      <c r="E264862" s="1"/>
    </row>
    <row r="264863" spans="5:5" x14ac:dyDescent="0.25">
      <c r="E264863" s="1"/>
    </row>
    <row r="264864" spans="5:5" x14ac:dyDescent="0.25">
      <c r="E264864" s="1"/>
    </row>
    <row r="264865" spans="5:5" x14ac:dyDescent="0.25">
      <c r="E264865" s="1"/>
    </row>
    <row r="264866" spans="5:5" x14ac:dyDescent="0.25">
      <c r="E264866" s="1"/>
    </row>
    <row r="264867" spans="5:5" x14ac:dyDescent="0.25">
      <c r="E264867" s="1"/>
    </row>
    <row r="264868" spans="5:5" x14ac:dyDescent="0.25">
      <c r="E264868" s="1"/>
    </row>
    <row r="264869" spans="5:5" x14ac:dyDescent="0.25">
      <c r="E264869" s="1"/>
    </row>
    <row r="264870" spans="5:5" x14ac:dyDescent="0.25">
      <c r="E264870" s="1"/>
    </row>
    <row r="264871" spans="5:5" x14ac:dyDescent="0.25">
      <c r="E264871" s="1"/>
    </row>
    <row r="264872" spans="5:5" x14ac:dyDescent="0.25">
      <c r="E264872" s="1"/>
    </row>
    <row r="264873" spans="5:5" x14ac:dyDescent="0.25">
      <c r="E264873" s="1"/>
    </row>
    <row r="264874" spans="5:5" x14ac:dyDescent="0.25">
      <c r="E264874" s="1"/>
    </row>
    <row r="264875" spans="5:5" x14ac:dyDescent="0.25">
      <c r="E264875" s="1"/>
    </row>
    <row r="264876" spans="5:5" x14ac:dyDescent="0.25">
      <c r="E264876" s="1"/>
    </row>
    <row r="264877" spans="5:5" x14ac:dyDescent="0.25">
      <c r="E264877" s="1"/>
    </row>
    <row r="264878" spans="5:5" x14ac:dyDescent="0.25">
      <c r="E264878" s="1"/>
    </row>
    <row r="264879" spans="5:5" x14ac:dyDescent="0.25">
      <c r="E264879" s="1"/>
    </row>
    <row r="264880" spans="5:5" x14ac:dyDescent="0.25">
      <c r="E264880" s="1"/>
    </row>
    <row r="264881" spans="5:5" x14ac:dyDescent="0.25">
      <c r="E264881" s="1"/>
    </row>
    <row r="264882" spans="5:5" x14ac:dyDescent="0.25">
      <c r="E264882" s="1"/>
    </row>
    <row r="264883" spans="5:5" x14ac:dyDescent="0.25">
      <c r="E264883" s="1"/>
    </row>
    <row r="264884" spans="5:5" x14ac:dyDescent="0.25">
      <c r="E264884" s="1"/>
    </row>
    <row r="264885" spans="5:5" x14ac:dyDescent="0.25">
      <c r="E264885" s="1"/>
    </row>
    <row r="264886" spans="5:5" x14ac:dyDescent="0.25">
      <c r="E264886" s="1"/>
    </row>
    <row r="264887" spans="5:5" x14ac:dyDescent="0.25">
      <c r="E264887" s="1"/>
    </row>
    <row r="264888" spans="5:5" x14ac:dyDescent="0.25">
      <c r="E264888" s="1"/>
    </row>
    <row r="264889" spans="5:5" x14ac:dyDescent="0.25">
      <c r="E264889" s="1"/>
    </row>
    <row r="264890" spans="5:5" x14ac:dyDescent="0.25">
      <c r="E264890" s="1"/>
    </row>
    <row r="264891" spans="5:5" x14ac:dyDescent="0.25">
      <c r="E264891" s="1"/>
    </row>
    <row r="264892" spans="5:5" x14ac:dyDescent="0.25">
      <c r="E264892" s="1"/>
    </row>
    <row r="264893" spans="5:5" x14ac:dyDescent="0.25">
      <c r="E264893" s="1"/>
    </row>
    <row r="264894" spans="5:5" x14ac:dyDescent="0.25">
      <c r="E264894" s="1"/>
    </row>
    <row r="264895" spans="5:5" x14ac:dyDescent="0.25">
      <c r="E264895" s="1"/>
    </row>
    <row r="264896" spans="5:5" x14ac:dyDescent="0.25">
      <c r="E264896" s="1"/>
    </row>
    <row r="264897" spans="5:5" x14ac:dyDescent="0.25">
      <c r="E264897" s="1"/>
    </row>
    <row r="264898" spans="5:5" x14ac:dyDescent="0.25">
      <c r="E264898" s="1"/>
    </row>
    <row r="264899" spans="5:5" x14ac:dyDescent="0.25">
      <c r="E264899" s="1"/>
    </row>
    <row r="264900" spans="5:5" x14ac:dyDescent="0.25">
      <c r="E264900" s="1"/>
    </row>
    <row r="264901" spans="5:5" x14ac:dyDescent="0.25">
      <c r="E264901" s="1"/>
    </row>
    <row r="264902" spans="5:5" x14ac:dyDescent="0.25">
      <c r="E264902" s="1"/>
    </row>
    <row r="264903" spans="5:5" x14ac:dyDescent="0.25">
      <c r="E264903" s="1"/>
    </row>
    <row r="264904" spans="5:5" x14ac:dyDescent="0.25">
      <c r="E264904" s="1"/>
    </row>
    <row r="264905" spans="5:5" x14ac:dyDescent="0.25">
      <c r="E264905" s="1"/>
    </row>
    <row r="264906" spans="5:5" x14ac:dyDescent="0.25">
      <c r="E264906" s="1"/>
    </row>
    <row r="264907" spans="5:5" x14ac:dyDescent="0.25">
      <c r="E264907" s="1"/>
    </row>
    <row r="264908" spans="5:5" x14ac:dyDescent="0.25">
      <c r="E264908" s="1"/>
    </row>
    <row r="264909" spans="5:5" x14ac:dyDescent="0.25">
      <c r="E264909" s="1"/>
    </row>
    <row r="264910" spans="5:5" x14ac:dyDescent="0.25">
      <c r="E264910" s="1"/>
    </row>
    <row r="264911" spans="5:5" x14ac:dyDescent="0.25">
      <c r="E264911" s="1"/>
    </row>
    <row r="264912" spans="5:5" x14ac:dyDescent="0.25">
      <c r="E264912" s="1"/>
    </row>
    <row r="264913" spans="5:5" x14ac:dyDescent="0.25">
      <c r="E264913" s="1"/>
    </row>
    <row r="264914" spans="5:5" x14ac:dyDescent="0.25">
      <c r="E264914" s="1"/>
    </row>
    <row r="264915" spans="5:5" x14ac:dyDescent="0.25">
      <c r="E264915" s="1"/>
    </row>
    <row r="264916" spans="5:5" x14ac:dyDescent="0.25">
      <c r="E264916" s="1"/>
    </row>
    <row r="264917" spans="5:5" x14ac:dyDescent="0.25">
      <c r="E264917" s="1"/>
    </row>
    <row r="264918" spans="5:5" x14ac:dyDescent="0.25">
      <c r="E264918" s="1"/>
    </row>
    <row r="264919" spans="5:5" x14ac:dyDescent="0.25">
      <c r="E264919" s="1"/>
    </row>
    <row r="264920" spans="5:5" x14ac:dyDescent="0.25">
      <c r="E264920" s="1"/>
    </row>
    <row r="264921" spans="5:5" x14ac:dyDescent="0.25">
      <c r="E264921" s="1"/>
    </row>
    <row r="264922" spans="5:5" x14ac:dyDescent="0.25">
      <c r="E264922" s="1"/>
    </row>
    <row r="264923" spans="5:5" x14ac:dyDescent="0.25">
      <c r="E264923" s="1"/>
    </row>
    <row r="264924" spans="5:5" x14ac:dyDescent="0.25">
      <c r="E264924" s="1"/>
    </row>
    <row r="264925" spans="5:5" x14ac:dyDescent="0.25">
      <c r="E264925" s="1"/>
    </row>
    <row r="264926" spans="5:5" x14ac:dyDescent="0.25">
      <c r="E264926" s="1"/>
    </row>
    <row r="264927" spans="5:5" x14ac:dyDescent="0.25">
      <c r="E264927" s="1"/>
    </row>
    <row r="264928" spans="5:5" x14ac:dyDescent="0.25">
      <c r="E264928" s="1"/>
    </row>
    <row r="264929" spans="5:5" x14ac:dyDescent="0.25">
      <c r="E264929" s="1"/>
    </row>
    <row r="264930" spans="5:5" x14ac:dyDescent="0.25">
      <c r="E264930" s="1"/>
    </row>
    <row r="264931" spans="5:5" x14ac:dyDescent="0.25">
      <c r="E264931" s="1"/>
    </row>
    <row r="264932" spans="5:5" x14ac:dyDescent="0.25">
      <c r="E264932" s="1"/>
    </row>
    <row r="264933" spans="5:5" x14ac:dyDescent="0.25">
      <c r="E264933" s="1"/>
    </row>
    <row r="264934" spans="5:5" x14ac:dyDescent="0.25">
      <c r="E264934" s="1"/>
    </row>
    <row r="264935" spans="5:5" x14ac:dyDescent="0.25">
      <c r="E264935" s="1"/>
    </row>
    <row r="264936" spans="5:5" x14ac:dyDescent="0.25">
      <c r="E264936" s="1"/>
    </row>
    <row r="264937" spans="5:5" x14ac:dyDescent="0.25">
      <c r="E264937" s="1"/>
    </row>
    <row r="264938" spans="5:5" x14ac:dyDescent="0.25">
      <c r="E264938" s="1"/>
    </row>
    <row r="264939" spans="5:5" x14ac:dyDescent="0.25">
      <c r="E264939" s="1"/>
    </row>
    <row r="264940" spans="5:5" x14ac:dyDescent="0.25">
      <c r="E264940" s="1"/>
    </row>
    <row r="264941" spans="5:5" x14ac:dyDescent="0.25">
      <c r="E264941" s="1"/>
    </row>
    <row r="264942" spans="5:5" x14ac:dyDescent="0.25">
      <c r="E264942" s="1"/>
    </row>
    <row r="264943" spans="5:5" x14ac:dyDescent="0.25">
      <c r="E264943" s="1"/>
    </row>
    <row r="264944" spans="5:5" x14ac:dyDescent="0.25">
      <c r="E264944" s="1"/>
    </row>
    <row r="264945" spans="5:5" x14ac:dyDescent="0.25">
      <c r="E264945" s="1"/>
    </row>
    <row r="264946" spans="5:5" x14ac:dyDescent="0.25">
      <c r="E264946" s="1"/>
    </row>
    <row r="264947" spans="5:5" x14ac:dyDescent="0.25">
      <c r="E264947" s="1"/>
    </row>
    <row r="264948" spans="5:5" x14ac:dyDescent="0.25">
      <c r="E264948" s="1"/>
    </row>
    <row r="264949" spans="5:5" x14ac:dyDescent="0.25">
      <c r="E264949" s="1"/>
    </row>
    <row r="264950" spans="5:5" x14ac:dyDescent="0.25">
      <c r="E264950" s="1"/>
    </row>
    <row r="264951" spans="5:5" x14ac:dyDescent="0.25">
      <c r="E264951" s="1"/>
    </row>
    <row r="264952" spans="5:5" x14ac:dyDescent="0.25">
      <c r="E264952" s="1"/>
    </row>
    <row r="264953" spans="5:5" x14ac:dyDescent="0.25">
      <c r="E264953" s="1"/>
    </row>
    <row r="264954" spans="5:5" x14ac:dyDescent="0.25">
      <c r="E264954" s="1"/>
    </row>
    <row r="264955" spans="5:5" x14ac:dyDescent="0.25">
      <c r="E264955" s="1"/>
    </row>
    <row r="264956" spans="5:5" x14ac:dyDescent="0.25">
      <c r="E264956" s="1"/>
    </row>
    <row r="264957" spans="5:5" x14ac:dyDescent="0.25">
      <c r="E264957" s="1"/>
    </row>
    <row r="264958" spans="5:5" x14ac:dyDescent="0.25">
      <c r="E264958" s="1"/>
    </row>
    <row r="264959" spans="5:5" x14ac:dyDescent="0.25">
      <c r="E264959" s="1"/>
    </row>
    <row r="264960" spans="5:5" x14ac:dyDescent="0.25">
      <c r="E264960" s="1"/>
    </row>
    <row r="264961" spans="5:5" x14ac:dyDescent="0.25">
      <c r="E264961" s="1"/>
    </row>
    <row r="264962" spans="5:5" x14ac:dyDescent="0.25">
      <c r="E264962" s="1"/>
    </row>
    <row r="264963" spans="5:5" x14ac:dyDescent="0.25">
      <c r="E264963" s="1"/>
    </row>
    <row r="264964" spans="5:5" x14ac:dyDescent="0.25">
      <c r="E264964" s="1"/>
    </row>
    <row r="264965" spans="5:5" x14ac:dyDescent="0.25">
      <c r="E264965" s="1"/>
    </row>
    <row r="264966" spans="5:5" x14ac:dyDescent="0.25">
      <c r="E264966" s="1"/>
    </row>
    <row r="264967" spans="5:5" x14ac:dyDescent="0.25">
      <c r="E264967" s="1"/>
    </row>
    <row r="264968" spans="5:5" x14ac:dyDescent="0.25">
      <c r="E264968" s="1"/>
    </row>
    <row r="264969" spans="5:5" x14ac:dyDescent="0.25">
      <c r="E264969" s="1"/>
    </row>
    <row r="264970" spans="5:5" x14ac:dyDescent="0.25">
      <c r="E264970" s="1"/>
    </row>
    <row r="264971" spans="5:5" x14ac:dyDescent="0.25">
      <c r="E264971" s="1"/>
    </row>
    <row r="264972" spans="5:5" x14ac:dyDescent="0.25">
      <c r="E264972" s="1"/>
    </row>
    <row r="264973" spans="5:5" x14ac:dyDescent="0.25">
      <c r="E264973" s="1"/>
    </row>
    <row r="264974" spans="5:5" x14ac:dyDescent="0.25">
      <c r="E264974" s="1"/>
    </row>
    <row r="264975" spans="5:5" x14ac:dyDescent="0.25">
      <c r="E264975" s="1"/>
    </row>
    <row r="264976" spans="5:5" x14ac:dyDescent="0.25">
      <c r="E264976" s="1"/>
    </row>
    <row r="264977" spans="5:5" x14ac:dyDescent="0.25">
      <c r="E264977" s="1"/>
    </row>
    <row r="264978" spans="5:5" x14ac:dyDescent="0.25">
      <c r="E264978" s="1"/>
    </row>
    <row r="264979" spans="5:5" x14ac:dyDescent="0.25">
      <c r="E264979" s="1"/>
    </row>
    <row r="264980" spans="5:5" x14ac:dyDescent="0.25">
      <c r="E264980" s="1"/>
    </row>
    <row r="264981" spans="5:5" x14ac:dyDescent="0.25">
      <c r="E264981" s="1"/>
    </row>
    <row r="264982" spans="5:5" x14ac:dyDescent="0.25">
      <c r="E264982" s="1"/>
    </row>
    <row r="264983" spans="5:5" x14ac:dyDescent="0.25">
      <c r="E264983" s="1"/>
    </row>
    <row r="264984" spans="5:5" x14ac:dyDescent="0.25">
      <c r="E264984" s="1"/>
    </row>
    <row r="264985" spans="5:5" x14ac:dyDescent="0.25">
      <c r="E264985" s="1"/>
    </row>
    <row r="264986" spans="5:5" x14ac:dyDescent="0.25">
      <c r="E264986" s="1"/>
    </row>
    <row r="264987" spans="5:5" x14ac:dyDescent="0.25">
      <c r="E264987" s="1"/>
    </row>
    <row r="264988" spans="5:5" x14ac:dyDescent="0.25">
      <c r="E264988" s="1"/>
    </row>
    <row r="264989" spans="5:5" x14ac:dyDescent="0.25">
      <c r="E264989" s="1"/>
    </row>
    <row r="264990" spans="5:5" x14ac:dyDescent="0.25">
      <c r="E264990" s="1"/>
    </row>
    <row r="264991" spans="5:5" x14ac:dyDescent="0.25">
      <c r="E264991" s="1"/>
    </row>
    <row r="264992" spans="5:5" x14ac:dyDescent="0.25">
      <c r="E264992" s="1"/>
    </row>
    <row r="264993" spans="5:5" x14ac:dyDescent="0.25">
      <c r="E264993" s="1"/>
    </row>
    <row r="264994" spans="5:5" x14ac:dyDescent="0.25">
      <c r="E264994" s="1"/>
    </row>
    <row r="264995" spans="5:5" x14ac:dyDescent="0.25">
      <c r="E264995" s="1"/>
    </row>
    <row r="264996" spans="5:5" x14ac:dyDescent="0.25">
      <c r="E264996" s="1"/>
    </row>
    <row r="264997" spans="5:5" x14ac:dyDescent="0.25">
      <c r="E264997" s="1"/>
    </row>
    <row r="264998" spans="5:5" x14ac:dyDescent="0.25">
      <c r="E264998" s="1"/>
    </row>
    <row r="264999" spans="5:5" x14ac:dyDescent="0.25">
      <c r="E264999" s="1"/>
    </row>
    <row r="265000" spans="5:5" x14ac:dyDescent="0.25">
      <c r="E265000" s="1"/>
    </row>
    <row r="265001" spans="5:5" x14ac:dyDescent="0.25">
      <c r="E265001" s="1"/>
    </row>
    <row r="265002" spans="5:5" x14ac:dyDescent="0.25">
      <c r="E265002" s="1"/>
    </row>
    <row r="265003" spans="5:5" x14ac:dyDescent="0.25">
      <c r="E265003" s="1"/>
    </row>
    <row r="265004" spans="5:5" x14ac:dyDescent="0.25">
      <c r="E265004" s="1"/>
    </row>
    <row r="265005" spans="5:5" x14ac:dyDescent="0.25">
      <c r="E265005" s="1"/>
    </row>
    <row r="265006" spans="5:5" x14ac:dyDescent="0.25">
      <c r="E265006" s="1"/>
    </row>
    <row r="265007" spans="5:5" x14ac:dyDescent="0.25">
      <c r="E265007" s="1"/>
    </row>
    <row r="265008" spans="5:5" x14ac:dyDescent="0.25">
      <c r="E265008" s="1"/>
    </row>
    <row r="265009" spans="5:5" x14ac:dyDescent="0.25">
      <c r="E265009" s="1"/>
    </row>
    <row r="265010" spans="5:5" x14ac:dyDescent="0.25">
      <c r="E265010" s="1"/>
    </row>
    <row r="265011" spans="5:5" x14ac:dyDescent="0.25">
      <c r="E265011" s="1"/>
    </row>
    <row r="265012" spans="5:5" x14ac:dyDescent="0.25">
      <c r="E265012" s="1"/>
    </row>
    <row r="265013" spans="5:5" x14ac:dyDescent="0.25">
      <c r="E265013" s="1"/>
    </row>
    <row r="265014" spans="5:5" x14ac:dyDescent="0.25">
      <c r="E265014" s="1"/>
    </row>
    <row r="265015" spans="5:5" x14ac:dyDescent="0.25">
      <c r="E265015" s="1"/>
    </row>
    <row r="265016" spans="5:5" x14ac:dyDescent="0.25">
      <c r="E265016" s="1"/>
    </row>
    <row r="265017" spans="5:5" x14ac:dyDescent="0.25">
      <c r="E265017" s="1"/>
    </row>
    <row r="265018" spans="5:5" x14ac:dyDescent="0.25">
      <c r="E265018" s="1"/>
    </row>
    <row r="265019" spans="5:5" x14ac:dyDescent="0.25">
      <c r="E265019" s="1"/>
    </row>
    <row r="265020" spans="5:5" x14ac:dyDescent="0.25">
      <c r="E265020" s="1"/>
    </row>
    <row r="265021" spans="5:5" x14ac:dyDescent="0.25">
      <c r="E265021" s="1"/>
    </row>
    <row r="265022" spans="5:5" x14ac:dyDescent="0.25">
      <c r="E265022" s="1"/>
    </row>
    <row r="265023" spans="5:5" x14ac:dyDescent="0.25">
      <c r="E265023" s="1"/>
    </row>
    <row r="265024" spans="5:5" x14ac:dyDescent="0.25">
      <c r="E265024" s="1"/>
    </row>
    <row r="265025" spans="5:5" x14ac:dyDescent="0.25">
      <c r="E265025" s="1"/>
    </row>
    <row r="265026" spans="5:5" x14ac:dyDescent="0.25">
      <c r="E265026" s="1"/>
    </row>
    <row r="265027" spans="5:5" x14ac:dyDescent="0.25">
      <c r="E265027" s="1"/>
    </row>
    <row r="265028" spans="5:5" x14ac:dyDescent="0.25">
      <c r="E265028" s="1"/>
    </row>
    <row r="265029" spans="5:5" x14ac:dyDescent="0.25">
      <c r="E265029" s="1"/>
    </row>
    <row r="265030" spans="5:5" x14ac:dyDescent="0.25">
      <c r="E265030" s="1"/>
    </row>
    <row r="265031" spans="5:5" x14ac:dyDescent="0.25">
      <c r="E265031" s="1"/>
    </row>
    <row r="265032" spans="5:5" x14ac:dyDescent="0.25">
      <c r="E265032" s="1"/>
    </row>
    <row r="265033" spans="5:5" x14ac:dyDescent="0.25">
      <c r="E265033" s="1"/>
    </row>
    <row r="265034" spans="5:5" x14ac:dyDescent="0.25">
      <c r="E265034" s="1"/>
    </row>
    <row r="265035" spans="5:5" x14ac:dyDescent="0.25">
      <c r="E265035" s="1"/>
    </row>
    <row r="265036" spans="5:5" x14ac:dyDescent="0.25">
      <c r="E265036" s="1"/>
    </row>
    <row r="265037" spans="5:5" x14ac:dyDescent="0.25">
      <c r="E265037" s="1"/>
    </row>
    <row r="265038" spans="5:5" x14ac:dyDescent="0.25">
      <c r="E265038" s="1"/>
    </row>
    <row r="265039" spans="5:5" x14ac:dyDescent="0.25">
      <c r="E265039" s="1"/>
    </row>
    <row r="265040" spans="5:5" x14ac:dyDescent="0.25">
      <c r="E265040" s="1"/>
    </row>
    <row r="265041" spans="5:5" x14ac:dyDescent="0.25">
      <c r="E265041" s="1"/>
    </row>
    <row r="265042" spans="5:5" x14ac:dyDescent="0.25">
      <c r="E265042" s="1"/>
    </row>
    <row r="265043" spans="5:5" x14ac:dyDescent="0.25">
      <c r="E265043" s="1"/>
    </row>
    <row r="265044" spans="5:5" x14ac:dyDescent="0.25">
      <c r="E265044" s="1"/>
    </row>
    <row r="265045" spans="5:5" x14ac:dyDescent="0.25">
      <c r="E265045" s="1"/>
    </row>
    <row r="265046" spans="5:5" x14ac:dyDescent="0.25">
      <c r="E265046" s="1"/>
    </row>
    <row r="265047" spans="5:5" x14ac:dyDescent="0.25">
      <c r="E265047" s="1"/>
    </row>
    <row r="265048" spans="5:5" x14ac:dyDescent="0.25">
      <c r="E265048" s="1"/>
    </row>
    <row r="265049" spans="5:5" x14ac:dyDescent="0.25">
      <c r="E265049" s="1"/>
    </row>
    <row r="265050" spans="5:5" x14ac:dyDescent="0.25">
      <c r="E265050" s="1"/>
    </row>
    <row r="265051" spans="5:5" x14ac:dyDescent="0.25">
      <c r="E265051" s="1"/>
    </row>
    <row r="265052" spans="5:5" x14ac:dyDescent="0.25">
      <c r="E265052" s="1"/>
    </row>
    <row r="265053" spans="5:5" x14ac:dyDescent="0.25">
      <c r="E265053" s="1"/>
    </row>
    <row r="265054" spans="5:5" x14ac:dyDescent="0.25">
      <c r="E265054" s="1"/>
    </row>
    <row r="265055" spans="5:5" x14ac:dyDescent="0.25">
      <c r="E265055" s="1"/>
    </row>
    <row r="265056" spans="5:5" x14ac:dyDescent="0.25">
      <c r="E265056" s="1"/>
    </row>
    <row r="265057" spans="5:5" x14ac:dyDescent="0.25">
      <c r="E265057" s="1"/>
    </row>
    <row r="265058" spans="5:5" x14ac:dyDescent="0.25">
      <c r="E265058" s="1"/>
    </row>
    <row r="265059" spans="5:5" x14ac:dyDescent="0.25">
      <c r="E265059" s="1"/>
    </row>
    <row r="265060" spans="5:5" x14ac:dyDescent="0.25">
      <c r="E265060" s="1"/>
    </row>
    <row r="265061" spans="5:5" x14ac:dyDescent="0.25">
      <c r="E265061" s="1"/>
    </row>
    <row r="265062" spans="5:5" x14ac:dyDescent="0.25">
      <c r="E265062" s="1"/>
    </row>
    <row r="265063" spans="5:5" x14ac:dyDescent="0.25">
      <c r="E265063" s="1"/>
    </row>
    <row r="265064" spans="5:5" x14ac:dyDescent="0.25">
      <c r="E265064" s="1"/>
    </row>
    <row r="265065" spans="5:5" x14ac:dyDescent="0.25">
      <c r="E265065" s="1"/>
    </row>
    <row r="265066" spans="5:5" x14ac:dyDescent="0.25">
      <c r="E265066" s="1"/>
    </row>
    <row r="265067" spans="5:5" x14ac:dyDescent="0.25">
      <c r="E265067" s="1"/>
    </row>
    <row r="265068" spans="5:5" x14ac:dyDescent="0.25">
      <c r="E265068" s="1"/>
    </row>
    <row r="265069" spans="5:5" x14ac:dyDescent="0.25">
      <c r="E265069" s="1"/>
    </row>
    <row r="265070" spans="5:5" x14ac:dyDescent="0.25">
      <c r="E265070" s="1"/>
    </row>
    <row r="265071" spans="5:5" x14ac:dyDescent="0.25">
      <c r="E265071" s="1"/>
    </row>
    <row r="265072" spans="5:5" x14ac:dyDescent="0.25">
      <c r="E265072" s="1"/>
    </row>
    <row r="265073" spans="5:5" x14ac:dyDescent="0.25">
      <c r="E265073" s="1"/>
    </row>
    <row r="265074" spans="5:5" x14ac:dyDescent="0.25">
      <c r="E265074" s="1"/>
    </row>
    <row r="265075" spans="5:5" x14ac:dyDescent="0.25">
      <c r="E265075" s="1"/>
    </row>
    <row r="265076" spans="5:5" x14ac:dyDescent="0.25">
      <c r="E265076" s="1"/>
    </row>
    <row r="265077" spans="5:5" x14ac:dyDescent="0.25">
      <c r="E265077" s="1"/>
    </row>
    <row r="265078" spans="5:5" x14ac:dyDescent="0.25">
      <c r="E265078" s="1"/>
    </row>
    <row r="265079" spans="5:5" x14ac:dyDescent="0.25">
      <c r="E265079" s="1"/>
    </row>
    <row r="265080" spans="5:5" x14ac:dyDescent="0.25">
      <c r="E265080" s="1"/>
    </row>
    <row r="265081" spans="5:5" x14ac:dyDescent="0.25">
      <c r="E265081" s="1"/>
    </row>
    <row r="265082" spans="5:5" x14ac:dyDescent="0.25">
      <c r="E265082" s="1"/>
    </row>
    <row r="265083" spans="5:5" x14ac:dyDescent="0.25">
      <c r="E265083" s="1"/>
    </row>
    <row r="265084" spans="5:5" x14ac:dyDescent="0.25">
      <c r="E265084" s="1"/>
    </row>
    <row r="265085" spans="5:5" x14ac:dyDescent="0.25">
      <c r="E265085" s="1"/>
    </row>
    <row r="265086" spans="5:5" x14ac:dyDescent="0.25">
      <c r="E265086" s="1"/>
    </row>
    <row r="265087" spans="5:5" x14ac:dyDescent="0.25">
      <c r="E265087" s="1"/>
    </row>
    <row r="265088" spans="5:5" x14ac:dyDescent="0.25">
      <c r="E265088" s="1"/>
    </row>
    <row r="265089" spans="5:5" x14ac:dyDescent="0.25">
      <c r="E265089" s="1"/>
    </row>
    <row r="265090" spans="5:5" x14ac:dyDescent="0.25">
      <c r="E265090" s="1"/>
    </row>
    <row r="265091" spans="5:5" x14ac:dyDescent="0.25">
      <c r="E265091" s="1"/>
    </row>
    <row r="265092" spans="5:5" x14ac:dyDescent="0.25">
      <c r="E265092" s="1"/>
    </row>
    <row r="265093" spans="5:5" x14ac:dyDescent="0.25">
      <c r="E265093" s="1"/>
    </row>
    <row r="265094" spans="5:5" x14ac:dyDescent="0.25">
      <c r="E265094" s="1"/>
    </row>
    <row r="265095" spans="5:5" x14ac:dyDescent="0.25">
      <c r="E265095" s="1"/>
    </row>
    <row r="265096" spans="5:5" x14ac:dyDescent="0.25">
      <c r="E265096" s="1"/>
    </row>
    <row r="265097" spans="5:5" x14ac:dyDescent="0.25">
      <c r="E265097" s="1"/>
    </row>
    <row r="265098" spans="5:5" x14ac:dyDescent="0.25">
      <c r="E265098" s="1"/>
    </row>
    <row r="265099" spans="5:5" x14ac:dyDescent="0.25">
      <c r="E265099" s="1"/>
    </row>
    <row r="265100" spans="5:5" x14ac:dyDescent="0.25">
      <c r="E265100" s="1"/>
    </row>
    <row r="265101" spans="5:5" x14ac:dyDescent="0.25">
      <c r="E265101" s="1"/>
    </row>
    <row r="265102" spans="5:5" x14ac:dyDescent="0.25">
      <c r="E265102" s="1"/>
    </row>
    <row r="265103" spans="5:5" x14ac:dyDescent="0.25">
      <c r="E265103" s="1"/>
    </row>
    <row r="265104" spans="5:5" x14ac:dyDescent="0.25">
      <c r="E265104" s="1"/>
    </row>
    <row r="265105" spans="5:5" x14ac:dyDescent="0.25">
      <c r="E265105" s="1"/>
    </row>
    <row r="265106" spans="5:5" x14ac:dyDescent="0.25">
      <c r="E265106" s="1"/>
    </row>
    <row r="265107" spans="5:5" x14ac:dyDescent="0.25">
      <c r="E265107" s="1"/>
    </row>
    <row r="265108" spans="5:5" x14ac:dyDescent="0.25">
      <c r="E265108" s="1"/>
    </row>
    <row r="265109" spans="5:5" x14ac:dyDescent="0.25">
      <c r="E265109" s="1"/>
    </row>
    <row r="265110" spans="5:5" x14ac:dyDescent="0.25">
      <c r="E265110" s="1"/>
    </row>
    <row r="265111" spans="5:5" x14ac:dyDescent="0.25">
      <c r="E265111" s="1"/>
    </row>
    <row r="265112" spans="5:5" x14ac:dyDescent="0.25">
      <c r="E265112" s="1"/>
    </row>
    <row r="265113" spans="5:5" x14ac:dyDescent="0.25">
      <c r="E265113" s="1"/>
    </row>
    <row r="265114" spans="5:5" x14ac:dyDescent="0.25">
      <c r="E265114" s="1"/>
    </row>
    <row r="265115" spans="5:5" x14ac:dyDescent="0.25">
      <c r="E265115" s="1"/>
    </row>
    <row r="265116" spans="5:5" x14ac:dyDescent="0.25">
      <c r="E265116" s="1"/>
    </row>
    <row r="265117" spans="5:5" x14ac:dyDescent="0.25">
      <c r="E265117" s="1"/>
    </row>
    <row r="265118" spans="5:5" x14ac:dyDescent="0.25">
      <c r="E265118" s="1"/>
    </row>
    <row r="265119" spans="5:5" x14ac:dyDescent="0.25">
      <c r="E265119" s="1"/>
    </row>
    <row r="265120" spans="5:5" x14ac:dyDescent="0.25">
      <c r="E265120" s="1"/>
    </row>
    <row r="265121" spans="5:5" x14ac:dyDescent="0.25">
      <c r="E265121" s="1"/>
    </row>
    <row r="265122" spans="5:5" x14ac:dyDescent="0.25">
      <c r="E265122" s="1"/>
    </row>
    <row r="265123" spans="5:5" x14ac:dyDescent="0.25">
      <c r="E265123" s="1"/>
    </row>
    <row r="265124" spans="5:5" x14ac:dyDescent="0.25">
      <c r="E265124" s="1"/>
    </row>
    <row r="265125" spans="5:5" x14ac:dyDescent="0.25">
      <c r="E265125" s="1"/>
    </row>
    <row r="265126" spans="5:5" x14ac:dyDescent="0.25">
      <c r="E265126" s="1"/>
    </row>
    <row r="265127" spans="5:5" x14ac:dyDescent="0.25">
      <c r="E265127" s="1"/>
    </row>
    <row r="265128" spans="5:5" x14ac:dyDescent="0.25">
      <c r="E265128" s="1"/>
    </row>
    <row r="265129" spans="5:5" x14ac:dyDescent="0.25">
      <c r="E265129" s="1"/>
    </row>
    <row r="265130" spans="5:5" x14ac:dyDescent="0.25">
      <c r="E265130" s="1"/>
    </row>
    <row r="265131" spans="5:5" x14ac:dyDescent="0.25">
      <c r="E265131" s="1"/>
    </row>
    <row r="265132" spans="5:5" x14ac:dyDescent="0.25">
      <c r="E265132" s="1"/>
    </row>
    <row r="265133" spans="5:5" x14ac:dyDescent="0.25">
      <c r="E265133" s="1"/>
    </row>
    <row r="265134" spans="5:5" x14ac:dyDescent="0.25">
      <c r="E265134" s="1"/>
    </row>
    <row r="265135" spans="5:5" x14ac:dyDescent="0.25">
      <c r="E265135" s="1"/>
    </row>
    <row r="265136" spans="5:5" x14ac:dyDescent="0.25">
      <c r="E265136" s="1"/>
    </row>
    <row r="265137" spans="5:5" x14ac:dyDescent="0.25">
      <c r="E265137" s="1"/>
    </row>
    <row r="265138" spans="5:5" x14ac:dyDescent="0.25">
      <c r="E265138" s="1"/>
    </row>
    <row r="265139" spans="5:5" x14ac:dyDescent="0.25">
      <c r="E265139" s="1"/>
    </row>
    <row r="265140" spans="5:5" x14ac:dyDescent="0.25">
      <c r="E265140" s="1"/>
    </row>
    <row r="265141" spans="5:5" x14ac:dyDescent="0.25">
      <c r="E265141" s="1"/>
    </row>
    <row r="265142" spans="5:5" x14ac:dyDescent="0.25">
      <c r="E265142" s="1"/>
    </row>
    <row r="265143" spans="5:5" x14ac:dyDescent="0.25">
      <c r="E265143" s="1"/>
    </row>
    <row r="265144" spans="5:5" x14ac:dyDescent="0.25">
      <c r="E265144" s="1"/>
    </row>
    <row r="265145" spans="5:5" x14ac:dyDescent="0.25">
      <c r="E265145" s="1"/>
    </row>
    <row r="265146" spans="5:5" x14ac:dyDescent="0.25">
      <c r="E265146" s="1"/>
    </row>
    <row r="265147" spans="5:5" x14ac:dyDescent="0.25">
      <c r="E265147" s="1"/>
    </row>
    <row r="265148" spans="5:5" x14ac:dyDescent="0.25">
      <c r="E265148" s="1"/>
    </row>
    <row r="265149" spans="5:5" x14ac:dyDescent="0.25">
      <c r="E265149" s="1"/>
    </row>
    <row r="265150" spans="5:5" x14ac:dyDescent="0.25">
      <c r="E265150" s="1"/>
    </row>
    <row r="265151" spans="5:5" x14ac:dyDescent="0.25">
      <c r="E265151" s="1"/>
    </row>
    <row r="265152" spans="5:5" x14ac:dyDescent="0.25">
      <c r="E265152" s="1"/>
    </row>
    <row r="265153" spans="5:5" x14ac:dyDescent="0.25">
      <c r="E265153" s="1"/>
    </row>
    <row r="265154" spans="5:5" x14ac:dyDescent="0.25">
      <c r="E265154" s="1"/>
    </row>
    <row r="265155" spans="5:5" x14ac:dyDescent="0.25">
      <c r="E265155" s="1"/>
    </row>
    <row r="265156" spans="5:5" x14ac:dyDescent="0.25">
      <c r="E265156" s="1"/>
    </row>
    <row r="265157" spans="5:5" x14ac:dyDescent="0.25">
      <c r="E265157" s="1"/>
    </row>
    <row r="265158" spans="5:5" x14ac:dyDescent="0.25">
      <c r="E265158" s="1"/>
    </row>
    <row r="265159" spans="5:5" x14ac:dyDescent="0.25">
      <c r="E265159" s="1"/>
    </row>
    <row r="265160" spans="5:5" x14ac:dyDescent="0.25">
      <c r="E265160" s="1"/>
    </row>
    <row r="265161" spans="5:5" x14ac:dyDescent="0.25">
      <c r="E265161" s="1"/>
    </row>
    <row r="265162" spans="5:5" x14ac:dyDescent="0.25">
      <c r="E265162" s="1"/>
    </row>
    <row r="265163" spans="5:5" x14ac:dyDescent="0.25">
      <c r="E265163" s="1"/>
    </row>
    <row r="265164" spans="5:5" x14ac:dyDescent="0.25">
      <c r="E265164" s="1"/>
    </row>
    <row r="265165" spans="5:5" x14ac:dyDescent="0.25">
      <c r="E265165" s="1"/>
    </row>
    <row r="265166" spans="5:5" x14ac:dyDescent="0.25">
      <c r="E265166" s="1"/>
    </row>
    <row r="265167" spans="5:5" x14ac:dyDescent="0.25">
      <c r="E265167" s="1"/>
    </row>
    <row r="265168" spans="5:5" x14ac:dyDescent="0.25">
      <c r="E265168" s="1"/>
    </row>
    <row r="265169" spans="5:5" x14ac:dyDescent="0.25">
      <c r="E265169" s="1"/>
    </row>
    <row r="265170" spans="5:5" x14ac:dyDescent="0.25">
      <c r="E265170" s="1"/>
    </row>
    <row r="265171" spans="5:5" x14ac:dyDescent="0.25">
      <c r="E265171" s="1"/>
    </row>
    <row r="265172" spans="5:5" x14ac:dyDescent="0.25">
      <c r="E265172" s="1"/>
    </row>
    <row r="265173" spans="5:5" x14ac:dyDescent="0.25">
      <c r="E265173" s="1"/>
    </row>
    <row r="265174" spans="5:5" x14ac:dyDescent="0.25">
      <c r="E265174" s="1"/>
    </row>
    <row r="265175" spans="5:5" x14ac:dyDescent="0.25">
      <c r="E265175" s="1"/>
    </row>
    <row r="265176" spans="5:5" x14ac:dyDescent="0.25">
      <c r="E265176" s="1"/>
    </row>
    <row r="265177" spans="5:5" x14ac:dyDescent="0.25">
      <c r="E265177" s="1"/>
    </row>
    <row r="265178" spans="5:5" x14ac:dyDescent="0.25">
      <c r="E265178" s="1"/>
    </row>
    <row r="265179" spans="5:5" x14ac:dyDescent="0.25">
      <c r="E265179" s="1"/>
    </row>
    <row r="265180" spans="5:5" x14ac:dyDescent="0.25">
      <c r="E265180" s="1"/>
    </row>
    <row r="265181" spans="5:5" x14ac:dyDescent="0.25">
      <c r="E265181" s="1"/>
    </row>
    <row r="265182" spans="5:5" x14ac:dyDescent="0.25">
      <c r="E265182" s="1"/>
    </row>
    <row r="265183" spans="5:5" x14ac:dyDescent="0.25">
      <c r="E265183" s="1"/>
    </row>
    <row r="265184" spans="5:5" x14ac:dyDescent="0.25">
      <c r="E265184" s="1"/>
    </row>
    <row r="265185" spans="5:5" x14ac:dyDescent="0.25">
      <c r="E265185" s="1"/>
    </row>
    <row r="265186" spans="5:5" x14ac:dyDescent="0.25">
      <c r="E265186" s="1"/>
    </row>
    <row r="265187" spans="5:5" x14ac:dyDescent="0.25">
      <c r="E265187" s="1"/>
    </row>
    <row r="265188" spans="5:5" x14ac:dyDescent="0.25">
      <c r="E265188" s="1"/>
    </row>
    <row r="265189" spans="5:5" x14ac:dyDescent="0.25">
      <c r="E265189" s="1"/>
    </row>
    <row r="265190" spans="5:5" x14ac:dyDescent="0.25">
      <c r="E265190" s="1"/>
    </row>
    <row r="265191" spans="5:5" x14ac:dyDescent="0.25">
      <c r="E265191" s="1"/>
    </row>
    <row r="265192" spans="5:5" x14ac:dyDescent="0.25">
      <c r="E265192" s="1"/>
    </row>
    <row r="265193" spans="5:5" x14ac:dyDescent="0.25">
      <c r="E265193" s="1"/>
    </row>
    <row r="265194" spans="5:5" x14ac:dyDescent="0.25">
      <c r="E265194" s="1"/>
    </row>
    <row r="265195" spans="5:5" x14ac:dyDescent="0.25">
      <c r="E265195" s="1"/>
    </row>
    <row r="265196" spans="5:5" x14ac:dyDescent="0.25">
      <c r="E265196" s="1"/>
    </row>
    <row r="265197" spans="5:5" x14ac:dyDescent="0.25">
      <c r="E265197" s="1"/>
    </row>
    <row r="265198" spans="5:5" x14ac:dyDescent="0.25">
      <c r="E265198" s="1"/>
    </row>
    <row r="265199" spans="5:5" x14ac:dyDescent="0.25">
      <c r="E265199" s="1"/>
    </row>
    <row r="265200" spans="5:5" x14ac:dyDescent="0.25">
      <c r="E265200" s="1"/>
    </row>
    <row r="265201" spans="5:5" x14ac:dyDescent="0.25">
      <c r="E265201" s="1"/>
    </row>
    <row r="265202" spans="5:5" x14ac:dyDescent="0.25">
      <c r="E265202" s="1"/>
    </row>
    <row r="265203" spans="5:5" x14ac:dyDescent="0.25">
      <c r="E265203" s="1"/>
    </row>
    <row r="265204" spans="5:5" x14ac:dyDescent="0.25">
      <c r="E265204" s="1"/>
    </row>
    <row r="265205" spans="5:5" x14ac:dyDescent="0.25">
      <c r="E265205" s="1"/>
    </row>
    <row r="265206" spans="5:5" x14ac:dyDescent="0.25">
      <c r="E265206" s="1"/>
    </row>
    <row r="265207" spans="5:5" x14ac:dyDescent="0.25">
      <c r="E265207" s="1"/>
    </row>
    <row r="265208" spans="5:5" x14ac:dyDescent="0.25">
      <c r="E265208" s="1"/>
    </row>
    <row r="265209" spans="5:5" x14ac:dyDescent="0.25">
      <c r="E265209" s="1"/>
    </row>
    <row r="265210" spans="5:5" x14ac:dyDescent="0.25">
      <c r="E265210" s="1"/>
    </row>
    <row r="265211" spans="5:5" x14ac:dyDescent="0.25">
      <c r="E265211" s="1"/>
    </row>
    <row r="265212" spans="5:5" x14ac:dyDescent="0.25">
      <c r="E265212" s="1"/>
    </row>
    <row r="265213" spans="5:5" x14ac:dyDescent="0.25">
      <c r="E265213" s="1"/>
    </row>
    <row r="265214" spans="5:5" x14ac:dyDescent="0.25">
      <c r="E265214" s="1"/>
    </row>
    <row r="265215" spans="5:5" x14ac:dyDescent="0.25">
      <c r="E265215" s="1"/>
    </row>
    <row r="265216" spans="5:5" x14ac:dyDescent="0.25">
      <c r="E265216" s="1"/>
    </row>
    <row r="265217" spans="5:5" x14ac:dyDescent="0.25">
      <c r="E265217" s="1"/>
    </row>
    <row r="265218" spans="5:5" x14ac:dyDescent="0.25">
      <c r="E265218" s="1"/>
    </row>
    <row r="265219" spans="5:5" x14ac:dyDescent="0.25">
      <c r="E265219" s="1"/>
    </row>
    <row r="265220" spans="5:5" x14ac:dyDescent="0.25">
      <c r="E265220" s="1"/>
    </row>
    <row r="265221" spans="5:5" x14ac:dyDescent="0.25">
      <c r="E265221" s="1"/>
    </row>
    <row r="265222" spans="5:5" x14ac:dyDescent="0.25">
      <c r="E265222" s="1"/>
    </row>
    <row r="265223" spans="5:5" x14ac:dyDescent="0.25">
      <c r="E265223" s="1"/>
    </row>
    <row r="265224" spans="5:5" x14ac:dyDescent="0.25">
      <c r="E265224" s="1"/>
    </row>
    <row r="265225" spans="5:5" x14ac:dyDescent="0.25">
      <c r="E265225" s="1"/>
    </row>
    <row r="265226" spans="5:5" x14ac:dyDescent="0.25">
      <c r="E265226" s="1"/>
    </row>
    <row r="265227" spans="5:5" x14ac:dyDescent="0.25">
      <c r="E265227" s="1"/>
    </row>
    <row r="265228" spans="5:5" x14ac:dyDescent="0.25">
      <c r="E265228" s="1"/>
    </row>
    <row r="265229" spans="5:5" x14ac:dyDescent="0.25">
      <c r="E265229" s="1"/>
    </row>
    <row r="265230" spans="5:5" x14ac:dyDescent="0.25">
      <c r="E265230" s="1"/>
    </row>
    <row r="265231" spans="5:5" x14ac:dyDescent="0.25">
      <c r="E265231" s="1"/>
    </row>
    <row r="265232" spans="5:5" x14ac:dyDescent="0.25">
      <c r="E265232" s="1"/>
    </row>
    <row r="265233" spans="5:5" x14ac:dyDescent="0.25">
      <c r="E265233" s="1"/>
    </row>
    <row r="265234" spans="5:5" x14ac:dyDescent="0.25">
      <c r="E265234" s="1"/>
    </row>
    <row r="265235" spans="5:5" x14ac:dyDescent="0.25">
      <c r="E265235" s="1"/>
    </row>
    <row r="265236" spans="5:5" x14ac:dyDescent="0.25">
      <c r="E265236" s="1"/>
    </row>
    <row r="265237" spans="5:5" x14ac:dyDescent="0.25">
      <c r="E265237" s="1"/>
    </row>
    <row r="265238" spans="5:5" x14ac:dyDescent="0.25">
      <c r="E265238" s="1"/>
    </row>
    <row r="265239" spans="5:5" x14ac:dyDescent="0.25">
      <c r="E265239" s="1"/>
    </row>
    <row r="265240" spans="5:5" x14ac:dyDescent="0.25">
      <c r="E265240" s="1"/>
    </row>
    <row r="265241" spans="5:5" x14ac:dyDescent="0.25">
      <c r="E265241" s="1"/>
    </row>
    <row r="265242" spans="5:5" x14ac:dyDescent="0.25">
      <c r="E265242" s="1"/>
    </row>
    <row r="265243" spans="5:5" x14ac:dyDescent="0.25">
      <c r="E265243" s="1"/>
    </row>
    <row r="265244" spans="5:5" x14ac:dyDescent="0.25">
      <c r="E265244" s="1"/>
    </row>
    <row r="265245" spans="5:5" x14ac:dyDescent="0.25">
      <c r="E265245" s="1"/>
    </row>
    <row r="265246" spans="5:5" x14ac:dyDescent="0.25">
      <c r="E265246" s="1"/>
    </row>
    <row r="265247" spans="5:5" x14ac:dyDescent="0.25">
      <c r="E265247" s="1"/>
    </row>
    <row r="265248" spans="5:5" x14ac:dyDescent="0.25">
      <c r="E265248" s="1"/>
    </row>
    <row r="265249" spans="5:5" x14ac:dyDescent="0.25">
      <c r="E265249" s="1"/>
    </row>
    <row r="265250" spans="5:5" x14ac:dyDescent="0.25">
      <c r="E265250" s="1"/>
    </row>
    <row r="265251" spans="5:5" x14ac:dyDescent="0.25">
      <c r="E265251" s="1"/>
    </row>
    <row r="265252" spans="5:5" x14ac:dyDescent="0.25">
      <c r="E265252" s="1"/>
    </row>
    <row r="265253" spans="5:5" x14ac:dyDescent="0.25">
      <c r="E265253" s="1"/>
    </row>
    <row r="265254" spans="5:5" x14ac:dyDescent="0.25">
      <c r="E265254" s="1"/>
    </row>
    <row r="265255" spans="5:5" x14ac:dyDescent="0.25">
      <c r="E265255" s="1"/>
    </row>
    <row r="265256" spans="5:5" x14ac:dyDescent="0.25">
      <c r="E265256" s="1"/>
    </row>
    <row r="265257" spans="5:5" x14ac:dyDescent="0.25">
      <c r="E265257" s="1"/>
    </row>
    <row r="265258" spans="5:5" x14ac:dyDescent="0.25">
      <c r="E265258" s="1"/>
    </row>
    <row r="265259" spans="5:5" x14ac:dyDescent="0.25">
      <c r="E265259" s="1"/>
    </row>
    <row r="265260" spans="5:5" x14ac:dyDescent="0.25">
      <c r="E265260" s="1"/>
    </row>
    <row r="265261" spans="5:5" x14ac:dyDescent="0.25">
      <c r="E265261" s="1"/>
    </row>
    <row r="265262" spans="5:5" x14ac:dyDescent="0.25">
      <c r="E265262" s="1"/>
    </row>
    <row r="265263" spans="5:5" x14ac:dyDescent="0.25">
      <c r="E265263" s="1"/>
    </row>
    <row r="265264" spans="5:5" x14ac:dyDescent="0.25">
      <c r="E265264" s="1"/>
    </row>
    <row r="265265" spans="5:5" x14ac:dyDescent="0.25">
      <c r="E265265" s="1"/>
    </row>
    <row r="265266" spans="5:5" x14ac:dyDescent="0.25">
      <c r="E265266" s="1"/>
    </row>
    <row r="265267" spans="5:5" x14ac:dyDescent="0.25">
      <c r="E265267" s="1"/>
    </row>
    <row r="265268" spans="5:5" x14ac:dyDescent="0.25">
      <c r="E265268" s="1"/>
    </row>
    <row r="265269" spans="5:5" x14ac:dyDescent="0.25">
      <c r="E265269" s="1"/>
    </row>
    <row r="265270" spans="5:5" x14ac:dyDescent="0.25">
      <c r="E265270" s="1"/>
    </row>
    <row r="265271" spans="5:5" x14ac:dyDescent="0.25">
      <c r="E265271" s="1"/>
    </row>
    <row r="265272" spans="5:5" x14ac:dyDescent="0.25">
      <c r="E265272" s="1"/>
    </row>
    <row r="265273" spans="5:5" x14ac:dyDescent="0.25">
      <c r="E265273" s="1"/>
    </row>
    <row r="265274" spans="5:5" x14ac:dyDescent="0.25">
      <c r="E265274" s="1"/>
    </row>
    <row r="265275" spans="5:5" x14ac:dyDescent="0.25">
      <c r="E265275" s="1"/>
    </row>
    <row r="265276" spans="5:5" x14ac:dyDescent="0.25">
      <c r="E265276" s="1"/>
    </row>
    <row r="265277" spans="5:5" x14ac:dyDescent="0.25">
      <c r="E265277" s="1"/>
    </row>
    <row r="265278" spans="5:5" x14ac:dyDescent="0.25">
      <c r="E265278" s="1"/>
    </row>
    <row r="265279" spans="5:5" x14ac:dyDescent="0.25">
      <c r="E265279" s="1"/>
    </row>
    <row r="265280" spans="5:5" x14ac:dyDescent="0.25">
      <c r="E265280" s="1"/>
    </row>
    <row r="265281" spans="5:5" x14ac:dyDescent="0.25">
      <c r="E265281" s="1"/>
    </row>
    <row r="265282" spans="5:5" x14ac:dyDescent="0.25">
      <c r="E265282" s="1"/>
    </row>
    <row r="265283" spans="5:5" x14ac:dyDescent="0.25">
      <c r="E265283" s="1"/>
    </row>
    <row r="265284" spans="5:5" x14ac:dyDescent="0.25">
      <c r="E265284" s="1"/>
    </row>
    <row r="265285" spans="5:5" x14ac:dyDescent="0.25">
      <c r="E265285" s="1"/>
    </row>
    <row r="265286" spans="5:5" x14ac:dyDescent="0.25">
      <c r="E265286" s="1"/>
    </row>
    <row r="265287" spans="5:5" x14ac:dyDescent="0.25">
      <c r="E265287" s="1"/>
    </row>
    <row r="265288" spans="5:5" x14ac:dyDescent="0.25">
      <c r="E265288" s="1"/>
    </row>
    <row r="265289" spans="5:5" x14ac:dyDescent="0.25">
      <c r="E265289" s="1"/>
    </row>
    <row r="265290" spans="5:5" x14ac:dyDescent="0.25">
      <c r="E265290" s="1"/>
    </row>
    <row r="265291" spans="5:5" x14ac:dyDescent="0.25">
      <c r="E265291" s="1"/>
    </row>
    <row r="265292" spans="5:5" x14ac:dyDescent="0.25">
      <c r="E265292" s="1"/>
    </row>
    <row r="265293" spans="5:5" x14ac:dyDescent="0.25">
      <c r="E265293" s="1"/>
    </row>
    <row r="265294" spans="5:5" x14ac:dyDescent="0.25">
      <c r="E265294" s="1"/>
    </row>
    <row r="265295" spans="5:5" x14ac:dyDescent="0.25">
      <c r="E265295" s="1"/>
    </row>
    <row r="265296" spans="5:5" x14ac:dyDescent="0.25">
      <c r="E265296" s="1"/>
    </row>
    <row r="265297" spans="5:5" x14ac:dyDescent="0.25">
      <c r="E265297" s="1"/>
    </row>
    <row r="265298" spans="5:5" x14ac:dyDescent="0.25">
      <c r="E265298" s="1"/>
    </row>
    <row r="265299" spans="5:5" x14ac:dyDescent="0.25">
      <c r="E265299" s="1"/>
    </row>
    <row r="265300" spans="5:5" x14ac:dyDescent="0.25">
      <c r="E265300" s="1"/>
    </row>
    <row r="265301" spans="5:5" x14ac:dyDescent="0.25">
      <c r="E265301" s="1"/>
    </row>
    <row r="265302" spans="5:5" x14ac:dyDescent="0.25">
      <c r="E265302" s="1"/>
    </row>
    <row r="265303" spans="5:5" x14ac:dyDescent="0.25">
      <c r="E265303" s="1"/>
    </row>
    <row r="265304" spans="5:5" x14ac:dyDescent="0.25">
      <c r="E265304" s="1"/>
    </row>
    <row r="265305" spans="5:5" x14ac:dyDescent="0.25">
      <c r="E265305" s="1"/>
    </row>
    <row r="265306" spans="5:5" x14ac:dyDescent="0.25">
      <c r="E265306" s="1"/>
    </row>
    <row r="265307" spans="5:5" x14ac:dyDescent="0.25">
      <c r="E265307" s="1"/>
    </row>
    <row r="265308" spans="5:5" x14ac:dyDescent="0.25">
      <c r="E265308" s="1"/>
    </row>
    <row r="265309" spans="5:5" x14ac:dyDescent="0.25">
      <c r="E265309" s="1"/>
    </row>
    <row r="265310" spans="5:5" x14ac:dyDescent="0.25">
      <c r="E265310" s="1"/>
    </row>
    <row r="265311" spans="5:5" x14ac:dyDescent="0.25">
      <c r="E265311" s="1"/>
    </row>
    <row r="265312" spans="5:5" x14ac:dyDescent="0.25">
      <c r="E265312" s="1"/>
    </row>
    <row r="265313" spans="5:5" x14ac:dyDescent="0.25">
      <c r="E265313" s="1"/>
    </row>
    <row r="265314" spans="5:5" x14ac:dyDescent="0.25">
      <c r="E265314" s="1"/>
    </row>
    <row r="265315" spans="5:5" x14ac:dyDescent="0.25">
      <c r="E265315" s="1"/>
    </row>
    <row r="265316" spans="5:5" x14ac:dyDescent="0.25">
      <c r="E265316" s="1"/>
    </row>
    <row r="265317" spans="5:5" x14ac:dyDescent="0.25">
      <c r="E265317" s="1"/>
    </row>
    <row r="265318" spans="5:5" x14ac:dyDescent="0.25">
      <c r="E265318" s="1"/>
    </row>
    <row r="265319" spans="5:5" x14ac:dyDescent="0.25">
      <c r="E265319" s="1"/>
    </row>
    <row r="265320" spans="5:5" x14ac:dyDescent="0.25">
      <c r="E265320" s="1"/>
    </row>
    <row r="265321" spans="5:5" x14ac:dyDescent="0.25">
      <c r="E265321" s="1"/>
    </row>
    <row r="265322" spans="5:5" x14ac:dyDescent="0.25">
      <c r="E265322" s="1"/>
    </row>
    <row r="265323" spans="5:5" x14ac:dyDescent="0.25">
      <c r="E265323" s="1"/>
    </row>
    <row r="265324" spans="5:5" x14ac:dyDescent="0.25">
      <c r="E265324" s="1"/>
    </row>
    <row r="265325" spans="5:5" x14ac:dyDescent="0.25">
      <c r="E265325" s="1"/>
    </row>
    <row r="265326" spans="5:5" x14ac:dyDescent="0.25">
      <c r="E265326" s="1"/>
    </row>
    <row r="265327" spans="5:5" x14ac:dyDescent="0.25">
      <c r="E265327" s="1"/>
    </row>
    <row r="265328" spans="5:5" x14ac:dyDescent="0.25">
      <c r="E265328" s="1"/>
    </row>
    <row r="265329" spans="5:5" x14ac:dyDescent="0.25">
      <c r="E265329" s="1"/>
    </row>
    <row r="265330" spans="5:5" x14ac:dyDescent="0.25">
      <c r="E265330" s="1"/>
    </row>
    <row r="265331" spans="5:5" x14ac:dyDescent="0.25">
      <c r="E265331" s="1"/>
    </row>
    <row r="265332" spans="5:5" x14ac:dyDescent="0.25">
      <c r="E265332" s="1"/>
    </row>
    <row r="265333" spans="5:5" x14ac:dyDescent="0.25">
      <c r="E265333" s="1"/>
    </row>
    <row r="265334" spans="5:5" x14ac:dyDescent="0.25">
      <c r="E265334" s="1"/>
    </row>
    <row r="265335" spans="5:5" x14ac:dyDescent="0.25">
      <c r="E265335" s="1"/>
    </row>
    <row r="265336" spans="5:5" x14ac:dyDescent="0.25">
      <c r="E265336" s="1"/>
    </row>
    <row r="265337" spans="5:5" x14ac:dyDescent="0.25">
      <c r="E265337" s="1"/>
    </row>
    <row r="265338" spans="5:5" x14ac:dyDescent="0.25">
      <c r="E265338" s="1"/>
    </row>
    <row r="265339" spans="5:5" x14ac:dyDescent="0.25">
      <c r="E265339" s="1"/>
    </row>
    <row r="265340" spans="5:5" x14ac:dyDescent="0.25">
      <c r="E265340" s="1"/>
    </row>
    <row r="265341" spans="5:5" x14ac:dyDescent="0.25">
      <c r="E265341" s="1"/>
    </row>
    <row r="265342" spans="5:5" x14ac:dyDescent="0.25">
      <c r="E265342" s="1"/>
    </row>
    <row r="265343" spans="5:5" x14ac:dyDescent="0.25">
      <c r="E265343" s="1"/>
    </row>
    <row r="265344" spans="5:5" x14ac:dyDescent="0.25">
      <c r="E265344" s="1"/>
    </row>
    <row r="265345" spans="5:5" x14ac:dyDescent="0.25">
      <c r="E265345" s="1"/>
    </row>
    <row r="265346" spans="5:5" x14ac:dyDescent="0.25">
      <c r="E265346" s="1"/>
    </row>
    <row r="265347" spans="5:5" x14ac:dyDescent="0.25">
      <c r="E265347" s="1"/>
    </row>
    <row r="265348" spans="5:5" x14ac:dyDescent="0.25">
      <c r="E265348" s="1"/>
    </row>
    <row r="265349" spans="5:5" x14ac:dyDescent="0.25">
      <c r="E265349" s="1"/>
    </row>
    <row r="265350" spans="5:5" x14ac:dyDescent="0.25">
      <c r="E265350" s="1"/>
    </row>
    <row r="265351" spans="5:5" x14ac:dyDescent="0.25">
      <c r="E265351" s="1"/>
    </row>
    <row r="265352" spans="5:5" x14ac:dyDescent="0.25">
      <c r="E265352" s="1"/>
    </row>
    <row r="265353" spans="5:5" x14ac:dyDescent="0.25">
      <c r="E265353" s="1"/>
    </row>
    <row r="265354" spans="5:5" x14ac:dyDescent="0.25">
      <c r="E265354" s="1"/>
    </row>
    <row r="265355" spans="5:5" x14ac:dyDescent="0.25">
      <c r="E265355" s="1"/>
    </row>
    <row r="265356" spans="5:5" x14ac:dyDescent="0.25">
      <c r="E265356" s="1"/>
    </row>
    <row r="265357" spans="5:5" x14ac:dyDescent="0.25">
      <c r="E265357" s="1"/>
    </row>
    <row r="265358" spans="5:5" x14ac:dyDescent="0.25">
      <c r="E265358" s="1"/>
    </row>
    <row r="265359" spans="5:5" x14ac:dyDescent="0.25">
      <c r="E265359" s="1"/>
    </row>
    <row r="265360" spans="5:5" x14ac:dyDescent="0.25">
      <c r="E265360" s="1"/>
    </row>
    <row r="265361" spans="5:5" x14ac:dyDescent="0.25">
      <c r="E265361" s="1"/>
    </row>
    <row r="265362" spans="5:5" x14ac:dyDescent="0.25">
      <c r="E265362" s="1"/>
    </row>
    <row r="265363" spans="5:5" x14ac:dyDescent="0.25">
      <c r="E265363" s="1"/>
    </row>
    <row r="265364" spans="5:5" x14ac:dyDescent="0.25">
      <c r="E265364" s="1"/>
    </row>
    <row r="265365" spans="5:5" x14ac:dyDescent="0.25">
      <c r="E265365" s="1"/>
    </row>
    <row r="265366" spans="5:5" x14ac:dyDescent="0.25">
      <c r="E265366" s="1"/>
    </row>
    <row r="265367" spans="5:5" x14ac:dyDescent="0.25">
      <c r="E265367" s="1"/>
    </row>
    <row r="265368" spans="5:5" x14ac:dyDescent="0.25">
      <c r="E265368" s="1"/>
    </row>
    <row r="265369" spans="5:5" x14ac:dyDescent="0.25">
      <c r="E265369" s="1"/>
    </row>
    <row r="265370" spans="5:5" x14ac:dyDescent="0.25">
      <c r="E265370" s="1"/>
    </row>
    <row r="265371" spans="5:5" x14ac:dyDescent="0.25">
      <c r="E265371" s="1"/>
    </row>
    <row r="265372" spans="5:5" x14ac:dyDescent="0.25">
      <c r="E265372" s="1"/>
    </row>
    <row r="265373" spans="5:5" x14ac:dyDescent="0.25">
      <c r="E265373" s="1"/>
    </row>
    <row r="265374" spans="5:5" x14ac:dyDescent="0.25">
      <c r="E265374" s="1"/>
    </row>
    <row r="265375" spans="5:5" x14ac:dyDescent="0.25">
      <c r="E265375" s="1"/>
    </row>
    <row r="265376" spans="5:5" x14ac:dyDescent="0.25">
      <c r="E265376" s="1"/>
    </row>
    <row r="265377" spans="5:5" x14ac:dyDescent="0.25">
      <c r="E265377" s="1"/>
    </row>
    <row r="265378" spans="5:5" x14ac:dyDescent="0.25">
      <c r="E265378" s="1"/>
    </row>
    <row r="265379" spans="5:5" x14ac:dyDescent="0.25">
      <c r="E265379" s="1"/>
    </row>
    <row r="265380" spans="5:5" x14ac:dyDescent="0.25">
      <c r="E265380" s="1"/>
    </row>
    <row r="265381" spans="5:5" x14ac:dyDescent="0.25">
      <c r="E265381" s="1"/>
    </row>
    <row r="265382" spans="5:5" x14ac:dyDescent="0.25">
      <c r="E265382" s="1"/>
    </row>
    <row r="265383" spans="5:5" x14ac:dyDescent="0.25">
      <c r="E265383" s="1"/>
    </row>
    <row r="265384" spans="5:5" x14ac:dyDescent="0.25">
      <c r="E265384" s="1"/>
    </row>
    <row r="265385" spans="5:5" x14ac:dyDescent="0.25">
      <c r="E265385" s="1"/>
    </row>
    <row r="265386" spans="5:5" x14ac:dyDescent="0.25">
      <c r="E265386" s="1"/>
    </row>
    <row r="265387" spans="5:5" x14ac:dyDescent="0.25">
      <c r="E265387" s="1"/>
    </row>
    <row r="265388" spans="5:5" x14ac:dyDescent="0.25">
      <c r="E265388" s="1"/>
    </row>
    <row r="265389" spans="5:5" x14ac:dyDescent="0.25">
      <c r="E265389" s="1"/>
    </row>
    <row r="265390" spans="5:5" x14ac:dyDescent="0.25">
      <c r="E265390" s="1"/>
    </row>
    <row r="265391" spans="5:5" x14ac:dyDescent="0.25">
      <c r="E265391" s="1"/>
    </row>
    <row r="265392" spans="5:5" x14ac:dyDescent="0.25">
      <c r="E265392" s="1"/>
    </row>
    <row r="265393" spans="5:5" x14ac:dyDescent="0.25">
      <c r="E265393" s="1"/>
    </row>
    <row r="265394" spans="5:5" x14ac:dyDescent="0.25">
      <c r="E265394" s="1"/>
    </row>
    <row r="265395" spans="5:5" x14ac:dyDescent="0.25">
      <c r="E265395" s="1"/>
    </row>
    <row r="265396" spans="5:5" x14ac:dyDescent="0.25">
      <c r="E265396" s="1"/>
    </row>
    <row r="265397" spans="5:5" x14ac:dyDescent="0.25">
      <c r="E265397" s="1"/>
    </row>
    <row r="265398" spans="5:5" x14ac:dyDescent="0.25">
      <c r="E265398" s="1"/>
    </row>
    <row r="265399" spans="5:5" x14ac:dyDescent="0.25">
      <c r="E265399" s="1"/>
    </row>
    <row r="265400" spans="5:5" x14ac:dyDescent="0.25">
      <c r="E265400" s="1"/>
    </row>
    <row r="265401" spans="5:5" x14ac:dyDescent="0.25">
      <c r="E265401" s="1"/>
    </row>
    <row r="265402" spans="5:5" x14ac:dyDescent="0.25">
      <c r="E265402" s="1"/>
    </row>
    <row r="265403" spans="5:5" x14ac:dyDescent="0.25">
      <c r="E265403" s="1"/>
    </row>
    <row r="265404" spans="5:5" x14ac:dyDescent="0.25">
      <c r="E265404" s="1"/>
    </row>
    <row r="265405" spans="5:5" x14ac:dyDescent="0.25">
      <c r="E265405" s="1"/>
    </row>
    <row r="265406" spans="5:5" x14ac:dyDescent="0.25">
      <c r="E265406" s="1"/>
    </row>
    <row r="265407" spans="5:5" x14ac:dyDescent="0.25">
      <c r="E265407" s="1"/>
    </row>
    <row r="265408" spans="5:5" x14ac:dyDescent="0.25">
      <c r="E265408" s="1"/>
    </row>
    <row r="265409" spans="5:5" x14ac:dyDescent="0.25">
      <c r="E265409" s="1"/>
    </row>
    <row r="265410" spans="5:5" x14ac:dyDescent="0.25">
      <c r="E265410" s="1"/>
    </row>
    <row r="265411" spans="5:5" x14ac:dyDescent="0.25">
      <c r="E265411" s="1"/>
    </row>
    <row r="265412" spans="5:5" x14ac:dyDescent="0.25">
      <c r="E265412" s="1"/>
    </row>
    <row r="265413" spans="5:5" x14ac:dyDescent="0.25">
      <c r="E265413" s="1"/>
    </row>
    <row r="265414" spans="5:5" x14ac:dyDescent="0.25">
      <c r="E265414" s="1"/>
    </row>
    <row r="265415" spans="5:5" x14ac:dyDescent="0.25">
      <c r="E265415" s="1"/>
    </row>
    <row r="265416" spans="5:5" x14ac:dyDescent="0.25">
      <c r="E265416" s="1"/>
    </row>
    <row r="265417" spans="5:5" x14ac:dyDescent="0.25">
      <c r="E265417" s="1"/>
    </row>
    <row r="265418" spans="5:5" x14ac:dyDescent="0.25">
      <c r="E265418" s="1"/>
    </row>
    <row r="265419" spans="5:5" x14ac:dyDescent="0.25">
      <c r="E265419" s="1"/>
    </row>
    <row r="265420" spans="5:5" x14ac:dyDescent="0.25">
      <c r="E265420" s="1"/>
    </row>
    <row r="265421" spans="5:5" x14ac:dyDescent="0.25">
      <c r="E265421" s="1"/>
    </row>
    <row r="265422" spans="5:5" x14ac:dyDescent="0.25">
      <c r="E265422" s="1"/>
    </row>
    <row r="265423" spans="5:5" x14ac:dyDescent="0.25">
      <c r="E265423" s="1"/>
    </row>
    <row r="265424" spans="5:5" x14ac:dyDescent="0.25">
      <c r="E265424" s="1"/>
    </row>
    <row r="265425" spans="5:5" x14ac:dyDescent="0.25">
      <c r="E265425" s="1"/>
    </row>
    <row r="265426" spans="5:5" x14ac:dyDescent="0.25">
      <c r="E265426" s="1"/>
    </row>
    <row r="265427" spans="5:5" x14ac:dyDescent="0.25">
      <c r="E265427" s="1"/>
    </row>
    <row r="265428" spans="5:5" x14ac:dyDescent="0.25">
      <c r="E265428" s="1"/>
    </row>
    <row r="265429" spans="5:5" x14ac:dyDescent="0.25">
      <c r="E265429" s="1"/>
    </row>
    <row r="265430" spans="5:5" x14ac:dyDescent="0.25">
      <c r="E265430" s="1"/>
    </row>
    <row r="265431" spans="5:5" x14ac:dyDescent="0.25">
      <c r="E265431" s="1"/>
    </row>
    <row r="265432" spans="5:5" x14ac:dyDescent="0.25">
      <c r="E265432" s="1"/>
    </row>
    <row r="265433" spans="5:5" x14ac:dyDescent="0.25">
      <c r="E265433" s="1"/>
    </row>
    <row r="265434" spans="5:5" x14ac:dyDescent="0.25">
      <c r="E265434" s="1"/>
    </row>
    <row r="265435" spans="5:5" x14ac:dyDescent="0.25">
      <c r="E265435" s="1"/>
    </row>
    <row r="265436" spans="5:5" x14ac:dyDescent="0.25">
      <c r="E265436" s="1"/>
    </row>
    <row r="265437" spans="5:5" x14ac:dyDescent="0.25">
      <c r="E265437" s="1"/>
    </row>
    <row r="265438" spans="5:5" x14ac:dyDescent="0.25">
      <c r="E265438" s="1"/>
    </row>
    <row r="265439" spans="5:5" x14ac:dyDescent="0.25">
      <c r="E265439" s="1"/>
    </row>
    <row r="265440" spans="5:5" x14ac:dyDescent="0.25">
      <c r="E265440" s="1"/>
    </row>
    <row r="265441" spans="5:5" x14ac:dyDescent="0.25">
      <c r="E265441" s="1"/>
    </row>
    <row r="265442" spans="5:5" x14ac:dyDescent="0.25">
      <c r="E265442" s="1"/>
    </row>
    <row r="265443" spans="5:5" x14ac:dyDescent="0.25">
      <c r="E265443" s="1"/>
    </row>
    <row r="265444" spans="5:5" x14ac:dyDescent="0.25">
      <c r="E265444" s="1"/>
    </row>
    <row r="265445" spans="5:5" x14ac:dyDescent="0.25">
      <c r="E265445" s="1"/>
    </row>
    <row r="265446" spans="5:5" x14ac:dyDescent="0.25">
      <c r="E265446" s="1"/>
    </row>
    <row r="265447" spans="5:5" x14ac:dyDescent="0.25">
      <c r="E265447" s="1"/>
    </row>
    <row r="265448" spans="5:5" x14ac:dyDescent="0.25">
      <c r="E265448" s="1"/>
    </row>
    <row r="265449" spans="5:5" x14ac:dyDescent="0.25">
      <c r="E265449" s="1"/>
    </row>
    <row r="265450" spans="5:5" x14ac:dyDescent="0.25">
      <c r="E265450" s="1"/>
    </row>
    <row r="265451" spans="5:5" x14ac:dyDescent="0.25">
      <c r="E265451" s="1"/>
    </row>
    <row r="265452" spans="5:5" x14ac:dyDescent="0.25">
      <c r="E265452" s="1"/>
    </row>
    <row r="265453" spans="5:5" x14ac:dyDescent="0.25">
      <c r="E265453" s="1"/>
    </row>
    <row r="265454" spans="5:5" x14ac:dyDescent="0.25">
      <c r="E265454" s="1"/>
    </row>
    <row r="265455" spans="5:5" x14ac:dyDescent="0.25">
      <c r="E265455" s="1"/>
    </row>
    <row r="265456" spans="5:5" x14ac:dyDescent="0.25">
      <c r="E265456" s="1"/>
    </row>
    <row r="265457" spans="5:5" x14ac:dyDescent="0.25">
      <c r="E265457" s="1"/>
    </row>
    <row r="265458" spans="5:5" x14ac:dyDescent="0.25">
      <c r="E265458" s="1"/>
    </row>
    <row r="265459" spans="5:5" x14ac:dyDescent="0.25">
      <c r="E265459" s="1"/>
    </row>
    <row r="265460" spans="5:5" x14ac:dyDescent="0.25">
      <c r="E265460" s="1"/>
    </row>
    <row r="265461" spans="5:5" x14ac:dyDescent="0.25">
      <c r="E265461" s="1"/>
    </row>
    <row r="265462" spans="5:5" x14ac:dyDescent="0.25">
      <c r="E265462" s="1"/>
    </row>
    <row r="265463" spans="5:5" x14ac:dyDescent="0.25">
      <c r="E265463" s="1"/>
    </row>
    <row r="265464" spans="5:5" x14ac:dyDescent="0.25">
      <c r="E265464" s="1"/>
    </row>
    <row r="265465" spans="5:5" x14ac:dyDescent="0.25">
      <c r="E265465" s="1"/>
    </row>
    <row r="265466" spans="5:5" x14ac:dyDescent="0.25">
      <c r="E265466" s="1"/>
    </row>
    <row r="265467" spans="5:5" x14ac:dyDescent="0.25">
      <c r="E265467" s="1"/>
    </row>
    <row r="265468" spans="5:5" x14ac:dyDescent="0.25">
      <c r="E265468" s="1"/>
    </row>
    <row r="265469" spans="5:5" x14ac:dyDescent="0.25">
      <c r="E265469" s="1"/>
    </row>
    <row r="265470" spans="5:5" x14ac:dyDescent="0.25">
      <c r="E265470" s="1"/>
    </row>
    <row r="265471" spans="5:5" x14ac:dyDescent="0.25">
      <c r="E265471" s="1"/>
    </row>
    <row r="265472" spans="5:5" x14ac:dyDescent="0.25">
      <c r="E265472" s="1"/>
    </row>
    <row r="265473" spans="5:5" x14ac:dyDescent="0.25">
      <c r="E265473" s="1"/>
    </row>
    <row r="265474" spans="5:5" x14ac:dyDescent="0.25">
      <c r="E265474" s="1"/>
    </row>
    <row r="265475" spans="5:5" x14ac:dyDescent="0.25">
      <c r="E265475" s="1"/>
    </row>
    <row r="265476" spans="5:5" x14ac:dyDescent="0.25">
      <c r="E265476" s="1"/>
    </row>
    <row r="265477" spans="5:5" x14ac:dyDescent="0.25">
      <c r="E265477" s="1"/>
    </row>
    <row r="265478" spans="5:5" x14ac:dyDescent="0.25">
      <c r="E265478" s="1"/>
    </row>
    <row r="265479" spans="5:5" x14ac:dyDescent="0.25">
      <c r="E265479" s="1"/>
    </row>
    <row r="265480" spans="5:5" x14ac:dyDescent="0.25">
      <c r="E265480" s="1"/>
    </row>
    <row r="265481" spans="5:5" x14ac:dyDescent="0.25">
      <c r="E265481" s="1"/>
    </row>
    <row r="265482" spans="5:5" x14ac:dyDescent="0.25">
      <c r="E265482" s="1"/>
    </row>
    <row r="265483" spans="5:5" x14ac:dyDescent="0.25">
      <c r="E265483" s="1"/>
    </row>
    <row r="265484" spans="5:5" x14ac:dyDescent="0.25">
      <c r="E265484" s="1"/>
    </row>
    <row r="265485" spans="5:5" x14ac:dyDescent="0.25">
      <c r="E265485" s="1"/>
    </row>
    <row r="265486" spans="5:5" x14ac:dyDescent="0.25">
      <c r="E265486" s="1"/>
    </row>
    <row r="265487" spans="5:5" x14ac:dyDescent="0.25">
      <c r="E265487" s="1"/>
    </row>
    <row r="265488" spans="5:5" x14ac:dyDescent="0.25">
      <c r="E265488" s="1"/>
    </row>
    <row r="265489" spans="5:5" x14ac:dyDescent="0.25">
      <c r="E265489" s="1"/>
    </row>
    <row r="265490" spans="5:5" x14ac:dyDescent="0.25">
      <c r="E265490" s="1"/>
    </row>
    <row r="265491" spans="5:5" x14ac:dyDescent="0.25">
      <c r="E265491" s="1"/>
    </row>
    <row r="265492" spans="5:5" x14ac:dyDescent="0.25">
      <c r="E265492" s="1"/>
    </row>
    <row r="265493" spans="5:5" x14ac:dyDescent="0.25">
      <c r="E265493" s="1"/>
    </row>
    <row r="265494" spans="5:5" x14ac:dyDescent="0.25">
      <c r="E265494" s="1"/>
    </row>
    <row r="265495" spans="5:5" x14ac:dyDescent="0.25">
      <c r="E265495" s="1"/>
    </row>
    <row r="265496" spans="5:5" x14ac:dyDescent="0.25">
      <c r="E265496" s="1"/>
    </row>
    <row r="265497" spans="5:5" x14ac:dyDescent="0.25">
      <c r="E265497" s="1"/>
    </row>
    <row r="265498" spans="5:5" x14ac:dyDescent="0.25">
      <c r="E265498" s="1"/>
    </row>
    <row r="265499" spans="5:5" x14ac:dyDescent="0.25">
      <c r="E265499" s="1"/>
    </row>
    <row r="265500" spans="5:5" x14ac:dyDescent="0.25">
      <c r="E265500" s="1"/>
    </row>
    <row r="265501" spans="5:5" x14ac:dyDescent="0.25">
      <c r="E265501" s="1"/>
    </row>
    <row r="265502" spans="5:5" x14ac:dyDescent="0.25">
      <c r="E265502" s="1"/>
    </row>
    <row r="265503" spans="5:5" x14ac:dyDescent="0.25">
      <c r="E265503" s="1"/>
    </row>
    <row r="265504" spans="5:5" x14ac:dyDescent="0.25">
      <c r="E265504" s="1"/>
    </row>
    <row r="265505" spans="5:5" x14ac:dyDescent="0.25">
      <c r="E265505" s="1"/>
    </row>
    <row r="265506" spans="5:5" x14ac:dyDescent="0.25">
      <c r="E265506" s="1"/>
    </row>
    <row r="265507" spans="5:5" x14ac:dyDescent="0.25">
      <c r="E265507" s="1"/>
    </row>
    <row r="265508" spans="5:5" x14ac:dyDescent="0.25">
      <c r="E265508" s="1"/>
    </row>
    <row r="265509" spans="5:5" x14ac:dyDescent="0.25">
      <c r="E265509" s="1"/>
    </row>
    <row r="265510" spans="5:5" x14ac:dyDescent="0.25">
      <c r="E265510" s="1"/>
    </row>
    <row r="265511" spans="5:5" x14ac:dyDescent="0.25">
      <c r="E265511" s="1"/>
    </row>
    <row r="265512" spans="5:5" x14ac:dyDescent="0.25">
      <c r="E265512" s="1"/>
    </row>
    <row r="265513" spans="5:5" x14ac:dyDescent="0.25">
      <c r="E265513" s="1"/>
    </row>
    <row r="265514" spans="5:5" x14ac:dyDescent="0.25">
      <c r="E265514" s="1"/>
    </row>
    <row r="265515" spans="5:5" x14ac:dyDescent="0.25">
      <c r="E265515" s="1"/>
    </row>
    <row r="265516" spans="5:5" x14ac:dyDescent="0.25">
      <c r="E265516" s="1"/>
    </row>
    <row r="265517" spans="5:5" x14ac:dyDescent="0.25">
      <c r="E265517" s="1"/>
    </row>
    <row r="265518" spans="5:5" x14ac:dyDescent="0.25">
      <c r="E265518" s="1"/>
    </row>
    <row r="265519" spans="5:5" x14ac:dyDescent="0.25">
      <c r="E265519" s="1"/>
    </row>
    <row r="265520" spans="5:5" x14ac:dyDescent="0.25">
      <c r="E265520" s="1"/>
    </row>
    <row r="265521" spans="5:5" x14ac:dyDescent="0.25">
      <c r="E265521" s="1"/>
    </row>
    <row r="265522" spans="5:5" x14ac:dyDescent="0.25">
      <c r="E265522" s="1"/>
    </row>
    <row r="265523" spans="5:5" x14ac:dyDescent="0.25">
      <c r="E265523" s="1"/>
    </row>
    <row r="265524" spans="5:5" x14ac:dyDescent="0.25">
      <c r="E265524" s="1"/>
    </row>
    <row r="265525" spans="5:5" x14ac:dyDescent="0.25">
      <c r="E265525" s="1"/>
    </row>
    <row r="265526" spans="5:5" x14ac:dyDescent="0.25">
      <c r="E265526" s="1"/>
    </row>
    <row r="265527" spans="5:5" x14ac:dyDescent="0.25">
      <c r="E265527" s="1"/>
    </row>
    <row r="265528" spans="5:5" x14ac:dyDescent="0.25">
      <c r="E265528" s="1"/>
    </row>
    <row r="265529" spans="5:5" x14ac:dyDescent="0.25">
      <c r="E265529" s="1"/>
    </row>
    <row r="265530" spans="5:5" x14ac:dyDescent="0.25">
      <c r="E265530" s="1"/>
    </row>
    <row r="265531" spans="5:5" x14ac:dyDescent="0.25">
      <c r="E265531" s="1"/>
    </row>
    <row r="265532" spans="5:5" x14ac:dyDescent="0.25">
      <c r="E265532" s="1"/>
    </row>
    <row r="265533" spans="5:5" x14ac:dyDescent="0.25">
      <c r="E265533" s="1"/>
    </row>
    <row r="265534" spans="5:5" x14ac:dyDescent="0.25">
      <c r="E265534" s="1"/>
    </row>
    <row r="265535" spans="5:5" x14ac:dyDescent="0.25">
      <c r="E265535" s="1"/>
    </row>
    <row r="265536" spans="5:5" x14ac:dyDescent="0.25">
      <c r="E265536" s="1"/>
    </row>
    <row r="265537" spans="5:5" x14ac:dyDescent="0.25">
      <c r="E265537" s="1"/>
    </row>
    <row r="265538" spans="5:5" x14ac:dyDescent="0.25">
      <c r="E265538" s="1"/>
    </row>
    <row r="265539" spans="5:5" x14ac:dyDescent="0.25">
      <c r="E265539" s="1"/>
    </row>
    <row r="265540" spans="5:5" x14ac:dyDescent="0.25">
      <c r="E265540" s="1"/>
    </row>
    <row r="265541" spans="5:5" x14ac:dyDescent="0.25">
      <c r="E265541" s="1"/>
    </row>
    <row r="265542" spans="5:5" x14ac:dyDescent="0.25">
      <c r="E265542" s="1"/>
    </row>
    <row r="265543" spans="5:5" x14ac:dyDescent="0.25">
      <c r="E265543" s="1"/>
    </row>
    <row r="265544" spans="5:5" x14ac:dyDescent="0.25">
      <c r="E265544" s="1"/>
    </row>
    <row r="265545" spans="5:5" x14ac:dyDescent="0.25">
      <c r="E265545" s="1"/>
    </row>
    <row r="265546" spans="5:5" x14ac:dyDescent="0.25">
      <c r="E265546" s="1"/>
    </row>
    <row r="265547" spans="5:5" x14ac:dyDescent="0.25">
      <c r="E265547" s="1"/>
    </row>
    <row r="265548" spans="5:5" x14ac:dyDescent="0.25">
      <c r="E265548" s="1"/>
    </row>
    <row r="265549" spans="5:5" x14ac:dyDescent="0.25">
      <c r="E265549" s="1"/>
    </row>
    <row r="265550" spans="5:5" x14ac:dyDescent="0.25">
      <c r="E265550" s="1"/>
    </row>
    <row r="265551" spans="5:5" x14ac:dyDescent="0.25">
      <c r="E265551" s="1"/>
    </row>
    <row r="265552" spans="5:5" x14ac:dyDescent="0.25">
      <c r="E265552" s="1"/>
    </row>
    <row r="265553" spans="5:5" x14ac:dyDescent="0.25">
      <c r="E265553" s="1"/>
    </row>
    <row r="265554" spans="5:5" x14ac:dyDescent="0.25">
      <c r="E265554" s="1"/>
    </row>
    <row r="265555" spans="5:5" x14ac:dyDescent="0.25">
      <c r="E265555" s="1"/>
    </row>
    <row r="265556" spans="5:5" x14ac:dyDescent="0.25">
      <c r="E265556" s="1"/>
    </row>
    <row r="265557" spans="5:5" x14ac:dyDescent="0.25">
      <c r="E265557" s="1"/>
    </row>
    <row r="265558" spans="5:5" x14ac:dyDescent="0.25">
      <c r="E265558" s="1"/>
    </row>
    <row r="265559" spans="5:5" x14ac:dyDescent="0.25">
      <c r="E265559" s="1"/>
    </row>
    <row r="265560" spans="5:5" x14ac:dyDescent="0.25">
      <c r="E265560" s="1"/>
    </row>
    <row r="265561" spans="5:5" x14ac:dyDescent="0.25">
      <c r="E265561" s="1"/>
    </row>
    <row r="265562" spans="5:5" x14ac:dyDescent="0.25">
      <c r="E265562" s="1"/>
    </row>
    <row r="265563" spans="5:5" x14ac:dyDescent="0.25">
      <c r="E265563" s="1"/>
    </row>
    <row r="265564" spans="5:5" x14ac:dyDescent="0.25">
      <c r="E265564" s="1"/>
    </row>
    <row r="265565" spans="5:5" x14ac:dyDescent="0.25">
      <c r="E265565" s="1"/>
    </row>
    <row r="265566" spans="5:5" x14ac:dyDescent="0.25">
      <c r="E265566" s="1"/>
    </row>
    <row r="265567" spans="5:5" x14ac:dyDescent="0.25">
      <c r="E265567" s="1"/>
    </row>
    <row r="265568" spans="5:5" x14ac:dyDescent="0.25">
      <c r="E265568" s="1"/>
    </row>
    <row r="265569" spans="5:5" x14ac:dyDescent="0.25">
      <c r="E265569" s="1"/>
    </row>
    <row r="265570" spans="5:5" x14ac:dyDescent="0.25">
      <c r="E265570" s="1"/>
    </row>
    <row r="265571" spans="5:5" x14ac:dyDescent="0.25">
      <c r="E265571" s="1"/>
    </row>
    <row r="265572" spans="5:5" x14ac:dyDescent="0.25">
      <c r="E265572" s="1"/>
    </row>
    <row r="265573" spans="5:5" x14ac:dyDescent="0.25">
      <c r="E265573" s="1"/>
    </row>
    <row r="265574" spans="5:5" x14ac:dyDescent="0.25">
      <c r="E265574" s="1"/>
    </row>
    <row r="265575" spans="5:5" x14ac:dyDescent="0.25">
      <c r="E265575" s="1"/>
    </row>
    <row r="265576" spans="5:5" x14ac:dyDescent="0.25">
      <c r="E265576" s="1"/>
    </row>
    <row r="265577" spans="5:5" x14ac:dyDescent="0.25">
      <c r="E265577" s="1"/>
    </row>
    <row r="265578" spans="5:5" x14ac:dyDescent="0.25">
      <c r="E265578" s="1"/>
    </row>
    <row r="265579" spans="5:5" x14ac:dyDescent="0.25">
      <c r="E265579" s="1"/>
    </row>
    <row r="265580" spans="5:5" x14ac:dyDescent="0.25">
      <c r="E265580" s="1"/>
    </row>
    <row r="265581" spans="5:5" x14ac:dyDescent="0.25">
      <c r="E265581" s="1"/>
    </row>
    <row r="265582" spans="5:5" x14ac:dyDescent="0.25">
      <c r="E265582" s="1"/>
    </row>
    <row r="265583" spans="5:5" x14ac:dyDescent="0.25">
      <c r="E265583" s="1"/>
    </row>
    <row r="265584" spans="5:5" x14ac:dyDescent="0.25">
      <c r="E265584" s="1"/>
    </row>
    <row r="265585" spans="5:5" x14ac:dyDescent="0.25">
      <c r="E265585" s="1"/>
    </row>
    <row r="265586" spans="5:5" x14ac:dyDescent="0.25">
      <c r="E265586" s="1"/>
    </row>
    <row r="265587" spans="5:5" x14ac:dyDescent="0.25">
      <c r="E265587" s="1"/>
    </row>
    <row r="265588" spans="5:5" x14ac:dyDescent="0.25">
      <c r="E265588" s="1"/>
    </row>
    <row r="265589" spans="5:5" x14ac:dyDescent="0.25">
      <c r="E265589" s="1"/>
    </row>
    <row r="265590" spans="5:5" x14ac:dyDescent="0.25">
      <c r="E265590" s="1"/>
    </row>
    <row r="265591" spans="5:5" x14ac:dyDescent="0.25">
      <c r="E265591" s="1"/>
    </row>
    <row r="265592" spans="5:5" x14ac:dyDescent="0.25">
      <c r="E265592" s="1"/>
    </row>
    <row r="265593" spans="5:5" x14ac:dyDescent="0.25">
      <c r="E265593" s="1"/>
    </row>
    <row r="265594" spans="5:5" x14ac:dyDescent="0.25">
      <c r="E265594" s="1"/>
    </row>
    <row r="265595" spans="5:5" x14ac:dyDescent="0.25">
      <c r="E265595" s="1"/>
    </row>
    <row r="265596" spans="5:5" x14ac:dyDescent="0.25">
      <c r="E265596" s="1"/>
    </row>
    <row r="265597" spans="5:5" x14ac:dyDescent="0.25">
      <c r="E265597" s="1"/>
    </row>
    <row r="265598" spans="5:5" x14ac:dyDescent="0.25">
      <c r="E265598" s="1"/>
    </row>
    <row r="265599" spans="5:5" x14ac:dyDescent="0.25">
      <c r="E265599" s="1"/>
    </row>
    <row r="265600" spans="5:5" x14ac:dyDescent="0.25">
      <c r="E265600" s="1"/>
    </row>
    <row r="265601" spans="5:5" x14ac:dyDescent="0.25">
      <c r="E265601" s="1"/>
    </row>
    <row r="265602" spans="5:5" x14ac:dyDescent="0.25">
      <c r="E265602" s="1"/>
    </row>
    <row r="265603" spans="5:5" x14ac:dyDescent="0.25">
      <c r="E265603" s="1"/>
    </row>
    <row r="265604" spans="5:5" x14ac:dyDescent="0.25">
      <c r="E265604" s="1"/>
    </row>
    <row r="265605" spans="5:5" x14ac:dyDescent="0.25">
      <c r="E265605" s="1"/>
    </row>
    <row r="265606" spans="5:5" x14ac:dyDescent="0.25">
      <c r="E265606" s="1"/>
    </row>
    <row r="265607" spans="5:5" x14ac:dyDescent="0.25">
      <c r="E265607" s="1"/>
    </row>
    <row r="265608" spans="5:5" x14ac:dyDescent="0.25">
      <c r="E265608" s="1"/>
    </row>
    <row r="265609" spans="5:5" x14ac:dyDescent="0.25">
      <c r="E265609" s="1"/>
    </row>
    <row r="265610" spans="5:5" x14ac:dyDescent="0.25">
      <c r="E265610" s="1"/>
    </row>
    <row r="265611" spans="5:5" x14ac:dyDescent="0.25">
      <c r="E265611" s="1"/>
    </row>
    <row r="265612" spans="5:5" x14ac:dyDescent="0.25">
      <c r="E265612" s="1"/>
    </row>
    <row r="265613" spans="5:5" x14ac:dyDescent="0.25">
      <c r="E265613" s="1"/>
    </row>
    <row r="265614" spans="5:5" x14ac:dyDescent="0.25">
      <c r="E265614" s="1"/>
    </row>
    <row r="265615" spans="5:5" x14ac:dyDescent="0.25">
      <c r="E265615" s="1"/>
    </row>
    <row r="265616" spans="5:5" x14ac:dyDescent="0.25">
      <c r="E265616" s="1"/>
    </row>
    <row r="265617" spans="5:5" x14ac:dyDescent="0.25">
      <c r="E265617" s="1"/>
    </row>
    <row r="265618" spans="5:5" x14ac:dyDescent="0.25">
      <c r="E265618" s="1"/>
    </row>
    <row r="265619" spans="5:5" x14ac:dyDescent="0.25">
      <c r="E265619" s="1"/>
    </row>
    <row r="265620" spans="5:5" x14ac:dyDescent="0.25">
      <c r="E265620" s="1"/>
    </row>
    <row r="265621" spans="5:5" x14ac:dyDescent="0.25">
      <c r="E265621" s="1"/>
    </row>
    <row r="265622" spans="5:5" x14ac:dyDescent="0.25">
      <c r="E265622" s="1"/>
    </row>
    <row r="265623" spans="5:5" x14ac:dyDescent="0.25">
      <c r="E265623" s="1"/>
    </row>
    <row r="265624" spans="5:5" x14ac:dyDescent="0.25">
      <c r="E265624" s="1"/>
    </row>
    <row r="265625" spans="5:5" x14ac:dyDescent="0.25">
      <c r="E265625" s="1"/>
    </row>
    <row r="265626" spans="5:5" x14ac:dyDescent="0.25">
      <c r="E265626" s="1"/>
    </row>
    <row r="265627" spans="5:5" x14ac:dyDescent="0.25">
      <c r="E265627" s="1"/>
    </row>
    <row r="265628" spans="5:5" x14ac:dyDescent="0.25">
      <c r="E265628" s="1"/>
    </row>
    <row r="265629" spans="5:5" x14ac:dyDescent="0.25">
      <c r="E265629" s="1"/>
    </row>
    <row r="265630" spans="5:5" x14ac:dyDescent="0.25">
      <c r="E265630" s="1"/>
    </row>
    <row r="265631" spans="5:5" x14ac:dyDescent="0.25">
      <c r="E265631" s="1"/>
    </row>
    <row r="265632" spans="5:5" x14ac:dyDescent="0.25">
      <c r="E265632" s="1"/>
    </row>
    <row r="265633" spans="5:5" x14ac:dyDescent="0.25">
      <c r="E265633" s="1"/>
    </row>
    <row r="265634" spans="5:5" x14ac:dyDescent="0.25">
      <c r="E265634" s="1"/>
    </row>
    <row r="265635" spans="5:5" x14ac:dyDescent="0.25">
      <c r="E265635" s="1"/>
    </row>
    <row r="265636" spans="5:5" x14ac:dyDescent="0.25">
      <c r="E265636" s="1"/>
    </row>
    <row r="265637" spans="5:5" x14ac:dyDescent="0.25">
      <c r="E265637" s="1"/>
    </row>
    <row r="265638" spans="5:5" x14ac:dyDescent="0.25">
      <c r="E265638" s="1"/>
    </row>
    <row r="265639" spans="5:5" x14ac:dyDescent="0.25">
      <c r="E265639" s="1"/>
    </row>
    <row r="265640" spans="5:5" x14ac:dyDescent="0.25">
      <c r="E265640" s="1"/>
    </row>
    <row r="265641" spans="5:5" x14ac:dyDescent="0.25">
      <c r="E265641" s="1"/>
    </row>
    <row r="265642" spans="5:5" x14ac:dyDescent="0.25">
      <c r="E265642" s="1"/>
    </row>
    <row r="265643" spans="5:5" x14ac:dyDescent="0.25">
      <c r="E265643" s="1"/>
    </row>
    <row r="265644" spans="5:5" x14ac:dyDescent="0.25">
      <c r="E265644" s="1"/>
    </row>
    <row r="265645" spans="5:5" x14ac:dyDescent="0.25">
      <c r="E265645" s="1"/>
    </row>
    <row r="265646" spans="5:5" x14ac:dyDescent="0.25">
      <c r="E265646" s="1"/>
    </row>
    <row r="265647" spans="5:5" x14ac:dyDescent="0.25">
      <c r="E265647" s="1"/>
    </row>
    <row r="265648" spans="5:5" x14ac:dyDescent="0.25">
      <c r="E265648" s="1"/>
    </row>
    <row r="265649" spans="5:5" x14ac:dyDescent="0.25">
      <c r="E265649" s="1"/>
    </row>
    <row r="265650" spans="5:5" x14ac:dyDescent="0.25">
      <c r="E265650" s="1"/>
    </row>
    <row r="265651" spans="5:5" x14ac:dyDescent="0.25">
      <c r="E265651" s="1"/>
    </row>
    <row r="265652" spans="5:5" x14ac:dyDescent="0.25">
      <c r="E265652" s="1"/>
    </row>
    <row r="265653" spans="5:5" x14ac:dyDescent="0.25">
      <c r="E265653" s="1"/>
    </row>
    <row r="265654" spans="5:5" x14ac:dyDescent="0.25">
      <c r="E265654" s="1"/>
    </row>
    <row r="265655" spans="5:5" x14ac:dyDescent="0.25">
      <c r="E265655" s="1"/>
    </row>
    <row r="265656" spans="5:5" x14ac:dyDescent="0.25">
      <c r="E265656" s="1"/>
    </row>
    <row r="265657" spans="5:5" x14ac:dyDescent="0.25">
      <c r="E265657" s="1"/>
    </row>
    <row r="265658" spans="5:5" x14ac:dyDescent="0.25">
      <c r="E265658" s="1"/>
    </row>
    <row r="265659" spans="5:5" x14ac:dyDescent="0.25">
      <c r="E265659" s="1"/>
    </row>
    <row r="265660" spans="5:5" x14ac:dyDescent="0.25">
      <c r="E265660" s="1"/>
    </row>
    <row r="265661" spans="5:5" x14ac:dyDescent="0.25">
      <c r="E265661" s="1"/>
    </row>
    <row r="265662" spans="5:5" x14ac:dyDescent="0.25">
      <c r="E265662" s="1"/>
    </row>
    <row r="265663" spans="5:5" x14ac:dyDescent="0.25">
      <c r="E265663" s="1"/>
    </row>
    <row r="265664" spans="5:5" x14ac:dyDescent="0.25">
      <c r="E265664" s="1"/>
    </row>
    <row r="265665" spans="5:5" x14ac:dyDescent="0.25">
      <c r="E265665" s="1"/>
    </row>
    <row r="265666" spans="5:5" x14ac:dyDescent="0.25">
      <c r="E265666" s="1"/>
    </row>
    <row r="265667" spans="5:5" x14ac:dyDescent="0.25">
      <c r="E265667" s="1"/>
    </row>
    <row r="265668" spans="5:5" x14ac:dyDescent="0.25">
      <c r="E265668" s="1"/>
    </row>
    <row r="265669" spans="5:5" x14ac:dyDescent="0.25">
      <c r="E265669" s="1"/>
    </row>
    <row r="265670" spans="5:5" x14ac:dyDescent="0.25">
      <c r="E265670" s="1"/>
    </row>
    <row r="265671" spans="5:5" x14ac:dyDescent="0.25">
      <c r="E265671" s="1"/>
    </row>
    <row r="265672" spans="5:5" x14ac:dyDescent="0.25">
      <c r="E265672" s="1"/>
    </row>
    <row r="265673" spans="5:5" x14ac:dyDescent="0.25">
      <c r="E265673" s="1"/>
    </row>
    <row r="265674" spans="5:5" x14ac:dyDescent="0.25">
      <c r="E265674" s="1"/>
    </row>
    <row r="265675" spans="5:5" x14ac:dyDescent="0.25">
      <c r="E265675" s="1"/>
    </row>
    <row r="265676" spans="5:5" x14ac:dyDescent="0.25">
      <c r="E265676" s="1"/>
    </row>
    <row r="265677" spans="5:5" x14ac:dyDescent="0.25">
      <c r="E265677" s="1"/>
    </row>
    <row r="265678" spans="5:5" x14ac:dyDescent="0.25">
      <c r="E265678" s="1"/>
    </row>
    <row r="265679" spans="5:5" x14ac:dyDescent="0.25">
      <c r="E265679" s="1"/>
    </row>
    <row r="265680" spans="5:5" x14ac:dyDescent="0.25">
      <c r="E265680" s="1"/>
    </row>
    <row r="265681" spans="5:5" x14ac:dyDescent="0.25">
      <c r="E265681" s="1"/>
    </row>
    <row r="265682" spans="5:5" x14ac:dyDescent="0.25">
      <c r="E265682" s="1"/>
    </row>
    <row r="265683" spans="5:5" x14ac:dyDescent="0.25">
      <c r="E265683" s="1"/>
    </row>
    <row r="265684" spans="5:5" x14ac:dyDescent="0.25">
      <c r="E265684" s="1"/>
    </row>
    <row r="265685" spans="5:5" x14ac:dyDescent="0.25">
      <c r="E265685" s="1"/>
    </row>
    <row r="265686" spans="5:5" x14ac:dyDescent="0.25">
      <c r="E265686" s="1"/>
    </row>
    <row r="265687" spans="5:5" x14ac:dyDescent="0.25">
      <c r="E265687" s="1"/>
    </row>
    <row r="265688" spans="5:5" x14ac:dyDescent="0.25">
      <c r="E265688" s="1"/>
    </row>
    <row r="265689" spans="5:5" x14ac:dyDescent="0.25">
      <c r="E265689" s="1"/>
    </row>
    <row r="265690" spans="5:5" x14ac:dyDescent="0.25">
      <c r="E265690" s="1"/>
    </row>
    <row r="265691" spans="5:5" x14ac:dyDescent="0.25">
      <c r="E265691" s="1"/>
    </row>
    <row r="265692" spans="5:5" x14ac:dyDescent="0.25">
      <c r="E265692" s="1"/>
    </row>
    <row r="265693" spans="5:5" x14ac:dyDescent="0.25">
      <c r="E265693" s="1"/>
    </row>
    <row r="265694" spans="5:5" x14ac:dyDescent="0.25">
      <c r="E265694" s="1"/>
    </row>
    <row r="265695" spans="5:5" x14ac:dyDescent="0.25">
      <c r="E265695" s="1"/>
    </row>
    <row r="265696" spans="5:5" x14ac:dyDescent="0.25">
      <c r="E265696" s="1"/>
    </row>
    <row r="265697" spans="5:5" x14ac:dyDescent="0.25">
      <c r="E265697" s="1"/>
    </row>
    <row r="265698" spans="5:5" x14ac:dyDescent="0.25">
      <c r="E265698" s="1"/>
    </row>
    <row r="265699" spans="5:5" x14ac:dyDescent="0.25">
      <c r="E265699" s="1"/>
    </row>
    <row r="265700" spans="5:5" x14ac:dyDescent="0.25">
      <c r="E265700" s="1"/>
    </row>
    <row r="265701" spans="5:5" x14ac:dyDescent="0.25">
      <c r="E265701" s="1"/>
    </row>
    <row r="265702" spans="5:5" x14ac:dyDescent="0.25">
      <c r="E265702" s="1"/>
    </row>
    <row r="265703" spans="5:5" x14ac:dyDescent="0.25">
      <c r="E265703" s="1"/>
    </row>
    <row r="265704" spans="5:5" x14ac:dyDescent="0.25">
      <c r="E265704" s="1"/>
    </row>
    <row r="265705" spans="5:5" x14ac:dyDescent="0.25">
      <c r="E265705" s="1"/>
    </row>
    <row r="265706" spans="5:5" x14ac:dyDescent="0.25">
      <c r="E265706" s="1"/>
    </row>
    <row r="265707" spans="5:5" x14ac:dyDescent="0.25">
      <c r="E265707" s="1"/>
    </row>
    <row r="265708" spans="5:5" x14ac:dyDescent="0.25">
      <c r="E265708" s="1"/>
    </row>
    <row r="265709" spans="5:5" x14ac:dyDescent="0.25">
      <c r="E265709" s="1"/>
    </row>
    <row r="265710" spans="5:5" x14ac:dyDescent="0.25">
      <c r="E265710" s="1"/>
    </row>
    <row r="265711" spans="5:5" x14ac:dyDescent="0.25">
      <c r="E265711" s="1"/>
    </row>
    <row r="265712" spans="5:5" x14ac:dyDescent="0.25">
      <c r="E265712" s="1"/>
    </row>
    <row r="265713" spans="5:5" x14ac:dyDescent="0.25">
      <c r="E265713" s="1"/>
    </row>
    <row r="265714" spans="5:5" x14ac:dyDescent="0.25">
      <c r="E265714" s="1"/>
    </row>
    <row r="265715" spans="5:5" x14ac:dyDescent="0.25">
      <c r="E265715" s="1"/>
    </row>
    <row r="265716" spans="5:5" x14ac:dyDescent="0.25">
      <c r="E265716" s="1"/>
    </row>
    <row r="265717" spans="5:5" x14ac:dyDescent="0.25">
      <c r="E265717" s="1"/>
    </row>
    <row r="265718" spans="5:5" x14ac:dyDescent="0.25">
      <c r="E265718" s="1"/>
    </row>
    <row r="265719" spans="5:5" x14ac:dyDescent="0.25">
      <c r="E265719" s="1"/>
    </row>
    <row r="265720" spans="5:5" x14ac:dyDescent="0.25">
      <c r="E265720" s="1"/>
    </row>
    <row r="265721" spans="5:5" x14ac:dyDescent="0.25">
      <c r="E265721" s="1"/>
    </row>
    <row r="265722" spans="5:5" x14ac:dyDescent="0.25">
      <c r="E265722" s="1"/>
    </row>
    <row r="265723" spans="5:5" x14ac:dyDescent="0.25">
      <c r="E265723" s="1"/>
    </row>
    <row r="265724" spans="5:5" x14ac:dyDescent="0.25">
      <c r="E265724" s="1"/>
    </row>
    <row r="265725" spans="5:5" x14ac:dyDescent="0.25">
      <c r="E265725" s="1"/>
    </row>
    <row r="265726" spans="5:5" x14ac:dyDescent="0.25">
      <c r="E265726" s="1"/>
    </row>
    <row r="265727" spans="5:5" x14ac:dyDescent="0.25">
      <c r="E265727" s="1"/>
    </row>
    <row r="265728" spans="5:5" x14ac:dyDescent="0.25">
      <c r="E265728" s="1"/>
    </row>
    <row r="265729" spans="5:5" x14ac:dyDescent="0.25">
      <c r="E265729" s="1"/>
    </row>
    <row r="265730" spans="5:5" x14ac:dyDescent="0.25">
      <c r="E265730" s="1"/>
    </row>
    <row r="265731" spans="5:5" x14ac:dyDescent="0.25">
      <c r="E265731" s="1"/>
    </row>
    <row r="265732" spans="5:5" x14ac:dyDescent="0.25">
      <c r="E265732" s="1"/>
    </row>
    <row r="265733" spans="5:5" x14ac:dyDescent="0.25">
      <c r="E265733" s="1"/>
    </row>
    <row r="265734" spans="5:5" x14ac:dyDescent="0.25">
      <c r="E265734" s="1"/>
    </row>
    <row r="265735" spans="5:5" x14ac:dyDescent="0.25">
      <c r="E265735" s="1"/>
    </row>
    <row r="265736" spans="5:5" x14ac:dyDescent="0.25">
      <c r="E265736" s="1"/>
    </row>
    <row r="265737" spans="5:5" x14ac:dyDescent="0.25">
      <c r="E265737" s="1"/>
    </row>
    <row r="265738" spans="5:5" x14ac:dyDescent="0.25">
      <c r="E265738" s="1"/>
    </row>
    <row r="265739" spans="5:5" x14ac:dyDescent="0.25">
      <c r="E265739" s="1"/>
    </row>
    <row r="265740" spans="5:5" x14ac:dyDescent="0.25">
      <c r="E265740" s="1"/>
    </row>
    <row r="265741" spans="5:5" x14ac:dyDescent="0.25">
      <c r="E265741" s="1"/>
    </row>
    <row r="265742" spans="5:5" x14ac:dyDescent="0.25">
      <c r="E265742" s="1"/>
    </row>
    <row r="265743" spans="5:5" x14ac:dyDescent="0.25">
      <c r="E265743" s="1"/>
    </row>
    <row r="265744" spans="5:5" x14ac:dyDescent="0.25">
      <c r="E265744" s="1"/>
    </row>
    <row r="265745" spans="5:5" x14ac:dyDescent="0.25">
      <c r="E265745" s="1"/>
    </row>
    <row r="265746" spans="5:5" x14ac:dyDescent="0.25">
      <c r="E265746" s="1"/>
    </row>
    <row r="265747" spans="5:5" x14ac:dyDescent="0.25">
      <c r="E265747" s="1"/>
    </row>
    <row r="265748" spans="5:5" x14ac:dyDescent="0.25">
      <c r="E265748" s="1"/>
    </row>
    <row r="265749" spans="5:5" x14ac:dyDescent="0.25">
      <c r="E265749" s="1"/>
    </row>
    <row r="265750" spans="5:5" x14ac:dyDescent="0.25">
      <c r="E265750" s="1"/>
    </row>
    <row r="265751" spans="5:5" x14ac:dyDescent="0.25">
      <c r="E265751" s="1"/>
    </row>
    <row r="265752" spans="5:5" x14ac:dyDescent="0.25">
      <c r="E265752" s="1"/>
    </row>
    <row r="265753" spans="5:5" x14ac:dyDescent="0.25">
      <c r="E265753" s="1"/>
    </row>
    <row r="265754" spans="5:5" x14ac:dyDescent="0.25">
      <c r="E265754" s="1"/>
    </row>
    <row r="265755" spans="5:5" x14ac:dyDescent="0.25">
      <c r="E265755" s="1"/>
    </row>
    <row r="265756" spans="5:5" x14ac:dyDescent="0.25">
      <c r="E265756" s="1"/>
    </row>
    <row r="265757" spans="5:5" x14ac:dyDescent="0.25">
      <c r="E265757" s="1"/>
    </row>
    <row r="265758" spans="5:5" x14ac:dyDescent="0.25">
      <c r="E265758" s="1"/>
    </row>
    <row r="265759" spans="5:5" x14ac:dyDescent="0.25">
      <c r="E265759" s="1"/>
    </row>
    <row r="265760" spans="5:5" x14ac:dyDescent="0.25">
      <c r="E265760" s="1"/>
    </row>
    <row r="265761" spans="5:5" x14ac:dyDescent="0.25">
      <c r="E265761" s="1"/>
    </row>
    <row r="265762" spans="5:5" x14ac:dyDescent="0.25">
      <c r="E265762" s="1"/>
    </row>
    <row r="265763" spans="5:5" x14ac:dyDescent="0.25">
      <c r="E265763" s="1"/>
    </row>
    <row r="265764" spans="5:5" x14ac:dyDescent="0.25">
      <c r="E265764" s="1"/>
    </row>
    <row r="265765" spans="5:5" x14ac:dyDescent="0.25">
      <c r="E265765" s="1"/>
    </row>
    <row r="265766" spans="5:5" x14ac:dyDescent="0.25">
      <c r="E265766" s="1"/>
    </row>
    <row r="265767" spans="5:5" x14ac:dyDescent="0.25">
      <c r="E265767" s="1"/>
    </row>
    <row r="265768" spans="5:5" x14ac:dyDescent="0.25">
      <c r="E265768" s="1"/>
    </row>
    <row r="265769" spans="5:5" x14ac:dyDescent="0.25">
      <c r="E265769" s="1"/>
    </row>
    <row r="265770" spans="5:5" x14ac:dyDescent="0.25">
      <c r="E265770" s="1"/>
    </row>
    <row r="265771" spans="5:5" x14ac:dyDescent="0.25">
      <c r="E265771" s="1"/>
    </row>
    <row r="265772" spans="5:5" x14ac:dyDescent="0.25">
      <c r="E265772" s="1"/>
    </row>
    <row r="265773" spans="5:5" x14ac:dyDescent="0.25">
      <c r="E265773" s="1"/>
    </row>
    <row r="265774" spans="5:5" x14ac:dyDescent="0.25">
      <c r="E265774" s="1"/>
    </row>
    <row r="265775" spans="5:5" x14ac:dyDescent="0.25">
      <c r="E265775" s="1"/>
    </row>
    <row r="265776" spans="5:5" x14ac:dyDescent="0.25">
      <c r="E265776" s="1"/>
    </row>
    <row r="265777" spans="5:5" x14ac:dyDescent="0.25">
      <c r="E265777" s="1"/>
    </row>
    <row r="265778" spans="5:5" x14ac:dyDescent="0.25">
      <c r="E265778" s="1"/>
    </row>
    <row r="265779" spans="5:5" x14ac:dyDescent="0.25">
      <c r="E265779" s="1"/>
    </row>
    <row r="265780" spans="5:5" x14ac:dyDescent="0.25">
      <c r="E265780" s="1"/>
    </row>
    <row r="265781" spans="5:5" x14ac:dyDescent="0.25">
      <c r="E265781" s="1"/>
    </row>
    <row r="265782" spans="5:5" x14ac:dyDescent="0.25">
      <c r="E265782" s="1"/>
    </row>
    <row r="265783" spans="5:5" x14ac:dyDescent="0.25">
      <c r="E265783" s="1"/>
    </row>
    <row r="265784" spans="5:5" x14ac:dyDescent="0.25">
      <c r="E265784" s="1"/>
    </row>
    <row r="265785" spans="5:5" x14ac:dyDescent="0.25">
      <c r="E265785" s="1"/>
    </row>
    <row r="265786" spans="5:5" x14ac:dyDescent="0.25">
      <c r="E265786" s="1"/>
    </row>
    <row r="265787" spans="5:5" x14ac:dyDescent="0.25">
      <c r="E265787" s="1"/>
    </row>
    <row r="265788" spans="5:5" x14ac:dyDescent="0.25">
      <c r="E265788" s="1"/>
    </row>
    <row r="265789" spans="5:5" x14ac:dyDescent="0.25">
      <c r="E265789" s="1"/>
    </row>
    <row r="265790" spans="5:5" x14ac:dyDescent="0.25">
      <c r="E265790" s="1"/>
    </row>
    <row r="265791" spans="5:5" x14ac:dyDescent="0.25">
      <c r="E265791" s="1"/>
    </row>
    <row r="265792" spans="5:5" x14ac:dyDescent="0.25">
      <c r="E265792" s="1"/>
    </row>
    <row r="265793" spans="5:5" x14ac:dyDescent="0.25">
      <c r="E265793" s="1"/>
    </row>
    <row r="265794" spans="5:5" x14ac:dyDescent="0.25">
      <c r="E265794" s="1"/>
    </row>
    <row r="265795" spans="5:5" x14ac:dyDescent="0.25">
      <c r="E265795" s="1"/>
    </row>
    <row r="265796" spans="5:5" x14ac:dyDescent="0.25">
      <c r="E265796" s="1"/>
    </row>
    <row r="265797" spans="5:5" x14ac:dyDescent="0.25">
      <c r="E265797" s="1"/>
    </row>
    <row r="265798" spans="5:5" x14ac:dyDescent="0.25">
      <c r="E265798" s="1"/>
    </row>
    <row r="265799" spans="5:5" x14ac:dyDescent="0.25">
      <c r="E265799" s="1"/>
    </row>
    <row r="265800" spans="5:5" x14ac:dyDescent="0.25">
      <c r="E265800" s="1"/>
    </row>
    <row r="265801" spans="5:5" x14ac:dyDescent="0.25">
      <c r="E265801" s="1"/>
    </row>
    <row r="265802" spans="5:5" x14ac:dyDescent="0.25">
      <c r="E265802" s="1"/>
    </row>
    <row r="265803" spans="5:5" x14ac:dyDescent="0.25">
      <c r="E265803" s="1"/>
    </row>
    <row r="265804" spans="5:5" x14ac:dyDescent="0.25">
      <c r="E265804" s="1"/>
    </row>
    <row r="265805" spans="5:5" x14ac:dyDescent="0.25">
      <c r="E265805" s="1"/>
    </row>
    <row r="265806" spans="5:5" x14ac:dyDescent="0.25">
      <c r="E265806" s="1"/>
    </row>
    <row r="265807" spans="5:5" x14ac:dyDescent="0.25">
      <c r="E265807" s="1"/>
    </row>
    <row r="265808" spans="5:5" x14ac:dyDescent="0.25">
      <c r="E265808" s="1"/>
    </row>
    <row r="265809" spans="5:5" x14ac:dyDescent="0.25">
      <c r="E265809" s="1"/>
    </row>
    <row r="265810" spans="5:5" x14ac:dyDescent="0.25">
      <c r="E265810" s="1"/>
    </row>
    <row r="265811" spans="5:5" x14ac:dyDescent="0.25">
      <c r="E265811" s="1"/>
    </row>
    <row r="265812" spans="5:5" x14ac:dyDescent="0.25">
      <c r="E265812" s="1"/>
    </row>
    <row r="265813" spans="5:5" x14ac:dyDescent="0.25">
      <c r="E265813" s="1"/>
    </row>
    <row r="265814" spans="5:5" x14ac:dyDescent="0.25">
      <c r="E265814" s="1"/>
    </row>
    <row r="265815" spans="5:5" x14ac:dyDescent="0.25">
      <c r="E265815" s="1"/>
    </row>
    <row r="265816" spans="5:5" x14ac:dyDescent="0.25">
      <c r="E265816" s="1"/>
    </row>
    <row r="265817" spans="5:5" x14ac:dyDescent="0.25">
      <c r="E265817" s="1"/>
    </row>
    <row r="265818" spans="5:5" x14ac:dyDescent="0.25">
      <c r="E265818" s="1"/>
    </row>
    <row r="265819" spans="5:5" x14ac:dyDescent="0.25">
      <c r="E265819" s="1"/>
    </row>
    <row r="265820" spans="5:5" x14ac:dyDescent="0.25">
      <c r="E265820" s="1"/>
    </row>
    <row r="265821" spans="5:5" x14ac:dyDescent="0.25">
      <c r="E265821" s="1"/>
    </row>
    <row r="265822" spans="5:5" x14ac:dyDescent="0.25">
      <c r="E265822" s="1"/>
    </row>
    <row r="265823" spans="5:5" x14ac:dyDescent="0.25">
      <c r="E265823" s="1"/>
    </row>
    <row r="265824" spans="5:5" x14ac:dyDescent="0.25">
      <c r="E265824" s="1"/>
    </row>
    <row r="265825" spans="5:5" x14ac:dyDescent="0.25">
      <c r="E265825" s="1"/>
    </row>
    <row r="265826" spans="5:5" x14ac:dyDescent="0.25">
      <c r="E265826" s="1"/>
    </row>
    <row r="265827" spans="5:5" x14ac:dyDescent="0.25">
      <c r="E265827" s="1"/>
    </row>
    <row r="265828" spans="5:5" x14ac:dyDescent="0.25">
      <c r="E265828" s="1"/>
    </row>
    <row r="265829" spans="5:5" x14ac:dyDescent="0.25">
      <c r="E265829" s="1"/>
    </row>
    <row r="265830" spans="5:5" x14ac:dyDescent="0.25">
      <c r="E265830" s="1"/>
    </row>
    <row r="265831" spans="5:5" x14ac:dyDescent="0.25">
      <c r="E265831" s="1"/>
    </row>
    <row r="265832" spans="5:5" x14ac:dyDescent="0.25">
      <c r="E265832" s="1"/>
    </row>
    <row r="265833" spans="5:5" x14ac:dyDescent="0.25">
      <c r="E265833" s="1"/>
    </row>
    <row r="265834" spans="5:5" x14ac:dyDescent="0.25">
      <c r="E265834" s="1"/>
    </row>
    <row r="265835" spans="5:5" x14ac:dyDescent="0.25">
      <c r="E265835" s="1"/>
    </row>
    <row r="265836" spans="5:5" x14ac:dyDescent="0.25">
      <c r="E265836" s="1"/>
    </row>
    <row r="265837" spans="5:5" x14ac:dyDescent="0.25">
      <c r="E265837" s="1"/>
    </row>
    <row r="265838" spans="5:5" x14ac:dyDescent="0.25">
      <c r="E265838" s="1"/>
    </row>
    <row r="265839" spans="5:5" x14ac:dyDescent="0.25">
      <c r="E265839" s="1"/>
    </row>
    <row r="265840" spans="5:5" x14ac:dyDescent="0.25">
      <c r="E265840" s="1"/>
    </row>
    <row r="265841" spans="5:5" x14ac:dyDescent="0.25">
      <c r="E265841" s="1"/>
    </row>
    <row r="265842" spans="5:5" x14ac:dyDescent="0.25">
      <c r="E265842" s="1"/>
    </row>
    <row r="265843" spans="5:5" x14ac:dyDescent="0.25">
      <c r="E265843" s="1"/>
    </row>
    <row r="265844" spans="5:5" x14ac:dyDescent="0.25">
      <c r="E265844" s="1"/>
    </row>
    <row r="265845" spans="5:5" x14ac:dyDescent="0.25">
      <c r="E265845" s="1"/>
    </row>
    <row r="265846" spans="5:5" x14ac:dyDescent="0.25">
      <c r="E265846" s="1"/>
    </row>
    <row r="265847" spans="5:5" x14ac:dyDescent="0.25">
      <c r="E265847" s="1"/>
    </row>
    <row r="265848" spans="5:5" x14ac:dyDescent="0.25">
      <c r="E265848" s="1"/>
    </row>
    <row r="265849" spans="5:5" x14ac:dyDescent="0.25">
      <c r="E265849" s="1"/>
    </row>
    <row r="265850" spans="5:5" x14ac:dyDescent="0.25">
      <c r="E265850" s="1"/>
    </row>
    <row r="265851" spans="5:5" x14ac:dyDescent="0.25">
      <c r="E265851" s="1"/>
    </row>
    <row r="265852" spans="5:5" x14ac:dyDescent="0.25">
      <c r="E265852" s="1"/>
    </row>
    <row r="265853" spans="5:5" x14ac:dyDescent="0.25">
      <c r="E265853" s="1"/>
    </row>
    <row r="265854" spans="5:5" x14ac:dyDescent="0.25">
      <c r="E265854" s="1"/>
    </row>
    <row r="265855" spans="5:5" x14ac:dyDescent="0.25">
      <c r="E265855" s="1"/>
    </row>
    <row r="265856" spans="5:5" x14ac:dyDescent="0.25">
      <c r="E265856" s="1"/>
    </row>
    <row r="265857" spans="5:5" x14ac:dyDescent="0.25">
      <c r="E265857" s="1"/>
    </row>
    <row r="265858" spans="5:5" x14ac:dyDescent="0.25">
      <c r="E265858" s="1"/>
    </row>
    <row r="265859" spans="5:5" x14ac:dyDescent="0.25">
      <c r="E265859" s="1"/>
    </row>
    <row r="265860" spans="5:5" x14ac:dyDescent="0.25">
      <c r="E265860" s="1"/>
    </row>
    <row r="265861" spans="5:5" x14ac:dyDescent="0.25">
      <c r="E265861" s="1"/>
    </row>
    <row r="265862" spans="5:5" x14ac:dyDescent="0.25">
      <c r="E265862" s="1"/>
    </row>
    <row r="265863" spans="5:5" x14ac:dyDescent="0.25">
      <c r="E265863" s="1"/>
    </row>
    <row r="265864" spans="5:5" x14ac:dyDescent="0.25">
      <c r="E265864" s="1"/>
    </row>
    <row r="265865" spans="5:5" x14ac:dyDescent="0.25">
      <c r="E265865" s="1"/>
    </row>
    <row r="265866" spans="5:5" x14ac:dyDescent="0.25">
      <c r="E265866" s="1"/>
    </row>
    <row r="265867" spans="5:5" x14ac:dyDescent="0.25">
      <c r="E265867" s="1"/>
    </row>
    <row r="265868" spans="5:5" x14ac:dyDescent="0.25">
      <c r="E265868" s="1"/>
    </row>
    <row r="265869" spans="5:5" x14ac:dyDescent="0.25">
      <c r="E265869" s="1"/>
    </row>
    <row r="265870" spans="5:5" x14ac:dyDescent="0.25">
      <c r="E265870" s="1"/>
    </row>
    <row r="265871" spans="5:5" x14ac:dyDescent="0.25">
      <c r="E265871" s="1"/>
    </row>
    <row r="265872" spans="5:5" x14ac:dyDescent="0.25">
      <c r="E265872" s="1"/>
    </row>
    <row r="265873" spans="5:5" x14ac:dyDescent="0.25">
      <c r="E265873" s="1"/>
    </row>
    <row r="265874" spans="5:5" x14ac:dyDescent="0.25">
      <c r="E265874" s="1"/>
    </row>
    <row r="265875" spans="5:5" x14ac:dyDescent="0.25">
      <c r="E265875" s="1"/>
    </row>
    <row r="265876" spans="5:5" x14ac:dyDescent="0.25">
      <c r="E265876" s="1"/>
    </row>
    <row r="265877" spans="5:5" x14ac:dyDescent="0.25">
      <c r="E265877" s="1"/>
    </row>
    <row r="265878" spans="5:5" x14ac:dyDescent="0.25">
      <c r="E265878" s="1"/>
    </row>
    <row r="265879" spans="5:5" x14ac:dyDescent="0.25">
      <c r="E265879" s="1"/>
    </row>
    <row r="265880" spans="5:5" x14ac:dyDescent="0.25">
      <c r="E265880" s="1"/>
    </row>
    <row r="265881" spans="5:5" x14ac:dyDescent="0.25">
      <c r="E265881" s="1"/>
    </row>
    <row r="265882" spans="5:5" x14ac:dyDescent="0.25">
      <c r="E265882" s="1"/>
    </row>
    <row r="265883" spans="5:5" x14ac:dyDescent="0.25">
      <c r="E265883" s="1"/>
    </row>
    <row r="265884" spans="5:5" x14ac:dyDescent="0.25">
      <c r="E265884" s="1"/>
    </row>
    <row r="265885" spans="5:5" x14ac:dyDescent="0.25">
      <c r="E265885" s="1"/>
    </row>
    <row r="265886" spans="5:5" x14ac:dyDescent="0.25">
      <c r="E265886" s="1"/>
    </row>
    <row r="265887" spans="5:5" x14ac:dyDescent="0.25">
      <c r="E265887" s="1"/>
    </row>
    <row r="265888" spans="5:5" x14ac:dyDescent="0.25">
      <c r="E265888" s="1"/>
    </row>
    <row r="265889" spans="5:5" x14ac:dyDescent="0.25">
      <c r="E265889" s="1"/>
    </row>
    <row r="265890" spans="5:5" x14ac:dyDescent="0.25">
      <c r="E265890" s="1"/>
    </row>
    <row r="265891" spans="5:5" x14ac:dyDescent="0.25">
      <c r="E265891" s="1"/>
    </row>
    <row r="265892" spans="5:5" x14ac:dyDescent="0.25">
      <c r="E265892" s="1"/>
    </row>
    <row r="265893" spans="5:5" x14ac:dyDescent="0.25">
      <c r="E265893" s="1"/>
    </row>
    <row r="265894" spans="5:5" x14ac:dyDescent="0.25">
      <c r="E265894" s="1"/>
    </row>
    <row r="265895" spans="5:5" x14ac:dyDescent="0.25">
      <c r="E265895" s="1"/>
    </row>
    <row r="265896" spans="5:5" x14ac:dyDescent="0.25">
      <c r="E265896" s="1"/>
    </row>
    <row r="265897" spans="5:5" x14ac:dyDescent="0.25">
      <c r="E265897" s="1"/>
    </row>
    <row r="265898" spans="5:5" x14ac:dyDescent="0.25">
      <c r="E265898" s="1"/>
    </row>
    <row r="265899" spans="5:5" x14ac:dyDescent="0.25">
      <c r="E265899" s="1"/>
    </row>
    <row r="265900" spans="5:5" x14ac:dyDescent="0.25">
      <c r="E265900" s="1"/>
    </row>
    <row r="265901" spans="5:5" x14ac:dyDescent="0.25">
      <c r="E265901" s="1"/>
    </row>
    <row r="265902" spans="5:5" x14ac:dyDescent="0.25">
      <c r="E265902" s="1"/>
    </row>
    <row r="265903" spans="5:5" x14ac:dyDescent="0.25">
      <c r="E265903" s="1"/>
    </row>
    <row r="265904" spans="5:5" x14ac:dyDescent="0.25">
      <c r="E265904" s="1"/>
    </row>
    <row r="265905" spans="5:5" x14ac:dyDescent="0.25">
      <c r="E265905" s="1"/>
    </row>
    <row r="265906" spans="5:5" x14ac:dyDescent="0.25">
      <c r="E265906" s="1"/>
    </row>
    <row r="265907" spans="5:5" x14ac:dyDescent="0.25">
      <c r="E265907" s="1"/>
    </row>
    <row r="265908" spans="5:5" x14ac:dyDescent="0.25">
      <c r="E265908" s="1"/>
    </row>
    <row r="265909" spans="5:5" x14ac:dyDescent="0.25">
      <c r="E265909" s="1"/>
    </row>
    <row r="265910" spans="5:5" x14ac:dyDescent="0.25">
      <c r="E265910" s="1"/>
    </row>
    <row r="265911" spans="5:5" x14ac:dyDescent="0.25">
      <c r="E265911" s="1"/>
    </row>
    <row r="265912" spans="5:5" x14ac:dyDescent="0.25">
      <c r="E265912" s="1"/>
    </row>
    <row r="265913" spans="5:5" x14ac:dyDescent="0.25">
      <c r="E265913" s="1"/>
    </row>
    <row r="265914" spans="5:5" x14ac:dyDescent="0.25">
      <c r="E265914" s="1"/>
    </row>
    <row r="265915" spans="5:5" x14ac:dyDescent="0.25">
      <c r="E265915" s="1"/>
    </row>
    <row r="265916" spans="5:5" x14ac:dyDescent="0.25">
      <c r="E265916" s="1"/>
    </row>
    <row r="265917" spans="5:5" x14ac:dyDescent="0.25">
      <c r="E265917" s="1"/>
    </row>
    <row r="265918" spans="5:5" x14ac:dyDescent="0.25">
      <c r="E265918" s="1"/>
    </row>
    <row r="265919" spans="5:5" x14ac:dyDescent="0.25">
      <c r="E265919" s="1"/>
    </row>
    <row r="265920" spans="5:5" x14ac:dyDescent="0.25">
      <c r="E265920" s="1"/>
    </row>
    <row r="265921" spans="5:5" x14ac:dyDescent="0.25">
      <c r="E265921" s="1"/>
    </row>
    <row r="265922" spans="5:5" x14ac:dyDescent="0.25">
      <c r="E265922" s="1"/>
    </row>
    <row r="265923" spans="5:5" x14ac:dyDescent="0.25">
      <c r="E265923" s="1"/>
    </row>
    <row r="265924" spans="5:5" x14ac:dyDescent="0.25">
      <c r="E265924" s="1"/>
    </row>
    <row r="265925" spans="5:5" x14ac:dyDescent="0.25">
      <c r="E265925" s="1"/>
    </row>
    <row r="265926" spans="5:5" x14ac:dyDescent="0.25">
      <c r="E265926" s="1"/>
    </row>
    <row r="265927" spans="5:5" x14ac:dyDescent="0.25">
      <c r="E265927" s="1"/>
    </row>
    <row r="265928" spans="5:5" x14ac:dyDescent="0.25">
      <c r="E265928" s="1"/>
    </row>
    <row r="265929" spans="5:5" x14ac:dyDescent="0.25">
      <c r="E265929" s="1"/>
    </row>
    <row r="265930" spans="5:5" x14ac:dyDescent="0.25">
      <c r="E265930" s="1"/>
    </row>
    <row r="265931" spans="5:5" x14ac:dyDescent="0.25">
      <c r="E265931" s="1"/>
    </row>
    <row r="265932" spans="5:5" x14ac:dyDescent="0.25">
      <c r="E265932" s="1"/>
    </row>
    <row r="265933" spans="5:5" x14ac:dyDescent="0.25">
      <c r="E265933" s="1"/>
    </row>
    <row r="265934" spans="5:5" x14ac:dyDescent="0.25">
      <c r="E265934" s="1"/>
    </row>
    <row r="265935" spans="5:5" x14ac:dyDescent="0.25">
      <c r="E265935" s="1"/>
    </row>
    <row r="265936" spans="5:5" x14ac:dyDescent="0.25">
      <c r="E265936" s="1"/>
    </row>
    <row r="265937" spans="5:5" x14ac:dyDescent="0.25">
      <c r="E265937" s="1"/>
    </row>
    <row r="265938" spans="5:5" x14ac:dyDescent="0.25">
      <c r="E265938" s="1"/>
    </row>
    <row r="265939" spans="5:5" x14ac:dyDescent="0.25">
      <c r="E265939" s="1"/>
    </row>
    <row r="265940" spans="5:5" x14ac:dyDescent="0.25">
      <c r="E265940" s="1"/>
    </row>
    <row r="265941" spans="5:5" x14ac:dyDescent="0.25">
      <c r="E265941" s="1"/>
    </row>
    <row r="265942" spans="5:5" x14ac:dyDescent="0.25">
      <c r="E265942" s="1"/>
    </row>
    <row r="265943" spans="5:5" x14ac:dyDescent="0.25">
      <c r="E265943" s="1"/>
    </row>
    <row r="265944" spans="5:5" x14ac:dyDescent="0.25">
      <c r="E265944" s="1"/>
    </row>
    <row r="265945" spans="5:5" x14ac:dyDescent="0.25">
      <c r="E265945" s="1"/>
    </row>
    <row r="265946" spans="5:5" x14ac:dyDescent="0.25">
      <c r="E265946" s="1"/>
    </row>
    <row r="265947" spans="5:5" x14ac:dyDescent="0.25">
      <c r="E265947" s="1"/>
    </row>
    <row r="265948" spans="5:5" x14ac:dyDescent="0.25">
      <c r="E265948" s="1"/>
    </row>
    <row r="265949" spans="5:5" x14ac:dyDescent="0.25">
      <c r="E265949" s="1"/>
    </row>
    <row r="265950" spans="5:5" x14ac:dyDescent="0.25">
      <c r="E265950" s="1"/>
    </row>
    <row r="265951" spans="5:5" x14ac:dyDescent="0.25">
      <c r="E265951" s="1"/>
    </row>
    <row r="265952" spans="5:5" x14ac:dyDescent="0.25">
      <c r="E265952" s="1"/>
    </row>
    <row r="265953" spans="5:5" x14ac:dyDescent="0.25">
      <c r="E265953" s="1"/>
    </row>
    <row r="265954" spans="5:5" x14ac:dyDescent="0.25">
      <c r="E265954" s="1"/>
    </row>
    <row r="265955" spans="5:5" x14ac:dyDescent="0.25">
      <c r="E265955" s="1"/>
    </row>
    <row r="265956" spans="5:5" x14ac:dyDescent="0.25">
      <c r="E265956" s="1"/>
    </row>
    <row r="265957" spans="5:5" x14ac:dyDescent="0.25">
      <c r="E265957" s="1"/>
    </row>
    <row r="265958" spans="5:5" x14ac:dyDescent="0.25">
      <c r="E265958" s="1"/>
    </row>
    <row r="265959" spans="5:5" x14ac:dyDescent="0.25">
      <c r="E265959" s="1"/>
    </row>
    <row r="265960" spans="5:5" x14ac:dyDescent="0.25">
      <c r="E265960" s="1"/>
    </row>
    <row r="265961" spans="5:5" x14ac:dyDescent="0.25">
      <c r="E265961" s="1"/>
    </row>
    <row r="265962" spans="5:5" x14ac:dyDescent="0.25">
      <c r="E265962" s="1"/>
    </row>
    <row r="265963" spans="5:5" x14ac:dyDescent="0.25">
      <c r="E265963" s="1"/>
    </row>
    <row r="265964" spans="5:5" x14ac:dyDescent="0.25">
      <c r="E265964" s="1"/>
    </row>
    <row r="265965" spans="5:5" x14ac:dyDescent="0.25">
      <c r="E265965" s="1"/>
    </row>
    <row r="265966" spans="5:5" x14ac:dyDescent="0.25">
      <c r="E265966" s="1"/>
    </row>
    <row r="265967" spans="5:5" x14ac:dyDescent="0.25">
      <c r="E265967" s="1"/>
    </row>
    <row r="265968" spans="5:5" x14ac:dyDescent="0.25">
      <c r="E265968" s="1"/>
    </row>
    <row r="265969" spans="5:5" x14ac:dyDescent="0.25">
      <c r="E265969" s="1"/>
    </row>
    <row r="265970" spans="5:5" x14ac:dyDescent="0.25">
      <c r="E265970" s="1"/>
    </row>
    <row r="265971" spans="5:5" x14ac:dyDescent="0.25">
      <c r="E265971" s="1"/>
    </row>
    <row r="265972" spans="5:5" x14ac:dyDescent="0.25">
      <c r="E265972" s="1"/>
    </row>
    <row r="265973" spans="5:5" x14ac:dyDescent="0.25">
      <c r="E265973" s="1"/>
    </row>
    <row r="265974" spans="5:5" x14ac:dyDescent="0.25">
      <c r="E265974" s="1"/>
    </row>
    <row r="265975" spans="5:5" x14ac:dyDescent="0.25">
      <c r="E265975" s="1"/>
    </row>
    <row r="265976" spans="5:5" x14ac:dyDescent="0.25">
      <c r="E265976" s="1"/>
    </row>
    <row r="265977" spans="5:5" x14ac:dyDescent="0.25">
      <c r="E265977" s="1"/>
    </row>
    <row r="265978" spans="5:5" x14ac:dyDescent="0.25">
      <c r="E265978" s="1"/>
    </row>
    <row r="265979" spans="5:5" x14ac:dyDescent="0.25">
      <c r="E265979" s="1"/>
    </row>
    <row r="265980" spans="5:5" x14ac:dyDescent="0.25">
      <c r="E265980" s="1"/>
    </row>
    <row r="265981" spans="5:5" x14ac:dyDescent="0.25">
      <c r="E265981" s="1"/>
    </row>
    <row r="265982" spans="5:5" x14ac:dyDescent="0.25">
      <c r="E265982" s="1"/>
    </row>
    <row r="265983" spans="5:5" x14ac:dyDescent="0.25">
      <c r="E265983" s="1"/>
    </row>
    <row r="265984" spans="5:5" x14ac:dyDescent="0.25">
      <c r="E265984" s="1"/>
    </row>
    <row r="265985" spans="5:5" x14ac:dyDescent="0.25">
      <c r="E265985" s="1"/>
    </row>
    <row r="265986" spans="5:5" x14ac:dyDescent="0.25">
      <c r="E265986" s="1"/>
    </row>
    <row r="265987" spans="5:5" x14ac:dyDescent="0.25">
      <c r="E265987" s="1"/>
    </row>
    <row r="265988" spans="5:5" x14ac:dyDescent="0.25">
      <c r="E265988" s="1"/>
    </row>
    <row r="265989" spans="5:5" x14ac:dyDescent="0.25">
      <c r="E265989" s="1"/>
    </row>
    <row r="265990" spans="5:5" x14ac:dyDescent="0.25">
      <c r="E265990" s="1"/>
    </row>
    <row r="265991" spans="5:5" x14ac:dyDescent="0.25">
      <c r="E265991" s="1"/>
    </row>
    <row r="265992" spans="5:5" x14ac:dyDescent="0.25">
      <c r="E265992" s="1"/>
    </row>
    <row r="265993" spans="5:5" x14ac:dyDescent="0.25">
      <c r="E265993" s="1"/>
    </row>
    <row r="265994" spans="5:5" x14ac:dyDescent="0.25">
      <c r="E265994" s="1"/>
    </row>
    <row r="265995" spans="5:5" x14ac:dyDescent="0.25">
      <c r="E265995" s="1"/>
    </row>
    <row r="265996" spans="5:5" x14ac:dyDescent="0.25">
      <c r="E265996" s="1"/>
    </row>
    <row r="265997" spans="5:5" x14ac:dyDescent="0.25">
      <c r="E265997" s="1"/>
    </row>
    <row r="265998" spans="5:5" x14ac:dyDescent="0.25">
      <c r="E265998" s="1"/>
    </row>
    <row r="265999" spans="5:5" x14ac:dyDescent="0.25">
      <c r="E265999" s="1"/>
    </row>
    <row r="266000" spans="5:5" x14ac:dyDescent="0.25">
      <c r="E266000" s="1"/>
    </row>
    <row r="266001" spans="5:5" x14ac:dyDescent="0.25">
      <c r="E266001" s="1"/>
    </row>
    <row r="266002" spans="5:5" x14ac:dyDescent="0.25">
      <c r="E266002" s="1"/>
    </row>
    <row r="266003" spans="5:5" x14ac:dyDescent="0.25">
      <c r="E266003" s="1"/>
    </row>
    <row r="266004" spans="5:5" x14ac:dyDescent="0.25">
      <c r="E266004" s="1"/>
    </row>
    <row r="266005" spans="5:5" x14ac:dyDescent="0.25">
      <c r="E266005" s="1"/>
    </row>
    <row r="266006" spans="5:5" x14ac:dyDescent="0.25">
      <c r="E266006" s="1"/>
    </row>
    <row r="266007" spans="5:5" x14ac:dyDescent="0.25">
      <c r="E266007" s="1"/>
    </row>
    <row r="266008" spans="5:5" x14ac:dyDescent="0.25">
      <c r="E266008" s="1"/>
    </row>
    <row r="266009" spans="5:5" x14ac:dyDescent="0.25">
      <c r="E266009" s="1"/>
    </row>
    <row r="266010" spans="5:5" x14ac:dyDescent="0.25">
      <c r="E266010" s="1"/>
    </row>
    <row r="266011" spans="5:5" x14ac:dyDescent="0.25">
      <c r="E266011" s="1"/>
    </row>
    <row r="266012" spans="5:5" x14ac:dyDescent="0.25">
      <c r="E266012" s="1"/>
    </row>
    <row r="266013" spans="5:5" x14ac:dyDescent="0.25">
      <c r="E266013" s="1"/>
    </row>
    <row r="266014" spans="5:5" x14ac:dyDescent="0.25">
      <c r="E266014" s="1"/>
    </row>
    <row r="266015" spans="5:5" x14ac:dyDescent="0.25">
      <c r="E266015" s="1"/>
    </row>
    <row r="266016" spans="5:5" x14ac:dyDescent="0.25">
      <c r="E266016" s="1"/>
    </row>
    <row r="266017" spans="5:5" x14ac:dyDescent="0.25">
      <c r="E266017" s="1"/>
    </row>
    <row r="266018" spans="5:5" x14ac:dyDescent="0.25">
      <c r="E266018" s="1"/>
    </row>
    <row r="266019" spans="5:5" x14ac:dyDescent="0.25">
      <c r="E266019" s="1"/>
    </row>
    <row r="266020" spans="5:5" x14ac:dyDescent="0.25">
      <c r="E266020" s="1"/>
    </row>
    <row r="266021" spans="5:5" x14ac:dyDescent="0.25">
      <c r="E266021" s="1"/>
    </row>
    <row r="266022" spans="5:5" x14ac:dyDescent="0.25">
      <c r="E266022" s="1"/>
    </row>
    <row r="266023" spans="5:5" x14ac:dyDescent="0.25">
      <c r="E266023" s="1"/>
    </row>
    <row r="266024" spans="5:5" x14ac:dyDescent="0.25">
      <c r="E266024" s="1"/>
    </row>
    <row r="266025" spans="5:5" x14ac:dyDescent="0.25">
      <c r="E266025" s="1"/>
    </row>
    <row r="266026" spans="5:5" x14ac:dyDescent="0.25">
      <c r="E266026" s="1"/>
    </row>
    <row r="266027" spans="5:5" x14ac:dyDescent="0.25">
      <c r="E266027" s="1"/>
    </row>
    <row r="266028" spans="5:5" x14ac:dyDescent="0.25">
      <c r="E266028" s="1"/>
    </row>
    <row r="266029" spans="5:5" x14ac:dyDescent="0.25">
      <c r="E266029" s="1"/>
    </row>
    <row r="266030" spans="5:5" x14ac:dyDescent="0.25">
      <c r="E266030" s="1"/>
    </row>
    <row r="266031" spans="5:5" x14ac:dyDescent="0.25">
      <c r="E266031" s="1"/>
    </row>
    <row r="266032" spans="5:5" x14ac:dyDescent="0.25">
      <c r="E266032" s="1"/>
    </row>
    <row r="266033" spans="5:5" x14ac:dyDescent="0.25">
      <c r="E266033" s="1"/>
    </row>
    <row r="266034" spans="5:5" x14ac:dyDescent="0.25">
      <c r="E266034" s="1"/>
    </row>
    <row r="266035" spans="5:5" x14ac:dyDescent="0.25">
      <c r="E266035" s="1"/>
    </row>
    <row r="266036" spans="5:5" x14ac:dyDescent="0.25">
      <c r="E266036" s="1"/>
    </row>
    <row r="266037" spans="5:5" x14ac:dyDescent="0.25">
      <c r="E266037" s="1"/>
    </row>
    <row r="266038" spans="5:5" x14ac:dyDescent="0.25">
      <c r="E266038" s="1"/>
    </row>
    <row r="266039" spans="5:5" x14ac:dyDescent="0.25">
      <c r="E266039" s="1"/>
    </row>
    <row r="266040" spans="5:5" x14ac:dyDescent="0.25">
      <c r="E266040" s="1"/>
    </row>
    <row r="266041" spans="5:5" x14ac:dyDescent="0.25">
      <c r="E266041" s="1"/>
    </row>
    <row r="266042" spans="5:5" x14ac:dyDescent="0.25">
      <c r="E266042" s="1"/>
    </row>
    <row r="266043" spans="5:5" x14ac:dyDescent="0.25">
      <c r="E266043" s="1"/>
    </row>
    <row r="266044" spans="5:5" x14ac:dyDescent="0.25">
      <c r="E266044" s="1"/>
    </row>
    <row r="266045" spans="5:5" x14ac:dyDescent="0.25">
      <c r="E266045" s="1"/>
    </row>
    <row r="266046" spans="5:5" x14ac:dyDescent="0.25">
      <c r="E266046" s="1"/>
    </row>
    <row r="266047" spans="5:5" x14ac:dyDescent="0.25">
      <c r="E266047" s="1"/>
    </row>
    <row r="266048" spans="5:5" x14ac:dyDescent="0.25">
      <c r="E266048" s="1"/>
    </row>
    <row r="266049" spans="5:5" x14ac:dyDescent="0.25">
      <c r="E266049" s="1"/>
    </row>
    <row r="266050" spans="5:5" x14ac:dyDescent="0.25">
      <c r="E266050" s="1"/>
    </row>
    <row r="266051" spans="5:5" x14ac:dyDescent="0.25">
      <c r="E266051" s="1"/>
    </row>
    <row r="266052" spans="5:5" x14ac:dyDescent="0.25">
      <c r="E266052" s="1"/>
    </row>
    <row r="266053" spans="5:5" x14ac:dyDescent="0.25">
      <c r="E266053" s="1"/>
    </row>
    <row r="266054" spans="5:5" x14ac:dyDescent="0.25">
      <c r="E266054" s="1"/>
    </row>
    <row r="266055" spans="5:5" x14ac:dyDescent="0.25">
      <c r="E266055" s="1"/>
    </row>
    <row r="266056" spans="5:5" x14ac:dyDescent="0.25">
      <c r="E266056" s="1"/>
    </row>
    <row r="266057" spans="5:5" x14ac:dyDescent="0.25">
      <c r="E266057" s="1"/>
    </row>
    <row r="266058" spans="5:5" x14ac:dyDescent="0.25">
      <c r="E266058" s="1"/>
    </row>
    <row r="266059" spans="5:5" x14ac:dyDescent="0.25">
      <c r="E266059" s="1"/>
    </row>
    <row r="266060" spans="5:5" x14ac:dyDescent="0.25">
      <c r="E266060" s="1"/>
    </row>
    <row r="266061" spans="5:5" x14ac:dyDescent="0.25">
      <c r="E266061" s="1"/>
    </row>
    <row r="266062" spans="5:5" x14ac:dyDescent="0.25">
      <c r="E266062" s="1"/>
    </row>
    <row r="266063" spans="5:5" x14ac:dyDescent="0.25">
      <c r="E266063" s="1"/>
    </row>
    <row r="266064" spans="5:5" x14ac:dyDescent="0.25">
      <c r="E266064" s="1"/>
    </row>
    <row r="266065" spans="5:5" x14ac:dyDescent="0.25">
      <c r="E266065" s="1"/>
    </row>
    <row r="266066" spans="5:5" x14ac:dyDescent="0.25">
      <c r="E266066" s="1"/>
    </row>
    <row r="266067" spans="5:5" x14ac:dyDescent="0.25">
      <c r="E266067" s="1"/>
    </row>
    <row r="266068" spans="5:5" x14ac:dyDescent="0.25">
      <c r="E266068" s="1"/>
    </row>
    <row r="266069" spans="5:5" x14ac:dyDescent="0.25">
      <c r="E266069" s="1"/>
    </row>
    <row r="266070" spans="5:5" x14ac:dyDescent="0.25">
      <c r="E266070" s="1"/>
    </row>
    <row r="266071" spans="5:5" x14ac:dyDescent="0.25">
      <c r="E266071" s="1"/>
    </row>
    <row r="266072" spans="5:5" x14ac:dyDescent="0.25">
      <c r="E266072" s="1"/>
    </row>
    <row r="266073" spans="5:5" x14ac:dyDescent="0.25">
      <c r="E266073" s="1"/>
    </row>
    <row r="266074" spans="5:5" x14ac:dyDescent="0.25">
      <c r="E266074" s="1"/>
    </row>
    <row r="266075" spans="5:5" x14ac:dyDescent="0.25">
      <c r="E266075" s="1"/>
    </row>
    <row r="266076" spans="5:5" x14ac:dyDescent="0.25">
      <c r="E266076" s="1"/>
    </row>
    <row r="266077" spans="5:5" x14ac:dyDescent="0.25">
      <c r="E266077" s="1"/>
    </row>
    <row r="266078" spans="5:5" x14ac:dyDescent="0.25">
      <c r="E266078" s="1"/>
    </row>
    <row r="266079" spans="5:5" x14ac:dyDescent="0.25">
      <c r="E266079" s="1"/>
    </row>
    <row r="266080" spans="5:5" x14ac:dyDescent="0.25">
      <c r="E266080" s="1"/>
    </row>
    <row r="266081" spans="5:5" x14ac:dyDescent="0.25">
      <c r="E266081" s="1"/>
    </row>
    <row r="266082" spans="5:5" x14ac:dyDescent="0.25">
      <c r="E266082" s="1"/>
    </row>
    <row r="266083" spans="5:5" x14ac:dyDescent="0.25">
      <c r="E266083" s="1"/>
    </row>
    <row r="266084" spans="5:5" x14ac:dyDescent="0.25">
      <c r="E266084" s="1"/>
    </row>
    <row r="266085" spans="5:5" x14ac:dyDescent="0.25">
      <c r="E266085" s="1"/>
    </row>
    <row r="266086" spans="5:5" x14ac:dyDescent="0.25">
      <c r="E266086" s="1"/>
    </row>
    <row r="266087" spans="5:5" x14ac:dyDescent="0.25">
      <c r="E266087" s="1"/>
    </row>
    <row r="266088" spans="5:5" x14ac:dyDescent="0.25">
      <c r="E266088" s="1"/>
    </row>
    <row r="266089" spans="5:5" x14ac:dyDescent="0.25">
      <c r="E266089" s="1"/>
    </row>
    <row r="266090" spans="5:5" x14ac:dyDescent="0.25">
      <c r="E266090" s="1"/>
    </row>
    <row r="266091" spans="5:5" x14ac:dyDescent="0.25">
      <c r="E266091" s="1"/>
    </row>
    <row r="266092" spans="5:5" x14ac:dyDescent="0.25">
      <c r="E266092" s="1"/>
    </row>
    <row r="266093" spans="5:5" x14ac:dyDescent="0.25">
      <c r="E266093" s="1"/>
    </row>
    <row r="266094" spans="5:5" x14ac:dyDescent="0.25">
      <c r="E266094" s="1"/>
    </row>
    <row r="266095" spans="5:5" x14ac:dyDescent="0.25">
      <c r="E266095" s="1"/>
    </row>
    <row r="266096" spans="5:5" x14ac:dyDescent="0.25">
      <c r="E266096" s="1"/>
    </row>
    <row r="266097" spans="5:5" x14ac:dyDescent="0.25">
      <c r="E266097" s="1"/>
    </row>
    <row r="266098" spans="5:5" x14ac:dyDescent="0.25">
      <c r="E266098" s="1"/>
    </row>
    <row r="266099" spans="5:5" x14ac:dyDescent="0.25">
      <c r="E266099" s="1"/>
    </row>
    <row r="266100" spans="5:5" x14ac:dyDescent="0.25">
      <c r="E266100" s="1"/>
    </row>
    <row r="266101" spans="5:5" x14ac:dyDescent="0.25">
      <c r="E266101" s="1"/>
    </row>
    <row r="266102" spans="5:5" x14ac:dyDescent="0.25">
      <c r="E266102" s="1"/>
    </row>
    <row r="266103" spans="5:5" x14ac:dyDescent="0.25">
      <c r="E266103" s="1"/>
    </row>
    <row r="266104" spans="5:5" x14ac:dyDescent="0.25">
      <c r="E266104" s="1"/>
    </row>
    <row r="266105" spans="5:5" x14ac:dyDescent="0.25">
      <c r="E266105" s="1"/>
    </row>
    <row r="266106" spans="5:5" x14ac:dyDescent="0.25">
      <c r="E266106" s="1"/>
    </row>
    <row r="266107" spans="5:5" x14ac:dyDescent="0.25">
      <c r="E266107" s="1"/>
    </row>
    <row r="266108" spans="5:5" x14ac:dyDescent="0.25">
      <c r="E266108" s="1"/>
    </row>
    <row r="266109" spans="5:5" x14ac:dyDescent="0.25">
      <c r="E266109" s="1"/>
    </row>
    <row r="266110" spans="5:5" x14ac:dyDescent="0.25">
      <c r="E266110" s="1"/>
    </row>
    <row r="266111" spans="5:5" x14ac:dyDescent="0.25">
      <c r="E266111" s="1"/>
    </row>
    <row r="266112" spans="5:5" x14ac:dyDescent="0.25">
      <c r="E266112" s="1"/>
    </row>
    <row r="266113" spans="5:5" x14ac:dyDescent="0.25">
      <c r="E266113" s="1"/>
    </row>
    <row r="266114" spans="5:5" x14ac:dyDescent="0.25">
      <c r="E266114" s="1"/>
    </row>
    <row r="266115" spans="5:5" x14ac:dyDescent="0.25">
      <c r="E266115" s="1"/>
    </row>
    <row r="266116" spans="5:5" x14ac:dyDescent="0.25">
      <c r="E266116" s="1"/>
    </row>
    <row r="266117" spans="5:5" x14ac:dyDescent="0.25">
      <c r="E266117" s="1"/>
    </row>
    <row r="266118" spans="5:5" x14ac:dyDescent="0.25">
      <c r="E266118" s="1"/>
    </row>
    <row r="266119" spans="5:5" x14ac:dyDescent="0.25">
      <c r="E266119" s="1"/>
    </row>
    <row r="266120" spans="5:5" x14ac:dyDescent="0.25">
      <c r="E266120" s="1"/>
    </row>
    <row r="266121" spans="5:5" x14ac:dyDescent="0.25">
      <c r="E266121" s="1"/>
    </row>
    <row r="266122" spans="5:5" x14ac:dyDescent="0.25">
      <c r="E266122" s="1"/>
    </row>
    <row r="266123" spans="5:5" x14ac:dyDescent="0.25">
      <c r="E266123" s="1"/>
    </row>
    <row r="266124" spans="5:5" x14ac:dyDescent="0.25">
      <c r="E266124" s="1"/>
    </row>
    <row r="266125" spans="5:5" x14ac:dyDescent="0.25">
      <c r="E266125" s="1"/>
    </row>
    <row r="266126" spans="5:5" x14ac:dyDescent="0.25">
      <c r="E266126" s="1"/>
    </row>
    <row r="266127" spans="5:5" x14ac:dyDescent="0.25">
      <c r="E266127" s="1"/>
    </row>
    <row r="266128" spans="5:5" x14ac:dyDescent="0.25">
      <c r="E266128" s="1"/>
    </row>
    <row r="266129" spans="5:5" x14ac:dyDescent="0.25">
      <c r="E266129" s="1"/>
    </row>
    <row r="266130" spans="5:5" x14ac:dyDescent="0.25">
      <c r="E266130" s="1"/>
    </row>
    <row r="266131" spans="5:5" x14ac:dyDescent="0.25">
      <c r="E266131" s="1"/>
    </row>
    <row r="266132" spans="5:5" x14ac:dyDescent="0.25">
      <c r="E266132" s="1"/>
    </row>
    <row r="266133" spans="5:5" x14ac:dyDescent="0.25">
      <c r="E266133" s="1"/>
    </row>
    <row r="266134" spans="5:5" x14ac:dyDescent="0.25">
      <c r="E266134" s="1"/>
    </row>
    <row r="266135" spans="5:5" x14ac:dyDescent="0.25">
      <c r="E266135" s="1"/>
    </row>
    <row r="266136" spans="5:5" x14ac:dyDescent="0.25">
      <c r="E266136" s="1"/>
    </row>
    <row r="266137" spans="5:5" x14ac:dyDescent="0.25">
      <c r="E266137" s="1"/>
    </row>
    <row r="266138" spans="5:5" x14ac:dyDescent="0.25">
      <c r="E266138" s="1"/>
    </row>
    <row r="266139" spans="5:5" x14ac:dyDescent="0.25">
      <c r="E266139" s="1"/>
    </row>
    <row r="266140" spans="5:5" x14ac:dyDescent="0.25">
      <c r="E266140" s="1"/>
    </row>
    <row r="266141" spans="5:5" x14ac:dyDescent="0.25">
      <c r="E266141" s="1"/>
    </row>
    <row r="266142" spans="5:5" x14ac:dyDescent="0.25">
      <c r="E266142" s="1"/>
    </row>
    <row r="266143" spans="5:5" x14ac:dyDescent="0.25">
      <c r="E266143" s="1"/>
    </row>
    <row r="266144" spans="5:5" x14ac:dyDescent="0.25">
      <c r="E266144" s="1"/>
    </row>
    <row r="266145" spans="5:5" x14ac:dyDescent="0.25">
      <c r="E266145" s="1"/>
    </row>
    <row r="266146" spans="5:5" x14ac:dyDescent="0.25">
      <c r="E266146" s="1"/>
    </row>
    <row r="266147" spans="5:5" x14ac:dyDescent="0.25">
      <c r="E266147" s="1"/>
    </row>
    <row r="266148" spans="5:5" x14ac:dyDescent="0.25">
      <c r="E266148" s="1"/>
    </row>
    <row r="266149" spans="5:5" x14ac:dyDescent="0.25">
      <c r="E266149" s="1"/>
    </row>
    <row r="266150" spans="5:5" x14ac:dyDescent="0.25">
      <c r="E266150" s="1"/>
    </row>
    <row r="266151" spans="5:5" x14ac:dyDescent="0.25">
      <c r="E266151" s="1"/>
    </row>
    <row r="266152" spans="5:5" x14ac:dyDescent="0.25">
      <c r="E266152" s="1"/>
    </row>
    <row r="266153" spans="5:5" x14ac:dyDescent="0.25">
      <c r="E266153" s="1"/>
    </row>
    <row r="266154" spans="5:5" x14ac:dyDescent="0.25">
      <c r="E266154" s="1"/>
    </row>
    <row r="266155" spans="5:5" x14ac:dyDescent="0.25">
      <c r="E266155" s="1"/>
    </row>
    <row r="266156" spans="5:5" x14ac:dyDescent="0.25">
      <c r="E266156" s="1"/>
    </row>
    <row r="266157" spans="5:5" x14ac:dyDescent="0.25">
      <c r="E266157" s="1"/>
    </row>
    <row r="266158" spans="5:5" x14ac:dyDescent="0.25">
      <c r="E266158" s="1"/>
    </row>
    <row r="266159" spans="5:5" x14ac:dyDescent="0.25">
      <c r="E266159" s="1"/>
    </row>
    <row r="266160" spans="5:5" x14ac:dyDescent="0.25">
      <c r="E266160" s="1"/>
    </row>
    <row r="266161" spans="5:5" x14ac:dyDescent="0.25">
      <c r="E266161" s="1"/>
    </row>
    <row r="266162" spans="5:5" x14ac:dyDescent="0.25">
      <c r="E266162" s="1"/>
    </row>
    <row r="266163" spans="5:5" x14ac:dyDescent="0.25">
      <c r="E266163" s="1"/>
    </row>
    <row r="266164" spans="5:5" x14ac:dyDescent="0.25">
      <c r="E266164" s="1"/>
    </row>
    <row r="266165" spans="5:5" x14ac:dyDescent="0.25">
      <c r="E266165" s="1"/>
    </row>
    <row r="266166" spans="5:5" x14ac:dyDescent="0.25">
      <c r="E266166" s="1"/>
    </row>
    <row r="266167" spans="5:5" x14ac:dyDescent="0.25">
      <c r="E266167" s="1"/>
    </row>
    <row r="266168" spans="5:5" x14ac:dyDescent="0.25">
      <c r="E266168" s="1"/>
    </row>
    <row r="266169" spans="5:5" x14ac:dyDescent="0.25">
      <c r="E266169" s="1"/>
    </row>
    <row r="266170" spans="5:5" x14ac:dyDescent="0.25">
      <c r="E266170" s="1"/>
    </row>
    <row r="266171" spans="5:5" x14ac:dyDescent="0.25">
      <c r="E266171" s="1"/>
    </row>
    <row r="266172" spans="5:5" x14ac:dyDescent="0.25">
      <c r="E266172" s="1"/>
    </row>
    <row r="266173" spans="5:5" x14ac:dyDescent="0.25">
      <c r="E266173" s="1"/>
    </row>
    <row r="266174" spans="5:5" x14ac:dyDescent="0.25">
      <c r="E266174" s="1"/>
    </row>
    <row r="266175" spans="5:5" x14ac:dyDescent="0.25">
      <c r="E266175" s="1"/>
    </row>
    <row r="266176" spans="5:5" x14ac:dyDescent="0.25">
      <c r="E266176" s="1"/>
    </row>
    <row r="266177" spans="5:5" x14ac:dyDescent="0.25">
      <c r="E266177" s="1"/>
    </row>
    <row r="266178" spans="5:5" x14ac:dyDescent="0.25">
      <c r="E266178" s="1"/>
    </row>
    <row r="266179" spans="5:5" x14ac:dyDescent="0.25">
      <c r="E266179" s="1"/>
    </row>
    <row r="266180" spans="5:5" x14ac:dyDescent="0.25">
      <c r="E266180" s="1"/>
    </row>
    <row r="266181" spans="5:5" x14ac:dyDescent="0.25">
      <c r="E266181" s="1"/>
    </row>
    <row r="266182" spans="5:5" x14ac:dyDescent="0.25">
      <c r="E266182" s="1"/>
    </row>
    <row r="266183" spans="5:5" x14ac:dyDescent="0.25">
      <c r="E266183" s="1"/>
    </row>
    <row r="266184" spans="5:5" x14ac:dyDescent="0.25">
      <c r="E266184" s="1"/>
    </row>
    <row r="266185" spans="5:5" x14ac:dyDescent="0.25">
      <c r="E266185" s="1"/>
    </row>
    <row r="266186" spans="5:5" x14ac:dyDescent="0.25">
      <c r="E266186" s="1"/>
    </row>
    <row r="266187" spans="5:5" x14ac:dyDescent="0.25">
      <c r="E266187" s="1"/>
    </row>
    <row r="266188" spans="5:5" x14ac:dyDescent="0.25">
      <c r="E266188" s="1"/>
    </row>
    <row r="266189" spans="5:5" x14ac:dyDescent="0.25">
      <c r="E266189" s="1"/>
    </row>
    <row r="266190" spans="5:5" x14ac:dyDescent="0.25">
      <c r="E266190" s="1"/>
    </row>
    <row r="266191" spans="5:5" x14ac:dyDescent="0.25">
      <c r="E266191" s="1"/>
    </row>
    <row r="266192" spans="5:5" x14ac:dyDescent="0.25">
      <c r="E266192" s="1"/>
    </row>
    <row r="266193" spans="5:5" x14ac:dyDescent="0.25">
      <c r="E266193" s="1"/>
    </row>
    <row r="266194" spans="5:5" x14ac:dyDescent="0.25">
      <c r="E266194" s="1"/>
    </row>
    <row r="266195" spans="5:5" x14ac:dyDescent="0.25">
      <c r="E266195" s="1"/>
    </row>
    <row r="266196" spans="5:5" x14ac:dyDescent="0.25">
      <c r="E266196" s="1"/>
    </row>
    <row r="266197" spans="5:5" x14ac:dyDescent="0.25">
      <c r="E266197" s="1"/>
    </row>
    <row r="266198" spans="5:5" x14ac:dyDescent="0.25">
      <c r="E266198" s="1"/>
    </row>
    <row r="266199" spans="5:5" x14ac:dyDescent="0.25">
      <c r="E266199" s="1"/>
    </row>
    <row r="266200" spans="5:5" x14ac:dyDescent="0.25">
      <c r="E266200" s="1"/>
    </row>
    <row r="266201" spans="5:5" x14ac:dyDescent="0.25">
      <c r="E266201" s="1"/>
    </row>
    <row r="266202" spans="5:5" x14ac:dyDescent="0.25">
      <c r="E266202" s="1"/>
    </row>
    <row r="266203" spans="5:5" x14ac:dyDescent="0.25">
      <c r="E266203" s="1"/>
    </row>
    <row r="266204" spans="5:5" x14ac:dyDescent="0.25">
      <c r="E266204" s="1"/>
    </row>
    <row r="266205" spans="5:5" x14ac:dyDescent="0.25">
      <c r="E266205" s="1"/>
    </row>
    <row r="266206" spans="5:5" x14ac:dyDescent="0.25">
      <c r="E266206" s="1"/>
    </row>
    <row r="266207" spans="5:5" x14ac:dyDescent="0.25">
      <c r="E266207" s="1"/>
    </row>
    <row r="266208" spans="5:5" x14ac:dyDescent="0.25">
      <c r="E266208" s="1"/>
    </row>
    <row r="266209" spans="5:5" x14ac:dyDescent="0.25">
      <c r="E266209" s="1"/>
    </row>
    <row r="266210" spans="5:5" x14ac:dyDescent="0.25">
      <c r="E266210" s="1"/>
    </row>
    <row r="266211" spans="5:5" x14ac:dyDescent="0.25">
      <c r="E266211" s="1"/>
    </row>
    <row r="266212" spans="5:5" x14ac:dyDescent="0.25">
      <c r="E266212" s="1"/>
    </row>
    <row r="266213" spans="5:5" x14ac:dyDescent="0.25">
      <c r="E266213" s="1"/>
    </row>
    <row r="266214" spans="5:5" x14ac:dyDescent="0.25">
      <c r="E266214" s="1"/>
    </row>
    <row r="266215" spans="5:5" x14ac:dyDescent="0.25">
      <c r="E266215" s="1"/>
    </row>
    <row r="266216" spans="5:5" x14ac:dyDescent="0.25">
      <c r="E266216" s="1"/>
    </row>
    <row r="266217" spans="5:5" x14ac:dyDescent="0.25">
      <c r="E266217" s="1"/>
    </row>
    <row r="266218" spans="5:5" x14ac:dyDescent="0.25">
      <c r="E266218" s="1"/>
    </row>
    <row r="266219" spans="5:5" x14ac:dyDescent="0.25">
      <c r="E266219" s="1"/>
    </row>
    <row r="266220" spans="5:5" x14ac:dyDescent="0.25">
      <c r="E266220" s="1"/>
    </row>
    <row r="266221" spans="5:5" x14ac:dyDescent="0.25">
      <c r="E266221" s="1"/>
    </row>
    <row r="266222" spans="5:5" x14ac:dyDescent="0.25">
      <c r="E266222" s="1"/>
    </row>
    <row r="266223" spans="5:5" x14ac:dyDescent="0.25">
      <c r="E266223" s="1"/>
    </row>
    <row r="266224" spans="5:5" x14ac:dyDescent="0.25">
      <c r="E266224" s="1"/>
    </row>
    <row r="266225" spans="5:5" x14ac:dyDescent="0.25">
      <c r="E266225" s="1"/>
    </row>
    <row r="266226" spans="5:5" x14ac:dyDescent="0.25">
      <c r="E266226" s="1"/>
    </row>
    <row r="266227" spans="5:5" x14ac:dyDescent="0.25">
      <c r="E266227" s="1"/>
    </row>
    <row r="266228" spans="5:5" x14ac:dyDescent="0.25">
      <c r="E266228" s="1"/>
    </row>
    <row r="266229" spans="5:5" x14ac:dyDescent="0.25">
      <c r="E266229" s="1"/>
    </row>
    <row r="266230" spans="5:5" x14ac:dyDescent="0.25">
      <c r="E266230" s="1"/>
    </row>
    <row r="266231" spans="5:5" x14ac:dyDescent="0.25">
      <c r="E266231" s="1"/>
    </row>
    <row r="266232" spans="5:5" x14ac:dyDescent="0.25">
      <c r="E266232" s="1"/>
    </row>
    <row r="266233" spans="5:5" x14ac:dyDescent="0.25">
      <c r="E266233" s="1"/>
    </row>
    <row r="266234" spans="5:5" x14ac:dyDescent="0.25">
      <c r="E266234" s="1"/>
    </row>
    <row r="266235" spans="5:5" x14ac:dyDescent="0.25">
      <c r="E266235" s="1"/>
    </row>
    <row r="266236" spans="5:5" x14ac:dyDescent="0.25">
      <c r="E266236" s="1"/>
    </row>
    <row r="266237" spans="5:5" x14ac:dyDescent="0.25">
      <c r="E266237" s="1"/>
    </row>
    <row r="266238" spans="5:5" x14ac:dyDescent="0.25">
      <c r="E266238" s="1"/>
    </row>
    <row r="266239" spans="5:5" x14ac:dyDescent="0.25">
      <c r="E266239" s="1"/>
    </row>
    <row r="266240" spans="5:5" x14ac:dyDescent="0.25">
      <c r="E266240" s="1"/>
    </row>
    <row r="266241" spans="5:5" x14ac:dyDescent="0.25">
      <c r="E266241" s="1"/>
    </row>
    <row r="266242" spans="5:5" x14ac:dyDescent="0.25">
      <c r="E266242" s="1"/>
    </row>
    <row r="266243" spans="5:5" x14ac:dyDescent="0.25">
      <c r="E266243" s="1"/>
    </row>
    <row r="266244" spans="5:5" x14ac:dyDescent="0.25">
      <c r="E266244" s="1"/>
    </row>
    <row r="266245" spans="5:5" x14ac:dyDescent="0.25">
      <c r="E266245" s="1"/>
    </row>
    <row r="266246" spans="5:5" x14ac:dyDescent="0.25">
      <c r="E266246" s="1"/>
    </row>
    <row r="266247" spans="5:5" x14ac:dyDescent="0.25">
      <c r="E266247" s="1"/>
    </row>
    <row r="266248" spans="5:5" x14ac:dyDescent="0.25">
      <c r="E266248" s="1"/>
    </row>
    <row r="266249" spans="5:5" x14ac:dyDescent="0.25">
      <c r="E266249" s="1"/>
    </row>
    <row r="266250" spans="5:5" x14ac:dyDescent="0.25">
      <c r="E266250" s="1"/>
    </row>
    <row r="266251" spans="5:5" x14ac:dyDescent="0.25">
      <c r="E266251" s="1"/>
    </row>
    <row r="266252" spans="5:5" x14ac:dyDescent="0.25">
      <c r="E266252" s="1"/>
    </row>
    <row r="266253" spans="5:5" x14ac:dyDescent="0.25">
      <c r="E266253" s="1"/>
    </row>
    <row r="266254" spans="5:5" x14ac:dyDescent="0.25">
      <c r="E266254" s="1"/>
    </row>
    <row r="266255" spans="5:5" x14ac:dyDescent="0.25">
      <c r="E266255" s="1"/>
    </row>
    <row r="266256" spans="5:5" x14ac:dyDescent="0.25">
      <c r="E266256" s="1"/>
    </row>
    <row r="266257" spans="5:5" x14ac:dyDescent="0.25">
      <c r="E266257" s="1"/>
    </row>
    <row r="266258" spans="5:5" x14ac:dyDescent="0.25">
      <c r="E266258" s="1"/>
    </row>
    <row r="266259" spans="5:5" x14ac:dyDescent="0.25">
      <c r="E266259" s="1"/>
    </row>
    <row r="266260" spans="5:5" x14ac:dyDescent="0.25">
      <c r="E266260" s="1"/>
    </row>
    <row r="266261" spans="5:5" x14ac:dyDescent="0.25">
      <c r="E266261" s="1"/>
    </row>
    <row r="266262" spans="5:5" x14ac:dyDescent="0.25">
      <c r="E266262" s="1"/>
    </row>
    <row r="266263" spans="5:5" x14ac:dyDescent="0.25">
      <c r="E266263" s="1"/>
    </row>
    <row r="266264" spans="5:5" x14ac:dyDescent="0.25">
      <c r="E266264" s="1"/>
    </row>
    <row r="266265" spans="5:5" x14ac:dyDescent="0.25">
      <c r="E266265" s="1"/>
    </row>
    <row r="266266" spans="5:5" x14ac:dyDescent="0.25">
      <c r="E266266" s="1"/>
    </row>
    <row r="266267" spans="5:5" x14ac:dyDescent="0.25">
      <c r="E266267" s="1"/>
    </row>
    <row r="266268" spans="5:5" x14ac:dyDescent="0.25">
      <c r="E266268" s="1"/>
    </row>
    <row r="266269" spans="5:5" x14ac:dyDescent="0.25">
      <c r="E266269" s="1"/>
    </row>
    <row r="266270" spans="5:5" x14ac:dyDescent="0.25">
      <c r="E266270" s="1"/>
    </row>
    <row r="266271" spans="5:5" x14ac:dyDescent="0.25">
      <c r="E266271" s="1"/>
    </row>
    <row r="266272" spans="5:5" x14ac:dyDescent="0.25">
      <c r="E266272" s="1"/>
    </row>
    <row r="266273" spans="5:5" x14ac:dyDescent="0.25">
      <c r="E266273" s="1"/>
    </row>
    <row r="266274" spans="5:5" x14ac:dyDescent="0.25">
      <c r="E266274" s="1"/>
    </row>
    <row r="266275" spans="5:5" x14ac:dyDescent="0.25">
      <c r="E266275" s="1"/>
    </row>
    <row r="266276" spans="5:5" x14ac:dyDescent="0.25">
      <c r="E266276" s="1"/>
    </row>
    <row r="266277" spans="5:5" x14ac:dyDescent="0.25">
      <c r="E266277" s="1"/>
    </row>
    <row r="266278" spans="5:5" x14ac:dyDescent="0.25">
      <c r="E266278" s="1"/>
    </row>
    <row r="266279" spans="5:5" x14ac:dyDescent="0.25">
      <c r="E266279" s="1"/>
    </row>
    <row r="266280" spans="5:5" x14ac:dyDescent="0.25">
      <c r="E266280" s="1"/>
    </row>
    <row r="266281" spans="5:5" x14ac:dyDescent="0.25">
      <c r="E266281" s="1"/>
    </row>
    <row r="266282" spans="5:5" x14ac:dyDescent="0.25">
      <c r="E266282" s="1"/>
    </row>
    <row r="266283" spans="5:5" x14ac:dyDescent="0.25">
      <c r="E266283" s="1"/>
    </row>
    <row r="266284" spans="5:5" x14ac:dyDescent="0.25">
      <c r="E266284" s="1"/>
    </row>
    <row r="266285" spans="5:5" x14ac:dyDescent="0.25">
      <c r="E266285" s="1"/>
    </row>
    <row r="266286" spans="5:5" x14ac:dyDescent="0.25">
      <c r="E266286" s="1"/>
    </row>
    <row r="266287" spans="5:5" x14ac:dyDescent="0.25">
      <c r="E266287" s="1"/>
    </row>
    <row r="266288" spans="5:5" x14ac:dyDescent="0.25">
      <c r="E266288" s="1"/>
    </row>
    <row r="266289" spans="5:5" x14ac:dyDescent="0.25">
      <c r="E266289" s="1"/>
    </row>
    <row r="266290" spans="5:5" x14ac:dyDescent="0.25">
      <c r="E266290" s="1"/>
    </row>
    <row r="266291" spans="5:5" x14ac:dyDescent="0.25">
      <c r="E266291" s="1"/>
    </row>
    <row r="266292" spans="5:5" x14ac:dyDescent="0.25">
      <c r="E266292" s="1"/>
    </row>
    <row r="266293" spans="5:5" x14ac:dyDescent="0.25">
      <c r="E266293" s="1"/>
    </row>
    <row r="266294" spans="5:5" x14ac:dyDescent="0.25">
      <c r="E266294" s="1"/>
    </row>
    <row r="266295" spans="5:5" x14ac:dyDescent="0.25">
      <c r="E266295" s="1"/>
    </row>
    <row r="266296" spans="5:5" x14ac:dyDescent="0.25">
      <c r="E266296" s="1"/>
    </row>
    <row r="266297" spans="5:5" x14ac:dyDescent="0.25">
      <c r="E266297" s="1"/>
    </row>
    <row r="266298" spans="5:5" x14ac:dyDescent="0.25">
      <c r="E266298" s="1"/>
    </row>
    <row r="266299" spans="5:5" x14ac:dyDescent="0.25">
      <c r="E266299" s="1"/>
    </row>
    <row r="266300" spans="5:5" x14ac:dyDescent="0.25">
      <c r="E266300" s="1"/>
    </row>
    <row r="266301" spans="5:5" x14ac:dyDescent="0.25">
      <c r="E266301" s="1"/>
    </row>
    <row r="266302" spans="5:5" x14ac:dyDescent="0.25">
      <c r="E266302" s="1"/>
    </row>
    <row r="266303" spans="5:5" x14ac:dyDescent="0.25">
      <c r="E266303" s="1"/>
    </row>
    <row r="266304" spans="5:5" x14ac:dyDescent="0.25">
      <c r="E266304" s="1"/>
    </row>
    <row r="266305" spans="5:5" x14ac:dyDescent="0.25">
      <c r="E266305" s="1"/>
    </row>
    <row r="266306" spans="5:5" x14ac:dyDescent="0.25">
      <c r="E266306" s="1"/>
    </row>
    <row r="266307" spans="5:5" x14ac:dyDescent="0.25">
      <c r="E266307" s="1"/>
    </row>
    <row r="266308" spans="5:5" x14ac:dyDescent="0.25">
      <c r="E266308" s="1"/>
    </row>
    <row r="266309" spans="5:5" x14ac:dyDescent="0.25">
      <c r="E266309" s="1"/>
    </row>
    <row r="266310" spans="5:5" x14ac:dyDescent="0.25">
      <c r="E266310" s="1"/>
    </row>
    <row r="266311" spans="5:5" x14ac:dyDescent="0.25">
      <c r="E266311" s="1"/>
    </row>
    <row r="266312" spans="5:5" x14ac:dyDescent="0.25">
      <c r="E266312" s="1"/>
    </row>
    <row r="266313" spans="5:5" x14ac:dyDescent="0.25">
      <c r="E266313" s="1"/>
    </row>
    <row r="266314" spans="5:5" x14ac:dyDescent="0.25">
      <c r="E266314" s="1"/>
    </row>
    <row r="266315" spans="5:5" x14ac:dyDescent="0.25">
      <c r="E266315" s="1"/>
    </row>
    <row r="266316" spans="5:5" x14ac:dyDescent="0.25">
      <c r="E266316" s="1"/>
    </row>
    <row r="266317" spans="5:5" x14ac:dyDescent="0.25">
      <c r="E266317" s="1"/>
    </row>
    <row r="266318" spans="5:5" x14ac:dyDescent="0.25">
      <c r="E266318" s="1"/>
    </row>
    <row r="266319" spans="5:5" x14ac:dyDescent="0.25">
      <c r="E266319" s="1"/>
    </row>
    <row r="266320" spans="5:5" x14ac:dyDescent="0.25">
      <c r="E266320" s="1"/>
    </row>
    <row r="266321" spans="5:5" x14ac:dyDescent="0.25">
      <c r="E266321" s="1"/>
    </row>
    <row r="266322" spans="5:5" x14ac:dyDescent="0.25">
      <c r="E266322" s="1"/>
    </row>
    <row r="266323" spans="5:5" x14ac:dyDescent="0.25">
      <c r="E266323" s="1"/>
    </row>
    <row r="266324" spans="5:5" x14ac:dyDescent="0.25">
      <c r="E266324" s="1"/>
    </row>
    <row r="266325" spans="5:5" x14ac:dyDescent="0.25">
      <c r="E266325" s="1"/>
    </row>
    <row r="266326" spans="5:5" x14ac:dyDescent="0.25">
      <c r="E266326" s="1"/>
    </row>
    <row r="266327" spans="5:5" x14ac:dyDescent="0.25">
      <c r="E266327" s="1"/>
    </row>
    <row r="266328" spans="5:5" x14ac:dyDescent="0.25">
      <c r="E266328" s="1"/>
    </row>
    <row r="266329" spans="5:5" x14ac:dyDescent="0.25">
      <c r="E266329" s="1"/>
    </row>
    <row r="266330" spans="5:5" x14ac:dyDescent="0.25">
      <c r="E266330" s="1"/>
    </row>
    <row r="266331" spans="5:5" x14ac:dyDescent="0.25">
      <c r="E266331" s="1"/>
    </row>
    <row r="266332" spans="5:5" x14ac:dyDescent="0.25">
      <c r="E266332" s="1"/>
    </row>
    <row r="266333" spans="5:5" x14ac:dyDescent="0.25">
      <c r="E266333" s="1"/>
    </row>
    <row r="266334" spans="5:5" x14ac:dyDescent="0.25">
      <c r="E266334" s="1"/>
    </row>
    <row r="266335" spans="5:5" x14ac:dyDescent="0.25">
      <c r="E266335" s="1"/>
    </row>
    <row r="266336" spans="5:5" x14ac:dyDescent="0.25">
      <c r="E266336" s="1"/>
    </row>
    <row r="266337" spans="5:5" x14ac:dyDescent="0.25">
      <c r="E266337" s="1"/>
    </row>
    <row r="266338" spans="5:5" x14ac:dyDescent="0.25">
      <c r="E266338" s="1"/>
    </row>
    <row r="266339" spans="5:5" x14ac:dyDescent="0.25">
      <c r="E266339" s="1"/>
    </row>
    <row r="266340" spans="5:5" x14ac:dyDescent="0.25">
      <c r="E266340" s="1"/>
    </row>
    <row r="266341" spans="5:5" x14ac:dyDescent="0.25">
      <c r="E266341" s="1"/>
    </row>
    <row r="266342" spans="5:5" x14ac:dyDescent="0.25">
      <c r="E266342" s="1"/>
    </row>
    <row r="266343" spans="5:5" x14ac:dyDescent="0.25">
      <c r="E266343" s="1"/>
    </row>
    <row r="266344" spans="5:5" x14ac:dyDescent="0.25">
      <c r="E266344" s="1"/>
    </row>
    <row r="266345" spans="5:5" x14ac:dyDescent="0.25">
      <c r="E266345" s="1"/>
    </row>
    <row r="266346" spans="5:5" x14ac:dyDescent="0.25">
      <c r="E266346" s="1"/>
    </row>
    <row r="266347" spans="5:5" x14ac:dyDescent="0.25">
      <c r="E266347" s="1"/>
    </row>
    <row r="266348" spans="5:5" x14ac:dyDescent="0.25">
      <c r="E266348" s="1"/>
    </row>
    <row r="266349" spans="5:5" x14ac:dyDescent="0.25">
      <c r="E266349" s="1"/>
    </row>
    <row r="266350" spans="5:5" x14ac:dyDescent="0.25">
      <c r="E266350" s="1"/>
    </row>
    <row r="266351" spans="5:5" x14ac:dyDescent="0.25">
      <c r="E266351" s="1"/>
    </row>
    <row r="266352" spans="5:5" x14ac:dyDescent="0.25">
      <c r="E266352" s="1"/>
    </row>
    <row r="266353" spans="5:5" x14ac:dyDescent="0.25">
      <c r="E266353" s="1"/>
    </row>
    <row r="266354" spans="5:5" x14ac:dyDescent="0.25">
      <c r="E266354" s="1"/>
    </row>
    <row r="266355" spans="5:5" x14ac:dyDescent="0.25">
      <c r="E266355" s="1"/>
    </row>
    <row r="266356" spans="5:5" x14ac:dyDescent="0.25">
      <c r="E266356" s="1"/>
    </row>
    <row r="266357" spans="5:5" x14ac:dyDescent="0.25">
      <c r="E266357" s="1"/>
    </row>
    <row r="266358" spans="5:5" x14ac:dyDescent="0.25">
      <c r="E266358" s="1"/>
    </row>
    <row r="266359" spans="5:5" x14ac:dyDescent="0.25">
      <c r="E266359" s="1"/>
    </row>
    <row r="266360" spans="5:5" x14ac:dyDescent="0.25">
      <c r="E266360" s="1"/>
    </row>
    <row r="266361" spans="5:5" x14ac:dyDescent="0.25">
      <c r="E266361" s="1"/>
    </row>
    <row r="266362" spans="5:5" x14ac:dyDescent="0.25">
      <c r="E266362" s="1"/>
    </row>
    <row r="266363" spans="5:5" x14ac:dyDescent="0.25">
      <c r="E266363" s="1"/>
    </row>
    <row r="266364" spans="5:5" x14ac:dyDescent="0.25">
      <c r="E266364" s="1"/>
    </row>
    <row r="266365" spans="5:5" x14ac:dyDescent="0.25">
      <c r="E266365" s="1"/>
    </row>
    <row r="266366" spans="5:5" x14ac:dyDescent="0.25">
      <c r="E266366" s="1"/>
    </row>
    <row r="266367" spans="5:5" x14ac:dyDescent="0.25">
      <c r="E266367" s="1"/>
    </row>
    <row r="266368" spans="5:5" x14ac:dyDescent="0.25">
      <c r="E266368" s="1"/>
    </row>
    <row r="266369" spans="5:5" x14ac:dyDescent="0.25">
      <c r="E266369" s="1"/>
    </row>
    <row r="266370" spans="5:5" x14ac:dyDescent="0.25">
      <c r="E266370" s="1"/>
    </row>
    <row r="266371" spans="5:5" x14ac:dyDescent="0.25">
      <c r="E266371" s="1"/>
    </row>
    <row r="266372" spans="5:5" x14ac:dyDescent="0.25">
      <c r="E266372" s="1"/>
    </row>
    <row r="266373" spans="5:5" x14ac:dyDescent="0.25">
      <c r="E266373" s="1"/>
    </row>
    <row r="266374" spans="5:5" x14ac:dyDescent="0.25">
      <c r="E266374" s="1"/>
    </row>
    <row r="266375" spans="5:5" x14ac:dyDescent="0.25">
      <c r="E266375" s="1"/>
    </row>
    <row r="266376" spans="5:5" x14ac:dyDescent="0.25">
      <c r="E266376" s="1"/>
    </row>
    <row r="266377" spans="5:5" x14ac:dyDescent="0.25">
      <c r="E266377" s="1"/>
    </row>
    <row r="266378" spans="5:5" x14ac:dyDescent="0.25">
      <c r="E266378" s="1"/>
    </row>
    <row r="266379" spans="5:5" x14ac:dyDescent="0.25">
      <c r="E266379" s="1"/>
    </row>
    <row r="266380" spans="5:5" x14ac:dyDescent="0.25">
      <c r="E266380" s="1"/>
    </row>
    <row r="266381" spans="5:5" x14ac:dyDescent="0.25">
      <c r="E266381" s="1"/>
    </row>
    <row r="266382" spans="5:5" x14ac:dyDescent="0.25">
      <c r="E266382" s="1"/>
    </row>
    <row r="266383" spans="5:5" x14ac:dyDescent="0.25">
      <c r="E266383" s="1"/>
    </row>
    <row r="266384" spans="5:5" x14ac:dyDescent="0.25">
      <c r="E266384" s="1"/>
    </row>
    <row r="266385" spans="5:5" x14ac:dyDescent="0.25">
      <c r="E266385" s="1"/>
    </row>
    <row r="266386" spans="5:5" x14ac:dyDescent="0.25">
      <c r="E266386" s="1"/>
    </row>
    <row r="266387" spans="5:5" x14ac:dyDescent="0.25">
      <c r="E266387" s="1"/>
    </row>
    <row r="266388" spans="5:5" x14ac:dyDescent="0.25">
      <c r="E266388" s="1"/>
    </row>
    <row r="266389" spans="5:5" x14ac:dyDescent="0.25">
      <c r="E266389" s="1"/>
    </row>
    <row r="266390" spans="5:5" x14ac:dyDescent="0.25">
      <c r="E266390" s="1"/>
    </row>
    <row r="266391" spans="5:5" x14ac:dyDescent="0.25">
      <c r="E266391" s="1"/>
    </row>
    <row r="266392" spans="5:5" x14ac:dyDescent="0.25">
      <c r="E266392" s="1"/>
    </row>
    <row r="266393" spans="5:5" x14ac:dyDescent="0.25">
      <c r="E266393" s="1"/>
    </row>
    <row r="266394" spans="5:5" x14ac:dyDescent="0.25">
      <c r="E266394" s="1"/>
    </row>
    <row r="266395" spans="5:5" x14ac:dyDescent="0.25">
      <c r="E266395" s="1"/>
    </row>
    <row r="266396" spans="5:5" x14ac:dyDescent="0.25">
      <c r="E266396" s="1"/>
    </row>
    <row r="266397" spans="5:5" x14ac:dyDescent="0.25">
      <c r="E266397" s="1"/>
    </row>
    <row r="266398" spans="5:5" x14ac:dyDescent="0.25">
      <c r="E266398" s="1"/>
    </row>
    <row r="266399" spans="5:5" x14ac:dyDescent="0.25">
      <c r="E266399" s="1"/>
    </row>
    <row r="266400" spans="5:5" x14ac:dyDescent="0.25">
      <c r="E266400" s="1"/>
    </row>
    <row r="266401" spans="5:5" x14ac:dyDescent="0.25">
      <c r="E266401" s="1"/>
    </row>
    <row r="266402" spans="5:5" x14ac:dyDescent="0.25">
      <c r="E266402" s="1"/>
    </row>
    <row r="266403" spans="5:5" x14ac:dyDescent="0.25">
      <c r="E266403" s="1"/>
    </row>
    <row r="266404" spans="5:5" x14ac:dyDescent="0.25">
      <c r="E266404" s="1"/>
    </row>
    <row r="266405" spans="5:5" x14ac:dyDescent="0.25">
      <c r="E266405" s="1"/>
    </row>
    <row r="266406" spans="5:5" x14ac:dyDescent="0.25">
      <c r="E266406" s="1"/>
    </row>
    <row r="266407" spans="5:5" x14ac:dyDescent="0.25">
      <c r="E266407" s="1"/>
    </row>
    <row r="266408" spans="5:5" x14ac:dyDescent="0.25">
      <c r="E266408" s="1"/>
    </row>
    <row r="266409" spans="5:5" x14ac:dyDescent="0.25">
      <c r="E266409" s="1"/>
    </row>
    <row r="266410" spans="5:5" x14ac:dyDescent="0.25">
      <c r="E266410" s="1"/>
    </row>
    <row r="266411" spans="5:5" x14ac:dyDescent="0.25">
      <c r="E266411" s="1"/>
    </row>
    <row r="266412" spans="5:5" x14ac:dyDescent="0.25">
      <c r="E266412" s="1"/>
    </row>
    <row r="266413" spans="5:5" x14ac:dyDescent="0.25">
      <c r="E266413" s="1"/>
    </row>
    <row r="266414" spans="5:5" x14ac:dyDescent="0.25">
      <c r="E266414" s="1"/>
    </row>
    <row r="266415" spans="5:5" x14ac:dyDescent="0.25">
      <c r="E266415" s="1"/>
    </row>
    <row r="266416" spans="5:5" x14ac:dyDescent="0.25">
      <c r="E266416" s="1"/>
    </row>
    <row r="266417" spans="5:5" x14ac:dyDescent="0.25">
      <c r="E266417" s="1"/>
    </row>
    <row r="266418" spans="5:5" x14ac:dyDescent="0.25">
      <c r="E266418" s="1"/>
    </row>
    <row r="266419" spans="5:5" x14ac:dyDescent="0.25">
      <c r="E266419" s="1"/>
    </row>
    <row r="266420" spans="5:5" x14ac:dyDescent="0.25">
      <c r="E266420" s="1"/>
    </row>
    <row r="266421" spans="5:5" x14ac:dyDescent="0.25">
      <c r="E266421" s="1"/>
    </row>
    <row r="266422" spans="5:5" x14ac:dyDescent="0.25">
      <c r="E266422" s="1"/>
    </row>
    <row r="266423" spans="5:5" x14ac:dyDescent="0.25">
      <c r="E266423" s="1"/>
    </row>
    <row r="266424" spans="5:5" x14ac:dyDescent="0.25">
      <c r="E266424" s="1"/>
    </row>
    <row r="266425" spans="5:5" x14ac:dyDescent="0.25">
      <c r="E266425" s="1"/>
    </row>
    <row r="266426" spans="5:5" x14ac:dyDescent="0.25">
      <c r="E266426" s="1"/>
    </row>
    <row r="266427" spans="5:5" x14ac:dyDescent="0.25">
      <c r="E266427" s="1"/>
    </row>
    <row r="266428" spans="5:5" x14ac:dyDescent="0.25">
      <c r="E266428" s="1"/>
    </row>
    <row r="266429" spans="5:5" x14ac:dyDescent="0.25">
      <c r="E266429" s="1"/>
    </row>
    <row r="266430" spans="5:5" x14ac:dyDescent="0.25">
      <c r="E266430" s="1"/>
    </row>
    <row r="266431" spans="5:5" x14ac:dyDescent="0.25">
      <c r="E266431" s="1"/>
    </row>
    <row r="266432" spans="5:5" x14ac:dyDescent="0.25">
      <c r="E266432" s="1"/>
    </row>
    <row r="266433" spans="5:5" x14ac:dyDescent="0.25">
      <c r="E266433" s="1"/>
    </row>
    <row r="266434" spans="5:5" x14ac:dyDescent="0.25">
      <c r="E266434" s="1"/>
    </row>
    <row r="266435" spans="5:5" x14ac:dyDescent="0.25">
      <c r="E266435" s="1"/>
    </row>
    <row r="266436" spans="5:5" x14ac:dyDescent="0.25">
      <c r="E266436" s="1"/>
    </row>
    <row r="266437" spans="5:5" x14ac:dyDescent="0.25">
      <c r="E266437" s="1"/>
    </row>
    <row r="266438" spans="5:5" x14ac:dyDescent="0.25">
      <c r="E266438" s="1"/>
    </row>
    <row r="266439" spans="5:5" x14ac:dyDescent="0.25">
      <c r="E266439" s="1"/>
    </row>
    <row r="266440" spans="5:5" x14ac:dyDescent="0.25">
      <c r="E266440" s="1"/>
    </row>
    <row r="266441" spans="5:5" x14ac:dyDescent="0.25">
      <c r="E266441" s="1"/>
    </row>
    <row r="266442" spans="5:5" x14ac:dyDescent="0.25">
      <c r="E266442" s="1"/>
    </row>
    <row r="266443" spans="5:5" x14ac:dyDescent="0.25">
      <c r="E266443" s="1"/>
    </row>
    <row r="266444" spans="5:5" x14ac:dyDescent="0.25">
      <c r="E266444" s="1"/>
    </row>
    <row r="266445" spans="5:5" x14ac:dyDescent="0.25">
      <c r="E266445" s="1"/>
    </row>
    <row r="266446" spans="5:5" x14ac:dyDescent="0.25">
      <c r="E266446" s="1"/>
    </row>
    <row r="266447" spans="5:5" x14ac:dyDescent="0.25">
      <c r="E266447" s="1"/>
    </row>
    <row r="266448" spans="5:5" x14ac:dyDescent="0.25">
      <c r="E266448" s="1"/>
    </row>
    <row r="266449" spans="5:5" x14ac:dyDescent="0.25">
      <c r="E266449" s="1"/>
    </row>
    <row r="266450" spans="5:5" x14ac:dyDescent="0.25">
      <c r="E266450" s="1"/>
    </row>
    <row r="266451" spans="5:5" x14ac:dyDescent="0.25">
      <c r="E266451" s="1"/>
    </row>
    <row r="266452" spans="5:5" x14ac:dyDescent="0.25">
      <c r="E266452" s="1"/>
    </row>
    <row r="266453" spans="5:5" x14ac:dyDescent="0.25">
      <c r="E266453" s="1"/>
    </row>
    <row r="266454" spans="5:5" x14ac:dyDescent="0.25">
      <c r="E266454" s="1"/>
    </row>
    <row r="266455" spans="5:5" x14ac:dyDescent="0.25">
      <c r="E266455" s="1"/>
    </row>
    <row r="266456" spans="5:5" x14ac:dyDescent="0.25">
      <c r="E266456" s="1"/>
    </row>
    <row r="266457" spans="5:5" x14ac:dyDescent="0.25">
      <c r="E266457" s="1"/>
    </row>
    <row r="266458" spans="5:5" x14ac:dyDescent="0.25">
      <c r="E266458" s="1"/>
    </row>
    <row r="266459" spans="5:5" x14ac:dyDescent="0.25">
      <c r="E266459" s="1"/>
    </row>
    <row r="266460" spans="5:5" x14ac:dyDescent="0.25">
      <c r="E266460" s="1"/>
    </row>
    <row r="266461" spans="5:5" x14ac:dyDescent="0.25">
      <c r="E266461" s="1"/>
    </row>
    <row r="266462" spans="5:5" x14ac:dyDescent="0.25">
      <c r="E266462" s="1"/>
    </row>
    <row r="266463" spans="5:5" x14ac:dyDescent="0.25">
      <c r="E266463" s="1"/>
    </row>
    <row r="266464" spans="5:5" x14ac:dyDescent="0.25">
      <c r="E266464" s="1"/>
    </row>
    <row r="266465" spans="5:5" x14ac:dyDescent="0.25">
      <c r="E266465" s="1"/>
    </row>
    <row r="266466" spans="5:5" x14ac:dyDescent="0.25">
      <c r="E266466" s="1"/>
    </row>
    <row r="266467" spans="5:5" x14ac:dyDescent="0.25">
      <c r="E266467" s="1"/>
    </row>
    <row r="266468" spans="5:5" x14ac:dyDescent="0.25">
      <c r="E266468" s="1"/>
    </row>
    <row r="266469" spans="5:5" x14ac:dyDescent="0.25">
      <c r="E266469" s="1"/>
    </row>
    <row r="266470" spans="5:5" x14ac:dyDescent="0.25">
      <c r="E266470" s="1"/>
    </row>
    <row r="266471" spans="5:5" x14ac:dyDescent="0.25">
      <c r="E266471" s="1"/>
    </row>
    <row r="266472" spans="5:5" x14ac:dyDescent="0.25">
      <c r="E266472" s="1"/>
    </row>
    <row r="266473" spans="5:5" x14ac:dyDescent="0.25">
      <c r="E266473" s="1"/>
    </row>
    <row r="266474" spans="5:5" x14ac:dyDescent="0.25">
      <c r="E266474" s="1"/>
    </row>
    <row r="266475" spans="5:5" x14ac:dyDescent="0.25">
      <c r="E266475" s="1"/>
    </row>
    <row r="266476" spans="5:5" x14ac:dyDescent="0.25">
      <c r="E266476" s="1"/>
    </row>
    <row r="266477" spans="5:5" x14ac:dyDescent="0.25">
      <c r="E266477" s="1"/>
    </row>
    <row r="266478" spans="5:5" x14ac:dyDescent="0.25">
      <c r="E266478" s="1"/>
    </row>
    <row r="266479" spans="5:5" x14ac:dyDescent="0.25">
      <c r="E266479" s="1"/>
    </row>
    <row r="266480" spans="5:5" x14ac:dyDescent="0.25">
      <c r="E266480" s="1"/>
    </row>
    <row r="266481" spans="5:5" x14ac:dyDescent="0.25">
      <c r="E266481" s="1"/>
    </row>
    <row r="266482" spans="5:5" x14ac:dyDescent="0.25">
      <c r="E266482" s="1"/>
    </row>
    <row r="266483" spans="5:5" x14ac:dyDescent="0.25">
      <c r="E266483" s="1"/>
    </row>
    <row r="266484" spans="5:5" x14ac:dyDescent="0.25">
      <c r="E266484" s="1"/>
    </row>
    <row r="266485" spans="5:5" x14ac:dyDescent="0.25">
      <c r="E266485" s="1"/>
    </row>
    <row r="266486" spans="5:5" x14ac:dyDescent="0.25">
      <c r="E266486" s="1"/>
    </row>
    <row r="266487" spans="5:5" x14ac:dyDescent="0.25">
      <c r="E266487" s="1"/>
    </row>
    <row r="266488" spans="5:5" x14ac:dyDescent="0.25">
      <c r="E266488" s="1"/>
    </row>
    <row r="266489" spans="5:5" x14ac:dyDescent="0.25">
      <c r="E266489" s="1"/>
    </row>
    <row r="266490" spans="5:5" x14ac:dyDescent="0.25">
      <c r="E266490" s="1"/>
    </row>
    <row r="266491" spans="5:5" x14ac:dyDescent="0.25">
      <c r="E266491" s="1"/>
    </row>
    <row r="266492" spans="5:5" x14ac:dyDescent="0.25">
      <c r="E266492" s="1"/>
    </row>
    <row r="266493" spans="5:5" x14ac:dyDescent="0.25">
      <c r="E266493" s="1"/>
    </row>
    <row r="266494" spans="5:5" x14ac:dyDescent="0.25">
      <c r="E266494" s="1"/>
    </row>
    <row r="266495" spans="5:5" x14ac:dyDescent="0.25">
      <c r="E266495" s="1"/>
    </row>
    <row r="266496" spans="5:5" x14ac:dyDescent="0.25">
      <c r="E266496" s="1"/>
    </row>
    <row r="266497" spans="5:5" x14ac:dyDescent="0.25">
      <c r="E266497" s="1"/>
    </row>
    <row r="266498" spans="5:5" x14ac:dyDescent="0.25">
      <c r="E266498" s="1"/>
    </row>
    <row r="266499" spans="5:5" x14ac:dyDescent="0.25">
      <c r="E266499" s="1"/>
    </row>
    <row r="266500" spans="5:5" x14ac:dyDescent="0.25">
      <c r="E266500" s="1"/>
    </row>
    <row r="266501" spans="5:5" x14ac:dyDescent="0.25">
      <c r="E266501" s="1"/>
    </row>
    <row r="266502" spans="5:5" x14ac:dyDescent="0.25">
      <c r="E266502" s="1"/>
    </row>
    <row r="266503" spans="5:5" x14ac:dyDescent="0.25">
      <c r="E266503" s="1"/>
    </row>
    <row r="266504" spans="5:5" x14ac:dyDescent="0.25">
      <c r="E266504" s="1"/>
    </row>
    <row r="266505" spans="5:5" x14ac:dyDescent="0.25">
      <c r="E266505" s="1"/>
    </row>
    <row r="266506" spans="5:5" x14ac:dyDescent="0.25">
      <c r="E266506" s="1"/>
    </row>
    <row r="266507" spans="5:5" x14ac:dyDescent="0.25">
      <c r="E266507" s="1"/>
    </row>
    <row r="266508" spans="5:5" x14ac:dyDescent="0.25">
      <c r="E266508" s="1"/>
    </row>
    <row r="266509" spans="5:5" x14ac:dyDescent="0.25">
      <c r="E266509" s="1"/>
    </row>
    <row r="266510" spans="5:5" x14ac:dyDescent="0.25">
      <c r="E266510" s="1"/>
    </row>
    <row r="266511" spans="5:5" x14ac:dyDescent="0.25">
      <c r="E266511" s="1"/>
    </row>
    <row r="266512" spans="5:5" x14ac:dyDescent="0.25">
      <c r="E266512" s="1"/>
    </row>
    <row r="266513" spans="5:5" x14ac:dyDescent="0.25">
      <c r="E266513" s="1"/>
    </row>
    <row r="266514" spans="5:5" x14ac:dyDescent="0.25">
      <c r="E266514" s="1"/>
    </row>
    <row r="266515" spans="5:5" x14ac:dyDescent="0.25">
      <c r="E266515" s="1"/>
    </row>
    <row r="266516" spans="5:5" x14ac:dyDescent="0.25">
      <c r="E266516" s="1"/>
    </row>
    <row r="266517" spans="5:5" x14ac:dyDescent="0.25">
      <c r="E266517" s="1"/>
    </row>
    <row r="266518" spans="5:5" x14ac:dyDescent="0.25">
      <c r="E266518" s="1"/>
    </row>
    <row r="266519" spans="5:5" x14ac:dyDescent="0.25">
      <c r="E266519" s="1"/>
    </row>
    <row r="266520" spans="5:5" x14ac:dyDescent="0.25">
      <c r="E266520" s="1"/>
    </row>
    <row r="266521" spans="5:5" x14ac:dyDescent="0.25">
      <c r="E266521" s="1"/>
    </row>
    <row r="266522" spans="5:5" x14ac:dyDescent="0.25">
      <c r="E266522" s="1"/>
    </row>
    <row r="266523" spans="5:5" x14ac:dyDescent="0.25">
      <c r="E266523" s="1"/>
    </row>
    <row r="266524" spans="5:5" x14ac:dyDescent="0.25">
      <c r="E266524" s="1"/>
    </row>
    <row r="266525" spans="5:5" x14ac:dyDescent="0.25">
      <c r="E266525" s="1"/>
    </row>
    <row r="266526" spans="5:5" x14ac:dyDescent="0.25">
      <c r="E266526" s="1"/>
    </row>
    <row r="266527" spans="5:5" x14ac:dyDescent="0.25">
      <c r="E266527" s="1"/>
    </row>
    <row r="266528" spans="5:5" x14ac:dyDescent="0.25">
      <c r="E266528" s="1"/>
    </row>
    <row r="266529" spans="5:5" x14ac:dyDescent="0.25">
      <c r="E266529" s="1"/>
    </row>
    <row r="266530" spans="5:5" x14ac:dyDescent="0.25">
      <c r="E266530" s="1"/>
    </row>
    <row r="266531" spans="5:5" x14ac:dyDescent="0.25">
      <c r="E266531" s="1"/>
    </row>
    <row r="266532" spans="5:5" x14ac:dyDescent="0.25">
      <c r="E266532" s="1"/>
    </row>
    <row r="266533" spans="5:5" x14ac:dyDescent="0.25">
      <c r="E266533" s="1"/>
    </row>
    <row r="266534" spans="5:5" x14ac:dyDescent="0.25">
      <c r="E266534" s="1"/>
    </row>
    <row r="266535" spans="5:5" x14ac:dyDescent="0.25">
      <c r="E266535" s="1"/>
    </row>
    <row r="266536" spans="5:5" x14ac:dyDescent="0.25">
      <c r="E266536" s="1"/>
    </row>
    <row r="266537" spans="5:5" x14ac:dyDescent="0.25">
      <c r="E266537" s="1"/>
    </row>
    <row r="266538" spans="5:5" x14ac:dyDescent="0.25">
      <c r="E266538" s="1"/>
    </row>
    <row r="266539" spans="5:5" x14ac:dyDescent="0.25">
      <c r="E266539" s="1"/>
    </row>
    <row r="266540" spans="5:5" x14ac:dyDescent="0.25">
      <c r="E266540" s="1"/>
    </row>
    <row r="266541" spans="5:5" x14ac:dyDescent="0.25">
      <c r="E266541" s="1"/>
    </row>
    <row r="266542" spans="5:5" x14ac:dyDescent="0.25">
      <c r="E266542" s="1"/>
    </row>
    <row r="266543" spans="5:5" x14ac:dyDescent="0.25">
      <c r="E266543" s="1"/>
    </row>
    <row r="266544" spans="5:5" x14ac:dyDescent="0.25">
      <c r="E266544" s="1"/>
    </row>
    <row r="266545" spans="5:5" x14ac:dyDescent="0.25">
      <c r="E266545" s="1"/>
    </row>
    <row r="266546" spans="5:5" x14ac:dyDescent="0.25">
      <c r="E266546" s="1"/>
    </row>
    <row r="266547" spans="5:5" x14ac:dyDescent="0.25">
      <c r="E266547" s="1"/>
    </row>
    <row r="266548" spans="5:5" x14ac:dyDescent="0.25">
      <c r="E266548" s="1"/>
    </row>
    <row r="266549" spans="5:5" x14ac:dyDescent="0.25">
      <c r="E266549" s="1"/>
    </row>
    <row r="266550" spans="5:5" x14ac:dyDescent="0.25">
      <c r="E266550" s="1"/>
    </row>
    <row r="266551" spans="5:5" x14ac:dyDescent="0.25">
      <c r="E266551" s="1"/>
    </row>
    <row r="266552" spans="5:5" x14ac:dyDescent="0.25">
      <c r="E266552" s="1"/>
    </row>
    <row r="266553" spans="5:5" x14ac:dyDescent="0.25">
      <c r="E266553" s="1"/>
    </row>
    <row r="266554" spans="5:5" x14ac:dyDescent="0.25">
      <c r="E266554" s="1"/>
    </row>
    <row r="266555" spans="5:5" x14ac:dyDescent="0.25">
      <c r="E266555" s="1"/>
    </row>
    <row r="266556" spans="5:5" x14ac:dyDescent="0.25">
      <c r="E266556" s="1"/>
    </row>
    <row r="266557" spans="5:5" x14ac:dyDescent="0.25">
      <c r="E266557" s="1"/>
    </row>
    <row r="266558" spans="5:5" x14ac:dyDescent="0.25">
      <c r="E266558" s="1"/>
    </row>
    <row r="266559" spans="5:5" x14ac:dyDescent="0.25">
      <c r="E266559" s="1"/>
    </row>
    <row r="266560" spans="5:5" x14ac:dyDescent="0.25">
      <c r="E266560" s="1"/>
    </row>
    <row r="266561" spans="5:5" x14ac:dyDescent="0.25">
      <c r="E266561" s="1"/>
    </row>
    <row r="266562" spans="5:5" x14ac:dyDescent="0.25">
      <c r="E266562" s="1"/>
    </row>
    <row r="266563" spans="5:5" x14ac:dyDescent="0.25">
      <c r="E266563" s="1"/>
    </row>
    <row r="266564" spans="5:5" x14ac:dyDescent="0.25">
      <c r="E266564" s="1"/>
    </row>
    <row r="266565" spans="5:5" x14ac:dyDescent="0.25">
      <c r="E266565" s="1"/>
    </row>
    <row r="266566" spans="5:5" x14ac:dyDescent="0.25">
      <c r="E266566" s="1"/>
    </row>
    <row r="266567" spans="5:5" x14ac:dyDescent="0.25">
      <c r="E266567" s="1"/>
    </row>
    <row r="266568" spans="5:5" x14ac:dyDescent="0.25">
      <c r="E266568" s="1"/>
    </row>
    <row r="266569" spans="5:5" x14ac:dyDescent="0.25">
      <c r="E266569" s="1"/>
    </row>
    <row r="266570" spans="5:5" x14ac:dyDescent="0.25">
      <c r="E266570" s="1"/>
    </row>
    <row r="266571" spans="5:5" x14ac:dyDescent="0.25">
      <c r="E266571" s="1"/>
    </row>
    <row r="266572" spans="5:5" x14ac:dyDescent="0.25">
      <c r="E266572" s="1"/>
    </row>
    <row r="266573" spans="5:5" x14ac:dyDescent="0.25">
      <c r="E266573" s="1"/>
    </row>
    <row r="266574" spans="5:5" x14ac:dyDescent="0.25">
      <c r="E266574" s="1"/>
    </row>
    <row r="266575" spans="5:5" x14ac:dyDescent="0.25">
      <c r="E266575" s="1"/>
    </row>
    <row r="266576" spans="5:5" x14ac:dyDescent="0.25">
      <c r="E266576" s="1"/>
    </row>
    <row r="266577" spans="5:5" x14ac:dyDescent="0.25">
      <c r="E266577" s="1"/>
    </row>
    <row r="266578" spans="5:5" x14ac:dyDescent="0.25">
      <c r="E266578" s="1"/>
    </row>
    <row r="266579" spans="5:5" x14ac:dyDescent="0.25">
      <c r="E266579" s="1"/>
    </row>
    <row r="266580" spans="5:5" x14ac:dyDescent="0.25">
      <c r="E266580" s="1"/>
    </row>
    <row r="266581" spans="5:5" x14ac:dyDescent="0.25">
      <c r="E266581" s="1"/>
    </row>
    <row r="266582" spans="5:5" x14ac:dyDescent="0.25">
      <c r="E266582" s="1"/>
    </row>
    <row r="266583" spans="5:5" x14ac:dyDescent="0.25">
      <c r="E266583" s="1"/>
    </row>
    <row r="266584" spans="5:5" x14ac:dyDescent="0.25">
      <c r="E266584" s="1"/>
    </row>
    <row r="266585" spans="5:5" x14ac:dyDescent="0.25">
      <c r="E266585" s="1"/>
    </row>
    <row r="266586" spans="5:5" x14ac:dyDescent="0.25">
      <c r="E266586" s="1"/>
    </row>
    <row r="266587" spans="5:5" x14ac:dyDescent="0.25">
      <c r="E266587" s="1"/>
    </row>
    <row r="266588" spans="5:5" x14ac:dyDescent="0.25">
      <c r="E266588" s="1"/>
    </row>
    <row r="266589" spans="5:5" x14ac:dyDescent="0.25">
      <c r="E266589" s="1"/>
    </row>
    <row r="266590" spans="5:5" x14ac:dyDescent="0.25">
      <c r="E266590" s="1"/>
    </row>
    <row r="266591" spans="5:5" x14ac:dyDescent="0.25">
      <c r="E266591" s="1"/>
    </row>
    <row r="266592" spans="5:5" x14ac:dyDescent="0.25">
      <c r="E266592" s="1"/>
    </row>
    <row r="266593" spans="5:5" x14ac:dyDescent="0.25">
      <c r="E266593" s="1"/>
    </row>
    <row r="266594" spans="5:5" x14ac:dyDescent="0.25">
      <c r="E266594" s="1"/>
    </row>
    <row r="266595" spans="5:5" x14ac:dyDescent="0.25">
      <c r="E266595" s="1"/>
    </row>
    <row r="266596" spans="5:5" x14ac:dyDescent="0.25">
      <c r="E266596" s="1"/>
    </row>
    <row r="266597" spans="5:5" x14ac:dyDescent="0.25">
      <c r="E266597" s="1"/>
    </row>
    <row r="266598" spans="5:5" x14ac:dyDescent="0.25">
      <c r="E266598" s="1"/>
    </row>
    <row r="266599" spans="5:5" x14ac:dyDescent="0.25">
      <c r="E266599" s="1"/>
    </row>
    <row r="266600" spans="5:5" x14ac:dyDescent="0.25">
      <c r="E266600" s="1"/>
    </row>
    <row r="266601" spans="5:5" x14ac:dyDescent="0.25">
      <c r="E266601" s="1"/>
    </row>
    <row r="266602" spans="5:5" x14ac:dyDescent="0.25">
      <c r="E266602" s="1"/>
    </row>
    <row r="266603" spans="5:5" x14ac:dyDescent="0.25">
      <c r="E266603" s="1"/>
    </row>
    <row r="266604" spans="5:5" x14ac:dyDescent="0.25">
      <c r="E266604" s="1"/>
    </row>
    <row r="266605" spans="5:5" x14ac:dyDescent="0.25">
      <c r="E266605" s="1"/>
    </row>
    <row r="266606" spans="5:5" x14ac:dyDescent="0.25">
      <c r="E266606" s="1"/>
    </row>
    <row r="266607" spans="5:5" x14ac:dyDescent="0.25">
      <c r="E266607" s="1"/>
    </row>
    <row r="266608" spans="5:5" x14ac:dyDescent="0.25">
      <c r="E266608" s="1"/>
    </row>
    <row r="266609" spans="5:5" x14ac:dyDescent="0.25">
      <c r="E266609" s="1"/>
    </row>
    <row r="266610" spans="5:5" x14ac:dyDescent="0.25">
      <c r="E266610" s="1"/>
    </row>
    <row r="266611" spans="5:5" x14ac:dyDescent="0.25">
      <c r="E266611" s="1"/>
    </row>
    <row r="266612" spans="5:5" x14ac:dyDescent="0.25">
      <c r="E266612" s="1"/>
    </row>
    <row r="266613" spans="5:5" x14ac:dyDescent="0.25">
      <c r="E266613" s="1"/>
    </row>
    <row r="266614" spans="5:5" x14ac:dyDescent="0.25">
      <c r="E266614" s="1"/>
    </row>
    <row r="266615" spans="5:5" x14ac:dyDescent="0.25">
      <c r="E266615" s="1"/>
    </row>
    <row r="266616" spans="5:5" x14ac:dyDescent="0.25">
      <c r="E266616" s="1"/>
    </row>
    <row r="266617" spans="5:5" x14ac:dyDescent="0.25">
      <c r="E266617" s="1"/>
    </row>
    <row r="266618" spans="5:5" x14ac:dyDescent="0.25">
      <c r="E266618" s="1"/>
    </row>
    <row r="266619" spans="5:5" x14ac:dyDescent="0.25">
      <c r="E266619" s="1"/>
    </row>
    <row r="266620" spans="5:5" x14ac:dyDescent="0.25">
      <c r="E266620" s="1"/>
    </row>
    <row r="266621" spans="5:5" x14ac:dyDescent="0.25">
      <c r="E266621" s="1"/>
    </row>
    <row r="266622" spans="5:5" x14ac:dyDescent="0.25">
      <c r="E266622" s="1"/>
    </row>
    <row r="266623" spans="5:5" x14ac:dyDescent="0.25">
      <c r="E266623" s="1"/>
    </row>
    <row r="266624" spans="5:5" x14ac:dyDescent="0.25">
      <c r="E266624" s="1"/>
    </row>
    <row r="266625" spans="5:5" x14ac:dyDescent="0.25">
      <c r="E266625" s="1"/>
    </row>
    <row r="266626" spans="5:5" x14ac:dyDescent="0.25">
      <c r="E266626" s="1"/>
    </row>
    <row r="266627" spans="5:5" x14ac:dyDescent="0.25">
      <c r="E266627" s="1"/>
    </row>
    <row r="266628" spans="5:5" x14ac:dyDescent="0.25">
      <c r="E266628" s="1"/>
    </row>
    <row r="266629" spans="5:5" x14ac:dyDescent="0.25">
      <c r="E266629" s="1"/>
    </row>
    <row r="266630" spans="5:5" x14ac:dyDescent="0.25">
      <c r="E266630" s="1"/>
    </row>
    <row r="266631" spans="5:5" x14ac:dyDescent="0.25">
      <c r="E266631" s="1"/>
    </row>
    <row r="266632" spans="5:5" x14ac:dyDescent="0.25">
      <c r="E266632" s="1"/>
    </row>
    <row r="266633" spans="5:5" x14ac:dyDescent="0.25">
      <c r="E266633" s="1"/>
    </row>
    <row r="266634" spans="5:5" x14ac:dyDescent="0.25">
      <c r="E266634" s="1"/>
    </row>
    <row r="266635" spans="5:5" x14ac:dyDescent="0.25">
      <c r="E266635" s="1"/>
    </row>
    <row r="266636" spans="5:5" x14ac:dyDescent="0.25">
      <c r="E266636" s="1"/>
    </row>
    <row r="266637" spans="5:5" x14ac:dyDescent="0.25">
      <c r="E266637" s="1"/>
    </row>
    <row r="266638" spans="5:5" x14ac:dyDescent="0.25">
      <c r="E266638" s="1"/>
    </row>
    <row r="266639" spans="5:5" x14ac:dyDescent="0.25">
      <c r="E266639" s="1"/>
    </row>
    <row r="266640" spans="5:5" x14ac:dyDescent="0.25">
      <c r="E266640" s="1"/>
    </row>
    <row r="266641" spans="5:5" x14ac:dyDescent="0.25">
      <c r="E266641" s="1"/>
    </row>
    <row r="266642" spans="5:5" x14ac:dyDescent="0.25">
      <c r="E266642" s="1"/>
    </row>
    <row r="266643" spans="5:5" x14ac:dyDescent="0.25">
      <c r="E266643" s="1"/>
    </row>
    <row r="266644" spans="5:5" x14ac:dyDescent="0.25">
      <c r="E266644" s="1"/>
    </row>
    <row r="266645" spans="5:5" x14ac:dyDescent="0.25">
      <c r="E266645" s="1"/>
    </row>
    <row r="266646" spans="5:5" x14ac:dyDescent="0.25">
      <c r="E266646" s="1"/>
    </row>
    <row r="266647" spans="5:5" x14ac:dyDescent="0.25">
      <c r="E266647" s="1"/>
    </row>
    <row r="266648" spans="5:5" x14ac:dyDescent="0.25">
      <c r="E266648" s="1"/>
    </row>
    <row r="266649" spans="5:5" x14ac:dyDescent="0.25">
      <c r="E266649" s="1"/>
    </row>
    <row r="266650" spans="5:5" x14ac:dyDescent="0.25">
      <c r="E266650" s="1"/>
    </row>
    <row r="266651" spans="5:5" x14ac:dyDescent="0.25">
      <c r="E266651" s="1"/>
    </row>
    <row r="266652" spans="5:5" x14ac:dyDescent="0.25">
      <c r="E266652" s="1"/>
    </row>
    <row r="266653" spans="5:5" x14ac:dyDescent="0.25">
      <c r="E266653" s="1"/>
    </row>
    <row r="266654" spans="5:5" x14ac:dyDescent="0.25">
      <c r="E266654" s="1"/>
    </row>
    <row r="266655" spans="5:5" x14ac:dyDescent="0.25">
      <c r="E266655" s="1"/>
    </row>
    <row r="266656" spans="5:5" x14ac:dyDescent="0.25">
      <c r="E266656" s="1"/>
    </row>
    <row r="266657" spans="5:5" x14ac:dyDescent="0.25">
      <c r="E266657" s="1"/>
    </row>
    <row r="266658" spans="5:5" x14ac:dyDescent="0.25">
      <c r="E266658" s="1"/>
    </row>
    <row r="266659" spans="5:5" x14ac:dyDescent="0.25">
      <c r="E266659" s="1"/>
    </row>
    <row r="266660" spans="5:5" x14ac:dyDescent="0.25">
      <c r="E266660" s="1"/>
    </row>
    <row r="266661" spans="5:5" x14ac:dyDescent="0.25">
      <c r="E266661" s="1"/>
    </row>
    <row r="266662" spans="5:5" x14ac:dyDescent="0.25">
      <c r="E266662" s="1"/>
    </row>
    <row r="266663" spans="5:5" x14ac:dyDescent="0.25">
      <c r="E266663" s="1"/>
    </row>
    <row r="266664" spans="5:5" x14ac:dyDescent="0.25">
      <c r="E266664" s="1"/>
    </row>
    <row r="266665" spans="5:5" x14ac:dyDescent="0.25">
      <c r="E266665" s="1"/>
    </row>
    <row r="266666" spans="5:5" x14ac:dyDescent="0.25">
      <c r="E266666" s="1"/>
    </row>
    <row r="266667" spans="5:5" x14ac:dyDescent="0.25">
      <c r="E266667" s="1"/>
    </row>
    <row r="266668" spans="5:5" x14ac:dyDescent="0.25">
      <c r="E266668" s="1"/>
    </row>
    <row r="266669" spans="5:5" x14ac:dyDescent="0.25">
      <c r="E266669" s="1"/>
    </row>
    <row r="266670" spans="5:5" x14ac:dyDescent="0.25">
      <c r="E266670" s="1"/>
    </row>
    <row r="266671" spans="5:5" x14ac:dyDescent="0.25">
      <c r="E266671" s="1"/>
    </row>
    <row r="266672" spans="5:5" x14ac:dyDescent="0.25">
      <c r="E266672" s="1"/>
    </row>
    <row r="266673" spans="5:5" x14ac:dyDescent="0.25">
      <c r="E266673" s="1"/>
    </row>
    <row r="266674" spans="5:5" x14ac:dyDescent="0.25">
      <c r="E266674" s="1"/>
    </row>
    <row r="266675" spans="5:5" x14ac:dyDescent="0.25">
      <c r="E266675" s="1"/>
    </row>
    <row r="266676" spans="5:5" x14ac:dyDescent="0.25">
      <c r="E266676" s="1"/>
    </row>
    <row r="266677" spans="5:5" x14ac:dyDescent="0.25">
      <c r="E266677" s="1"/>
    </row>
    <row r="266678" spans="5:5" x14ac:dyDescent="0.25">
      <c r="E266678" s="1"/>
    </row>
    <row r="266679" spans="5:5" x14ac:dyDescent="0.25">
      <c r="E266679" s="1"/>
    </row>
    <row r="266680" spans="5:5" x14ac:dyDescent="0.25">
      <c r="E266680" s="1"/>
    </row>
    <row r="266681" spans="5:5" x14ac:dyDescent="0.25">
      <c r="E266681" s="1"/>
    </row>
    <row r="266682" spans="5:5" x14ac:dyDescent="0.25">
      <c r="E266682" s="1"/>
    </row>
    <row r="266683" spans="5:5" x14ac:dyDescent="0.25">
      <c r="E266683" s="1"/>
    </row>
    <row r="266684" spans="5:5" x14ac:dyDescent="0.25">
      <c r="E266684" s="1"/>
    </row>
    <row r="266685" spans="5:5" x14ac:dyDescent="0.25">
      <c r="E266685" s="1"/>
    </row>
    <row r="266686" spans="5:5" x14ac:dyDescent="0.25">
      <c r="E266686" s="1"/>
    </row>
    <row r="266687" spans="5:5" x14ac:dyDescent="0.25">
      <c r="E266687" s="1"/>
    </row>
    <row r="266688" spans="5:5" x14ac:dyDescent="0.25">
      <c r="E266688" s="1"/>
    </row>
    <row r="266689" spans="5:5" x14ac:dyDescent="0.25">
      <c r="E266689" s="1"/>
    </row>
    <row r="266690" spans="5:5" x14ac:dyDescent="0.25">
      <c r="E266690" s="1"/>
    </row>
    <row r="266691" spans="5:5" x14ac:dyDescent="0.25">
      <c r="E266691" s="1"/>
    </row>
    <row r="266692" spans="5:5" x14ac:dyDescent="0.25">
      <c r="E266692" s="1"/>
    </row>
    <row r="266693" spans="5:5" x14ac:dyDescent="0.25">
      <c r="E266693" s="1"/>
    </row>
    <row r="266694" spans="5:5" x14ac:dyDescent="0.25">
      <c r="E266694" s="1"/>
    </row>
    <row r="266695" spans="5:5" x14ac:dyDescent="0.25">
      <c r="E266695" s="1"/>
    </row>
    <row r="266696" spans="5:5" x14ac:dyDescent="0.25">
      <c r="E266696" s="1"/>
    </row>
    <row r="266697" spans="5:5" x14ac:dyDescent="0.25">
      <c r="E266697" s="1"/>
    </row>
    <row r="266698" spans="5:5" x14ac:dyDescent="0.25">
      <c r="E266698" s="1"/>
    </row>
    <row r="266699" spans="5:5" x14ac:dyDescent="0.25">
      <c r="E266699" s="1"/>
    </row>
    <row r="266700" spans="5:5" x14ac:dyDescent="0.25">
      <c r="E266700" s="1"/>
    </row>
    <row r="266701" spans="5:5" x14ac:dyDescent="0.25">
      <c r="E266701" s="1"/>
    </row>
    <row r="266702" spans="5:5" x14ac:dyDescent="0.25">
      <c r="E266702" s="1"/>
    </row>
    <row r="266703" spans="5:5" x14ac:dyDescent="0.25">
      <c r="E266703" s="1"/>
    </row>
    <row r="266704" spans="5:5" x14ac:dyDescent="0.25">
      <c r="E266704" s="1"/>
    </row>
    <row r="266705" spans="5:5" x14ac:dyDescent="0.25">
      <c r="E266705" s="1"/>
    </row>
    <row r="266706" spans="5:5" x14ac:dyDescent="0.25">
      <c r="E266706" s="1"/>
    </row>
    <row r="266707" spans="5:5" x14ac:dyDescent="0.25">
      <c r="E266707" s="1"/>
    </row>
    <row r="266708" spans="5:5" x14ac:dyDescent="0.25">
      <c r="E266708" s="1"/>
    </row>
    <row r="266709" spans="5:5" x14ac:dyDescent="0.25">
      <c r="E266709" s="1"/>
    </row>
    <row r="266710" spans="5:5" x14ac:dyDescent="0.25">
      <c r="E266710" s="1"/>
    </row>
    <row r="266711" spans="5:5" x14ac:dyDescent="0.25">
      <c r="E266711" s="1"/>
    </row>
    <row r="266712" spans="5:5" x14ac:dyDescent="0.25">
      <c r="E266712" s="1"/>
    </row>
    <row r="266713" spans="5:5" x14ac:dyDescent="0.25">
      <c r="E266713" s="1"/>
    </row>
    <row r="266714" spans="5:5" x14ac:dyDescent="0.25">
      <c r="E266714" s="1"/>
    </row>
    <row r="266715" spans="5:5" x14ac:dyDescent="0.25">
      <c r="E266715" s="1"/>
    </row>
    <row r="266716" spans="5:5" x14ac:dyDescent="0.25">
      <c r="E266716" s="1"/>
    </row>
    <row r="266717" spans="5:5" x14ac:dyDescent="0.25">
      <c r="E266717" s="1"/>
    </row>
    <row r="266718" spans="5:5" x14ac:dyDescent="0.25">
      <c r="E266718" s="1"/>
    </row>
    <row r="266719" spans="5:5" x14ac:dyDescent="0.25">
      <c r="E266719" s="1"/>
    </row>
    <row r="266720" spans="5:5" x14ac:dyDescent="0.25">
      <c r="E266720" s="1"/>
    </row>
    <row r="266721" spans="5:5" x14ac:dyDescent="0.25">
      <c r="E266721" s="1"/>
    </row>
    <row r="266722" spans="5:5" x14ac:dyDescent="0.25">
      <c r="E266722" s="1"/>
    </row>
    <row r="266723" spans="5:5" x14ac:dyDescent="0.25">
      <c r="E266723" s="1"/>
    </row>
    <row r="266724" spans="5:5" x14ac:dyDescent="0.25">
      <c r="E266724" s="1"/>
    </row>
    <row r="266725" spans="5:5" x14ac:dyDescent="0.25">
      <c r="E266725" s="1"/>
    </row>
    <row r="266726" spans="5:5" x14ac:dyDescent="0.25">
      <c r="E266726" s="1"/>
    </row>
    <row r="266727" spans="5:5" x14ac:dyDescent="0.25">
      <c r="E266727" s="1"/>
    </row>
    <row r="266728" spans="5:5" x14ac:dyDescent="0.25">
      <c r="E266728" s="1"/>
    </row>
    <row r="266729" spans="5:5" x14ac:dyDescent="0.25">
      <c r="E266729" s="1"/>
    </row>
    <row r="266730" spans="5:5" x14ac:dyDescent="0.25">
      <c r="E266730" s="1"/>
    </row>
    <row r="266731" spans="5:5" x14ac:dyDescent="0.25">
      <c r="E266731" s="1"/>
    </row>
    <row r="266732" spans="5:5" x14ac:dyDescent="0.25">
      <c r="E266732" s="1"/>
    </row>
    <row r="266733" spans="5:5" x14ac:dyDescent="0.25">
      <c r="E266733" s="1"/>
    </row>
    <row r="266734" spans="5:5" x14ac:dyDescent="0.25">
      <c r="E266734" s="1"/>
    </row>
    <row r="266735" spans="5:5" x14ac:dyDescent="0.25">
      <c r="E266735" s="1"/>
    </row>
    <row r="266736" spans="5:5" x14ac:dyDescent="0.25">
      <c r="E266736" s="1"/>
    </row>
    <row r="266737" spans="5:5" x14ac:dyDescent="0.25">
      <c r="E266737" s="1"/>
    </row>
    <row r="266738" spans="5:5" x14ac:dyDescent="0.25">
      <c r="E266738" s="1"/>
    </row>
    <row r="266739" spans="5:5" x14ac:dyDescent="0.25">
      <c r="E266739" s="1"/>
    </row>
    <row r="266740" spans="5:5" x14ac:dyDescent="0.25">
      <c r="E266740" s="1"/>
    </row>
    <row r="266741" spans="5:5" x14ac:dyDescent="0.25">
      <c r="E266741" s="1"/>
    </row>
    <row r="266742" spans="5:5" x14ac:dyDescent="0.25">
      <c r="E266742" s="1"/>
    </row>
    <row r="266743" spans="5:5" x14ac:dyDescent="0.25">
      <c r="E266743" s="1"/>
    </row>
    <row r="266744" spans="5:5" x14ac:dyDescent="0.25">
      <c r="E266744" s="1"/>
    </row>
    <row r="266745" spans="5:5" x14ac:dyDescent="0.25">
      <c r="E266745" s="1"/>
    </row>
    <row r="266746" spans="5:5" x14ac:dyDescent="0.25">
      <c r="E266746" s="1"/>
    </row>
    <row r="266747" spans="5:5" x14ac:dyDescent="0.25">
      <c r="E266747" s="1"/>
    </row>
    <row r="266748" spans="5:5" x14ac:dyDescent="0.25">
      <c r="E266748" s="1"/>
    </row>
    <row r="266749" spans="5:5" x14ac:dyDescent="0.25">
      <c r="E266749" s="1"/>
    </row>
    <row r="266750" spans="5:5" x14ac:dyDescent="0.25">
      <c r="E266750" s="1"/>
    </row>
    <row r="266751" spans="5:5" x14ac:dyDescent="0.25">
      <c r="E266751" s="1"/>
    </row>
    <row r="266752" spans="5:5" x14ac:dyDescent="0.25">
      <c r="E266752" s="1"/>
    </row>
    <row r="266753" spans="5:5" x14ac:dyDescent="0.25">
      <c r="E266753" s="1"/>
    </row>
    <row r="266754" spans="5:5" x14ac:dyDescent="0.25">
      <c r="E266754" s="1"/>
    </row>
    <row r="266755" spans="5:5" x14ac:dyDescent="0.25">
      <c r="E266755" s="1"/>
    </row>
    <row r="266756" spans="5:5" x14ac:dyDescent="0.25">
      <c r="E266756" s="1"/>
    </row>
    <row r="266757" spans="5:5" x14ac:dyDescent="0.25">
      <c r="E266757" s="1"/>
    </row>
    <row r="266758" spans="5:5" x14ac:dyDescent="0.25">
      <c r="E266758" s="1"/>
    </row>
    <row r="266759" spans="5:5" x14ac:dyDescent="0.25">
      <c r="E266759" s="1"/>
    </row>
    <row r="266760" spans="5:5" x14ac:dyDescent="0.25">
      <c r="E266760" s="1"/>
    </row>
    <row r="266761" spans="5:5" x14ac:dyDescent="0.25">
      <c r="E266761" s="1"/>
    </row>
    <row r="266762" spans="5:5" x14ac:dyDescent="0.25">
      <c r="E266762" s="1"/>
    </row>
    <row r="266763" spans="5:5" x14ac:dyDescent="0.25">
      <c r="E266763" s="1"/>
    </row>
    <row r="266764" spans="5:5" x14ac:dyDescent="0.25">
      <c r="E266764" s="1"/>
    </row>
    <row r="266765" spans="5:5" x14ac:dyDescent="0.25">
      <c r="E266765" s="1"/>
    </row>
    <row r="266766" spans="5:5" x14ac:dyDescent="0.25">
      <c r="E266766" s="1"/>
    </row>
    <row r="266767" spans="5:5" x14ac:dyDescent="0.25">
      <c r="E266767" s="1"/>
    </row>
    <row r="266768" spans="5:5" x14ac:dyDescent="0.25">
      <c r="E266768" s="1"/>
    </row>
    <row r="266769" spans="5:5" x14ac:dyDescent="0.25">
      <c r="E266769" s="1"/>
    </row>
    <row r="266770" spans="5:5" x14ac:dyDescent="0.25">
      <c r="E266770" s="1"/>
    </row>
    <row r="266771" spans="5:5" x14ac:dyDescent="0.25">
      <c r="E266771" s="1"/>
    </row>
    <row r="266772" spans="5:5" x14ac:dyDescent="0.25">
      <c r="E266772" s="1"/>
    </row>
    <row r="266773" spans="5:5" x14ac:dyDescent="0.25">
      <c r="E266773" s="1"/>
    </row>
    <row r="266774" spans="5:5" x14ac:dyDescent="0.25">
      <c r="E266774" s="1"/>
    </row>
    <row r="266775" spans="5:5" x14ac:dyDescent="0.25">
      <c r="E266775" s="1"/>
    </row>
    <row r="266776" spans="5:5" x14ac:dyDescent="0.25">
      <c r="E266776" s="1"/>
    </row>
    <row r="266777" spans="5:5" x14ac:dyDescent="0.25">
      <c r="E266777" s="1"/>
    </row>
    <row r="266778" spans="5:5" x14ac:dyDescent="0.25">
      <c r="E266778" s="1"/>
    </row>
    <row r="266779" spans="5:5" x14ac:dyDescent="0.25">
      <c r="E266779" s="1"/>
    </row>
    <row r="266780" spans="5:5" x14ac:dyDescent="0.25">
      <c r="E266780" s="1"/>
    </row>
    <row r="266781" spans="5:5" x14ac:dyDescent="0.25">
      <c r="E266781" s="1"/>
    </row>
    <row r="266782" spans="5:5" x14ac:dyDescent="0.25">
      <c r="E266782" s="1"/>
    </row>
    <row r="266783" spans="5:5" x14ac:dyDescent="0.25">
      <c r="E266783" s="1"/>
    </row>
    <row r="266784" spans="5:5" x14ac:dyDescent="0.25">
      <c r="E266784" s="1"/>
    </row>
    <row r="266785" spans="5:5" x14ac:dyDescent="0.25">
      <c r="E266785" s="1"/>
    </row>
    <row r="266786" spans="5:5" x14ac:dyDescent="0.25">
      <c r="E266786" s="1"/>
    </row>
    <row r="266787" spans="5:5" x14ac:dyDescent="0.25">
      <c r="E266787" s="1"/>
    </row>
    <row r="266788" spans="5:5" x14ac:dyDescent="0.25">
      <c r="E266788" s="1"/>
    </row>
    <row r="266789" spans="5:5" x14ac:dyDescent="0.25">
      <c r="E266789" s="1"/>
    </row>
    <row r="266790" spans="5:5" x14ac:dyDescent="0.25">
      <c r="E266790" s="1"/>
    </row>
    <row r="266791" spans="5:5" x14ac:dyDescent="0.25">
      <c r="E266791" s="1"/>
    </row>
    <row r="266792" spans="5:5" x14ac:dyDescent="0.25">
      <c r="E266792" s="1"/>
    </row>
    <row r="266793" spans="5:5" x14ac:dyDescent="0.25">
      <c r="E266793" s="1"/>
    </row>
    <row r="266794" spans="5:5" x14ac:dyDescent="0.25">
      <c r="E266794" s="1"/>
    </row>
    <row r="266795" spans="5:5" x14ac:dyDescent="0.25">
      <c r="E266795" s="1"/>
    </row>
    <row r="266796" spans="5:5" x14ac:dyDescent="0.25">
      <c r="E266796" s="1"/>
    </row>
    <row r="266797" spans="5:5" x14ac:dyDescent="0.25">
      <c r="E266797" s="1"/>
    </row>
    <row r="266798" spans="5:5" x14ac:dyDescent="0.25">
      <c r="E266798" s="1"/>
    </row>
    <row r="266799" spans="5:5" x14ac:dyDescent="0.25">
      <c r="E266799" s="1"/>
    </row>
    <row r="266800" spans="5:5" x14ac:dyDescent="0.25">
      <c r="E266800" s="1"/>
    </row>
    <row r="266801" spans="5:5" x14ac:dyDescent="0.25">
      <c r="E266801" s="1"/>
    </row>
    <row r="266802" spans="5:5" x14ac:dyDescent="0.25">
      <c r="E266802" s="1"/>
    </row>
    <row r="266803" spans="5:5" x14ac:dyDescent="0.25">
      <c r="E266803" s="1"/>
    </row>
    <row r="266804" spans="5:5" x14ac:dyDescent="0.25">
      <c r="E266804" s="1"/>
    </row>
    <row r="266805" spans="5:5" x14ac:dyDescent="0.25">
      <c r="E266805" s="1"/>
    </row>
    <row r="266806" spans="5:5" x14ac:dyDescent="0.25">
      <c r="E266806" s="1"/>
    </row>
    <row r="266807" spans="5:5" x14ac:dyDescent="0.25">
      <c r="E266807" s="1"/>
    </row>
    <row r="266808" spans="5:5" x14ac:dyDescent="0.25">
      <c r="E266808" s="1"/>
    </row>
    <row r="266809" spans="5:5" x14ac:dyDescent="0.25">
      <c r="E266809" s="1"/>
    </row>
    <row r="266810" spans="5:5" x14ac:dyDescent="0.25">
      <c r="E266810" s="1"/>
    </row>
    <row r="266811" spans="5:5" x14ac:dyDescent="0.25">
      <c r="E266811" s="1"/>
    </row>
    <row r="266812" spans="5:5" x14ac:dyDescent="0.25">
      <c r="E266812" s="1"/>
    </row>
    <row r="266813" spans="5:5" x14ac:dyDescent="0.25">
      <c r="E266813" s="1"/>
    </row>
    <row r="266814" spans="5:5" x14ac:dyDescent="0.25">
      <c r="E266814" s="1"/>
    </row>
    <row r="266815" spans="5:5" x14ac:dyDescent="0.25">
      <c r="E266815" s="1"/>
    </row>
    <row r="266816" spans="5:5" x14ac:dyDescent="0.25">
      <c r="E266816" s="1"/>
    </row>
    <row r="266817" spans="5:5" x14ac:dyDescent="0.25">
      <c r="E266817" s="1"/>
    </row>
    <row r="266818" spans="5:5" x14ac:dyDescent="0.25">
      <c r="E266818" s="1"/>
    </row>
    <row r="266819" spans="5:5" x14ac:dyDescent="0.25">
      <c r="E266819" s="1"/>
    </row>
    <row r="266820" spans="5:5" x14ac:dyDescent="0.25">
      <c r="E266820" s="1"/>
    </row>
    <row r="266821" spans="5:5" x14ac:dyDescent="0.25">
      <c r="E266821" s="1"/>
    </row>
    <row r="266822" spans="5:5" x14ac:dyDescent="0.25">
      <c r="E266822" s="1"/>
    </row>
    <row r="266823" spans="5:5" x14ac:dyDescent="0.25">
      <c r="E266823" s="1"/>
    </row>
    <row r="266824" spans="5:5" x14ac:dyDescent="0.25">
      <c r="E266824" s="1"/>
    </row>
    <row r="266825" spans="5:5" x14ac:dyDescent="0.25">
      <c r="E266825" s="1"/>
    </row>
    <row r="266826" spans="5:5" x14ac:dyDescent="0.25">
      <c r="E266826" s="1"/>
    </row>
    <row r="266827" spans="5:5" x14ac:dyDescent="0.25">
      <c r="E266827" s="1"/>
    </row>
    <row r="266828" spans="5:5" x14ac:dyDescent="0.25">
      <c r="E266828" s="1"/>
    </row>
    <row r="266829" spans="5:5" x14ac:dyDescent="0.25">
      <c r="E266829" s="1"/>
    </row>
    <row r="266830" spans="5:5" x14ac:dyDescent="0.25">
      <c r="E266830" s="1"/>
    </row>
    <row r="266831" spans="5:5" x14ac:dyDescent="0.25">
      <c r="E266831" s="1"/>
    </row>
    <row r="266832" spans="5:5" x14ac:dyDescent="0.25">
      <c r="E266832" s="1"/>
    </row>
    <row r="266833" spans="5:5" x14ac:dyDescent="0.25">
      <c r="E266833" s="1"/>
    </row>
    <row r="266834" spans="5:5" x14ac:dyDescent="0.25">
      <c r="E266834" s="1"/>
    </row>
    <row r="266835" spans="5:5" x14ac:dyDescent="0.25">
      <c r="E266835" s="1"/>
    </row>
    <row r="266836" spans="5:5" x14ac:dyDescent="0.25">
      <c r="E266836" s="1"/>
    </row>
    <row r="266837" spans="5:5" x14ac:dyDescent="0.25">
      <c r="E266837" s="1"/>
    </row>
    <row r="266838" spans="5:5" x14ac:dyDescent="0.25">
      <c r="E266838" s="1"/>
    </row>
    <row r="266839" spans="5:5" x14ac:dyDescent="0.25">
      <c r="E266839" s="1"/>
    </row>
    <row r="266840" spans="5:5" x14ac:dyDescent="0.25">
      <c r="E266840" s="1"/>
    </row>
    <row r="266841" spans="5:5" x14ac:dyDescent="0.25">
      <c r="E266841" s="1"/>
    </row>
    <row r="266842" spans="5:5" x14ac:dyDescent="0.25">
      <c r="E266842" s="1"/>
    </row>
    <row r="266843" spans="5:5" x14ac:dyDescent="0.25">
      <c r="E266843" s="1"/>
    </row>
    <row r="266844" spans="5:5" x14ac:dyDescent="0.25">
      <c r="E266844" s="1"/>
    </row>
    <row r="266845" spans="5:5" x14ac:dyDescent="0.25">
      <c r="E266845" s="1"/>
    </row>
    <row r="266846" spans="5:5" x14ac:dyDescent="0.25">
      <c r="E266846" s="1"/>
    </row>
    <row r="266847" spans="5:5" x14ac:dyDescent="0.25">
      <c r="E266847" s="1"/>
    </row>
    <row r="266848" spans="5:5" x14ac:dyDescent="0.25">
      <c r="E266848" s="1"/>
    </row>
    <row r="266849" spans="5:5" x14ac:dyDescent="0.25">
      <c r="E266849" s="1"/>
    </row>
    <row r="266850" spans="5:5" x14ac:dyDescent="0.25">
      <c r="E266850" s="1"/>
    </row>
    <row r="266851" spans="5:5" x14ac:dyDescent="0.25">
      <c r="E266851" s="1"/>
    </row>
    <row r="266852" spans="5:5" x14ac:dyDescent="0.25">
      <c r="E266852" s="1"/>
    </row>
    <row r="266853" spans="5:5" x14ac:dyDescent="0.25">
      <c r="E266853" s="1"/>
    </row>
    <row r="266854" spans="5:5" x14ac:dyDescent="0.25">
      <c r="E266854" s="1"/>
    </row>
    <row r="266855" spans="5:5" x14ac:dyDescent="0.25">
      <c r="E266855" s="1"/>
    </row>
    <row r="266856" spans="5:5" x14ac:dyDescent="0.25">
      <c r="E266856" s="1"/>
    </row>
    <row r="266857" spans="5:5" x14ac:dyDescent="0.25">
      <c r="E266857" s="1"/>
    </row>
    <row r="266858" spans="5:5" x14ac:dyDescent="0.25">
      <c r="E266858" s="1"/>
    </row>
    <row r="266859" spans="5:5" x14ac:dyDescent="0.25">
      <c r="E266859" s="1"/>
    </row>
    <row r="266860" spans="5:5" x14ac:dyDescent="0.25">
      <c r="E266860" s="1"/>
    </row>
    <row r="266861" spans="5:5" x14ac:dyDescent="0.25">
      <c r="E266861" s="1"/>
    </row>
    <row r="266862" spans="5:5" x14ac:dyDescent="0.25">
      <c r="E266862" s="1"/>
    </row>
    <row r="266863" spans="5:5" x14ac:dyDescent="0.25">
      <c r="E266863" s="1"/>
    </row>
    <row r="266864" spans="5:5" x14ac:dyDescent="0.25">
      <c r="E266864" s="1"/>
    </row>
    <row r="266865" spans="5:5" x14ac:dyDescent="0.25">
      <c r="E266865" s="1"/>
    </row>
    <row r="266866" spans="5:5" x14ac:dyDescent="0.25">
      <c r="E266866" s="1"/>
    </row>
    <row r="266867" spans="5:5" x14ac:dyDescent="0.25">
      <c r="E266867" s="1"/>
    </row>
    <row r="266868" spans="5:5" x14ac:dyDescent="0.25">
      <c r="E266868" s="1"/>
    </row>
    <row r="266869" spans="5:5" x14ac:dyDescent="0.25">
      <c r="E266869" s="1"/>
    </row>
    <row r="266870" spans="5:5" x14ac:dyDescent="0.25">
      <c r="E266870" s="1"/>
    </row>
    <row r="266871" spans="5:5" x14ac:dyDescent="0.25">
      <c r="E266871" s="1"/>
    </row>
    <row r="266872" spans="5:5" x14ac:dyDescent="0.25">
      <c r="E266872" s="1"/>
    </row>
    <row r="266873" spans="5:5" x14ac:dyDescent="0.25">
      <c r="E266873" s="1"/>
    </row>
    <row r="266874" spans="5:5" x14ac:dyDescent="0.25">
      <c r="E266874" s="1"/>
    </row>
    <row r="266875" spans="5:5" x14ac:dyDescent="0.25">
      <c r="E266875" s="1"/>
    </row>
    <row r="266876" spans="5:5" x14ac:dyDescent="0.25">
      <c r="E266876" s="1"/>
    </row>
    <row r="266877" spans="5:5" x14ac:dyDescent="0.25">
      <c r="E266877" s="1"/>
    </row>
    <row r="266878" spans="5:5" x14ac:dyDescent="0.25">
      <c r="E266878" s="1"/>
    </row>
    <row r="266879" spans="5:5" x14ac:dyDescent="0.25">
      <c r="E266879" s="1"/>
    </row>
    <row r="266880" spans="5:5" x14ac:dyDescent="0.25">
      <c r="E266880" s="1"/>
    </row>
    <row r="266881" spans="5:5" x14ac:dyDescent="0.25">
      <c r="E266881" s="1"/>
    </row>
    <row r="266882" spans="5:5" x14ac:dyDescent="0.25">
      <c r="E266882" s="1"/>
    </row>
    <row r="266883" spans="5:5" x14ac:dyDescent="0.25">
      <c r="E266883" s="1"/>
    </row>
    <row r="266884" spans="5:5" x14ac:dyDescent="0.25">
      <c r="E266884" s="1"/>
    </row>
    <row r="266885" spans="5:5" x14ac:dyDescent="0.25">
      <c r="E266885" s="1"/>
    </row>
    <row r="266886" spans="5:5" x14ac:dyDescent="0.25">
      <c r="E266886" s="1"/>
    </row>
    <row r="266887" spans="5:5" x14ac:dyDescent="0.25">
      <c r="E266887" s="1"/>
    </row>
    <row r="266888" spans="5:5" x14ac:dyDescent="0.25">
      <c r="E266888" s="1"/>
    </row>
    <row r="266889" spans="5:5" x14ac:dyDescent="0.25">
      <c r="E266889" s="1"/>
    </row>
    <row r="266890" spans="5:5" x14ac:dyDescent="0.25">
      <c r="E266890" s="1"/>
    </row>
    <row r="266891" spans="5:5" x14ac:dyDescent="0.25">
      <c r="E266891" s="1"/>
    </row>
    <row r="266892" spans="5:5" x14ac:dyDescent="0.25">
      <c r="E266892" s="1"/>
    </row>
    <row r="266893" spans="5:5" x14ac:dyDescent="0.25">
      <c r="E266893" s="1"/>
    </row>
    <row r="266894" spans="5:5" x14ac:dyDescent="0.25">
      <c r="E266894" s="1"/>
    </row>
    <row r="266895" spans="5:5" x14ac:dyDescent="0.25">
      <c r="E266895" s="1"/>
    </row>
    <row r="266896" spans="5:5" x14ac:dyDescent="0.25">
      <c r="E266896" s="1"/>
    </row>
    <row r="266897" spans="5:5" x14ac:dyDescent="0.25">
      <c r="E266897" s="1"/>
    </row>
    <row r="266898" spans="5:5" x14ac:dyDescent="0.25">
      <c r="E266898" s="1"/>
    </row>
    <row r="266899" spans="5:5" x14ac:dyDescent="0.25">
      <c r="E266899" s="1"/>
    </row>
    <row r="266900" spans="5:5" x14ac:dyDescent="0.25">
      <c r="E266900" s="1"/>
    </row>
    <row r="266901" spans="5:5" x14ac:dyDescent="0.25">
      <c r="E266901" s="1"/>
    </row>
    <row r="266902" spans="5:5" x14ac:dyDescent="0.25">
      <c r="E266902" s="1"/>
    </row>
    <row r="266903" spans="5:5" x14ac:dyDescent="0.25">
      <c r="E266903" s="1"/>
    </row>
    <row r="266904" spans="5:5" x14ac:dyDescent="0.25">
      <c r="E266904" s="1"/>
    </row>
    <row r="266905" spans="5:5" x14ac:dyDescent="0.25">
      <c r="E266905" s="1"/>
    </row>
    <row r="266906" spans="5:5" x14ac:dyDescent="0.25">
      <c r="E266906" s="1"/>
    </row>
    <row r="266907" spans="5:5" x14ac:dyDescent="0.25">
      <c r="E266907" s="1"/>
    </row>
    <row r="266908" spans="5:5" x14ac:dyDescent="0.25">
      <c r="E266908" s="1"/>
    </row>
    <row r="266909" spans="5:5" x14ac:dyDescent="0.25">
      <c r="E266909" s="1"/>
    </row>
    <row r="266910" spans="5:5" x14ac:dyDescent="0.25">
      <c r="E266910" s="1"/>
    </row>
    <row r="266911" spans="5:5" x14ac:dyDescent="0.25">
      <c r="E266911" s="1"/>
    </row>
    <row r="266912" spans="5:5" x14ac:dyDescent="0.25">
      <c r="E266912" s="1"/>
    </row>
    <row r="266913" spans="5:5" x14ac:dyDescent="0.25">
      <c r="E266913" s="1"/>
    </row>
    <row r="266914" spans="5:5" x14ac:dyDescent="0.25">
      <c r="E266914" s="1"/>
    </row>
    <row r="266915" spans="5:5" x14ac:dyDescent="0.25">
      <c r="E266915" s="1"/>
    </row>
    <row r="266916" spans="5:5" x14ac:dyDescent="0.25">
      <c r="E266916" s="1"/>
    </row>
    <row r="266917" spans="5:5" x14ac:dyDescent="0.25">
      <c r="E266917" s="1"/>
    </row>
    <row r="266918" spans="5:5" x14ac:dyDescent="0.25">
      <c r="E266918" s="1"/>
    </row>
    <row r="266919" spans="5:5" x14ac:dyDescent="0.25">
      <c r="E266919" s="1"/>
    </row>
    <row r="266920" spans="5:5" x14ac:dyDescent="0.25">
      <c r="E266920" s="1"/>
    </row>
    <row r="266921" spans="5:5" x14ac:dyDescent="0.25">
      <c r="E266921" s="1"/>
    </row>
    <row r="266922" spans="5:5" x14ac:dyDescent="0.25">
      <c r="E266922" s="1"/>
    </row>
    <row r="266923" spans="5:5" x14ac:dyDescent="0.25">
      <c r="E266923" s="1"/>
    </row>
    <row r="266924" spans="5:5" x14ac:dyDescent="0.25">
      <c r="E266924" s="1"/>
    </row>
    <row r="266925" spans="5:5" x14ac:dyDescent="0.25">
      <c r="E266925" s="1"/>
    </row>
    <row r="266926" spans="5:5" x14ac:dyDescent="0.25">
      <c r="E266926" s="1"/>
    </row>
    <row r="266927" spans="5:5" x14ac:dyDescent="0.25">
      <c r="E266927" s="1"/>
    </row>
    <row r="266928" spans="5:5" x14ac:dyDescent="0.25">
      <c r="E266928" s="1"/>
    </row>
    <row r="266929" spans="5:5" x14ac:dyDescent="0.25">
      <c r="E266929" s="1"/>
    </row>
    <row r="266930" spans="5:5" x14ac:dyDescent="0.25">
      <c r="E266930" s="1"/>
    </row>
    <row r="266931" spans="5:5" x14ac:dyDescent="0.25">
      <c r="E266931" s="1"/>
    </row>
    <row r="266932" spans="5:5" x14ac:dyDescent="0.25">
      <c r="E266932" s="1"/>
    </row>
    <row r="266933" spans="5:5" x14ac:dyDescent="0.25">
      <c r="E266933" s="1"/>
    </row>
    <row r="266934" spans="5:5" x14ac:dyDescent="0.25">
      <c r="E266934" s="1"/>
    </row>
    <row r="266935" spans="5:5" x14ac:dyDescent="0.25">
      <c r="E266935" s="1"/>
    </row>
    <row r="266936" spans="5:5" x14ac:dyDescent="0.25">
      <c r="E266936" s="1"/>
    </row>
    <row r="266937" spans="5:5" x14ac:dyDescent="0.25">
      <c r="E266937" s="1"/>
    </row>
    <row r="266938" spans="5:5" x14ac:dyDescent="0.25">
      <c r="E266938" s="1"/>
    </row>
    <row r="266939" spans="5:5" x14ac:dyDescent="0.25">
      <c r="E266939" s="1"/>
    </row>
    <row r="266940" spans="5:5" x14ac:dyDescent="0.25">
      <c r="E266940" s="1"/>
    </row>
    <row r="266941" spans="5:5" x14ac:dyDescent="0.25">
      <c r="E266941" s="1"/>
    </row>
    <row r="266942" spans="5:5" x14ac:dyDescent="0.25">
      <c r="E266942" s="1"/>
    </row>
    <row r="266943" spans="5:5" x14ac:dyDescent="0.25">
      <c r="E266943" s="1"/>
    </row>
    <row r="266944" spans="5:5" x14ac:dyDescent="0.25">
      <c r="E266944" s="1"/>
    </row>
    <row r="266945" spans="5:5" x14ac:dyDescent="0.25">
      <c r="E266945" s="1"/>
    </row>
    <row r="266946" spans="5:5" x14ac:dyDescent="0.25">
      <c r="E266946" s="1"/>
    </row>
    <row r="266947" spans="5:5" x14ac:dyDescent="0.25">
      <c r="E266947" s="1"/>
    </row>
    <row r="266948" spans="5:5" x14ac:dyDescent="0.25">
      <c r="E266948" s="1"/>
    </row>
    <row r="266949" spans="5:5" x14ac:dyDescent="0.25">
      <c r="E266949" s="1"/>
    </row>
    <row r="266950" spans="5:5" x14ac:dyDescent="0.25">
      <c r="E266950" s="1"/>
    </row>
    <row r="266951" spans="5:5" x14ac:dyDescent="0.25">
      <c r="E266951" s="1"/>
    </row>
    <row r="266952" spans="5:5" x14ac:dyDescent="0.25">
      <c r="E266952" s="1"/>
    </row>
    <row r="266953" spans="5:5" x14ac:dyDescent="0.25">
      <c r="E266953" s="1"/>
    </row>
    <row r="266954" spans="5:5" x14ac:dyDescent="0.25">
      <c r="E266954" s="1"/>
    </row>
    <row r="266955" spans="5:5" x14ac:dyDescent="0.25">
      <c r="E266955" s="1"/>
    </row>
    <row r="266956" spans="5:5" x14ac:dyDescent="0.25">
      <c r="E266956" s="1"/>
    </row>
    <row r="266957" spans="5:5" x14ac:dyDescent="0.25">
      <c r="E266957" s="1"/>
    </row>
    <row r="266958" spans="5:5" x14ac:dyDescent="0.25">
      <c r="E266958" s="1"/>
    </row>
    <row r="266959" spans="5:5" x14ac:dyDescent="0.25">
      <c r="E266959" s="1"/>
    </row>
    <row r="266960" spans="5:5" x14ac:dyDescent="0.25">
      <c r="E266960" s="1"/>
    </row>
    <row r="266961" spans="5:5" x14ac:dyDescent="0.25">
      <c r="E266961" s="1"/>
    </row>
    <row r="266962" spans="5:5" x14ac:dyDescent="0.25">
      <c r="E266962" s="1"/>
    </row>
    <row r="266963" spans="5:5" x14ac:dyDescent="0.25">
      <c r="E266963" s="1"/>
    </row>
    <row r="266964" spans="5:5" x14ac:dyDescent="0.25">
      <c r="E266964" s="1"/>
    </row>
    <row r="266965" spans="5:5" x14ac:dyDescent="0.25">
      <c r="E266965" s="1"/>
    </row>
    <row r="266966" spans="5:5" x14ac:dyDescent="0.25">
      <c r="E266966" s="1"/>
    </row>
    <row r="266967" spans="5:5" x14ac:dyDescent="0.25">
      <c r="E266967" s="1"/>
    </row>
    <row r="266968" spans="5:5" x14ac:dyDescent="0.25">
      <c r="E266968" s="1"/>
    </row>
    <row r="266969" spans="5:5" x14ac:dyDescent="0.25">
      <c r="E266969" s="1"/>
    </row>
    <row r="266970" spans="5:5" x14ac:dyDescent="0.25">
      <c r="E266970" s="1"/>
    </row>
    <row r="266971" spans="5:5" x14ac:dyDescent="0.25">
      <c r="E266971" s="1"/>
    </row>
    <row r="266972" spans="5:5" x14ac:dyDescent="0.25">
      <c r="E266972" s="1"/>
    </row>
    <row r="266973" spans="5:5" x14ac:dyDescent="0.25">
      <c r="E266973" s="1"/>
    </row>
    <row r="266974" spans="5:5" x14ac:dyDescent="0.25">
      <c r="E266974" s="1"/>
    </row>
    <row r="266975" spans="5:5" x14ac:dyDescent="0.25">
      <c r="E266975" s="1"/>
    </row>
    <row r="266976" spans="5:5" x14ac:dyDescent="0.25">
      <c r="E266976" s="1"/>
    </row>
    <row r="266977" spans="5:5" x14ac:dyDescent="0.25">
      <c r="E266977" s="1"/>
    </row>
    <row r="266978" spans="5:5" x14ac:dyDescent="0.25">
      <c r="E266978" s="1"/>
    </row>
    <row r="266979" spans="5:5" x14ac:dyDescent="0.25">
      <c r="E266979" s="1"/>
    </row>
    <row r="266980" spans="5:5" x14ac:dyDescent="0.25">
      <c r="E266980" s="1"/>
    </row>
    <row r="266981" spans="5:5" x14ac:dyDescent="0.25">
      <c r="E266981" s="1"/>
    </row>
    <row r="266982" spans="5:5" x14ac:dyDescent="0.25">
      <c r="E266982" s="1"/>
    </row>
    <row r="266983" spans="5:5" x14ac:dyDescent="0.25">
      <c r="E266983" s="1"/>
    </row>
    <row r="266984" spans="5:5" x14ac:dyDescent="0.25">
      <c r="E266984" s="1"/>
    </row>
    <row r="266985" spans="5:5" x14ac:dyDescent="0.25">
      <c r="E266985" s="1"/>
    </row>
    <row r="266986" spans="5:5" x14ac:dyDescent="0.25">
      <c r="E266986" s="1"/>
    </row>
    <row r="266987" spans="5:5" x14ac:dyDescent="0.25">
      <c r="E266987" s="1"/>
    </row>
    <row r="266988" spans="5:5" x14ac:dyDescent="0.25">
      <c r="E266988" s="1"/>
    </row>
    <row r="266989" spans="5:5" x14ac:dyDescent="0.25">
      <c r="E266989" s="1"/>
    </row>
    <row r="266990" spans="5:5" x14ac:dyDescent="0.25">
      <c r="E266990" s="1"/>
    </row>
    <row r="266991" spans="5:5" x14ac:dyDescent="0.25">
      <c r="E266991" s="1"/>
    </row>
    <row r="266992" spans="5:5" x14ac:dyDescent="0.25">
      <c r="E266992" s="1"/>
    </row>
    <row r="266993" spans="5:5" x14ac:dyDescent="0.25">
      <c r="E266993" s="1"/>
    </row>
    <row r="266994" spans="5:5" x14ac:dyDescent="0.25">
      <c r="E266994" s="1"/>
    </row>
    <row r="266995" spans="5:5" x14ac:dyDescent="0.25">
      <c r="E266995" s="1"/>
    </row>
    <row r="266996" spans="5:5" x14ac:dyDescent="0.25">
      <c r="E266996" s="1"/>
    </row>
    <row r="266997" spans="5:5" x14ac:dyDescent="0.25">
      <c r="E266997" s="1"/>
    </row>
    <row r="266998" spans="5:5" x14ac:dyDescent="0.25">
      <c r="E266998" s="1"/>
    </row>
    <row r="266999" spans="5:5" x14ac:dyDescent="0.25">
      <c r="E266999" s="1"/>
    </row>
    <row r="267000" spans="5:5" x14ac:dyDescent="0.25">
      <c r="E267000" s="1"/>
    </row>
    <row r="267001" spans="5:5" x14ac:dyDescent="0.25">
      <c r="E267001" s="1"/>
    </row>
    <row r="267002" spans="5:5" x14ac:dyDescent="0.25">
      <c r="E267002" s="1"/>
    </row>
    <row r="267003" spans="5:5" x14ac:dyDescent="0.25">
      <c r="E267003" s="1"/>
    </row>
    <row r="267004" spans="5:5" x14ac:dyDescent="0.25">
      <c r="E267004" s="1"/>
    </row>
    <row r="267005" spans="5:5" x14ac:dyDescent="0.25">
      <c r="E267005" s="1"/>
    </row>
    <row r="267006" spans="5:5" x14ac:dyDescent="0.25">
      <c r="E267006" s="1"/>
    </row>
    <row r="267007" spans="5:5" x14ac:dyDescent="0.25">
      <c r="E267007" s="1"/>
    </row>
    <row r="267008" spans="5:5" x14ac:dyDescent="0.25">
      <c r="E267008" s="1"/>
    </row>
    <row r="267009" spans="5:5" x14ac:dyDescent="0.25">
      <c r="E267009" s="1"/>
    </row>
    <row r="267010" spans="5:5" x14ac:dyDescent="0.25">
      <c r="E267010" s="1"/>
    </row>
    <row r="267011" spans="5:5" x14ac:dyDescent="0.25">
      <c r="E267011" s="1"/>
    </row>
    <row r="267012" spans="5:5" x14ac:dyDescent="0.25">
      <c r="E267012" s="1"/>
    </row>
    <row r="267013" spans="5:5" x14ac:dyDescent="0.25">
      <c r="E267013" s="1"/>
    </row>
    <row r="267014" spans="5:5" x14ac:dyDescent="0.25">
      <c r="E267014" s="1"/>
    </row>
    <row r="267015" spans="5:5" x14ac:dyDescent="0.25">
      <c r="E267015" s="1"/>
    </row>
    <row r="267016" spans="5:5" x14ac:dyDescent="0.25">
      <c r="E267016" s="1"/>
    </row>
    <row r="267017" spans="5:5" x14ac:dyDescent="0.25">
      <c r="E267017" s="1"/>
    </row>
    <row r="267018" spans="5:5" x14ac:dyDescent="0.25">
      <c r="E267018" s="1"/>
    </row>
    <row r="267019" spans="5:5" x14ac:dyDescent="0.25">
      <c r="E267019" s="1"/>
    </row>
    <row r="267020" spans="5:5" x14ac:dyDescent="0.25">
      <c r="E267020" s="1"/>
    </row>
    <row r="267021" spans="5:5" x14ac:dyDescent="0.25">
      <c r="E267021" s="1"/>
    </row>
    <row r="267022" spans="5:5" x14ac:dyDescent="0.25">
      <c r="E267022" s="1"/>
    </row>
    <row r="267023" spans="5:5" x14ac:dyDescent="0.25">
      <c r="E267023" s="1"/>
    </row>
    <row r="267024" spans="5:5" x14ac:dyDescent="0.25">
      <c r="E267024" s="1"/>
    </row>
    <row r="267025" spans="5:5" x14ac:dyDescent="0.25">
      <c r="E267025" s="1"/>
    </row>
    <row r="267026" spans="5:5" x14ac:dyDescent="0.25">
      <c r="E267026" s="1"/>
    </row>
    <row r="267027" spans="5:5" x14ac:dyDescent="0.25">
      <c r="E267027" s="1"/>
    </row>
    <row r="267028" spans="5:5" x14ac:dyDescent="0.25">
      <c r="E267028" s="1"/>
    </row>
    <row r="267029" spans="5:5" x14ac:dyDescent="0.25">
      <c r="E267029" s="1"/>
    </row>
    <row r="267030" spans="5:5" x14ac:dyDescent="0.25">
      <c r="E267030" s="1"/>
    </row>
    <row r="267031" spans="5:5" x14ac:dyDescent="0.25">
      <c r="E267031" s="1"/>
    </row>
    <row r="267032" spans="5:5" x14ac:dyDescent="0.25">
      <c r="E267032" s="1"/>
    </row>
    <row r="267033" spans="5:5" x14ac:dyDescent="0.25">
      <c r="E267033" s="1"/>
    </row>
    <row r="267034" spans="5:5" x14ac:dyDescent="0.25">
      <c r="E267034" s="1"/>
    </row>
    <row r="267035" spans="5:5" x14ac:dyDescent="0.25">
      <c r="E267035" s="1"/>
    </row>
    <row r="267036" spans="5:5" x14ac:dyDescent="0.25">
      <c r="E267036" s="1"/>
    </row>
    <row r="267037" spans="5:5" x14ac:dyDescent="0.25">
      <c r="E267037" s="1"/>
    </row>
    <row r="267038" spans="5:5" x14ac:dyDescent="0.25">
      <c r="E267038" s="1"/>
    </row>
    <row r="267039" spans="5:5" x14ac:dyDescent="0.25">
      <c r="E267039" s="1"/>
    </row>
    <row r="267040" spans="5:5" x14ac:dyDescent="0.25">
      <c r="E267040" s="1"/>
    </row>
    <row r="267041" spans="5:5" x14ac:dyDescent="0.25">
      <c r="E267041" s="1"/>
    </row>
    <row r="267042" spans="5:5" x14ac:dyDescent="0.25">
      <c r="E267042" s="1"/>
    </row>
    <row r="267043" spans="5:5" x14ac:dyDescent="0.25">
      <c r="E267043" s="1"/>
    </row>
    <row r="267044" spans="5:5" x14ac:dyDescent="0.25">
      <c r="E267044" s="1"/>
    </row>
    <row r="267045" spans="5:5" x14ac:dyDescent="0.25">
      <c r="E267045" s="1"/>
    </row>
    <row r="267046" spans="5:5" x14ac:dyDescent="0.25">
      <c r="E267046" s="1"/>
    </row>
    <row r="267047" spans="5:5" x14ac:dyDescent="0.25">
      <c r="E267047" s="1"/>
    </row>
    <row r="267048" spans="5:5" x14ac:dyDescent="0.25">
      <c r="E267048" s="1"/>
    </row>
    <row r="267049" spans="5:5" x14ac:dyDescent="0.25">
      <c r="E267049" s="1"/>
    </row>
    <row r="267050" spans="5:5" x14ac:dyDescent="0.25">
      <c r="E267050" s="1"/>
    </row>
    <row r="267051" spans="5:5" x14ac:dyDescent="0.25">
      <c r="E267051" s="1"/>
    </row>
    <row r="267052" spans="5:5" x14ac:dyDescent="0.25">
      <c r="E267052" s="1"/>
    </row>
    <row r="267053" spans="5:5" x14ac:dyDescent="0.25">
      <c r="E267053" s="1"/>
    </row>
    <row r="267054" spans="5:5" x14ac:dyDescent="0.25">
      <c r="E267054" s="1"/>
    </row>
    <row r="267055" spans="5:5" x14ac:dyDescent="0.25">
      <c r="E267055" s="1"/>
    </row>
    <row r="267056" spans="5:5" x14ac:dyDescent="0.25">
      <c r="E267056" s="1"/>
    </row>
    <row r="267057" spans="5:5" x14ac:dyDescent="0.25">
      <c r="E267057" s="1"/>
    </row>
    <row r="267058" spans="5:5" x14ac:dyDescent="0.25">
      <c r="E267058" s="1"/>
    </row>
    <row r="267059" spans="5:5" x14ac:dyDescent="0.25">
      <c r="E267059" s="1"/>
    </row>
    <row r="267060" spans="5:5" x14ac:dyDescent="0.25">
      <c r="E267060" s="1"/>
    </row>
    <row r="267061" spans="5:5" x14ac:dyDescent="0.25">
      <c r="E267061" s="1"/>
    </row>
    <row r="267062" spans="5:5" x14ac:dyDescent="0.25">
      <c r="E267062" s="1"/>
    </row>
    <row r="267063" spans="5:5" x14ac:dyDescent="0.25">
      <c r="E267063" s="1"/>
    </row>
    <row r="267064" spans="5:5" x14ac:dyDescent="0.25">
      <c r="E267064" s="1"/>
    </row>
    <row r="267065" spans="5:5" x14ac:dyDescent="0.25">
      <c r="E267065" s="1"/>
    </row>
    <row r="267066" spans="5:5" x14ac:dyDescent="0.25">
      <c r="E267066" s="1"/>
    </row>
    <row r="267067" spans="5:5" x14ac:dyDescent="0.25">
      <c r="E267067" s="1"/>
    </row>
    <row r="267068" spans="5:5" x14ac:dyDescent="0.25">
      <c r="E267068" s="1"/>
    </row>
    <row r="267069" spans="5:5" x14ac:dyDescent="0.25">
      <c r="E267069" s="1"/>
    </row>
    <row r="267070" spans="5:5" x14ac:dyDescent="0.25">
      <c r="E267070" s="1"/>
    </row>
    <row r="267071" spans="5:5" x14ac:dyDescent="0.25">
      <c r="E267071" s="1"/>
    </row>
    <row r="267072" spans="5:5" x14ac:dyDescent="0.25">
      <c r="E267072" s="1"/>
    </row>
    <row r="267073" spans="5:5" x14ac:dyDescent="0.25">
      <c r="E267073" s="1"/>
    </row>
    <row r="267074" spans="5:5" x14ac:dyDescent="0.25">
      <c r="E267074" s="1"/>
    </row>
    <row r="267075" spans="5:5" x14ac:dyDescent="0.25">
      <c r="E267075" s="1"/>
    </row>
    <row r="267076" spans="5:5" x14ac:dyDescent="0.25">
      <c r="E267076" s="1"/>
    </row>
    <row r="267077" spans="5:5" x14ac:dyDescent="0.25">
      <c r="E267077" s="1"/>
    </row>
    <row r="267078" spans="5:5" x14ac:dyDescent="0.25">
      <c r="E267078" s="1"/>
    </row>
    <row r="267079" spans="5:5" x14ac:dyDescent="0.25">
      <c r="E267079" s="1"/>
    </row>
    <row r="267080" spans="5:5" x14ac:dyDescent="0.25">
      <c r="E267080" s="1"/>
    </row>
    <row r="267081" spans="5:5" x14ac:dyDescent="0.25">
      <c r="E267081" s="1"/>
    </row>
    <row r="267082" spans="5:5" x14ac:dyDescent="0.25">
      <c r="E267082" s="1"/>
    </row>
    <row r="267083" spans="5:5" x14ac:dyDescent="0.25">
      <c r="E267083" s="1"/>
    </row>
    <row r="267084" spans="5:5" x14ac:dyDescent="0.25">
      <c r="E267084" s="1"/>
    </row>
    <row r="267085" spans="5:5" x14ac:dyDescent="0.25">
      <c r="E267085" s="1"/>
    </row>
    <row r="267086" spans="5:5" x14ac:dyDescent="0.25">
      <c r="E267086" s="1"/>
    </row>
    <row r="267087" spans="5:5" x14ac:dyDescent="0.25">
      <c r="E267087" s="1"/>
    </row>
    <row r="267088" spans="5:5" x14ac:dyDescent="0.25">
      <c r="E267088" s="1"/>
    </row>
    <row r="267089" spans="5:5" x14ac:dyDescent="0.25">
      <c r="E267089" s="1"/>
    </row>
    <row r="267090" spans="5:5" x14ac:dyDescent="0.25">
      <c r="E267090" s="1"/>
    </row>
    <row r="267091" spans="5:5" x14ac:dyDescent="0.25">
      <c r="E267091" s="1"/>
    </row>
    <row r="267092" spans="5:5" x14ac:dyDescent="0.25">
      <c r="E267092" s="1"/>
    </row>
    <row r="267093" spans="5:5" x14ac:dyDescent="0.25">
      <c r="E267093" s="1"/>
    </row>
    <row r="267094" spans="5:5" x14ac:dyDescent="0.25">
      <c r="E267094" s="1"/>
    </row>
    <row r="267095" spans="5:5" x14ac:dyDescent="0.25">
      <c r="E267095" s="1"/>
    </row>
    <row r="267096" spans="5:5" x14ac:dyDescent="0.25">
      <c r="E267096" s="1"/>
    </row>
    <row r="267097" spans="5:5" x14ac:dyDescent="0.25">
      <c r="E267097" s="1"/>
    </row>
    <row r="267098" spans="5:5" x14ac:dyDescent="0.25">
      <c r="E267098" s="1"/>
    </row>
    <row r="267099" spans="5:5" x14ac:dyDescent="0.25">
      <c r="E267099" s="1"/>
    </row>
    <row r="267100" spans="5:5" x14ac:dyDescent="0.25">
      <c r="E267100" s="1"/>
    </row>
    <row r="267101" spans="5:5" x14ac:dyDescent="0.25">
      <c r="E267101" s="1"/>
    </row>
    <row r="267102" spans="5:5" x14ac:dyDescent="0.25">
      <c r="E267102" s="1"/>
    </row>
    <row r="267103" spans="5:5" x14ac:dyDescent="0.25">
      <c r="E267103" s="1"/>
    </row>
    <row r="267104" spans="5:5" x14ac:dyDescent="0.25">
      <c r="E267104" s="1"/>
    </row>
    <row r="267105" spans="5:5" x14ac:dyDescent="0.25">
      <c r="E267105" s="1"/>
    </row>
    <row r="267106" spans="5:5" x14ac:dyDescent="0.25">
      <c r="E267106" s="1"/>
    </row>
    <row r="267107" spans="5:5" x14ac:dyDescent="0.25">
      <c r="E267107" s="1"/>
    </row>
    <row r="267108" spans="5:5" x14ac:dyDescent="0.25">
      <c r="E267108" s="1"/>
    </row>
    <row r="267109" spans="5:5" x14ac:dyDescent="0.25">
      <c r="E267109" s="1"/>
    </row>
    <row r="267110" spans="5:5" x14ac:dyDescent="0.25">
      <c r="E267110" s="1"/>
    </row>
    <row r="267111" spans="5:5" x14ac:dyDescent="0.25">
      <c r="E267111" s="1"/>
    </row>
    <row r="267112" spans="5:5" x14ac:dyDescent="0.25">
      <c r="E267112" s="1"/>
    </row>
    <row r="267113" spans="5:5" x14ac:dyDescent="0.25">
      <c r="E267113" s="1"/>
    </row>
    <row r="267114" spans="5:5" x14ac:dyDescent="0.25">
      <c r="E267114" s="1"/>
    </row>
    <row r="267115" spans="5:5" x14ac:dyDescent="0.25">
      <c r="E267115" s="1"/>
    </row>
    <row r="267116" spans="5:5" x14ac:dyDescent="0.25">
      <c r="E267116" s="1"/>
    </row>
    <row r="267117" spans="5:5" x14ac:dyDescent="0.25">
      <c r="E267117" s="1"/>
    </row>
    <row r="267118" spans="5:5" x14ac:dyDescent="0.25">
      <c r="E267118" s="1"/>
    </row>
    <row r="267119" spans="5:5" x14ac:dyDescent="0.25">
      <c r="E267119" s="1"/>
    </row>
    <row r="267120" spans="5:5" x14ac:dyDescent="0.25">
      <c r="E267120" s="1"/>
    </row>
    <row r="267121" spans="5:5" x14ac:dyDescent="0.25">
      <c r="E267121" s="1"/>
    </row>
    <row r="267122" spans="5:5" x14ac:dyDescent="0.25">
      <c r="E267122" s="1"/>
    </row>
    <row r="267123" spans="5:5" x14ac:dyDescent="0.25">
      <c r="E267123" s="1"/>
    </row>
    <row r="267124" spans="5:5" x14ac:dyDescent="0.25">
      <c r="E267124" s="1"/>
    </row>
    <row r="267125" spans="5:5" x14ac:dyDescent="0.25">
      <c r="E267125" s="1"/>
    </row>
    <row r="267126" spans="5:5" x14ac:dyDescent="0.25">
      <c r="E267126" s="1"/>
    </row>
    <row r="267127" spans="5:5" x14ac:dyDescent="0.25">
      <c r="E267127" s="1"/>
    </row>
    <row r="267128" spans="5:5" x14ac:dyDescent="0.25">
      <c r="E267128" s="1"/>
    </row>
    <row r="267129" spans="5:5" x14ac:dyDescent="0.25">
      <c r="E267129" s="1"/>
    </row>
    <row r="267130" spans="5:5" x14ac:dyDescent="0.25">
      <c r="E267130" s="1"/>
    </row>
    <row r="267131" spans="5:5" x14ac:dyDescent="0.25">
      <c r="E267131" s="1"/>
    </row>
    <row r="267132" spans="5:5" x14ac:dyDescent="0.25">
      <c r="E267132" s="1"/>
    </row>
    <row r="267133" spans="5:5" x14ac:dyDescent="0.25">
      <c r="E267133" s="1"/>
    </row>
    <row r="267134" spans="5:5" x14ac:dyDescent="0.25">
      <c r="E267134" s="1"/>
    </row>
    <row r="267135" spans="5:5" x14ac:dyDescent="0.25">
      <c r="E267135" s="1"/>
    </row>
    <row r="267136" spans="5:5" x14ac:dyDescent="0.25">
      <c r="E267136" s="1"/>
    </row>
    <row r="267137" spans="5:5" x14ac:dyDescent="0.25">
      <c r="E267137" s="1"/>
    </row>
    <row r="267138" spans="5:5" x14ac:dyDescent="0.25">
      <c r="E267138" s="1"/>
    </row>
    <row r="267139" spans="5:5" x14ac:dyDescent="0.25">
      <c r="E267139" s="1"/>
    </row>
    <row r="267140" spans="5:5" x14ac:dyDescent="0.25">
      <c r="E267140" s="1"/>
    </row>
    <row r="267141" spans="5:5" x14ac:dyDescent="0.25">
      <c r="E267141" s="1"/>
    </row>
    <row r="267142" spans="5:5" x14ac:dyDescent="0.25">
      <c r="E267142" s="1"/>
    </row>
    <row r="267143" spans="5:5" x14ac:dyDescent="0.25">
      <c r="E267143" s="1"/>
    </row>
    <row r="267144" spans="5:5" x14ac:dyDescent="0.25">
      <c r="E267144" s="1"/>
    </row>
    <row r="267145" spans="5:5" x14ac:dyDescent="0.25">
      <c r="E267145" s="1"/>
    </row>
    <row r="267146" spans="5:5" x14ac:dyDescent="0.25">
      <c r="E267146" s="1"/>
    </row>
    <row r="267147" spans="5:5" x14ac:dyDescent="0.25">
      <c r="E267147" s="1"/>
    </row>
    <row r="267148" spans="5:5" x14ac:dyDescent="0.25">
      <c r="E267148" s="1"/>
    </row>
    <row r="267149" spans="5:5" x14ac:dyDescent="0.25">
      <c r="E267149" s="1"/>
    </row>
    <row r="267150" spans="5:5" x14ac:dyDescent="0.25">
      <c r="E267150" s="1"/>
    </row>
    <row r="267151" spans="5:5" x14ac:dyDescent="0.25">
      <c r="E267151" s="1"/>
    </row>
    <row r="267152" spans="5:5" x14ac:dyDescent="0.25">
      <c r="E267152" s="1"/>
    </row>
    <row r="267153" spans="5:5" x14ac:dyDescent="0.25">
      <c r="E267153" s="1"/>
    </row>
    <row r="267154" spans="5:5" x14ac:dyDescent="0.25">
      <c r="E267154" s="1"/>
    </row>
    <row r="267155" spans="5:5" x14ac:dyDescent="0.25">
      <c r="E267155" s="1"/>
    </row>
    <row r="267156" spans="5:5" x14ac:dyDescent="0.25">
      <c r="E267156" s="1"/>
    </row>
    <row r="267157" spans="5:5" x14ac:dyDescent="0.25">
      <c r="E267157" s="1"/>
    </row>
    <row r="267158" spans="5:5" x14ac:dyDescent="0.25">
      <c r="E267158" s="1"/>
    </row>
    <row r="267159" spans="5:5" x14ac:dyDescent="0.25">
      <c r="E267159" s="1"/>
    </row>
    <row r="267160" spans="5:5" x14ac:dyDescent="0.25">
      <c r="E267160" s="1"/>
    </row>
    <row r="267161" spans="5:5" x14ac:dyDescent="0.25">
      <c r="E267161" s="1"/>
    </row>
    <row r="267162" spans="5:5" x14ac:dyDescent="0.25">
      <c r="E267162" s="1"/>
    </row>
    <row r="267163" spans="5:5" x14ac:dyDescent="0.25">
      <c r="E267163" s="1"/>
    </row>
    <row r="267164" spans="5:5" x14ac:dyDescent="0.25">
      <c r="E267164" s="1"/>
    </row>
    <row r="267165" spans="5:5" x14ac:dyDescent="0.25">
      <c r="E267165" s="1"/>
    </row>
    <row r="267166" spans="5:5" x14ac:dyDescent="0.25">
      <c r="E267166" s="1"/>
    </row>
    <row r="267167" spans="5:5" x14ac:dyDescent="0.25">
      <c r="E267167" s="1"/>
    </row>
    <row r="267168" spans="5:5" x14ac:dyDescent="0.25">
      <c r="E267168" s="1"/>
    </row>
    <row r="267169" spans="5:5" x14ac:dyDescent="0.25">
      <c r="E267169" s="1"/>
    </row>
    <row r="267170" spans="5:5" x14ac:dyDescent="0.25">
      <c r="E267170" s="1"/>
    </row>
    <row r="267171" spans="5:5" x14ac:dyDescent="0.25">
      <c r="E267171" s="1"/>
    </row>
    <row r="267172" spans="5:5" x14ac:dyDescent="0.25">
      <c r="E267172" s="1"/>
    </row>
    <row r="267173" spans="5:5" x14ac:dyDescent="0.25">
      <c r="E267173" s="1"/>
    </row>
    <row r="267174" spans="5:5" x14ac:dyDescent="0.25">
      <c r="E267174" s="1"/>
    </row>
    <row r="267175" spans="5:5" x14ac:dyDescent="0.25">
      <c r="E267175" s="1"/>
    </row>
    <row r="267176" spans="5:5" x14ac:dyDescent="0.25">
      <c r="E267176" s="1"/>
    </row>
    <row r="267177" spans="5:5" x14ac:dyDescent="0.25">
      <c r="E267177" s="1"/>
    </row>
    <row r="267178" spans="5:5" x14ac:dyDescent="0.25">
      <c r="E267178" s="1"/>
    </row>
    <row r="267179" spans="5:5" x14ac:dyDescent="0.25">
      <c r="E267179" s="1"/>
    </row>
    <row r="267180" spans="5:5" x14ac:dyDescent="0.25">
      <c r="E267180" s="1"/>
    </row>
    <row r="267181" spans="5:5" x14ac:dyDescent="0.25">
      <c r="E267181" s="1"/>
    </row>
    <row r="267182" spans="5:5" x14ac:dyDescent="0.25">
      <c r="E267182" s="1"/>
    </row>
    <row r="267183" spans="5:5" x14ac:dyDescent="0.25">
      <c r="E267183" s="1"/>
    </row>
    <row r="267184" spans="5:5" x14ac:dyDescent="0.25">
      <c r="E267184" s="1"/>
    </row>
    <row r="267185" spans="5:5" x14ac:dyDescent="0.25">
      <c r="E267185" s="1"/>
    </row>
    <row r="267186" spans="5:5" x14ac:dyDescent="0.25">
      <c r="E267186" s="1"/>
    </row>
    <row r="267187" spans="5:5" x14ac:dyDescent="0.25">
      <c r="E267187" s="1"/>
    </row>
    <row r="267188" spans="5:5" x14ac:dyDescent="0.25">
      <c r="E267188" s="1"/>
    </row>
    <row r="267189" spans="5:5" x14ac:dyDescent="0.25">
      <c r="E267189" s="1"/>
    </row>
    <row r="267190" spans="5:5" x14ac:dyDescent="0.25">
      <c r="E267190" s="1"/>
    </row>
    <row r="267191" spans="5:5" x14ac:dyDescent="0.25">
      <c r="E267191" s="1"/>
    </row>
    <row r="267192" spans="5:5" x14ac:dyDescent="0.25">
      <c r="E267192" s="1"/>
    </row>
    <row r="267193" spans="5:5" x14ac:dyDescent="0.25">
      <c r="E267193" s="1"/>
    </row>
    <row r="267194" spans="5:5" x14ac:dyDescent="0.25">
      <c r="E267194" s="1"/>
    </row>
    <row r="267195" spans="5:5" x14ac:dyDescent="0.25">
      <c r="E267195" s="1"/>
    </row>
    <row r="267196" spans="5:5" x14ac:dyDescent="0.25">
      <c r="E267196" s="1"/>
    </row>
    <row r="267197" spans="5:5" x14ac:dyDescent="0.25">
      <c r="E267197" s="1"/>
    </row>
    <row r="267198" spans="5:5" x14ac:dyDescent="0.25">
      <c r="E267198" s="1"/>
    </row>
    <row r="267199" spans="5:5" x14ac:dyDescent="0.25">
      <c r="E267199" s="1"/>
    </row>
    <row r="267200" spans="5:5" x14ac:dyDescent="0.25">
      <c r="E267200" s="1"/>
    </row>
    <row r="267201" spans="5:5" x14ac:dyDescent="0.25">
      <c r="E267201" s="1"/>
    </row>
    <row r="267202" spans="5:5" x14ac:dyDescent="0.25">
      <c r="E267202" s="1"/>
    </row>
    <row r="267203" spans="5:5" x14ac:dyDescent="0.25">
      <c r="E267203" s="1"/>
    </row>
    <row r="267204" spans="5:5" x14ac:dyDescent="0.25">
      <c r="E267204" s="1"/>
    </row>
    <row r="267205" spans="5:5" x14ac:dyDescent="0.25">
      <c r="E267205" s="1"/>
    </row>
    <row r="267206" spans="5:5" x14ac:dyDescent="0.25">
      <c r="E267206" s="1"/>
    </row>
    <row r="267207" spans="5:5" x14ac:dyDescent="0.25">
      <c r="E267207" s="1"/>
    </row>
    <row r="267208" spans="5:5" x14ac:dyDescent="0.25">
      <c r="E267208" s="1"/>
    </row>
    <row r="267209" spans="5:5" x14ac:dyDescent="0.25">
      <c r="E267209" s="1"/>
    </row>
    <row r="267210" spans="5:5" x14ac:dyDescent="0.25">
      <c r="E267210" s="1"/>
    </row>
    <row r="267211" spans="5:5" x14ac:dyDescent="0.25">
      <c r="E267211" s="1"/>
    </row>
    <row r="267212" spans="5:5" x14ac:dyDescent="0.25">
      <c r="E267212" s="1"/>
    </row>
    <row r="267213" spans="5:5" x14ac:dyDescent="0.25">
      <c r="E267213" s="1"/>
    </row>
    <row r="267214" spans="5:5" x14ac:dyDescent="0.25">
      <c r="E267214" s="1"/>
    </row>
    <row r="267215" spans="5:5" x14ac:dyDescent="0.25">
      <c r="E267215" s="1"/>
    </row>
    <row r="267216" spans="5:5" x14ac:dyDescent="0.25">
      <c r="E267216" s="1"/>
    </row>
    <row r="267217" spans="5:5" x14ac:dyDescent="0.25">
      <c r="E267217" s="1"/>
    </row>
    <row r="267218" spans="5:5" x14ac:dyDescent="0.25">
      <c r="E267218" s="1"/>
    </row>
    <row r="267219" spans="5:5" x14ac:dyDescent="0.25">
      <c r="E267219" s="1"/>
    </row>
    <row r="267220" spans="5:5" x14ac:dyDescent="0.25">
      <c r="E267220" s="1"/>
    </row>
    <row r="267221" spans="5:5" x14ac:dyDescent="0.25">
      <c r="E267221" s="1"/>
    </row>
    <row r="267222" spans="5:5" x14ac:dyDescent="0.25">
      <c r="E267222" s="1"/>
    </row>
    <row r="267223" spans="5:5" x14ac:dyDescent="0.25">
      <c r="E267223" s="1"/>
    </row>
    <row r="267224" spans="5:5" x14ac:dyDescent="0.25">
      <c r="E267224" s="1"/>
    </row>
    <row r="267225" spans="5:5" x14ac:dyDescent="0.25">
      <c r="E267225" s="1"/>
    </row>
    <row r="267226" spans="5:5" x14ac:dyDescent="0.25">
      <c r="E267226" s="1"/>
    </row>
    <row r="267227" spans="5:5" x14ac:dyDescent="0.25">
      <c r="E267227" s="1"/>
    </row>
    <row r="267228" spans="5:5" x14ac:dyDescent="0.25">
      <c r="E267228" s="1"/>
    </row>
    <row r="267229" spans="5:5" x14ac:dyDescent="0.25">
      <c r="E267229" s="1"/>
    </row>
    <row r="267230" spans="5:5" x14ac:dyDescent="0.25">
      <c r="E267230" s="1"/>
    </row>
    <row r="267231" spans="5:5" x14ac:dyDescent="0.25">
      <c r="E267231" s="1"/>
    </row>
    <row r="267232" spans="5:5" x14ac:dyDescent="0.25">
      <c r="E267232" s="1"/>
    </row>
    <row r="267233" spans="5:5" x14ac:dyDescent="0.25">
      <c r="E267233" s="1"/>
    </row>
    <row r="267234" spans="5:5" x14ac:dyDescent="0.25">
      <c r="E267234" s="1"/>
    </row>
    <row r="267235" spans="5:5" x14ac:dyDescent="0.25">
      <c r="E267235" s="1"/>
    </row>
    <row r="267236" spans="5:5" x14ac:dyDescent="0.25">
      <c r="E267236" s="1"/>
    </row>
    <row r="267237" spans="5:5" x14ac:dyDescent="0.25">
      <c r="E267237" s="1"/>
    </row>
    <row r="267238" spans="5:5" x14ac:dyDescent="0.25">
      <c r="E267238" s="1"/>
    </row>
    <row r="267239" spans="5:5" x14ac:dyDescent="0.25">
      <c r="E267239" s="1"/>
    </row>
    <row r="267240" spans="5:5" x14ac:dyDescent="0.25">
      <c r="E267240" s="1"/>
    </row>
    <row r="267241" spans="5:5" x14ac:dyDescent="0.25">
      <c r="E267241" s="1"/>
    </row>
    <row r="267242" spans="5:5" x14ac:dyDescent="0.25">
      <c r="E267242" s="1"/>
    </row>
    <row r="267243" spans="5:5" x14ac:dyDescent="0.25">
      <c r="E267243" s="1"/>
    </row>
    <row r="267244" spans="5:5" x14ac:dyDescent="0.25">
      <c r="E267244" s="1"/>
    </row>
    <row r="267245" spans="5:5" x14ac:dyDescent="0.25">
      <c r="E267245" s="1"/>
    </row>
    <row r="267246" spans="5:5" x14ac:dyDescent="0.25">
      <c r="E267246" s="1"/>
    </row>
    <row r="267247" spans="5:5" x14ac:dyDescent="0.25">
      <c r="E267247" s="1"/>
    </row>
    <row r="267248" spans="5:5" x14ac:dyDescent="0.25">
      <c r="E267248" s="1"/>
    </row>
    <row r="267249" spans="5:5" x14ac:dyDescent="0.25">
      <c r="E267249" s="1"/>
    </row>
    <row r="267250" spans="5:5" x14ac:dyDescent="0.25">
      <c r="E267250" s="1"/>
    </row>
    <row r="267251" spans="5:5" x14ac:dyDescent="0.25">
      <c r="E267251" s="1"/>
    </row>
    <row r="267252" spans="5:5" x14ac:dyDescent="0.25">
      <c r="E267252" s="1"/>
    </row>
    <row r="267253" spans="5:5" x14ac:dyDescent="0.25">
      <c r="E267253" s="1"/>
    </row>
    <row r="267254" spans="5:5" x14ac:dyDescent="0.25">
      <c r="E267254" s="1"/>
    </row>
    <row r="267255" spans="5:5" x14ac:dyDescent="0.25">
      <c r="E267255" s="1"/>
    </row>
    <row r="267256" spans="5:5" x14ac:dyDescent="0.25">
      <c r="E267256" s="1"/>
    </row>
    <row r="267257" spans="5:5" x14ac:dyDescent="0.25">
      <c r="E267257" s="1"/>
    </row>
    <row r="267258" spans="5:5" x14ac:dyDescent="0.25">
      <c r="E267258" s="1"/>
    </row>
    <row r="267259" spans="5:5" x14ac:dyDescent="0.25">
      <c r="E267259" s="1"/>
    </row>
    <row r="267260" spans="5:5" x14ac:dyDescent="0.25">
      <c r="E267260" s="1"/>
    </row>
    <row r="267261" spans="5:5" x14ac:dyDescent="0.25">
      <c r="E267261" s="1"/>
    </row>
    <row r="267262" spans="5:5" x14ac:dyDescent="0.25">
      <c r="E267262" s="1"/>
    </row>
    <row r="267263" spans="5:5" x14ac:dyDescent="0.25">
      <c r="E267263" s="1"/>
    </row>
    <row r="267264" spans="5:5" x14ac:dyDescent="0.25">
      <c r="E267264" s="1"/>
    </row>
    <row r="267265" spans="5:5" x14ac:dyDescent="0.25">
      <c r="E267265" s="1"/>
    </row>
    <row r="267266" spans="5:5" x14ac:dyDescent="0.25">
      <c r="E267266" s="1"/>
    </row>
    <row r="267267" spans="5:5" x14ac:dyDescent="0.25">
      <c r="E267267" s="1"/>
    </row>
    <row r="267268" spans="5:5" x14ac:dyDescent="0.25">
      <c r="E267268" s="1"/>
    </row>
    <row r="267269" spans="5:5" x14ac:dyDescent="0.25">
      <c r="E267269" s="1"/>
    </row>
    <row r="267270" spans="5:5" x14ac:dyDescent="0.25">
      <c r="E267270" s="1"/>
    </row>
    <row r="267271" spans="5:5" x14ac:dyDescent="0.25">
      <c r="E267271" s="1"/>
    </row>
    <row r="267272" spans="5:5" x14ac:dyDescent="0.25">
      <c r="E267272" s="1"/>
    </row>
    <row r="267273" spans="5:5" x14ac:dyDescent="0.25">
      <c r="E267273" s="1"/>
    </row>
    <row r="267274" spans="5:5" x14ac:dyDescent="0.25">
      <c r="E267274" s="1"/>
    </row>
    <row r="267275" spans="5:5" x14ac:dyDescent="0.25">
      <c r="E267275" s="1"/>
    </row>
    <row r="267276" spans="5:5" x14ac:dyDescent="0.25">
      <c r="E267276" s="1"/>
    </row>
    <row r="267277" spans="5:5" x14ac:dyDescent="0.25">
      <c r="E267277" s="1"/>
    </row>
    <row r="267278" spans="5:5" x14ac:dyDescent="0.25">
      <c r="E267278" s="1"/>
    </row>
    <row r="267279" spans="5:5" x14ac:dyDescent="0.25">
      <c r="E267279" s="1"/>
    </row>
    <row r="267280" spans="5:5" x14ac:dyDescent="0.25">
      <c r="E267280" s="1"/>
    </row>
    <row r="267281" spans="5:5" x14ac:dyDescent="0.25">
      <c r="E267281" s="1"/>
    </row>
    <row r="267282" spans="5:5" x14ac:dyDescent="0.25">
      <c r="E267282" s="1"/>
    </row>
    <row r="267283" spans="5:5" x14ac:dyDescent="0.25">
      <c r="E267283" s="1"/>
    </row>
    <row r="267284" spans="5:5" x14ac:dyDescent="0.25">
      <c r="E267284" s="1"/>
    </row>
    <row r="267285" spans="5:5" x14ac:dyDescent="0.25">
      <c r="E267285" s="1"/>
    </row>
    <row r="267286" spans="5:5" x14ac:dyDescent="0.25">
      <c r="E267286" s="1"/>
    </row>
    <row r="267287" spans="5:5" x14ac:dyDescent="0.25">
      <c r="E267287" s="1"/>
    </row>
    <row r="267288" spans="5:5" x14ac:dyDescent="0.25">
      <c r="E267288" s="1"/>
    </row>
    <row r="267289" spans="5:5" x14ac:dyDescent="0.25">
      <c r="E267289" s="1"/>
    </row>
    <row r="267290" spans="5:5" x14ac:dyDescent="0.25">
      <c r="E267290" s="1"/>
    </row>
    <row r="267291" spans="5:5" x14ac:dyDescent="0.25">
      <c r="E267291" s="1"/>
    </row>
    <row r="267292" spans="5:5" x14ac:dyDescent="0.25">
      <c r="E267292" s="1"/>
    </row>
    <row r="267293" spans="5:5" x14ac:dyDescent="0.25">
      <c r="E267293" s="1"/>
    </row>
    <row r="267294" spans="5:5" x14ac:dyDescent="0.25">
      <c r="E267294" s="1"/>
    </row>
    <row r="267295" spans="5:5" x14ac:dyDescent="0.25">
      <c r="E267295" s="1"/>
    </row>
    <row r="267296" spans="5:5" x14ac:dyDescent="0.25">
      <c r="E267296" s="1"/>
    </row>
    <row r="267297" spans="5:5" x14ac:dyDescent="0.25">
      <c r="E267297" s="1"/>
    </row>
    <row r="267298" spans="5:5" x14ac:dyDescent="0.25">
      <c r="E267298" s="1"/>
    </row>
    <row r="267299" spans="5:5" x14ac:dyDescent="0.25">
      <c r="E267299" s="1"/>
    </row>
    <row r="267300" spans="5:5" x14ac:dyDescent="0.25">
      <c r="E267300" s="1"/>
    </row>
    <row r="267301" spans="5:5" x14ac:dyDescent="0.25">
      <c r="E267301" s="1"/>
    </row>
    <row r="267302" spans="5:5" x14ac:dyDescent="0.25">
      <c r="E267302" s="1"/>
    </row>
    <row r="267303" spans="5:5" x14ac:dyDescent="0.25">
      <c r="E267303" s="1"/>
    </row>
    <row r="267304" spans="5:5" x14ac:dyDescent="0.25">
      <c r="E267304" s="1"/>
    </row>
    <row r="267305" spans="5:5" x14ac:dyDescent="0.25">
      <c r="E267305" s="1"/>
    </row>
    <row r="267306" spans="5:5" x14ac:dyDescent="0.25">
      <c r="E267306" s="1"/>
    </row>
    <row r="267307" spans="5:5" x14ac:dyDescent="0.25">
      <c r="E267307" s="1"/>
    </row>
    <row r="267308" spans="5:5" x14ac:dyDescent="0.25">
      <c r="E267308" s="1"/>
    </row>
    <row r="267309" spans="5:5" x14ac:dyDescent="0.25">
      <c r="E267309" s="1"/>
    </row>
    <row r="267310" spans="5:5" x14ac:dyDescent="0.25">
      <c r="E267310" s="1"/>
    </row>
    <row r="267311" spans="5:5" x14ac:dyDescent="0.25">
      <c r="E267311" s="1"/>
    </row>
    <row r="267312" spans="5:5" x14ac:dyDescent="0.25">
      <c r="E267312" s="1"/>
    </row>
    <row r="267313" spans="5:5" x14ac:dyDescent="0.25">
      <c r="E267313" s="1"/>
    </row>
    <row r="267314" spans="5:5" x14ac:dyDescent="0.25">
      <c r="E267314" s="1"/>
    </row>
    <row r="267315" spans="5:5" x14ac:dyDescent="0.25">
      <c r="E267315" s="1"/>
    </row>
    <row r="267316" spans="5:5" x14ac:dyDescent="0.25">
      <c r="E267316" s="1"/>
    </row>
    <row r="267317" spans="5:5" x14ac:dyDescent="0.25">
      <c r="E267317" s="1"/>
    </row>
    <row r="267318" spans="5:5" x14ac:dyDescent="0.25">
      <c r="E267318" s="1"/>
    </row>
    <row r="267319" spans="5:5" x14ac:dyDescent="0.25">
      <c r="E267319" s="1"/>
    </row>
    <row r="267320" spans="5:5" x14ac:dyDescent="0.25">
      <c r="E267320" s="1"/>
    </row>
    <row r="267321" spans="5:5" x14ac:dyDescent="0.25">
      <c r="E267321" s="1"/>
    </row>
    <row r="267322" spans="5:5" x14ac:dyDescent="0.25">
      <c r="E267322" s="1"/>
    </row>
    <row r="267323" spans="5:5" x14ac:dyDescent="0.25">
      <c r="E267323" s="1"/>
    </row>
    <row r="267324" spans="5:5" x14ac:dyDescent="0.25">
      <c r="E267324" s="1"/>
    </row>
    <row r="267325" spans="5:5" x14ac:dyDescent="0.25">
      <c r="E267325" s="1"/>
    </row>
    <row r="267326" spans="5:5" x14ac:dyDescent="0.25">
      <c r="E267326" s="1"/>
    </row>
    <row r="267327" spans="5:5" x14ac:dyDescent="0.25">
      <c r="E267327" s="1"/>
    </row>
    <row r="267328" spans="5:5" x14ac:dyDescent="0.25">
      <c r="E267328" s="1"/>
    </row>
    <row r="267329" spans="5:5" x14ac:dyDescent="0.25">
      <c r="E267329" s="1"/>
    </row>
    <row r="267330" spans="5:5" x14ac:dyDescent="0.25">
      <c r="E267330" s="1"/>
    </row>
    <row r="267331" spans="5:5" x14ac:dyDescent="0.25">
      <c r="E267331" s="1"/>
    </row>
    <row r="267332" spans="5:5" x14ac:dyDescent="0.25">
      <c r="E267332" s="1"/>
    </row>
    <row r="267333" spans="5:5" x14ac:dyDescent="0.25">
      <c r="E267333" s="1"/>
    </row>
    <row r="267334" spans="5:5" x14ac:dyDescent="0.25">
      <c r="E267334" s="1"/>
    </row>
    <row r="267335" spans="5:5" x14ac:dyDescent="0.25">
      <c r="E267335" s="1"/>
    </row>
    <row r="267336" spans="5:5" x14ac:dyDescent="0.25">
      <c r="E267336" s="1"/>
    </row>
    <row r="267337" spans="5:5" x14ac:dyDescent="0.25">
      <c r="E267337" s="1"/>
    </row>
    <row r="267338" spans="5:5" x14ac:dyDescent="0.25">
      <c r="E267338" s="1"/>
    </row>
    <row r="267339" spans="5:5" x14ac:dyDescent="0.25">
      <c r="E267339" s="1"/>
    </row>
    <row r="267340" spans="5:5" x14ac:dyDescent="0.25">
      <c r="E267340" s="1"/>
    </row>
    <row r="267341" spans="5:5" x14ac:dyDescent="0.25">
      <c r="E267341" s="1"/>
    </row>
    <row r="267342" spans="5:5" x14ac:dyDescent="0.25">
      <c r="E267342" s="1"/>
    </row>
    <row r="267343" spans="5:5" x14ac:dyDescent="0.25">
      <c r="E267343" s="1"/>
    </row>
    <row r="267344" spans="5:5" x14ac:dyDescent="0.25">
      <c r="E267344" s="1"/>
    </row>
    <row r="267345" spans="5:5" x14ac:dyDescent="0.25">
      <c r="E267345" s="1"/>
    </row>
    <row r="267346" spans="5:5" x14ac:dyDescent="0.25">
      <c r="E267346" s="1"/>
    </row>
    <row r="267347" spans="5:5" x14ac:dyDescent="0.25">
      <c r="E267347" s="1"/>
    </row>
    <row r="267348" spans="5:5" x14ac:dyDescent="0.25">
      <c r="E267348" s="1"/>
    </row>
    <row r="267349" spans="5:5" x14ac:dyDescent="0.25">
      <c r="E267349" s="1"/>
    </row>
    <row r="267350" spans="5:5" x14ac:dyDescent="0.25">
      <c r="E267350" s="1"/>
    </row>
    <row r="267351" spans="5:5" x14ac:dyDescent="0.25">
      <c r="E267351" s="1"/>
    </row>
    <row r="267352" spans="5:5" x14ac:dyDescent="0.25">
      <c r="E267352" s="1"/>
    </row>
    <row r="267353" spans="5:5" x14ac:dyDescent="0.25">
      <c r="E267353" s="1"/>
    </row>
    <row r="267354" spans="5:5" x14ac:dyDescent="0.25">
      <c r="E267354" s="1"/>
    </row>
    <row r="267355" spans="5:5" x14ac:dyDescent="0.25">
      <c r="E267355" s="1"/>
    </row>
    <row r="267356" spans="5:5" x14ac:dyDescent="0.25">
      <c r="E267356" s="1"/>
    </row>
    <row r="267357" spans="5:5" x14ac:dyDescent="0.25">
      <c r="E267357" s="1"/>
    </row>
    <row r="267358" spans="5:5" x14ac:dyDescent="0.25">
      <c r="E267358" s="1"/>
    </row>
    <row r="267359" spans="5:5" x14ac:dyDescent="0.25">
      <c r="E267359" s="1"/>
    </row>
    <row r="267360" spans="5:5" x14ac:dyDescent="0.25">
      <c r="E267360" s="1"/>
    </row>
    <row r="267361" spans="5:5" x14ac:dyDescent="0.25">
      <c r="E267361" s="1"/>
    </row>
    <row r="267362" spans="5:5" x14ac:dyDescent="0.25">
      <c r="E267362" s="1"/>
    </row>
    <row r="267363" spans="5:5" x14ac:dyDescent="0.25">
      <c r="E267363" s="1"/>
    </row>
    <row r="267364" spans="5:5" x14ac:dyDescent="0.25">
      <c r="E267364" s="1"/>
    </row>
    <row r="267365" spans="5:5" x14ac:dyDescent="0.25">
      <c r="E267365" s="1"/>
    </row>
    <row r="267366" spans="5:5" x14ac:dyDescent="0.25">
      <c r="E267366" s="1"/>
    </row>
    <row r="267367" spans="5:5" x14ac:dyDescent="0.25">
      <c r="E267367" s="1"/>
    </row>
    <row r="267368" spans="5:5" x14ac:dyDescent="0.25">
      <c r="E267368" s="1"/>
    </row>
    <row r="267369" spans="5:5" x14ac:dyDescent="0.25">
      <c r="E267369" s="1"/>
    </row>
    <row r="267370" spans="5:5" x14ac:dyDescent="0.25">
      <c r="E267370" s="1"/>
    </row>
    <row r="267371" spans="5:5" x14ac:dyDescent="0.25">
      <c r="E267371" s="1"/>
    </row>
    <row r="267372" spans="5:5" x14ac:dyDescent="0.25">
      <c r="E267372" s="1"/>
    </row>
    <row r="267373" spans="5:5" x14ac:dyDescent="0.25">
      <c r="E267373" s="1"/>
    </row>
    <row r="267374" spans="5:5" x14ac:dyDescent="0.25">
      <c r="E267374" s="1"/>
    </row>
    <row r="267375" spans="5:5" x14ac:dyDescent="0.25">
      <c r="E267375" s="1"/>
    </row>
    <row r="267376" spans="5:5" x14ac:dyDescent="0.25">
      <c r="E267376" s="1"/>
    </row>
    <row r="267377" spans="5:5" x14ac:dyDescent="0.25">
      <c r="E267377" s="1"/>
    </row>
    <row r="267378" spans="5:5" x14ac:dyDescent="0.25">
      <c r="E267378" s="1"/>
    </row>
    <row r="267379" spans="5:5" x14ac:dyDescent="0.25">
      <c r="E267379" s="1"/>
    </row>
    <row r="267380" spans="5:5" x14ac:dyDescent="0.25">
      <c r="E267380" s="1"/>
    </row>
    <row r="267381" spans="5:5" x14ac:dyDescent="0.25">
      <c r="E267381" s="1"/>
    </row>
    <row r="267382" spans="5:5" x14ac:dyDescent="0.25">
      <c r="E267382" s="1"/>
    </row>
    <row r="267383" spans="5:5" x14ac:dyDescent="0.25">
      <c r="E267383" s="1"/>
    </row>
    <row r="267384" spans="5:5" x14ac:dyDescent="0.25">
      <c r="E267384" s="1"/>
    </row>
    <row r="267385" spans="5:5" x14ac:dyDescent="0.25">
      <c r="E267385" s="1"/>
    </row>
    <row r="267386" spans="5:5" x14ac:dyDescent="0.25">
      <c r="E267386" s="1"/>
    </row>
    <row r="267387" spans="5:5" x14ac:dyDescent="0.25">
      <c r="E267387" s="1"/>
    </row>
    <row r="267388" spans="5:5" x14ac:dyDescent="0.25">
      <c r="E267388" s="1"/>
    </row>
    <row r="267389" spans="5:5" x14ac:dyDescent="0.25">
      <c r="E267389" s="1"/>
    </row>
    <row r="267390" spans="5:5" x14ac:dyDescent="0.25">
      <c r="E267390" s="1"/>
    </row>
    <row r="267391" spans="5:5" x14ac:dyDescent="0.25">
      <c r="E267391" s="1"/>
    </row>
    <row r="267392" spans="5:5" x14ac:dyDescent="0.25">
      <c r="E267392" s="1"/>
    </row>
    <row r="267393" spans="5:5" x14ac:dyDescent="0.25">
      <c r="E267393" s="1"/>
    </row>
    <row r="267394" spans="5:5" x14ac:dyDescent="0.25">
      <c r="E267394" s="1"/>
    </row>
    <row r="267395" spans="5:5" x14ac:dyDescent="0.25">
      <c r="E267395" s="1"/>
    </row>
    <row r="267396" spans="5:5" x14ac:dyDescent="0.25">
      <c r="E267396" s="1"/>
    </row>
    <row r="267397" spans="5:5" x14ac:dyDescent="0.25">
      <c r="E267397" s="1"/>
    </row>
    <row r="267398" spans="5:5" x14ac:dyDescent="0.25">
      <c r="E267398" s="1"/>
    </row>
    <row r="267399" spans="5:5" x14ac:dyDescent="0.25">
      <c r="E267399" s="1"/>
    </row>
    <row r="267400" spans="5:5" x14ac:dyDescent="0.25">
      <c r="E267400" s="1"/>
    </row>
    <row r="267401" spans="5:5" x14ac:dyDescent="0.25">
      <c r="E267401" s="1"/>
    </row>
    <row r="267402" spans="5:5" x14ac:dyDescent="0.25">
      <c r="E267402" s="1"/>
    </row>
    <row r="267403" spans="5:5" x14ac:dyDescent="0.25">
      <c r="E267403" s="1"/>
    </row>
    <row r="267404" spans="5:5" x14ac:dyDescent="0.25">
      <c r="E267404" s="1"/>
    </row>
    <row r="267405" spans="5:5" x14ac:dyDescent="0.25">
      <c r="E267405" s="1"/>
    </row>
    <row r="267406" spans="5:5" x14ac:dyDescent="0.25">
      <c r="E267406" s="1"/>
    </row>
    <row r="267407" spans="5:5" x14ac:dyDescent="0.25">
      <c r="E267407" s="1"/>
    </row>
    <row r="267408" spans="5:5" x14ac:dyDescent="0.25">
      <c r="E267408" s="1"/>
    </row>
    <row r="267409" spans="5:5" x14ac:dyDescent="0.25">
      <c r="E267409" s="1"/>
    </row>
    <row r="267410" spans="5:5" x14ac:dyDescent="0.25">
      <c r="E267410" s="1"/>
    </row>
    <row r="267411" spans="5:5" x14ac:dyDescent="0.25">
      <c r="E267411" s="1"/>
    </row>
    <row r="267412" spans="5:5" x14ac:dyDescent="0.25">
      <c r="E267412" s="1"/>
    </row>
    <row r="267413" spans="5:5" x14ac:dyDescent="0.25">
      <c r="E267413" s="1"/>
    </row>
    <row r="267414" spans="5:5" x14ac:dyDescent="0.25">
      <c r="E267414" s="1"/>
    </row>
    <row r="267415" spans="5:5" x14ac:dyDescent="0.25">
      <c r="E267415" s="1"/>
    </row>
    <row r="267416" spans="5:5" x14ac:dyDescent="0.25">
      <c r="E267416" s="1"/>
    </row>
    <row r="267417" spans="5:5" x14ac:dyDescent="0.25">
      <c r="E267417" s="1"/>
    </row>
    <row r="267418" spans="5:5" x14ac:dyDescent="0.25">
      <c r="E267418" s="1"/>
    </row>
    <row r="267419" spans="5:5" x14ac:dyDescent="0.25">
      <c r="E267419" s="1"/>
    </row>
    <row r="267420" spans="5:5" x14ac:dyDescent="0.25">
      <c r="E267420" s="1"/>
    </row>
    <row r="267421" spans="5:5" x14ac:dyDescent="0.25">
      <c r="E267421" s="1"/>
    </row>
    <row r="267422" spans="5:5" x14ac:dyDescent="0.25">
      <c r="E267422" s="1"/>
    </row>
    <row r="267423" spans="5:5" x14ac:dyDescent="0.25">
      <c r="E267423" s="1"/>
    </row>
    <row r="267424" spans="5:5" x14ac:dyDescent="0.25">
      <c r="E267424" s="1"/>
    </row>
    <row r="267425" spans="5:5" x14ac:dyDescent="0.25">
      <c r="E267425" s="1"/>
    </row>
    <row r="267426" spans="5:5" x14ac:dyDescent="0.25">
      <c r="E267426" s="1"/>
    </row>
    <row r="267427" spans="5:5" x14ac:dyDescent="0.25">
      <c r="E267427" s="1"/>
    </row>
    <row r="267428" spans="5:5" x14ac:dyDescent="0.25">
      <c r="E267428" s="1"/>
    </row>
    <row r="267429" spans="5:5" x14ac:dyDescent="0.25">
      <c r="E267429" s="1"/>
    </row>
    <row r="267430" spans="5:5" x14ac:dyDescent="0.25">
      <c r="E267430" s="1"/>
    </row>
    <row r="267431" spans="5:5" x14ac:dyDescent="0.25">
      <c r="E267431" s="1"/>
    </row>
    <row r="267432" spans="5:5" x14ac:dyDescent="0.25">
      <c r="E267432" s="1"/>
    </row>
    <row r="267433" spans="5:5" x14ac:dyDescent="0.25">
      <c r="E267433" s="1"/>
    </row>
    <row r="267434" spans="5:5" x14ac:dyDescent="0.25">
      <c r="E267434" s="1"/>
    </row>
    <row r="267435" spans="5:5" x14ac:dyDescent="0.25">
      <c r="E267435" s="1"/>
    </row>
    <row r="267436" spans="5:5" x14ac:dyDescent="0.25">
      <c r="E267436" s="1"/>
    </row>
    <row r="267437" spans="5:5" x14ac:dyDescent="0.25">
      <c r="E267437" s="1"/>
    </row>
    <row r="267438" spans="5:5" x14ac:dyDescent="0.25">
      <c r="E267438" s="1"/>
    </row>
    <row r="267439" spans="5:5" x14ac:dyDescent="0.25">
      <c r="E267439" s="1"/>
    </row>
    <row r="267440" spans="5:5" x14ac:dyDescent="0.25">
      <c r="E267440" s="1"/>
    </row>
    <row r="267441" spans="5:5" x14ac:dyDescent="0.25">
      <c r="E267441" s="1"/>
    </row>
    <row r="267442" spans="5:5" x14ac:dyDescent="0.25">
      <c r="E267442" s="1"/>
    </row>
    <row r="267443" spans="5:5" x14ac:dyDescent="0.25">
      <c r="E267443" s="1"/>
    </row>
    <row r="267444" spans="5:5" x14ac:dyDescent="0.25">
      <c r="E267444" s="1"/>
    </row>
    <row r="267445" spans="5:5" x14ac:dyDescent="0.25">
      <c r="E267445" s="1"/>
    </row>
    <row r="267446" spans="5:5" x14ac:dyDescent="0.25">
      <c r="E267446" s="1"/>
    </row>
    <row r="267447" spans="5:5" x14ac:dyDescent="0.25">
      <c r="E267447" s="1"/>
    </row>
    <row r="267448" spans="5:5" x14ac:dyDescent="0.25">
      <c r="E267448" s="1"/>
    </row>
    <row r="267449" spans="5:5" x14ac:dyDescent="0.25">
      <c r="E267449" s="1"/>
    </row>
    <row r="267450" spans="5:5" x14ac:dyDescent="0.25">
      <c r="E267450" s="1"/>
    </row>
    <row r="267451" spans="5:5" x14ac:dyDescent="0.25">
      <c r="E267451" s="1"/>
    </row>
    <row r="267452" spans="5:5" x14ac:dyDescent="0.25">
      <c r="E267452" s="1"/>
    </row>
    <row r="267453" spans="5:5" x14ac:dyDescent="0.25">
      <c r="E267453" s="1"/>
    </row>
    <row r="267454" spans="5:5" x14ac:dyDescent="0.25">
      <c r="E267454" s="1"/>
    </row>
    <row r="267455" spans="5:5" x14ac:dyDescent="0.25">
      <c r="E267455" s="1"/>
    </row>
    <row r="267456" spans="5:5" x14ac:dyDescent="0.25">
      <c r="E267456" s="1"/>
    </row>
    <row r="267457" spans="5:5" x14ac:dyDescent="0.25">
      <c r="E267457" s="1"/>
    </row>
    <row r="267458" spans="5:5" x14ac:dyDescent="0.25">
      <c r="E267458" s="1"/>
    </row>
    <row r="267459" spans="5:5" x14ac:dyDescent="0.25">
      <c r="E267459" s="1"/>
    </row>
    <row r="267460" spans="5:5" x14ac:dyDescent="0.25">
      <c r="E267460" s="1"/>
    </row>
    <row r="267461" spans="5:5" x14ac:dyDescent="0.25">
      <c r="E267461" s="1"/>
    </row>
    <row r="267462" spans="5:5" x14ac:dyDescent="0.25">
      <c r="E267462" s="1"/>
    </row>
    <row r="267463" spans="5:5" x14ac:dyDescent="0.25">
      <c r="E267463" s="1"/>
    </row>
    <row r="267464" spans="5:5" x14ac:dyDescent="0.25">
      <c r="E267464" s="1"/>
    </row>
    <row r="267465" spans="5:5" x14ac:dyDescent="0.25">
      <c r="E267465" s="1"/>
    </row>
    <row r="267466" spans="5:5" x14ac:dyDescent="0.25">
      <c r="E267466" s="1"/>
    </row>
    <row r="267467" spans="5:5" x14ac:dyDescent="0.25">
      <c r="E267467" s="1"/>
    </row>
    <row r="267468" spans="5:5" x14ac:dyDescent="0.25">
      <c r="E267468" s="1"/>
    </row>
    <row r="267469" spans="5:5" x14ac:dyDescent="0.25">
      <c r="E267469" s="1"/>
    </row>
    <row r="267470" spans="5:5" x14ac:dyDescent="0.25">
      <c r="E267470" s="1"/>
    </row>
    <row r="267471" spans="5:5" x14ac:dyDescent="0.25">
      <c r="E267471" s="1"/>
    </row>
    <row r="267472" spans="5:5" x14ac:dyDescent="0.25">
      <c r="E267472" s="1"/>
    </row>
    <row r="267473" spans="5:5" x14ac:dyDescent="0.25">
      <c r="E267473" s="1"/>
    </row>
    <row r="267474" spans="5:5" x14ac:dyDescent="0.25">
      <c r="E267474" s="1"/>
    </row>
    <row r="267475" spans="5:5" x14ac:dyDescent="0.25">
      <c r="E267475" s="1"/>
    </row>
    <row r="267476" spans="5:5" x14ac:dyDescent="0.25">
      <c r="E267476" s="1"/>
    </row>
    <row r="267477" spans="5:5" x14ac:dyDescent="0.25">
      <c r="E267477" s="1"/>
    </row>
    <row r="267478" spans="5:5" x14ac:dyDescent="0.25">
      <c r="E267478" s="1"/>
    </row>
    <row r="267479" spans="5:5" x14ac:dyDescent="0.25">
      <c r="E267479" s="1"/>
    </row>
    <row r="267480" spans="5:5" x14ac:dyDescent="0.25">
      <c r="E267480" s="1"/>
    </row>
    <row r="267481" spans="5:5" x14ac:dyDescent="0.25">
      <c r="E267481" s="1"/>
    </row>
    <row r="267482" spans="5:5" x14ac:dyDescent="0.25">
      <c r="E267482" s="1"/>
    </row>
    <row r="267483" spans="5:5" x14ac:dyDescent="0.25">
      <c r="E267483" s="1"/>
    </row>
    <row r="267484" spans="5:5" x14ac:dyDescent="0.25">
      <c r="E267484" s="1"/>
    </row>
    <row r="267485" spans="5:5" x14ac:dyDescent="0.25">
      <c r="E267485" s="1"/>
    </row>
    <row r="267486" spans="5:5" x14ac:dyDescent="0.25">
      <c r="E267486" s="1"/>
    </row>
    <row r="267487" spans="5:5" x14ac:dyDescent="0.25">
      <c r="E267487" s="1"/>
    </row>
    <row r="267488" spans="5:5" x14ac:dyDescent="0.25">
      <c r="E267488" s="1"/>
    </row>
    <row r="267489" spans="5:5" x14ac:dyDescent="0.25">
      <c r="E267489" s="1"/>
    </row>
    <row r="267490" spans="5:5" x14ac:dyDescent="0.25">
      <c r="E267490" s="1"/>
    </row>
    <row r="267491" spans="5:5" x14ac:dyDescent="0.25">
      <c r="E267491" s="1"/>
    </row>
    <row r="267492" spans="5:5" x14ac:dyDescent="0.25">
      <c r="E267492" s="1"/>
    </row>
    <row r="267493" spans="5:5" x14ac:dyDescent="0.25">
      <c r="E267493" s="1"/>
    </row>
    <row r="267494" spans="5:5" x14ac:dyDescent="0.25">
      <c r="E267494" s="1"/>
    </row>
    <row r="267495" spans="5:5" x14ac:dyDescent="0.25">
      <c r="E267495" s="1"/>
    </row>
    <row r="267496" spans="5:5" x14ac:dyDescent="0.25">
      <c r="E267496" s="1"/>
    </row>
    <row r="267497" spans="5:5" x14ac:dyDescent="0.25">
      <c r="E267497" s="1"/>
    </row>
    <row r="267498" spans="5:5" x14ac:dyDescent="0.25">
      <c r="E267498" s="1"/>
    </row>
    <row r="267499" spans="5:5" x14ac:dyDescent="0.25">
      <c r="E267499" s="1"/>
    </row>
    <row r="267500" spans="5:5" x14ac:dyDescent="0.25">
      <c r="E267500" s="1"/>
    </row>
    <row r="267501" spans="5:5" x14ac:dyDescent="0.25">
      <c r="E267501" s="1"/>
    </row>
    <row r="267502" spans="5:5" x14ac:dyDescent="0.25">
      <c r="E267502" s="1"/>
    </row>
    <row r="267503" spans="5:5" x14ac:dyDescent="0.25">
      <c r="E267503" s="1"/>
    </row>
    <row r="267504" spans="5:5" x14ac:dyDescent="0.25">
      <c r="E267504" s="1"/>
    </row>
    <row r="267505" spans="5:5" x14ac:dyDescent="0.25">
      <c r="E267505" s="1"/>
    </row>
    <row r="267506" spans="5:5" x14ac:dyDescent="0.25">
      <c r="E267506" s="1"/>
    </row>
    <row r="267507" spans="5:5" x14ac:dyDescent="0.25">
      <c r="E267507" s="1"/>
    </row>
    <row r="267508" spans="5:5" x14ac:dyDescent="0.25">
      <c r="E267508" s="1"/>
    </row>
    <row r="267509" spans="5:5" x14ac:dyDescent="0.25">
      <c r="E267509" s="1"/>
    </row>
    <row r="267510" spans="5:5" x14ac:dyDescent="0.25">
      <c r="E267510" s="1"/>
    </row>
    <row r="267511" spans="5:5" x14ac:dyDescent="0.25">
      <c r="E267511" s="1"/>
    </row>
    <row r="267512" spans="5:5" x14ac:dyDescent="0.25">
      <c r="E267512" s="1"/>
    </row>
    <row r="267513" spans="5:5" x14ac:dyDescent="0.25">
      <c r="E267513" s="1"/>
    </row>
    <row r="267514" spans="5:5" x14ac:dyDescent="0.25">
      <c r="E267514" s="1"/>
    </row>
    <row r="267515" spans="5:5" x14ac:dyDescent="0.25">
      <c r="E267515" s="1"/>
    </row>
    <row r="267516" spans="5:5" x14ac:dyDescent="0.25">
      <c r="E267516" s="1"/>
    </row>
    <row r="267517" spans="5:5" x14ac:dyDescent="0.25">
      <c r="E267517" s="1"/>
    </row>
    <row r="267518" spans="5:5" x14ac:dyDescent="0.25">
      <c r="E267518" s="1"/>
    </row>
    <row r="267519" spans="5:5" x14ac:dyDescent="0.25">
      <c r="E267519" s="1"/>
    </row>
    <row r="267520" spans="5:5" x14ac:dyDescent="0.25">
      <c r="E267520" s="1"/>
    </row>
    <row r="267521" spans="5:5" x14ac:dyDescent="0.25">
      <c r="E267521" s="1"/>
    </row>
    <row r="267522" spans="5:5" x14ac:dyDescent="0.25">
      <c r="E267522" s="1"/>
    </row>
    <row r="267523" spans="5:5" x14ac:dyDescent="0.25">
      <c r="E267523" s="1"/>
    </row>
    <row r="267524" spans="5:5" x14ac:dyDescent="0.25">
      <c r="E267524" s="1"/>
    </row>
    <row r="267525" spans="5:5" x14ac:dyDescent="0.25">
      <c r="E267525" s="1"/>
    </row>
    <row r="267526" spans="5:5" x14ac:dyDescent="0.25">
      <c r="E267526" s="1"/>
    </row>
    <row r="267527" spans="5:5" x14ac:dyDescent="0.25">
      <c r="E267527" s="1"/>
    </row>
    <row r="267528" spans="5:5" x14ac:dyDescent="0.25">
      <c r="E267528" s="1"/>
    </row>
    <row r="267529" spans="5:5" x14ac:dyDescent="0.25">
      <c r="E267529" s="1"/>
    </row>
    <row r="267530" spans="5:5" x14ac:dyDescent="0.25">
      <c r="E267530" s="1"/>
    </row>
    <row r="267531" spans="5:5" x14ac:dyDescent="0.25">
      <c r="E267531" s="1"/>
    </row>
    <row r="267532" spans="5:5" x14ac:dyDescent="0.25">
      <c r="E267532" s="1"/>
    </row>
    <row r="267533" spans="5:5" x14ac:dyDescent="0.25">
      <c r="E267533" s="1"/>
    </row>
    <row r="267534" spans="5:5" x14ac:dyDescent="0.25">
      <c r="E267534" s="1"/>
    </row>
    <row r="267535" spans="5:5" x14ac:dyDescent="0.25">
      <c r="E267535" s="1"/>
    </row>
    <row r="267536" spans="5:5" x14ac:dyDescent="0.25">
      <c r="E267536" s="1"/>
    </row>
    <row r="267537" spans="5:5" x14ac:dyDescent="0.25">
      <c r="E267537" s="1"/>
    </row>
    <row r="267538" spans="5:5" x14ac:dyDescent="0.25">
      <c r="E267538" s="1"/>
    </row>
    <row r="267539" spans="5:5" x14ac:dyDescent="0.25">
      <c r="E267539" s="1"/>
    </row>
    <row r="267540" spans="5:5" x14ac:dyDescent="0.25">
      <c r="E267540" s="1"/>
    </row>
    <row r="267541" spans="5:5" x14ac:dyDescent="0.25">
      <c r="E267541" s="1"/>
    </row>
    <row r="267542" spans="5:5" x14ac:dyDescent="0.25">
      <c r="E267542" s="1"/>
    </row>
    <row r="267543" spans="5:5" x14ac:dyDescent="0.25">
      <c r="E267543" s="1"/>
    </row>
    <row r="267544" spans="5:5" x14ac:dyDescent="0.25">
      <c r="E267544" s="1"/>
    </row>
    <row r="267545" spans="5:5" x14ac:dyDescent="0.25">
      <c r="E267545" s="1"/>
    </row>
    <row r="267546" spans="5:5" x14ac:dyDescent="0.25">
      <c r="E267546" s="1"/>
    </row>
    <row r="267547" spans="5:5" x14ac:dyDescent="0.25">
      <c r="E267547" s="1"/>
    </row>
    <row r="267548" spans="5:5" x14ac:dyDescent="0.25">
      <c r="E267548" s="1"/>
    </row>
    <row r="267549" spans="5:5" x14ac:dyDescent="0.25">
      <c r="E267549" s="1"/>
    </row>
    <row r="267550" spans="5:5" x14ac:dyDescent="0.25">
      <c r="E267550" s="1"/>
    </row>
    <row r="267551" spans="5:5" x14ac:dyDescent="0.25">
      <c r="E267551" s="1"/>
    </row>
    <row r="267552" spans="5:5" x14ac:dyDescent="0.25">
      <c r="E267552" s="1"/>
    </row>
    <row r="267553" spans="5:5" x14ac:dyDescent="0.25">
      <c r="E267553" s="1"/>
    </row>
    <row r="267554" spans="5:5" x14ac:dyDescent="0.25">
      <c r="E267554" s="1"/>
    </row>
    <row r="267555" spans="5:5" x14ac:dyDescent="0.25">
      <c r="E267555" s="1"/>
    </row>
    <row r="267556" spans="5:5" x14ac:dyDescent="0.25">
      <c r="E267556" s="1"/>
    </row>
    <row r="267557" spans="5:5" x14ac:dyDescent="0.25">
      <c r="E267557" s="1"/>
    </row>
    <row r="267558" spans="5:5" x14ac:dyDescent="0.25">
      <c r="E267558" s="1"/>
    </row>
    <row r="267559" spans="5:5" x14ac:dyDescent="0.25">
      <c r="E267559" s="1"/>
    </row>
    <row r="267560" spans="5:5" x14ac:dyDescent="0.25">
      <c r="E267560" s="1"/>
    </row>
    <row r="267561" spans="5:5" x14ac:dyDescent="0.25">
      <c r="E267561" s="1"/>
    </row>
    <row r="267562" spans="5:5" x14ac:dyDescent="0.25">
      <c r="E267562" s="1"/>
    </row>
    <row r="267563" spans="5:5" x14ac:dyDescent="0.25">
      <c r="E267563" s="1"/>
    </row>
    <row r="267564" spans="5:5" x14ac:dyDescent="0.25">
      <c r="E267564" s="1"/>
    </row>
    <row r="267565" spans="5:5" x14ac:dyDescent="0.25">
      <c r="E267565" s="1"/>
    </row>
    <row r="267566" spans="5:5" x14ac:dyDescent="0.25">
      <c r="E267566" s="1"/>
    </row>
    <row r="267567" spans="5:5" x14ac:dyDescent="0.25">
      <c r="E267567" s="1"/>
    </row>
    <row r="267568" spans="5:5" x14ac:dyDescent="0.25">
      <c r="E267568" s="1"/>
    </row>
    <row r="267569" spans="5:5" x14ac:dyDescent="0.25">
      <c r="E267569" s="1"/>
    </row>
    <row r="267570" spans="5:5" x14ac:dyDescent="0.25">
      <c r="E267570" s="1"/>
    </row>
    <row r="267571" spans="5:5" x14ac:dyDescent="0.25">
      <c r="E267571" s="1"/>
    </row>
    <row r="267572" spans="5:5" x14ac:dyDescent="0.25">
      <c r="E267572" s="1"/>
    </row>
    <row r="267573" spans="5:5" x14ac:dyDescent="0.25">
      <c r="E267573" s="1"/>
    </row>
    <row r="267574" spans="5:5" x14ac:dyDescent="0.25">
      <c r="E267574" s="1"/>
    </row>
    <row r="267575" spans="5:5" x14ac:dyDescent="0.25">
      <c r="E267575" s="1"/>
    </row>
    <row r="267576" spans="5:5" x14ac:dyDescent="0.25">
      <c r="E267576" s="1"/>
    </row>
    <row r="267577" spans="5:5" x14ac:dyDescent="0.25">
      <c r="E267577" s="1"/>
    </row>
    <row r="267578" spans="5:5" x14ac:dyDescent="0.25">
      <c r="E267578" s="1"/>
    </row>
    <row r="267579" spans="5:5" x14ac:dyDescent="0.25">
      <c r="E267579" s="1"/>
    </row>
    <row r="267580" spans="5:5" x14ac:dyDescent="0.25">
      <c r="E267580" s="1"/>
    </row>
    <row r="267581" spans="5:5" x14ac:dyDescent="0.25">
      <c r="E267581" s="1"/>
    </row>
    <row r="267582" spans="5:5" x14ac:dyDescent="0.25">
      <c r="E267582" s="1"/>
    </row>
    <row r="267583" spans="5:5" x14ac:dyDescent="0.25">
      <c r="E267583" s="1"/>
    </row>
    <row r="267584" spans="5:5" x14ac:dyDescent="0.25">
      <c r="E267584" s="1"/>
    </row>
    <row r="267585" spans="5:5" x14ac:dyDescent="0.25">
      <c r="E267585" s="1"/>
    </row>
    <row r="267586" spans="5:5" x14ac:dyDescent="0.25">
      <c r="E267586" s="1"/>
    </row>
    <row r="267587" spans="5:5" x14ac:dyDescent="0.25">
      <c r="E267587" s="1"/>
    </row>
    <row r="267588" spans="5:5" x14ac:dyDescent="0.25">
      <c r="E267588" s="1"/>
    </row>
    <row r="267589" spans="5:5" x14ac:dyDescent="0.25">
      <c r="E267589" s="1"/>
    </row>
    <row r="267590" spans="5:5" x14ac:dyDescent="0.25">
      <c r="E267590" s="1"/>
    </row>
    <row r="267591" spans="5:5" x14ac:dyDescent="0.25">
      <c r="E267591" s="1"/>
    </row>
    <row r="267592" spans="5:5" x14ac:dyDescent="0.25">
      <c r="E267592" s="1"/>
    </row>
    <row r="267593" spans="5:5" x14ac:dyDescent="0.25">
      <c r="E267593" s="1"/>
    </row>
    <row r="267594" spans="5:5" x14ac:dyDescent="0.25">
      <c r="E267594" s="1"/>
    </row>
    <row r="267595" spans="5:5" x14ac:dyDescent="0.25">
      <c r="E267595" s="1"/>
    </row>
    <row r="267596" spans="5:5" x14ac:dyDescent="0.25">
      <c r="E267596" s="1"/>
    </row>
    <row r="267597" spans="5:5" x14ac:dyDescent="0.25">
      <c r="E267597" s="1"/>
    </row>
    <row r="267598" spans="5:5" x14ac:dyDescent="0.25">
      <c r="E267598" s="1"/>
    </row>
    <row r="267599" spans="5:5" x14ac:dyDescent="0.25">
      <c r="E267599" s="1"/>
    </row>
    <row r="267600" spans="5:5" x14ac:dyDescent="0.25">
      <c r="E267600" s="1"/>
    </row>
    <row r="267601" spans="5:5" x14ac:dyDescent="0.25">
      <c r="E267601" s="1"/>
    </row>
    <row r="267602" spans="5:5" x14ac:dyDescent="0.25">
      <c r="E267602" s="1"/>
    </row>
    <row r="267603" spans="5:5" x14ac:dyDescent="0.25">
      <c r="E267603" s="1"/>
    </row>
    <row r="267604" spans="5:5" x14ac:dyDescent="0.25">
      <c r="E267604" s="1"/>
    </row>
    <row r="267605" spans="5:5" x14ac:dyDescent="0.25">
      <c r="E267605" s="1"/>
    </row>
    <row r="267606" spans="5:5" x14ac:dyDescent="0.25">
      <c r="E267606" s="1"/>
    </row>
    <row r="267607" spans="5:5" x14ac:dyDescent="0.25">
      <c r="E267607" s="1"/>
    </row>
    <row r="267608" spans="5:5" x14ac:dyDescent="0.25">
      <c r="E267608" s="1"/>
    </row>
    <row r="267609" spans="5:5" x14ac:dyDescent="0.25">
      <c r="E267609" s="1"/>
    </row>
    <row r="267610" spans="5:5" x14ac:dyDescent="0.25">
      <c r="E267610" s="1"/>
    </row>
    <row r="267611" spans="5:5" x14ac:dyDescent="0.25">
      <c r="E267611" s="1"/>
    </row>
    <row r="267612" spans="5:5" x14ac:dyDescent="0.25">
      <c r="E267612" s="1"/>
    </row>
    <row r="267613" spans="5:5" x14ac:dyDescent="0.25">
      <c r="E267613" s="1"/>
    </row>
    <row r="267614" spans="5:5" x14ac:dyDescent="0.25">
      <c r="E267614" s="1"/>
    </row>
    <row r="267615" spans="5:5" x14ac:dyDescent="0.25">
      <c r="E267615" s="1"/>
    </row>
    <row r="267616" spans="5:5" x14ac:dyDescent="0.25">
      <c r="E267616" s="1"/>
    </row>
    <row r="267617" spans="5:5" x14ac:dyDescent="0.25">
      <c r="E267617" s="1"/>
    </row>
    <row r="267618" spans="5:5" x14ac:dyDescent="0.25">
      <c r="E267618" s="1"/>
    </row>
    <row r="267619" spans="5:5" x14ac:dyDescent="0.25">
      <c r="E267619" s="1"/>
    </row>
    <row r="267620" spans="5:5" x14ac:dyDescent="0.25">
      <c r="E267620" s="1"/>
    </row>
    <row r="267621" spans="5:5" x14ac:dyDescent="0.25">
      <c r="E267621" s="1"/>
    </row>
    <row r="267622" spans="5:5" x14ac:dyDescent="0.25">
      <c r="E267622" s="1"/>
    </row>
    <row r="267623" spans="5:5" x14ac:dyDescent="0.25">
      <c r="E267623" s="1"/>
    </row>
    <row r="267624" spans="5:5" x14ac:dyDescent="0.25">
      <c r="E267624" s="1"/>
    </row>
    <row r="267625" spans="5:5" x14ac:dyDescent="0.25">
      <c r="E267625" s="1"/>
    </row>
    <row r="267626" spans="5:5" x14ac:dyDescent="0.25">
      <c r="E267626" s="1"/>
    </row>
    <row r="267627" spans="5:5" x14ac:dyDescent="0.25">
      <c r="E267627" s="1"/>
    </row>
    <row r="267628" spans="5:5" x14ac:dyDescent="0.25">
      <c r="E267628" s="1"/>
    </row>
    <row r="267629" spans="5:5" x14ac:dyDescent="0.25">
      <c r="E267629" s="1"/>
    </row>
    <row r="267630" spans="5:5" x14ac:dyDescent="0.25">
      <c r="E267630" s="1"/>
    </row>
    <row r="267631" spans="5:5" x14ac:dyDescent="0.25">
      <c r="E267631" s="1"/>
    </row>
    <row r="267632" spans="5:5" x14ac:dyDescent="0.25">
      <c r="E267632" s="1"/>
    </row>
    <row r="267633" spans="5:5" x14ac:dyDescent="0.25">
      <c r="E267633" s="1"/>
    </row>
    <row r="267634" spans="5:5" x14ac:dyDescent="0.25">
      <c r="E267634" s="1"/>
    </row>
    <row r="267635" spans="5:5" x14ac:dyDescent="0.25">
      <c r="E267635" s="1"/>
    </row>
    <row r="267636" spans="5:5" x14ac:dyDescent="0.25">
      <c r="E267636" s="1"/>
    </row>
    <row r="267637" spans="5:5" x14ac:dyDescent="0.25">
      <c r="E267637" s="1"/>
    </row>
    <row r="267638" spans="5:5" x14ac:dyDescent="0.25">
      <c r="E267638" s="1"/>
    </row>
    <row r="267639" spans="5:5" x14ac:dyDescent="0.25">
      <c r="E267639" s="1"/>
    </row>
    <row r="267640" spans="5:5" x14ac:dyDescent="0.25">
      <c r="E267640" s="1"/>
    </row>
    <row r="267641" spans="5:5" x14ac:dyDescent="0.25">
      <c r="E267641" s="1"/>
    </row>
    <row r="267642" spans="5:5" x14ac:dyDescent="0.25">
      <c r="E267642" s="1"/>
    </row>
    <row r="267643" spans="5:5" x14ac:dyDescent="0.25">
      <c r="E267643" s="1"/>
    </row>
    <row r="267644" spans="5:5" x14ac:dyDescent="0.25">
      <c r="E267644" s="1"/>
    </row>
    <row r="267645" spans="5:5" x14ac:dyDescent="0.25">
      <c r="E267645" s="1"/>
    </row>
    <row r="267646" spans="5:5" x14ac:dyDescent="0.25">
      <c r="E267646" s="1"/>
    </row>
    <row r="267647" spans="5:5" x14ac:dyDescent="0.25">
      <c r="E267647" s="1"/>
    </row>
    <row r="267648" spans="5:5" x14ac:dyDescent="0.25">
      <c r="E267648" s="1"/>
    </row>
    <row r="267649" spans="5:5" x14ac:dyDescent="0.25">
      <c r="E267649" s="1"/>
    </row>
    <row r="267650" spans="5:5" x14ac:dyDescent="0.25">
      <c r="E267650" s="1"/>
    </row>
    <row r="267651" spans="5:5" x14ac:dyDescent="0.25">
      <c r="E267651" s="1"/>
    </row>
    <row r="267652" spans="5:5" x14ac:dyDescent="0.25">
      <c r="E267652" s="1"/>
    </row>
    <row r="267653" spans="5:5" x14ac:dyDescent="0.25">
      <c r="E267653" s="1"/>
    </row>
    <row r="267654" spans="5:5" x14ac:dyDescent="0.25">
      <c r="E267654" s="1"/>
    </row>
    <row r="267655" spans="5:5" x14ac:dyDescent="0.25">
      <c r="E267655" s="1"/>
    </row>
    <row r="267656" spans="5:5" x14ac:dyDescent="0.25">
      <c r="E267656" s="1"/>
    </row>
    <row r="267657" spans="5:5" x14ac:dyDescent="0.25">
      <c r="E267657" s="1"/>
    </row>
    <row r="267658" spans="5:5" x14ac:dyDescent="0.25">
      <c r="E267658" s="1"/>
    </row>
    <row r="267659" spans="5:5" x14ac:dyDescent="0.25">
      <c r="E267659" s="1"/>
    </row>
    <row r="267660" spans="5:5" x14ac:dyDescent="0.25">
      <c r="E267660" s="1"/>
    </row>
    <row r="267661" spans="5:5" x14ac:dyDescent="0.25">
      <c r="E267661" s="1"/>
    </row>
    <row r="267662" spans="5:5" x14ac:dyDescent="0.25">
      <c r="E267662" s="1"/>
    </row>
    <row r="267663" spans="5:5" x14ac:dyDescent="0.25">
      <c r="E267663" s="1"/>
    </row>
    <row r="267664" spans="5:5" x14ac:dyDescent="0.25">
      <c r="E267664" s="1"/>
    </row>
    <row r="267665" spans="5:5" x14ac:dyDescent="0.25">
      <c r="E267665" s="1"/>
    </row>
    <row r="267666" spans="5:5" x14ac:dyDescent="0.25">
      <c r="E267666" s="1"/>
    </row>
    <row r="267667" spans="5:5" x14ac:dyDescent="0.25">
      <c r="E267667" s="1"/>
    </row>
    <row r="267668" spans="5:5" x14ac:dyDescent="0.25">
      <c r="E267668" s="1"/>
    </row>
    <row r="267669" spans="5:5" x14ac:dyDescent="0.25">
      <c r="E267669" s="1"/>
    </row>
    <row r="267670" spans="5:5" x14ac:dyDescent="0.25">
      <c r="E267670" s="1"/>
    </row>
    <row r="267671" spans="5:5" x14ac:dyDescent="0.25">
      <c r="E267671" s="1"/>
    </row>
    <row r="267672" spans="5:5" x14ac:dyDescent="0.25">
      <c r="E267672" s="1"/>
    </row>
    <row r="267673" spans="5:5" x14ac:dyDescent="0.25">
      <c r="E267673" s="1"/>
    </row>
    <row r="267674" spans="5:5" x14ac:dyDescent="0.25">
      <c r="E267674" s="1"/>
    </row>
    <row r="267675" spans="5:5" x14ac:dyDescent="0.25">
      <c r="E267675" s="1"/>
    </row>
    <row r="267676" spans="5:5" x14ac:dyDescent="0.25">
      <c r="E267676" s="1"/>
    </row>
    <row r="267677" spans="5:5" x14ac:dyDescent="0.25">
      <c r="E267677" s="1"/>
    </row>
    <row r="267678" spans="5:5" x14ac:dyDescent="0.25">
      <c r="E267678" s="1"/>
    </row>
    <row r="267679" spans="5:5" x14ac:dyDescent="0.25">
      <c r="E267679" s="1"/>
    </row>
    <row r="267680" spans="5:5" x14ac:dyDescent="0.25">
      <c r="E267680" s="1"/>
    </row>
    <row r="267681" spans="5:5" x14ac:dyDescent="0.25">
      <c r="E267681" s="1"/>
    </row>
    <row r="267682" spans="5:5" x14ac:dyDescent="0.25">
      <c r="E267682" s="1"/>
    </row>
    <row r="267683" spans="5:5" x14ac:dyDescent="0.25">
      <c r="E267683" s="1"/>
    </row>
    <row r="267684" spans="5:5" x14ac:dyDescent="0.25">
      <c r="E267684" s="1"/>
    </row>
    <row r="267685" spans="5:5" x14ac:dyDescent="0.25">
      <c r="E267685" s="1"/>
    </row>
    <row r="267686" spans="5:5" x14ac:dyDescent="0.25">
      <c r="E267686" s="1"/>
    </row>
    <row r="267687" spans="5:5" x14ac:dyDescent="0.25">
      <c r="E267687" s="1"/>
    </row>
    <row r="267688" spans="5:5" x14ac:dyDescent="0.25">
      <c r="E267688" s="1"/>
    </row>
    <row r="267689" spans="5:5" x14ac:dyDescent="0.25">
      <c r="E267689" s="1"/>
    </row>
    <row r="267690" spans="5:5" x14ac:dyDescent="0.25">
      <c r="E267690" s="1"/>
    </row>
    <row r="267691" spans="5:5" x14ac:dyDescent="0.25">
      <c r="E267691" s="1"/>
    </row>
    <row r="267692" spans="5:5" x14ac:dyDescent="0.25">
      <c r="E267692" s="1"/>
    </row>
    <row r="267693" spans="5:5" x14ac:dyDescent="0.25">
      <c r="E267693" s="1"/>
    </row>
    <row r="267694" spans="5:5" x14ac:dyDescent="0.25">
      <c r="E267694" s="1"/>
    </row>
    <row r="267695" spans="5:5" x14ac:dyDescent="0.25">
      <c r="E267695" s="1"/>
    </row>
    <row r="267696" spans="5:5" x14ac:dyDescent="0.25">
      <c r="E267696" s="1"/>
    </row>
    <row r="267697" spans="5:5" x14ac:dyDescent="0.25">
      <c r="E267697" s="1"/>
    </row>
    <row r="267698" spans="5:5" x14ac:dyDescent="0.25">
      <c r="E267698" s="1"/>
    </row>
    <row r="267699" spans="5:5" x14ac:dyDescent="0.25">
      <c r="E267699" s="1"/>
    </row>
    <row r="267700" spans="5:5" x14ac:dyDescent="0.25">
      <c r="E267700" s="1"/>
    </row>
    <row r="267701" spans="5:5" x14ac:dyDescent="0.25">
      <c r="E267701" s="1"/>
    </row>
    <row r="267702" spans="5:5" x14ac:dyDescent="0.25">
      <c r="E267702" s="1"/>
    </row>
    <row r="267703" spans="5:5" x14ac:dyDescent="0.25">
      <c r="E267703" s="1"/>
    </row>
    <row r="267704" spans="5:5" x14ac:dyDescent="0.25">
      <c r="E267704" s="1"/>
    </row>
    <row r="267705" spans="5:5" x14ac:dyDescent="0.25">
      <c r="E267705" s="1"/>
    </row>
    <row r="267706" spans="5:5" x14ac:dyDescent="0.25">
      <c r="E267706" s="1"/>
    </row>
    <row r="267707" spans="5:5" x14ac:dyDescent="0.25">
      <c r="E267707" s="1"/>
    </row>
    <row r="267708" spans="5:5" x14ac:dyDescent="0.25">
      <c r="E267708" s="1"/>
    </row>
    <row r="267709" spans="5:5" x14ac:dyDescent="0.25">
      <c r="E267709" s="1"/>
    </row>
    <row r="267710" spans="5:5" x14ac:dyDescent="0.25">
      <c r="E267710" s="1"/>
    </row>
    <row r="267711" spans="5:5" x14ac:dyDescent="0.25">
      <c r="E267711" s="1"/>
    </row>
    <row r="267712" spans="5:5" x14ac:dyDescent="0.25">
      <c r="E267712" s="1"/>
    </row>
    <row r="267713" spans="5:5" x14ac:dyDescent="0.25">
      <c r="E267713" s="1"/>
    </row>
    <row r="267714" spans="5:5" x14ac:dyDescent="0.25">
      <c r="E267714" s="1"/>
    </row>
    <row r="267715" spans="5:5" x14ac:dyDescent="0.25">
      <c r="E267715" s="1"/>
    </row>
    <row r="267716" spans="5:5" x14ac:dyDescent="0.25">
      <c r="E267716" s="1"/>
    </row>
    <row r="267717" spans="5:5" x14ac:dyDescent="0.25">
      <c r="E267717" s="1"/>
    </row>
    <row r="267718" spans="5:5" x14ac:dyDescent="0.25">
      <c r="E267718" s="1"/>
    </row>
    <row r="267719" spans="5:5" x14ac:dyDescent="0.25">
      <c r="E267719" s="1"/>
    </row>
    <row r="267720" spans="5:5" x14ac:dyDescent="0.25">
      <c r="E267720" s="1"/>
    </row>
    <row r="267721" spans="5:5" x14ac:dyDescent="0.25">
      <c r="E267721" s="1"/>
    </row>
    <row r="267722" spans="5:5" x14ac:dyDescent="0.25">
      <c r="E267722" s="1"/>
    </row>
    <row r="267723" spans="5:5" x14ac:dyDescent="0.25">
      <c r="E267723" s="1"/>
    </row>
    <row r="267724" spans="5:5" x14ac:dyDescent="0.25">
      <c r="E267724" s="1"/>
    </row>
    <row r="267725" spans="5:5" x14ac:dyDescent="0.25">
      <c r="E267725" s="1"/>
    </row>
    <row r="267726" spans="5:5" x14ac:dyDescent="0.25">
      <c r="E267726" s="1"/>
    </row>
    <row r="267727" spans="5:5" x14ac:dyDescent="0.25">
      <c r="E267727" s="1"/>
    </row>
    <row r="267728" spans="5:5" x14ac:dyDescent="0.25">
      <c r="E267728" s="1"/>
    </row>
    <row r="267729" spans="5:5" x14ac:dyDescent="0.25">
      <c r="E267729" s="1"/>
    </row>
    <row r="267730" spans="5:5" x14ac:dyDescent="0.25">
      <c r="E267730" s="1"/>
    </row>
    <row r="267731" spans="5:5" x14ac:dyDescent="0.25">
      <c r="E267731" s="1"/>
    </row>
    <row r="267732" spans="5:5" x14ac:dyDescent="0.25">
      <c r="E267732" s="1"/>
    </row>
    <row r="267733" spans="5:5" x14ac:dyDescent="0.25">
      <c r="E267733" s="1"/>
    </row>
    <row r="267734" spans="5:5" x14ac:dyDescent="0.25">
      <c r="E267734" s="1"/>
    </row>
    <row r="267735" spans="5:5" x14ac:dyDescent="0.25">
      <c r="E267735" s="1"/>
    </row>
    <row r="267736" spans="5:5" x14ac:dyDescent="0.25">
      <c r="E267736" s="1"/>
    </row>
    <row r="267737" spans="5:5" x14ac:dyDescent="0.25">
      <c r="E267737" s="1"/>
    </row>
    <row r="267738" spans="5:5" x14ac:dyDescent="0.25">
      <c r="E267738" s="1"/>
    </row>
    <row r="267739" spans="5:5" x14ac:dyDescent="0.25">
      <c r="E267739" s="1"/>
    </row>
    <row r="267740" spans="5:5" x14ac:dyDescent="0.25">
      <c r="E267740" s="1"/>
    </row>
    <row r="267741" spans="5:5" x14ac:dyDescent="0.25">
      <c r="E267741" s="1"/>
    </row>
    <row r="267742" spans="5:5" x14ac:dyDescent="0.25">
      <c r="E267742" s="1"/>
    </row>
    <row r="267743" spans="5:5" x14ac:dyDescent="0.25">
      <c r="E267743" s="1"/>
    </row>
    <row r="267744" spans="5:5" x14ac:dyDescent="0.25">
      <c r="E267744" s="1"/>
    </row>
    <row r="267745" spans="5:5" x14ac:dyDescent="0.25">
      <c r="E267745" s="1"/>
    </row>
    <row r="267746" spans="5:5" x14ac:dyDescent="0.25">
      <c r="E267746" s="1"/>
    </row>
    <row r="267747" spans="5:5" x14ac:dyDescent="0.25">
      <c r="E267747" s="1"/>
    </row>
    <row r="267748" spans="5:5" x14ac:dyDescent="0.25">
      <c r="E267748" s="1"/>
    </row>
    <row r="267749" spans="5:5" x14ac:dyDescent="0.25">
      <c r="E267749" s="1"/>
    </row>
    <row r="267750" spans="5:5" x14ac:dyDescent="0.25">
      <c r="E267750" s="1"/>
    </row>
    <row r="267751" spans="5:5" x14ac:dyDescent="0.25">
      <c r="E267751" s="1"/>
    </row>
    <row r="267752" spans="5:5" x14ac:dyDescent="0.25">
      <c r="E267752" s="1"/>
    </row>
    <row r="267753" spans="5:5" x14ac:dyDescent="0.25">
      <c r="E267753" s="1"/>
    </row>
    <row r="267754" spans="5:5" x14ac:dyDescent="0.25">
      <c r="E267754" s="1"/>
    </row>
    <row r="267755" spans="5:5" x14ac:dyDescent="0.25">
      <c r="E267755" s="1"/>
    </row>
    <row r="267756" spans="5:5" x14ac:dyDescent="0.25">
      <c r="E267756" s="1"/>
    </row>
    <row r="267757" spans="5:5" x14ac:dyDescent="0.25">
      <c r="E267757" s="1"/>
    </row>
    <row r="267758" spans="5:5" x14ac:dyDescent="0.25">
      <c r="E267758" s="1"/>
    </row>
    <row r="267759" spans="5:5" x14ac:dyDescent="0.25">
      <c r="E267759" s="1"/>
    </row>
    <row r="267760" spans="5:5" x14ac:dyDescent="0.25">
      <c r="E267760" s="1"/>
    </row>
    <row r="267761" spans="5:5" x14ac:dyDescent="0.25">
      <c r="E267761" s="1"/>
    </row>
    <row r="267762" spans="5:5" x14ac:dyDescent="0.25">
      <c r="E267762" s="1"/>
    </row>
    <row r="267763" spans="5:5" x14ac:dyDescent="0.25">
      <c r="E267763" s="1"/>
    </row>
    <row r="267764" spans="5:5" x14ac:dyDescent="0.25">
      <c r="E267764" s="1"/>
    </row>
    <row r="267765" spans="5:5" x14ac:dyDescent="0.25">
      <c r="E267765" s="1"/>
    </row>
    <row r="267766" spans="5:5" x14ac:dyDescent="0.25">
      <c r="E267766" s="1"/>
    </row>
    <row r="267767" spans="5:5" x14ac:dyDescent="0.25">
      <c r="E267767" s="1"/>
    </row>
    <row r="267768" spans="5:5" x14ac:dyDescent="0.25">
      <c r="E267768" s="1"/>
    </row>
    <row r="267769" spans="5:5" x14ac:dyDescent="0.25">
      <c r="E267769" s="1"/>
    </row>
    <row r="267770" spans="5:5" x14ac:dyDescent="0.25">
      <c r="E267770" s="1"/>
    </row>
    <row r="267771" spans="5:5" x14ac:dyDescent="0.25">
      <c r="E267771" s="1"/>
    </row>
    <row r="267772" spans="5:5" x14ac:dyDescent="0.25">
      <c r="E267772" s="1"/>
    </row>
    <row r="267773" spans="5:5" x14ac:dyDescent="0.25">
      <c r="E267773" s="1"/>
    </row>
    <row r="267774" spans="5:5" x14ac:dyDescent="0.25">
      <c r="E267774" s="1"/>
    </row>
    <row r="267775" spans="5:5" x14ac:dyDescent="0.25">
      <c r="E267775" s="1"/>
    </row>
    <row r="267776" spans="5:5" x14ac:dyDescent="0.25">
      <c r="E267776" s="1"/>
    </row>
    <row r="267777" spans="5:5" x14ac:dyDescent="0.25">
      <c r="E267777" s="1"/>
    </row>
    <row r="267778" spans="5:5" x14ac:dyDescent="0.25">
      <c r="E267778" s="1"/>
    </row>
    <row r="267779" spans="5:5" x14ac:dyDescent="0.25">
      <c r="E267779" s="1"/>
    </row>
    <row r="267780" spans="5:5" x14ac:dyDescent="0.25">
      <c r="E267780" s="1"/>
    </row>
    <row r="267781" spans="5:5" x14ac:dyDescent="0.25">
      <c r="E267781" s="1"/>
    </row>
    <row r="267782" spans="5:5" x14ac:dyDescent="0.25">
      <c r="E267782" s="1"/>
    </row>
    <row r="267783" spans="5:5" x14ac:dyDescent="0.25">
      <c r="E267783" s="1"/>
    </row>
    <row r="267784" spans="5:5" x14ac:dyDescent="0.25">
      <c r="E267784" s="1"/>
    </row>
    <row r="267785" spans="5:5" x14ac:dyDescent="0.25">
      <c r="E267785" s="1"/>
    </row>
    <row r="267786" spans="5:5" x14ac:dyDescent="0.25">
      <c r="E267786" s="1"/>
    </row>
    <row r="267787" spans="5:5" x14ac:dyDescent="0.25">
      <c r="E267787" s="1"/>
    </row>
    <row r="267788" spans="5:5" x14ac:dyDescent="0.25">
      <c r="E267788" s="1"/>
    </row>
    <row r="267789" spans="5:5" x14ac:dyDescent="0.25">
      <c r="E267789" s="1"/>
    </row>
    <row r="267790" spans="5:5" x14ac:dyDescent="0.25">
      <c r="E267790" s="1"/>
    </row>
    <row r="267791" spans="5:5" x14ac:dyDescent="0.25">
      <c r="E267791" s="1"/>
    </row>
    <row r="267792" spans="5:5" x14ac:dyDescent="0.25">
      <c r="E267792" s="1"/>
    </row>
    <row r="267793" spans="5:5" x14ac:dyDescent="0.25">
      <c r="E267793" s="1"/>
    </row>
    <row r="267794" spans="5:5" x14ac:dyDescent="0.25">
      <c r="E267794" s="1"/>
    </row>
    <row r="267795" spans="5:5" x14ac:dyDescent="0.25">
      <c r="E267795" s="1"/>
    </row>
    <row r="267796" spans="5:5" x14ac:dyDescent="0.25">
      <c r="E267796" s="1"/>
    </row>
    <row r="267797" spans="5:5" x14ac:dyDescent="0.25">
      <c r="E267797" s="1"/>
    </row>
    <row r="267798" spans="5:5" x14ac:dyDescent="0.25">
      <c r="E267798" s="1"/>
    </row>
    <row r="267799" spans="5:5" x14ac:dyDescent="0.25">
      <c r="E267799" s="1"/>
    </row>
    <row r="267800" spans="5:5" x14ac:dyDescent="0.25">
      <c r="E267800" s="1"/>
    </row>
    <row r="267801" spans="5:5" x14ac:dyDescent="0.25">
      <c r="E267801" s="1"/>
    </row>
    <row r="267802" spans="5:5" x14ac:dyDescent="0.25">
      <c r="E267802" s="1"/>
    </row>
    <row r="267803" spans="5:5" x14ac:dyDescent="0.25">
      <c r="E267803" s="1"/>
    </row>
    <row r="267804" spans="5:5" x14ac:dyDescent="0.25">
      <c r="E267804" s="1"/>
    </row>
    <row r="267805" spans="5:5" x14ac:dyDescent="0.25">
      <c r="E267805" s="1"/>
    </row>
    <row r="267806" spans="5:5" x14ac:dyDescent="0.25">
      <c r="E267806" s="1"/>
    </row>
    <row r="267807" spans="5:5" x14ac:dyDescent="0.25">
      <c r="E267807" s="1"/>
    </row>
    <row r="267808" spans="5:5" x14ac:dyDescent="0.25">
      <c r="E267808" s="1"/>
    </row>
    <row r="267809" spans="5:5" x14ac:dyDescent="0.25">
      <c r="E267809" s="1"/>
    </row>
    <row r="267810" spans="5:5" x14ac:dyDescent="0.25">
      <c r="E267810" s="1"/>
    </row>
    <row r="267811" spans="5:5" x14ac:dyDescent="0.25">
      <c r="E267811" s="1"/>
    </row>
    <row r="267812" spans="5:5" x14ac:dyDescent="0.25">
      <c r="E267812" s="1"/>
    </row>
    <row r="267813" spans="5:5" x14ac:dyDescent="0.25">
      <c r="E267813" s="1"/>
    </row>
    <row r="267814" spans="5:5" x14ac:dyDescent="0.25">
      <c r="E267814" s="1"/>
    </row>
    <row r="267815" spans="5:5" x14ac:dyDescent="0.25">
      <c r="E267815" s="1"/>
    </row>
    <row r="267816" spans="5:5" x14ac:dyDescent="0.25">
      <c r="E267816" s="1"/>
    </row>
    <row r="267817" spans="5:5" x14ac:dyDescent="0.25">
      <c r="E267817" s="1"/>
    </row>
    <row r="267818" spans="5:5" x14ac:dyDescent="0.25">
      <c r="E267818" s="1"/>
    </row>
    <row r="267819" spans="5:5" x14ac:dyDescent="0.25">
      <c r="E267819" s="1"/>
    </row>
    <row r="267820" spans="5:5" x14ac:dyDescent="0.25">
      <c r="E267820" s="1"/>
    </row>
    <row r="267821" spans="5:5" x14ac:dyDescent="0.25">
      <c r="E267821" s="1"/>
    </row>
    <row r="267822" spans="5:5" x14ac:dyDescent="0.25">
      <c r="E267822" s="1"/>
    </row>
    <row r="267823" spans="5:5" x14ac:dyDescent="0.25">
      <c r="E267823" s="1"/>
    </row>
    <row r="267824" spans="5:5" x14ac:dyDescent="0.25">
      <c r="E267824" s="1"/>
    </row>
    <row r="267825" spans="5:5" x14ac:dyDescent="0.25">
      <c r="E267825" s="1"/>
    </row>
    <row r="267826" spans="5:5" x14ac:dyDescent="0.25">
      <c r="E267826" s="1"/>
    </row>
    <row r="267827" spans="5:5" x14ac:dyDescent="0.25">
      <c r="E267827" s="1"/>
    </row>
    <row r="267828" spans="5:5" x14ac:dyDescent="0.25">
      <c r="E267828" s="1"/>
    </row>
    <row r="267829" spans="5:5" x14ac:dyDescent="0.25">
      <c r="E267829" s="1"/>
    </row>
    <row r="267830" spans="5:5" x14ac:dyDescent="0.25">
      <c r="E267830" s="1"/>
    </row>
    <row r="267831" spans="5:5" x14ac:dyDescent="0.25">
      <c r="E267831" s="1"/>
    </row>
    <row r="267832" spans="5:5" x14ac:dyDescent="0.25">
      <c r="E267832" s="1"/>
    </row>
    <row r="267833" spans="5:5" x14ac:dyDescent="0.25">
      <c r="E267833" s="1"/>
    </row>
    <row r="267834" spans="5:5" x14ac:dyDescent="0.25">
      <c r="E267834" s="1"/>
    </row>
    <row r="267835" spans="5:5" x14ac:dyDescent="0.25">
      <c r="E267835" s="1"/>
    </row>
    <row r="267836" spans="5:5" x14ac:dyDescent="0.25">
      <c r="E267836" s="1"/>
    </row>
    <row r="267837" spans="5:5" x14ac:dyDescent="0.25">
      <c r="E267837" s="1"/>
    </row>
    <row r="267838" spans="5:5" x14ac:dyDescent="0.25">
      <c r="E267838" s="1"/>
    </row>
    <row r="267839" spans="5:5" x14ac:dyDescent="0.25">
      <c r="E267839" s="1"/>
    </row>
    <row r="267840" spans="5:5" x14ac:dyDescent="0.25">
      <c r="E267840" s="1"/>
    </row>
    <row r="267841" spans="5:5" x14ac:dyDescent="0.25">
      <c r="E267841" s="1"/>
    </row>
    <row r="267842" spans="5:5" x14ac:dyDescent="0.25">
      <c r="E267842" s="1"/>
    </row>
    <row r="267843" spans="5:5" x14ac:dyDescent="0.25">
      <c r="E267843" s="1"/>
    </row>
    <row r="267844" spans="5:5" x14ac:dyDescent="0.25">
      <c r="E267844" s="1"/>
    </row>
    <row r="267845" spans="5:5" x14ac:dyDescent="0.25">
      <c r="E267845" s="1"/>
    </row>
    <row r="267846" spans="5:5" x14ac:dyDescent="0.25">
      <c r="E267846" s="1"/>
    </row>
    <row r="267847" spans="5:5" x14ac:dyDescent="0.25">
      <c r="E267847" s="1"/>
    </row>
    <row r="267848" spans="5:5" x14ac:dyDescent="0.25">
      <c r="E267848" s="1"/>
    </row>
    <row r="267849" spans="5:5" x14ac:dyDescent="0.25">
      <c r="E267849" s="1"/>
    </row>
    <row r="267850" spans="5:5" x14ac:dyDescent="0.25">
      <c r="E267850" s="1"/>
    </row>
    <row r="267851" spans="5:5" x14ac:dyDescent="0.25">
      <c r="E267851" s="1"/>
    </row>
    <row r="267852" spans="5:5" x14ac:dyDescent="0.25">
      <c r="E267852" s="1"/>
    </row>
    <row r="267853" spans="5:5" x14ac:dyDescent="0.25">
      <c r="E267853" s="1"/>
    </row>
    <row r="267854" spans="5:5" x14ac:dyDescent="0.25">
      <c r="E267854" s="1"/>
    </row>
    <row r="267855" spans="5:5" x14ac:dyDescent="0.25">
      <c r="E267855" s="1"/>
    </row>
    <row r="267856" spans="5:5" x14ac:dyDescent="0.25">
      <c r="E267856" s="1"/>
    </row>
    <row r="267857" spans="5:5" x14ac:dyDescent="0.25">
      <c r="E267857" s="1"/>
    </row>
    <row r="267858" spans="5:5" x14ac:dyDescent="0.25">
      <c r="E267858" s="1"/>
    </row>
    <row r="267859" spans="5:5" x14ac:dyDescent="0.25">
      <c r="E267859" s="1"/>
    </row>
    <row r="267860" spans="5:5" x14ac:dyDescent="0.25">
      <c r="E267860" s="1"/>
    </row>
    <row r="267861" spans="5:5" x14ac:dyDescent="0.25">
      <c r="E267861" s="1"/>
    </row>
    <row r="267862" spans="5:5" x14ac:dyDescent="0.25">
      <c r="E267862" s="1"/>
    </row>
    <row r="267863" spans="5:5" x14ac:dyDescent="0.25">
      <c r="E267863" s="1"/>
    </row>
    <row r="267864" spans="5:5" x14ac:dyDescent="0.25">
      <c r="E267864" s="1"/>
    </row>
    <row r="267865" spans="5:5" x14ac:dyDescent="0.25">
      <c r="E267865" s="1"/>
    </row>
    <row r="267866" spans="5:5" x14ac:dyDescent="0.25">
      <c r="E267866" s="1"/>
    </row>
    <row r="267867" spans="5:5" x14ac:dyDescent="0.25">
      <c r="E267867" s="1"/>
    </row>
    <row r="267868" spans="5:5" x14ac:dyDescent="0.25">
      <c r="E267868" s="1"/>
    </row>
    <row r="267869" spans="5:5" x14ac:dyDescent="0.25">
      <c r="E267869" s="1"/>
    </row>
    <row r="267870" spans="5:5" x14ac:dyDescent="0.25">
      <c r="E267870" s="1"/>
    </row>
    <row r="267871" spans="5:5" x14ac:dyDescent="0.25">
      <c r="E267871" s="1"/>
    </row>
    <row r="267872" spans="5:5" x14ac:dyDescent="0.25">
      <c r="E267872" s="1"/>
    </row>
    <row r="267873" spans="5:5" x14ac:dyDescent="0.25">
      <c r="E267873" s="1"/>
    </row>
    <row r="267874" spans="5:5" x14ac:dyDescent="0.25">
      <c r="E267874" s="1"/>
    </row>
    <row r="267875" spans="5:5" x14ac:dyDescent="0.25">
      <c r="E267875" s="1"/>
    </row>
    <row r="267876" spans="5:5" x14ac:dyDescent="0.25">
      <c r="E267876" s="1"/>
    </row>
    <row r="267877" spans="5:5" x14ac:dyDescent="0.25">
      <c r="E267877" s="1"/>
    </row>
    <row r="267878" spans="5:5" x14ac:dyDescent="0.25">
      <c r="E267878" s="1"/>
    </row>
    <row r="267879" spans="5:5" x14ac:dyDescent="0.25">
      <c r="E267879" s="1"/>
    </row>
    <row r="267880" spans="5:5" x14ac:dyDescent="0.25">
      <c r="E267880" s="1"/>
    </row>
    <row r="267881" spans="5:5" x14ac:dyDescent="0.25">
      <c r="E267881" s="1"/>
    </row>
    <row r="267882" spans="5:5" x14ac:dyDescent="0.25">
      <c r="E267882" s="1"/>
    </row>
    <row r="267883" spans="5:5" x14ac:dyDescent="0.25">
      <c r="E267883" s="1"/>
    </row>
    <row r="267884" spans="5:5" x14ac:dyDescent="0.25">
      <c r="E267884" s="1"/>
    </row>
    <row r="267885" spans="5:5" x14ac:dyDescent="0.25">
      <c r="E267885" s="1"/>
    </row>
    <row r="267886" spans="5:5" x14ac:dyDescent="0.25">
      <c r="E267886" s="1"/>
    </row>
    <row r="267887" spans="5:5" x14ac:dyDescent="0.25">
      <c r="E267887" s="1"/>
    </row>
    <row r="267888" spans="5:5" x14ac:dyDescent="0.25">
      <c r="E267888" s="1"/>
    </row>
    <row r="267889" spans="5:5" x14ac:dyDescent="0.25">
      <c r="E267889" s="1"/>
    </row>
    <row r="267890" spans="5:5" x14ac:dyDescent="0.25">
      <c r="E267890" s="1"/>
    </row>
    <row r="267891" spans="5:5" x14ac:dyDescent="0.25">
      <c r="E267891" s="1"/>
    </row>
    <row r="267892" spans="5:5" x14ac:dyDescent="0.25">
      <c r="E267892" s="1"/>
    </row>
    <row r="267893" spans="5:5" x14ac:dyDescent="0.25">
      <c r="E267893" s="1"/>
    </row>
    <row r="267894" spans="5:5" x14ac:dyDescent="0.25">
      <c r="E267894" s="1"/>
    </row>
    <row r="267895" spans="5:5" x14ac:dyDescent="0.25">
      <c r="E267895" s="1"/>
    </row>
    <row r="267896" spans="5:5" x14ac:dyDescent="0.25">
      <c r="E267896" s="1"/>
    </row>
    <row r="267897" spans="5:5" x14ac:dyDescent="0.25">
      <c r="E267897" s="1"/>
    </row>
    <row r="267898" spans="5:5" x14ac:dyDescent="0.25">
      <c r="E267898" s="1"/>
    </row>
    <row r="267899" spans="5:5" x14ac:dyDescent="0.25">
      <c r="E267899" s="1"/>
    </row>
    <row r="267900" spans="5:5" x14ac:dyDescent="0.25">
      <c r="E267900" s="1"/>
    </row>
    <row r="267901" spans="5:5" x14ac:dyDescent="0.25">
      <c r="E267901" s="1"/>
    </row>
    <row r="267902" spans="5:5" x14ac:dyDescent="0.25">
      <c r="E267902" s="1"/>
    </row>
    <row r="267903" spans="5:5" x14ac:dyDescent="0.25">
      <c r="E267903" s="1"/>
    </row>
    <row r="267904" spans="5:5" x14ac:dyDescent="0.25">
      <c r="E267904" s="1"/>
    </row>
    <row r="267905" spans="5:5" x14ac:dyDescent="0.25">
      <c r="E267905" s="1"/>
    </row>
    <row r="267906" spans="5:5" x14ac:dyDescent="0.25">
      <c r="E267906" s="1"/>
    </row>
    <row r="267907" spans="5:5" x14ac:dyDescent="0.25">
      <c r="E267907" s="1"/>
    </row>
    <row r="267908" spans="5:5" x14ac:dyDescent="0.25">
      <c r="E267908" s="1"/>
    </row>
    <row r="267909" spans="5:5" x14ac:dyDescent="0.25">
      <c r="E267909" s="1"/>
    </row>
    <row r="267910" spans="5:5" x14ac:dyDescent="0.25">
      <c r="E267910" s="1"/>
    </row>
    <row r="267911" spans="5:5" x14ac:dyDescent="0.25">
      <c r="E267911" s="1"/>
    </row>
    <row r="267912" spans="5:5" x14ac:dyDescent="0.25">
      <c r="E267912" s="1"/>
    </row>
    <row r="267913" spans="5:5" x14ac:dyDescent="0.25">
      <c r="E267913" s="1"/>
    </row>
    <row r="267914" spans="5:5" x14ac:dyDescent="0.25">
      <c r="E267914" s="1"/>
    </row>
    <row r="267915" spans="5:5" x14ac:dyDescent="0.25">
      <c r="E267915" s="1"/>
    </row>
    <row r="267916" spans="5:5" x14ac:dyDescent="0.25">
      <c r="E267916" s="1"/>
    </row>
    <row r="267917" spans="5:5" x14ac:dyDescent="0.25">
      <c r="E267917" s="1"/>
    </row>
    <row r="267918" spans="5:5" x14ac:dyDescent="0.25">
      <c r="E267918" s="1"/>
    </row>
    <row r="267919" spans="5:5" x14ac:dyDescent="0.25">
      <c r="E267919" s="1"/>
    </row>
    <row r="267920" spans="5:5" x14ac:dyDescent="0.25">
      <c r="E267920" s="1"/>
    </row>
    <row r="267921" spans="5:5" x14ac:dyDescent="0.25">
      <c r="E267921" s="1"/>
    </row>
    <row r="267922" spans="5:5" x14ac:dyDescent="0.25">
      <c r="E267922" s="1"/>
    </row>
    <row r="267923" spans="5:5" x14ac:dyDescent="0.25">
      <c r="E267923" s="1"/>
    </row>
    <row r="267924" spans="5:5" x14ac:dyDescent="0.25">
      <c r="E267924" s="1"/>
    </row>
    <row r="267925" spans="5:5" x14ac:dyDescent="0.25">
      <c r="E267925" s="1"/>
    </row>
    <row r="267926" spans="5:5" x14ac:dyDescent="0.25">
      <c r="E267926" s="1"/>
    </row>
    <row r="267927" spans="5:5" x14ac:dyDescent="0.25">
      <c r="E267927" s="1"/>
    </row>
    <row r="267928" spans="5:5" x14ac:dyDescent="0.25">
      <c r="E267928" s="1"/>
    </row>
    <row r="267929" spans="5:5" x14ac:dyDescent="0.25">
      <c r="E267929" s="1"/>
    </row>
    <row r="267930" spans="5:5" x14ac:dyDescent="0.25">
      <c r="E267930" s="1"/>
    </row>
    <row r="267931" spans="5:5" x14ac:dyDescent="0.25">
      <c r="E267931" s="1"/>
    </row>
    <row r="267932" spans="5:5" x14ac:dyDescent="0.25">
      <c r="E267932" s="1"/>
    </row>
    <row r="267933" spans="5:5" x14ac:dyDescent="0.25">
      <c r="E267933" s="1"/>
    </row>
    <row r="267934" spans="5:5" x14ac:dyDescent="0.25">
      <c r="E267934" s="1"/>
    </row>
    <row r="267935" spans="5:5" x14ac:dyDescent="0.25">
      <c r="E267935" s="1"/>
    </row>
    <row r="267936" spans="5:5" x14ac:dyDescent="0.25">
      <c r="E267936" s="1"/>
    </row>
    <row r="267937" spans="5:5" x14ac:dyDescent="0.25">
      <c r="E267937" s="1"/>
    </row>
    <row r="267938" spans="5:5" x14ac:dyDescent="0.25">
      <c r="E267938" s="1"/>
    </row>
    <row r="267939" spans="5:5" x14ac:dyDescent="0.25">
      <c r="E267939" s="1"/>
    </row>
    <row r="267940" spans="5:5" x14ac:dyDescent="0.25">
      <c r="E267940" s="1"/>
    </row>
    <row r="267941" spans="5:5" x14ac:dyDescent="0.25">
      <c r="E267941" s="1"/>
    </row>
    <row r="267942" spans="5:5" x14ac:dyDescent="0.25">
      <c r="E267942" s="1"/>
    </row>
    <row r="267943" spans="5:5" x14ac:dyDescent="0.25">
      <c r="E267943" s="1"/>
    </row>
    <row r="267944" spans="5:5" x14ac:dyDescent="0.25">
      <c r="E267944" s="1"/>
    </row>
    <row r="267945" spans="5:5" x14ac:dyDescent="0.25">
      <c r="E267945" s="1"/>
    </row>
    <row r="267946" spans="5:5" x14ac:dyDescent="0.25">
      <c r="E267946" s="1"/>
    </row>
    <row r="267947" spans="5:5" x14ac:dyDescent="0.25">
      <c r="E267947" s="1"/>
    </row>
    <row r="267948" spans="5:5" x14ac:dyDescent="0.25">
      <c r="E267948" s="1"/>
    </row>
    <row r="267949" spans="5:5" x14ac:dyDescent="0.25">
      <c r="E267949" s="1"/>
    </row>
    <row r="267950" spans="5:5" x14ac:dyDescent="0.25">
      <c r="E267950" s="1"/>
    </row>
    <row r="267951" spans="5:5" x14ac:dyDescent="0.25">
      <c r="E267951" s="1"/>
    </row>
    <row r="267952" spans="5:5" x14ac:dyDescent="0.25">
      <c r="E267952" s="1"/>
    </row>
    <row r="267953" spans="5:5" x14ac:dyDescent="0.25">
      <c r="E267953" s="1"/>
    </row>
    <row r="267954" spans="5:5" x14ac:dyDescent="0.25">
      <c r="E267954" s="1"/>
    </row>
    <row r="267955" spans="5:5" x14ac:dyDescent="0.25">
      <c r="E267955" s="1"/>
    </row>
    <row r="267956" spans="5:5" x14ac:dyDescent="0.25">
      <c r="E267956" s="1"/>
    </row>
    <row r="267957" spans="5:5" x14ac:dyDescent="0.25">
      <c r="E267957" s="1"/>
    </row>
    <row r="267958" spans="5:5" x14ac:dyDescent="0.25">
      <c r="E267958" s="1"/>
    </row>
    <row r="267959" spans="5:5" x14ac:dyDescent="0.25">
      <c r="E267959" s="1"/>
    </row>
    <row r="267960" spans="5:5" x14ac:dyDescent="0.25">
      <c r="E267960" s="1"/>
    </row>
    <row r="267961" spans="5:5" x14ac:dyDescent="0.25">
      <c r="E267961" s="1"/>
    </row>
    <row r="267962" spans="5:5" x14ac:dyDescent="0.25">
      <c r="E267962" s="1"/>
    </row>
    <row r="267963" spans="5:5" x14ac:dyDescent="0.25">
      <c r="E267963" s="1"/>
    </row>
    <row r="267964" spans="5:5" x14ac:dyDescent="0.25">
      <c r="E267964" s="1"/>
    </row>
    <row r="267965" spans="5:5" x14ac:dyDescent="0.25">
      <c r="E267965" s="1"/>
    </row>
    <row r="267966" spans="5:5" x14ac:dyDescent="0.25">
      <c r="E267966" s="1"/>
    </row>
    <row r="267967" spans="5:5" x14ac:dyDescent="0.25">
      <c r="E267967" s="1"/>
    </row>
    <row r="267968" spans="5:5" x14ac:dyDescent="0.25">
      <c r="E267968" s="1"/>
    </row>
    <row r="267969" spans="5:5" x14ac:dyDescent="0.25">
      <c r="E267969" s="1"/>
    </row>
    <row r="267970" spans="5:5" x14ac:dyDescent="0.25">
      <c r="E267970" s="1"/>
    </row>
    <row r="267971" spans="5:5" x14ac:dyDescent="0.25">
      <c r="E267971" s="1"/>
    </row>
    <row r="267972" spans="5:5" x14ac:dyDescent="0.25">
      <c r="E267972" s="1"/>
    </row>
    <row r="267973" spans="5:5" x14ac:dyDescent="0.25">
      <c r="E267973" s="1"/>
    </row>
    <row r="267974" spans="5:5" x14ac:dyDescent="0.25">
      <c r="E267974" s="1"/>
    </row>
    <row r="267975" spans="5:5" x14ac:dyDescent="0.25">
      <c r="E267975" s="1"/>
    </row>
    <row r="267976" spans="5:5" x14ac:dyDescent="0.25">
      <c r="E267976" s="1"/>
    </row>
    <row r="267977" spans="5:5" x14ac:dyDescent="0.25">
      <c r="E267977" s="1"/>
    </row>
    <row r="267978" spans="5:5" x14ac:dyDescent="0.25">
      <c r="E267978" s="1"/>
    </row>
    <row r="267979" spans="5:5" x14ac:dyDescent="0.25">
      <c r="E267979" s="1"/>
    </row>
    <row r="267980" spans="5:5" x14ac:dyDescent="0.25">
      <c r="E267980" s="1"/>
    </row>
    <row r="267981" spans="5:5" x14ac:dyDescent="0.25">
      <c r="E267981" s="1"/>
    </row>
    <row r="267982" spans="5:5" x14ac:dyDescent="0.25">
      <c r="E267982" s="1"/>
    </row>
    <row r="267983" spans="5:5" x14ac:dyDescent="0.25">
      <c r="E267983" s="1"/>
    </row>
    <row r="267984" spans="5:5" x14ac:dyDescent="0.25">
      <c r="E267984" s="1"/>
    </row>
    <row r="267985" spans="5:5" x14ac:dyDescent="0.25">
      <c r="E267985" s="1"/>
    </row>
    <row r="267986" spans="5:5" x14ac:dyDescent="0.25">
      <c r="E267986" s="1"/>
    </row>
    <row r="267987" spans="5:5" x14ac:dyDescent="0.25">
      <c r="E267987" s="1"/>
    </row>
    <row r="267988" spans="5:5" x14ac:dyDescent="0.25">
      <c r="E267988" s="1"/>
    </row>
    <row r="267989" spans="5:5" x14ac:dyDescent="0.25">
      <c r="E267989" s="1"/>
    </row>
    <row r="267990" spans="5:5" x14ac:dyDescent="0.25">
      <c r="E267990" s="1"/>
    </row>
    <row r="267991" spans="5:5" x14ac:dyDescent="0.25">
      <c r="E267991" s="1"/>
    </row>
    <row r="267992" spans="5:5" x14ac:dyDescent="0.25">
      <c r="E267992" s="1"/>
    </row>
    <row r="267993" spans="5:5" x14ac:dyDescent="0.25">
      <c r="E267993" s="1"/>
    </row>
    <row r="267994" spans="5:5" x14ac:dyDescent="0.25">
      <c r="E267994" s="1"/>
    </row>
    <row r="267995" spans="5:5" x14ac:dyDescent="0.25">
      <c r="E267995" s="1"/>
    </row>
    <row r="267996" spans="5:5" x14ac:dyDescent="0.25">
      <c r="E267996" s="1"/>
    </row>
    <row r="267997" spans="5:5" x14ac:dyDescent="0.25">
      <c r="E267997" s="1"/>
    </row>
    <row r="267998" spans="5:5" x14ac:dyDescent="0.25">
      <c r="E267998" s="1"/>
    </row>
    <row r="267999" spans="5:5" x14ac:dyDescent="0.25">
      <c r="E267999" s="1"/>
    </row>
    <row r="268000" spans="5:5" x14ac:dyDescent="0.25">
      <c r="E268000" s="1"/>
    </row>
    <row r="268001" spans="5:5" x14ac:dyDescent="0.25">
      <c r="E268001" s="1"/>
    </row>
    <row r="268002" spans="5:5" x14ac:dyDescent="0.25">
      <c r="E268002" s="1"/>
    </row>
    <row r="268003" spans="5:5" x14ac:dyDescent="0.25">
      <c r="E268003" s="1"/>
    </row>
    <row r="268004" spans="5:5" x14ac:dyDescent="0.25">
      <c r="E268004" s="1"/>
    </row>
    <row r="268005" spans="5:5" x14ac:dyDescent="0.25">
      <c r="E268005" s="1"/>
    </row>
    <row r="268006" spans="5:5" x14ac:dyDescent="0.25">
      <c r="E268006" s="1"/>
    </row>
    <row r="268007" spans="5:5" x14ac:dyDescent="0.25">
      <c r="E268007" s="1"/>
    </row>
    <row r="268008" spans="5:5" x14ac:dyDescent="0.25">
      <c r="E268008" s="1"/>
    </row>
    <row r="268009" spans="5:5" x14ac:dyDescent="0.25">
      <c r="E268009" s="1"/>
    </row>
    <row r="268010" spans="5:5" x14ac:dyDescent="0.25">
      <c r="E268010" s="1"/>
    </row>
    <row r="268011" spans="5:5" x14ac:dyDescent="0.25">
      <c r="E268011" s="1"/>
    </row>
    <row r="268012" spans="5:5" x14ac:dyDescent="0.25">
      <c r="E268012" s="1"/>
    </row>
    <row r="268013" spans="5:5" x14ac:dyDescent="0.25">
      <c r="E268013" s="1"/>
    </row>
    <row r="268014" spans="5:5" x14ac:dyDescent="0.25">
      <c r="E268014" s="1"/>
    </row>
    <row r="268015" spans="5:5" x14ac:dyDescent="0.25">
      <c r="E268015" s="1"/>
    </row>
    <row r="268016" spans="5:5" x14ac:dyDescent="0.25">
      <c r="E268016" s="1"/>
    </row>
    <row r="268017" spans="5:5" x14ac:dyDescent="0.25">
      <c r="E268017" s="1"/>
    </row>
    <row r="268018" spans="5:5" x14ac:dyDescent="0.25">
      <c r="E268018" s="1"/>
    </row>
    <row r="268019" spans="5:5" x14ac:dyDescent="0.25">
      <c r="E268019" s="1"/>
    </row>
    <row r="268020" spans="5:5" x14ac:dyDescent="0.25">
      <c r="E268020" s="1"/>
    </row>
    <row r="268021" spans="5:5" x14ac:dyDescent="0.25">
      <c r="E268021" s="1"/>
    </row>
    <row r="268022" spans="5:5" x14ac:dyDescent="0.25">
      <c r="E268022" s="1"/>
    </row>
    <row r="268023" spans="5:5" x14ac:dyDescent="0.25">
      <c r="E268023" s="1"/>
    </row>
    <row r="268024" spans="5:5" x14ac:dyDescent="0.25">
      <c r="E268024" s="1"/>
    </row>
    <row r="268025" spans="5:5" x14ac:dyDescent="0.25">
      <c r="E268025" s="1"/>
    </row>
    <row r="268026" spans="5:5" x14ac:dyDescent="0.25">
      <c r="E268026" s="1"/>
    </row>
    <row r="268027" spans="5:5" x14ac:dyDescent="0.25">
      <c r="E268027" s="1"/>
    </row>
    <row r="268028" spans="5:5" x14ac:dyDescent="0.25">
      <c r="E268028" s="1"/>
    </row>
    <row r="268029" spans="5:5" x14ac:dyDescent="0.25">
      <c r="E268029" s="1"/>
    </row>
    <row r="268030" spans="5:5" x14ac:dyDescent="0.25">
      <c r="E268030" s="1"/>
    </row>
    <row r="268031" spans="5:5" x14ac:dyDescent="0.25">
      <c r="E268031" s="1"/>
    </row>
    <row r="268032" spans="5:5" x14ac:dyDescent="0.25">
      <c r="E268032" s="1"/>
    </row>
    <row r="268033" spans="5:5" x14ac:dyDescent="0.25">
      <c r="E268033" s="1"/>
    </row>
    <row r="268034" spans="5:5" x14ac:dyDescent="0.25">
      <c r="E268034" s="1"/>
    </row>
    <row r="268035" spans="5:5" x14ac:dyDescent="0.25">
      <c r="E268035" s="1"/>
    </row>
    <row r="268036" spans="5:5" x14ac:dyDescent="0.25">
      <c r="E268036" s="1"/>
    </row>
    <row r="268037" spans="5:5" x14ac:dyDescent="0.25">
      <c r="E268037" s="1"/>
    </row>
    <row r="268038" spans="5:5" x14ac:dyDescent="0.25">
      <c r="E268038" s="1"/>
    </row>
    <row r="268039" spans="5:5" x14ac:dyDescent="0.25">
      <c r="E268039" s="1"/>
    </row>
    <row r="268040" spans="5:5" x14ac:dyDescent="0.25">
      <c r="E268040" s="1"/>
    </row>
    <row r="268041" spans="5:5" x14ac:dyDescent="0.25">
      <c r="E268041" s="1"/>
    </row>
    <row r="268042" spans="5:5" x14ac:dyDescent="0.25">
      <c r="E268042" s="1"/>
    </row>
    <row r="268043" spans="5:5" x14ac:dyDescent="0.25">
      <c r="E268043" s="1"/>
    </row>
    <row r="268044" spans="5:5" x14ac:dyDescent="0.25">
      <c r="E268044" s="1"/>
    </row>
    <row r="268045" spans="5:5" x14ac:dyDescent="0.25">
      <c r="E268045" s="1"/>
    </row>
    <row r="268046" spans="5:5" x14ac:dyDescent="0.25">
      <c r="E268046" s="1"/>
    </row>
    <row r="268047" spans="5:5" x14ac:dyDescent="0.25">
      <c r="E268047" s="1"/>
    </row>
    <row r="268048" spans="5:5" x14ac:dyDescent="0.25">
      <c r="E268048" s="1"/>
    </row>
    <row r="268049" spans="5:5" x14ac:dyDescent="0.25">
      <c r="E268049" s="1"/>
    </row>
    <row r="268050" spans="5:5" x14ac:dyDescent="0.25">
      <c r="E268050" s="1"/>
    </row>
    <row r="268051" spans="5:5" x14ac:dyDescent="0.25">
      <c r="E268051" s="1"/>
    </row>
    <row r="268052" spans="5:5" x14ac:dyDescent="0.25">
      <c r="E268052" s="1"/>
    </row>
    <row r="268053" spans="5:5" x14ac:dyDescent="0.25">
      <c r="E268053" s="1"/>
    </row>
    <row r="268054" spans="5:5" x14ac:dyDescent="0.25">
      <c r="E268054" s="1"/>
    </row>
    <row r="268055" spans="5:5" x14ac:dyDescent="0.25">
      <c r="E268055" s="1"/>
    </row>
    <row r="268056" spans="5:5" x14ac:dyDescent="0.25">
      <c r="E268056" s="1"/>
    </row>
    <row r="268057" spans="5:5" x14ac:dyDescent="0.25">
      <c r="E268057" s="1"/>
    </row>
    <row r="268058" spans="5:5" x14ac:dyDescent="0.25">
      <c r="E268058" s="1"/>
    </row>
    <row r="268059" spans="5:5" x14ac:dyDescent="0.25">
      <c r="E268059" s="1"/>
    </row>
    <row r="268060" spans="5:5" x14ac:dyDescent="0.25">
      <c r="E268060" s="1"/>
    </row>
    <row r="268061" spans="5:5" x14ac:dyDescent="0.25">
      <c r="E268061" s="1"/>
    </row>
    <row r="268062" spans="5:5" x14ac:dyDescent="0.25">
      <c r="E268062" s="1"/>
    </row>
    <row r="268063" spans="5:5" x14ac:dyDescent="0.25">
      <c r="E268063" s="1"/>
    </row>
    <row r="268064" spans="5:5" x14ac:dyDescent="0.25">
      <c r="E268064" s="1"/>
    </row>
    <row r="268065" spans="5:5" x14ac:dyDescent="0.25">
      <c r="E268065" s="1"/>
    </row>
    <row r="268066" spans="5:5" x14ac:dyDescent="0.25">
      <c r="E268066" s="1"/>
    </row>
    <row r="268067" spans="5:5" x14ac:dyDescent="0.25">
      <c r="E268067" s="1"/>
    </row>
    <row r="268068" spans="5:5" x14ac:dyDescent="0.25">
      <c r="E268068" s="1"/>
    </row>
    <row r="268069" spans="5:5" x14ac:dyDescent="0.25">
      <c r="E268069" s="1"/>
    </row>
    <row r="268070" spans="5:5" x14ac:dyDescent="0.25">
      <c r="E268070" s="1"/>
    </row>
    <row r="268071" spans="5:5" x14ac:dyDescent="0.25">
      <c r="E268071" s="1"/>
    </row>
    <row r="268072" spans="5:5" x14ac:dyDescent="0.25">
      <c r="E268072" s="1"/>
    </row>
    <row r="268073" spans="5:5" x14ac:dyDescent="0.25">
      <c r="E268073" s="1"/>
    </row>
    <row r="268074" spans="5:5" x14ac:dyDescent="0.25">
      <c r="E268074" s="1"/>
    </row>
    <row r="268075" spans="5:5" x14ac:dyDescent="0.25">
      <c r="E268075" s="1"/>
    </row>
    <row r="268076" spans="5:5" x14ac:dyDescent="0.25">
      <c r="E268076" s="1"/>
    </row>
    <row r="268077" spans="5:5" x14ac:dyDescent="0.25">
      <c r="E268077" s="1"/>
    </row>
    <row r="268078" spans="5:5" x14ac:dyDescent="0.25">
      <c r="E268078" s="1"/>
    </row>
    <row r="268079" spans="5:5" x14ac:dyDescent="0.25">
      <c r="E268079" s="1"/>
    </row>
    <row r="268080" spans="5:5" x14ac:dyDescent="0.25">
      <c r="E268080" s="1"/>
    </row>
    <row r="268081" spans="5:5" x14ac:dyDescent="0.25">
      <c r="E268081" s="1"/>
    </row>
    <row r="268082" spans="5:5" x14ac:dyDescent="0.25">
      <c r="E268082" s="1"/>
    </row>
    <row r="268083" spans="5:5" x14ac:dyDescent="0.25">
      <c r="E268083" s="1"/>
    </row>
    <row r="268084" spans="5:5" x14ac:dyDescent="0.25">
      <c r="E268084" s="1"/>
    </row>
    <row r="268085" spans="5:5" x14ac:dyDescent="0.25">
      <c r="E268085" s="1"/>
    </row>
    <row r="268086" spans="5:5" x14ac:dyDescent="0.25">
      <c r="E268086" s="1"/>
    </row>
    <row r="268087" spans="5:5" x14ac:dyDescent="0.25">
      <c r="E268087" s="1"/>
    </row>
    <row r="268088" spans="5:5" x14ac:dyDescent="0.25">
      <c r="E268088" s="1"/>
    </row>
    <row r="268089" spans="5:5" x14ac:dyDescent="0.25">
      <c r="E268089" s="1"/>
    </row>
    <row r="268090" spans="5:5" x14ac:dyDescent="0.25">
      <c r="E268090" s="1"/>
    </row>
    <row r="268091" spans="5:5" x14ac:dyDescent="0.25">
      <c r="E268091" s="1"/>
    </row>
    <row r="268092" spans="5:5" x14ac:dyDescent="0.25">
      <c r="E268092" s="1"/>
    </row>
    <row r="268093" spans="5:5" x14ac:dyDescent="0.25">
      <c r="E268093" s="1"/>
    </row>
    <row r="268094" spans="5:5" x14ac:dyDescent="0.25">
      <c r="E268094" s="1"/>
    </row>
    <row r="268095" spans="5:5" x14ac:dyDescent="0.25">
      <c r="E268095" s="1"/>
    </row>
    <row r="268096" spans="5:5" x14ac:dyDescent="0.25">
      <c r="E268096" s="1"/>
    </row>
    <row r="268097" spans="5:5" x14ac:dyDescent="0.25">
      <c r="E268097" s="1"/>
    </row>
    <row r="268098" spans="5:5" x14ac:dyDescent="0.25">
      <c r="E268098" s="1"/>
    </row>
    <row r="268099" spans="5:5" x14ac:dyDescent="0.25">
      <c r="E268099" s="1"/>
    </row>
    <row r="268100" spans="5:5" x14ac:dyDescent="0.25">
      <c r="E268100" s="1"/>
    </row>
    <row r="268101" spans="5:5" x14ac:dyDescent="0.25">
      <c r="E268101" s="1"/>
    </row>
    <row r="268102" spans="5:5" x14ac:dyDescent="0.25">
      <c r="E268102" s="1"/>
    </row>
    <row r="268103" spans="5:5" x14ac:dyDescent="0.25">
      <c r="E268103" s="1"/>
    </row>
    <row r="268104" spans="5:5" x14ac:dyDescent="0.25">
      <c r="E268104" s="1"/>
    </row>
    <row r="268105" spans="5:5" x14ac:dyDescent="0.25">
      <c r="E268105" s="1"/>
    </row>
    <row r="268106" spans="5:5" x14ac:dyDescent="0.25">
      <c r="E268106" s="1"/>
    </row>
    <row r="268107" spans="5:5" x14ac:dyDescent="0.25">
      <c r="E268107" s="1"/>
    </row>
    <row r="268108" spans="5:5" x14ac:dyDescent="0.25">
      <c r="E268108" s="1"/>
    </row>
    <row r="268109" spans="5:5" x14ac:dyDescent="0.25">
      <c r="E268109" s="1"/>
    </row>
    <row r="268110" spans="5:5" x14ac:dyDescent="0.25">
      <c r="E268110" s="1"/>
    </row>
    <row r="268111" spans="5:5" x14ac:dyDescent="0.25">
      <c r="E268111" s="1"/>
    </row>
    <row r="268112" spans="5:5" x14ac:dyDescent="0.25">
      <c r="E268112" s="1"/>
    </row>
    <row r="268113" spans="5:5" x14ac:dyDescent="0.25">
      <c r="E268113" s="1"/>
    </row>
    <row r="268114" spans="5:5" x14ac:dyDescent="0.25">
      <c r="E268114" s="1"/>
    </row>
    <row r="268115" spans="5:5" x14ac:dyDescent="0.25">
      <c r="E268115" s="1"/>
    </row>
    <row r="268116" spans="5:5" x14ac:dyDescent="0.25">
      <c r="E268116" s="1"/>
    </row>
    <row r="268117" spans="5:5" x14ac:dyDescent="0.25">
      <c r="E268117" s="1"/>
    </row>
    <row r="268118" spans="5:5" x14ac:dyDescent="0.25">
      <c r="E268118" s="1"/>
    </row>
    <row r="268119" spans="5:5" x14ac:dyDescent="0.25">
      <c r="E268119" s="1"/>
    </row>
    <row r="268120" spans="5:5" x14ac:dyDescent="0.25">
      <c r="E268120" s="1"/>
    </row>
    <row r="268121" spans="5:5" x14ac:dyDescent="0.25">
      <c r="E268121" s="1"/>
    </row>
    <row r="268122" spans="5:5" x14ac:dyDescent="0.25">
      <c r="E268122" s="1"/>
    </row>
    <row r="268123" spans="5:5" x14ac:dyDescent="0.25">
      <c r="E268123" s="1"/>
    </row>
    <row r="268124" spans="5:5" x14ac:dyDescent="0.25">
      <c r="E268124" s="1"/>
    </row>
    <row r="268125" spans="5:5" x14ac:dyDescent="0.25">
      <c r="E268125" s="1"/>
    </row>
    <row r="268126" spans="5:5" x14ac:dyDescent="0.25">
      <c r="E268126" s="1"/>
    </row>
    <row r="268127" spans="5:5" x14ac:dyDescent="0.25">
      <c r="E268127" s="1"/>
    </row>
    <row r="268128" spans="5:5" x14ac:dyDescent="0.25">
      <c r="E268128" s="1"/>
    </row>
    <row r="268129" spans="5:5" x14ac:dyDescent="0.25">
      <c r="E268129" s="1"/>
    </row>
    <row r="268130" spans="5:5" x14ac:dyDescent="0.25">
      <c r="E268130" s="1"/>
    </row>
    <row r="268131" spans="5:5" x14ac:dyDescent="0.25">
      <c r="E268131" s="1"/>
    </row>
    <row r="268132" spans="5:5" x14ac:dyDescent="0.25">
      <c r="E268132" s="1"/>
    </row>
    <row r="268133" spans="5:5" x14ac:dyDescent="0.25">
      <c r="E268133" s="1"/>
    </row>
    <row r="268134" spans="5:5" x14ac:dyDescent="0.25">
      <c r="E268134" s="1"/>
    </row>
    <row r="268135" spans="5:5" x14ac:dyDescent="0.25">
      <c r="E268135" s="1"/>
    </row>
    <row r="268136" spans="5:5" x14ac:dyDescent="0.25">
      <c r="E268136" s="1"/>
    </row>
    <row r="268137" spans="5:5" x14ac:dyDescent="0.25">
      <c r="E268137" s="1"/>
    </row>
    <row r="268138" spans="5:5" x14ac:dyDescent="0.25">
      <c r="E268138" s="1"/>
    </row>
    <row r="268139" spans="5:5" x14ac:dyDescent="0.25">
      <c r="E268139" s="1"/>
    </row>
    <row r="268140" spans="5:5" x14ac:dyDescent="0.25">
      <c r="E268140" s="1"/>
    </row>
    <row r="268141" spans="5:5" x14ac:dyDescent="0.25">
      <c r="E268141" s="1"/>
    </row>
    <row r="268142" spans="5:5" x14ac:dyDescent="0.25">
      <c r="E268142" s="1"/>
    </row>
    <row r="268143" spans="5:5" x14ac:dyDescent="0.25">
      <c r="E268143" s="1"/>
    </row>
    <row r="268144" spans="5:5" x14ac:dyDescent="0.25">
      <c r="E268144" s="1"/>
    </row>
    <row r="268145" spans="5:5" x14ac:dyDescent="0.25">
      <c r="E268145" s="1"/>
    </row>
    <row r="268146" spans="5:5" x14ac:dyDescent="0.25">
      <c r="E268146" s="1"/>
    </row>
    <row r="268147" spans="5:5" x14ac:dyDescent="0.25">
      <c r="E268147" s="1"/>
    </row>
    <row r="268148" spans="5:5" x14ac:dyDescent="0.25">
      <c r="E268148" s="1"/>
    </row>
    <row r="268149" spans="5:5" x14ac:dyDescent="0.25">
      <c r="E268149" s="1"/>
    </row>
    <row r="268150" spans="5:5" x14ac:dyDescent="0.25">
      <c r="E268150" s="1"/>
    </row>
    <row r="268151" spans="5:5" x14ac:dyDescent="0.25">
      <c r="E268151" s="1"/>
    </row>
    <row r="268152" spans="5:5" x14ac:dyDescent="0.25">
      <c r="E268152" s="1"/>
    </row>
    <row r="268153" spans="5:5" x14ac:dyDescent="0.25">
      <c r="E268153" s="1"/>
    </row>
    <row r="268154" spans="5:5" x14ac:dyDescent="0.25">
      <c r="E268154" s="1"/>
    </row>
    <row r="268155" spans="5:5" x14ac:dyDescent="0.25">
      <c r="E268155" s="1"/>
    </row>
    <row r="268156" spans="5:5" x14ac:dyDescent="0.25">
      <c r="E268156" s="1"/>
    </row>
    <row r="268157" spans="5:5" x14ac:dyDescent="0.25">
      <c r="E268157" s="1"/>
    </row>
    <row r="268158" spans="5:5" x14ac:dyDescent="0.25">
      <c r="E268158" s="1"/>
    </row>
    <row r="268159" spans="5:5" x14ac:dyDescent="0.25">
      <c r="E268159" s="1"/>
    </row>
    <row r="268160" spans="5:5" x14ac:dyDescent="0.25">
      <c r="E268160" s="1"/>
    </row>
    <row r="268161" spans="5:5" x14ac:dyDescent="0.25">
      <c r="E268161" s="1"/>
    </row>
    <row r="268162" spans="5:5" x14ac:dyDescent="0.25">
      <c r="E268162" s="1"/>
    </row>
    <row r="268163" spans="5:5" x14ac:dyDescent="0.25">
      <c r="E268163" s="1"/>
    </row>
    <row r="268164" spans="5:5" x14ac:dyDescent="0.25">
      <c r="E268164" s="1"/>
    </row>
    <row r="268165" spans="5:5" x14ac:dyDescent="0.25">
      <c r="E268165" s="1"/>
    </row>
    <row r="268166" spans="5:5" x14ac:dyDescent="0.25">
      <c r="E268166" s="1"/>
    </row>
    <row r="268167" spans="5:5" x14ac:dyDescent="0.25">
      <c r="E268167" s="1"/>
    </row>
    <row r="268168" spans="5:5" x14ac:dyDescent="0.25">
      <c r="E268168" s="1"/>
    </row>
    <row r="268169" spans="5:5" x14ac:dyDescent="0.25">
      <c r="E268169" s="1"/>
    </row>
    <row r="268170" spans="5:5" x14ac:dyDescent="0.25">
      <c r="E268170" s="1"/>
    </row>
    <row r="268171" spans="5:5" x14ac:dyDescent="0.25">
      <c r="E268171" s="1"/>
    </row>
    <row r="268172" spans="5:5" x14ac:dyDescent="0.25">
      <c r="E268172" s="1"/>
    </row>
    <row r="268173" spans="5:5" x14ac:dyDescent="0.25">
      <c r="E268173" s="1"/>
    </row>
    <row r="268174" spans="5:5" x14ac:dyDescent="0.25">
      <c r="E268174" s="1"/>
    </row>
    <row r="268175" spans="5:5" x14ac:dyDescent="0.25">
      <c r="E268175" s="1"/>
    </row>
    <row r="268176" spans="5:5" x14ac:dyDescent="0.25">
      <c r="E268176" s="1"/>
    </row>
    <row r="268177" spans="5:5" x14ac:dyDescent="0.25">
      <c r="E268177" s="1"/>
    </row>
    <row r="268178" spans="5:5" x14ac:dyDescent="0.25">
      <c r="E268178" s="1"/>
    </row>
    <row r="268179" spans="5:5" x14ac:dyDescent="0.25">
      <c r="E268179" s="1"/>
    </row>
    <row r="268180" spans="5:5" x14ac:dyDescent="0.25">
      <c r="E268180" s="1"/>
    </row>
    <row r="268181" spans="5:5" x14ac:dyDescent="0.25">
      <c r="E268181" s="1"/>
    </row>
    <row r="268182" spans="5:5" x14ac:dyDescent="0.25">
      <c r="E268182" s="1"/>
    </row>
    <row r="268183" spans="5:5" x14ac:dyDescent="0.25">
      <c r="E268183" s="1"/>
    </row>
    <row r="268184" spans="5:5" x14ac:dyDescent="0.25">
      <c r="E268184" s="1"/>
    </row>
    <row r="268185" spans="5:5" x14ac:dyDescent="0.25">
      <c r="E268185" s="1"/>
    </row>
    <row r="268186" spans="5:5" x14ac:dyDescent="0.25">
      <c r="E268186" s="1"/>
    </row>
    <row r="268187" spans="5:5" x14ac:dyDescent="0.25">
      <c r="E268187" s="1"/>
    </row>
    <row r="268188" spans="5:5" x14ac:dyDescent="0.25">
      <c r="E268188" s="1"/>
    </row>
    <row r="268189" spans="5:5" x14ac:dyDescent="0.25">
      <c r="E268189" s="1"/>
    </row>
    <row r="268190" spans="5:5" x14ac:dyDescent="0.25">
      <c r="E268190" s="1"/>
    </row>
    <row r="268191" spans="5:5" x14ac:dyDescent="0.25">
      <c r="E268191" s="1"/>
    </row>
    <row r="268192" spans="5:5" x14ac:dyDescent="0.25">
      <c r="E268192" s="1"/>
    </row>
    <row r="268193" spans="5:5" x14ac:dyDescent="0.25">
      <c r="E268193" s="1"/>
    </row>
    <row r="268194" spans="5:5" x14ac:dyDescent="0.25">
      <c r="E268194" s="1"/>
    </row>
    <row r="268195" spans="5:5" x14ac:dyDescent="0.25">
      <c r="E268195" s="1"/>
    </row>
    <row r="268196" spans="5:5" x14ac:dyDescent="0.25">
      <c r="E268196" s="1"/>
    </row>
    <row r="268197" spans="5:5" x14ac:dyDescent="0.25">
      <c r="E268197" s="1"/>
    </row>
    <row r="268198" spans="5:5" x14ac:dyDescent="0.25">
      <c r="E268198" s="1"/>
    </row>
    <row r="268199" spans="5:5" x14ac:dyDescent="0.25">
      <c r="E268199" s="1"/>
    </row>
    <row r="268200" spans="5:5" x14ac:dyDescent="0.25">
      <c r="E268200" s="1"/>
    </row>
    <row r="268201" spans="5:5" x14ac:dyDescent="0.25">
      <c r="E268201" s="1"/>
    </row>
    <row r="268202" spans="5:5" x14ac:dyDescent="0.25">
      <c r="E268202" s="1"/>
    </row>
    <row r="268203" spans="5:5" x14ac:dyDescent="0.25">
      <c r="E268203" s="1"/>
    </row>
    <row r="268204" spans="5:5" x14ac:dyDescent="0.25">
      <c r="E268204" s="1"/>
    </row>
    <row r="268205" spans="5:5" x14ac:dyDescent="0.25">
      <c r="E268205" s="1"/>
    </row>
    <row r="268206" spans="5:5" x14ac:dyDescent="0.25">
      <c r="E268206" s="1"/>
    </row>
    <row r="268207" spans="5:5" x14ac:dyDescent="0.25">
      <c r="E268207" s="1"/>
    </row>
    <row r="268208" spans="5:5" x14ac:dyDescent="0.25">
      <c r="E268208" s="1"/>
    </row>
    <row r="268209" spans="5:5" x14ac:dyDescent="0.25">
      <c r="E268209" s="1"/>
    </row>
    <row r="268210" spans="5:5" x14ac:dyDescent="0.25">
      <c r="E268210" s="1"/>
    </row>
    <row r="268211" spans="5:5" x14ac:dyDescent="0.25">
      <c r="E268211" s="1"/>
    </row>
    <row r="268212" spans="5:5" x14ac:dyDescent="0.25">
      <c r="E268212" s="1"/>
    </row>
    <row r="268213" spans="5:5" x14ac:dyDescent="0.25">
      <c r="E268213" s="1"/>
    </row>
    <row r="268214" spans="5:5" x14ac:dyDescent="0.25">
      <c r="E268214" s="1"/>
    </row>
    <row r="268215" spans="5:5" x14ac:dyDescent="0.25">
      <c r="E268215" s="1"/>
    </row>
    <row r="268216" spans="5:5" x14ac:dyDescent="0.25">
      <c r="E268216" s="1"/>
    </row>
    <row r="268217" spans="5:5" x14ac:dyDescent="0.25">
      <c r="E268217" s="1"/>
    </row>
    <row r="268218" spans="5:5" x14ac:dyDescent="0.25">
      <c r="E268218" s="1"/>
    </row>
    <row r="268219" spans="5:5" x14ac:dyDescent="0.25">
      <c r="E268219" s="1"/>
    </row>
    <row r="268220" spans="5:5" x14ac:dyDescent="0.25">
      <c r="E268220" s="1"/>
    </row>
    <row r="268221" spans="5:5" x14ac:dyDescent="0.25">
      <c r="E268221" s="1"/>
    </row>
    <row r="268222" spans="5:5" x14ac:dyDescent="0.25">
      <c r="E268222" s="1"/>
    </row>
    <row r="268223" spans="5:5" x14ac:dyDescent="0.25">
      <c r="E268223" s="1"/>
    </row>
    <row r="268224" spans="5:5" x14ac:dyDescent="0.25">
      <c r="E268224" s="1"/>
    </row>
    <row r="268225" spans="5:5" x14ac:dyDescent="0.25">
      <c r="E268225" s="1"/>
    </row>
    <row r="268226" spans="5:5" x14ac:dyDescent="0.25">
      <c r="E268226" s="1"/>
    </row>
    <row r="268227" spans="5:5" x14ac:dyDescent="0.25">
      <c r="E268227" s="1"/>
    </row>
    <row r="268228" spans="5:5" x14ac:dyDescent="0.25">
      <c r="E268228" s="1"/>
    </row>
    <row r="268229" spans="5:5" x14ac:dyDescent="0.25">
      <c r="E268229" s="1"/>
    </row>
    <row r="268230" spans="5:5" x14ac:dyDescent="0.25">
      <c r="E268230" s="1"/>
    </row>
    <row r="268231" spans="5:5" x14ac:dyDescent="0.25">
      <c r="E268231" s="1"/>
    </row>
    <row r="268232" spans="5:5" x14ac:dyDescent="0.25">
      <c r="E268232" s="1"/>
    </row>
    <row r="268233" spans="5:5" x14ac:dyDescent="0.25">
      <c r="E268233" s="1"/>
    </row>
    <row r="268234" spans="5:5" x14ac:dyDescent="0.25">
      <c r="E268234" s="1"/>
    </row>
    <row r="268235" spans="5:5" x14ac:dyDescent="0.25">
      <c r="E268235" s="1"/>
    </row>
    <row r="268236" spans="5:5" x14ac:dyDescent="0.25">
      <c r="E268236" s="1"/>
    </row>
    <row r="268237" spans="5:5" x14ac:dyDescent="0.25">
      <c r="E268237" s="1"/>
    </row>
    <row r="268238" spans="5:5" x14ac:dyDescent="0.25">
      <c r="E268238" s="1"/>
    </row>
    <row r="268239" spans="5:5" x14ac:dyDescent="0.25">
      <c r="E268239" s="1"/>
    </row>
    <row r="268240" spans="5:5" x14ac:dyDescent="0.25">
      <c r="E268240" s="1"/>
    </row>
    <row r="268241" spans="5:5" x14ac:dyDescent="0.25">
      <c r="E268241" s="1"/>
    </row>
    <row r="268242" spans="5:5" x14ac:dyDescent="0.25">
      <c r="E268242" s="1"/>
    </row>
    <row r="268243" spans="5:5" x14ac:dyDescent="0.25">
      <c r="E268243" s="1"/>
    </row>
    <row r="268244" spans="5:5" x14ac:dyDescent="0.25">
      <c r="E268244" s="1"/>
    </row>
    <row r="268245" spans="5:5" x14ac:dyDescent="0.25">
      <c r="E268245" s="1"/>
    </row>
    <row r="268246" spans="5:5" x14ac:dyDescent="0.25">
      <c r="E268246" s="1"/>
    </row>
    <row r="268247" spans="5:5" x14ac:dyDescent="0.25">
      <c r="E268247" s="1"/>
    </row>
    <row r="268248" spans="5:5" x14ac:dyDescent="0.25">
      <c r="E268248" s="1"/>
    </row>
    <row r="268249" spans="5:5" x14ac:dyDescent="0.25">
      <c r="E268249" s="1"/>
    </row>
    <row r="268250" spans="5:5" x14ac:dyDescent="0.25">
      <c r="E268250" s="1"/>
    </row>
    <row r="268251" spans="5:5" x14ac:dyDescent="0.25">
      <c r="E268251" s="1"/>
    </row>
    <row r="268252" spans="5:5" x14ac:dyDescent="0.25">
      <c r="E268252" s="1"/>
    </row>
    <row r="268253" spans="5:5" x14ac:dyDescent="0.25">
      <c r="E268253" s="1"/>
    </row>
    <row r="268254" spans="5:5" x14ac:dyDescent="0.25">
      <c r="E268254" s="1"/>
    </row>
    <row r="268255" spans="5:5" x14ac:dyDescent="0.25">
      <c r="E268255" s="1"/>
    </row>
    <row r="268256" spans="5:5" x14ac:dyDescent="0.25">
      <c r="E268256" s="1"/>
    </row>
    <row r="268257" spans="5:5" x14ac:dyDescent="0.25">
      <c r="E268257" s="1"/>
    </row>
    <row r="268258" spans="5:5" x14ac:dyDescent="0.25">
      <c r="E268258" s="1"/>
    </row>
    <row r="268259" spans="5:5" x14ac:dyDescent="0.25">
      <c r="E268259" s="1"/>
    </row>
    <row r="268260" spans="5:5" x14ac:dyDescent="0.25">
      <c r="E268260" s="1"/>
    </row>
    <row r="268261" spans="5:5" x14ac:dyDescent="0.25">
      <c r="E268261" s="1"/>
    </row>
    <row r="268262" spans="5:5" x14ac:dyDescent="0.25">
      <c r="E268262" s="1"/>
    </row>
    <row r="268263" spans="5:5" x14ac:dyDescent="0.25">
      <c r="E268263" s="1"/>
    </row>
    <row r="268264" spans="5:5" x14ac:dyDescent="0.25">
      <c r="E268264" s="1"/>
    </row>
    <row r="268265" spans="5:5" x14ac:dyDescent="0.25">
      <c r="E268265" s="1"/>
    </row>
    <row r="268266" spans="5:5" x14ac:dyDescent="0.25">
      <c r="E268266" s="1"/>
    </row>
    <row r="268267" spans="5:5" x14ac:dyDescent="0.25">
      <c r="E268267" s="1"/>
    </row>
    <row r="268268" spans="5:5" x14ac:dyDescent="0.25">
      <c r="E268268" s="1"/>
    </row>
    <row r="268269" spans="5:5" x14ac:dyDescent="0.25">
      <c r="E268269" s="1"/>
    </row>
    <row r="268270" spans="5:5" x14ac:dyDescent="0.25">
      <c r="E268270" s="1"/>
    </row>
    <row r="268271" spans="5:5" x14ac:dyDescent="0.25">
      <c r="E268271" s="1"/>
    </row>
    <row r="268272" spans="5:5" x14ac:dyDescent="0.25">
      <c r="E268272" s="1"/>
    </row>
    <row r="268273" spans="5:5" x14ac:dyDescent="0.25">
      <c r="E268273" s="1"/>
    </row>
    <row r="268274" spans="5:5" x14ac:dyDescent="0.25">
      <c r="E268274" s="1"/>
    </row>
    <row r="268275" spans="5:5" x14ac:dyDescent="0.25">
      <c r="E268275" s="1"/>
    </row>
    <row r="268276" spans="5:5" x14ac:dyDescent="0.25">
      <c r="E268276" s="1"/>
    </row>
    <row r="268277" spans="5:5" x14ac:dyDescent="0.25">
      <c r="E268277" s="1"/>
    </row>
    <row r="268278" spans="5:5" x14ac:dyDescent="0.25">
      <c r="E268278" s="1"/>
    </row>
    <row r="268279" spans="5:5" x14ac:dyDescent="0.25">
      <c r="E268279" s="1"/>
    </row>
    <row r="268280" spans="5:5" x14ac:dyDescent="0.25">
      <c r="E268280" s="1"/>
    </row>
    <row r="268281" spans="5:5" x14ac:dyDescent="0.25">
      <c r="E268281" s="1"/>
    </row>
    <row r="268282" spans="5:5" x14ac:dyDescent="0.25">
      <c r="E268282" s="1"/>
    </row>
    <row r="268283" spans="5:5" x14ac:dyDescent="0.25">
      <c r="E268283" s="1"/>
    </row>
    <row r="268284" spans="5:5" x14ac:dyDescent="0.25">
      <c r="E268284" s="1"/>
    </row>
    <row r="268285" spans="5:5" x14ac:dyDescent="0.25">
      <c r="E268285" s="1"/>
    </row>
    <row r="268286" spans="5:5" x14ac:dyDescent="0.25">
      <c r="E268286" s="1"/>
    </row>
    <row r="268287" spans="5:5" x14ac:dyDescent="0.25">
      <c r="E268287" s="1"/>
    </row>
    <row r="268288" spans="5:5" x14ac:dyDescent="0.25">
      <c r="E268288" s="1"/>
    </row>
    <row r="268289" spans="5:5" x14ac:dyDescent="0.25">
      <c r="E268289" s="1"/>
    </row>
    <row r="268290" spans="5:5" x14ac:dyDescent="0.25">
      <c r="E268290" s="1"/>
    </row>
    <row r="268291" spans="5:5" x14ac:dyDescent="0.25">
      <c r="E268291" s="1"/>
    </row>
    <row r="268292" spans="5:5" x14ac:dyDescent="0.25">
      <c r="E268292" s="1"/>
    </row>
    <row r="268293" spans="5:5" x14ac:dyDescent="0.25">
      <c r="E268293" s="1"/>
    </row>
    <row r="268294" spans="5:5" x14ac:dyDescent="0.25">
      <c r="E268294" s="1"/>
    </row>
    <row r="268295" spans="5:5" x14ac:dyDescent="0.25">
      <c r="E268295" s="1"/>
    </row>
    <row r="268296" spans="5:5" x14ac:dyDescent="0.25">
      <c r="E268296" s="1"/>
    </row>
    <row r="268297" spans="5:5" x14ac:dyDescent="0.25">
      <c r="E268297" s="1"/>
    </row>
    <row r="268298" spans="5:5" x14ac:dyDescent="0.25">
      <c r="E268298" s="1"/>
    </row>
    <row r="268299" spans="5:5" x14ac:dyDescent="0.25">
      <c r="E268299" s="1"/>
    </row>
    <row r="268300" spans="5:5" x14ac:dyDescent="0.25">
      <c r="E268300" s="1"/>
    </row>
    <row r="268301" spans="5:5" x14ac:dyDescent="0.25">
      <c r="E268301" s="1"/>
    </row>
    <row r="268302" spans="5:5" x14ac:dyDescent="0.25">
      <c r="E268302" s="1"/>
    </row>
    <row r="268303" spans="5:5" x14ac:dyDescent="0.25">
      <c r="E268303" s="1"/>
    </row>
    <row r="268304" spans="5:5" x14ac:dyDescent="0.25">
      <c r="E268304" s="1"/>
    </row>
    <row r="268305" spans="5:5" x14ac:dyDescent="0.25">
      <c r="E268305" s="1"/>
    </row>
    <row r="268306" spans="5:5" x14ac:dyDescent="0.25">
      <c r="E268306" s="1"/>
    </row>
    <row r="268307" spans="5:5" x14ac:dyDescent="0.25">
      <c r="E268307" s="1"/>
    </row>
    <row r="268308" spans="5:5" x14ac:dyDescent="0.25">
      <c r="E268308" s="1"/>
    </row>
    <row r="268309" spans="5:5" x14ac:dyDescent="0.25">
      <c r="E268309" s="1"/>
    </row>
    <row r="268310" spans="5:5" x14ac:dyDescent="0.25">
      <c r="E268310" s="1"/>
    </row>
    <row r="268311" spans="5:5" x14ac:dyDescent="0.25">
      <c r="E268311" s="1"/>
    </row>
    <row r="268312" spans="5:5" x14ac:dyDescent="0.25">
      <c r="E268312" s="1"/>
    </row>
    <row r="268313" spans="5:5" x14ac:dyDescent="0.25">
      <c r="E268313" s="1"/>
    </row>
    <row r="268314" spans="5:5" x14ac:dyDescent="0.25">
      <c r="E268314" s="1"/>
    </row>
    <row r="268315" spans="5:5" x14ac:dyDescent="0.25">
      <c r="E268315" s="1"/>
    </row>
    <row r="268316" spans="5:5" x14ac:dyDescent="0.25">
      <c r="E268316" s="1"/>
    </row>
    <row r="268317" spans="5:5" x14ac:dyDescent="0.25">
      <c r="E268317" s="1"/>
    </row>
    <row r="268318" spans="5:5" x14ac:dyDescent="0.25">
      <c r="E268318" s="1"/>
    </row>
    <row r="268319" spans="5:5" x14ac:dyDescent="0.25">
      <c r="E268319" s="1"/>
    </row>
    <row r="268320" spans="5:5" x14ac:dyDescent="0.25">
      <c r="E268320" s="1"/>
    </row>
    <row r="268321" spans="5:5" x14ac:dyDescent="0.25">
      <c r="E268321" s="1"/>
    </row>
    <row r="268322" spans="5:5" x14ac:dyDescent="0.25">
      <c r="E268322" s="1"/>
    </row>
    <row r="268323" spans="5:5" x14ac:dyDescent="0.25">
      <c r="E268323" s="1"/>
    </row>
    <row r="268324" spans="5:5" x14ac:dyDescent="0.25">
      <c r="E268324" s="1"/>
    </row>
    <row r="268325" spans="5:5" x14ac:dyDescent="0.25">
      <c r="E268325" s="1"/>
    </row>
    <row r="268326" spans="5:5" x14ac:dyDescent="0.25">
      <c r="E268326" s="1"/>
    </row>
    <row r="268327" spans="5:5" x14ac:dyDescent="0.25">
      <c r="E268327" s="1"/>
    </row>
    <row r="268328" spans="5:5" x14ac:dyDescent="0.25">
      <c r="E268328" s="1"/>
    </row>
    <row r="268329" spans="5:5" x14ac:dyDescent="0.25">
      <c r="E268329" s="1"/>
    </row>
    <row r="268330" spans="5:5" x14ac:dyDescent="0.25">
      <c r="E268330" s="1"/>
    </row>
    <row r="268331" spans="5:5" x14ac:dyDescent="0.25">
      <c r="E268331" s="1"/>
    </row>
    <row r="268332" spans="5:5" x14ac:dyDescent="0.25">
      <c r="E268332" s="1"/>
    </row>
    <row r="268333" spans="5:5" x14ac:dyDescent="0.25">
      <c r="E268333" s="1"/>
    </row>
    <row r="268334" spans="5:5" x14ac:dyDescent="0.25">
      <c r="E268334" s="1"/>
    </row>
    <row r="268335" spans="5:5" x14ac:dyDescent="0.25">
      <c r="E268335" s="1"/>
    </row>
    <row r="268336" spans="5:5" x14ac:dyDescent="0.25">
      <c r="E268336" s="1"/>
    </row>
    <row r="268337" spans="5:5" x14ac:dyDescent="0.25">
      <c r="E268337" s="1"/>
    </row>
    <row r="268338" spans="5:5" x14ac:dyDescent="0.25">
      <c r="E268338" s="1"/>
    </row>
    <row r="268339" spans="5:5" x14ac:dyDescent="0.25">
      <c r="E268339" s="1"/>
    </row>
    <row r="268340" spans="5:5" x14ac:dyDescent="0.25">
      <c r="E268340" s="1"/>
    </row>
    <row r="268341" spans="5:5" x14ac:dyDescent="0.25">
      <c r="E268341" s="1"/>
    </row>
    <row r="268342" spans="5:5" x14ac:dyDescent="0.25">
      <c r="E268342" s="1"/>
    </row>
    <row r="268343" spans="5:5" x14ac:dyDescent="0.25">
      <c r="E268343" s="1"/>
    </row>
    <row r="268344" spans="5:5" x14ac:dyDescent="0.25">
      <c r="E268344" s="1"/>
    </row>
    <row r="268345" spans="5:5" x14ac:dyDescent="0.25">
      <c r="E268345" s="1"/>
    </row>
    <row r="268346" spans="5:5" x14ac:dyDescent="0.25">
      <c r="E268346" s="1"/>
    </row>
    <row r="268347" spans="5:5" x14ac:dyDescent="0.25">
      <c r="E268347" s="1"/>
    </row>
    <row r="268348" spans="5:5" x14ac:dyDescent="0.25">
      <c r="E268348" s="1"/>
    </row>
    <row r="268349" spans="5:5" x14ac:dyDescent="0.25">
      <c r="E268349" s="1"/>
    </row>
    <row r="268350" spans="5:5" x14ac:dyDescent="0.25">
      <c r="E268350" s="1"/>
    </row>
    <row r="268351" spans="5:5" x14ac:dyDescent="0.25">
      <c r="E268351" s="1"/>
    </row>
    <row r="268352" spans="5:5" x14ac:dyDescent="0.25">
      <c r="E268352" s="1"/>
    </row>
    <row r="268353" spans="5:5" x14ac:dyDescent="0.25">
      <c r="E268353" s="1"/>
    </row>
    <row r="268354" spans="5:5" x14ac:dyDescent="0.25">
      <c r="E268354" s="1"/>
    </row>
    <row r="268355" spans="5:5" x14ac:dyDescent="0.25">
      <c r="E268355" s="1"/>
    </row>
    <row r="268356" spans="5:5" x14ac:dyDescent="0.25">
      <c r="E268356" s="1"/>
    </row>
    <row r="268357" spans="5:5" x14ac:dyDescent="0.25">
      <c r="E268357" s="1"/>
    </row>
    <row r="268358" spans="5:5" x14ac:dyDescent="0.25">
      <c r="E268358" s="1"/>
    </row>
    <row r="268359" spans="5:5" x14ac:dyDescent="0.25">
      <c r="E268359" s="1"/>
    </row>
    <row r="268360" spans="5:5" x14ac:dyDescent="0.25">
      <c r="E268360" s="1"/>
    </row>
    <row r="268361" spans="5:5" x14ac:dyDescent="0.25">
      <c r="E268361" s="1"/>
    </row>
    <row r="268362" spans="5:5" x14ac:dyDescent="0.25">
      <c r="E268362" s="1"/>
    </row>
    <row r="268363" spans="5:5" x14ac:dyDescent="0.25">
      <c r="E268363" s="1"/>
    </row>
    <row r="268364" spans="5:5" x14ac:dyDescent="0.25">
      <c r="E268364" s="1"/>
    </row>
    <row r="268365" spans="5:5" x14ac:dyDescent="0.25">
      <c r="E268365" s="1"/>
    </row>
    <row r="268366" spans="5:5" x14ac:dyDescent="0.25">
      <c r="E268366" s="1"/>
    </row>
    <row r="268367" spans="5:5" x14ac:dyDescent="0.25">
      <c r="E268367" s="1"/>
    </row>
    <row r="268368" spans="5:5" x14ac:dyDescent="0.25">
      <c r="E268368" s="1"/>
    </row>
    <row r="268369" spans="5:5" x14ac:dyDescent="0.25">
      <c r="E268369" s="1"/>
    </row>
    <row r="268370" spans="5:5" x14ac:dyDescent="0.25">
      <c r="E268370" s="1"/>
    </row>
    <row r="268371" spans="5:5" x14ac:dyDescent="0.25">
      <c r="E268371" s="1"/>
    </row>
    <row r="268372" spans="5:5" x14ac:dyDescent="0.25">
      <c r="E268372" s="1"/>
    </row>
    <row r="268373" spans="5:5" x14ac:dyDescent="0.25">
      <c r="E268373" s="1"/>
    </row>
    <row r="268374" spans="5:5" x14ac:dyDescent="0.25">
      <c r="E268374" s="1"/>
    </row>
    <row r="268375" spans="5:5" x14ac:dyDescent="0.25">
      <c r="E268375" s="1"/>
    </row>
    <row r="268376" spans="5:5" x14ac:dyDescent="0.25">
      <c r="E268376" s="1"/>
    </row>
    <row r="268377" spans="5:5" x14ac:dyDescent="0.25">
      <c r="E268377" s="1"/>
    </row>
    <row r="268378" spans="5:5" x14ac:dyDescent="0.25">
      <c r="E268378" s="1"/>
    </row>
    <row r="268379" spans="5:5" x14ac:dyDescent="0.25">
      <c r="E268379" s="1"/>
    </row>
    <row r="268380" spans="5:5" x14ac:dyDescent="0.25">
      <c r="E268380" s="1"/>
    </row>
    <row r="268381" spans="5:5" x14ac:dyDescent="0.25">
      <c r="E268381" s="1"/>
    </row>
    <row r="268382" spans="5:5" x14ac:dyDescent="0.25">
      <c r="E268382" s="1"/>
    </row>
    <row r="268383" spans="5:5" x14ac:dyDescent="0.25">
      <c r="E268383" s="1"/>
    </row>
    <row r="268384" spans="5:5" x14ac:dyDescent="0.25">
      <c r="E268384" s="1"/>
    </row>
    <row r="268385" spans="5:5" x14ac:dyDescent="0.25">
      <c r="E268385" s="1"/>
    </row>
    <row r="268386" spans="5:5" x14ac:dyDescent="0.25">
      <c r="E268386" s="1"/>
    </row>
    <row r="268387" spans="5:5" x14ac:dyDescent="0.25">
      <c r="E268387" s="1"/>
    </row>
    <row r="268388" spans="5:5" x14ac:dyDescent="0.25">
      <c r="E268388" s="1"/>
    </row>
    <row r="268389" spans="5:5" x14ac:dyDescent="0.25">
      <c r="E268389" s="1"/>
    </row>
    <row r="268390" spans="5:5" x14ac:dyDescent="0.25">
      <c r="E268390" s="1"/>
    </row>
    <row r="268391" spans="5:5" x14ac:dyDescent="0.25">
      <c r="E268391" s="1"/>
    </row>
    <row r="268392" spans="5:5" x14ac:dyDescent="0.25">
      <c r="E268392" s="1"/>
    </row>
    <row r="268393" spans="5:5" x14ac:dyDescent="0.25">
      <c r="E268393" s="1"/>
    </row>
    <row r="268394" spans="5:5" x14ac:dyDescent="0.25">
      <c r="E268394" s="1"/>
    </row>
    <row r="268395" spans="5:5" x14ac:dyDescent="0.25">
      <c r="E268395" s="1"/>
    </row>
    <row r="268396" spans="5:5" x14ac:dyDescent="0.25">
      <c r="E268396" s="1"/>
    </row>
    <row r="268397" spans="5:5" x14ac:dyDescent="0.25">
      <c r="E268397" s="1"/>
    </row>
    <row r="268398" spans="5:5" x14ac:dyDescent="0.25">
      <c r="E268398" s="1"/>
    </row>
    <row r="268399" spans="5:5" x14ac:dyDescent="0.25">
      <c r="E268399" s="1"/>
    </row>
    <row r="268400" spans="5:5" x14ac:dyDescent="0.25">
      <c r="E268400" s="1"/>
    </row>
    <row r="268401" spans="5:5" x14ac:dyDescent="0.25">
      <c r="E268401" s="1"/>
    </row>
    <row r="268402" spans="5:5" x14ac:dyDescent="0.25">
      <c r="E268402" s="1"/>
    </row>
    <row r="268403" spans="5:5" x14ac:dyDescent="0.25">
      <c r="E268403" s="1"/>
    </row>
    <row r="268404" spans="5:5" x14ac:dyDescent="0.25">
      <c r="E268404" s="1"/>
    </row>
    <row r="268405" spans="5:5" x14ac:dyDescent="0.25">
      <c r="E268405" s="1"/>
    </row>
    <row r="268406" spans="5:5" x14ac:dyDescent="0.25">
      <c r="E268406" s="1"/>
    </row>
    <row r="268407" spans="5:5" x14ac:dyDescent="0.25">
      <c r="E268407" s="1"/>
    </row>
    <row r="268408" spans="5:5" x14ac:dyDescent="0.25">
      <c r="E268408" s="1"/>
    </row>
    <row r="268409" spans="5:5" x14ac:dyDescent="0.25">
      <c r="E268409" s="1"/>
    </row>
    <row r="268410" spans="5:5" x14ac:dyDescent="0.25">
      <c r="E268410" s="1"/>
    </row>
    <row r="268411" spans="5:5" x14ac:dyDescent="0.25">
      <c r="E268411" s="1"/>
    </row>
    <row r="268412" spans="5:5" x14ac:dyDescent="0.25">
      <c r="E268412" s="1"/>
    </row>
    <row r="268413" spans="5:5" x14ac:dyDescent="0.25">
      <c r="E268413" s="1"/>
    </row>
    <row r="268414" spans="5:5" x14ac:dyDescent="0.25">
      <c r="E268414" s="1"/>
    </row>
    <row r="268415" spans="5:5" x14ac:dyDescent="0.25">
      <c r="E268415" s="1"/>
    </row>
    <row r="268416" spans="5:5" x14ac:dyDescent="0.25">
      <c r="E268416" s="1"/>
    </row>
    <row r="268417" spans="5:5" x14ac:dyDescent="0.25">
      <c r="E268417" s="1"/>
    </row>
    <row r="268418" spans="5:5" x14ac:dyDescent="0.25">
      <c r="E268418" s="1"/>
    </row>
    <row r="268419" spans="5:5" x14ac:dyDescent="0.25">
      <c r="E268419" s="1"/>
    </row>
    <row r="268420" spans="5:5" x14ac:dyDescent="0.25">
      <c r="E268420" s="1"/>
    </row>
    <row r="268421" spans="5:5" x14ac:dyDescent="0.25">
      <c r="E268421" s="1"/>
    </row>
    <row r="268422" spans="5:5" x14ac:dyDescent="0.25">
      <c r="E268422" s="1"/>
    </row>
    <row r="268423" spans="5:5" x14ac:dyDescent="0.25">
      <c r="E268423" s="1"/>
    </row>
    <row r="268424" spans="5:5" x14ac:dyDescent="0.25">
      <c r="E268424" s="1"/>
    </row>
    <row r="268425" spans="5:5" x14ac:dyDescent="0.25">
      <c r="E268425" s="1"/>
    </row>
    <row r="268426" spans="5:5" x14ac:dyDescent="0.25">
      <c r="E268426" s="1"/>
    </row>
    <row r="268427" spans="5:5" x14ac:dyDescent="0.25">
      <c r="E268427" s="1"/>
    </row>
    <row r="268428" spans="5:5" x14ac:dyDescent="0.25">
      <c r="E268428" s="1"/>
    </row>
    <row r="268429" spans="5:5" x14ac:dyDescent="0.25">
      <c r="E268429" s="1"/>
    </row>
    <row r="268430" spans="5:5" x14ac:dyDescent="0.25">
      <c r="E268430" s="1"/>
    </row>
    <row r="268431" spans="5:5" x14ac:dyDescent="0.25">
      <c r="E268431" s="1"/>
    </row>
    <row r="268432" spans="5:5" x14ac:dyDescent="0.25">
      <c r="E268432" s="1"/>
    </row>
    <row r="268433" spans="5:5" x14ac:dyDescent="0.25">
      <c r="E268433" s="1"/>
    </row>
    <row r="268434" spans="5:5" x14ac:dyDescent="0.25">
      <c r="E268434" s="1"/>
    </row>
    <row r="268435" spans="5:5" x14ac:dyDescent="0.25">
      <c r="E268435" s="1"/>
    </row>
    <row r="268436" spans="5:5" x14ac:dyDescent="0.25">
      <c r="E268436" s="1"/>
    </row>
    <row r="268437" spans="5:5" x14ac:dyDescent="0.25">
      <c r="E268437" s="1"/>
    </row>
    <row r="268438" spans="5:5" x14ac:dyDescent="0.25">
      <c r="E268438" s="1"/>
    </row>
    <row r="268439" spans="5:5" x14ac:dyDescent="0.25">
      <c r="E268439" s="1"/>
    </row>
    <row r="268440" spans="5:5" x14ac:dyDescent="0.25">
      <c r="E268440" s="1"/>
    </row>
    <row r="268441" spans="5:5" x14ac:dyDescent="0.25">
      <c r="E268441" s="1"/>
    </row>
    <row r="268442" spans="5:5" x14ac:dyDescent="0.25">
      <c r="E268442" s="1"/>
    </row>
    <row r="268443" spans="5:5" x14ac:dyDescent="0.25">
      <c r="E268443" s="1"/>
    </row>
    <row r="268444" spans="5:5" x14ac:dyDescent="0.25">
      <c r="E268444" s="1"/>
    </row>
    <row r="268445" spans="5:5" x14ac:dyDescent="0.25">
      <c r="E268445" s="1"/>
    </row>
    <row r="268446" spans="5:5" x14ac:dyDescent="0.25">
      <c r="E268446" s="1"/>
    </row>
    <row r="268447" spans="5:5" x14ac:dyDescent="0.25">
      <c r="E268447" s="1"/>
    </row>
    <row r="268448" spans="5:5" x14ac:dyDescent="0.25">
      <c r="E268448" s="1"/>
    </row>
    <row r="268449" spans="5:5" x14ac:dyDescent="0.25">
      <c r="E268449" s="1"/>
    </row>
    <row r="268450" spans="5:5" x14ac:dyDescent="0.25">
      <c r="E268450" s="1"/>
    </row>
    <row r="268451" spans="5:5" x14ac:dyDescent="0.25">
      <c r="E268451" s="1"/>
    </row>
    <row r="268452" spans="5:5" x14ac:dyDescent="0.25">
      <c r="E268452" s="1"/>
    </row>
    <row r="268453" spans="5:5" x14ac:dyDescent="0.25">
      <c r="E268453" s="1"/>
    </row>
    <row r="268454" spans="5:5" x14ac:dyDescent="0.25">
      <c r="E268454" s="1"/>
    </row>
    <row r="268455" spans="5:5" x14ac:dyDescent="0.25">
      <c r="E268455" s="1"/>
    </row>
    <row r="268456" spans="5:5" x14ac:dyDescent="0.25">
      <c r="E268456" s="1"/>
    </row>
    <row r="268457" spans="5:5" x14ac:dyDescent="0.25">
      <c r="E268457" s="1"/>
    </row>
    <row r="268458" spans="5:5" x14ac:dyDescent="0.25">
      <c r="E268458" s="1"/>
    </row>
    <row r="268459" spans="5:5" x14ac:dyDescent="0.25">
      <c r="E268459" s="1"/>
    </row>
    <row r="268460" spans="5:5" x14ac:dyDescent="0.25">
      <c r="E268460" s="1"/>
    </row>
    <row r="268461" spans="5:5" x14ac:dyDescent="0.25">
      <c r="E268461" s="1"/>
    </row>
    <row r="268462" spans="5:5" x14ac:dyDescent="0.25">
      <c r="E268462" s="1"/>
    </row>
    <row r="268463" spans="5:5" x14ac:dyDescent="0.25">
      <c r="E268463" s="1"/>
    </row>
    <row r="268464" spans="5:5" x14ac:dyDescent="0.25">
      <c r="E268464" s="1"/>
    </row>
    <row r="268465" spans="5:5" x14ac:dyDescent="0.25">
      <c r="E268465" s="1"/>
    </row>
    <row r="268466" spans="5:5" x14ac:dyDescent="0.25">
      <c r="E268466" s="1"/>
    </row>
    <row r="268467" spans="5:5" x14ac:dyDescent="0.25">
      <c r="E268467" s="1"/>
    </row>
    <row r="268468" spans="5:5" x14ac:dyDescent="0.25">
      <c r="E268468" s="1"/>
    </row>
    <row r="268469" spans="5:5" x14ac:dyDescent="0.25">
      <c r="E268469" s="1"/>
    </row>
    <row r="268470" spans="5:5" x14ac:dyDescent="0.25">
      <c r="E268470" s="1"/>
    </row>
    <row r="268471" spans="5:5" x14ac:dyDescent="0.25">
      <c r="E268471" s="1"/>
    </row>
    <row r="268472" spans="5:5" x14ac:dyDescent="0.25">
      <c r="E268472" s="1"/>
    </row>
    <row r="268473" spans="5:5" x14ac:dyDescent="0.25">
      <c r="E268473" s="1"/>
    </row>
    <row r="268474" spans="5:5" x14ac:dyDescent="0.25">
      <c r="E268474" s="1"/>
    </row>
    <row r="268475" spans="5:5" x14ac:dyDescent="0.25">
      <c r="E268475" s="1"/>
    </row>
    <row r="268476" spans="5:5" x14ac:dyDescent="0.25">
      <c r="E268476" s="1"/>
    </row>
    <row r="268477" spans="5:5" x14ac:dyDescent="0.25">
      <c r="E268477" s="1"/>
    </row>
    <row r="268478" spans="5:5" x14ac:dyDescent="0.25">
      <c r="E268478" s="1"/>
    </row>
    <row r="268479" spans="5:5" x14ac:dyDescent="0.25">
      <c r="E268479" s="1"/>
    </row>
    <row r="268480" spans="5:5" x14ac:dyDescent="0.25">
      <c r="E268480" s="1"/>
    </row>
    <row r="268481" spans="5:5" x14ac:dyDescent="0.25">
      <c r="E268481" s="1"/>
    </row>
    <row r="268482" spans="5:5" x14ac:dyDescent="0.25">
      <c r="E268482" s="1"/>
    </row>
    <row r="268483" spans="5:5" x14ac:dyDescent="0.25">
      <c r="E268483" s="1"/>
    </row>
    <row r="268484" spans="5:5" x14ac:dyDescent="0.25">
      <c r="E268484" s="1"/>
    </row>
    <row r="268485" spans="5:5" x14ac:dyDescent="0.25">
      <c r="E268485" s="1"/>
    </row>
    <row r="268486" spans="5:5" x14ac:dyDescent="0.25">
      <c r="E268486" s="1"/>
    </row>
    <row r="268487" spans="5:5" x14ac:dyDescent="0.25">
      <c r="E268487" s="1"/>
    </row>
    <row r="268488" spans="5:5" x14ac:dyDescent="0.25">
      <c r="E268488" s="1"/>
    </row>
    <row r="268489" spans="5:5" x14ac:dyDescent="0.25">
      <c r="E268489" s="1"/>
    </row>
    <row r="268490" spans="5:5" x14ac:dyDescent="0.25">
      <c r="E268490" s="1"/>
    </row>
    <row r="268491" spans="5:5" x14ac:dyDescent="0.25">
      <c r="E268491" s="1"/>
    </row>
    <row r="268492" spans="5:5" x14ac:dyDescent="0.25">
      <c r="E268492" s="1"/>
    </row>
    <row r="268493" spans="5:5" x14ac:dyDescent="0.25">
      <c r="E268493" s="1"/>
    </row>
    <row r="268494" spans="5:5" x14ac:dyDescent="0.25">
      <c r="E268494" s="1"/>
    </row>
    <row r="268495" spans="5:5" x14ac:dyDescent="0.25">
      <c r="E268495" s="1"/>
    </row>
    <row r="268496" spans="5:5" x14ac:dyDescent="0.25">
      <c r="E268496" s="1"/>
    </row>
    <row r="268497" spans="5:5" x14ac:dyDescent="0.25">
      <c r="E268497" s="1"/>
    </row>
    <row r="268498" spans="5:5" x14ac:dyDescent="0.25">
      <c r="E268498" s="1"/>
    </row>
    <row r="268499" spans="5:5" x14ac:dyDescent="0.25">
      <c r="E268499" s="1"/>
    </row>
    <row r="268500" spans="5:5" x14ac:dyDescent="0.25">
      <c r="E268500" s="1"/>
    </row>
    <row r="268501" spans="5:5" x14ac:dyDescent="0.25">
      <c r="E268501" s="1"/>
    </row>
    <row r="268502" spans="5:5" x14ac:dyDescent="0.25">
      <c r="E268502" s="1"/>
    </row>
    <row r="268503" spans="5:5" x14ac:dyDescent="0.25">
      <c r="E268503" s="1"/>
    </row>
    <row r="268504" spans="5:5" x14ac:dyDescent="0.25">
      <c r="E268504" s="1"/>
    </row>
    <row r="268505" spans="5:5" x14ac:dyDescent="0.25">
      <c r="E268505" s="1"/>
    </row>
    <row r="268506" spans="5:5" x14ac:dyDescent="0.25">
      <c r="E268506" s="1"/>
    </row>
    <row r="268507" spans="5:5" x14ac:dyDescent="0.25">
      <c r="E268507" s="1"/>
    </row>
    <row r="268508" spans="5:5" x14ac:dyDescent="0.25">
      <c r="E268508" s="1"/>
    </row>
    <row r="268509" spans="5:5" x14ac:dyDescent="0.25">
      <c r="E268509" s="1"/>
    </row>
    <row r="268510" spans="5:5" x14ac:dyDescent="0.25">
      <c r="E268510" s="1"/>
    </row>
    <row r="268511" spans="5:5" x14ac:dyDescent="0.25">
      <c r="E268511" s="1"/>
    </row>
    <row r="268512" spans="5:5" x14ac:dyDescent="0.25">
      <c r="E268512" s="1"/>
    </row>
    <row r="268513" spans="5:5" x14ac:dyDescent="0.25">
      <c r="E268513" s="1"/>
    </row>
    <row r="268514" spans="5:5" x14ac:dyDescent="0.25">
      <c r="E268514" s="1"/>
    </row>
    <row r="268515" spans="5:5" x14ac:dyDescent="0.25">
      <c r="E268515" s="1"/>
    </row>
    <row r="268516" spans="5:5" x14ac:dyDescent="0.25">
      <c r="E268516" s="1"/>
    </row>
    <row r="268517" spans="5:5" x14ac:dyDescent="0.25">
      <c r="E268517" s="1"/>
    </row>
    <row r="268518" spans="5:5" x14ac:dyDescent="0.25">
      <c r="E268518" s="1"/>
    </row>
    <row r="268519" spans="5:5" x14ac:dyDescent="0.25">
      <c r="E268519" s="1"/>
    </row>
    <row r="268520" spans="5:5" x14ac:dyDescent="0.25">
      <c r="E268520" s="1"/>
    </row>
    <row r="268521" spans="5:5" x14ac:dyDescent="0.25">
      <c r="E268521" s="1"/>
    </row>
    <row r="268522" spans="5:5" x14ac:dyDescent="0.25">
      <c r="E268522" s="1"/>
    </row>
    <row r="268523" spans="5:5" x14ac:dyDescent="0.25">
      <c r="E268523" s="1"/>
    </row>
    <row r="268524" spans="5:5" x14ac:dyDescent="0.25">
      <c r="E268524" s="1"/>
    </row>
    <row r="268525" spans="5:5" x14ac:dyDescent="0.25">
      <c r="E268525" s="1"/>
    </row>
    <row r="268526" spans="5:5" x14ac:dyDescent="0.25">
      <c r="E268526" s="1"/>
    </row>
    <row r="268527" spans="5:5" x14ac:dyDescent="0.25">
      <c r="E268527" s="1"/>
    </row>
    <row r="268528" spans="5:5" x14ac:dyDescent="0.25">
      <c r="E268528" s="1"/>
    </row>
    <row r="268529" spans="5:5" x14ac:dyDescent="0.25">
      <c r="E268529" s="1"/>
    </row>
    <row r="268530" spans="5:5" x14ac:dyDescent="0.25">
      <c r="E268530" s="1"/>
    </row>
    <row r="268531" spans="5:5" x14ac:dyDescent="0.25">
      <c r="E268531" s="1"/>
    </row>
    <row r="268532" spans="5:5" x14ac:dyDescent="0.25">
      <c r="E268532" s="1"/>
    </row>
    <row r="268533" spans="5:5" x14ac:dyDescent="0.25">
      <c r="E268533" s="1"/>
    </row>
    <row r="268534" spans="5:5" x14ac:dyDescent="0.25">
      <c r="E268534" s="1"/>
    </row>
    <row r="268535" spans="5:5" x14ac:dyDescent="0.25">
      <c r="E268535" s="1"/>
    </row>
    <row r="268536" spans="5:5" x14ac:dyDescent="0.25">
      <c r="E268536" s="1"/>
    </row>
    <row r="268537" spans="5:5" x14ac:dyDescent="0.25">
      <c r="E268537" s="1"/>
    </row>
    <row r="268538" spans="5:5" x14ac:dyDescent="0.25">
      <c r="E268538" s="1"/>
    </row>
    <row r="268539" spans="5:5" x14ac:dyDescent="0.25">
      <c r="E268539" s="1"/>
    </row>
    <row r="268540" spans="5:5" x14ac:dyDescent="0.25">
      <c r="E268540" s="1"/>
    </row>
    <row r="268541" spans="5:5" x14ac:dyDescent="0.25">
      <c r="E268541" s="1"/>
    </row>
    <row r="268542" spans="5:5" x14ac:dyDescent="0.25">
      <c r="E268542" s="1"/>
    </row>
    <row r="268543" spans="5:5" x14ac:dyDescent="0.25">
      <c r="E268543" s="1"/>
    </row>
    <row r="268544" spans="5:5" x14ac:dyDescent="0.25">
      <c r="E268544" s="1"/>
    </row>
    <row r="268545" spans="5:5" x14ac:dyDescent="0.25">
      <c r="E268545" s="1"/>
    </row>
    <row r="268546" spans="5:5" x14ac:dyDescent="0.25">
      <c r="E268546" s="1"/>
    </row>
    <row r="268547" spans="5:5" x14ac:dyDescent="0.25">
      <c r="E268547" s="1"/>
    </row>
    <row r="268548" spans="5:5" x14ac:dyDescent="0.25">
      <c r="E268548" s="1"/>
    </row>
    <row r="268549" spans="5:5" x14ac:dyDescent="0.25">
      <c r="E268549" s="1"/>
    </row>
    <row r="268550" spans="5:5" x14ac:dyDescent="0.25">
      <c r="E268550" s="1"/>
    </row>
    <row r="268551" spans="5:5" x14ac:dyDescent="0.25">
      <c r="E268551" s="1"/>
    </row>
    <row r="268552" spans="5:5" x14ac:dyDescent="0.25">
      <c r="E268552" s="1"/>
    </row>
    <row r="268553" spans="5:5" x14ac:dyDescent="0.25">
      <c r="E268553" s="1"/>
    </row>
    <row r="268554" spans="5:5" x14ac:dyDescent="0.25">
      <c r="E268554" s="1"/>
    </row>
    <row r="268555" spans="5:5" x14ac:dyDescent="0.25">
      <c r="E268555" s="1"/>
    </row>
    <row r="268556" spans="5:5" x14ac:dyDescent="0.25">
      <c r="E268556" s="1"/>
    </row>
    <row r="268557" spans="5:5" x14ac:dyDescent="0.25">
      <c r="E268557" s="1"/>
    </row>
    <row r="268558" spans="5:5" x14ac:dyDescent="0.25">
      <c r="E268558" s="1"/>
    </row>
    <row r="268559" spans="5:5" x14ac:dyDescent="0.25">
      <c r="E268559" s="1"/>
    </row>
    <row r="268560" spans="5:5" x14ac:dyDescent="0.25">
      <c r="E268560" s="1"/>
    </row>
    <row r="268561" spans="5:5" x14ac:dyDescent="0.25">
      <c r="E268561" s="1"/>
    </row>
    <row r="268562" spans="5:5" x14ac:dyDescent="0.25">
      <c r="E268562" s="1"/>
    </row>
    <row r="268563" spans="5:5" x14ac:dyDescent="0.25">
      <c r="E268563" s="1"/>
    </row>
    <row r="268564" spans="5:5" x14ac:dyDescent="0.25">
      <c r="E268564" s="1"/>
    </row>
    <row r="268565" spans="5:5" x14ac:dyDescent="0.25">
      <c r="E268565" s="1"/>
    </row>
    <row r="268566" spans="5:5" x14ac:dyDescent="0.25">
      <c r="E268566" s="1"/>
    </row>
    <row r="268567" spans="5:5" x14ac:dyDescent="0.25">
      <c r="E268567" s="1"/>
    </row>
    <row r="268568" spans="5:5" x14ac:dyDescent="0.25">
      <c r="E268568" s="1"/>
    </row>
    <row r="268569" spans="5:5" x14ac:dyDescent="0.25">
      <c r="E268569" s="1"/>
    </row>
    <row r="268570" spans="5:5" x14ac:dyDescent="0.25">
      <c r="E268570" s="1"/>
    </row>
    <row r="268571" spans="5:5" x14ac:dyDescent="0.25">
      <c r="E268571" s="1"/>
    </row>
    <row r="268572" spans="5:5" x14ac:dyDescent="0.25">
      <c r="E268572" s="1"/>
    </row>
    <row r="268573" spans="5:5" x14ac:dyDescent="0.25">
      <c r="E268573" s="1"/>
    </row>
    <row r="268574" spans="5:5" x14ac:dyDescent="0.25">
      <c r="E268574" s="1"/>
    </row>
    <row r="268575" spans="5:5" x14ac:dyDescent="0.25">
      <c r="E268575" s="1"/>
    </row>
    <row r="268576" spans="5:5" x14ac:dyDescent="0.25">
      <c r="E268576" s="1"/>
    </row>
    <row r="268577" spans="5:5" x14ac:dyDescent="0.25">
      <c r="E268577" s="1"/>
    </row>
    <row r="268578" spans="5:5" x14ac:dyDescent="0.25">
      <c r="E268578" s="1"/>
    </row>
    <row r="268579" spans="5:5" x14ac:dyDescent="0.25">
      <c r="E268579" s="1"/>
    </row>
    <row r="268580" spans="5:5" x14ac:dyDescent="0.25">
      <c r="E268580" s="1"/>
    </row>
    <row r="268581" spans="5:5" x14ac:dyDescent="0.25">
      <c r="E268581" s="1"/>
    </row>
    <row r="268582" spans="5:5" x14ac:dyDescent="0.25">
      <c r="E268582" s="1"/>
    </row>
    <row r="268583" spans="5:5" x14ac:dyDescent="0.25">
      <c r="E268583" s="1"/>
    </row>
    <row r="268584" spans="5:5" x14ac:dyDescent="0.25">
      <c r="E268584" s="1"/>
    </row>
    <row r="268585" spans="5:5" x14ac:dyDescent="0.25">
      <c r="E268585" s="1"/>
    </row>
    <row r="268586" spans="5:5" x14ac:dyDescent="0.25">
      <c r="E268586" s="1"/>
    </row>
    <row r="268587" spans="5:5" x14ac:dyDescent="0.25">
      <c r="E268587" s="1"/>
    </row>
    <row r="268588" spans="5:5" x14ac:dyDescent="0.25">
      <c r="E268588" s="1"/>
    </row>
    <row r="268589" spans="5:5" x14ac:dyDescent="0.25">
      <c r="E268589" s="1"/>
    </row>
    <row r="268590" spans="5:5" x14ac:dyDescent="0.25">
      <c r="E268590" s="1"/>
    </row>
    <row r="268591" spans="5:5" x14ac:dyDescent="0.25">
      <c r="E268591" s="1"/>
    </row>
    <row r="268592" spans="5:5" x14ac:dyDescent="0.25">
      <c r="E268592" s="1"/>
    </row>
    <row r="268593" spans="5:5" x14ac:dyDescent="0.25">
      <c r="E268593" s="1"/>
    </row>
    <row r="268594" spans="5:5" x14ac:dyDescent="0.25">
      <c r="E268594" s="1"/>
    </row>
    <row r="268595" spans="5:5" x14ac:dyDescent="0.25">
      <c r="E268595" s="1"/>
    </row>
    <row r="268596" spans="5:5" x14ac:dyDescent="0.25">
      <c r="E268596" s="1"/>
    </row>
    <row r="268597" spans="5:5" x14ac:dyDescent="0.25">
      <c r="E268597" s="1"/>
    </row>
    <row r="268598" spans="5:5" x14ac:dyDescent="0.25">
      <c r="E268598" s="1"/>
    </row>
    <row r="268599" spans="5:5" x14ac:dyDescent="0.25">
      <c r="E268599" s="1"/>
    </row>
    <row r="268600" spans="5:5" x14ac:dyDescent="0.25">
      <c r="E268600" s="1"/>
    </row>
    <row r="268601" spans="5:5" x14ac:dyDescent="0.25">
      <c r="E268601" s="1"/>
    </row>
    <row r="268602" spans="5:5" x14ac:dyDescent="0.25">
      <c r="E268602" s="1"/>
    </row>
    <row r="268603" spans="5:5" x14ac:dyDescent="0.25">
      <c r="E268603" s="1"/>
    </row>
    <row r="268604" spans="5:5" x14ac:dyDescent="0.25">
      <c r="E268604" s="1"/>
    </row>
    <row r="268605" spans="5:5" x14ac:dyDescent="0.25">
      <c r="E268605" s="1"/>
    </row>
    <row r="268606" spans="5:5" x14ac:dyDescent="0.25">
      <c r="E268606" s="1"/>
    </row>
    <row r="268607" spans="5:5" x14ac:dyDescent="0.25">
      <c r="E268607" s="1"/>
    </row>
    <row r="268608" spans="5:5" x14ac:dyDescent="0.25">
      <c r="E268608" s="1"/>
    </row>
    <row r="268609" spans="5:5" x14ac:dyDescent="0.25">
      <c r="E268609" s="1"/>
    </row>
    <row r="268610" spans="5:5" x14ac:dyDescent="0.25">
      <c r="E268610" s="1"/>
    </row>
    <row r="268611" spans="5:5" x14ac:dyDescent="0.25">
      <c r="E268611" s="1"/>
    </row>
    <row r="268612" spans="5:5" x14ac:dyDescent="0.25">
      <c r="E268612" s="1"/>
    </row>
    <row r="268613" spans="5:5" x14ac:dyDescent="0.25">
      <c r="E268613" s="1"/>
    </row>
    <row r="268614" spans="5:5" x14ac:dyDescent="0.25">
      <c r="E268614" s="1"/>
    </row>
    <row r="268615" spans="5:5" x14ac:dyDescent="0.25">
      <c r="E268615" s="1"/>
    </row>
    <row r="268616" spans="5:5" x14ac:dyDescent="0.25">
      <c r="E268616" s="1"/>
    </row>
    <row r="268617" spans="5:5" x14ac:dyDescent="0.25">
      <c r="E268617" s="1"/>
    </row>
    <row r="268618" spans="5:5" x14ac:dyDescent="0.25">
      <c r="E268618" s="1"/>
    </row>
    <row r="268619" spans="5:5" x14ac:dyDescent="0.25">
      <c r="E268619" s="1"/>
    </row>
    <row r="268620" spans="5:5" x14ac:dyDescent="0.25">
      <c r="E268620" s="1"/>
    </row>
    <row r="268621" spans="5:5" x14ac:dyDescent="0.25">
      <c r="E268621" s="1"/>
    </row>
    <row r="268622" spans="5:5" x14ac:dyDescent="0.25">
      <c r="E268622" s="1"/>
    </row>
    <row r="268623" spans="5:5" x14ac:dyDescent="0.25">
      <c r="E268623" s="1"/>
    </row>
    <row r="268624" spans="5:5" x14ac:dyDescent="0.25">
      <c r="E268624" s="1"/>
    </row>
    <row r="268625" spans="5:5" x14ac:dyDescent="0.25">
      <c r="E268625" s="1"/>
    </row>
    <row r="268626" spans="5:5" x14ac:dyDescent="0.25">
      <c r="E268626" s="1"/>
    </row>
    <row r="268627" spans="5:5" x14ac:dyDescent="0.25">
      <c r="E268627" s="1"/>
    </row>
    <row r="268628" spans="5:5" x14ac:dyDescent="0.25">
      <c r="E268628" s="1"/>
    </row>
    <row r="268629" spans="5:5" x14ac:dyDescent="0.25">
      <c r="E268629" s="1"/>
    </row>
    <row r="268630" spans="5:5" x14ac:dyDescent="0.25">
      <c r="E268630" s="1"/>
    </row>
    <row r="268631" spans="5:5" x14ac:dyDescent="0.25">
      <c r="E268631" s="1"/>
    </row>
    <row r="268632" spans="5:5" x14ac:dyDescent="0.25">
      <c r="E268632" s="1"/>
    </row>
    <row r="268633" spans="5:5" x14ac:dyDescent="0.25">
      <c r="E268633" s="1"/>
    </row>
    <row r="268634" spans="5:5" x14ac:dyDescent="0.25">
      <c r="E268634" s="1"/>
    </row>
    <row r="268635" spans="5:5" x14ac:dyDescent="0.25">
      <c r="E268635" s="1"/>
    </row>
    <row r="268636" spans="5:5" x14ac:dyDescent="0.25">
      <c r="E268636" s="1"/>
    </row>
    <row r="268637" spans="5:5" x14ac:dyDescent="0.25">
      <c r="E268637" s="1"/>
    </row>
    <row r="268638" spans="5:5" x14ac:dyDescent="0.25">
      <c r="E268638" s="1"/>
    </row>
    <row r="268639" spans="5:5" x14ac:dyDescent="0.25">
      <c r="E268639" s="1"/>
    </row>
    <row r="268640" spans="5:5" x14ac:dyDescent="0.25">
      <c r="E268640" s="1"/>
    </row>
    <row r="268641" spans="5:5" x14ac:dyDescent="0.25">
      <c r="E268641" s="1"/>
    </row>
    <row r="268642" spans="5:5" x14ac:dyDescent="0.25">
      <c r="E268642" s="1"/>
    </row>
    <row r="268643" spans="5:5" x14ac:dyDescent="0.25">
      <c r="E268643" s="1"/>
    </row>
    <row r="268644" spans="5:5" x14ac:dyDescent="0.25">
      <c r="E268644" s="1"/>
    </row>
    <row r="268645" spans="5:5" x14ac:dyDescent="0.25">
      <c r="E268645" s="1"/>
    </row>
    <row r="268646" spans="5:5" x14ac:dyDescent="0.25">
      <c r="E268646" s="1"/>
    </row>
    <row r="268647" spans="5:5" x14ac:dyDescent="0.25">
      <c r="E268647" s="1"/>
    </row>
    <row r="268648" spans="5:5" x14ac:dyDescent="0.25">
      <c r="E268648" s="1"/>
    </row>
    <row r="268649" spans="5:5" x14ac:dyDescent="0.25">
      <c r="E268649" s="1"/>
    </row>
    <row r="268650" spans="5:5" x14ac:dyDescent="0.25">
      <c r="E268650" s="1"/>
    </row>
    <row r="268651" spans="5:5" x14ac:dyDescent="0.25">
      <c r="E268651" s="1"/>
    </row>
    <row r="268652" spans="5:5" x14ac:dyDescent="0.25">
      <c r="E268652" s="1"/>
    </row>
    <row r="268653" spans="5:5" x14ac:dyDescent="0.25">
      <c r="E268653" s="1"/>
    </row>
    <row r="268654" spans="5:5" x14ac:dyDescent="0.25">
      <c r="E268654" s="1"/>
    </row>
    <row r="268655" spans="5:5" x14ac:dyDescent="0.25">
      <c r="E268655" s="1"/>
    </row>
    <row r="268656" spans="5:5" x14ac:dyDescent="0.25">
      <c r="E268656" s="1"/>
    </row>
    <row r="268657" spans="5:5" x14ac:dyDescent="0.25">
      <c r="E268657" s="1"/>
    </row>
    <row r="268658" spans="5:5" x14ac:dyDescent="0.25">
      <c r="E268658" s="1"/>
    </row>
    <row r="268659" spans="5:5" x14ac:dyDescent="0.25">
      <c r="E268659" s="1"/>
    </row>
    <row r="268660" spans="5:5" x14ac:dyDescent="0.25">
      <c r="E268660" s="1"/>
    </row>
    <row r="268661" spans="5:5" x14ac:dyDescent="0.25">
      <c r="E268661" s="1"/>
    </row>
    <row r="268662" spans="5:5" x14ac:dyDescent="0.25">
      <c r="E268662" s="1"/>
    </row>
    <row r="268663" spans="5:5" x14ac:dyDescent="0.25">
      <c r="E268663" s="1"/>
    </row>
    <row r="268664" spans="5:5" x14ac:dyDescent="0.25">
      <c r="E268664" s="1"/>
    </row>
    <row r="268665" spans="5:5" x14ac:dyDescent="0.25">
      <c r="E268665" s="1"/>
    </row>
    <row r="268666" spans="5:5" x14ac:dyDescent="0.25">
      <c r="E268666" s="1"/>
    </row>
    <row r="268667" spans="5:5" x14ac:dyDescent="0.25">
      <c r="E268667" s="1"/>
    </row>
    <row r="268668" spans="5:5" x14ac:dyDescent="0.25">
      <c r="E268668" s="1"/>
    </row>
    <row r="268669" spans="5:5" x14ac:dyDescent="0.25">
      <c r="E268669" s="1"/>
    </row>
    <row r="268670" spans="5:5" x14ac:dyDescent="0.25">
      <c r="E268670" s="1"/>
    </row>
    <row r="268671" spans="5:5" x14ac:dyDescent="0.25">
      <c r="E268671" s="1"/>
    </row>
    <row r="268672" spans="5:5" x14ac:dyDescent="0.25">
      <c r="E268672" s="1"/>
    </row>
    <row r="268673" spans="5:5" x14ac:dyDescent="0.25">
      <c r="E268673" s="1"/>
    </row>
    <row r="268674" spans="5:5" x14ac:dyDescent="0.25">
      <c r="E268674" s="1"/>
    </row>
    <row r="268675" spans="5:5" x14ac:dyDescent="0.25">
      <c r="E268675" s="1"/>
    </row>
    <row r="268676" spans="5:5" x14ac:dyDescent="0.25">
      <c r="E268676" s="1"/>
    </row>
    <row r="268677" spans="5:5" x14ac:dyDescent="0.25">
      <c r="E268677" s="1"/>
    </row>
    <row r="268678" spans="5:5" x14ac:dyDescent="0.25">
      <c r="E268678" s="1"/>
    </row>
    <row r="268679" spans="5:5" x14ac:dyDescent="0.25">
      <c r="E268679" s="1"/>
    </row>
    <row r="268680" spans="5:5" x14ac:dyDescent="0.25">
      <c r="E268680" s="1"/>
    </row>
    <row r="268681" spans="5:5" x14ac:dyDescent="0.25">
      <c r="E268681" s="1"/>
    </row>
    <row r="268682" spans="5:5" x14ac:dyDescent="0.25">
      <c r="E268682" s="1"/>
    </row>
    <row r="268683" spans="5:5" x14ac:dyDescent="0.25">
      <c r="E268683" s="1"/>
    </row>
    <row r="268684" spans="5:5" x14ac:dyDescent="0.25">
      <c r="E268684" s="1"/>
    </row>
    <row r="268685" spans="5:5" x14ac:dyDescent="0.25">
      <c r="E268685" s="1"/>
    </row>
    <row r="268686" spans="5:5" x14ac:dyDescent="0.25">
      <c r="E268686" s="1"/>
    </row>
    <row r="268687" spans="5:5" x14ac:dyDescent="0.25">
      <c r="E268687" s="1"/>
    </row>
    <row r="268688" spans="5:5" x14ac:dyDescent="0.25">
      <c r="E268688" s="1"/>
    </row>
    <row r="268689" spans="5:5" x14ac:dyDescent="0.25">
      <c r="E268689" s="1"/>
    </row>
    <row r="268690" spans="5:5" x14ac:dyDescent="0.25">
      <c r="E268690" s="1"/>
    </row>
    <row r="268691" spans="5:5" x14ac:dyDescent="0.25">
      <c r="E268691" s="1"/>
    </row>
    <row r="268692" spans="5:5" x14ac:dyDescent="0.25">
      <c r="E268692" s="1"/>
    </row>
    <row r="268693" spans="5:5" x14ac:dyDescent="0.25">
      <c r="E268693" s="1"/>
    </row>
    <row r="268694" spans="5:5" x14ac:dyDescent="0.25">
      <c r="E268694" s="1"/>
    </row>
    <row r="268695" spans="5:5" x14ac:dyDescent="0.25">
      <c r="E268695" s="1"/>
    </row>
    <row r="268696" spans="5:5" x14ac:dyDescent="0.25">
      <c r="E268696" s="1"/>
    </row>
    <row r="268697" spans="5:5" x14ac:dyDescent="0.25">
      <c r="E268697" s="1"/>
    </row>
    <row r="268698" spans="5:5" x14ac:dyDescent="0.25">
      <c r="E268698" s="1"/>
    </row>
    <row r="268699" spans="5:5" x14ac:dyDescent="0.25">
      <c r="E268699" s="1"/>
    </row>
    <row r="268700" spans="5:5" x14ac:dyDescent="0.25">
      <c r="E268700" s="1"/>
    </row>
    <row r="268701" spans="5:5" x14ac:dyDescent="0.25">
      <c r="E268701" s="1"/>
    </row>
    <row r="268702" spans="5:5" x14ac:dyDescent="0.25">
      <c r="E268702" s="1"/>
    </row>
    <row r="268703" spans="5:5" x14ac:dyDescent="0.25">
      <c r="E268703" s="1"/>
    </row>
    <row r="268704" spans="5:5" x14ac:dyDescent="0.25">
      <c r="E268704" s="1"/>
    </row>
    <row r="268705" spans="5:5" x14ac:dyDescent="0.25">
      <c r="E268705" s="1"/>
    </row>
    <row r="268706" spans="5:5" x14ac:dyDescent="0.25">
      <c r="E268706" s="1"/>
    </row>
    <row r="268707" spans="5:5" x14ac:dyDescent="0.25">
      <c r="E268707" s="1"/>
    </row>
    <row r="268708" spans="5:5" x14ac:dyDescent="0.25">
      <c r="E268708" s="1"/>
    </row>
    <row r="268709" spans="5:5" x14ac:dyDescent="0.25">
      <c r="E268709" s="1"/>
    </row>
    <row r="268710" spans="5:5" x14ac:dyDescent="0.25">
      <c r="E268710" s="1"/>
    </row>
    <row r="268711" spans="5:5" x14ac:dyDescent="0.25">
      <c r="E268711" s="1"/>
    </row>
    <row r="268712" spans="5:5" x14ac:dyDescent="0.25">
      <c r="E268712" s="1"/>
    </row>
    <row r="268713" spans="5:5" x14ac:dyDescent="0.25">
      <c r="E268713" s="1"/>
    </row>
    <row r="268714" spans="5:5" x14ac:dyDescent="0.25">
      <c r="E268714" s="1"/>
    </row>
    <row r="268715" spans="5:5" x14ac:dyDescent="0.25">
      <c r="E268715" s="1"/>
    </row>
    <row r="268716" spans="5:5" x14ac:dyDescent="0.25">
      <c r="E268716" s="1"/>
    </row>
    <row r="268717" spans="5:5" x14ac:dyDescent="0.25">
      <c r="E268717" s="1"/>
    </row>
    <row r="268718" spans="5:5" x14ac:dyDescent="0.25">
      <c r="E268718" s="1"/>
    </row>
    <row r="268719" spans="5:5" x14ac:dyDescent="0.25">
      <c r="E268719" s="1"/>
    </row>
    <row r="268720" spans="5:5" x14ac:dyDescent="0.25">
      <c r="E268720" s="1"/>
    </row>
    <row r="268721" spans="5:5" x14ac:dyDescent="0.25">
      <c r="E268721" s="1"/>
    </row>
    <row r="268722" spans="5:5" x14ac:dyDescent="0.25">
      <c r="E268722" s="1"/>
    </row>
    <row r="268723" spans="5:5" x14ac:dyDescent="0.25">
      <c r="E268723" s="1"/>
    </row>
    <row r="268724" spans="5:5" x14ac:dyDescent="0.25">
      <c r="E268724" s="1"/>
    </row>
    <row r="268725" spans="5:5" x14ac:dyDescent="0.25">
      <c r="E268725" s="1"/>
    </row>
    <row r="268726" spans="5:5" x14ac:dyDescent="0.25">
      <c r="E268726" s="1"/>
    </row>
    <row r="268727" spans="5:5" x14ac:dyDescent="0.25">
      <c r="E268727" s="1"/>
    </row>
    <row r="268728" spans="5:5" x14ac:dyDescent="0.25">
      <c r="E268728" s="1"/>
    </row>
    <row r="268729" spans="5:5" x14ac:dyDescent="0.25">
      <c r="E268729" s="1"/>
    </row>
    <row r="268730" spans="5:5" x14ac:dyDescent="0.25">
      <c r="E268730" s="1"/>
    </row>
    <row r="268731" spans="5:5" x14ac:dyDescent="0.25">
      <c r="E268731" s="1"/>
    </row>
    <row r="268732" spans="5:5" x14ac:dyDescent="0.25">
      <c r="E268732" s="1"/>
    </row>
    <row r="268733" spans="5:5" x14ac:dyDescent="0.25">
      <c r="E268733" s="1"/>
    </row>
    <row r="268734" spans="5:5" x14ac:dyDescent="0.25">
      <c r="E268734" s="1"/>
    </row>
    <row r="268735" spans="5:5" x14ac:dyDescent="0.25">
      <c r="E268735" s="1"/>
    </row>
    <row r="268736" spans="5:5" x14ac:dyDescent="0.25">
      <c r="E268736" s="1"/>
    </row>
    <row r="268737" spans="5:5" x14ac:dyDescent="0.25">
      <c r="E268737" s="1"/>
    </row>
    <row r="268738" spans="5:5" x14ac:dyDescent="0.25">
      <c r="E268738" s="1"/>
    </row>
    <row r="268739" spans="5:5" x14ac:dyDescent="0.25">
      <c r="E268739" s="1"/>
    </row>
    <row r="268740" spans="5:5" x14ac:dyDescent="0.25">
      <c r="E268740" s="1"/>
    </row>
    <row r="268741" spans="5:5" x14ac:dyDescent="0.25">
      <c r="E268741" s="1"/>
    </row>
    <row r="268742" spans="5:5" x14ac:dyDescent="0.25">
      <c r="E268742" s="1"/>
    </row>
    <row r="268743" spans="5:5" x14ac:dyDescent="0.25">
      <c r="E268743" s="1"/>
    </row>
    <row r="268744" spans="5:5" x14ac:dyDescent="0.25">
      <c r="E268744" s="1"/>
    </row>
    <row r="268745" spans="5:5" x14ac:dyDescent="0.25">
      <c r="E268745" s="1"/>
    </row>
    <row r="268746" spans="5:5" x14ac:dyDescent="0.25">
      <c r="E268746" s="1"/>
    </row>
    <row r="268747" spans="5:5" x14ac:dyDescent="0.25">
      <c r="E268747" s="1"/>
    </row>
    <row r="268748" spans="5:5" x14ac:dyDescent="0.25">
      <c r="E268748" s="1"/>
    </row>
    <row r="268749" spans="5:5" x14ac:dyDescent="0.25">
      <c r="E268749" s="1"/>
    </row>
    <row r="268750" spans="5:5" x14ac:dyDescent="0.25">
      <c r="E268750" s="1"/>
    </row>
    <row r="268751" spans="5:5" x14ac:dyDescent="0.25">
      <c r="E268751" s="1"/>
    </row>
    <row r="268752" spans="5:5" x14ac:dyDescent="0.25">
      <c r="E268752" s="1"/>
    </row>
    <row r="268753" spans="5:5" x14ac:dyDescent="0.25">
      <c r="E268753" s="1"/>
    </row>
    <row r="268754" spans="5:5" x14ac:dyDescent="0.25">
      <c r="E268754" s="1"/>
    </row>
    <row r="268755" spans="5:5" x14ac:dyDescent="0.25">
      <c r="E268755" s="1"/>
    </row>
    <row r="268756" spans="5:5" x14ac:dyDescent="0.25">
      <c r="E268756" s="1"/>
    </row>
    <row r="268757" spans="5:5" x14ac:dyDescent="0.25">
      <c r="E268757" s="1"/>
    </row>
    <row r="268758" spans="5:5" x14ac:dyDescent="0.25">
      <c r="E268758" s="1"/>
    </row>
    <row r="268759" spans="5:5" x14ac:dyDescent="0.25">
      <c r="E268759" s="1"/>
    </row>
    <row r="268760" spans="5:5" x14ac:dyDescent="0.25">
      <c r="E268760" s="1"/>
    </row>
    <row r="268761" spans="5:5" x14ac:dyDescent="0.25">
      <c r="E268761" s="1"/>
    </row>
    <row r="268762" spans="5:5" x14ac:dyDescent="0.25">
      <c r="E268762" s="1"/>
    </row>
    <row r="268763" spans="5:5" x14ac:dyDescent="0.25">
      <c r="E268763" s="1"/>
    </row>
    <row r="268764" spans="5:5" x14ac:dyDescent="0.25">
      <c r="E268764" s="1"/>
    </row>
    <row r="268765" spans="5:5" x14ac:dyDescent="0.25">
      <c r="E268765" s="1"/>
    </row>
    <row r="268766" spans="5:5" x14ac:dyDescent="0.25">
      <c r="E268766" s="1"/>
    </row>
    <row r="268767" spans="5:5" x14ac:dyDescent="0.25">
      <c r="E268767" s="1"/>
    </row>
    <row r="268768" spans="5:5" x14ac:dyDescent="0.25">
      <c r="E268768" s="1"/>
    </row>
    <row r="268769" spans="5:5" x14ac:dyDescent="0.25">
      <c r="E268769" s="1"/>
    </row>
    <row r="268770" spans="5:5" x14ac:dyDescent="0.25">
      <c r="E268770" s="1"/>
    </row>
    <row r="268771" spans="5:5" x14ac:dyDescent="0.25">
      <c r="E268771" s="1"/>
    </row>
    <row r="268772" spans="5:5" x14ac:dyDescent="0.25">
      <c r="E268772" s="1"/>
    </row>
    <row r="268773" spans="5:5" x14ac:dyDescent="0.25">
      <c r="E268773" s="1"/>
    </row>
    <row r="268774" spans="5:5" x14ac:dyDescent="0.25">
      <c r="E268774" s="1"/>
    </row>
    <row r="268775" spans="5:5" x14ac:dyDescent="0.25">
      <c r="E268775" s="1"/>
    </row>
    <row r="268776" spans="5:5" x14ac:dyDescent="0.25">
      <c r="E268776" s="1"/>
    </row>
    <row r="268777" spans="5:5" x14ac:dyDescent="0.25">
      <c r="E268777" s="1"/>
    </row>
    <row r="268778" spans="5:5" x14ac:dyDescent="0.25">
      <c r="E268778" s="1"/>
    </row>
    <row r="268779" spans="5:5" x14ac:dyDescent="0.25">
      <c r="E268779" s="1"/>
    </row>
    <row r="268780" spans="5:5" x14ac:dyDescent="0.25">
      <c r="E268780" s="1"/>
    </row>
    <row r="268781" spans="5:5" x14ac:dyDescent="0.25">
      <c r="E268781" s="1"/>
    </row>
    <row r="268782" spans="5:5" x14ac:dyDescent="0.25">
      <c r="E268782" s="1"/>
    </row>
    <row r="268783" spans="5:5" x14ac:dyDescent="0.25">
      <c r="E268783" s="1"/>
    </row>
    <row r="268784" spans="5:5" x14ac:dyDescent="0.25">
      <c r="E268784" s="1"/>
    </row>
    <row r="268785" spans="5:5" x14ac:dyDescent="0.25">
      <c r="E268785" s="1"/>
    </row>
    <row r="268786" spans="5:5" x14ac:dyDescent="0.25">
      <c r="E268786" s="1"/>
    </row>
    <row r="268787" spans="5:5" x14ac:dyDescent="0.25">
      <c r="E268787" s="1"/>
    </row>
    <row r="268788" spans="5:5" x14ac:dyDescent="0.25">
      <c r="E268788" s="1"/>
    </row>
    <row r="268789" spans="5:5" x14ac:dyDescent="0.25">
      <c r="E268789" s="1"/>
    </row>
    <row r="268790" spans="5:5" x14ac:dyDescent="0.25">
      <c r="E268790" s="1"/>
    </row>
    <row r="268791" spans="5:5" x14ac:dyDescent="0.25">
      <c r="E268791" s="1"/>
    </row>
    <row r="268792" spans="5:5" x14ac:dyDescent="0.25">
      <c r="E268792" s="1"/>
    </row>
    <row r="268793" spans="5:5" x14ac:dyDescent="0.25">
      <c r="E268793" s="1"/>
    </row>
    <row r="268794" spans="5:5" x14ac:dyDescent="0.25">
      <c r="E268794" s="1"/>
    </row>
    <row r="268795" spans="5:5" x14ac:dyDescent="0.25">
      <c r="E268795" s="1"/>
    </row>
    <row r="268796" spans="5:5" x14ac:dyDescent="0.25">
      <c r="E268796" s="1"/>
    </row>
    <row r="268797" spans="5:5" x14ac:dyDescent="0.25">
      <c r="E268797" s="1"/>
    </row>
    <row r="268798" spans="5:5" x14ac:dyDescent="0.25">
      <c r="E268798" s="1"/>
    </row>
    <row r="268799" spans="5:5" x14ac:dyDescent="0.25">
      <c r="E268799" s="1"/>
    </row>
    <row r="268800" spans="5:5" x14ac:dyDescent="0.25">
      <c r="E268800" s="1"/>
    </row>
    <row r="268801" spans="5:5" x14ac:dyDescent="0.25">
      <c r="E268801" s="1"/>
    </row>
    <row r="268802" spans="5:5" x14ac:dyDescent="0.25">
      <c r="E268802" s="1"/>
    </row>
    <row r="268803" spans="5:5" x14ac:dyDescent="0.25">
      <c r="E268803" s="1"/>
    </row>
    <row r="268804" spans="5:5" x14ac:dyDescent="0.25">
      <c r="E268804" s="1"/>
    </row>
    <row r="268805" spans="5:5" x14ac:dyDescent="0.25">
      <c r="E268805" s="1"/>
    </row>
    <row r="268806" spans="5:5" x14ac:dyDescent="0.25">
      <c r="E268806" s="1"/>
    </row>
    <row r="268807" spans="5:5" x14ac:dyDescent="0.25">
      <c r="E268807" s="1"/>
    </row>
    <row r="268808" spans="5:5" x14ac:dyDescent="0.25">
      <c r="E268808" s="1"/>
    </row>
    <row r="268809" spans="5:5" x14ac:dyDescent="0.25">
      <c r="E268809" s="1"/>
    </row>
    <row r="268810" spans="5:5" x14ac:dyDescent="0.25">
      <c r="E268810" s="1"/>
    </row>
    <row r="268811" spans="5:5" x14ac:dyDescent="0.25">
      <c r="E268811" s="1"/>
    </row>
    <row r="268812" spans="5:5" x14ac:dyDescent="0.25">
      <c r="E268812" s="1"/>
    </row>
    <row r="268813" spans="5:5" x14ac:dyDescent="0.25">
      <c r="E268813" s="1"/>
    </row>
    <row r="268814" spans="5:5" x14ac:dyDescent="0.25">
      <c r="E268814" s="1"/>
    </row>
    <row r="268815" spans="5:5" x14ac:dyDescent="0.25">
      <c r="E268815" s="1"/>
    </row>
    <row r="268816" spans="5:5" x14ac:dyDescent="0.25">
      <c r="E268816" s="1"/>
    </row>
    <row r="268817" spans="5:5" x14ac:dyDescent="0.25">
      <c r="E268817" s="1"/>
    </row>
    <row r="268818" spans="5:5" x14ac:dyDescent="0.25">
      <c r="E268818" s="1"/>
    </row>
    <row r="268819" spans="5:5" x14ac:dyDescent="0.25">
      <c r="E268819" s="1"/>
    </row>
    <row r="268820" spans="5:5" x14ac:dyDescent="0.25">
      <c r="E268820" s="1"/>
    </row>
    <row r="268821" spans="5:5" x14ac:dyDescent="0.25">
      <c r="E268821" s="1"/>
    </row>
    <row r="268822" spans="5:5" x14ac:dyDescent="0.25">
      <c r="E268822" s="1"/>
    </row>
    <row r="268823" spans="5:5" x14ac:dyDescent="0.25">
      <c r="E268823" s="1"/>
    </row>
    <row r="268824" spans="5:5" x14ac:dyDescent="0.25">
      <c r="E268824" s="1"/>
    </row>
    <row r="268825" spans="5:5" x14ac:dyDescent="0.25">
      <c r="E268825" s="1"/>
    </row>
    <row r="268826" spans="5:5" x14ac:dyDescent="0.25">
      <c r="E268826" s="1"/>
    </row>
    <row r="268827" spans="5:5" x14ac:dyDescent="0.25">
      <c r="E268827" s="1"/>
    </row>
    <row r="268828" spans="5:5" x14ac:dyDescent="0.25">
      <c r="E268828" s="1"/>
    </row>
    <row r="268829" spans="5:5" x14ac:dyDescent="0.25">
      <c r="E268829" s="1"/>
    </row>
    <row r="268830" spans="5:5" x14ac:dyDescent="0.25">
      <c r="E268830" s="1"/>
    </row>
    <row r="268831" spans="5:5" x14ac:dyDescent="0.25">
      <c r="E268831" s="1"/>
    </row>
    <row r="268832" spans="5:5" x14ac:dyDescent="0.25">
      <c r="E268832" s="1"/>
    </row>
    <row r="268833" spans="5:5" x14ac:dyDescent="0.25">
      <c r="E268833" s="1"/>
    </row>
    <row r="268834" spans="5:5" x14ac:dyDescent="0.25">
      <c r="E268834" s="1"/>
    </row>
    <row r="268835" spans="5:5" x14ac:dyDescent="0.25">
      <c r="E268835" s="1"/>
    </row>
    <row r="268836" spans="5:5" x14ac:dyDescent="0.25">
      <c r="E268836" s="1"/>
    </row>
    <row r="268837" spans="5:5" x14ac:dyDescent="0.25">
      <c r="E268837" s="1"/>
    </row>
    <row r="268838" spans="5:5" x14ac:dyDescent="0.25">
      <c r="E268838" s="1"/>
    </row>
    <row r="268839" spans="5:5" x14ac:dyDescent="0.25">
      <c r="E268839" s="1"/>
    </row>
    <row r="268840" spans="5:5" x14ac:dyDescent="0.25">
      <c r="E268840" s="1"/>
    </row>
    <row r="268841" spans="5:5" x14ac:dyDescent="0.25">
      <c r="E268841" s="1"/>
    </row>
    <row r="268842" spans="5:5" x14ac:dyDescent="0.25">
      <c r="E268842" s="1"/>
    </row>
    <row r="268843" spans="5:5" x14ac:dyDescent="0.25">
      <c r="E268843" s="1"/>
    </row>
    <row r="268844" spans="5:5" x14ac:dyDescent="0.25">
      <c r="E268844" s="1"/>
    </row>
    <row r="268845" spans="5:5" x14ac:dyDescent="0.25">
      <c r="E268845" s="1"/>
    </row>
    <row r="268846" spans="5:5" x14ac:dyDescent="0.25">
      <c r="E268846" s="1"/>
    </row>
    <row r="268847" spans="5:5" x14ac:dyDescent="0.25">
      <c r="E268847" s="1"/>
    </row>
    <row r="268848" spans="5:5" x14ac:dyDescent="0.25">
      <c r="E268848" s="1"/>
    </row>
    <row r="268849" spans="5:5" x14ac:dyDescent="0.25">
      <c r="E268849" s="1"/>
    </row>
    <row r="268850" spans="5:5" x14ac:dyDescent="0.25">
      <c r="E268850" s="1"/>
    </row>
    <row r="268851" spans="5:5" x14ac:dyDescent="0.25">
      <c r="E268851" s="1"/>
    </row>
    <row r="268852" spans="5:5" x14ac:dyDescent="0.25">
      <c r="E268852" s="1"/>
    </row>
    <row r="268853" spans="5:5" x14ac:dyDescent="0.25">
      <c r="E268853" s="1"/>
    </row>
    <row r="268854" spans="5:5" x14ac:dyDescent="0.25">
      <c r="E268854" s="1"/>
    </row>
    <row r="268855" spans="5:5" x14ac:dyDescent="0.25">
      <c r="E268855" s="1"/>
    </row>
    <row r="268856" spans="5:5" x14ac:dyDescent="0.25">
      <c r="E268856" s="1"/>
    </row>
    <row r="268857" spans="5:5" x14ac:dyDescent="0.25">
      <c r="E268857" s="1"/>
    </row>
    <row r="268858" spans="5:5" x14ac:dyDescent="0.25">
      <c r="E268858" s="1"/>
    </row>
    <row r="268859" spans="5:5" x14ac:dyDescent="0.25">
      <c r="E268859" s="1"/>
    </row>
    <row r="268860" spans="5:5" x14ac:dyDescent="0.25">
      <c r="E268860" s="1"/>
    </row>
    <row r="268861" spans="5:5" x14ac:dyDescent="0.25">
      <c r="E268861" s="1"/>
    </row>
    <row r="268862" spans="5:5" x14ac:dyDescent="0.25">
      <c r="E268862" s="1"/>
    </row>
    <row r="268863" spans="5:5" x14ac:dyDescent="0.25">
      <c r="E268863" s="1"/>
    </row>
    <row r="268864" spans="5:5" x14ac:dyDescent="0.25">
      <c r="E268864" s="1"/>
    </row>
    <row r="268865" spans="5:5" x14ac:dyDescent="0.25">
      <c r="E268865" s="1"/>
    </row>
    <row r="268866" spans="5:5" x14ac:dyDescent="0.25">
      <c r="E268866" s="1"/>
    </row>
    <row r="268867" spans="5:5" x14ac:dyDescent="0.25">
      <c r="E268867" s="1"/>
    </row>
    <row r="268868" spans="5:5" x14ac:dyDescent="0.25">
      <c r="E268868" s="1"/>
    </row>
    <row r="268869" spans="5:5" x14ac:dyDescent="0.25">
      <c r="E268869" s="1"/>
    </row>
    <row r="268870" spans="5:5" x14ac:dyDescent="0.25">
      <c r="E268870" s="1"/>
    </row>
    <row r="268871" spans="5:5" x14ac:dyDescent="0.25">
      <c r="E268871" s="1"/>
    </row>
    <row r="268872" spans="5:5" x14ac:dyDescent="0.25">
      <c r="E268872" s="1"/>
    </row>
    <row r="268873" spans="5:5" x14ac:dyDescent="0.25">
      <c r="E268873" s="1"/>
    </row>
    <row r="268874" spans="5:5" x14ac:dyDescent="0.25">
      <c r="E268874" s="1"/>
    </row>
    <row r="268875" spans="5:5" x14ac:dyDescent="0.25">
      <c r="E268875" s="1"/>
    </row>
    <row r="268876" spans="5:5" x14ac:dyDescent="0.25">
      <c r="E268876" s="1"/>
    </row>
    <row r="268877" spans="5:5" x14ac:dyDescent="0.25">
      <c r="E268877" s="1"/>
    </row>
    <row r="268878" spans="5:5" x14ac:dyDescent="0.25">
      <c r="E268878" s="1"/>
    </row>
    <row r="268879" spans="5:5" x14ac:dyDescent="0.25">
      <c r="E268879" s="1"/>
    </row>
    <row r="268880" spans="5:5" x14ac:dyDescent="0.25">
      <c r="E268880" s="1"/>
    </row>
    <row r="268881" spans="5:5" x14ac:dyDescent="0.25">
      <c r="E268881" s="1"/>
    </row>
    <row r="268882" spans="5:5" x14ac:dyDescent="0.25">
      <c r="E268882" s="1"/>
    </row>
    <row r="268883" spans="5:5" x14ac:dyDescent="0.25">
      <c r="E268883" s="1"/>
    </row>
    <row r="268884" spans="5:5" x14ac:dyDescent="0.25">
      <c r="E268884" s="1"/>
    </row>
    <row r="268885" spans="5:5" x14ac:dyDescent="0.25">
      <c r="E268885" s="1"/>
    </row>
    <row r="268886" spans="5:5" x14ac:dyDescent="0.25">
      <c r="E268886" s="1"/>
    </row>
    <row r="268887" spans="5:5" x14ac:dyDescent="0.25">
      <c r="E268887" s="1"/>
    </row>
    <row r="268888" spans="5:5" x14ac:dyDescent="0.25">
      <c r="E268888" s="1"/>
    </row>
    <row r="268889" spans="5:5" x14ac:dyDescent="0.25">
      <c r="E268889" s="1"/>
    </row>
    <row r="268890" spans="5:5" x14ac:dyDescent="0.25">
      <c r="E268890" s="1"/>
    </row>
    <row r="268891" spans="5:5" x14ac:dyDescent="0.25">
      <c r="E268891" s="1"/>
    </row>
    <row r="268892" spans="5:5" x14ac:dyDescent="0.25">
      <c r="E268892" s="1"/>
    </row>
    <row r="268893" spans="5:5" x14ac:dyDescent="0.25">
      <c r="E268893" s="1"/>
    </row>
    <row r="268894" spans="5:5" x14ac:dyDescent="0.25">
      <c r="E268894" s="1"/>
    </row>
    <row r="268895" spans="5:5" x14ac:dyDescent="0.25">
      <c r="E268895" s="1"/>
    </row>
    <row r="268896" spans="5:5" x14ac:dyDescent="0.25">
      <c r="E268896" s="1"/>
    </row>
    <row r="268897" spans="5:5" x14ac:dyDescent="0.25">
      <c r="E268897" s="1"/>
    </row>
    <row r="268898" spans="5:5" x14ac:dyDescent="0.25">
      <c r="E268898" s="1"/>
    </row>
    <row r="268899" spans="5:5" x14ac:dyDescent="0.25">
      <c r="E268899" s="1"/>
    </row>
    <row r="268900" spans="5:5" x14ac:dyDescent="0.25">
      <c r="E268900" s="1"/>
    </row>
    <row r="268901" spans="5:5" x14ac:dyDescent="0.25">
      <c r="E268901" s="1"/>
    </row>
    <row r="268902" spans="5:5" x14ac:dyDescent="0.25">
      <c r="E268902" s="1"/>
    </row>
    <row r="268903" spans="5:5" x14ac:dyDescent="0.25">
      <c r="E268903" s="1"/>
    </row>
    <row r="268904" spans="5:5" x14ac:dyDescent="0.25">
      <c r="E268904" s="1"/>
    </row>
    <row r="268905" spans="5:5" x14ac:dyDescent="0.25">
      <c r="E268905" s="1"/>
    </row>
    <row r="268906" spans="5:5" x14ac:dyDescent="0.25">
      <c r="E268906" s="1"/>
    </row>
    <row r="268907" spans="5:5" x14ac:dyDescent="0.25">
      <c r="E268907" s="1"/>
    </row>
    <row r="268908" spans="5:5" x14ac:dyDescent="0.25">
      <c r="E268908" s="1"/>
    </row>
    <row r="268909" spans="5:5" x14ac:dyDescent="0.25">
      <c r="E268909" s="1"/>
    </row>
    <row r="268910" spans="5:5" x14ac:dyDescent="0.25">
      <c r="E268910" s="1"/>
    </row>
    <row r="268911" spans="5:5" x14ac:dyDescent="0.25">
      <c r="E268911" s="1"/>
    </row>
    <row r="268912" spans="5:5" x14ac:dyDescent="0.25">
      <c r="E268912" s="1"/>
    </row>
    <row r="268913" spans="5:5" x14ac:dyDescent="0.25">
      <c r="E268913" s="1"/>
    </row>
    <row r="268914" spans="5:5" x14ac:dyDescent="0.25">
      <c r="E268914" s="1"/>
    </row>
    <row r="268915" spans="5:5" x14ac:dyDescent="0.25">
      <c r="E268915" s="1"/>
    </row>
    <row r="268916" spans="5:5" x14ac:dyDescent="0.25">
      <c r="E268916" s="1"/>
    </row>
    <row r="268917" spans="5:5" x14ac:dyDescent="0.25">
      <c r="E268917" s="1"/>
    </row>
    <row r="268918" spans="5:5" x14ac:dyDescent="0.25">
      <c r="E268918" s="1"/>
    </row>
    <row r="268919" spans="5:5" x14ac:dyDescent="0.25">
      <c r="E268919" s="1"/>
    </row>
    <row r="268920" spans="5:5" x14ac:dyDescent="0.25">
      <c r="E268920" s="1"/>
    </row>
    <row r="268921" spans="5:5" x14ac:dyDescent="0.25">
      <c r="E268921" s="1"/>
    </row>
    <row r="268922" spans="5:5" x14ac:dyDescent="0.25">
      <c r="E268922" s="1"/>
    </row>
    <row r="268923" spans="5:5" x14ac:dyDescent="0.25">
      <c r="E268923" s="1"/>
    </row>
    <row r="268924" spans="5:5" x14ac:dyDescent="0.25">
      <c r="E268924" s="1"/>
    </row>
    <row r="268925" spans="5:5" x14ac:dyDescent="0.25">
      <c r="E268925" s="1"/>
    </row>
    <row r="268926" spans="5:5" x14ac:dyDescent="0.25">
      <c r="E268926" s="1"/>
    </row>
    <row r="268927" spans="5:5" x14ac:dyDescent="0.25">
      <c r="E268927" s="1"/>
    </row>
    <row r="268928" spans="5:5" x14ac:dyDescent="0.25">
      <c r="E268928" s="1"/>
    </row>
    <row r="268929" spans="5:5" x14ac:dyDescent="0.25">
      <c r="E268929" s="1"/>
    </row>
    <row r="268930" spans="5:5" x14ac:dyDescent="0.25">
      <c r="E268930" s="1"/>
    </row>
    <row r="268931" spans="5:5" x14ac:dyDescent="0.25">
      <c r="E268931" s="1"/>
    </row>
    <row r="268932" spans="5:5" x14ac:dyDescent="0.25">
      <c r="E268932" s="1"/>
    </row>
    <row r="268933" spans="5:5" x14ac:dyDescent="0.25">
      <c r="E268933" s="1"/>
    </row>
    <row r="268934" spans="5:5" x14ac:dyDescent="0.25">
      <c r="E268934" s="1"/>
    </row>
    <row r="268935" spans="5:5" x14ac:dyDescent="0.25">
      <c r="E268935" s="1"/>
    </row>
    <row r="268936" spans="5:5" x14ac:dyDescent="0.25">
      <c r="E268936" s="1"/>
    </row>
    <row r="268937" spans="5:5" x14ac:dyDescent="0.25">
      <c r="E268937" s="1"/>
    </row>
    <row r="268938" spans="5:5" x14ac:dyDescent="0.25">
      <c r="E268938" s="1"/>
    </row>
    <row r="268939" spans="5:5" x14ac:dyDescent="0.25">
      <c r="E268939" s="1"/>
    </row>
    <row r="268940" spans="5:5" x14ac:dyDescent="0.25">
      <c r="E268940" s="1"/>
    </row>
    <row r="268941" spans="5:5" x14ac:dyDescent="0.25">
      <c r="E268941" s="1"/>
    </row>
    <row r="268942" spans="5:5" x14ac:dyDescent="0.25">
      <c r="E268942" s="1"/>
    </row>
    <row r="268943" spans="5:5" x14ac:dyDescent="0.25">
      <c r="E268943" s="1"/>
    </row>
    <row r="268944" spans="5:5" x14ac:dyDescent="0.25">
      <c r="E268944" s="1"/>
    </row>
    <row r="268945" spans="5:5" x14ac:dyDescent="0.25">
      <c r="E268945" s="1"/>
    </row>
    <row r="268946" spans="5:5" x14ac:dyDescent="0.25">
      <c r="E268946" s="1"/>
    </row>
    <row r="268947" spans="5:5" x14ac:dyDescent="0.25">
      <c r="E268947" s="1"/>
    </row>
    <row r="268948" spans="5:5" x14ac:dyDescent="0.25">
      <c r="E268948" s="1"/>
    </row>
    <row r="268949" spans="5:5" x14ac:dyDescent="0.25">
      <c r="E268949" s="1"/>
    </row>
    <row r="268950" spans="5:5" x14ac:dyDescent="0.25">
      <c r="E268950" s="1"/>
    </row>
    <row r="268951" spans="5:5" x14ac:dyDescent="0.25">
      <c r="E268951" s="1"/>
    </row>
    <row r="268952" spans="5:5" x14ac:dyDescent="0.25">
      <c r="E268952" s="1"/>
    </row>
    <row r="268953" spans="5:5" x14ac:dyDescent="0.25">
      <c r="E268953" s="1"/>
    </row>
    <row r="268954" spans="5:5" x14ac:dyDescent="0.25">
      <c r="E268954" s="1"/>
    </row>
    <row r="268955" spans="5:5" x14ac:dyDescent="0.25">
      <c r="E268955" s="1"/>
    </row>
    <row r="268956" spans="5:5" x14ac:dyDescent="0.25">
      <c r="E268956" s="1"/>
    </row>
    <row r="268957" spans="5:5" x14ac:dyDescent="0.25">
      <c r="E268957" s="1"/>
    </row>
    <row r="268958" spans="5:5" x14ac:dyDescent="0.25">
      <c r="E268958" s="1"/>
    </row>
    <row r="268959" spans="5:5" x14ac:dyDescent="0.25">
      <c r="E268959" s="1"/>
    </row>
    <row r="268960" spans="5:5" x14ac:dyDescent="0.25">
      <c r="E268960" s="1"/>
    </row>
    <row r="268961" spans="5:5" x14ac:dyDescent="0.25">
      <c r="E268961" s="1"/>
    </row>
    <row r="268962" spans="5:5" x14ac:dyDescent="0.25">
      <c r="E268962" s="1"/>
    </row>
    <row r="268963" spans="5:5" x14ac:dyDescent="0.25">
      <c r="E268963" s="1"/>
    </row>
    <row r="268964" spans="5:5" x14ac:dyDescent="0.25">
      <c r="E268964" s="1"/>
    </row>
    <row r="268965" spans="5:5" x14ac:dyDescent="0.25">
      <c r="E268965" s="1"/>
    </row>
    <row r="268966" spans="5:5" x14ac:dyDescent="0.25">
      <c r="E268966" s="1"/>
    </row>
    <row r="268967" spans="5:5" x14ac:dyDescent="0.25">
      <c r="E268967" s="1"/>
    </row>
    <row r="268968" spans="5:5" x14ac:dyDescent="0.25">
      <c r="E268968" s="1"/>
    </row>
    <row r="268969" spans="5:5" x14ac:dyDescent="0.25">
      <c r="E268969" s="1"/>
    </row>
    <row r="268970" spans="5:5" x14ac:dyDescent="0.25">
      <c r="E268970" s="1"/>
    </row>
    <row r="268971" spans="5:5" x14ac:dyDescent="0.25">
      <c r="E268971" s="1"/>
    </row>
    <row r="268972" spans="5:5" x14ac:dyDescent="0.25">
      <c r="E268972" s="1"/>
    </row>
    <row r="268973" spans="5:5" x14ac:dyDescent="0.25">
      <c r="E268973" s="1"/>
    </row>
    <row r="268974" spans="5:5" x14ac:dyDescent="0.25">
      <c r="E268974" s="1"/>
    </row>
    <row r="268975" spans="5:5" x14ac:dyDescent="0.25">
      <c r="E268975" s="1"/>
    </row>
    <row r="268976" spans="5:5" x14ac:dyDescent="0.25">
      <c r="E268976" s="1"/>
    </row>
    <row r="268977" spans="5:5" x14ac:dyDescent="0.25">
      <c r="E268977" s="1"/>
    </row>
    <row r="268978" spans="5:5" x14ac:dyDescent="0.25">
      <c r="E268978" s="1"/>
    </row>
    <row r="268979" spans="5:5" x14ac:dyDescent="0.25">
      <c r="E268979" s="1"/>
    </row>
    <row r="268980" spans="5:5" x14ac:dyDescent="0.25">
      <c r="E268980" s="1"/>
    </row>
    <row r="268981" spans="5:5" x14ac:dyDescent="0.25">
      <c r="E268981" s="1"/>
    </row>
    <row r="268982" spans="5:5" x14ac:dyDescent="0.25">
      <c r="E268982" s="1"/>
    </row>
    <row r="268983" spans="5:5" x14ac:dyDescent="0.25">
      <c r="E268983" s="1"/>
    </row>
    <row r="268984" spans="5:5" x14ac:dyDescent="0.25">
      <c r="E268984" s="1"/>
    </row>
    <row r="268985" spans="5:5" x14ac:dyDescent="0.25">
      <c r="E268985" s="1"/>
    </row>
    <row r="268986" spans="5:5" x14ac:dyDescent="0.25">
      <c r="E268986" s="1"/>
    </row>
    <row r="268987" spans="5:5" x14ac:dyDescent="0.25">
      <c r="E268987" s="1"/>
    </row>
    <row r="268988" spans="5:5" x14ac:dyDescent="0.25">
      <c r="E268988" s="1"/>
    </row>
    <row r="268989" spans="5:5" x14ac:dyDescent="0.25">
      <c r="E268989" s="1"/>
    </row>
    <row r="268990" spans="5:5" x14ac:dyDescent="0.25">
      <c r="E268990" s="1"/>
    </row>
    <row r="268991" spans="5:5" x14ac:dyDescent="0.25">
      <c r="E268991" s="1"/>
    </row>
    <row r="268992" spans="5:5" x14ac:dyDescent="0.25">
      <c r="E268992" s="1"/>
    </row>
    <row r="268993" spans="5:5" x14ac:dyDescent="0.25">
      <c r="E268993" s="1"/>
    </row>
    <row r="268994" spans="5:5" x14ac:dyDescent="0.25">
      <c r="E268994" s="1"/>
    </row>
    <row r="268995" spans="5:5" x14ac:dyDescent="0.25">
      <c r="E268995" s="1"/>
    </row>
    <row r="268996" spans="5:5" x14ac:dyDescent="0.25">
      <c r="E268996" s="1"/>
    </row>
    <row r="268997" spans="5:5" x14ac:dyDescent="0.25">
      <c r="E268997" s="1"/>
    </row>
    <row r="268998" spans="5:5" x14ac:dyDescent="0.25">
      <c r="E268998" s="1"/>
    </row>
    <row r="268999" spans="5:5" x14ac:dyDescent="0.25">
      <c r="E268999" s="1"/>
    </row>
    <row r="269000" spans="5:5" x14ac:dyDescent="0.25">
      <c r="E269000" s="1"/>
    </row>
    <row r="269001" spans="5:5" x14ac:dyDescent="0.25">
      <c r="E269001" s="1"/>
    </row>
    <row r="269002" spans="5:5" x14ac:dyDescent="0.25">
      <c r="E269002" s="1"/>
    </row>
    <row r="269003" spans="5:5" x14ac:dyDescent="0.25">
      <c r="E269003" s="1"/>
    </row>
    <row r="269004" spans="5:5" x14ac:dyDescent="0.25">
      <c r="E269004" s="1"/>
    </row>
    <row r="269005" spans="5:5" x14ac:dyDescent="0.25">
      <c r="E269005" s="1"/>
    </row>
    <row r="269006" spans="5:5" x14ac:dyDescent="0.25">
      <c r="E269006" s="1"/>
    </row>
    <row r="269007" spans="5:5" x14ac:dyDescent="0.25">
      <c r="E269007" s="1"/>
    </row>
    <row r="269008" spans="5:5" x14ac:dyDescent="0.25">
      <c r="E269008" s="1"/>
    </row>
    <row r="269009" spans="5:5" x14ac:dyDescent="0.25">
      <c r="E269009" s="1"/>
    </row>
    <row r="269010" spans="5:5" x14ac:dyDescent="0.25">
      <c r="E269010" s="1"/>
    </row>
    <row r="269011" spans="5:5" x14ac:dyDescent="0.25">
      <c r="E269011" s="1"/>
    </row>
    <row r="269012" spans="5:5" x14ac:dyDescent="0.25">
      <c r="E269012" s="1"/>
    </row>
    <row r="269013" spans="5:5" x14ac:dyDescent="0.25">
      <c r="E269013" s="1"/>
    </row>
    <row r="269014" spans="5:5" x14ac:dyDescent="0.25">
      <c r="E269014" s="1"/>
    </row>
    <row r="269015" spans="5:5" x14ac:dyDescent="0.25">
      <c r="E269015" s="1"/>
    </row>
    <row r="269016" spans="5:5" x14ac:dyDescent="0.25">
      <c r="E269016" s="1"/>
    </row>
    <row r="269017" spans="5:5" x14ac:dyDescent="0.25">
      <c r="E269017" s="1"/>
    </row>
    <row r="269018" spans="5:5" x14ac:dyDescent="0.25">
      <c r="E269018" s="1"/>
    </row>
    <row r="269019" spans="5:5" x14ac:dyDescent="0.25">
      <c r="E269019" s="1"/>
    </row>
    <row r="269020" spans="5:5" x14ac:dyDescent="0.25">
      <c r="E269020" s="1"/>
    </row>
    <row r="269021" spans="5:5" x14ac:dyDescent="0.25">
      <c r="E269021" s="1"/>
    </row>
    <row r="269022" spans="5:5" x14ac:dyDescent="0.25">
      <c r="E269022" s="1"/>
    </row>
    <row r="269023" spans="5:5" x14ac:dyDescent="0.25">
      <c r="E269023" s="1"/>
    </row>
    <row r="269024" spans="5:5" x14ac:dyDescent="0.25">
      <c r="E269024" s="1"/>
    </row>
    <row r="269025" spans="5:5" x14ac:dyDescent="0.25">
      <c r="E269025" s="1"/>
    </row>
    <row r="269026" spans="5:5" x14ac:dyDescent="0.25">
      <c r="E269026" s="1"/>
    </row>
    <row r="269027" spans="5:5" x14ac:dyDescent="0.25">
      <c r="E269027" s="1"/>
    </row>
    <row r="269028" spans="5:5" x14ac:dyDescent="0.25">
      <c r="E269028" s="1"/>
    </row>
    <row r="269029" spans="5:5" x14ac:dyDescent="0.25">
      <c r="E269029" s="1"/>
    </row>
    <row r="269030" spans="5:5" x14ac:dyDescent="0.25">
      <c r="E269030" s="1"/>
    </row>
    <row r="269031" spans="5:5" x14ac:dyDescent="0.25">
      <c r="E269031" s="1"/>
    </row>
    <row r="269032" spans="5:5" x14ac:dyDescent="0.25">
      <c r="E269032" s="1"/>
    </row>
    <row r="269033" spans="5:5" x14ac:dyDescent="0.25">
      <c r="E269033" s="1"/>
    </row>
    <row r="269034" spans="5:5" x14ac:dyDescent="0.25">
      <c r="E269034" s="1"/>
    </row>
    <row r="269035" spans="5:5" x14ac:dyDescent="0.25">
      <c r="E269035" s="1"/>
    </row>
    <row r="269036" spans="5:5" x14ac:dyDescent="0.25">
      <c r="E269036" s="1"/>
    </row>
    <row r="269037" spans="5:5" x14ac:dyDescent="0.25">
      <c r="E269037" s="1"/>
    </row>
    <row r="269038" spans="5:5" x14ac:dyDescent="0.25">
      <c r="E269038" s="1"/>
    </row>
    <row r="269039" spans="5:5" x14ac:dyDescent="0.25">
      <c r="E269039" s="1"/>
    </row>
    <row r="269040" spans="5:5" x14ac:dyDescent="0.25">
      <c r="E269040" s="1"/>
    </row>
    <row r="269041" spans="5:5" x14ac:dyDescent="0.25">
      <c r="E269041" s="1"/>
    </row>
    <row r="269042" spans="5:5" x14ac:dyDescent="0.25">
      <c r="E269042" s="1"/>
    </row>
    <row r="269043" spans="5:5" x14ac:dyDescent="0.25">
      <c r="E269043" s="1"/>
    </row>
    <row r="269044" spans="5:5" x14ac:dyDescent="0.25">
      <c r="E269044" s="1"/>
    </row>
    <row r="269045" spans="5:5" x14ac:dyDescent="0.25">
      <c r="E269045" s="1"/>
    </row>
    <row r="269046" spans="5:5" x14ac:dyDescent="0.25">
      <c r="E269046" s="1"/>
    </row>
    <row r="269047" spans="5:5" x14ac:dyDescent="0.25">
      <c r="E269047" s="1"/>
    </row>
    <row r="269048" spans="5:5" x14ac:dyDescent="0.25">
      <c r="E269048" s="1"/>
    </row>
    <row r="269049" spans="5:5" x14ac:dyDescent="0.25">
      <c r="E269049" s="1"/>
    </row>
    <row r="269050" spans="5:5" x14ac:dyDescent="0.25">
      <c r="E269050" s="1"/>
    </row>
    <row r="269051" spans="5:5" x14ac:dyDescent="0.25">
      <c r="E269051" s="1"/>
    </row>
    <row r="269052" spans="5:5" x14ac:dyDescent="0.25">
      <c r="E269052" s="1"/>
    </row>
    <row r="269053" spans="5:5" x14ac:dyDescent="0.25">
      <c r="E269053" s="1"/>
    </row>
    <row r="269054" spans="5:5" x14ac:dyDescent="0.25">
      <c r="E269054" s="1"/>
    </row>
    <row r="269055" spans="5:5" x14ac:dyDescent="0.25">
      <c r="E269055" s="1"/>
    </row>
    <row r="269056" spans="5:5" x14ac:dyDescent="0.25">
      <c r="E269056" s="1"/>
    </row>
    <row r="269057" spans="5:5" x14ac:dyDescent="0.25">
      <c r="E269057" s="1"/>
    </row>
    <row r="269058" spans="5:5" x14ac:dyDescent="0.25">
      <c r="E269058" s="1"/>
    </row>
    <row r="269059" spans="5:5" x14ac:dyDescent="0.25">
      <c r="E269059" s="1"/>
    </row>
    <row r="269060" spans="5:5" x14ac:dyDescent="0.25">
      <c r="E269060" s="1"/>
    </row>
    <row r="269061" spans="5:5" x14ac:dyDescent="0.25">
      <c r="E269061" s="1"/>
    </row>
    <row r="269062" spans="5:5" x14ac:dyDescent="0.25">
      <c r="E269062" s="1"/>
    </row>
    <row r="269063" spans="5:5" x14ac:dyDescent="0.25">
      <c r="E269063" s="1"/>
    </row>
    <row r="269064" spans="5:5" x14ac:dyDescent="0.25">
      <c r="E269064" s="1"/>
    </row>
    <row r="269065" spans="5:5" x14ac:dyDescent="0.25">
      <c r="E269065" s="1"/>
    </row>
    <row r="269066" spans="5:5" x14ac:dyDescent="0.25">
      <c r="E269066" s="1"/>
    </row>
    <row r="269067" spans="5:5" x14ac:dyDescent="0.25">
      <c r="E269067" s="1"/>
    </row>
    <row r="269068" spans="5:5" x14ac:dyDescent="0.25">
      <c r="E269068" s="1"/>
    </row>
    <row r="269069" spans="5:5" x14ac:dyDescent="0.25">
      <c r="E269069" s="1"/>
    </row>
    <row r="269070" spans="5:5" x14ac:dyDescent="0.25">
      <c r="E269070" s="1"/>
    </row>
    <row r="269071" spans="5:5" x14ac:dyDescent="0.25">
      <c r="E269071" s="1"/>
    </row>
    <row r="269072" spans="5:5" x14ac:dyDescent="0.25">
      <c r="E269072" s="1"/>
    </row>
    <row r="269073" spans="5:5" x14ac:dyDescent="0.25">
      <c r="E269073" s="1"/>
    </row>
    <row r="269074" spans="5:5" x14ac:dyDescent="0.25">
      <c r="E269074" s="1"/>
    </row>
    <row r="269075" spans="5:5" x14ac:dyDescent="0.25">
      <c r="E269075" s="1"/>
    </row>
    <row r="269076" spans="5:5" x14ac:dyDescent="0.25">
      <c r="E269076" s="1"/>
    </row>
    <row r="269077" spans="5:5" x14ac:dyDescent="0.25">
      <c r="E269077" s="1"/>
    </row>
    <row r="269078" spans="5:5" x14ac:dyDescent="0.25">
      <c r="E269078" s="1"/>
    </row>
    <row r="269079" spans="5:5" x14ac:dyDescent="0.25">
      <c r="E269079" s="1"/>
    </row>
    <row r="269080" spans="5:5" x14ac:dyDescent="0.25">
      <c r="E269080" s="1"/>
    </row>
    <row r="269081" spans="5:5" x14ac:dyDescent="0.25">
      <c r="E269081" s="1"/>
    </row>
    <row r="269082" spans="5:5" x14ac:dyDescent="0.25">
      <c r="E269082" s="1"/>
    </row>
    <row r="269083" spans="5:5" x14ac:dyDescent="0.25">
      <c r="E269083" s="1"/>
    </row>
    <row r="269084" spans="5:5" x14ac:dyDescent="0.25">
      <c r="E269084" s="1"/>
    </row>
    <row r="269085" spans="5:5" x14ac:dyDescent="0.25">
      <c r="E269085" s="1"/>
    </row>
    <row r="269086" spans="5:5" x14ac:dyDescent="0.25">
      <c r="E269086" s="1"/>
    </row>
    <row r="269087" spans="5:5" x14ac:dyDescent="0.25">
      <c r="E269087" s="1"/>
    </row>
    <row r="269088" spans="5:5" x14ac:dyDescent="0.25">
      <c r="E269088" s="1"/>
    </row>
    <row r="269089" spans="5:5" x14ac:dyDescent="0.25">
      <c r="E269089" s="1"/>
    </row>
    <row r="269090" spans="5:5" x14ac:dyDescent="0.25">
      <c r="E269090" s="1"/>
    </row>
    <row r="269091" spans="5:5" x14ac:dyDescent="0.25">
      <c r="E269091" s="1"/>
    </row>
    <row r="269092" spans="5:5" x14ac:dyDescent="0.25">
      <c r="E269092" s="1"/>
    </row>
    <row r="269093" spans="5:5" x14ac:dyDescent="0.25">
      <c r="E269093" s="1"/>
    </row>
    <row r="269094" spans="5:5" x14ac:dyDescent="0.25">
      <c r="E269094" s="1"/>
    </row>
    <row r="269095" spans="5:5" x14ac:dyDescent="0.25">
      <c r="E269095" s="1"/>
    </row>
    <row r="269096" spans="5:5" x14ac:dyDescent="0.25">
      <c r="E269096" s="1"/>
    </row>
    <row r="269097" spans="5:5" x14ac:dyDescent="0.25">
      <c r="E269097" s="1"/>
    </row>
    <row r="269098" spans="5:5" x14ac:dyDescent="0.25">
      <c r="E269098" s="1"/>
    </row>
    <row r="269099" spans="5:5" x14ac:dyDescent="0.25">
      <c r="E269099" s="1"/>
    </row>
    <row r="269100" spans="5:5" x14ac:dyDescent="0.25">
      <c r="E269100" s="1"/>
    </row>
    <row r="269101" spans="5:5" x14ac:dyDescent="0.25">
      <c r="E269101" s="1"/>
    </row>
    <row r="269102" spans="5:5" x14ac:dyDescent="0.25">
      <c r="E269102" s="1"/>
    </row>
    <row r="269103" spans="5:5" x14ac:dyDescent="0.25">
      <c r="E269103" s="1"/>
    </row>
    <row r="269104" spans="5:5" x14ac:dyDescent="0.25">
      <c r="E269104" s="1"/>
    </row>
    <row r="269105" spans="5:5" x14ac:dyDescent="0.25">
      <c r="E269105" s="1"/>
    </row>
    <row r="269106" spans="5:5" x14ac:dyDescent="0.25">
      <c r="E269106" s="1"/>
    </row>
    <row r="269107" spans="5:5" x14ac:dyDescent="0.25">
      <c r="E269107" s="1"/>
    </row>
    <row r="269108" spans="5:5" x14ac:dyDescent="0.25">
      <c r="E269108" s="1"/>
    </row>
    <row r="269109" spans="5:5" x14ac:dyDescent="0.25">
      <c r="E269109" s="1"/>
    </row>
    <row r="269110" spans="5:5" x14ac:dyDescent="0.25">
      <c r="E269110" s="1"/>
    </row>
    <row r="269111" spans="5:5" x14ac:dyDescent="0.25">
      <c r="E269111" s="1"/>
    </row>
    <row r="269112" spans="5:5" x14ac:dyDescent="0.25">
      <c r="E269112" s="1"/>
    </row>
    <row r="269113" spans="5:5" x14ac:dyDescent="0.25">
      <c r="E269113" s="1"/>
    </row>
    <row r="269114" spans="5:5" x14ac:dyDescent="0.25">
      <c r="E269114" s="1"/>
    </row>
    <row r="269115" spans="5:5" x14ac:dyDescent="0.25">
      <c r="E269115" s="1"/>
    </row>
    <row r="269116" spans="5:5" x14ac:dyDescent="0.25">
      <c r="E269116" s="1"/>
    </row>
    <row r="269117" spans="5:5" x14ac:dyDescent="0.25">
      <c r="E269117" s="1"/>
    </row>
    <row r="269118" spans="5:5" x14ac:dyDescent="0.25">
      <c r="E269118" s="1"/>
    </row>
    <row r="269119" spans="5:5" x14ac:dyDescent="0.25">
      <c r="E269119" s="1"/>
    </row>
    <row r="269120" spans="5:5" x14ac:dyDescent="0.25">
      <c r="E269120" s="1"/>
    </row>
    <row r="269121" spans="5:5" x14ac:dyDescent="0.25">
      <c r="E269121" s="1"/>
    </row>
    <row r="269122" spans="5:5" x14ac:dyDescent="0.25">
      <c r="E269122" s="1"/>
    </row>
    <row r="269123" spans="5:5" x14ac:dyDescent="0.25">
      <c r="E269123" s="1"/>
    </row>
    <row r="269124" spans="5:5" x14ac:dyDescent="0.25">
      <c r="E269124" s="1"/>
    </row>
    <row r="269125" spans="5:5" x14ac:dyDescent="0.25">
      <c r="E269125" s="1"/>
    </row>
    <row r="269126" spans="5:5" x14ac:dyDescent="0.25">
      <c r="E269126" s="1"/>
    </row>
    <row r="269127" spans="5:5" x14ac:dyDescent="0.25">
      <c r="E269127" s="1"/>
    </row>
    <row r="269128" spans="5:5" x14ac:dyDescent="0.25">
      <c r="E269128" s="1"/>
    </row>
    <row r="269129" spans="5:5" x14ac:dyDescent="0.25">
      <c r="E269129" s="1"/>
    </row>
    <row r="269130" spans="5:5" x14ac:dyDescent="0.25">
      <c r="E269130" s="1"/>
    </row>
    <row r="269131" spans="5:5" x14ac:dyDescent="0.25">
      <c r="E269131" s="1"/>
    </row>
    <row r="269132" spans="5:5" x14ac:dyDescent="0.25">
      <c r="E269132" s="1"/>
    </row>
    <row r="269133" spans="5:5" x14ac:dyDescent="0.25">
      <c r="E269133" s="1"/>
    </row>
    <row r="269134" spans="5:5" x14ac:dyDescent="0.25">
      <c r="E269134" s="1"/>
    </row>
    <row r="269135" spans="5:5" x14ac:dyDescent="0.25">
      <c r="E269135" s="1"/>
    </row>
    <row r="269136" spans="5:5" x14ac:dyDescent="0.25">
      <c r="E269136" s="1"/>
    </row>
    <row r="269137" spans="5:5" x14ac:dyDescent="0.25">
      <c r="E269137" s="1"/>
    </row>
    <row r="269138" spans="5:5" x14ac:dyDescent="0.25">
      <c r="E269138" s="1"/>
    </row>
    <row r="269139" spans="5:5" x14ac:dyDescent="0.25">
      <c r="E269139" s="1"/>
    </row>
    <row r="269140" spans="5:5" x14ac:dyDescent="0.25">
      <c r="E269140" s="1"/>
    </row>
    <row r="269141" spans="5:5" x14ac:dyDescent="0.25">
      <c r="E269141" s="1"/>
    </row>
    <row r="269142" spans="5:5" x14ac:dyDescent="0.25">
      <c r="E269142" s="1"/>
    </row>
    <row r="269143" spans="5:5" x14ac:dyDescent="0.25">
      <c r="E269143" s="1"/>
    </row>
    <row r="269144" spans="5:5" x14ac:dyDescent="0.25">
      <c r="E269144" s="1"/>
    </row>
    <row r="269145" spans="5:5" x14ac:dyDescent="0.25">
      <c r="E269145" s="1"/>
    </row>
    <row r="269146" spans="5:5" x14ac:dyDescent="0.25">
      <c r="E269146" s="1"/>
    </row>
    <row r="269147" spans="5:5" x14ac:dyDescent="0.25">
      <c r="E269147" s="1"/>
    </row>
    <row r="269148" spans="5:5" x14ac:dyDescent="0.25">
      <c r="E269148" s="1"/>
    </row>
    <row r="269149" spans="5:5" x14ac:dyDescent="0.25">
      <c r="E269149" s="1"/>
    </row>
    <row r="269150" spans="5:5" x14ac:dyDescent="0.25">
      <c r="E269150" s="1"/>
    </row>
    <row r="269151" spans="5:5" x14ac:dyDescent="0.25">
      <c r="E269151" s="1"/>
    </row>
    <row r="269152" spans="5:5" x14ac:dyDescent="0.25">
      <c r="E269152" s="1"/>
    </row>
    <row r="269153" spans="5:5" x14ac:dyDescent="0.25">
      <c r="E269153" s="1"/>
    </row>
    <row r="269154" spans="5:5" x14ac:dyDescent="0.25">
      <c r="E269154" s="1"/>
    </row>
    <row r="269155" spans="5:5" x14ac:dyDescent="0.25">
      <c r="E269155" s="1"/>
    </row>
    <row r="269156" spans="5:5" x14ac:dyDescent="0.25">
      <c r="E269156" s="1"/>
    </row>
    <row r="269157" spans="5:5" x14ac:dyDescent="0.25">
      <c r="E269157" s="1"/>
    </row>
    <row r="269158" spans="5:5" x14ac:dyDescent="0.25">
      <c r="E269158" s="1"/>
    </row>
    <row r="269159" spans="5:5" x14ac:dyDescent="0.25">
      <c r="E269159" s="1"/>
    </row>
    <row r="269160" spans="5:5" x14ac:dyDescent="0.25">
      <c r="E269160" s="1"/>
    </row>
    <row r="269161" spans="5:5" x14ac:dyDescent="0.25">
      <c r="E269161" s="1"/>
    </row>
    <row r="269162" spans="5:5" x14ac:dyDescent="0.25">
      <c r="E269162" s="1"/>
    </row>
    <row r="269163" spans="5:5" x14ac:dyDescent="0.25">
      <c r="E269163" s="1"/>
    </row>
    <row r="269164" spans="5:5" x14ac:dyDescent="0.25">
      <c r="E269164" s="1"/>
    </row>
    <row r="269165" spans="5:5" x14ac:dyDescent="0.25">
      <c r="E269165" s="1"/>
    </row>
    <row r="269166" spans="5:5" x14ac:dyDescent="0.25">
      <c r="E269166" s="1"/>
    </row>
    <row r="269167" spans="5:5" x14ac:dyDescent="0.25">
      <c r="E269167" s="1"/>
    </row>
    <row r="269168" spans="5:5" x14ac:dyDescent="0.25">
      <c r="E269168" s="1"/>
    </row>
    <row r="269169" spans="5:5" x14ac:dyDescent="0.25">
      <c r="E269169" s="1"/>
    </row>
    <row r="269170" spans="5:5" x14ac:dyDescent="0.25">
      <c r="E269170" s="1"/>
    </row>
    <row r="269171" spans="5:5" x14ac:dyDescent="0.25">
      <c r="E269171" s="1"/>
    </row>
    <row r="269172" spans="5:5" x14ac:dyDescent="0.25">
      <c r="E269172" s="1"/>
    </row>
    <row r="269173" spans="5:5" x14ac:dyDescent="0.25">
      <c r="E269173" s="1"/>
    </row>
    <row r="269174" spans="5:5" x14ac:dyDescent="0.25">
      <c r="E269174" s="1"/>
    </row>
    <row r="269175" spans="5:5" x14ac:dyDescent="0.25">
      <c r="E269175" s="1"/>
    </row>
    <row r="269176" spans="5:5" x14ac:dyDescent="0.25">
      <c r="E269176" s="1"/>
    </row>
    <row r="269177" spans="5:5" x14ac:dyDescent="0.25">
      <c r="E269177" s="1"/>
    </row>
    <row r="269178" spans="5:5" x14ac:dyDescent="0.25">
      <c r="E269178" s="1"/>
    </row>
    <row r="269179" spans="5:5" x14ac:dyDescent="0.25">
      <c r="E269179" s="1"/>
    </row>
    <row r="269180" spans="5:5" x14ac:dyDescent="0.25">
      <c r="E269180" s="1"/>
    </row>
    <row r="269181" spans="5:5" x14ac:dyDescent="0.25">
      <c r="E269181" s="1"/>
    </row>
    <row r="269182" spans="5:5" x14ac:dyDescent="0.25">
      <c r="E269182" s="1"/>
    </row>
    <row r="269183" spans="5:5" x14ac:dyDescent="0.25">
      <c r="E269183" s="1"/>
    </row>
    <row r="269184" spans="5:5" x14ac:dyDescent="0.25">
      <c r="E269184" s="1"/>
    </row>
    <row r="269185" spans="5:5" x14ac:dyDescent="0.25">
      <c r="E269185" s="1"/>
    </row>
    <row r="269186" spans="5:5" x14ac:dyDescent="0.25">
      <c r="E269186" s="1"/>
    </row>
    <row r="269187" spans="5:5" x14ac:dyDescent="0.25">
      <c r="E269187" s="1"/>
    </row>
    <row r="269188" spans="5:5" x14ac:dyDescent="0.25">
      <c r="E269188" s="1"/>
    </row>
    <row r="269189" spans="5:5" x14ac:dyDescent="0.25">
      <c r="E269189" s="1"/>
    </row>
    <row r="269190" spans="5:5" x14ac:dyDescent="0.25">
      <c r="E269190" s="1"/>
    </row>
    <row r="269191" spans="5:5" x14ac:dyDescent="0.25">
      <c r="E269191" s="1"/>
    </row>
    <row r="269192" spans="5:5" x14ac:dyDescent="0.25">
      <c r="E269192" s="1"/>
    </row>
    <row r="269193" spans="5:5" x14ac:dyDescent="0.25">
      <c r="E269193" s="1"/>
    </row>
    <row r="269194" spans="5:5" x14ac:dyDescent="0.25">
      <c r="E269194" s="1"/>
    </row>
    <row r="269195" spans="5:5" x14ac:dyDescent="0.25">
      <c r="E269195" s="1"/>
    </row>
    <row r="269196" spans="5:5" x14ac:dyDescent="0.25">
      <c r="E269196" s="1"/>
    </row>
    <row r="269197" spans="5:5" x14ac:dyDescent="0.25">
      <c r="E269197" s="1"/>
    </row>
    <row r="269198" spans="5:5" x14ac:dyDescent="0.25">
      <c r="E269198" s="1"/>
    </row>
    <row r="269199" spans="5:5" x14ac:dyDescent="0.25">
      <c r="E269199" s="1"/>
    </row>
    <row r="269200" spans="5:5" x14ac:dyDescent="0.25">
      <c r="E269200" s="1"/>
    </row>
    <row r="269201" spans="5:5" x14ac:dyDescent="0.25">
      <c r="E269201" s="1"/>
    </row>
    <row r="269202" spans="5:5" x14ac:dyDescent="0.25">
      <c r="E269202" s="1"/>
    </row>
    <row r="269203" spans="5:5" x14ac:dyDescent="0.25">
      <c r="E269203" s="1"/>
    </row>
    <row r="269204" spans="5:5" x14ac:dyDescent="0.25">
      <c r="E269204" s="1"/>
    </row>
    <row r="269205" spans="5:5" x14ac:dyDescent="0.25">
      <c r="E269205" s="1"/>
    </row>
    <row r="269206" spans="5:5" x14ac:dyDescent="0.25">
      <c r="E269206" s="1"/>
    </row>
    <row r="269207" spans="5:5" x14ac:dyDescent="0.25">
      <c r="E269207" s="1"/>
    </row>
    <row r="269208" spans="5:5" x14ac:dyDescent="0.25">
      <c r="E269208" s="1"/>
    </row>
    <row r="269209" spans="5:5" x14ac:dyDescent="0.25">
      <c r="E269209" s="1"/>
    </row>
    <row r="269210" spans="5:5" x14ac:dyDescent="0.25">
      <c r="E269210" s="1"/>
    </row>
    <row r="269211" spans="5:5" x14ac:dyDescent="0.25">
      <c r="E269211" s="1"/>
    </row>
    <row r="269212" spans="5:5" x14ac:dyDescent="0.25">
      <c r="E269212" s="1"/>
    </row>
    <row r="269213" spans="5:5" x14ac:dyDescent="0.25">
      <c r="E269213" s="1"/>
    </row>
    <row r="269214" spans="5:5" x14ac:dyDescent="0.25">
      <c r="E269214" s="1"/>
    </row>
    <row r="269215" spans="5:5" x14ac:dyDescent="0.25">
      <c r="E269215" s="1"/>
    </row>
    <row r="269216" spans="5:5" x14ac:dyDescent="0.25">
      <c r="E269216" s="1"/>
    </row>
    <row r="269217" spans="5:5" x14ac:dyDescent="0.25">
      <c r="E269217" s="1"/>
    </row>
    <row r="269218" spans="5:5" x14ac:dyDescent="0.25">
      <c r="E269218" s="1"/>
    </row>
    <row r="269219" spans="5:5" x14ac:dyDescent="0.25">
      <c r="E269219" s="1"/>
    </row>
    <row r="269220" spans="5:5" x14ac:dyDescent="0.25">
      <c r="E269220" s="1"/>
    </row>
    <row r="269221" spans="5:5" x14ac:dyDescent="0.25">
      <c r="E269221" s="1"/>
    </row>
    <row r="269222" spans="5:5" x14ac:dyDescent="0.25">
      <c r="E269222" s="1"/>
    </row>
    <row r="269223" spans="5:5" x14ac:dyDescent="0.25">
      <c r="E269223" s="1"/>
    </row>
    <row r="269224" spans="5:5" x14ac:dyDescent="0.25">
      <c r="E269224" s="1"/>
    </row>
    <row r="269225" spans="5:5" x14ac:dyDescent="0.25">
      <c r="E269225" s="1"/>
    </row>
    <row r="269226" spans="5:5" x14ac:dyDescent="0.25">
      <c r="E269226" s="1"/>
    </row>
    <row r="269227" spans="5:5" x14ac:dyDescent="0.25">
      <c r="E269227" s="1"/>
    </row>
    <row r="269228" spans="5:5" x14ac:dyDescent="0.25">
      <c r="E269228" s="1"/>
    </row>
    <row r="269229" spans="5:5" x14ac:dyDescent="0.25">
      <c r="E269229" s="1"/>
    </row>
    <row r="269230" spans="5:5" x14ac:dyDescent="0.25">
      <c r="E269230" s="1"/>
    </row>
    <row r="269231" spans="5:5" x14ac:dyDescent="0.25">
      <c r="E269231" s="1"/>
    </row>
    <row r="269232" spans="5:5" x14ac:dyDescent="0.25">
      <c r="E269232" s="1"/>
    </row>
    <row r="269233" spans="5:5" x14ac:dyDescent="0.25">
      <c r="E269233" s="1"/>
    </row>
    <row r="269234" spans="5:5" x14ac:dyDescent="0.25">
      <c r="E269234" s="1"/>
    </row>
    <row r="269235" spans="5:5" x14ac:dyDescent="0.25">
      <c r="E269235" s="1"/>
    </row>
    <row r="269236" spans="5:5" x14ac:dyDescent="0.25">
      <c r="E269236" s="1"/>
    </row>
    <row r="269237" spans="5:5" x14ac:dyDescent="0.25">
      <c r="E269237" s="1"/>
    </row>
    <row r="269238" spans="5:5" x14ac:dyDescent="0.25">
      <c r="E269238" s="1"/>
    </row>
    <row r="269239" spans="5:5" x14ac:dyDescent="0.25">
      <c r="E269239" s="1"/>
    </row>
    <row r="269240" spans="5:5" x14ac:dyDescent="0.25">
      <c r="E269240" s="1"/>
    </row>
    <row r="269241" spans="5:5" x14ac:dyDescent="0.25">
      <c r="E269241" s="1"/>
    </row>
    <row r="269242" spans="5:5" x14ac:dyDescent="0.25">
      <c r="E269242" s="1"/>
    </row>
    <row r="269243" spans="5:5" x14ac:dyDescent="0.25">
      <c r="E269243" s="1"/>
    </row>
    <row r="269244" spans="5:5" x14ac:dyDescent="0.25">
      <c r="E269244" s="1"/>
    </row>
    <row r="269245" spans="5:5" x14ac:dyDescent="0.25">
      <c r="E269245" s="1"/>
    </row>
    <row r="269246" spans="5:5" x14ac:dyDescent="0.25">
      <c r="E269246" s="1"/>
    </row>
    <row r="269247" spans="5:5" x14ac:dyDescent="0.25">
      <c r="E269247" s="1"/>
    </row>
    <row r="269248" spans="5:5" x14ac:dyDescent="0.25">
      <c r="E269248" s="1"/>
    </row>
    <row r="269249" spans="5:5" x14ac:dyDescent="0.25">
      <c r="E269249" s="1"/>
    </row>
    <row r="269250" spans="5:5" x14ac:dyDescent="0.25">
      <c r="E269250" s="1"/>
    </row>
    <row r="269251" spans="5:5" x14ac:dyDescent="0.25">
      <c r="E269251" s="1"/>
    </row>
    <row r="269252" spans="5:5" x14ac:dyDescent="0.25">
      <c r="E269252" s="1"/>
    </row>
    <row r="269253" spans="5:5" x14ac:dyDescent="0.25">
      <c r="E269253" s="1"/>
    </row>
    <row r="269254" spans="5:5" x14ac:dyDescent="0.25">
      <c r="E269254" s="1"/>
    </row>
    <row r="269255" spans="5:5" x14ac:dyDescent="0.25">
      <c r="E269255" s="1"/>
    </row>
    <row r="269256" spans="5:5" x14ac:dyDescent="0.25">
      <c r="E269256" s="1"/>
    </row>
    <row r="269257" spans="5:5" x14ac:dyDescent="0.25">
      <c r="E269257" s="1"/>
    </row>
    <row r="269258" spans="5:5" x14ac:dyDescent="0.25">
      <c r="E269258" s="1"/>
    </row>
    <row r="269259" spans="5:5" x14ac:dyDescent="0.25">
      <c r="E269259" s="1"/>
    </row>
    <row r="269260" spans="5:5" x14ac:dyDescent="0.25">
      <c r="E269260" s="1"/>
    </row>
    <row r="269261" spans="5:5" x14ac:dyDescent="0.25">
      <c r="E269261" s="1"/>
    </row>
    <row r="269262" spans="5:5" x14ac:dyDescent="0.25">
      <c r="E269262" s="1"/>
    </row>
    <row r="269263" spans="5:5" x14ac:dyDescent="0.25">
      <c r="E269263" s="1"/>
    </row>
    <row r="269264" spans="5:5" x14ac:dyDescent="0.25">
      <c r="E269264" s="1"/>
    </row>
    <row r="269265" spans="5:5" x14ac:dyDescent="0.25">
      <c r="E269265" s="1"/>
    </row>
    <row r="269266" spans="5:5" x14ac:dyDescent="0.25">
      <c r="E269266" s="1"/>
    </row>
    <row r="269267" spans="5:5" x14ac:dyDescent="0.25">
      <c r="E269267" s="1"/>
    </row>
    <row r="269268" spans="5:5" x14ac:dyDescent="0.25">
      <c r="E269268" s="1"/>
    </row>
    <row r="269269" spans="5:5" x14ac:dyDescent="0.25">
      <c r="E269269" s="1"/>
    </row>
    <row r="269270" spans="5:5" x14ac:dyDescent="0.25">
      <c r="E269270" s="1"/>
    </row>
    <row r="269271" spans="5:5" x14ac:dyDescent="0.25">
      <c r="E269271" s="1"/>
    </row>
    <row r="269272" spans="5:5" x14ac:dyDescent="0.25">
      <c r="E269272" s="1"/>
    </row>
    <row r="269273" spans="5:5" x14ac:dyDescent="0.25">
      <c r="E269273" s="1"/>
    </row>
    <row r="269274" spans="5:5" x14ac:dyDescent="0.25">
      <c r="E269274" s="1"/>
    </row>
    <row r="269275" spans="5:5" x14ac:dyDescent="0.25">
      <c r="E269275" s="1"/>
    </row>
    <row r="269276" spans="5:5" x14ac:dyDescent="0.25">
      <c r="E269276" s="1"/>
    </row>
    <row r="269277" spans="5:5" x14ac:dyDescent="0.25">
      <c r="E269277" s="1"/>
    </row>
    <row r="269278" spans="5:5" x14ac:dyDescent="0.25">
      <c r="E269278" s="1"/>
    </row>
    <row r="269279" spans="5:5" x14ac:dyDescent="0.25">
      <c r="E269279" s="1"/>
    </row>
    <row r="269280" spans="5:5" x14ac:dyDescent="0.25">
      <c r="E269280" s="1"/>
    </row>
    <row r="269281" spans="5:5" x14ac:dyDescent="0.25">
      <c r="E269281" s="1"/>
    </row>
    <row r="269282" spans="5:5" x14ac:dyDescent="0.25">
      <c r="E269282" s="1"/>
    </row>
    <row r="269283" spans="5:5" x14ac:dyDescent="0.25">
      <c r="E269283" s="1"/>
    </row>
    <row r="269284" spans="5:5" x14ac:dyDescent="0.25">
      <c r="E269284" s="1"/>
    </row>
    <row r="269285" spans="5:5" x14ac:dyDescent="0.25">
      <c r="E269285" s="1"/>
    </row>
    <row r="269286" spans="5:5" x14ac:dyDescent="0.25">
      <c r="E269286" s="1"/>
    </row>
    <row r="269287" spans="5:5" x14ac:dyDescent="0.25">
      <c r="E269287" s="1"/>
    </row>
    <row r="269288" spans="5:5" x14ac:dyDescent="0.25">
      <c r="E269288" s="1"/>
    </row>
    <row r="269289" spans="5:5" x14ac:dyDescent="0.25">
      <c r="E269289" s="1"/>
    </row>
    <row r="269290" spans="5:5" x14ac:dyDescent="0.25">
      <c r="E269290" s="1"/>
    </row>
    <row r="269291" spans="5:5" x14ac:dyDescent="0.25">
      <c r="E269291" s="1"/>
    </row>
    <row r="269292" spans="5:5" x14ac:dyDescent="0.25">
      <c r="E269292" s="1"/>
    </row>
    <row r="269293" spans="5:5" x14ac:dyDescent="0.25">
      <c r="E269293" s="1"/>
    </row>
    <row r="269294" spans="5:5" x14ac:dyDescent="0.25">
      <c r="E269294" s="1"/>
    </row>
    <row r="269295" spans="5:5" x14ac:dyDescent="0.25">
      <c r="E269295" s="1"/>
    </row>
    <row r="269296" spans="5:5" x14ac:dyDescent="0.25">
      <c r="E269296" s="1"/>
    </row>
    <row r="269297" spans="5:5" x14ac:dyDescent="0.25">
      <c r="E269297" s="1"/>
    </row>
    <row r="269298" spans="5:5" x14ac:dyDescent="0.25">
      <c r="E269298" s="1"/>
    </row>
    <row r="269299" spans="5:5" x14ac:dyDescent="0.25">
      <c r="E269299" s="1"/>
    </row>
    <row r="269300" spans="5:5" x14ac:dyDescent="0.25">
      <c r="E269300" s="1"/>
    </row>
    <row r="269301" spans="5:5" x14ac:dyDescent="0.25">
      <c r="E269301" s="1"/>
    </row>
    <row r="269302" spans="5:5" x14ac:dyDescent="0.25">
      <c r="E269302" s="1"/>
    </row>
    <row r="269303" spans="5:5" x14ac:dyDescent="0.25">
      <c r="E269303" s="1"/>
    </row>
    <row r="269304" spans="5:5" x14ac:dyDescent="0.25">
      <c r="E269304" s="1"/>
    </row>
    <row r="269305" spans="5:5" x14ac:dyDescent="0.25">
      <c r="E269305" s="1"/>
    </row>
    <row r="269306" spans="5:5" x14ac:dyDescent="0.25">
      <c r="E269306" s="1"/>
    </row>
    <row r="269307" spans="5:5" x14ac:dyDescent="0.25">
      <c r="E269307" s="1"/>
    </row>
    <row r="269308" spans="5:5" x14ac:dyDescent="0.25">
      <c r="E269308" s="1"/>
    </row>
    <row r="269309" spans="5:5" x14ac:dyDescent="0.25">
      <c r="E269309" s="1"/>
    </row>
    <row r="269310" spans="5:5" x14ac:dyDescent="0.25">
      <c r="E269310" s="1"/>
    </row>
    <row r="269311" spans="5:5" x14ac:dyDescent="0.25">
      <c r="E269311" s="1"/>
    </row>
    <row r="269312" spans="5:5" x14ac:dyDescent="0.25">
      <c r="E269312" s="1"/>
    </row>
    <row r="269313" spans="5:5" x14ac:dyDescent="0.25">
      <c r="E269313" s="1"/>
    </row>
    <row r="269314" spans="5:5" x14ac:dyDescent="0.25">
      <c r="E269314" s="1"/>
    </row>
    <row r="269315" spans="5:5" x14ac:dyDescent="0.25">
      <c r="E269315" s="1"/>
    </row>
    <row r="269316" spans="5:5" x14ac:dyDescent="0.25">
      <c r="E269316" s="1"/>
    </row>
    <row r="269317" spans="5:5" x14ac:dyDescent="0.25">
      <c r="E269317" s="1"/>
    </row>
    <row r="269318" spans="5:5" x14ac:dyDescent="0.25">
      <c r="E269318" s="1"/>
    </row>
    <row r="269319" spans="5:5" x14ac:dyDescent="0.25">
      <c r="E269319" s="1"/>
    </row>
    <row r="269320" spans="5:5" x14ac:dyDescent="0.25">
      <c r="E269320" s="1"/>
    </row>
    <row r="269321" spans="5:5" x14ac:dyDescent="0.25">
      <c r="E269321" s="1"/>
    </row>
    <row r="269322" spans="5:5" x14ac:dyDescent="0.25">
      <c r="E269322" s="1"/>
    </row>
    <row r="269323" spans="5:5" x14ac:dyDescent="0.25">
      <c r="E269323" s="1"/>
    </row>
    <row r="269324" spans="5:5" x14ac:dyDescent="0.25">
      <c r="E269324" s="1"/>
    </row>
    <row r="269325" spans="5:5" x14ac:dyDescent="0.25">
      <c r="E269325" s="1"/>
    </row>
    <row r="269326" spans="5:5" x14ac:dyDescent="0.25">
      <c r="E269326" s="1"/>
    </row>
    <row r="269327" spans="5:5" x14ac:dyDescent="0.25">
      <c r="E269327" s="1"/>
    </row>
    <row r="269328" spans="5:5" x14ac:dyDescent="0.25">
      <c r="E269328" s="1"/>
    </row>
    <row r="269329" spans="5:5" x14ac:dyDescent="0.25">
      <c r="E269329" s="1"/>
    </row>
    <row r="269330" spans="5:5" x14ac:dyDescent="0.25">
      <c r="E269330" s="1"/>
    </row>
    <row r="269331" spans="5:5" x14ac:dyDescent="0.25">
      <c r="E269331" s="1"/>
    </row>
    <row r="269332" spans="5:5" x14ac:dyDescent="0.25">
      <c r="E269332" s="1"/>
    </row>
    <row r="269333" spans="5:5" x14ac:dyDescent="0.25">
      <c r="E269333" s="1"/>
    </row>
    <row r="269334" spans="5:5" x14ac:dyDescent="0.25">
      <c r="E269334" s="1"/>
    </row>
    <row r="269335" spans="5:5" x14ac:dyDescent="0.25">
      <c r="E269335" s="1"/>
    </row>
    <row r="269336" spans="5:5" x14ac:dyDescent="0.25">
      <c r="E269336" s="1"/>
    </row>
    <row r="269337" spans="5:5" x14ac:dyDescent="0.25">
      <c r="E269337" s="1"/>
    </row>
    <row r="269338" spans="5:5" x14ac:dyDescent="0.25">
      <c r="E269338" s="1"/>
    </row>
    <row r="269339" spans="5:5" x14ac:dyDescent="0.25">
      <c r="E269339" s="1"/>
    </row>
    <row r="269340" spans="5:5" x14ac:dyDescent="0.25">
      <c r="E269340" s="1"/>
    </row>
    <row r="269341" spans="5:5" x14ac:dyDescent="0.25">
      <c r="E269341" s="1"/>
    </row>
    <row r="269342" spans="5:5" x14ac:dyDescent="0.25">
      <c r="E269342" s="1"/>
    </row>
    <row r="269343" spans="5:5" x14ac:dyDescent="0.25">
      <c r="E269343" s="1"/>
    </row>
    <row r="269344" spans="5:5" x14ac:dyDescent="0.25">
      <c r="E269344" s="1"/>
    </row>
    <row r="269345" spans="5:5" x14ac:dyDescent="0.25">
      <c r="E269345" s="1"/>
    </row>
    <row r="269346" spans="5:5" x14ac:dyDescent="0.25">
      <c r="E269346" s="1"/>
    </row>
    <row r="269347" spans="5:5" x14ac:dyDescent="0.25">
      <c r="E269347" s="1"/>
    </row>
    <row r="269348" spans="5:5" x14ac:dyDescent="0.25">
      <c r="E269348" s="1"/>
    </row>
    <row r="269349" spans="5:5" x14ac:dyDescent="0.25">
      <c r="E269349" s="1"/>
    </row>
    <row r="269350" spans="5:5" x14ac:dyDescent="0.25">
      <c r="E269350" s="1"/>
    </row>
    <row r="269351" spans="5:5" x14ac:dyDescent="0.25">
      <c r="E269351" s="1"/>
    </row>
    <row r="269352" spans="5:5" x14ac:dyDescent="0.25">
      <c r="E269352" s="1"/>
    </row>
    <row r="269353" spans="5:5" x14ac:dyDescent="0.25">
      <c r="E269353" s="1"/>
    </row>
    <row r="269354" spans="5:5" x14ac:dyDescent="0.25">
      <c r="E269354" s="1"/>
    </row>
    <row r="269355" spans="5:5" x14ac:dyDescent="0.25">
      <c r="E269355" s="1"/>
    </row>
    <row r="269356" spans="5:5" x14ac:dyDescent="0.25">
      <c r="E269356" s="1"/>
    </row>
    <row r="269357" spans="5:5" x14ac:dyDescent="0.25">
      <c r="E269357" s="1"/>
    </row>
    <row r="269358" spans="5:5" x14ac:dyDescent="0.25">
      <c r="E269358" s="1"/>
    </row>
    <row r="269359" spans="5:5" x14ac:dyDescent="0.25">
      <c r="E269359" s="1"/>
    </row>
    <row r="269360" spans="5:5" x14ac:dyDescent="0.25">
      <c r="E269360" s="1"/>
    </row>
    <row r="269361" spans="5:5" x14ac:dyDescent="0.25">
      <c r="E269361" s="1"/>
    </row>
    <row r="269362" spans="5:5" x14ac:dyDescent="0.25">
      <c r="E269362" s="1"/>
    </row>
    <row r="269363" spans="5:5" x14ac:dyDescent="0.25">
      <c r="E269363" s="1"/>
    </row>
    <row r="269364" spans="5:5" x14ac:dyDescent="0.25">
      <c r="E269364" s="1"/>
    </row>
    <row r="269365" spans="5:5" x14ac:dyDescent="0.25">
      <c r="E269365" s="1"/>
    </row>
    <row r="269366" spans="5:5" x14ac:dyDescent="0.25">
      <c r="E269366" s="1"/>
    </row>
    <row r="269367" spans="5:5" x14ac:dyDescent="0.25">
      <c r="E269367" s="1"/>
    </row>
    <row r="269368" spans="5:5" x14ac:dyDescent="0.25">
      <c r="E269368" s="1"/>
    </row>
    <row r="269369" spans="5:5" x14ac:dyDescent="0.25">
      <c r="E269369" s="1"/>
    </row>
    <row r="269370" spans="5:5" x14ac:dyDescent="0.25">
      <c r="E269370" s="1"/>
    </row>
    <row r="269371" spans="5:5" x14ac:dyDescent="0.25">
      <c r="E269371" s="1"/>
    </row>
    <row r="269372" spans="5:5" x14ac:dyDescent="0.25">
      <c r="E269372" s="1"/>
    </row>
    <row r="269373" spans="5:5" x14ac:dyDescent="0.25">
      <c r="E269373" s="1"/>
    </row>
    <row r="269374" spans="5:5" x14ac:dyDescent="0.25">
      <c r="E269374" s="1"/>
    </row>
    <row r="269375" spans="5:5" x14ac:dyDescent="0.25">
      <c r="E269375" s="1"/>
    </row>
    <row r="269376" spans="5:5" x14ac:dyDescent="0.25">
      <c r="E269376" s="1"/>
    </row>
    <row r="269377" spans="5:5" x14ac:dyDescent="0.25">
      <c r="E269377" s="1"/>
    </row>
    <row r="269378" spans="5:5" x14ac:dyDescent="0.25">
      <c r="E269378" s="1"/>
    </row>
    <row r="269379" spans="5:5" x14ac:dyDescent="0.25">
      <c r="E269379" s="1"/>
    </row>
    <row r="269380" spans="5:5" x14ac:dyDescent="0.25">
      <c r="E269380" s="1"/>
    </row>
    <row r="269381" spans="5:5" x14ac:dyDescent="0.25">
      <c r="E269381" s="1"/>
    </row>
    <row r="269382" spans="5:5" x14ac:dyDescent="0.25">
      <c r="E269382" s="1"/>
    </row>
    <row r="269383" spans="5:5" x14ac:dyDescent="0.25">
      <c r="E269383" s="1"/>
    </row>
    <row r="269384" spans="5:5" x14ac:dyDescent="0.25">
      <c r="E269384" s="1"/>
    </row>
    <row r="269385" spans="5:5" x14ac:dyDescent="0.25">
      <c r="E269385" s="1"/>
    </row>
    <row r="269386" spans="5:5" x14ac:dyDescent="0.25">
      <c r="E269386" s="1"/>
    </row>
    <row r="269387" spans="5:5" x14ac:dyDescent="0.25">
      <c r="E269387" s="1"/>
    </row>
    <row r="269388" spans="5:5" x14ac:dyDescent="0.25">
      <c r="E269388" s="1"/>
    </row>
    <row r="269389" spans="5:5" x14ac:dyDescent="0.25">
      <c r="E269389" s="1"/>
    </row>
    <row r="269390" spans="5:5" x14ac:dyDescent="0.25">
      <c r="E269390" s="1"/>
    </row>
    <row r="269391" spans="5:5" x14ac:dyDescent="0.25">
      <c r="E269391" s="1"/>
    </row>
    <row r="269392" spans="5:5" x14ac:dyDescent="0.25">
      <c r="E269392" s="1"/>
    </row>
    <row r="269393" spans="5:5" x14ac:dyDescent="0.25">
      <c r="E269393" s="1"/>
    </row>
    <row r="269394" spans="5:5" x14ac:dyDescent="0.25">
      <c r="E269394" s="1"/>
    </row>
    <row r="269395" spans="5:5" x14ac:dyDescent="0.25">
      <c r="E269395" s="1"/>
    </row>
    <row r="269396" spans="5:5" x14ac:dyDescent="0.25">
      <c r="E269396" s="1"/>
    </row>
    <row r="269397" spans="5:5" x14ac:dyDescent="0.25">
      <c r="E269397" s="1"/>
    </row>
    <row r="269398" spans="5:5" x14ac:dyDescent="0.25">
      <c r="E269398" s="1"/>
    </row>
    <row r="269399" spans="5:5" x14ac:dyDescent="0.25">
      <c r="E269399" s="1"/>
    </row>
    <row r="269400" spans="5:5" x14ac:dyDescent="0.25">
      <c r="E269400" s="1"/>
    </row>
    <row r="269401" spans="5:5" x14ac:dyDescent="0.25">
      <c r="E269401" s="1"/>
    </row>
    <row r="269402" spans="5:5" x14ac:dyDescent="0.25">
      <c r="E269402" s="1"/>
    </row>
    <row r="269403" spans="5:5" x14ac:dyDescent="0.25">
      <c r="E269403" s="1"/>
    </row>
    <row r="269404" spans="5:5" x14ac:dyDescent="0.25">
      <c r="E269404" s="1"/>
    </row>
    <row r="269405" spans="5:5" x14ac:dyDescent="0.25">
      <c r="E269405" s="1"/>
    </row>
    <row r="269406" spans="5:5" x14ac:dyDescent="0.25">
      <c r="E269406" s="1"/>
    </row>
    <row r="269407" spans="5:5" x14ac:dyDescent="0.25">
      <c r="E269407" s="1"/>
    </row>
    <row r="269408" spans="5:5" x14ac:dyDescent="0.25">
      <c r="E269408" s="1"/>
    </row>
    <row r="269409" spans="5:5" x14ac:dyDescent="0.25">
      <c r="E269409" s="1"/>
    </row>
    <row r="269410" spans="5:5" x14ac:dyDescent="0.25">
      <c r="E269410" s="1"/>
    </row>
    <row r="269411" spans="5:5" x14ac:dyDescent="0.25">
      <c r="E269411" s="1"/>
    </row>
    <row r="269412" spans="5:5" x14ac:dyDescent="0.25">
      <c r="E269412" s="1"/>
    </row>
    <row r="269413" spans="5:5" x14ac:dyDescent="0.25">
      <c r="E269413" s="1"/>
    </row>
    <row r="269414" spans="5:5" x14ac:dyDescent="0.25">
      <c r="E269414" s="1"/>
    </row>
    <row r="269415" spans="5:5" x14ac:dyDescent="0.25">
      <c r="E269415" s="1"/>
    </row>
    <row r="269416" spans="5:5" x14ac:dyDescent="0.25">
      <c r="E269416" s="1"/>
    </row>
    <row r="269417" spans="5:5" x14ac:dyDescent="0.25">
      <c r="E269417" s="1"/>
    </row>
    <row r="269418" spans="5:5" x14ac:dyDescent="0.25">
      <c r="E269418" s="1"/>
    </row>
    <row r="269419" spans="5:5" x14ac:dyDescent="0.25">
      <c r="E269419" s="1"/>
    </row>
    <row r="269420" spans="5:5" x14ac:dyDescent="0.25">
      <c r="E269420" s="1"/>
    </row>
    <row r="269421" spans="5:5" x14ac:dyDescent="0.25">
      <c r="E269421" s="1"/>
    </row>
    <row r="269422" spans="5:5" x14ac:dyDescent="0.25">
      <c r="E269422" s="1"/>
    </row>
    <row r="269423" spans="5:5" x14ac:dyDescent="0.25">
      <c r="E269423" s="1"/>
    </row>
    <row r="269424" spans="5:5" x14ac:dyDescent="0.25">
      <c r="E269424" s="1"/>
    </row>
    <row r="269425" spans="5:5" x14ac:dyDescent="0.25">
      <c r="E269425" s="1"/>
    </row>
    <row r="269426" spans="5:5" x14ac:dyDescent="0.25">
      <c r="E269426" s="1"/>
    </row>
    <row r="269427" spans="5:5" x14ac:dyDescent="0.25">
      <c r="E269427" s="1"/>
    </row>
    <row r="269428" spans="5:5" x14ac:dyDescent="0.25">
      <c r="E269428" s="1"/>
    </row>
    <row r="269429" spans="5:5" x14ac:dyDescent="0.25">
      <c r="E269429" s="1"/>
    </row>
    <row r="269430" spans="5:5" x14ac:dyDescent="0.25">
      <c r="E269430" s="1"/>
    </row>
    <row r="269431" spans="5:5" x14ac:dyDescent="0.25">
      <c r="E269431" s="1"/>
    </row>
    <row r="269432" spans="5:5" x14ac:dyDescent="0.25">
      <c r="E269432" s="1"/>
    </row>
    <row r="269433" spans="5:5" x14ac:dyDescent="0.25">
      <c r="E269433" s="1"/>
    </row>
    <row r="269434" spans="5:5" x14ac:dyDescent="0.25">
      <c r="E269434" s="1"/>
    </row>
    <row r="269435" spans="5:5" x14ac:dyDescent="0.25">
      <c r="E269435" s="1"/>
    </row>
    <row r="269436" spans="5:5" x14ac:dyDescent="0.25">
      <c r="E269436" s="1"/>
    </row>
    <row r="269437" spans="5:5" x14ac:dyDescent="0.25">
      <c r="E269437" s="1"/>
    </row>
    <row r="269438" spans="5:5" x14ac:dyDescent="0.25">
      <c r="E269438" s="1"/>
    </row>
    <row r="269439" spans="5:5" x14ac:dyDescent="0.25">
      <c r="E269439" s="1"/>
    </row>
    <row r="269440" spans="5:5" x14ac:dyDescent="0.25">
      <c r="E269440" s="1"/>
    </row>
    <row r="269441" spans="5:5" x14ac:dyDescent="0.25">
      <c r="E269441" s="1"/>
    </row>
    <row r="269442" spans="5:5" x14ac:dyDescent="0.25">
      <c r="E269442" s="1"/>
    </row>
    <row r="269443" spans="5:5" x14ac:dyDescent="0.25">
      <c r="E269443" s="1"/>
    </row>
    <row r="269444" spans="5:5" x14ac:dyDescent="0.25">
      <c r="E269444" s="1"/>
    </row>
    <row r="269445" spans="5:5" x14ac:dyDescent="0.25">
      <c r="E269445" s="1"/>
    </row>
    <row r="269446" spans="5:5" x14ac:dyDescent="0.25">
      <c r="E269446" s="1"/>
    </row>
    <row r="269447" spans="5:5" x14ac:dyDescent="0.25">
      <c r="E269447" s="1"/>
    </row>
    <row r="269448" spans="5:5" x14ac:dyDescent="0.25">
      <c r="E269448" s="1"/>
    </row>
    <row r="269449" spans="5:5" x14ac:dyDescent="0.25">
      <c r="E269449" s="1"/>
    </row>
    <row r="269450" spans="5:5" x14ac:dyDescent="0.25">
      <c r="E269450" s="1"/>
    </row>
    <row r="269451" spans="5:5" x14ac:dyDescent="0.25">
      <c r="E269451" s="1"/>
    </row>
    <row r="269452" spans="5:5" x14ac:dyDescent="0.25">
      <c r="E269452" s="1"/>
    </row>
    <row r="269453" spans="5:5" x14ac:dyDescent="0.25">
      <c r="E269453" s="1"/>
    </row>
    <row r="269454" spans="5:5" x14ac:dyDescent="0.25">
      <c r="E269454" s="1"/>
    </row>
    <row r="269455" spans="5:5" x14ac:dyDescent="0.25">
      <c r="E269455" s="1"/>
    </row>
    <row r="269456" spans="5:5" x14ac:dyDescent="0.25">
      <c r="E269456" s="1"/>
    </row>
    <row r="269457" spans="5:5" x14ac:dyDescent="0.25">
      <c r="E269457" s="1"/>
    </row>
    <row r="269458" spans="5:5" x14ac:dyDescent="0.25">
      <c r="E269458" s="1"/>
    </row>
    <row r="269459" spans="5:5" x14ac:dyDescent="0.25">
      <c r="E269459" s="1"/>
    </row>
    <row r="269460" spans="5:5" x14ac:dyDescent="0.25">
      <c r="E269460" s="1"/>
    </row>
    <row r="269461" spans="5:5" x14ac:dyDescent="0.25">
      <c r="E269461" s="1"/>
    </row>
    <row r="269462" spans="5:5" x14ac:dyDescent="0.25">
      <c r="E269462" s="1"/>
    </row>
    <row r="269463" spans="5:5" x14ac:dyDescent="0.25">
      <c r="E269463" s="1"/>
    </row>
    <row r="269464" spans="5:5" x14ac:dyDescent="0.25">
      <c r="E269464" s="1"/>
    </row>
    <row r="269465" spans="5:5" x14ac:dyDescent="0.25">
      <c r="E269465" s="1"/>
    </row>
    <row r="269466" spans="5:5" x14ac:dyDescent="0.25">
      <c r="E269466" s="1"/>
    </row>
    <row r="269467" spans="5:5" x14ac:dyDescent="0.25">
      <c r="E269467" s="1"/>
    </row>
    <row r="269468" spans="5:5" x14ac:dyDescent="0.25">
      <c r="E269468" s="1"/>
    </row>
    <row r="269469" spans="5:5" x14ac:dyDescent="0.25">
      <c r="E269469" s="1"/>
    </row>
    <row r="269470" spans="5:5" x14ac:dyDescent="0.25">
      <c r="E269470" s="1"/>
    </row>
    <row r="269471" spans="5:5" x14ac:dyDescent="0.25">
      <c r="E269471" s="1"/>
    </row>
    <row r="269472" spans="5:5" x14ac:dyDescent="0.25">
      <c r="E269472" s="1"/>
    </row>
    <row r="269473" spans="5:5" x14ac:dyDescent="0.25">
      <c r="E269473" s="1"/>
    </row>
    <row r="269474" spans="5:5" x14ac:dyDescent="0.25">
      <c r="E269474" s="1"/>
    </row>
    <row r="269475" spans="5:5" x14ac:dyDescent="0.25">
      <c r="E269475" s="1"/>
    </row>
    <row r="269476" spans="5:5" x14ac:dyDescent="0.25">
      <c r="E269476" s="1"/>
    </row>
    <row r="269477" spans="5:5" x14ac:dyDescent="0.25">
      <c r="E269477" s="1"/>
    </row>
    <row r="269478" spans="5:5" x14ac:dyDescent="0.25">
      <c r="E269478" s="1"/>
    </row>
    <row r="269479" spans="5:5" x14ac:dyDescent="0.25">
      <c r="E269479" s="1"/>
    </row>
    <row r="269480" spans="5:5" x14ac:dyDescent="0.25">
      <c r="E269480" s="1"/>
    </row>
    <row r="269481" spans="5:5" x14ac:dyDescent="0.25">
      <c r="E269481" s="1"/>
    </row>
    <row r="269482" spans="5:5" x14ac:dyDescent="0.25">
      <c r="E269482" s="1"/>
    </row>
    <row r="269483" spans="5:5" x14ac:dyDescent="0.25">
      <c r="E269483" s="1"/>
    </row>
    <row r="269484" spans="5:5" x14ac:dyDescent="0.25">
      <c r="E269484" s="1"/>
    </row>
    <row r="269485" spans="5:5" x14ac:dyDescent="0.25">
      <c r="E269485" s="1"/>
    </row>
    <row r="269486" spans="5:5" x14ac:dyDescent="0.25">
      <c r="E269486" s="1"/>
    </row>
    <row r="269487" spans="5:5" x14ac:dyDescent="0.25">
      <c r="E269487" s="1"/>
    </row>
    <row r="269488" spans="5:5" x14ac:dyDescent="0.25">
      <c r="E269488" s="1"/>
    </row>
    <row r="269489" spans="5:5" x14ac:dyDescent="0.25">
      <c r="E269489" s="1"/>
    </row>
    <row r="269490" spans="5:5" x14ac:dyDescent="0.25">
      <c r="E269490" s="1"/>
    </row>
    <row r="269491" spans="5:5" x14ac:dyDescent="0.25">
      <c r="E269491" s="1"/>
    </row>
    <row r="269492" spans="5:5" x14ac:dyDescent="0.25">
      <c r="E269492" s="1"/>
    </row>
    <row r="269493" spans="5:5" x14ac:dyDescent="0.25">
      <c r="E269493" s="1"/>
    </row>
    <row r="269494" spans="5:5" x14ac:dyDescent="0.25">
      <c r="E269494" s="1"/>
    </row>
    <row r="269495" spans="5:5" x14ac:dyDescent="0.25">
      <c r="E269495" s="1"/>
    </row>
    <row r="269496" spans="5:5" x14ac:dyDescent="0.25">
      <c r="E269496" s="1"/>
    </row>
    <row r="269497" spans="5:5" x14ac:dyDescent="0.25">
      <c r="E269497" s="1"/>
    </row>
    <row r="269498" spans="5:5" x14ac:dyDescent="0.25">
      <c r="E269498" s="1"/>
    </row>
    <row r="269499" spans="5:5" x14ac:dyDescent="0.25">
      <c r="E269499" s="1"/>
    </row>
    <row r="269500" spans="5:5" x14ac:dyDescent="0.25">
      <c r="E269500" s="1"/>
    </row>
    <row r="269501" spans="5:5" x14ac:dyDescent="0.25">
      <c r="E269501" s="1"/>
    </row>
    <row r="269502" spans="5:5" x14ac:dyDescent="0.25">
      <c r="E269502" s="1"/>
    </row>
    <row r="269503" spans="5:5" x14ac:dyDescent="0.25">
      <c r="E269503" s="1"/>
    </row>
    <row r="269504" spans="5:5" x14ac:dyDescent="0.25">
      <c r="E269504" s="1"/>
    </row>
    <row r="269505" spans="5:5" x14ac:dyDescent="0.25">
      <c r="E269505" s="1"/>
    </row>
    <row r="269506" spans="5:5" x14ac:dyDescent="0.25">
      <c r="E269506" s="1"/>
    </row>
    <row r="269507" spans="5:5" x14ac:dyDescent="0.25">
      <c r="E269507" s="1"/>
    </row>
    <row r="269508" spans="5:5" x14ac:dyDescent="0.25">
      <c r="E269508" s="1"/>
    </row>
    <row r="269509" spans="5:5" x14ac:dyDescent="0.25">
      <c r="E269509" s="1"/>
    </row>
    <row r="269510" spans="5:5" x14ac:dyDescent="0.25">
      <c r="E269510" s="1"/>
    </row>
    <row r="269511" spans="5:5" x14ac:dyDescent="0.25">
      <c r="E269511" s="1"/>
    </row>
    <row r="269512" spans="5:5" x14ac:dyDescent="0.25">
      <c r="E269512" s="1"/>
    </row>
    <row r="269513" spans="5:5" x14ac:dyDescent="0.25">
      <c r="E269513" s="1"/>
    </row>
    <row r="269514" spans="5:5" x14ac:dyDescent="0.25">
      <c r="E269514" s="1"/>
    </row>
    <row r="269515" spans="5:5" x14ac:dyDescent="0.25">
      <c r="E269515" s="1"/>
    </row>
    <row r="269516" spans="5:5" x14ac:dyDescent="0.25">
      <c r="E269516" s="1"/>
    </row>
    <row r="269517" spans="5:5" x14ac:dyDescent="0.25">
      <c r="E269517" s="1"/>
    </row>
    <row r="269518" spans="5:5" x14ac:dyDescent="0.25">
      <c r="E269518" s="1"/>
    </row>
    <row r="269519" spans="5:5" x14ac:dyDescent="0.25">
      <c r="E269519" s="1"/>
    </row>
    <row r="269520" spans="5:5" x14ac:dyDescent="0.25">
      <c r="E269520" s="1"/>
    </row>
    <row r="269521" spans="5:5" x14ac:dyDescent="0.25">
      <c r="E269521" s="1"/>
    </row>
    <row r="269522" spans="5:5" x14ac:dyDescent="0.25">
      <c r="E269522" s="1"/>
    </row>
    <row r="269523" spans="5:5" x14ac:dyDescent="0.25">
      <c r="E269523" s="1"/>
    </row>
    <row r="269524" spans="5:5" x14ac:dyDescent="0.25">
      <c r="E269524" s="1"/>
    </row>
    <row r="269525" spans="5:5" x14ac:dyDescent="0.25">
      <c r="E269525" s="1"/>
    </row>
    <row r="269526" spans="5:5" x14ac:dyDescent="0.25">
      <c r="E269526" s="1"/>
    </row>
    <row r="269527" spans="5:5" x14ac:dyDescent="0.25">
      <c r="E269527" s="1"/>
    </row>
    <row r="269528" spans="5:5" x14ac:dyDescent="0.25">
      <c r="E269528" s="1"/>
    </row>
    <row r="269529" spans="5:5" x14ac:dyDescent="0.25">
      <c r="E269529" s="1"/>
    </row>
    <row r="269530" spans="5:5" x14ac:dyDescent="0.25">
      <c r="E269530" s="1"/>
    </row>
    <row r="269531" spans="5:5" x14ac:dyDescent="0.25">
      <c r="E269531" s="1"/>
    </row>
    <row r="269532" spans="5:5" x14ac:dyDescent="0.25">
      <c r="E269532" s="1"/>
    </row>
    <row r="269533" spans="5:5" x14ac:dyDescent="0.25">
      <c r="E269533" s="1"/>
    </row>
    <row r="269534" spans="5:5" x14ac:dyDescent="0.25">
      <c r="E269534" s="1"/>
    </row>
    <row r="269535" spans="5:5" x14ac:dyDescent="0.25">
      <c r="E269535" s="1"/>
    </row>
    <row r="269536" spans="5:5" x14ac:dyDescent="0.25">
      <c r="E269536" s="1"/>
    </row>
    <row r="269537" spans="5:5" x14ac:dyDescent="0.25">
      <c r="E269537" s="1"/>
    </row>
    <row r="269538" spans="5:5" x14ac:dyDescent="0.25">
      <c r="E269538" s="1"/>
    </row>
    <row r="269539" spans="5:5" x14ac:dyDescent="0.25">
      <c r="E269539" s="1"/>
    </row>
    <row r="269540" spans="5:5" x14ac:dyDescent="0.25">
      <c r="E269540" s="1"/>
    </row>
    <row r="269541" spans="5:5" x14ac:dyDescent="0.25">
      <c r="E269541" s="1"/>
    </row>
    <row r="269542" spans="5:5" x14ac:dyDescent="0.25">
      <c r="E269542" s="1"/>
    </row>
    <row r="269543" spans="5:5" x14ac:dyDescent="0.25">
      <c r="E269543" s="1"/>
    </row>
    <row r="269544" spans="5:5" x14ac:dyDescent="0.25">
      <c r="E269544" s="1"/>
    </row>
    <row r="269545" spans="5:5" x14ac:dyDescent="0.25">
      <c r="E269545" s="1"/>
    </row>
    <row r="269546" spans="5:5" x14ac:dyDescent="0.25">
      <c r="E269546" s="1"/>
    </row>
    <row r="269547" spans="5:5" x14ac:dyDescent="0.25">
      <c r="E269547" s="1"/>
    </row>
    <row r="269548" spans="5:5" x14ac:dyDescent="0.25">
      <c r="E269548" s="1"/>
    </row>
    <row r="269549" spans="5:5" x14ac:dyDescent="0.25">
      <c r="E269549" s="1"/>
    </row>
    <row r="269550" spans="5:5" x14ac:dyDescent="0.25">
      <c r="E269550" s="1"/>
    </row>
    <row r="269551" spans="5:5" x14ac:dyDescent="0.25">
      <c r="E269551" s="1"/>
    </row>
    <row r="269552" spans="5:5" x14ac:dyDescent="0.25">
      <c r="E269552" s="1"/>
    </row>
    <row r="269553" spans="5:5" x14ac:dyDescent="0.25">
      <c r="E269553" s="1"/>
    </row>
    <row r="269554" spans="5:5" x14ac:dyDescent="0.25">
      <c r="E269554" s="1"/>
    </row>
    <row r="269555" spans="5:5" x14ac:dyDescent="0.25">
      <c r="E269555" s="1"/>
    </row>
    <row r="269556" spans="5:5" x14ac:dyDescent="0.25">
      <c r="E269556" s="1"/>
    </row>
    <row r="269557" spans="5:5" x14ac:dyDescent="0.25">
      <c r="E269557" s="1"/>
    </row>
    <row r="269558" spans="5:5" x14ac:dyDescent="0.25">
      <c r="E269558" s="1"/>
    </row>
    <row r="269559" spans="5:5" x14ac:dyDescent="0.25">
      <c r="E269559" s="1"/>
    </row>
    <row r="269560" spans="5:5" x14ac:dyDescent="0.25">
      <c r="E269560" s="1"/>
    </row>
    <row r="269561" spans="5:5" x14ac:dyDescent="0.25">
      <c r="E269561" s="1"/>
    </row>
    <row r="269562" spans="5:5" x14ac:dyDescent="0.25">
      <c r="E269562" s="1"/>
    </row>
    <row r="269563" spans="5:5" x14ac:dyDescent="0.25">
      <c r="E269563" s="1"/>
    </row>
    <row r="269564" spans="5:5" x14ac:dyDescent="0.25">
      <c r="E269564" s="1"/>
    </row>
    <row r="269565" spans="5:5" x14ac:dyDescent="0.25">
      <c r="E269565" s="1"/>
    </row>
    <row r="269566" spans="5:5" x14ac:dyDescent="0.25">
      <c r="E269566" s="1"/>
    </row>
    <row r="269567" spans="5:5" x14ac:dyDescent="0.25">
      <c r="E269567" s="1"/>
    </row>
    <row r="269568" spans="5:5" x14ac:dyDescent="0.25">
      <c r="E269568" s="1"/>
    </row>
    <row r="269569" spans="5:5" x14ac:dyDescent="0.25">
      <c r="E269569" s="1"/>
    </row>
    <row r="269570" spans="5:5" x14ac:dyDescent="0.25">
      <c r="E269570" s="1"/>
    </row>
    <row r="269571" spans="5:5" x14ac:dyDescent="0.25">
      <c r="E269571" s="1"/>
    </row>
    <row r="269572" spans="5:5" x14ac:dyDescent="0.25">
      <c r="E269572" s="1"/>
    </row>
    <row r="269573" spans="5:5" x14ac:dyDescent="0.25">
      <c r="E269573" s="1"/>
    </row>
    <row r="269574" spans="5:5" x14ac:dyDescent="0.25">
      <c r="E269574" s="1"/>
    </row>
    <row r="269575" spans="5:5" x14ac:dyDescent="0.25">
      <c r="E269575" s="1"/>
    </row>
    <row r="269576" spans="5:5" x14ac:dyDescent="0.25">
      <c r="E269576" s="1"/>
    </row>
    <row r="269577" spans="5:5" x14ac:dyDescent="0.25">
      <c r="E269577" s="1"/>
    </row>
    <row r="269578" spans="5:5" x14ac:dyDescent="0.25">
      <c r="E269578" s="1"/>
    </row>
    <row r="269579" spans="5:5" x14ac:dyDescent="0.25">
      <c r="E269579" s="1"/>
    </row>
    <row r="269580" spans="5:5" x14ac:dyDescent="0.25">
      <c r="E269580" s="1"/>
    </row>
    <row r="269581" spans="5:5" x14ac:dyDescent="0.25">
      <c r="E269581" s="1"/>
    </row>
    <row r="269582" spans="5:5" x14ac:dyDescent="0.25">
      <c r="E269582" s="1"/>
    </row>
    <row r="269583" spans="5:5" x14ac:dyDescent="0.25">
      <c r="E269583" s="1"/>
    </row>
    <row r="269584" spans="5:5" x14ac:dyDescent="0.25">
      <c r="E269584" s="1"/>
    </row>
    <row r="269585" spans="5:5" x14ac:dyDescent="0.25">
      <c r="E269585" s="1"/>
    </row>
    <row r="269586" spans="5:5" x14ac:dyDescent="0.25">
      <c r="E269586" s="1"/>
    </row>
    <row r="269587" spans="5:5" x14ac:dyDescent="0.25">
      <c r="E269587" s="1"/>
    </row>
    <row r="269588" spans="5:5" x14ac:dyDescent="0.25">
      <c r="E269588" s="1"/>
    </row>
    <row r="269589" spans="5:5" x14ac:dyDescent="0.25">
      <c r="E269589" s="1"/>
    </row>
    <row r="269590" spans="5:5" x14ac:dyDescent="0.25">
      <c r="E269590" s="1"/>
    </row>
    <row r="269591" spans="5:5" x14ac:dyDescent="0.25">
      <c r="E269591" s="1"/>
    </row>
    <row r="269592" spans="5:5" x14ac:dyDescent="0.25">
      <c r="E269592" s="1"/>
    </row>
    <row r="269593" spans="5:5" x14ac:dyDescent="0.25">
      <c r="E269593" s="1"/>
    </row>
    <row r="269594" spans="5:5" x14ac:dyDescent="0.25">
      <c r="E269594" s="1"/>
    </row>
    <row r="269595" spans="5:5" x14ac:dyDescent="0.25">
      <c r="E269595" s="1"/>
    </row>
    <row r="269596" spans="5:5" x14ac:dyDescent="0.25">
      <c r="E269596" s="1"/>
    </row>
    <row r="269597" spans="5:5" x14ac:dyDescent="0.25">
      <c r="E269597" s="1"/>
    </row>
    <row r="269598" spans="5:5" x14ac:dyDescent="0.25">
      <c r="E269598" s="1"/>
    </row>
    <row r="269599" spans="5:5" x14ac:dyDescent="0.25">
      <c r="E269599" s="1"/>
    </row>
    <row r="269600" spans="5:5" x14ac:dyDescent="0.25">
      <c r="E269600" s="1"/>
    </row>
    <row r="269601" spans="5:5" x14ac:dyDescent="0.25">
      <c r="E269601" s="1"/>
    </row>
    <row r="269602" spans="5:5" x14ac:dyDescent="0.25">
      <c r="E269602" s="1"/>
    </row>
    <row r="269603" spans="5:5" x14ac:dyDescent="0.25">
      <c r="E269603" s="1"/>
    </row>
    <row r="269604" spans="5:5" x14ac:dyDescent="0.25">
      <c r="E269604" s="1"/>
    </row>
    <row r="269605" spans="5:5" x14ac:dyDescent="0.25">
      <c r="E269605" s="1"/>
    </row>
    <row r="269606" spans="5:5" x14ac:dyDescent="0.25">
      <c r="E269606" s="1"/>
    </row>
    <row r="269607" spans="5:5" x14ac:dyDescent="0.25">
      <c r="E269607" s="1"/>
    </row>
    <row r="269608" spans="5:5" x14ac:dyDescent="0.25">
      <c r="E269608" s="1"/>
    </row>
    <row r="269609" spans="5:5" x14ac:dyDescent="0.25">
      <c r="E269609" s="1"/>
    </row>
    <row r="269610" spans="5:5" x14ac:dyDescent="0.25">
      <c r="E269610" s="1"/>
    </row>
    <row r="269611" spans="5:5" x14ac:dyDescent="0.25">
      <c r="E269611" s="1"/>
    </row>
    <row r="269612" spans="5:5" x14ac:dyDescent="0.25">
      <c r="E269612" s="1"/>
    </row>
    <row r="269613" spans="5:5" x14ac:dyDescent="0.25">
      <c r="E269613" s="1"/>
    </row>
    <row r="269614" spans="5:5" x14ac:dyDescent="0.25">
      <c r="E269614" s="1"/>
    </row>
    <row r="269615" spans="5:5" x14ac:dyDescent="0.25">
      <c r="E269615" s="1"/>
    </row>
    <row r="269616" spans="5:5" x14ac:dyDescent="0.25">
      <c r="E269616" s="1"/>
    </row>
    <row r="269617" spans="5:5" x14ac:dyDescent="0.25">
      <c r="E269617" s="1"/>
    </row>
    <row r="269618" spans="5:5" x14ac:dyDescent="0.25">
      <c r="E269618" s="1"/>
    </row>
    <row r="269619" spans="5:5" x14ac:dyDescent="0.25">
      <c r="E269619" s="1"/>
    </row>
    <row r="269620" spans="5:5" x14ac:dyDescent="0.25">
      <c r="E269620" s="1"/>
    </row>
    <row r="269621" spans="5:5" x14ac:dyDescent="0.25">
      <c r="E269621" s="1"/>
    </row>
    <row r="269622" spans="5:5" x14ac:dyDescent="0.25">
      <c r="E269622" s="1"/>
    </row>
    <row r="269623" spans="5:5" x14ac:dyDescent="0.25">
      <c r="E269623" s="1"/>
    </row>
    <row r="269624" spans="5:5" x14ac:dyDescent="0.25">
      <c r="E269624" s="1"/>
    </row>
    <row r="269625" spans="5:5" x14ac:dyDescent="0.25">
      <c r="E269625" s="1"/>
    </row>
    <row r="269626" spans="5:5" x14ac:dyDescent="0.25">
      <c r="E269626" s="1"/>
    </row>
    <row r="269627" spans="5:5" x14ac:dyDescent="0.25">
      <c r="E269627" s="1"/>
    </row>
    <row r="269628" spans="5:5" x14ac:dyDescent="0.25">
      <c r="E269628" s="1"/>
    </row>
    <row r="269629" spans="5:5" x14ac:dyDescent="0.25">
      <c r="E269629" s="1"/>
    </row>
    <row r="269630" spans="5:5" x14ac:dyDescent="0.25">
      <c r="E269630" s="1"/>
    </row>
    <row r="269631" spans="5:5" x14ac:dyDescent="0.25">
      <c r="E269631" s="1"/>
    </row>
    <row r="269632" spans="5:5" x14ac:dyDescent="0.25">
      <c r="E269632" s="1"/>
    </row>
    <row r="269633" spans="5:5" x14ac:dyDescent="0.25">
      <c r="E269633" s="1"/>
    </row>
    <row r="269634" spans="5:5" x14ac:dyDescent="0.25">
      <c r="E269634" s="1"/>
    </row>
    <row r="269635" spans="5:5" x14ac:dyDescent="0.25">
      <c r="E269635" s="1"/>
    </row>
    <row r="269636" spans="5:5" x14ac:dyDescent="0.25">
      <c r="E269636" s="1"/>
    </row>
    <row r="269637" spans="5:5" x14ac:dyDescent="0.25">
      <c r="E269637" s="1"/>
    </row>
    <row r="269638" spans="5:5" x14ac:dyDescent="0.25">
      <c r="E269638" s="1"/>
    </row>
    <row r="269639" spans="5:5" x14ac:dyDescent="0.25">
      <c r="E269639" s="1"/>
    </row>
    <row r="269640" spans="5:5" x14ac:dyDescent="0.25">
      <c r="E269640" s="1"/>
    </row>
    <row r="269641" spans="5:5" x14ac:dyDescent="0.25">
      <c r="E269641" s="1"/>
    </row>
    <row r="269642" spans="5:5" x14ac:dyDescent="0.25">
      <c r="E269642" s="1"/>
    </row>
    <row r="269643" spans="5:5" x14ac:dyDescent="0.25">
      <c r="E269643" s="1"/>
    </row>
    <row r="269644" spans="5:5" x14ac:dyDescent="0.25">
      <c r="E269644" s="1"/>
    </row>
    <row r="269645" spans="5:5" x14ac:dyDescent="0.25">
      <c r="E269645" s="1"/>
    </row>
    <row r="269646" spans="5:5" x14ac:dyDescent="0.25">
      <c r="E269646" s="1"/>
    </row>
    <row r="269647" spans="5:5" x14ac:dyDescent="0.25">
      <c r="E269647" s="1"/>
    </row>
    <row r="269648" spans="5:5" x14ac:dyDescent="0.25">
      <c r="E269648" s="1"/>
    </row>
    <row r="269649" spans="5:5" x14ac:dyDescent="0.25">
      <c r="E269649" s="1"/>
    </row>
    <row r="269650" spans="5:5" x14ac:dyDescent="0.25">
      <c r="E269650" s="1"/>
    </row>
    <row r="269651" spans="5:5" x14ac:dyDescent="0.25">
      <c r="E269651" s="1"/>
    </row>
    <row r="269652" spans="5:5" x14ac:dyDescent="0.25">
      <c r="E269652" s="1"/>
    </row>
    <row r="269653" spans="5:5" x14ac:dyDescent="0.25">
      <c r="E269653" s="1"/>
    </row>
    <row r="269654" spans="5:5" x14ac:dyDescent="0.25">
      <c r="E269654" s="1"/>
    </row>
    <row r="269655" spans="5:5" x14ac:dyDescent="0.25">
      <c r="E269655" s="1"/>
    </row>
    <row r="269656" spans="5:5" x14ac:dyDescent="0.25">
      <c r="E269656" s="1"/>
    </row>
    <row r="269657" spans="5:5" x14ac:dyDescent="0.25">
      <c r="E269657" s="1"/>
    </row>
    <row r="269658" spans="5:5" x14ac:dyDescent="0.25">
      <c r="E269658" s="1"/>
    </row>
    <row r="269659" spans="5:5" x14ac:dyDescent="0.25">
      <c r="E269659" s="1"/>
    </row>
    <row r="269660" spans="5:5" x14ac:dyDescent="0.25">
      <c r="E269660" s="1"/>
    </row>
    <row r="269661" spans="5:5" x14ac:dyDescent="0.25">
      <c r="E269661" s="1"/>
    </row>
    <row r="269662" spans="5:5" x14ac:dyDescent="0.25">
      <c r="E269662" s="1"/>
    </row>
    <row r="269663" spans="5:5" x14ac:dyDescent="0.25">
      <c r="E269663" s="1"/>
    </row>
    <row r="269664" spans="5:5" x14ac:dyDescent="0.25">
      <c r="E269664" s="1"/>
    </row>
    <row r="269665" spans="5:5" x14ac:dyDescent="0.25">
      <c r="E269665" s="1"/>
    </row>
    <row r="269666" spans="5:5" x14ac:dyDescent="0.25">
      <c r="E269666" s="1"/>
    </row>
    <row r="269667" spans="5:5" x14ac:dyDescent="0.25">
      <c r="E269667" s="1"/>
    </row>
    <row r="269668" spans="5:5" x14ac:dyDescent="0.25">
      <c r="E269668" s="1"/>
    </row>
    <row r="269669" spans="5:5" x14ac:dyDescent="0.25">
      <c r="E269669" s="1"/>
    </row>
    <row r="269670" spans="5:5" x14ac:dyDescent="0.25">
      <c r="E269670" s="1"/>
    </row>
    <row r="269671" spans="5:5" x14ac:dyDescent="0.25">
      <c r="E269671" s="1"/>
    </row>
    <row r="269672" spans="5:5" x14ac:dyDescent="0.25">
      <c r="E269672" s="1"/>
    </row>
    <row r="269673" spans="5:5" x14ac:dyDescent="0.25">
      <c r="E269673" s="1"/>
    </row>
    <row r="269674" spans="5:5" x14ac:dyDescent="0.25">
      <c r="E269674" s="1"/>
    </row>
    <row r="269675" spans="5:5" x14ac:dyDescent="0.25">
      <c r="E269675" s="1"/>
    </row>
    <row r="269676" spans="5:5" x14ac:dyDescent="0.25">
      <c r="E269676" s="1"/>
    </row>
    <row r="269677" spans="5:5" x14ac:dyDescent="0.25">
      <c r="E269677" s="1"/>
    </row>
    <row r="269678" spans="5:5" x14ac:dyDescent="0.25">
      <c r="E269678" s="1"/>
    </row>
    <row r="269679" spans="5:5" x14ac:dyDescent="0.25">
      <c r="E269679" s="1"/>
    </row>
    <row r="269680" spans="5:5" x14ac:dyDescent="0.25">
      <c r="E269680" s="1"/>
    </row>
    <row r="269681" spans="5:5" x14ac:dyDescent="0.25">
      <c r="E269681" s="1"/>
    </row>
    <row r="269682" spans="5:5" x14ac:dyDescent="0.25">
      <c r="E269682" s="1"/>
    </row>
    <row r="269683" spans="5:5" x14ac:dyDescent="0.25">
      <c r="E269683" s="1"/>
    </row>
    <row r="269684" spans="5:5" x14ac:dyDescent="0.25">
      <c r="E269684" s="1"/>
    </row>
    <row r="269685" spans="5:5" x14ac:dyDescent="0.25">
      <c r="E269685" s="1"/>
    </row>
    <row r="269686" spans="5:5" x14ac:dyDescent="0.25">
      <c r="E269686" s="1"/>
    </row>
    <row r="269687" spans="5:5" x14ac:dyDescent="0.25">
      <c r="E269687" s="1"/>
    </row>
    <row r="269688" spans="5:5" x14ac:dyDescent="0.25">
      <c r="E269688" s="1"/>
    </row>
    <row r="269689" spans="5:5" x14ac:dyDescent="0.25">
      <c r="E269689" s="1"/>
    </row>
    <row r="269690" spans="5:5" x14ac:dyDescent="0.25">
      <c r="E269690" s="1"/>
    </row>
    <row r="269691" spans="5:5" x14ac:dyDescent="0.25">
      <c r="E269691" s="1"/>
    </row>
    <row r="269692" spans="5:5" x14ac:dyDescent="0.25">
      <c r="E269692" s="1"/>
    </row>
    <row r="269693" spans="5:5" x14ac:dyDescent="0.25">
      <c r="E269693" s="1"/>
    </row>
    <row r="269694" spans="5:5" x14ac:dyDescent="0.25">
      <c r="E269694" s="1"/>
    </row>
    <row r="269695" spans="5:5" x14ac:dyDescent="0.25">
      <c r="E269695" s="1"/>
    </row>
    <row r="269696" spans="5:5" x14ac:dyDescent="0.25">
      <c r="E269696" s="1"/>
    </row>
    <row r="269697" spans="5:5" x14ac:dyDescent="0.25">
      <c r="E269697" s="1"/>
    </row>
    <row r="269698" spans="5:5" x14ac:dyDescent="0.25">
      <c r="E269698" s="1"/>
    </row>
    <row r="269699" spans="5:5" x14ac:dyDescent="0.25">
      <c r="E269699" s="1"/>
    </row>
    <row r="269700" spans="5:5" x14ac:dyDescent="0.25">
      <c r="E269700" s="1"/>
    </row>
    <row r="269701" spans="5:5" x14ac:dyDescent="0.25">
      <c r="E269701" s="1"/>
    </row>
    <row r="269702" spans="5:5" x14ac:dyDescent="0.25">
      <c r="E269702" s="1"/>
    </row>
    <row r="269703" spans="5:5" x14ac:dyDescent="0.25">
      <c r="E269703" s="1"/>
    </row>
    <row r="269704" spans="5:5" x14ac:dyDescent="0.25">
      <c r="E269704" s="1"/>
    </row>
    <row r="269705" spans="5:5" x14ac:dyDescent="0.25">
      <c r="E269705" s="1"/>
    </row>
    <row r="269706" spans="5:5" x14ac:dyDescent="0.25">
      <c r="E269706" s="1"/>
    </row>
    <row r="269707" spans="5:5" x14ac:dyDescent="0.25">
      <c r="E269707" s="1"/>
    </row>
    <row r="269708" spans="5:5" x14ac:dyDescent="0.25">
      <c r="E269708" s="1"/>
    </row>
    <row r="269709" spans="5:5" x14ac:dyDescent="0.25">
      <c r="E269709" s="1"/>
    </row>
    <row r="269710" spans="5:5" x14ac:dyDescent="0.25">
      <c r="E269710" s="1"/>
    </row>
    <row r="269711" spans="5:5" x14ac:dyDescent="0.25">
      <c r="E269711" s="1"/>
    </row>
    <row r="269712" spans="5:5" x14ac:dyDescent="0.25">
      <c r="E269712" s="1"/>
    </row>
    <row r="269713" spans="5:5" x14ac:dyDescent="0.25">
      <c r="E269713" s="1"/>
    </row>
    <row r="269714" spans="5:5" x14ac:dyDescent="0.25">
      <c r="E269714" s="1"/>
    </row>
    <row r="269715" spans="5:5" x14ac:dyDescent="0.25">
      <c r="E269715" s="1"/>
    </row>
    <row r="269716" spans="5:5" x14ac:dyDescent="0.25">
      <c r="E269716" s="1"/>
    </row>
    <row r="269717" spans="5:5" x14ac:dyDescent="0.25">
      <c r="E269717" s="1"/>
    </row>
    <row r="269718" spans="5:5" x14ac:dyDescent="0.25">
      <c r="E269718" s="1"/>
    </row>
    <row r="269719" spans="5:5" x14ac:dyDescent="0.25">
      <c r="E269719" s="1"/>
    </row>
    <row r="269720" spans="5:5" x14ac:dyDescent="0.25">
      <c r="E269720" s="1"/>
    </row>
    <row r="269721" spans="5:5" x14ac:dyDescent="0.25">
      <c r="E269721" s="1"/>
    </row>
    <row r="269722" spans="5:5" x14ac:dyDescent="0.25">
      <c r="E269722" s="1"/>
    </row>
    <row r="269723" spans="5:5" x14ac:dyDescent="0.25">
      <c r="E269723" s="1"/>
    </row>
    <row r="269724" spans="5:5" x14ac:dyDescent="0.25">
      <c r="E269724" s="1"/>
    </row>
    <row r="269725" spans="5:5" x14ac:dyDescent="0.25">
      <c r="E269725" s="1"/>
    </row>
    <row r="269726" spans="5:5" x14ac:dyDescent="0.25">
      <c r="E269726" s="1"/>
    </row>
    <row r="269727" spans="5:5" x14ac:dyDescent="0.25">
      <c r="E269727" s="1"/>
    </row>
    <row r="269728" spans="5:5" x14ac:dyDescent="0.25">
      <c r="E269728" s="1"/>
    </row>
    <row r="269729" spans="5:5" x14ac:dyDescent="0.25">
      <c r="E269729" s="1"/>
    </row>
    <row r="269730" spans="5:5" x14ac:dyDescent="0.25">
      <c r="E269730" s="1"/>
    </row>
    <row r="269731" spans="5:5" x14ac:dyDescent="0.25">
      <c r="E269731" s="1"/>
    </row>
    <row r="269732" spans="5:5" x14ac:dyDescent="0.25">
      <c r="E269732" s="1"/>
    </row>
    <row r="269733" spans="5:5" x14ac:dyDescent="0.25">
      <c r="E269733" s="1"/>
    </row>
    <row r="269734" spans="5:5" x14ac:dyDescent="0.25">
      <c r="E269734" s="1"/>
    </row>
    <row r="269735" spans="5:5" x14ac:dyDescent="0.25">
      <c r="E269735" s="1"/>
    </row>
    <row r="269736" spans="5:5" x14ac:dyDescent="0.25">
      <c r="E269736" s="1"/>
    </row>
    <row r="269737" spans="5:5" x14ac:dyDescent="0.25">
      <c r="E269737" s="1"/>
    </row>
    <row r="269738" spans="5:5" x14ac:dyDescent="0.25">
      <c r="E269738" s="1"/>
    </row>
    <row r="269739" spans="5:5" x14ac:dyDescent="0.25">
      <c r="E269739" s="1"/>
    </row>
    <row r="269740" spans="5:5" x14ac:dyDescent="0.25">
      <c r="E269740" s="1"/>
    </row>
    <row r="269741" spans="5:5" x14ac:dyDescent="0.25">
      <c r="E269741" s="1"/>
    </row>
    <row r="269742" spans="5:5" x14ac:dyDescent="0.25">
      <c r="E269742" s="1"/>
    </row>
    <row r="269743" spans="5:5" x14ac:dyDescent="0.25">
      <c r="E269743" s="1"/>
    </row>
    <row r="269744" spans="5:5" x14ac:dyDescent="0.25">
      <c r="E269744" s="1"/>
    </row>
    <row r="269745" spans="5:5" x14ac:dyDescent="0.25">
      <c r="E269745" s="1"/>
    </row>
    <row r="269746" spans="5:5" x14ac:dyDescent="0.25">
      <c r="E269746" s="1"/>
    </row>
    <row r="269747" spans="5:5" x14ac:dyDescent="0.25">
      <c r="E269747" s="1"/>
    </row>
    <row r="269748" spans="5:5" x14ac:dyDescent="0.25">
      <c r="E269748" s="1"/>
    </row>
    <row r="269749" spans="5:5" x14ac:dyDescent="0.25">
      <c r="E269749" s="1"/>
    </row>
    <row r="269750" spans="5:5" x14ac:dyDescent="0.25">
      <c r="E269750" s="1"/>
    </row>
    <row r="269751" spans="5:5" x14ac:dyDescent="0.25">
      <c r="E269751" s="1"/>
    </row>
    <row r="269752" spans="5:5" x14ac:dyDescent="0.25">
      <c r="E269752" s="1"/>
    </row>
    <row r="269753" spans="5:5" x14ac:dyDescent="0.25">
      <c r="E269753" s="1"/>
    </row>
    <row r="269754" spans="5:5" x14ac:dyDescent="0.25">
      <c r="E269754" s="1"/>
    </row>
    <row r="269755" spans="5:5" x14ac:dyDescent="0.25">
      <c r="E269755" s="1"/>
    </row>
    <row r="269756" spans="5:5" x14ac:dyDescent="0.25">
      <c r="E269756" s="1"/>
    </row>
    <row r="269757" spans="5:5" x14ac:dyDescent="0.25">
      <c r="E269757" s="1"/>
    </row>
    <row r="269758" spans="5:5" x14ac:dyDescent="0.25">
      <c r="E269758" s="1"/>
    </row>
    <row r="269759" spans="5:5" x14ac:dyDescent="0.25">
      <c r="E269759" s="1"/>
    </row>
    <row r="269760" spans="5:5" x14ac:dyDescent="0.25">
      <c r="E269760" s="1"/>
    </row>
    <row r="269761" spans="5:5" x14ac:dyDescent="0.25">
      <c r="E269761" s="1"/>
    </row>
    <row r="269762" spans="5:5" x14ac:dyDescent="0.25">
      <c r="E269762" s="1"/>
    </row>
    <row r="269763" spans="5:5" x14ac:dyDescent="0.25">
      <c r="E269763" s="1"/>
    </row>
    <row r="269764" spans="5:5" x14ac:dyDescent="0.25">
      <c r="E269764" s="1"/>
    </row>
    <row r="269765" spans="5:5" x14ac:dyDescent="0.25">
      <c r="E269765" s="1"/>
    </row>
    <row r="269766" spans="5:5" x14ac:dyDescent="0.25">
      <c r="E269766" s="1"/>
    </row>
    <row r="269767" spans="5:5" x14ac:dyDescent="0.25">
      <c r="E269767" s="1"/>
    </row>
    <row r="269768" spans="5:5" x14ac:dyDescent="0.25">
      <c r="E269768" s="1"/>
    </row>
    <row r="269769" spans="5:5" x14ac:dyDescent="0.25">
      <c r="E269769" s="1"/>
    </row>
    <row r="269770" spans="5:5" x14ac:dyDescent="0.25">
      <c r="E269770" s="1"/>
    </row>
    <row r="269771" spans="5:5" x14ac:dyDescent="0.25">
      <c r="E269771" s="1"/>
    </row>
    <row r="269772" spans="5:5" x14ac:dyDescent="0.25">
      <c r="E269772" s="1"/>
    </row>
    <row r="269773" spans="5:5" x14ac:dyDescent="0.25">
      <c r="E269773" s="1"/>
    </row>
    <row r="269774" spans="5:5" x14ac:dyDescent="0.25">
      <c r="E269774" s="1"/>
    </row>
    <row r="269775" spans="5:5" x14ac:dyDescent="0.25">
      <c r="E269775" s="1"/>
    </row>
    <row r="269776" spans="5:5" x14ac:dyDescent="0.25">
      <c r="E269776" s="1"/>
    </row>
    <row r="269777" spans="5:5" x14ac:dyDescent="0.25">
      <c r="E269777" s="1"/>
    </row>
    <row r="269778" spans="5:5" x14ac:dyDescent="0.25">
      <c r="E269778" s="1"/>
    </row>
    <row r="269779" spans="5:5" x14ac:dyDescent="0.25">
      <c r="E269779" s="1"/>
    </row>
    <row r="269780" spans="5:5" x14ac:dyDescent="0.25">
      <c r="E269780" s="1"/>
    </row>
    <row r="269781" spans="5:5" x14ac:dyDescent="0.25">
      <c r="E269781" s="1"/>
    </row>
    <row r="269782" spans="5:5" x14ac:dyDescent="0.25">
      <c r="E269782" s="1"/>
    </row>
    <row r="269783" spans="5:5" x14ac:dyDescent="0.25">
      <c r="E269783" s="1"/>
    </row>
    <row r="269784" spans="5:5" x14ac:dyDescent="0.25">
      <c r="E269784" s="1"/>
    </row>
    <row r="269785" spans="5:5" x14ac:dyDescent="0.25">
      <c r="E269785" s="1"/>
    </row>
    <row r="269786" spans="5:5" x14ac:dyDescent="0.25">
      <c r="E269786" s="1"/>
    </row>
    <row r="269787" spans="5:5" x14ac:dyDescent="0.25">
      <c r="E269787" s="1"/>
    </row>
    <row r="269788" spans="5:5" x14ac:dyDescent="0.25">
      <c r="E269788" s="1"/>
    </row>
    <row r="269789" spans="5:5" x14ac:dyDescent="0.25">
      <c r="E269789" s="1"/>
    </row>
    <row r="269790" spans="5:5" x14ac:dyDescent="0.25">
      <c r="E269790" s="1"/>
    </row>
    <row r="269791" spans="5:5" x14ac:dyDescent="0.25">
      <c r="E269791" s="1"/>
    </row>
    <row r="269792" spans="5:5" x14ac:dyDescent="0.25">
      <c r="E269792" s="1"/>
    </row>
    <row r="269793" spans="5:5" x14ac:dyDescent="0.25">
      <c r="E269793" s="1"/>
    </row>
    <row r="269794" spans="5:5" x14ac:dyDescent="0.25">
      <c r="E269794" s="1"/>
    </row>
    <row r="269795" spans="5:5" x14ac:dyDescent="0.25">
      <c r="E269795" s="1"/>
    </row>
    <row r="269796" spans="5:5" x14ac:dyDescent="0.25">
      <c r="E269796" s="1"/>
    </row>
    <row r="269797" spans="5:5" x14ac:dyDescent="0.25">
      <c r="E269797" s="1"/>
    </row>
    <row r="269798" spans="5:5" x14ac:dyDescent="0.25">
      <c r="E269798" s="1"/>
    </row>
    <row r="269799" spans="5:5" x14ac:dyDescent="0.25">
      <c r="E269799" s="1"/>
    </row>
    <row r="269800" spans="5:5" x14ac:dyDescent="0.25">
      <c r="E269800" s="1"/>
    </row>
    <row r="269801" spans="5:5" x14ac:dyDescent="0.25">
      <c r="E269801" s="1"/>
    </row>
    <row r="269802" spans="5:5" x14ac:dyDescent="0.25">
      <c r="E269802" s="1"/>
    </row>
    <row r="269803" spans="5:5" x14ac:dyDescent="0.25">
      <c r="E269803" s="1"/>
    </row>
    <row r="269804" spans="5:5" x14ac:dyDescent="0.25">
      <c r="E269804" s="1"/>
    </row>
    <row r="269805" spans="5:5" x14ac:dyDescent="0.25">
      <c r="E269805" s="1"/>
    </row>
    <row r="269806" spans="5:5" x14ac:dyDescent="0.25">
      <c r="E269806" s="1"/>
    </row>
    <row r="269807" spans="5:5" x14ac:dyDescent="0.25">
      <c r="E269807" s="1"/>
    </row>
    <row r="269808" spans="5:5" x14ac:dyDescent="0.25">
      <c r="E269808" s="1"/>
    </row>
    <row r="269809" spans="5:5" x14ac:dyDescent="0.25">
      <c r="E269809" s="1"/>
    </row>
    <row r="269810" spans="5:5" x14ac:dyDescent="0.25">
      <c r="E269810" s="1"/>
    </row>
    <row r="269811" spans="5:5" x14ac:dyDescent="0.25">
      <c r="E269811" s="1"/>
    </row>
    <row r="269812" spans="5:5" x14ac:dyDescent="0.25">
      <c r="E269812" s="1"/>
    </row>
    <row r="269813" spans="5:5" x14ac:dyDescent="0.25">
      <c r="E269813" s="1"/>
    </row>
    <row r="269814" spans="5:5" x14ac:dyDescent="0.25">
      <c r="E269814" s="1"/>
    </row>
    <row r="269815" spans="5:5" x14ac:dyDescent="0.25">
      <c r="E269815" s="1"/>
    </row>
    <row r="269816" spans="5:5" x14ac:dyDescent="0.25">
      <c r="E269816" s="1"/>
    </row>
    <row r="269817" spans="5:5" x14ac:dyDescent="0.25">
      <c r="E269817" s="1"/>
    </row>
    <row r="269818" spans="5:5" x14ac:dyDescent="0.25">
      <c r="E269818" s="1"/>
    </row>
    <row r="269819" spans="5:5" x14ac:dyDescent="0.25">
      <c r="E269819" s="1"/>
    </row>
    <row r="269820" spans="5:5" x14ac:dyDescent="0.25">
      <c r="E269820" s="1"/>
    </row>
    <row r="269821" spans="5:5" x14ac:dyDescent="0.25">
      <c r="E269821" s="1"/>
    </row>
    <row r="269822" spans="5:5" x14ac:dyDescent="0.25">
      <c r="E269822" s="1"/>
    </row>
    <row r="269823" spans="5:5" x14ac:dyDescent="0.25">
      <c r="E269823" s="1"/>
    </row>
    <row r="269824" spans="5:5" x14ac:dyDescent="0.25">
      <c r="E269824" s="1"/>
    </row>
    <row r="269825" spans="5:5" x14ac:dyDescent="0.25">
      <c r="E269825" s="1"/>
    </row>
    <row r="269826" spans="5:5" x14ac:dyDescent="0.25">
      <c r="E269826" s="1"/>
    </row>
    <row r="269827" spans="5:5" x14ac:dyDescent="0.25">
      <c r="E269827" s="1"/>
    </row>
    <row r="269828" spans="5:5" x14ac:dyDescent="0.25">
      <c r="E269828" s="1"/>
    </row>
    <row r="269829" spans="5:5" x14ac:dyDescent="0.25">
      <c r="E269829" s="1"/>
    </row>
    <row r="269830" spans="5:5" x14ac:dyDescent="0.25">
      <c r="E269830" s="1"/>
    </row>
    <row r="269831" spans="5:5" x14ac:dyDescent="0.25">
      <c r="E269831" s="1"/>
    </row>
    <row r="269832" spans="5:5" x14ac:dyDescent="0.25">
      <c r="E269832" s="1"/>
    </row>
    <row r="269833" spans="5:5" x14ac:dyDescent="0.25">
      <c r="E269833" s="1"/>
    </row>
    <row r="269834" spans="5:5" x14ac:dyDescent="0.25">
      <c r="E269834" s="1"/>
    </row>
    <row r="269835" spans="5:5" x14ac:dyDescent="0.25">
      <c r="E269835" s="1"/>
    </row>
    <row r="269836" spans="5:5" x14ac:dyDescent="0.25">
      <c r="E269836" s="1"/>
    </row>
    <row r="269837" spans="5:5" x14ac:dyDescent="0.25">
      <c r="E269837" s="1"/>
    </row>
    <row r="269838" spans="5:5" x14ac:dyDescent="0.25">
      <c r="E269838" s="1"/>
    </row>
    <row r="269839" spans="5:5" x14ac:dyDescent="0.25">
      <c r="E269839" s="1"/>
    </row>
    <row r="269840" spans="5:5" x14ac:dyDescent="0.25">
      <c r="E269840" s="1"/>
    </row>
    <row r="269841" spans="5:5" x14ac:dyDescent="0.25">
      <c r="E269841" s="1"/>
    </row>
    <row r="269842" spans="5:5" x14ac:dyDescent="0.25">
      <c r="E269842" s="1"/>
    </row>
    <row r="269843" spans="5:5" x14ac:dyDescent="0.25">
      <c r="E269843" s="1"/>
    </row>
    <row r="269844" spans="5:5" x14ac:dyDescent="0.25">
      <c r="E269844" s="1"/>
    </row>
    <row r="269845" spans="5:5" x14ac:dyDescent="0.25">
      <c r="E269845" s="1"/>
    </row>
    <row r="269846" spans="5:5" x14ac:dyDescent="0.25">
      <c r="E269846" s="1"/>
    </row>
    <row r="269847" spans="5:5" x14ac:dyDescent="0.25">
      <c r="E269847" s="1"/>
    </row>
    <row r="269848" spans="5:5" x14ac:dyDescent="0.25">
      <c r="E269848" s="1"/>
    </row>
    <row r="269849" spans="5:5" x14ac:dyDescent="0.25">
      <c r="E269849" s="1"/>
    </row>
    <row r="269850" spans="5:5" x14ac:dyDescent="0.25">
      <c r="E269850" s="1"/>
    </row>
    <row r="269851" spans="5:5" x14ac:dyDescent="0.25">
      <c r="E269851" s="1"/>
    </row>
    <row r="269852" spans="5:5" x14ac:dyDescent="0.25">
      <c r="E269852" s="1"/>
    </row>
    <row r="269853" spans="5:5" x14ac:dyDescent="0.25">
      <c r="E269853" s="1"/>
    </row>
    <row r="269854" spans="5:5" x14ac:dyDescent="0.25">
      <c r="E269854" s="1"/>
    </row>
    <row r="269855" spans="5:5" x14ac:dyDescent="0.25">
      <c r="E269855" s="1"/>
    </row>
    <row r="269856" spans="5:5" x14ac:dyDescent="0.25">
      <c r="E269856" s="1"/>
    </row>
    <row r="269857" spans="5:5" x14ac:dyDescent="0.25">
      <c r="E269857" s="1"/>
    </row>
    <row r="269858" spans="5:5" x14ac:dyDescent="0.25">
      <c r="E269858" s="1"/>
    </row>
    <row r="269859" spans="5:5" x14ac:dyDescent="0.25">
      <c r="E269859" s="1"/>
    </row>
    <row r="269860" spans="5:5" x14ac:dyDescent="0.25">
      <c r="E269860" s="1"/>
    </row>
    <row r="269861" spans="5:5" x14ac:dyDescent="0.25">
      <c r="E269861" s="1"/>
    </row>
    <row r="269862" spans="5:5" x14ac:dyDescent="0.25">
      <c r="E269862" s="1"/>
    </row>
    <row r="269863" spans="5:5" x14ac:dyDescent="0.25">
      <c r="E269863" s="1"/>
    </row>
    <row r="269864" spans="5:5" x14ac:dyDescent="0.25">
      <c r="E269864" s="1"/>
    </row>
    <row r="269865" spans="5:5" x14ac:dyDescent="0.25">
      <c r="E269865" s="1"/>
    </row>
    <row r="269866" spans="5:5" x14ac:dyDescent="0.25">
      <c r="E269866" s="1"/>
    </row>
    <row r="269867" spans="5:5" x14ac:dyDescent="0.25">
      <c r="E269867" s="1"/>
    </row>
    <row r="269868" spans="5:5" x14ac:dyDescent="0.25">
      <c r="E269868" s="1"/>
    </row>
    <row r="269869" spans="5:5" x14ac:dyDescent="0.25">
      <c r="E269869" s="1"/>
    </row>
    <row r="269870" spans="5:5" x14ac:dyDescent="0.25">
      <c r="E269870" s="1"/>
    </row>
    <row r="269871" spans="5:5" x14ac:dyDescent="0.25">
      <c r="E269871" s="1"/>
    </row>
    <row r="269872" spans="5:5" x14ac:dyDescent="0.25">
      <c r="E269872" s="1"/>
    </row>
    <row r="269873" spans="5:5" x14ac:dyDescent="0.25">
      <c r="E269873" s="1"/>
    </row>
    <row r="269874" spans="5:5" x14ac:dyDescent="0.25">
      <c r="E269874" s="1"/>
    </row>
    <row r="269875" spans="5:5" x14ac:dyDescent="0.25">
      <c r="E269875" s="1"/>
    </row>
    <row r="269876" spans="5:5" x14ac:dyDescent="0.25">
      <c r="E269876" s="1"/>
    </row>
    <row r="269877" spans="5:5" x14ac:dyDescent="0.25">
      <c r="E269877" s="1"/>
    </row>
    <row r="269878" spans="5:5" x14ac:dyDescent="0.25">
      <c r="E269878" s="1"/>
    </row>
    <row r="269879" spans="5:5" x14ac:dyDescent="0.25">
      <c r="E269879" s="1"/>
    </row>
    <row r="269880" spans="5:5" x14ac:dyDescent="0.25">
      <c r="E269880" s="1"/>
    </row>
    <row r="269881" spans="5:5" x14ac:dyDescent="0.25">
      <c r="E269881" s="1"/>
    </row>
    <row r="269882" spans="5:5" x14ac:dyDescent="0.25">
      <c r="E269882" s="1"/>
    </row>
    <row r="269883" spans="5:5" x14ac:dyDescent="0.25">
      <c r="E269883" s="1"/>
    </row>
    <row r="269884" spans="5:5" x14ac:dyDescent="0.25">
      <c r="E269884" s="1"/>
    </row>
    <row r="269885" spans="5:5" x14ac:dyDescent="0.25">
      <c r="E269885" s="1"/>
    </row>
    <row r="269886" spans="5:5" x14ac:dyDescent="0.25">
      <c r="E269886" s="1"/>
    </row>
    <row r="269887" spans="5:5" x14ac:dyDescent="0.25">
      <c r="E269887" s="1"/>
    </row>
    <row r="269888" spans="5:5" x14ac:dyDescent="0.25">
      <c r="E269888" s="1"/>
    </row>
    <row r="269889" spans="5:5" x14ac:dyDescent="0.25">
      <c r="E269889" s="1"/>
    </row>
    <row r="269890" spans="5:5" x14ac:dyDescent="0.25">
      <c r="E269890" s="1"/>
    </row>
    <row r="269891" spans="5:5" x14ac:dyDescent="0.25">
      <c r="E269891" s="1"/>
    </row>
    <row r="269892" spans="5:5" x14ac:dyDescent="0.25">
      <c r="E269892" s="1"/>
    </row>
    <row r="269893" spans="5:5" x14ac:dyDescent="0.25">
      <c r="E269893" s="1"/>
    </row>
    <row r="269894" spans="5:5" x14ac:dyDescent="0.25">
      <c r="E269894" s="1"/>
    </row>
    <row r="269895" spans="5:5" x14ac:dyDescent="0.25">
      <c r="E269895" s="1"/>
    </row>
    <row r="269896" spans="5:5" x14ac:dyDescent="0.25">
      <c r="E269896" s="1"/>
    </row>
    <row r="269897" spans="5:5" x14ac:dyDescent="0.25">
      <c r="E269897" s="1"/>
    </row>
    <row r="269898" spans="5:5" x14ac:dyDescent="0.25">
      <c r="E269898" s="1"/>
    </row>
    <row r="269899" spans="5:5" x14ac:dyDescent="0.25">
      <c r="E269899" s="1"/>
    </row>
    <row r="269900" spans="5:5" x14ac:dyDescent="0.25">
      <c r="E269900" s="1"/>
    </row>
    <row r="269901" spans="5:5" x14ac:dyDescent="0.25">
      <c r="E269901" s="1"/>
    </row>
    <row r="269902" spans="5:5" x14ac:dyDescent="0.25">
      <c r="E269902" s="1"/>
    </row>
    <row r="269903" spans="5:5" x14ac:dyDescent="0.25">
      <c r="E269903" s="1"/>
    </row>
    <row r="269904" spans="5:5" x14ac:dyDescent="0.25">
      <c r="E269904" s="1"/>
    </row>
    <row r="269905" spans="5:5" x14ac:dyDescent="0.25">
      <c r="E269905" s="1"/>
    </row>
    <row r="269906" spans="5:5" x14ac:dyDescent="0.25">
      <c r="E269906" s="1"/>
    </row>
    <row r="269907" spans="5:5" x14ac:dyDescent="0.25">
      <c r="E269907" s="1"/>
    </row>
    <row r="269908" spans="5:5" x14ac:dyDescent="0.25">
      <c r="E269908" s="1"/>
    </row>
    <row r="269909" spans="5:5" x14ac:dyDescent="0.25">
      <c r="E269909" s="1"/>
    </row>
    <row r="269910" spans="5:5" x14ac:dyDescent="0.25">
      <c r="E269910" s="1"/>
    </row>
    <row r="269911" spans="5:5" x14ac:dyDescent="0.25">
      <c r="E269911" s="1"/>
    </row>
    <row r="269912" spans="5:5" x14ac:dyDescent="0.25">
      <c r="E269912" s="1"/>
    </row>
    <row r="269913" spans="5:5" x14ac:dyDescent="0.25">
      <c r="E269913" s="1"/>
    </row>
    <row r="269914" spans="5:5" x14ac:dyDescent="0.25">
      <c r="E269914" s="1"/>
    </row>
    <row r="269915" spans="5:5" x14ac:dyDescent="0.25">
      <c r="E269915" s="1"/>
    </row>
    <row r="269916" spans="5:5" x14ac:dyDescent="0.25">
      <c r="E269916" s="1"/>
    </row>
    <row r="269917" spans="5:5" x14ac:dyDescent="0.25">
      <c r="E269917" s="1"/>
    </row>
    <row r="269918" spans="5:5" x14ac:dyDescent="0.25">
      <c r="E269918" s="1"/>
    </row>
    <row r="269919" spans="5:5" x14ac:dyDescent="0.25">
      <c r="E269919" s="1"/>
    </row>
    <row r="269920" spans="5:5" x14ac:dyDescent="0.25">
      <c r="E269920" s="1"/>
    </row>
    <row r="269921" spans="5:5" x14ac:dyDescent="0.25">
      <c r="E269921" s="1"/>
    </row>
    <row r="269922" spans="5:5" x14ac:dyDescent="0.25">
      <c r="E269922" s="1"/>
    </row>
    <row r="269923" spans="5:5" x14ac:dyDescent="0.25">
      <c r="E269923" s="1"/>
    </row>
    <row r="269924" spans="5:5" x14ac:dyDescent="0.25">
      <c r="E269924" s="1"/>
    </row>
    <row r="269925" spans="5:5" x14ac:dyDescent="0.25">
      <c r="E269925" s="1"/>
    </row>
    <row r="269926" spans="5:5" x14ac:dyDescent="0.25">
      <c r="E269926" s="1"/>
    </row>
    <row r="269927" spans="5:5" x14ac:dyDescent="0.25">
      <c r="E269927" s="1"/>
    </row>
    <row r="269928" spans="5:5" x14ac:dyDescent="0.25">
      <c r="E269928" s="1"/>
    </row>
    <row r="269929" spans="5:5" x14ac:dyDescent="0.25">
      <c r="E269929" s="1"/>
    </row>
    <row r="269930" spans="5:5" x14ac:dyDescent="0.25">
      <c r="E269930" s="1"/>
    </row>
    <row r="269931" spans="5:5" x14ac:dyDescent="0.25">
      <c r="E269931" s="1"/>
    </row>
    <row r="269932" spans="5:5" x14ac:dyDescent="0.25">
      <c r="E269932" s="1"/>
    </row>
    <row r="269933" spans="5:5" x14ac:dyDescent="0.25">
      <c r="E269933" s="1"/>
    </row>
    <row r="269934" spans="5:5" x14ac:dyDescent="0.25">
      <c r="E269934" s="1"/>
    </row>
    <row r="269935" spans="5:5" x14ac:dyDescent="0.25">
      <c r="E269935" s="1"/>
    </row>
    <row r="269936" spans="5:5" x14ac:dyDescent="0.25">
      <c r="E269936" s="1"/>
    </row>
    <row r="269937" spans="5:5" x14ac:dyDescent="0.25">
      <c r="E269937" s="1"/>
    </row>
    <row r="269938" spans="5:5" x14ac:dyDescent="0.25">
      <c r="E269938" s="1"/>
    </row>
    <row r="269939" spans="5:5" x14ac:dyDescent="0.25">
      <c r="E269939" s="1"/>
    </row>
    <row r="269940" spans="5:5" x14ac:dyDescent="0.25">
      <c r="E269940" s="1"/>
    </row>
    <row r="269941" spans="5:5" x14ac:dyDescent="0.25">
      <c r="E269941" s="1"/>
    </row>
    <row r="269942" spans="5:5" x14ac:dyDescent="0.25">
      <c r="E269942" s="1"/>
    </row>
    <row r="269943" spans="5:5" x14ac:dyDescent="0.25">
      <c r="E269943" s="1"/>
    </row>
    <row r="269944" spans="5:5" x14ac:dyDescent="0.25">
      <c r="E269944" s="1"/>
    </row>
    <row r="269945" spans="5:5" x14ac:dyDescent="0.25">
      <c r="E269945" s="1"/>
    </row>
    <row r="269946" spans="5:5" x14ac:dyDescent="0.25">
      <c r="E269946" s="1"/>
    </row>
    <row r="269947" spans="5:5" x14ac:dyDescent="0.25">
      <c r="E269947" s="1"/>
    </row>
    <row r="269948" spans="5:5" x14ac:dyDescent="0.25">
      <c r="E269948" s="1"/>
    </row>
    <row r="269949" spans="5:5" x14ac:dyDescent="0.25">
      <c r="E269949" s="1"/>
    </row>
    <row r="269950" spans="5:5" x14ac:dyDescent="0.25">
      <c r="E269950" s="1"/>
    </row>
    <row r="269951" spans="5:5" x14ac:dyDescent="0.25">
      <c r="E269951" s="1"/>
    </row>
    <row r="269952" spans="5:5" x14ac:dyDescent="0.25">
      <c r="E269952" s="1"/>
    </row>
    <row r="269953" spans="5:5" x14ac:dyDescent="0.25">
      <c r="E269953" s="1"/>
    </row>
    <row r="269954" spans="5:5" x14ac:dyDescent="0.25">
      <c r="E269954" s="1"/>
    </row>
    <row r="269955" spans="5:5" x14ac:dyDescent="0.25">
      <c r="E269955" s="1"/>
    </row>
    <row r="269956" spans="5:5" x14ac:dyDescent="0.25">
      <c r="E269956" s="1"/>
    </row>
    <row r="269957" spans="5:5" x14ac:dyDescent="0.25">
      <c r="E269957" s="1"/>
    </row>
    <row r="269958" spans="5:5" x14ac:dyDescent="0.25">
      <c r="E269958" s="1"/>
    </row>
    <row r="269959" spans="5:5" x14ac:dyDescent="0.25">
      <c r="E269959" s="1"/>
    </row>
    <row r="269960" spans="5:5" x14ac:dyDescent="0.25">
      <c r="E269960" s="1"/>
    </row>
    <row r="269961" spans="5:5" x14ac:dyDescent="0.25">
      <c r="E269961" s="1"/>
    </row>
    <row r="269962" spans="5:5" x14ac:dyDescent="0.25">
      <c r="E269962" s="1"/>
    </row>
    <row r="269963" spans="5:5" x14ac:dyDescent="0.25">
      <c r="E269963" s="1"/>
    </row>
    <row r="269964" spans="5:5" x14ac:dyDescent="0.25">
      <c r="E269964" s="1"/>
    </row>
    <row r="269965" spans="5:5" x14ac:dyDescent="0.25">
      <c r="E269965" s="1"/>
    </row>
    <row r="269966" spans="5:5" x14ac:dyDescent="0.25">
      <c r="E269966" s="1"/>
    </row>
    <row r="269967" spans="5:5" x14ac:dyDescent="0.25">
      <c r="E269967" s="1"/>
    </row>
    <row r="269968" spans="5:5" x14ac:dyDescent="0.25">
      <c r="E269968" s="1"/>
    </row>
    <row r="269969" spans="5:5" x14ac:dyDescent="0.25">
      <c r="E269969" s="1"/>
    </row>
    <row r="269970" spans="5:5" x14ac:dyDescent="0.25">
      <c r="E269970" s="1"/>
    </row>
    <row r="269971" spans="5:5" x14ac:dyDescent="0.25">
      <c r="E269971" s="1"/>
    </row>
    <row r="269972" spans="5:5" x14ac:dyDescent="0.25">
      <c r="E269972" s="1"/>
    </row>
    <row r="269973" spans="5:5" x14ac:dyDescent="0.25">
      <c r="E269973" s="1"/>
    </row>
    <row r="269974" spans="5:5" x14ac:dyDescent="0.25">
      <c r="E269974" s="1"/>
    </row>
    <row r="269975" spans="5:5" x14ac:dyDescent="0.25">
      <c r="E269975" s="1"/>
    </row>
    <row r="269976" spans="5:5" x14ac:dyDescent="0.25">
      <c r="E269976" s="1"/>
    </row>
    <row r="269977" spans="5:5" x14ac:dyDescent="0.25">
      <c r="E269977" s="1"/>
    </row>
    <row r="269978" spans="5:5" x14ac:dyDescent="0.25">
      <c r="E269978" s="1"/>
    </row>
    <row r="269979" spans="5:5" x14ac:dyDescent="0.25">
      <c r="E269979" s="1"/>
    </row>
    <row r="269980" spans="5:5" x14ac:dyDescent="0.25">
      <c r="E269980" s="1"/>
    </row>
    <row r="269981" spans="5:5" x14ac:dyDescent="0.25">
      <c r="E269981" s="1"/>
    </row>
    <row r="269982" spans="5:5" x14ac:dyDescent="0.25">
      <c r="E269982" s="1"/>
    </row>
    <row r="269983" spans="5:5" x14ac:dyDescent="0.25">
      <c r="E269983" s="1"/>
    </row>
    <row r="269984" spans="5:5" x14ac:dyDescent="0.25">
      <c r="E269984" s="1"/>
    </row>
    <row r="269985" spans="5:5" x14ac:dyDescent="0.25">
      <c r="E269985" s="1"/>
    </row>
    <row r="269986" spans="5:5" x14ac:dyDescent="0.25">
      <c r="E269986" s="1"/>
    </row>
    <row r="269987" spans="5:5" x14ac:dyDescent="0.25">
      <c r="E269987" s="1"/>
    </row>
    <row r="269988" spans="5:5" x14ac:dyDescent="0.25">
      <c r="E269988" s="1"/>
    </row>
    <row r="269989" spans="5:5" x14ac:dyDescent="0.25">
      <c r="E269989" s="1"/>
    </row>
    <row r="269990" spans="5:5" x14ac:dyDescent="0.25">
      <c r="E269990" s="1"/>
    </row>
    <row r="269991" spans="5:5" x14ac:dyDescent="0.25">
      <c r="E269991" s="1"/>
    </row>
    <row r="269992" spans="5:5" x14ac:dyDescent="0.25">
      <c r="E269992" s="1"/>
    </row>
    <row r="269993" spans="5:5" x14ac:dyDescent="0.25">
      <c r="E269993" s="1"/>
    </row>
    <row r="269994" spans="5:5" x14ac:dyDescent="0.25">
      <c r="E269994" s="1"/>
    </row>
    <row r="269995" spans="5:5" x14ac:dyDescent="0.25">
      <c r="E269995" s="1"/>
    </row>
    <row r="269996" spans="5:5" x14ac:dyDescent="0.25">
      <c r="E269996" s="1"/>
    </row>
    <row r="269997" spans="5:5" x14ac:dyDescent="0.25">
      <c r="E269997" s="1"/>
    </row>
    <row r="269998" spans="5:5" x14ac:dyDescent="0.25">
      <c r="E269998" s="1"/>
    </row>
    <row r="269999" spans="5:5" x14ac:dyDescent="0.25">
      <c r="E269999" s="1"/>
    </row>
    <row r="270000" spans="5:5" x14ac:dyDescent="0.25">
      <c r="E270000" s="1"/>
    </row>
    <row r="270001" spans="5:5" x14ac:dyDescent="0.25">
      <c r="E270001" s="1"/>
    </row>
    <row r="270002" spans="5:5" x14ac:dyDescent="0.25">
      <c r="E270002" s="1"/>
    </row>
    <row r="270003" spans="5:5" x14ac:dyDescent="0.25">
      <c r="E270003" s="1"/>
    </row>
    <row r="270004" spans="5:5" x14ac:dyDescent="0.25">
      <c r="E270004" s="1"/>
    </row>
    <row r="270005" spans="5:5" x14ac:dyDescent="0.25">
      <c r="E270005" s="1"/>
    </row>
    <row r="270006" spans="5:5" x14ac:dyDescent="0.25">
      <c r="E270006" s="1"/>
    </row>
    <row r="270007" spans="5:5" x14ac:dyDescent="0.25">
      <c r="E270007" s="1"/>
    </row>
    <row r="270008" spans="5:5" x14ac:dyDescent="0.25">
      <c r="E270008" s="1"/>
    </row>
    <row r="270009" spans="5:5" x14ac:dyDescent="0.25">
      <c r="E270009" s="1"/>
    </row>
    <row r="270010" spans="5:5" x14ac:dyDescent="0.25">
      <c r="E270010" s="1"/>
    </row>
    <row r="270011" spans="5:5" x14ac:dyDescent="0.25">
      <c r="E270011" s="1"/>
    </row>
    <row r="270012" spans="5:5" x14ac:dyDescent="0.25">
      <c r="E270012" s="1"/>
    </row>
    <row r="270013" spans="5:5" x14ac:dyDescent="0.25">
      <c r="E270013" s="1"/>
    </row>
    <row r="270014" spans="5:5" x14ac:dyDescent="0.25">
      <c r="E270014" s="1"/>
    </row>
    <row r="270015" spans="5:5" x14ac:dyDescent="0.25">
      <c r="E270015" s="1"/>
    </row>
    <row r="270016" spans="5:5" x14ac:dyDescent="0.25">
      <c r="E270016" s="1"/>
    </row>
    <row r="270017" spans="5:5" x14ac:dyDescent="0.25">
      <c r="E270017" s="1"/>
    </row>
    <row r="270018" spans="5:5" x14ac:dyDescent="0.25">
      <c r="E270018" s="1"/>
    </row>
    <row r="270019" spans="5:5" x14ac:dyDescent="0.25">
      <c r="E270019" s="1"/>
    </row>
    <row r="270020" spans="5:5" x14ac:dyDescent="0.25">
      <c r="E270020" s="1"/>
    </row>
    <row r="270021" spans="5:5" x14ac:dyDescent="0.25">
      <c r="E270021" s="1"/>
    </row>
    <row r="270022" spans="5:5" x14ac:dyDescent="0.25">
      <c r="E270022" s="1"/>
    </row>
    <row r="270023" spans="5:5" x14ac:dyDescent="0.25">
      <c r="E270023" s="1"/>
    </row>
    <row r="270024" spans="5:5" x14ac:dyDescent="0.25">
      <c r="E270024" s="1"/>
    </row>
    <row r="270025" spans="5:5" x14ac:dyDescent="0.25">
      <c r="E270025" s="1"/>
    </row>
    <row r="270026" spans="5:5" x14ac:dyDescent="0.25">
      <c r="E270026" s="1"/>
    </row>
    <row r="270027" spans="5:5" x14ac:dyDescent="0.25">
      <c r="E270027" s="1"/>
    </row>
    <row r="270028" spans="5:5" x14ac:dyDescent="0.25">
      <c r="E270028" s="1"/>
    </row>
    <row r="270029" spans="5:5" x14ac:dyDescent="0.25">
      <c r="E270029" s="1"/>
    </row>
    <row r="270030" spans="5:5" x14ac:dyDescent="0.25">
      <c r="E270030" s="1"/>
    </row>
    <row r="270031" spans="5:5" x14ac:dyDescent="0.25">
      <c r="E270031" s="1"/>
    </row>
    <row r="270032" spans="5:5" x14ac:dyDescent="0.25">
      <c r="E270032" s="1"/>
    </row>
    <row r="270033" spans="5:5" x14ac:dyDescent="0.25">
      <c r="E270033" s="1"/>
    </row>
    <row r="270034" spans="5:5" x14ac:dyDescent="0.25">
      <c r="E270034" s="1"/>
    </row>
    <row r="270035" spans="5:5" x14ac:dyDescent="0.25">
      <c r="E270035" s="1"/>
    </row>
    <row r="270036" spans="5:5" x14ac:dyDescent="0.25">
      <c r="E270036" s="1"/>
    </row>
    <row r="270037" spans="5:5" x14ac:dyDescent="0.25">
      <c r="E270037" s="1"/>
    </row>
    <row r="270038" spans="5:5" x14ac:dyDescent="0.25">
      <c r="E270038" s="1"/>
    </row>
    <row r="270039" spans="5:5" x14ac:dyDescent="0.25">
      <c r="E270039" s="1"/>
    </row>
    <row r="270040" spans="5:5" x14ac:dyDescent="0.25">
      <c r="E270040" s="1"/>
    </row>
    <row r="270041" spans="5:5" x14ac:dyDescent="0.25">
      <c r="E270041" s="1"/>
    </row>
    <row r="270042" spans="5:5" x14ac:dyDescent="0.25">
      <c r="E270042" s="1"/>
    </row>
    <row r="270043" spans="5:5" x14ac:dyDescent="0.25">
      <c r="E270043" s="1"/>
    </row>
    <row r="270044" spans="5:5" x14ac:dyDescent="0.25">
      <c r="E270044" s="1"/>
    </row>
    <row r="270045" spans="5:5" x14ac:dyDescent="0.25">
      <c r="E270045" s="1"/>
    </row>
    <row r="270046" spans="5:5" x14ac:dyDescent="0.25">
      <c r="E270046" s="1"/>
    </row>
    <row r="270047" spans="5:5" x14ac:dyDescent="0.25">
      <c r="E270047" s="1"/>
    </row>
    <row r="270048" spans="5:5" x14ac:dyDescent="0.25">
      <c r="E270048" s="1"/>
    </row>
    <row r="270049" spans="5:5" x14ac:dyDescent="0.25">
      <c r="E270049" s="1"/>
    </row>
    <row r="270050" spans="5:5" x14ac:dyDescent="0.25">
      <c r="E270050" s="1"/>
    </row>
    <row r="270051" spans="5:5" x14ac:dyDescent="0.25">
      <c r="E270051" s="1"/>
    </row>
    <row r="270052" spans="5:5" x14ac:dyDescent="0.25">
      <c r="E270052" s="1"/>
    </row>
    <row r="270053" spans="5:5" x14ac:dyDescent="0.25">
      <c r="E270053" s="1"/>
    </row>
    <row r="270054" spans="5:5" x14ac:dyDescent="0.25">
      <c r="E270054" s="1"/>
    </row>
    <row r="270055" spans="5:5" x14ac:dyDescent="0.25">
      <c r="E270055" s="1"/>
    </row>
    <row r="270056" spans="5:5" x14ac:dyDescent="0.25">
      <c r="E270056" s="1"/>
    </row>
    <row r="270057" spans="5:5" x14ac:dyDescent="0.25">
      <c r="E270057" s="1"/>
    </row>
    <row r="270058" spans="5:5" x14ac:dyDescent="0.25">
      <c r="E270058" s="1"/>
    </row>
    <row r="270059" spans="5:5" x14ac:dyDescent="0.25">
      <c r="E270059" s="1"/>
    </row>
    <row r="270060" spans="5:5" x14ac:dyDescent="0.25">
      <c r="E270060" s="1"/>
    </row>
    <row r="270061" spans="5:5" x14ac:dyDescent="0.25">
      <c r="E270061" s="1"/>
    </row>
    <row r="270062" spans="5:5" x14ac:dyDescent="0.25">
      <c r="E270062" s="1"/>
    </row>
    <row r="270063" spans="5:5" x14ac:dyDescent="0.25">
      <c r="E270063" s="1"/>
    </row>
    <row r="270064" spans="5:5" x14ac:dyDescent="0.25">
      <c r="E270064" s="1"/>
    </row>
    <row r="270065" spans="5:5" x14ac:dyDescent="0.25">
      <c r="E270065" s="1"/>
    </row>
    <row r="270066" spans="5:5" x14ac:dyDescent="0.25">
      <c r="E270066" s="1"/>
    </row>
    <row r="270067" spans="5:5" x14ac:dyDescent="0.25">
      <c r="E270067" s="1"/>
    </row>
    <row r="270068" spans="5:5" x14ac:dyDescent="0.25">
      <c r="E270068" s="1"/>
    </row>
    <row r="270069" spans="5:5" x14ac:dyDescent="0.25">
      <c r="E270069" s="1"/>
    </row>
    <row r="270070" spans="5:5" x14ac:dyDescent="0.25">
      <c r="E270070" s="1"/>
    </row>
    <row r="270071" spans="5:5" x14ac:dyDescent="0.25">
      <c r="E270071" s="1"/>
    </row>
    <row r="270072" spans="5:5" x14ac:dyDescent="0.25">
      <c r="E270072" s="1"/>
    </row>
    <row r="270073" spans="5:5" x14ac:dyDescent="0.25">
      <c r="E270073" s="1"/>
    </row>
    <row r="270074" spans="5:5" x14ac:dyDescent="0.25">
      <c r="E270074" s="1"/>
    </row>
    <row r="270075" spans="5:5" x14ac:dyDescent="0.25">
      <c r="E270075" s="1"/>
    </row>
    <row r="270076" spans="5:5" x14ac:dyDescent="0.25">
      <c r="E270076" s="1"/>
    </row>
    <row r="270077" spans="5:5" x14ac:dyDescent="0.25">
      <c r="E270077" s="1"/>
    </row>
    <row r="270078" spans="5:5" x14ac:dyDescent="0.25">
      <c r="E270078" s="1"/>
    </row>
    <row r="270079" spans="5:5" x14ac:dyDescent="0.25">
      <c r="E270079" s="1"/>
    </row>
    <row r="270080" spans="5:5" x14ac:dyDescent="0.25">
      <c r="E270080" s="1"/>
    </row>
    <row r="270081" spans="5:5" x14ac:dyDescent="0.25">
      <c r="E270081" s="1"/>
    </row>
    <row r="270082" spans="5:5" x14ac:dyDescent="0.25">
      <c r="E270082" s="1"/>
    </row>
    <row r="270083" spans="5:5" x14ac:dyDescent="0.25">
      <c r="E270083" s="1"/>
    </row>
    <row r="270084" spans="5:5" x14ac:dyDescent="0.25">
      <c r="E270084" s="1"/>
    </row>
    <row r="270085" spans="5:5" x14ac:dyDescent="0.25">
      <c r="E270085" s="1"/>
    </row>
    <row r="270086" spans="5:5" x14ac:dyDescent="0.25">
      <c r="E270086" s="1"/>
    </row>
    <row r="270087" spans="5:5" x14ac:dyDescent="0.25">
      <c r="E270087" s="1"/>
    </row>
    <row r="270088" spans="5:5" x14ac:dyDescent="0.25">
      <c r="E270088" s="1"/>
    </row>
    <row r="270089" spans="5:5" x14ac:dyDescent="0.25">
      <c r="E270089" s="1"/>
    </row>
    <row r="270090" spans="5:5" x14ac:dyDescent="0.25">
      <c r="E270090" s="1"/>
    </row>
    <row r="270091" spans="5:5" x14ac:dyDescent="0.25">
      <c r="E270091" s="1"/>
    </row>
    <row r="270092" spans="5:5" x14ac:dyDescent="0.25">
      <c r="E270092" s="1"/>
    </row>
    <row r="270093" spans="5:5" x14ac:dyDescent="0.25">
      <c r="E270093" s="1"/>
    </row>
    <row r="270094" spans="5:5" x14ac:dyDescent="0.25">
      <c r="E270094" s="1"/>
    </row>
    <row r="270095" spans="5:5" x14ac:dyDescent="0.25">
      <c r="E270095" s="1"/>
    </row>
    <row r="270096" spans="5:5" x14ac:dyDescent="0.25">
      <c r="E270096" s="1"/>
    </row>
    <row r="270097" spans="5:5" x14ac:dyDescent="0.25">
      <c r="E270097" s="1"/>
    </row>
    <row r="270098" spans="5:5" x14ac:dyDescent="0.25">
      <c r="E270098" s="1"/>
    </row>
    <row r="270099" spans="5:5" x14ac:dyDescent="0.25">
      <c r="E270099" s="1"/>
    </row>
    <row r="270100" spans="5:5" x14ac:dyDescent="0.25">
      <c r="E270100" s="1"/>
    </row>
    <row r="270101" spans="5:5" x14ac:dyDescent="0.25">
      <c r="E270101" s="1"/>
    </row>
    <row r="270102" spans="5:5" x14ac:dyDescent="0.25">
      <c r="E270102" s="1"/>
    </row>
    <row r="270103" spans="5:5" x14ac:dyDescent="0.25">
      <c r="E270103" s="1"/>
    </row>
    <row r="270104" spans="5:5" x14ac:dyDescent="0.25">
      <c r="E270104" s="1"/>
    </row>
    <row r="270105" spans="5:5" x14ac:dyDescent="0.25">
      <c r="E270105" s="1"/>
    </row>
    <row r="270106" spans="5:5" x14ac:dyDescent="0.25">
      <c r="E270106" s="1"/>
    </row>
    <row r="270107" spans="5:5" x14ac:dyDescent="0.25">
      <c r="E270107" s="1"/>
    </row>
    <row r="270108" spans="5:5" x14ac:dyDescent="0.25">
      <c r="E270108" s="1"/>
    </row>
    <row r="270109" spans="5:5" x14ac:dyDescent="0.25">
      <c r="E270109" s="1"/>
    </row>
    <row r="270110" spans="5:5" x14ac:dyDescent="0.25">
      <c r="E270110" s="1"/>
    </row>
    <row r="270111" spans="5:5" x14ac:dyDescent="0.25">
      <c r="E270111" s="1"/>
    </row>
    <row r="270112" spans="5:5" x14ac:dyDescent="0.25">
      <c r="E270112" s="1"/>
    </row>
    <row r="270113" spans="5:5" x14ac:dyDescent="0.25">
      <c r="E270113" s="1"/>
    </row>
    <row r="270114" spans="5:5" x14ac:dyDescent="0.25">
      <c r="E270114" s="1"/>
    </row>
    <row r="270115" spans="5:5" x14ac:dyDescent="0.25">
      <c r="E270115" s="1"/>
    </row>
    <row r="270116" spans="5:5" x14ac:dyDescent="0.25">
      <c r="E270116" s="1"/>
    </row>
    <row r="270117" spans="5:5" x14ac:dyDescent="0.25">
      <c r="E270117" s="1"/>
    </row>
    <row r="270118" spans="5:5" x14ac:dyDescent="0.25">
      <c r="E270118" s="1"/>
    </row>
    <row r="270119" spans="5:5" x14ac:dyDescent="0.25">
      <c r="E270119" s="1"/>
    </row>
    <row r="270120" spans="5:5" x14ac:dyDescent="0.25">
      <c r="E270120" s="1"/>
    </row>
    <row r="270121" spans="5:5" x14ac:dyDescent="0.25">
      <c r="E270121" s="1"/>
    </row>
    <row r="270122" spans="5:5" x14ac:dyDescent="0.25">
      <c r="E270122" s="1"/>
    </row>
    <row r="270123" spans="5:5" x14ac:dyDescent="0.25">
      <c r="E270123" s="1"/>
    </row>
    <row r="270124" spans="5:5" x14ac:dyDescent="0.25">
      <c r="E270124" s="1"/>
    </row>
    <row r="270125" spans="5:5" x14ac:dyDescent="0.25">
      <c r="E270125" s="1"/>
    </row>
    <row r="270126" spans="5:5" x14ac:dyDescent="0.25">
      <c r="E270126" s="1"/>
    </row>
    <row r="270127" spans="5:5" x14ac:dyDescent="0.25">
      <c r="E270127" s="1"/>
    </row>
    <row r="270128" spans="5:5" x14ac:dyDescent="0.25">
      <c r="E270128" s="1"/>
    </row>
    <row r="270129" spans="5:5" x14ac:dyDescent="0.25">
      <c r="E270129" s="1"/>
    </row>
    <row r="270130" spans="5:5" x14ac:dyDescent="0.25">
      <c r="E270130" s="1"/>
    </row>
    <row r="270131" spans="5:5" x14ac:dyDescent="0.25">
      <c r="E270131" s="1"/>
    </row>
    <row r="270132" spans="5:5" x14ac:dyDescent="0.25">
      <c r="E270132" s="1"/>
    </row>
    <row r="270133" spans="5:5" x14ac:dyDescent="0.25">
      <c r="E270133" s="1"/>
    </row>
    <row r="270134" spans="5:5" x14ac:dyDescent="0.25">
      <c r="E270134" s="1"/>
    </row>
    <row r="270135" spans="5:5" x14ac:dyDescent="0.25">
      <c r="E270135" s="1"/>
    </row>
    <row r="270136" spans="5:5" x14ac:dyDescent="0.25">
      <c r="E270136" s="1"/>
    </row>
    <row r="270137" spans="5:5" x14ac:dyDescent="0.25">
      <c r="E270137" s="1"/>
    </row>
    <row r="270138" spans="5:5" x14ac:dyDescent="0.25">
      <c r="E270138" s="1"/>
    </row>
    <row r="270139" spans="5:5" x14ac:dyDescent="0.25">
      <c r="E270139" s="1"/>
    </row>
    <row r="270140" spans="5:5" x14ac:dyDescent="0.25">
      <c r="E270140" s="1"/>
    </row>
    <row r="270141" spans="5:5" x14ac:dyDescent="0.25">
      <c r="E270141" s="1"/>
    </row>
    <row r="270142" spans="5:5" x14ac:dyDescent="0.25">
      <c r="E270142" s="1"/>
    </row>
    <row r="270143" spans="5:5" x14ac:dyDescent="0.25">
      <c r="E270143" s="1"/>
    </row>
    <row r="270144" spans="5:5" x14ac:dyDescent="0.25">
      <c r="E270144" s="1"/>
    </row>
    <row r="270145" spans="5:5" x14ac:dyDescent="0.25">
      <c r="E270145" s="1"/>
    </row>
    <row r="270146" spans="5:5" x14ac:dyDescent="0.25">
      <c r="E270146" s="1"/>
    </row>
    <row r="270147" spans="5:5" x14ac:dyDescent="0.25">
      <c r="E270147" s="1"/>
    </row>
    <row r="270148" spans="5:5" x14ac:dyDescent="0.25">
      <c r="E270148" s="1"/>
    </row>
    <row r="270149" spans="5:5" x14ac:dyDescent="0.25">
      <c r="E270149" s="1"/>
    </row>
    <row r="270150" spans="5:5" x14ac:dyDescent="0.25">
      <c r="E270150" s="1"/>
    </row>
    <row r="270151" spans="5:5" x14ac:dyDescent="0.25">
      <c r="E270151" s="1"/>
    </row>
    <row r="270152" spans="5:5" x14ac:dyDescent="0.25">
      <c r="E270152" s="1"/>
    </row>
    <row r="270153" spans="5:5" x14ac:dyDescent="0.25">
      <c r="E270153" s="1"/>
    </row>
    <row r="270154" spans="5:5" x14ac:dyDescent="0.25">
      <c r="E270154" s="1"/>
    </row>
    <row r="270155" spans="5:5" x14ac:dyDescent="0.25">
      <c r="E270155" s="1"/>
    </row>
    <row r="270156" spans="5:5" x14ac:dyDescent="0.25">
      <c r="E270156" s="1"/>
    </row>
    <row r="270157" spans="5:5" x14ac:dyDescent="0.25">
      <c r="E270157" s="1"/>
    </row>
    <row r="270158" spans="5:5" x14ac:dyDescent="0.25">
      <c r="E270158" s="1"/>
    </row>
    <row r="270159" spans="5:5" x14ac:dyDescent="0.25">
      <c r="E270159" s="1"/>
    </row>
    <row r="270160" spans="5:5" x14ac:dyDescent="0.25">
      <c r="E270160" s="1"/>
    </row>
    <row r="270161" spans="5:5" x14ac:dyDescent="0.25">
      <c r="E270161" s="1"/>
    </row>
    <row r="270162" spans="5:5" x14ac:dyDescent="0.25">
      <c r="E270162" s="1"/>
    </row>
    <row r="270163" spans="5:5" x14ac:dyDescent="0.25">
      <c r="E270163" s="1"/>
    </row>
    <row r="270164" spans="5:5" x14ac:dyDescent="0.25">
      <c r="E270164" s="1"/>
    </row>
    <row r="270165" spans="5:5" x14ac:dyDescent="0.25">
      <c r="E270165" s="1"/>
    </row>
    <row r="270166" spans="5:5" x14ac:dyDescent="0.25">
      <c r="E270166" s="1"/>
    </row>
    <row r="270167" spans="5:5" x14ac:dyDescent="0.25">
      <c r="E270167" s="1"/>
    </row>
    <row r="270168" spans="5:5" x14ac:dyDescent="0.25">
      <c r="E270168" s="1"/>
    </row>
    <row r="270169" spans="5:5" x14ac:dyDescent="0.25">
      <c r="E270169" s="1"/>
    </row>
    <row r="270170" spans="5:5" x14ac:dyDescent="0.25">
      <c r="E270170" s="1"/>
    </row>
    <row r="270171" spans="5:5" x14ac:dyDescent="0.25">
      <c r="E270171" s="1"/>
    </row>
    <row r="270172" spans="5:5" x14ac:dyDescent="0.25">
      <c r="E270172" s="1"/>
    </row>
    <row r="270173" spans="5:5" x14ac:dyDescent="0.25">
      <c r="E270173" s="1"/>
    </row>
    <row r="270174" spans="5:5" x14ac:dyDescent="0.25">
      <c r="E270174" s="1"/>
    </row>
    <row r="270175" spans="5:5" x14ac:dyDescent="0.25">
      <c r="E270175" s="1"/>
    </row>
    <row r="270176" spans="5:5" x14ac:dyDescent="0.25">
      <c r="E270176" s="1"/>
    </row>
    <row r="270177" spans="5:5" x14ac:dyDescent="0.25">
      <c r="E270177" s="1"/>
    </row>
    <row r="270178" spans="5:5" x14ac:dyDescent="0.25">
      <c r="E270178" s="1"/>
    </row>
    <row r="270179" spans="5:5" x14ac:dyDescent="0.25">
      <c r="E270179" s="1"/>
    </row>
    <row r="270180" spans="5:5" x14ac:dyDescent="0.25">
      <c r="E270180" s="1"/>
    </row>
    <row r="270181" spans="5:5" x14ac:dyDescent="0.25">
      <c r="E270181" s="1"/>
    </row>
    <row r="270182" spans="5:5" x14ac:dyDescent="0.25">
      <c r="E270182" s="1"/>
    </row>
    <row r="270183" spans="5:5" x14ac:dyDescent="0.25">
      <c r="E270183" s="1"/>
    </row>
    <row r="270184" spans="5:5" x14ac:dyDescent="0.25">
      <c r="E270184" s="1"/>
    </row>
    <row r="270185" spans="5:5" x14ac:dyDescent="0.25">
      <c r="E270185" s="1"/>
    </row>
    <row r="270186" spans="5:5" x14ac:dyDescent="0.25">
      <c r="E270186" s="1"/>
    </row>
    <row r="270187" spans="5:5" x14ac:dyDescent="0.25">
      <c r="E270187" s="1"/>
    </row>
    <row r="270188" spans="5:5" x14ac:dyDescent="0.25">
      <c r="E270188" s="1"/>
    </row>
    <row r="270189" spans="5:5" x14ac:dyDescent="0.25">
      <c r="E270189" s="1"/>
    </row>
    <row r="270190" spans="5:5" x14ac:dyDescent="0.25">
      <c r="E270190" s="1"/>
    </row>
    <row r="270191" spans="5:5" x14ac:dyDescent="0.25">
      <c r="E270191" s="1"/>
    </row>
    <row r="270192" spans="5:5" x14ac:dyDescent="0.25">
      <c r="E270192" s="1"/>
    </row>
    <row r="270193" spans="5:5" x14ac:dyDescent="0.25">
      <c r="E270193" s="1"/>
    </row>
    <row r="270194" spans="5:5" x14ac:dyDescent="0.25">
      <c r="E270194" s="1"/>
    </row>
    <row r="270195" spans="5:5" x14ac:dyDescent="0.25">
      <c r="E270195" s="1"/>
    </row>
    <row r="270196" spans="5:5" x14ac:dyDescent="0.25">
      <c r="E270196" s="1"/>
    </row>
    <row r="270197" spans="5:5" x14ac:dyDescent="0.25">
      <c r="E270197" s="1"/>
    </row>
    <row r="270198" spans="5:5" x14ac:dyDescent="0.25">
      <c r="E270198" s="1"/>
    </row>
    <row r="270199" spans="5:5" x14ac:dyDescent="0.25">
      <c r="E270199" s="1"/>
    </row>
    <row r="270200" spans="5:5" x14ac:dyDescent="0.25">
      <c r="E270200" s="1"/>
    </row>
    <row r="270201" spans="5:5" x14ac:dyDescent="0.25">
      <c r="E270201" s="1"/>
    </row>
    <row r="270202" spans="5:5" x14ac:dyDescent="0.25">
      <c r="E270202" s="1"/>
    </row>
    <row r="270203" spans="5:5" x14ac:dyDescent="0.25">
      <c r="E270203" s="1"/>
    </row>
    <row r="270204" spans="5:5" x14ac:dyDescent="0.25">
      <c r="E270204" s="1"/>
    </row>
    <row r="270205" spans="5:5" x14ac:dyDescent="0.25">
      <c r="E270205" s="1"/>
    </row>
    <row r="270206" spans="5:5" x14ac:dyDescent="0.25">
      <c r="E270206" s="1"/>
    </row>
    <row r="270207" spans="5:5" x14ac:dyDescent="0.25">
      <c r="E270207" s="1"/>
    </row>
    <row r="270208" spans="5:5" x14ac:dyDescent="0.25">
      <c r="E270208" s="1"/>
    </row>
    <row r="270209" spans="5:5" x14ac:dyDescent="0.25">
      <c r="E270209" s="1"/>
    </row>
    <row r="270210" spans="5:5" x14ac:dyDescent="0.25">
      <c r="E270210" s="1"/>
    </row>
    <row r="270211" spans="5:5" x14ac:dyDescent="0.25">
      <c r="E270211" s="1"/>
    </row>
    <row r="270212" spans="5:5" x14ac:dyDescent="0.25">
      <c r="E270212" s="1"/>
    </row>
    <row r="270213" spans="5:5" x14ac:dyDescent="0.25">
      <c r="E270213" s="1"/>
    </row>
    <row r="270214" spans="5:5" x14ac:dyDescent="0.25">
      <c r="E270214" s="1"/>
    </row>
    <row r="270215" spans="5:5" x14ac:dyDescent="0.25">
      <c r="E270215" s="1"/>
    </row>
    <row r="270216" spans="5:5" x14ac:dyDescent="0.25">
      <c r="E270216" s="1"/>
    </row>
    <row r="270217" spans="5:5" x14ac:dyDescent="0.25">
      <c r="E270217" s="1"/>
    </row>
    <row r="270218" spans="5:5" x14ac:dyDescent="0.25">
      <c r="E270218" s="1"/>
    </row>
    <row r="270219" spans="5:5" x14ac:dyDescent="0.25">
      <c r="E270219" s="1"/>
    </row>
    <row r="270220" spans="5:5" x14ac:dyDescent="0.25">
      <c r="E270220" s="1"/>
    </row>
    <row r="270221" spans="5:5" x14ac:dyDescent="0.25">
      <c r="E270221" s="1"/>
    </row>
    <row r="270222" spans="5:5" x14ac:dyDescent="0.25">
      <c r="E270222" s="1"/>
    </row>
    <row r="270223" spans="5:5" x14ac:dyDescent="0.25">
      <c r="E270223" s="1"/>
    </row>
    <row r="270224" spans="5:5" x14ac:dyDescent="0.25">
      <c r="E270224" s="1"/>
    </row>
    <row r="270225" spans="5:5" x14ac:dyDescent="0.25">
      <c r="E270225" s="1"/>
    </row>
    <row r="270226" spans="5:5" x14ac:dyDescent="0.25">
      <c r="E270226" s="1"/>
    </row>
    <row r="270227" spans="5:5" x14ac:dyDescent="0.25">
      <c r="E270227" s="1"/>
    </row>
    <row r="270228" spans="5:5" x14ac:dyDescent="0.25">
      <c r="E270228" s="1"/>
    </row>
    <row r="270229" spans="5:5" x14ac:dyDescent="0.25">
      <c r="E270229" s="1"/>
    </row>
    <row r="270230" spans="5:5" x14ac:dyDescent="0.25">
      <c r="E270230" s="1"/>
    </row>
    <row r="270231" spans="5:5" x14ac:dyDescent="0.25">
      <c r="E270231" s="1"/>
    </row>
    <row r="270232" spans="5:5" x14ac:dyDescent="0.25">
      <c r="E270232" s="1"/>
    </row>
    <row r="270233" spans="5:5" x14ac:dyDescent="0.25">
      <c r="E270233" s="1"/>
    </row>
    <row r="270234" spans="5:5" x14ac:dyDescent="0.25">
      <c r="E270234" s="1"/>
    </row>
    <row r="270235" spans="5:5" x14ac:dyDescent="0.25">
      <c r="E270235" s="1"/>
    </row>
    <row r="270236" spans="5:5" x14ac:dyDescent="0.25">
      <c r="E270236" s="1"/>
    </row>
    <row r="270237" spans="5:5" x14ac:dyDescent="0.25">
      <c r="E270237" s="1"/>
    </row>
    <row r="270238" spans="5:5" x14ac:dyDescent="0.25">
      <c r="E270238" s="1"/>
    </row>
    <row r="270239" spans="5:5" x14ac:dyDescent="0.25">
      <c r="E270239" s="1"/>
    </row>
    <row r="270240" spans="5:5" x14ac:dyDescent="0.25">
      <c r="E270240" s="1"/>
    </row>
    <row r="270241" spans="5:5" x14ac:dyDescent="0.25">
      <c r="E270241" s="1"/>
    </row>
    <row r="270242" spans="5:5" x14ac:dyDescent="0.25">
      <c r="E270242" s="1"/>
    </row>
    <row r="270243" spans="5:5" x14ac:dyDescent="0.25">
      <c r="E270243" s="1"/>
    </row>
    <row r="270244" spans="5:5" x14ac:dyDescent="0.25">
      <c r="E270244" s="1"/>
    </row>
    <row r="270245" spans="5:5" x14ac:dyDescent="0.25">
      <c r="E270245" s="1"/>
    </row>
    <row r="270246" spans="5:5" x14ac:dyDescent="0.25">
      <c r="E270246" s="1"/>
    </row>
    <row r="270247" spans="5:5" x14ac:dyDescent="0.25">
      <c r="E270247" s="1"/>
    </row>
    <row r="270248" spans="5:5" x14ac:dyDescent="0.25">
      <c r="E270248" s="1"/>
    </row>
    <row r="270249" spans="5:5" x14ac:dyDescent="0.25">
      <c r="E270249" s="1"/>
    </row>
    <row r="270250" spans="5:5" x14ac:dyDescent="0.25">
      <c r="E270250" s="1"/>
    </row>
    <row r="270251" spans="5:5" x14ac:dyDescent="0.25">
      <c r="E270251" s="1"/>
    </row>
    <row r="270252" spans="5:5" x14ac:dyDescent="0.25">
      <c r="E270252" s="1"/>
    </row>
    <row r="270253" spans="5:5" x14ac:dyDescent="0.25">
      <c r="E270253" s="1"/>
    </row>
    <row r="270254" spans="5:5" x14ac:dyDescent="0.25">
      <c r="E270254" s="1"/>
    </row>
    <row r="270255" spans="5:5" x14ac:dyDescent="0.25">
      <c r="E270255" s="1"/>
    </row>
    <row r="270256" spans="5:5" x14ac:dyDescent="0.25">
      <c r="E270256" s="1"/>
    </row>
    <row r="270257" spans="5:5" x14ac:dyDescent="0.25">
      <c r="E270257" s="1"/>
    </row>
    <row r="270258" spans="5:5" x14ac:dyDescent="0.25">
      <c r="E270258" s="1"/>
    </row>
    <row r="270259" spans="5:5" x14ac:dyDescent="0.25">
      <c r="E270259" s="1"/>
    </row>
    <row r="270260" spans="5:5" x14ac:dyDescent="0.25">
      <c r="E270260" s="1"/>
    </row>
    <row r="270261" spans="5:5" x14ac:dyDescent="0.25">
      <c r="E270261" s="1"/>
    </row>
    <row r="270262" spans="5:5" x14ac:dyDescent="0.25">
      <c r="E270262" s="1"/>
    </row>
    <row r="270263" spans="5:5" x14ac:dyDescent="0.25">
      <c r="E270263" s="1"/>
    </row>
    <row r="270264" spans="5:5" x14ac:dyDescent="0.25">
      <c r="E270264" s="1"/>
    </row>
    <row r="270265" spans="5:5" x14ac:dyDescent="0.25">
      <c r="E270265" s="1"/>
    </row>
    <row r="270266" spans="5:5" x14ac:dyDescent="0.25">
      <c r="E270266" s="1"/>
    </row>
    <row r="270267" spans="5:5" x14ac:dyDescent="0.25">
      <c r="E270267" s="1"/>
    </row>
    <row r="270268" spans="5:5" x14ac:dyDescent="0.25">
      <c r="E270268" s="1"/>
    </row>
    <row r="270269" spans="5:5" x14ac:dyDescent="0.25">
      <c r="E270269" s="1"/>
    </row>
    <row r="270270" spans="5:5" x14ac:dyDescent="0.25">
      <c r="E270270" s="1"/>
    </row>
    <row r="270271" spans="5:5" x14ac:dyDescent="0.25">
      <c r="E270271" s="1"/>
    </row>
    <row r="270272" spans="5:5" x14ac:dyDescent="0.25">
      <c r="E270272" s="1"/>
    </row>
    <row r="270273" spans="5:5" x14ac:dyDescent="0.25">
      <c r="E270273" s="1"/>
    </row>
    <row r="270274" spans="5:5" x14ac:dyDescent="0.25">
      <c r="E270274" s="1"/>
    </row>
    <row r="270275" spans="5:5" x14ac:dyDescent="0.25">
      <c r="E270275" s="1"/>
    </row>
    <row r="270276" spans="5:5" x14ac:dyDescent="0.25">
      <c r="E270276" s="1"/>
    </row>
    <row r="270277" spans="5:5" x14ac:dyDescent="0.25">
      <c r="E270277" s="1"/>
    </row>
    <row r="270278" spans="5:5" x14ac:dyDescent="0.25">
      <c r="E270278" s="1"/>
    </row>
    <row r="270279" spans="5:5" x14ac:dyDescent="0.25">
      <c r="E270279" s="1"/>
    </row>
    <row r="270280" spans="5:5" x14ac:dyDescent="0.25">
      <c r="E270280" s="1"/>
    </row>
    <row r="270281" spans="5:5" x14ac:dyDescent="0.25">
      <c r="E270281" s="1"/>
    </row>
    <row r="270282" spans="5:5" x14ac:dyDescent="0.25">
      <c r="E270282" s="1"/>
    </row>
    <row r="270283" spans="5:5" x14ac:dyDescent="0.25">
      <c r="E270283" s="1"/>
    </row>
    <row r="270284" spans="5:5" x14ac:dyDescent="0.25">
      <c r="E270284" s="1"/>
    </row>
    <row r="270285" spans="5:5" x14ac:dyDescent="0.25">
      <c r="E270285" s="1"/>
    </row>
    <row r="270286" spans="5:5" x14ac:dyDescent="0.25">
      <c r="E270286" s="1"/>
    </row>
    <row r="270287" spans="5:5" x14ac:dyDescent="0.25">
      <c r="E270287" s="1"/>
    </row>
    <row r="270288" spans="5:5" x14ac:dyDescent="0.25">
      <c r="E270288" s="1"/>
    </row>
    <row r="270289" spans="5:5" x14ac:dyDescent="0.25">
      <c r="E270289" s="1"/>
    </row>
    <row r="270290" spans="5:5" x14ac:dyDescent="0.25">
      <c r="E270290" s="1"/>
    </row>
    <row r="270291" spans="5:5" x14ac:dyDescent="0.25">
      <c r="E270291" s="1"/>
    </row>
    <row r="270292" spans="5:5" x14ac:dyDescent="0.25">
      <c r="E270292" s="1"/>
    </row>
    <row r="270293" spans="5:5" x14ac:dyDescent="0.25">
      <c r="E270293" s="1"/>
    </row>
    <row r="270294" spans="5:5" x14ac:dyDescent="0.25">
      <c r="E270294" s="1"/>
    </row>
    <row r="270295" spans="5:5" x14ac:dyDescent="0.25">
      <c r="E270295" s="1"/>
    </row>
    <row r="270296" spans="5:5" x14ac:dyDescent="0.25">
      <c r="E270296" s="1"/>
    </row>
    <row r="270297" spans="5:5" x14ac:dyDescent="0.25">
      <c r="E270297" s="1"/>
    </row>
    <row r="270298" spans="5:5" x14ac:dyDescent="0.25">
      <c r="E270298" s="1"/>
    </row>
    <row r="270299" spans="5:5" x14ac:dyDescent="0.25">
      <c r="E270299" s="1"/>
    </row>
    <row r="270300" spans="5:5" x14ac:dyDescent="0.25">
      <c r="E270300" s="1"/>
    </row>
    <row r="270301" spans="5:5" x14ac:dyDescent="0.25">
      <c r="E270301" s="1"/>
    </row>
    <row r="270302" spans="5:5" x14ac:dyDescent="0.25">
      <c r="E270302" s="1"/>
    </row>
    <row r="270303" spans="5:5" x14ac:dyDescent="0.25">
      <c r="E270303" s="1"/>
    </row>
    <row r="270304" spans="5:5" x14ac:dyDescent="0.25">
      <c r="E270304" s="1"/>
    </row>
    <row r="270305" spans="5:5" x14ac:dyDescent="0.25">
      <c r="E270305" s="1"/>
    </row>
    <row r="270306" spans="5:5" x14ac:dyDescent="0.25">
      <c r="E270306" s="1"/>
    </row>
    <row r="270307" spans="5:5" x14ac:dyDescent="0.25">
      <c r="E270307" s="1"/>
    </row>
    <row r="270308" spans="5:5" x14ac:dyDescent="0.25">
      <c r="E270308" s="1"/>
    </row>
    <row r="270309" spans="5:5" x14ac:dyDescent="0.25">
      <c r="E270309" s="1"/>
    </row>
    <row r="270310" spans="5:5" x14ac:dyDescent="0.25">
      <c r="E270310" s="1"/>
    </row>
    <row r="270311" spans="5:5" x14ac:dyDescent="0.25">
      <c r="E270311" s="1"/>
    </row>
    <row r="270312" spans="5:5" x14ac:dyDescent="0.25">
      <c r="E270312" s="1"/>
    </row>
    <row r="270313" spans="5:5" x14ac:dyDescent="0.25">
      <c r="E270313" s="1"/>
    </row>
    <row r="270314" spans="5:5" x14ac:dyDescent="0.25">
      <c r="E270314" s="1"/>
    </row>
    <row r="270315" spans="5:5" x14ac:dyDescent="0.25">
      <c r="E270315" s="1"/>
    </row>
    <row r="270316" spans="5:5" x14ac:dyDescent="0.25">
      <c r="E270316" s="1"/>
    </row>
    <row r="270317" spans="5:5" x14ac:dyDescent="0.25">
      <c r="E270317" s="1"/>
    </row>
    <row r="270318" spans="5:5" x14ac:dyDescent="0.25">
      <c r="E270318" s="1"/>
    </row>
    <row r="270319" spans="5:5" x14ac:dyDescent="0.25">
      <c r="E270319" s="1"/>
    </row>
    <row r="270320" spans="5:5" x14ac:dyDescent="0.25">
      <c r="E270320" s="1"/>
    </row>
    <row r="270321" spans="5:5" x14ac:dyDescent="0.25">
      <c r="E270321" s="1"/>
    </row>
    <row r="270322" spans="5:5" x14ac:dyDescent="0.25">
      <c r="E270322" s="1"/>
    </row>
    <row r="270323" spans="5:5" x14ac:dyDescent="0.25">
      <c r="E270323" s="1"/>
    </row>
    <row r="270324" spans="5:5" x14ac:dyDescent="0.25">
      <c r="E270324" s="1"/>
    </row>
    <row r="270325" spans="5:5" x14ac:dyDescent="0.25">
      <c r="E270325" s="1"/>
    </row>
    <row r="270326" spans="5:5" x14ac:dyDescent="0.25">
      <c r="E270326" s="1"/>
    </row>
    <row r="270327" spans="5:5" x14ac:dyDescent="0.25">
      <c r="E270327" s="1"/>
    </row>
    <row r="270328" spans="5:5" x14ac:dyDescent="0.25">
      <c r="E270328" s="1"/>
    </row>
    <row r="270329" spans="5:5" x14ac:dyDescent="0.25">
      <c r="E270329" s="1"/>
    </row>
    <row r="270330" spans="5:5" x14ac:dyDescent="0.25">
      <c r="E270330" s="1"/>
    </row>
    <row r="270331" spans="5:5" x14ac:dyDescent="0.25">
      <c r="E270331" s="1"/>
    </row>
    <row r="270332" spans="5:5" x14ac:dyDescent="0.25">
      <c r="E270332" s="1"/>
    </row>
    <row r="270333" spans="5:5" x14ac:dyDescent="0.25">
      <c r="E270333" s="1"/>
    </row>
    <row r="270334" spans="5:5" x14ac:dyDescent="0.25">
      <c r="E270334" s="1"/>
    </row>
    <row r="270335" spans="5:5" x14ac:dyDescent="0.25">
      <c r="E270335" s="1"/>
    </row>
    <row r="270336" spans="5:5" x14ac:dyDescent="0.25">
      <c r="E270336" s="1"/>
    </row>
    <row r="270337" spans="5:5" x14ac:dyDescent="0.25">
      <c r="E270337" s="1"/>
    </row>
    <row r="270338" spans="5:5" x14ac:dyDescent="0.25">
      <c r="E270338" s="1"/>
    </row>
    <row r="270339" spans="5:5" x14ac:dyDescent="0.25">
      <c r="E270339" s="1"/>
    </row>
    <row r="270340" spans="5:5" x14ac:dyDescent="0.25">
      <c r="E270340" s="1"/>
    </row>
    <row r="270341" spans="5:5" x14ac:dyDescent="0.25">
      <c r="E270341" s="1"/>
    </row>
    <row r="270342" spans="5:5" x14ac:dyDescent="0.25">
      <c r="E270342" s="1"/>
    </row>
    <row r="270343" spans="5:5" x14ac:dyDescent="0.25">
      <c r="E270343" s="1"/>
    </row>
    <row r="270344" spans="5:5" x14ac:dyDescent="0.25">
      <c r="E270344" s="1"/>
    </row>
    <row r="270345" spans="5:5" x14ac:dyDescent="0.25">
      <c r="E270345" s="1"/>
    </row>
    <row r="270346" spans="5:5" x14ac:dyDescent="0.25">
      <c r="E270346" s="1"/>
    </row>
    <row r="270347" spans="5:5" x14ac:dyDescent="0.25">
      <c r="E270347" s="1"/>
    </row>
    <row r="270348" spans="5:5" x14ac:dyDescent="0.25">
      <c r="E270348" s="1"/>
    </row>
    <row r="270349" spans="5:5" x14ac:dyDescent="0.25">
      <c r="E270349" s="1"/>
    </row>
    <row r="270350" spans="5:5" x14ac:dyDescent="0.25">
      <c r="E270350" s="1"/>
    </row>
    <row r="270351" spans="5:5" x14ac:dyDescent="0.25">
      <c r="E270351" s="1"/>
    </row>
    <row r="270352" spans="5:5" x14ac:dyDescent="0.25">
      <c r="E270352" s="1"/>
    </row>
    <row r="270353" spans="5:5" x14ac:dyDescent="0.25">
      <c r="E270353" s="1"/>
    </row>
    <row r="270354" spans="5:5" x14ac:dyDescent="0.25">
      <c r="E270354" s="1"/>
    </row>
    <row r="270355" spans="5:5" x14ac:dyDescent="0.25">
      <c r="E270355" s="1"/>
    </row>
    <row r="270356" spans="5:5" x14ac:dyDescent="0.25">
      <c r="E270356" s="1"/>
    </row>
    <row r="270357" spans="5:5" x14ac:dyDescent="0.25">
      <c r="E270357" s="1"/>
    </row>
    <row r="270358" spans="5:5" x14ac:dyDescent="0.25">
      <c r="E270358" s="1"/>
    </row>
    <row r="270359" spans="5:5" x14ac:dyDescent="0.25">
      <c r="E270359" s="1"/>
    </row>
    <row r="270360" spans="5:5" x14ac:dyDescent="0.25">
      <c r="E270360" s="1"/>
    </row>
    <row r="270361" spans="5:5" x14ac:dyDescent="0.25">
      <c r="E270361" s="1"/>
    </row>
    <row r="270362" spans="5:5" x14ac:dyDescent="0.25">
      <c r="E270362" s="1"/>
    </row>
    <row r="270363" spans="5:5" x14ac:dyDescent="0.25">
      <c r="E270363" s="1"/>
    </row>
    <row r="270364" spans="5:5" x14ac:dyDescent="0.25">
      <c r="E270364" s="1"/>
    </row>
    <row r="270365" spans="5:5" x14ac:dyDescent="0.25">
      <c r="E270365" s="1"/>
    </row>
    <row r="270366" spans="5:5" x14ac:dyDescent="0.25">
      <c r="E270366" s="1"/>
    </row>
    <row r="270367" spans="5:5" x14ac:dyDescent="0.25">
      <c r="E270367" s="1"/>
    </row>
    <row r="270368" spans="5:5" x14ac:dyDescent="0.25">
      <c r="E270368" s="1"/>
    </row>
    <row r="270369" spans="5:5" x14ac:dyDescent="0.25">
      <c r="E270369" s="1"/>
    </row>
    <row r="270370" spans="5:5" x14ac:dyDescent="0.25">
      <c r="E270370" s="1"/>
    </row>
    <row r="270371" spans="5:5" x14ac:dyDescent="0.25">
      <c r="E270371" s="1"/>
    </row>
    <row r="270372" spans="5:5" x14ac:dyDescent="0.25">
      <c r="E270372" s="1"/>
    </row>
    <row r="270373" spans="5:5" x14ac:dyDescent="0.25">
      <c r="E270373" s="1"/>
    </row>
    <row r="270374" spans="5:5" x14ac:dyDescent="0.25">
      <c r="E270374" s="1"/>
    </row>
    <row r="270375" spans="5:5" x14ac:dyDescent="0.25">
      <c r="E270375" s="1"/>
    </row>
    <row r="270376" spans="5:5" x14ac:dyDescent="0.25">
      <c r="E270376" s="1"/>
    </row>
    <row r="270377" spans="5:5" x14ac:dyDescent="0.25">
      <c r="E270377" s="1"/>
    </row>
    <row r="270378" spans="5:5" x14ac:dyDescent="0.25">
      <c r="E270378" s="1"/>
    </row>
    <row r="270379" spans="5:5" x14ac:dyDescent="0.25">
      <c r="E270379" s="1"/>
    </row>
    <row r="270380" spans="5:5" x14ac:dyDescent="0.25">
      <c r="E270380" s="1"/>
    </row>
    <row r="270381" spans="5:5" x14ac:dyDescent="0.25">
      <c r="E270381" s="1"/>
    </row>
    <row r="270382" spans="5:5" x14ac:dyDescent="0.25">
      <c r="E270382" s="1"/>
    </row>
    <row r="270383" spans="5:5" x14ac:dyDescent="0.25">
      <c r="E270383" s="1"/>
    </row>
    <row r="270384" spans="5:5" x14ac:dyDescent="0.25">
      <c r="E270384" s="1"/>
    </row>
    <row r="270385" spans="5:5" x14ac:dyDescent="0.25">
      <c r="E270385" s="1"/>
    </row>
    <row r="270386" spans="5:5" x14ac:dyDescent="0.25">
      <c r="E270386" s="1"/>
    </row>
    <row r="270387" spans="5:5" x14ac:dyDescent="0.25">
      <c r="E270387" s="1"/>
    </row>
    <row r="270388" spans="5:5" x14ac:dyDescent="0.25">
      <c r="E270388" s="1"/>
    </row>
    <row r="270389" spans="5:5" x14ac:dyDescent="0.25">
      <c r="E270389" s="1"/>
    </row>
    <row r="270390" spans="5:5" x14ac:dyDescent="0.25">
      <c r="E270390" s="1"/>
    </row>
    <row r="270391" spans="5:5" x14ac:dyDescent="0.25">
      <c r="E270391" s="1"/>
    </row>
    <row r="270392" spans="5:5" x14ac:dyDescent="0.25">
      <c r="E270392" s="1"/>
    </row>
    <row r="270393" spans="5:5" x14ac:dyDescent="0.25">
      <c r="E270393" s="1"/>
    </row>
    <row r="270394" spans="5:5" x14ac:dyDescent="0.25">
      <c r="E270394" s="1"/>
    </row>
    <row r="270395" spans="5:5" x14ac:dyDescent="0.25">
      <c r="E270395" s="1"/>
    </row>
    <row r="270396" spans="5:5" x14ac:dyDescent="0.25">
      <c r="E270396" s="1"/>
    </row>
    <row r="270397" spans="5:5" x14ac:dyDescent="0.25">
      <c r="E270397" s="1"/>
    </row>
    <row r="270398" spans="5:5" x14ac:dyDescent="0.25">
      <c r="E270398" s="1"/>
    </row>
    <row r="270399" spans="5:5" x14ac:dyDescent="0.25">
      <c r="E270399" s="1"/>
    </row>
    <row r="270400" spans="5:5" x14ac:dyDescent="0.25">
      <c r="E270400" s="1"/>
    </row>
    <row r="270401" spans="5:5" x14ac:dyDescent="0.25">
      <c r="E270401" s="1"/>
    </row>
    <row r="270402" spans="5:5" x14ac:dyDescent="0.25">
      <c r="E270402" s="1"/>
    </row>
    <row r="270403" spans="5:5" x14ac:dyDescent="0.25">
      <c r="E270403" s="1"/>
    </row>
    <row r="270404" spans="5:5" x14ac:dyDescent="0.25">
      <c r="E270404" s="1"/>
    </row>
    <row r="270405" spans="5:5" x14ac:dyDescent="0.25">
      <c r="E270405" s="1"/>
    </row>
    <row r="270406" spans="5:5" x14ac:dyDescent="0.25">
      <c r="E270406" s="1"/>
    </row>
    <row r="270407" spans="5:5" x14ac:dyDescent="0.25">
      <c r="E270407" s="1"/>
    </row>
    <row r="270408" spans="5:5" x14ac:dyDescent="0.25">
      <c r="E270408" s="1"/>
    </row>
    <row r="270409" spans="5:5" x14ac:dyDescent="0.25">
      <c r="E270409" s="1"/>
    </row>
    <row r="270410" spans="5:5" x14ac:dyDescent="0.25">
      <c r="E270410" s="1"/>
    </row>
    <row r="270411" spans="5:5" x14ac:dyDescent="0.25">
      <c r="E270411" s="1"/>
    </row>
    <row r="270412" spans="5:5" x14ac:dyDescent="0.25">
      <c r="E270412" s="1"/>
    </row>
    <row r="270413" spans="5:5" x14ac:dyDescent="0.25">
      <c r="E270413" s="1"/>
    </row>
    <row r="270414" spans="5:5" x14ac:dyDescent="0.25">
      <c r="E270414" s="1"/>
    </row>
    <row r="270415" spans="5:5" x14ac:dyDescent="0.25">
      <c r="E270415" s="1"/>
    </row>
    <row r="270416" spans="5:5" x14ac:dyDescent="0.25">
      <c r="E270416" s="1"/>
    </row>
    <row r="270417" spans="5:5" x14ac:dyDescent="0.25">
      <c r="E270417" s="1"/>
    </row>
    <row r="270418" spans="5:5" x14ac:dyDescent="0.25">
      <c r="E270418" s="1"/>
    </row>
    <row r="270419" spans="5:5" x14ac:dyDescent="0.25">
      <c r="E270419" s="1"/>
    </row>
    <row r="270420" spans="5:5" x14ac:dyDescent="0.25">
      <c r="E270420" s="1"/>
    </row>
    <row r="270421" spans="5:5" x14ac:dyDescent="0.25">
      <c r="E270421" s="1"/>
    </row>
    <row r="270422" spans="5:5" x14ac:dyDescent="0.25">
      <c r="E270422" s="1"/>
    </row>
    <row r="270423" spans="5:5" x14ac:dyDescent="0.25">
      <c r="E270423" s="1"/>
    </row>
    <row r="270424" spans="5:5" x14ac:dyDescent="0.25">
      <c r="E270424" s="1"/>
    </row>
    <row r="270425" spans="5:5" x14ac:dyDescent="0.25">
      <c r="E270425" s="1"/>
    </row>
    <row r="270426" spans="5:5" x14ac:dyDescent="0.25">
      <c r="E270426" s="1"/>
    </row>
    <row r="270427" spans="5:5" x14ac:dyDescent="0.25">
      <c r="E270427" s="1"/>
    </row>
    <row r="270428" spans="5:5" x14ac:dyDescent="0.25">
      <c r="E270428" s="1"/>
    </row>
    <row r="270429" spans="5:5" x14ac:dyDescent="0.25">
      <c r="E270429" s="1"/>
    </row>
    <row r="270430" spans="5:5" x14ac:dyDescent="0.25">
      <c r="E270430" s="1"/>
    </row>
    <row r="270431" spans="5:5" x14ac:dyDescent="0.25">
      <c r="E270431" s="1"/>
    </row>
    <row r="270432" spans="5:5" x14ac:dyDescent="0.25">
      <c r="E270432" s="1"/>
    </row>
    <row r="270433" spans="5:5" x14ac:dyDescent="0.25">
      <c r="E270433" s="1"/>
    </row>
    <row r="270434" spans="5:5" x14ac:dyDescent="0.25">
      <c r="E270434" s="1"/>
    </row>
    <row r="270435" spans="5:5" x14ac:dyDescent="0.25">
      <c r="E270435" s="1"/>
    </row>
    <row r="270436" spans="5:5" x14ac:dyDescent="0.25">
      <c r="E270436" s="1"/>
    </row>
    <row r="270437" spans="5:5" x14ac:dyDescent="0.25">
      <c r="E270437" s="1"/>
    </row>
    <row r="270438" spans="5:5" x14ac:dyDescent="0.25">
      <c r="E270438" s="1"/>
    </row>
    <row r="270439" spans="5:5" x14ac:dyDescent="0.25">
      <c r="E270439" s="1"/>
    </row>
    <row r="270440" spans="5:5" x14ac:dyDescent="0.25">
      <c r="E270440" s="1"/>
    </row>
    <row r="270441" spans="5:5" x14ac:dyDescent="0.25">
      <c r="E270441" s="1"/>
    </row>
    <row r="270442" spans="5:5" x14ac:dyDescent="0.25">
      <c r="E270442" s="1"/>
    </row>
    <row r="270443" spans="5:5" x14ac:dyDescent="0.25">
      <c r="E270443" s="1"/>
    </row>
    <row r="270444" spans="5:5" x14ac:dyDescent="0.25">
      <c r="E270444" s="1"/>
    </row>
    <row r="270445" spans="5:5" x14ac:dyDescent="0.25">
      <c r="E270445" s="1"/>
    </row>
    <row r="270446" spans="5:5" x14ac:dyDescent="0.25">
      <c r="E270446" s="1"/>
    </row>
    <row r="270447" spans="5:5" x14ac:dyDescent="0.25">
      <c r="E270447" s="1"/>
    </row>
    <row r="270448" spans="5:5" x14ac:dyDescent="0.25">
      <c r="E270448" s="1"/>
    </row>
    <row r="270449" spans="5:5" x14ac:dyDescent="0.25">
      <c r="E270449" s="1"/>
    </row>
    <row r="270450" spans="5:5" x14ac:dyDescent="0.25">
      <c r="E270450" s="1"/>
    </row>
    <row r="270451" spans="5:5" x14ac:dyDescent="0.25">
      <c r="E270451" s="1"/>
    </row>
    <row r="270452" spans="5:5" x14ac:dyDescent="0.25">
      <c r="E270452" s="1"/>
    </row>
    <row r="270453" spans="5:5" x14ac:dyDescent="0.25">
      <c r="E270453" s="1"/>
    </row>
    <row r="270454" spans="5:5" x14ac:dyDescent="0.25">
      <c r="E270454" s="1"/>
    </row>
    <row r="270455" spans="5:5" x14ac:dyDescent="0.25">
      <c r="E270455" s="1"/>
    </row>
    <row r="270456" spans="5:5" x14ac:dyDescent="0.25">
      <c r="E270456" s="1"/>
    </row>
    <row r="270457" spans="5:5" x14ac:dyDescent="0.25">
      <c r="E270457" s="1"/>
    </row>
    <row r="270458" spans="5:5" x14ac:dyDescent="0.25">
      <c r="E270458" s="1"/>
    </row>
    <row r="270459" spans="5:5" x14ac:dyDescent="0.25">
      <c r="E270459" s="1"/>
    </row>
    <row r="270460" spans="5:5" x14ac:dyDescent="0.25">
      <c r="E270460" s="1"/>
    </row>
    <row r="270461" spans="5:5" x14ac:dyDescent="0.25">
      <c r="E270461" s="1"/>
    </row>
    <row r="270462" spans="5:5" x14ac:dyDescent="0.25">
      <c r="E270462" s="1"/>
    </row>
    <row r="270463" spans="5:5" x14ac:dyDescent="0.25">
      <c r="E270463" s="1"/>
    </row>
    <row r="270464" spans="5:5" x14ac:dyDescent="0.25">
      <c r="E270464" s="1"/>
    </row>
    <row r="270465" spans="5:5" x14ac:dyDescent="0.25">
      <c r="E270465" s="1"/>
    </row>
    <row r="270466" spans="5:5" x14ac:dyDescent="0.25">
      <c r="E270466" s="1"/>
    </row>
    <row r="270467" spans="5:5" x14ac:dyDescent="0.25">
      <c r="E270467" s="1"/>
    </row>
    <row r="270468" spans="5:5" x14ac:dyDescent="0.25">
      <c r="E270468" s="1"/>
    </row>
    <row r="270469" spans="5:5" x14ac:dyDescent="0.25">
      <c r="E270469" s="1"/>
    </row>
    <row r="270470" spans="5:5" x14ac:dyDescent="0.25">
      <c r="E270470" s="1"/>
    </row>
    <row r="270471" spans="5:5" x14ac:dyDescent="0.25">
      <c r="E270471" s="1"/>
    </row>
    <row r="270472" spans="5:5" x14ac:dyDescent="0.25">
      <c r="E270472" s="1"/>
    </row>
    <row r="270473" spans="5:5" x14ac:dyDescent="0.25">
      <c r="E270473" s="1"/>
    </row>
    <row r="270474" spans="5:5" x14ac:dyDescent="0.25">
      <c r="E270474" s="1"/>
    </row>
    <row r="270475" spans="5:5" x14ac:dyDescent="0.25">
      <c r="E270475" s="1"/>
    </row>
    <row r="270476" spans="5:5" x14ac:dyDescent="0.25">
      <c r="E270476" s="1"/>
    </row>
    <row r="270477" spans="5:5" x14ac:dyDescent="0.25">
      <c r="E270477" s="1"/>
    </row>
    <row r="270478" spans="5:5" x14ac:dyDescent="0.25">
      <c r="E270478" s="1"/>
    </row>
    <row r="270479" spans="5:5" x14ac:dyDescent="0.25">
      <c r="E270479" s="1"/>
    </row>
    <row r="270480" spans="5:5" x14ac:dyDescent="0.25">
      <c r="E270480" s="1"/>
    </row>
    <row r="270481" spans="5:5" x14ac:dyDescent="0.25">
      <c r="E270481" s="1"/>
    </row>
    <row r="270482" spans="5:5" x14ac:dyDescent="0.25">
      <c r="E270482" s="1"/>
    </row>
    <row r="270483" spans="5:5" x14ac:dyDescent="0.25">
      <c r="E270483" s="1"/>
    </row>
    <row r="270484" spans="5:5" x14ac:dyDescent="0.25">
      <c r="E270484" s="1"/>
    </row>
    <row r="270485" spans="5:5" x14ac:dyDescent="0.25">
      <c r="E270485" s="1"/>
    </row>
    <row r="270486" spans="5:5" x14ac:dyDescent="0.25">
      <c r="E270486" s="1"/>
    </row>
    <row r="270487" spans="5:5" x14ac:dyDescent="0.25">
      <c r="E270487" s="1"/>
    </row>
    <row r="270488" spans="5:5" x14ac:dyDescent="0.25">
      <c r="E270488" s="1"/>
    </row>
    <row r="270489" spans="5:5" x14ac:dyDescent="0.25">
      <c r="E270489" s="1"/>
    </row>
    <row r="270490" spans="5:5" x14ac:dyDescent="0.25">
      <c r="E270490" s="1"/>
    </row>
    <row r="270491" spans="5:5" x14ac:dyDescent="0.25">
      <c r="E270491" s="1"/>
    </row>
    <row r="270492" spans="5:5" x14ac:dyDescent="0.25">
      <c r="E270492" s="1"/>
    </row>
    <row r="270493" spans="5:5" x14ac:dyDescent="0.25">
      <c r="E270493" s="1"/>
    </row>
    <row r="270494" spans="5:5" x14ac:dyDescent="0.25">
      <c r="E270494" s="1"/>
    </row>
    <row r="270495" spans="5:5" x14ac:dyDescent="0.25">
      <c r="E270495" s="1"/>
    </row>
    <row r="270496" spans="5:5" x14ac:dyDescent="0.25">
      <c r="E270496" s="1"/>
    </row>
    <row r="270497" spans="5:5" x14ac:dyDescent="0.25">
      <c r="E270497" s="1"/>
    </row>
    <row r="270498" spans="5:5" x14ac:dyDescent="0.25">
      <c r="E270498" s="1"/>
    </row>
    <row r="270499" spans="5:5" x14ac:dyDescent="0.25">
      <c r="E270499" s="1"/>
    </row>
    <row r="270500" spans="5:5" x14ac:dyDescent="0.25">
      <c r="E270500" s="1"/>
    </row>
    <row r="270501" spans="5:5" x14ac:dyDescent="0.25">
      <c r="E270501" s="1"/>
    </row>
    <row r="270502" spans="5:5" x14ac:dyDescent="0.25">
      <c r="E270502" s="1"/>
    </row>
    <row r="270503" spans="5:5" x14ac:dyDescent="0.25">
      <c r="E270503" s="1"/>
    </row>
    <row r="270504" spans="5:5" x14ac:dyDescent="0.25">
      <c r="E270504" s="1"/>
    </row>
    <row r="270505" spans="5:5" x14ac:dyDescent="0.25">
      <c r="E270505" s="1"/>
    </row>
    <row r="270506" spans="5:5" x14ac:dyDescent="0.25">
      <c r="E270506" s="1"/>
    </row>
    <row r="270507" spans="5:5" x14ac:dyDescent="0.25">
      <c r="E270507" s="1"/>
    </row>
    <row r="270508" spans="5:5" x14ac:dyDescent="0.25">
      <c r="E270508" s="1"/>
    </row>
    <row r="270509" spans="5:5" x14ac:dyDescent="0.25">
      <c r="E270509" s="1"/>
    </row>
    <row r="270510" spans="5:5" x14ac:dyDescent="0.25">
      <c r="E270510" s="1"/>
    </row>
    <row r="270511" spans="5:5" x14ac:dyDescent="0.25">
      <c r="E270511" s="1"/>
    </row>
    <row r="270512" spans="5:5" x14ac:dyDescent="0.25">
      <c r="E270512" s="1"/>
    </row>
    <row r="270513" spans="5:5" x14ac:dyDescent="0.25">
      <c r="E270513" s="1"/>
    </row>
    <row r="270514" spans="5:5" x14ac:dyDescent="0.25">
      <c r="E270514" s="1"/>
    </row>
    <row r="270515" spans="5:5" x14ac:dyDescent="0.25">
      <c r="E270515" s="1"/>
    </row>
    <row r="270516" spans="5:5" x14ac:dyDescent="0.25">
      <c r="E270516" s="1"/>
    </row>
    <row r="270517" spans="5:5" x14ac:dyDescent="0.25">
      <c r="E270517" s="1"/>
    </row>
    <row r="270518" spans="5:5" x14ac:dyDescent="0.25">
      <c r="E270518" s="1"/>
    </row>
    <row r="270519" spans="5:5" x14ac:dyDescent="0.25">
      <c r="E270519" s="1"/>
    </row>
    <row r="270520" spans="5:5" x14ac:dyDescent="0.25">
      <c r="E270520" s="1"/>
    </row>
    <row r="270521" spans="5:5" x14ac:dyDescent="0.25">
      <c r="E270521" s="1"/>
    </row>
    <row r="270522" spans="5:5" x14ac:dyDescent="0.25">
      <c r="E270522" s="1"/>
    </row>
    <row r="270523" spans="5:5" x14ac:dyDescent="0.25">
      <c r="E270523" s="1"/>
    </row>
    <row r="270524" spans="5:5" x14ac:dyDescent="0.25">
      <c r="E270524" s="1"/>
    </row>
    <row r="270525" spans="5:5" x14ac:dyDescent="0.25">
      <c r="E270525" s="1"/>
    </row>
    <row r="270526" spans="5:5" x14ac:dyDescent="0.25">
      <c r="E270526" s="1"/>
    </row>
    <row r="270527" spans="5:5" x14ac:dyDescent="0.25">
      <c r="E270527" s="1"/>
    </row>
    <row r="270528" spans="5:5" x14ac:dyDescent="0.25">
      <c r="E270528" s="1"/>
    </row>
    <row r="270529" spans="5:5" x14ac:dyDescent="0.25">
      <c r="E270529" s="1"/>
    </row>
    <row r="270530" spans="5:5" x14ac:dyDescent="0.25">
      <c r="E270530" s="1"/>
    </row>
    <row r="270531" spans="5:5" x14ac:dyDescent="0.25">
      <c r="E270531" s="1"/>
    </row>
    <row r="270532" spans="5:5" x14ac:dyDescent="0.25">
      <c r="E270532" s="1"/>
    </row>
    <row r="270533" spans="5:5" x14ac:dyDescent="0.25">
      <c r="E270533" s="1"/>
    </row>
    <row r="270534" spans="5:5" x14ac:dyDescent="0.25">
      <c r="E270534" s="1"/>
    </row>
    <row r="270535" spans="5:5" x14ac:dyDescent="0.25">
      <c r="E270535" s="1"/>
    </row>
    <row r="270536" spans="5:5" x14ac:dyDescent="0.25">
      <c r="E270536" s="1"/>
    </row>
    <row r="270537" spans="5:5" x14ac:dyDescent="0.25">
      <c r="E270537" s="1"/>
    </row>
    <row r="270538" spans="5:5" x14ac:dyDescent="0.25">
      <c r="E270538" s="1"/>
    </row>
    <row r="270539" spans="5:5" x14ac:dyDescent="0.25">
      <c r="E270539" s="1"/>
    </row>
    <row r="270540" spans="5:5" x14ac:dyDescent="0.25">
      <c r="E270540" s="1"/>
    </row>
    <row r="270541" spans="5:5" x14ac:dyDescent="0.25">
      <c r="E270541" s="1"/>
    </row>
    <row r="270542" spans="5:5" x14ac:dyDescent="0.25">
      <c r="E270542" s="1"/>
    </row>
    <row r="270543" spans="5:5" x14ac:dyDescent="0.25">
      <c r="E270543" s="1"/>
    </row>
    <row r="270544" spans="5:5" x14ac:dyDescent="0.25">
      <c r="E270544" s="1"/>
    </row>
    <row r="270545" spans="5:5" x14ac:dyDescent="0.25">
      <c r="E270545" s="1"/>
    </row>
    <row r="270546" spans="5:5" x14ac:dyDescent="0.25">
      <c r="E270546" s="1"/>
    </row>
    <row r="270547" spans="5:5" x14ac:dyDescent="0.25">
      <c r="E270547" s="1"/>
    </row>
    <row r="270548" spans="5:5" x14ac:dyDescent="0.25">
      <c r="E270548" s="1"/>
    </row>
    <row r="270549" spans="5:5" x14ac:dyDescent="0.25">
      <c r="E270549" s="1"/>
    </row>
    <row r="270550" spans="5:5" x14ac:dyDescent="0.25">
      <c r="E270550" s="1"/>
    </row>
    <row r="270551" spans="5:5" x14ac:dyDescent="0.25">
      <c r="E270551" s="1"/>
    </row>
    <row r="270552" spans="5:5" x14ac:dyDescent="0.25">
      <c r="E270552" s="1"/>
    </row>
    <row r="270553" spans="5:5" x14ac:dyDescent="0.25">
      <c r="E270553" s="1"/>
    </row>
    <row r="270554" spans="5:5" x14ac:dyDescent="0.25">
      <c r="E270554" s="1"/>
    </row>
    <row r="270555" spans="5:5" x14ac:dyDescent="0.25">
      <c r="E270555" s="1"/>
    </row>
    <row r="270556" spans="5:5" x14ac:dyDescent="0.25">
      <c r="E270556" s="1"/>
    </row>
    <row r="270557" spans="5:5" x14ac:dyDescent="0.25">
      <c r="E270557" s="1"/>
    </row>
    <row r="270558" spans="5:5" x14ac:dyDescent="0.25">
      <c r="E270558" s="1"/>
    </row>
    <row r="270559" spans="5:5" x14ac:dyDescent="0.25">
      <c r="E270559" s="1"/>
    </row>
    <row r="270560" spans="5:5" x14ac:dyDescent="0.25">
      <c r="E270560" s="1"/>
    </row>
    <row r="270561" spans="5:5" x14ac:dyDescent="0.25">
      <c r="E270561" s="1"/>
    </row>
    <row r="270562" spans="5:5" x14ac:dyDescent="0.25">
      <c r="E270562" s="1"/>
    </row>
    <row r="270563" spans="5:5" x14ac:dyDescent="0.25">
      <c r="E270563" s="1"/>
    </row>
    <row r="270564" spans="5:5" x14ac:dyDescent="0.25">
      <c r="E270564" s="1"/>
    </row>
    <row r="270565" spans="5:5" x14ac:dyDescent="0.25">
      <c r="E270565" s="1"/>
    </row>
    <row r="270566" spans="5:5" x14ac:dyDescent="0.25">
      <c r="E270566" s="1"/>
    </row>
    <row r="270567" spans="5:5" x14ac:dyDescent="0.25">
      <c r="E270567" s="1"/>
    </row>
    <row r="270568" spans="5:5" x14ac:dyDescent="0.25">
      <c r="E270568" s="1"/>
    </row>
    <row r="270569" spans="5:5" x14ac:dyDescent="0.25">
      <c r="E270569" s="1"/>
    </row>
    <row r="270570" spans="5:5" x14ac:dyDescent="0.25">
      <c r="E270570" s="1"/>
    </row>
    <row r="270571" spans="5:5" x14ac:dyDescent="0.25">
      <c r="E270571" s="1"/>
    </row>
    <row r="270572" spans="5:5" x14ac:dyDescent="0.25">
      <c r="E270572" s="1"/>
    </row>
    <row r="270573" spans="5:5" x14ac:dyDescent="0.25">
      <c r="E270573" s="1"/>
    </row>
    <row r="270574" spans="5:5" x14ac:dyDescent="0.25">
      <c r="E270574" s="1"/>
    </row>
    <row r="270575" spans="5:5" x14ac:dyDescent="0.25">
      <c r="E270575" s="1"/>
    </row>
    <row r="270576" spans="5:5" x14ac:dyDescent="0.25">
      <c r="E270576" s="1"/>
    </row>
    <row r="270577" spans="5:5" x14ac:dyDescent="0.25">
      <c r="E270577" s="1"/>
    </row>
    <row r="270578" spans="5:5" x14ac:dyDescent="0.25">
      <c r="E270578" s="1"/>
    </row>
    <row r="270579" spans="5:5" x14ac:dyDescent="0.25">
      <c r="E270579" s="1"/>
    </row>
    <row r="270580" spans="5:5" x14ac:dyDescent="0.25">
      <c r="E270580" s="1"/>
    </row>
    <row r="270581" spans="5:5" x14ac:dyDescent="0.25">
      <c r="E270581" s="1"/>
    </row>
    <row r="270582" spans="5:5" x14ac:dyDescent="0.25">
      <c r="E270582" s="1"/>
    </row>
    <row r="270583" spans="5:5" x14ac:dyDescent="0.25">
      <c r="E270583" s="1"/>
    </row>
    <row r="270584" spans="5:5" x14ac:dyDescent="0.25">
      <c r="E270584" s="1"/>
    </row>
    <row r="270585" spans="5:5" x14ac:dyDescent="0.25">
      <c r="E270585" s="1"/>
    </row>
    <row r="270586" spans="5:5" x14ac:dyDescent="0.25">
      <c r="E270586" s="1"/>
    </row>
    <row r="270587" spans="5:5" x14ac:dyDescent="0.25">
      <c r="E270587" s="1"/>
    </row>
    <row r="270588" spans="5:5" x14ac:dyDescent="0.25">
      <c r="E270588" s="1"/>
    </row>
    <row r="270589" spans="5:5" x14ac:dyDescent="0.25">
      <c r="E270589" s="1"/>
    </row>
    <row r="270590" spans="5:5" x14ac:dyDescent="0.25">
      <c r="E270590" s="1"/>
    </row>
    <row r="270591" spans="5:5" x14ac:dyDescent="0.25">
      <c r="E270591" s="1"/>
    </row>
    <row r="270592" spans="5:5" x14ac:dyDescent="0.25">
      <c r="E270592" s="1"/>
    </row>
    <row r="270593" spans="5:5" x14ac:dyDescent="0.25">
      <c r="E270593" s="1"/>
    </row>
    <row r="270594" spans="5:5" x14ac:dyDescent="0.25">
      <c r="E270594" s="1"/>
    </row>
    <row r="270595" spans="5:5" x14ac:dyDescent="0.25">
      <c r="E270595" s="1"/>
    </row>
    <row r="270596" spans="5:5" x14ac:dyDescent="0.25">
      <c r="E270596" s="1"/>
    </row>
    <row r="270597" spans="5:5" x14ac:dyDescent="0.25">
      <c r="E270597" s="1"/>
    </row>
    <row r="270598" spans="5:5" x14ac:dyDescent="0.25">
      <c r="E270598" s="1"/>
    </row>
    <row r="270599" spans="5:5" x14ac:dyDescent="0.25">
      <c r="E270599" s="1"/>
    </row>
    <row r="270600" spans="5:5" x14ac:dyDescent="0.25">
      <c r="E270600" s="1"/>
    </row>
    <row r="270601" spans="5:5" x14ac:dyDescent="0.25">
      <c r="E270601" s="1"/>
    </row>
    <row r="270602" spans="5:5" x14ac:dyDescent="0.25">
      <c r="E270602" s="1"/>
    </row>
    <row r="270603" spans="5:5" x14ac:dyDescent="0.25">
      <c r="E270603" s="1"/>
    </row>
    <row r="270604" spans="5:5" x14ac:dyDescent="0.25">
      <c r="E270604" s="1"/>
    </row>
    <row r="270605" spans="5:5" x14ac:dyDescent="0.25">
      <c r="E270605" s="1"/>
    </row>
    <row r="270606" spans="5:5" x14ac:dyDescent="0.25">
      <c r="E270606" s="1"/>
    </row>
    <row r="270607" spans="5:5" x14ac:dyDescent="0.25">
      <c r="E270607" s="1"/>
    </row>
    <row r="270608" spans="5:5" x14ac:dyDescent="0.25">
      <c r="E270608" s="1"/>
    </row>
    <row r="270609" spans="5:5" x14ac:dyDescent="0.25">
      <c r="E270609" s="1"/>
    </row>
    <row r="270610" spans="5:5" x14ac:dyDescent="0.25">
      <c r="E270610" s="1"/>
    </row>
    <row r="270611" spans="5:5" x14ac:dyDescent="0.25">
      <c r="E270611" s="1"/>
    </row>
    <row r="270612" spans="5:5" x14ac:dyDescent="0.25">
      <c r="E270612" s="1"/>
    </row>
    <row r="270613" spans="5:5" x14ac:dyDescent="0.25">
      <c r="E270613" s="1"/>
    </row>
    <row r="270614" spans="5:5" x14ac:dyDescent="0.25">
      <c r="E270614" s="1"/>
    </row>
    <row r="270615" spans="5:5" x14ac:dyDescent="0.25">
      <c r="E270615" s="1"/>
    </row>
    <row r="270616" spans="5:5" x14ac:dyDescent="0.25">
      <c r="E270616" s="1"/>
    </row>
    <row r="270617" spans="5:5" x14ac:dyDescent="0.25">
      <c r="E270617" s="1"/>
    </row>
    <row r="270618" spans="5:5" x14ac:dyDescent="0.25">
      <c r="E270618" s="1"/>
    </row>
    <row r="270619" spans="5:5" x14ac:dyDescent="0.25">
      <c r="E270619" s="1"/>
    </row>
    <row r="270620" spans="5:5" x14ac:dyDescent="0.25">
      <c r="E270620" s="1"/>
    </row>
    <row r="270621" spans="5:5" x14ac:dyDescent="0.25">
      <c r="E270621" s="1"/>
    </row>
    <row r="270622" spans="5:5" x14ac:dyDescent="0.25">
      <c r="E270622" s="1"/>
    </row>
    <row r="270623" spans="5:5" x14ac:dyDescent="0.25">
      <c r="E270623" s="1"/>
    </row>
    <row r="270624" spans="5:5" x14ac:dyDescent="0.25">
      <c r="E270624" s="1"/>
    </row>
    <row r="270625" spans="5:5" x14ac:dyDescent="0.25">
      <c r="E270625" s="1"/>
    </row>
    <row r="270626" spans="5:5" x14ac:dyDescent="0.25">
      <c r="E270626" s="1"/>
    </row>
    <row r="270627" spans="5:5" x14ac:dyDescent="0.25">
      <c r="E270627" s="1"/>
    </row>
    <row r="270628" spans="5:5" x14ac:dyDescent="0.25">
      <c r="E270628" s="1"/>
    </row>
    <row r="270629" spans="5:5" x14ac:dyDescent="0.25">
      <c r="E270629" s="1"/>
    </row>
    <row r="270630" spans="5:5" x14ac:dyDescent="0.25">
      <c r="E270630" s="1"/>
    </row>
    <row r="270631" spans="5:5" x14ac:dyDescent="0.25">
      <c r="E270631" s="1"/>
    </row>
    <row r="270632" spans="5:5" x14ac:dyDescent="0.25">
      <c r="E270632" s="1"/>
    </row>
    <row r="270633" spans="5:5" x14ac:dyDescent="0.25">
      <c r="E270633" s="1"/>
    </row>
    <row r="270634" spans="5:5" x14ac:dyDescent="0.25">
      <c r="E270634" s="1"/>
    </row>
    <row r="270635" spans="5:5" x14ac:dyDescent="0.25">
      <c r="E270635" s="1"/>
    </row>
    <row r="270636" spans="5:5" x14ac:dyDescent="0.25">
      <c r="E270636" s="1"/>
    </row>
    <row r="270637" spans="5:5" x14ac:dyDescent="0.25">
      <c r="E270637" s="1"/>
    </row>
    <row r="270638" spans="5:5" x14ac:dyDescent="0.25">
      <c r="E270638" s="1"/>
    </row>
    <row r="270639" spans="5:5" x14ac:dyDescent="0.25">
      <c r="E270639" s="1"/>
    </row>
    <row r="270640" spans="5:5" x14ac:dyDescent="0.25">
      <c r="E270640" s="1"/>
    </row>
    <row r="270641" spans="5:5" x14ac:dyDescent="0.25">
      <c r="E270641" s="1"/>
    </row>
    <row r="270642" spans="5:5" x14ac:dyDescent="0.25">
      <c r="E270642" s="1"/>
    </row>
    <row r="270643" spans="5:5" x14ac:dyDescent="0.25">
      <c r="E270643" s="1"/>
    </row>
    <row r="270644" spans="5:5" x14ac:dyDescent="0.25">
      <c r="E270644" s="1"/>
    </row>
    <row r="270645" spans="5:5" x14ac:dyDescent="0.25">
      <c r="E270645" s="1"/>
    </row>
    <row r="270646" spans="5:5" x14ac:dyDescent="0.25">
      <c r="E270646" s="1"/>
    </row>
    <row r="270647" spans="5:5" x14ac:dyDescent="0.25">
      <c r="E270647" s="1"/>
    </row>
    <row r="270648" spans="5:5" x14ac:dyDescent="0.25">
      <c r="E270648" s="1"/>
    </row>
    <row r="270649" spans="5:5" x14ac:dyDescent="0.25">
      <c r="E270649" s="1"/>
    </row>
    <row r="270650" spans="5:5" x14ac:dyDescent="0.25">
      <c r="E270650" s="1"/>
    </row>
    <row r="270651" spans="5:5" x14ac:dyDescent="0.25">
      <c r="E270651" s="1"/>
    </row>
    <row r="270652" spans="5:5" x14ac:dyDescent="0.25">
      <c r="E270652" s="1"/>
    </row>
    <row r="270653" spans="5:5" x14ac:dyDescent="0.25">
      <c r="E270653" s="1"/>
    </row>
    <row r="270654" spans="5:5" x14ac:dyDescent="0.25">
      <c r="E270654" s="1"/>
    </row>
    <row r="270655" spans="5:5" x14ac:dyDescent="0.25">
      <c r="E270655" s="1"/>
    </row>
    <row r="270656" spans="5:5" x14ac:dyDescent="0.25">
      <c r="E270656" s="1"/>
    </row>
    <row r="270657" spans="5:5" x14ac:dyDescent="0.25">
      <c r="E270657" s="1"/>
    </row>
    <row r="270658" spans="5:5" x14ac:dyDescent="0.25">
      <c r="E270658" s="1"/>
    </row>
    <row r="270659" spans="5:5" x14ac:dyDescent="0.25">
      <c r="E270659" s="1"/>
    </row>
    <row r="270660" spans="5:5" x14ac:dyDescent="0.25">
      <c r="E270660" s="1"/>
    </row>
    <row r="270661" spans="5:5" x14ac:dyDescent="0.25">
      <c r="E270661" s="1"/>
    </row>
    <row r="270662" spans="5:5" x14ac:dyDescent="0.25">
      <c r="E270662" s="1"/>
    </row>
    <row r="270663" spans="5:5" x14ac:dyDescent="0.25">
      <c r="E270663" s="1"/>
    </row>
    <row r="270664" spans="5:5" x14ac:dyDescent="0.25">
      <c r="E270664" s="1"/>
    </row>
    <row r="270665" spans="5:5" x14ac:dyDescent="0.25">
      <c r="E270665" s="1"/>
    </row>
    <row r="270666" spans="5:5" x14ac:dyDescent="0.25">
      <c r="E270666" s="1"/>
    </row>
    <row r="270667" spans="5:5" x14ac:dyDescent="0.25">
      <c r="E270667" s="1"/>
    </row>
    <row r="270668" spans="5:5" x14ac:dyDescent="0.25">
      <c r="E270668" s="1"/>
    </row>
    <row r="270669" spans="5:5" x14ac:dyDescent="0.25">
      <c r="E270669" s="1"/>
    </row>
    <row r="270670" spans="5:5" x14ac:dyDescent="0.25">
      <c r="E270670" s="1"/>
    </row>
    <row r="270671" spans="5:5" x14ac:dyDescent="0.25">
      <c r="E270671" s="1"/>
    </row>
    <row r="270672" spans="5:5" x14ac:dyDescent="0.25">
      <c r="E270672" s="1"/>
    </row>
    <row r="270673" spans="5:5" x14ac:dyDescent="0.25">
      <c r="E270673" s="1"/>
    </row>
    <row r="270674" spans="5:5" x14ac:dyDescent="0.25">
      <c r="E270674" s="1"/>
    </row>
    <row r="270675" spans="5:5" x14ac:dyDescent="0.25">
      <c r="E270675" s="1"/>
    </row>
    <row r="270676" spans="5:5" x14ac:dyDescent="0.25">
      <c r="E270676" s="1"/>
    </row>
    <row r="270677" spans="5:5" x14ac:dyDescent="0.25">
      <c r="E270677" s="1"/>
    </row>
    <row r="270678" spans="5:5" x14ac:dyDescent="0.25">
      <c r="E270678" s="1"/>
    </row>
    <row r="270679" spans="5:5" x14ac:dyDescent="0.25">
      <c r="E270679" s="1"/>
    </row>
    <row r="270680" spans="5:5" x14ac:dyDescent="0.25">
      <c r="E270680" s="1"/>
    </row>
    <row r="270681" spans="5:5" x14ac:dyDescent="0.25">
      <c r="E270681" s="1"/>
    </row>
    <row r="270682" spans="5:5" x14ac:dyDescent="0.25">
      <c r="E270682" s="1"/>
    </row>
    <row r="270683" spans="5:5" x14ac:dyDescent="0.25">
      <c r="E270683" s="1"/>
    </row>
    <row r="270684" spans="5:5" x14ac:dyDescent="0.25">
      <c r="E270684" s="1"/>
    </row>
    <row r="270685" spans="5:5" x14ac:dyDescent="0.25">
      <c r="E270685" s="1"/>
    </row>
    <row r="270686" spans="5:5" x14ac:dyDescent="0.25">
      <c r="E270686" s="1"/>
    </row>
    <row r="270687" spans="5:5" x14ac:dyDescent="0.25">
      <c r="E270687" s="1"/>
    </row>
    <row r="270688" spans="5:5" x14ac:dyDescent="0.25">
      <c r="E270688" s="1"/>
    </row>
    <row r="270689" spans="5:5" x14ac:dyDescent="0.25">
      <c r="E270689" s="1"/>
    </row>
    <row r="270690" spans="5:5" x14ac:dyDescent="0.25">
      <c r="E270690" s="1"/>
    </row>
    <row r="270691" spans="5:5" x14ac:dyDescent="0.25">
      <c r="E270691" s="1"/>
    </row>
    <row r="270692" spans="5:5" x14ac:dyDescent="0.25">
      <c r="E270692" s="1"/>
    </row>
    <row r="270693" spans="5:5" x14ac:dyDescent="0.25">
      <c r="E270693" s="1"/>
    </row>
    <row r="270694" spans="5:5" x14ac:dyDescent="0.25">
      <c r="E270694" s="1"/>
    </row>
    <row r="270695" spans="5:5" x14ac:dyDescent="0.25">
      <c r="E270695" s="1"/>
    </row>
    <row r="270696" spans="5:5" x14ac:dyDescent="0.25">
      <c r="E270696" s="1"/>
    </row>
    <row r="270697" spans="5:5" x14ac:dyDescent="0.25">
      <c r="E270697" s="1"/>
    </row>
    <row r="270698" spans="5:5" x14ac:dyDescent="0.25">
      <c r="E270698" s="1"/>
    </row>
    <row r="270699" spans="5:5" x14ac:dyDescent="0.25">
      <c r="E270699" s="1"/>
    </row>
    <row r="270700" spans="5:5" x14ac:dyDescent="0.25">
      <c r="E270700" s="1"/>
    </row>
    <row r="270701" spans="5:5" x14ac:dyDescent="0.25">
      <c r="E270701" s="1"/>
    </row>
    <row r="270702" spans="5:5" x14ac:dyDescent="0.25">
      <c r="E270702" s="1"/>
    </row>
    <row r="270703" spans="5:5" x14ac:dyDescent="0.25">
      <c r="E270703" s="1"/>
    </row>
    <row r="270704" spans="5:5" x14ac:dyDescent="0.25">
      <c r="E270704" s="1"/>
    </row>
    <row r="270705" spans="5:5" x14ac:dyDescent="0.25">
      <c r="E270705" s="1"/>
    </row>
    <row r="270706" spans="5:5" x14ac:dyDescent="0.25">
      <c r="E270706" s="1"/>
    </row>
    <row r="270707" spans="5:5" x14ac:dyDescent="0.25">
      <c r="E270707" s="1"/>
    </row>
    <row r="270708" spans="5:5" x14ac:dyDescent="0.25">
      <c r="E270708" s="1"/>
    </row>
    <row r="270709" spans="5:5" x14ac:dyDescent="0.25">
      <c r="E270709" s="1"/>
    </row>
    <row r="270710" spans="5:5" x14ac:dyDescent="0.25">
      <c r="E270710" s="1"/>
    </row>
    <row r="270711" spans="5:5" x14ac:dyDescent="0.25">
      <c r="E270711" s="1"/>
    </row>
    <row r="270712" spans="5:5" x14ac:dyDescent="0.25">
      <c r="E270712" s="1"/>
    </row>
    <row r="270713" spans="5:5" x14ac:dyDescent="0.25">
      <c r="E270713" s="1"/>
    </row>
    <row r="270714" spans="5:5" x14ac:dyDescent="0.25">
      <c r="E270714" s="1"/>
    </row>
    <row r="270715" spans="5:5" x14ac:dyDescent="0.25">
      <c r="E270715" s="1"/>
    </row>
    <row r="270716" spans="5:5" x14ac:dyDescent="0.25">
      <c r="E270716" s="1"/>
    </row>
    <row r="270717" spans="5:5" x14ac:dyDescent="0.25">
      <c r="E270717" s="1"/>
    </row>
    <row r="270718" spans="5:5" x14ac:dyDescent="0.25">
      <c r="E270718" s="1"/>
    </row>
    <row r="270719" spans="5:5" x14ac:dyDescent="0.25">
      <c r="E270719" s="1"/>
    </row>
    <row r="270720" spans="5:5" x14ac:dyDescent="0.25">
      <c r="E270720" s="1"/>
    </row>
    <row r="270721" spans="5:5" x14ac:dyDescent="0.25">
      <c r="E270721" s="1"/>
    </row>
    <row r="270722" spans="5:5" x14ac:dyDescent="0.25">
      <c r="E270722" s="1"/>
    </row>
    <row r="270723" spans="5:5" x14ac:dyDescent="0.25">
      <c r="E270723" s="1"/>
    </row>
    <row r="270724" spans="5:5" x14ac:dyDescent="0.25">
      <c r="E270724" s="1"/>
    </row>
    <row r="270725" spans="5:5" x14ac:dyDescent="0.25">
      <c r="E270725" s="1"/>
    </row>
    <row r="270726" spans="5:5" x14ac:dyDescent="0.25">
      <c r="E270726" s="1"/>
    </row>
    <row r="270727" spans="5:5" x14ac:dyDescent="0.25">
      <c r="E270727" s="1"/>
    </row>
    <row r="270728" spans="5:5" x14ac:dyDescent="0.25">
      <c r="E270728" s="1"/>
    </row>
    <row r="270729" spans="5:5" x14ac:dyDescent="0.25">
      <c r="E270729" s="1"/>
    </row>
    <row r="270730" spans="5:5" x14ac:dyDescent="0.25">
      <c r="E270730" s="1"/>
    </row>
    <row r="270731" spans="5:5" x14ac:dyDescent="0.25">
      <c r="E270731" s="1"/>
    </row>
    <row r="270732" spans="5:5" x14ac:dyDescent="0.25">
      <c r="E270732" s="1"/>
    </row>
    <row r="270733" spans="5:5" x14ac:dyDescent="0.25">
      <c r="E270733" s="1"/>
    </row>
    <row r="270734" spans="5:5" x14ac:dyDescent="0.25">
      <c r="E270734" s="1"/>
    </row>
    <row r="270735" spans="5:5" x14ac:dyDescent="0.25">
      <c r="E270735" s="1"/>
    </row>
    <row r="270736" spans="5:5" x14ac:dyDescent="0.25">
      <c r="E270736" s="1"/>
    </row>
    <row r="270737" spans="5:5" x14ac:dyDescent="0.25">
      <c r="E270737" s="1"/>
    </row>
    <row r="270738" spans="5:5" x14ac:dyDescent="0.25">
      <c r="E270738" s="1"/>
    </row>
    <row r="270739" spans="5:5" x14ac:dyDescent="0.25">
      <c r="E270739" s="1"/>
    </row>
    <row r="270740" spans="5:5" x14ac:dyDescent="0.25">
      <c r="E270740" s="1"/>
    </row>
    <row r="270741" spans="5:5" x14ac:dyDescent="0.25">
      <c r="E270741" s="1"/>
    </row>
    <row r="270742" spans="5:5" x14ac:dyDescent="0.25">
      <c r="E270742" s="1"/>
    </row>
    <row r="270743" spans="5:5" x14ac:dyDescent="0.25">
      <c r="E270743" s="1"/>
    </row>
    <row r="270744" spans="5:5" x14ac:dyDescent="0.25">
      <c r="E270744" s="1"/>
    </row>
    <row r="270745" spans="5:5" x14ac:dyDescent="0.25">
      <c r="E270745" s="1"/>
    </row>
    <row r="270746" spans="5:5" x14ac:dyDescent="0.25">
      <c r="E270746" s="1"/>
    </row>
    <row r="270747" spans="5:5" x14ac:dyDescent="0.25">
      <c r="E270747" s="1"/>
    </row>
    <row r="270748" spans="5:5" x14ac:dyDescent="0.25">
      <c r="E270748" s="1"/>
    </row>
    <row r="270749" spans="5:5" x14ac:dyDescent="0.25">
      <c r="E270749" s="1"/>
    </row>
    <row r="270750" spans="5:5" x14ac:dyDescent="0.25">
      <c r="E270750" s="1"/>
    </row>
    <row r="270751" spans="5:5" x14ac:dyDescent="0.25">
      <c r="E270751" s="1"/>
    </row>
    <row r="270752" spans="5:5" x14ac:dyDescent="0.25">
      <c r="E270752" s="1"/>
    </row>
    <row r="270753" spans="5:5" x14ac:dyDescent="0.25">
      <c r="E270753" s="1"/>
    </row>
    <row r="270754" spans="5:5" x14ac:dyDescent="0.25">
      <c r="E270754" s="1"/>
    </row>
    <row r="270755" spans="5:5" x14ac:dyDescent="0.25">
      <c r="E270755" s="1"/>
    </row>
    <row r="270756" spans="5:5" x14ac:dyDescent="0.25">
      <c r="E270756" s="1"/>
    </row>
    <row r="270757" spans="5:5" x14ac:dyDescent="0.25">
      <c r="E270757" s="1"/>
    </row>
    <row r="270758" spans="5:5" x14ac:dyDescent="0.25">
      <c r="E270758" s="1"/>
    </row>
    <row r="270759" spans="5:5" x14ac:dyDescent="0.25">
      <c r="E270759" s="1"/>
    </row>
    <row r="270760" spans="5:5" x14ac:dyDescent="0.25">
      <c r="E270760" s="1"/>
    </row>
    <row r="270761" spans="5:5" x14ac:dyDescent="0.25">
      <c r="E270761" s="1"/>
    </row>
    <row r="270762" spans="5:5" x14ac:dyDescent="0.25">
      <c r="E270762" s="1"/>
    </row>
    <row r="270763" spans="5:5" x14ac:dyDescent="0.25">
      <c r="E270763" s="1"/>
    </row>
    <row r="270764" spans="5:5" x14ac:dyDescent="0.25">
      <c r="E270764" s="1"/>
    </row>
    <row r="270765" spans="5:5" x14ac:dyDescent="0.25">
      <c r="E270765" s="1"/>
    </row>
    <row r="270766" spans="5:5" x14ac:dyDescent="0.25">
      <c r="E270766" s="1"/>
    </row>
    <row r="270767" spans="5:5" x14ac:dyDescent="0.25">
      <c r="E270767" s="1"/>
    </row>
    <row r="270768" spans="5:5" x14ac:dyDescent="0.25">
      <c r="E270768" s="1"/>
    </row>
    <row r="270769" spans="5:5" x14ac:dyDescent="0.25">
      <c r="E270769" s="1"/>
    </row>
    <row r="270770" spans="5:5" x14ac:dyDescent="0.25">
      <c r="E270770" s="1"/>
    </row>
    <row r="270771" spans="5:5" x14ac:dyDescent="0.25">
      <c r="E270771" s="1"/>
    </row>
    <row r="270772" spans="5:5" x14ac:dyDescent="0.25">
      <c r="E270772" s="1"/>
    </row>
    <row r="270773" spans="5:5" x14ac:dyDescent="0.25">
      <c r="E270773" s="1"/>
    </row>
    <row r="270774" spans="5:5" x14ac:dyDescent="0.25">
      <c r="E270774" s="1"/>
    </row>
    <row r="270775" spans="5:5" x14ac:dyDescent="0.25">
      <c r="E270775" s="1"/>
    </row>
    <row r="270776" spans="5:5" x14ac:dyDescent="0.25">
      <c r="E270776" s="1"/>
    </row>
    <row r="270777" spans="5:5" x14ac:dyDescent="0.25">
      <c r="E270777" s="1"/>
    </row>
    <row r="270778" spans="5:5" x14ac:dyDescent="0.25">
      <c r="E270778" s="1"/>
    </row>
    <row r="270779" spans="5:5" x14ac:dyDescent="0.25">
      <c r="E270779" s="1"/>
    </row>
    <row r="270780" spans="5:5" x14ac:dyDescent="0.25">
      <c r="E270780" s="1"/>
    </row>
    <row r="270781" spans="5:5" x14ac:dyDescent="0.25">
      <c r="E270781" s="1"/>
    </row>
    <row r="270782" spans="5:5" x14ac:dyDescent="0.25">
      <c r="E270782" s="1"/>
    </row>
    <row r="270783" spans="5:5" x14ac:dyDescent="0.25">
      <c r="E270783" s="1"/>
    </row>
    <row r="270784" spans="5:5" x14ac:dyDescent="0.25">
      <c r="E270784" s="1"/>
    </row>
    <row r="270785" spans="5:5" x14ac:dyDescent="0.25">
      <c r="E270785" s="1"/>
    </row>
    <row r="270786" spans="5:5" x14ac:dyDescent="0.25">
      <c r="E270786" s="1"/>
    </row>
    <row r="270787" spans="5:5" x14ac:dyDescent="0.25">
      <c r="E270787" s="1"/>
    </row>
    <row r="270788" spans="5:5" x14ac:dyDescent="0.25">
      <c r="E270788" s="1"/>
    </row>
    <row r="270789" spans="5:5" x14ac:dyDescent="0.25">
      <c r="E270789" s="1"/>
    </row>
    <row r="270790" spans="5:5" x14ac:dyDescent="0.25">
      <c r="E270790" s="1"/>
    </row>
    <row r="270791" spans="5:5" x14ac:dyDescent="0.25">
      <c r="E270791" s="1"/>
    </row>
    <row r="270792" spans="5:5" x14ac:dyDescent="0.25">
      <c r="E270792" s="1"/>
    </row>
    <row r="270793" spans="5:5" x14ac:dyDescent="0.25">
      <c r="E270793" s="1"/>
    </row>
    <row r="270794" spans="5:5" x14ac:dyDescent="0.25">
      <c r="E270794" s="1"/>
    </row>
    <row r="270795" spans="5:5" x14ac:dyDescent="0.25">
      <c r="E270795" s="1"/>
    </row>
    <row r="270796" spans="5:5" x14ac:dyDescent="0.25">
      <c r="E270796" s="1"/>
    </row>
    <row r="270797" spans="5:5" x14ac:dyDescent="0.25">
      <c r="E270797" s="1"/>
    </row>
    <row r="270798" spans="5:5" x14ac:dyDescent="0.25">
      <c r="E270798" s="1"/>
    </row>
    <row r="270799" spans="5:5" x14ac:dyDescent="0.25">
      <c r="E270799" s="1"/>
    </row>
    <row r="270800" spans="5:5" x14ac:dyDescent="0.25">
      <c r="E270800" s="1"/>
    </row>
    <row r="270801" spans="5:5" x14ac:dyDescent="0.25">
      <c r="E270801" s="1"/>
    </row>
    <row r="270802" spans="5:5" x14ac:dyDescent="0.25">
      <c r="E270802" s="1"/>
    </row>
    <row r="270803" spans="5:5" x14ac:dyDescent="0.25">
      <c r="E270803" s="1"/>
    </row>
    <row r="270804" spans="5:5" x14ac:dyDescent="0.25">
      <c r="E270804" s="1"/>
    </row>
    <row r="270805" spans="5:5" x14ac:dyDescent="0.25">
      <c r="E270805" s="1"/>
    </row>
    <row r="270806" spans="5:5" x14ac:dyDescent="0.25">
      <c r="E270806" s="1"/>
    </row>
    <row r="270807" spans="5:5" x14ac:dyDescent="0.25">
      <c r="E270807" s="1"/>
    </row>
    <row r="270808" spans="5:5" x14ac:dyDescent="0.25">
      <c r="E270808" s="1"/>
    </row>
    <row r="270809" spans="5:5" x14ac:dyDescent="0.25">
      <c r="E270809" s="1"/>
    </row>
    <row r="270810" spans="5:5" x14ac:dyDescent="0.25">
      <c r="E270810" s="1"/>
    </row>
    <row r="270811" spans="5:5" x14ac:dyDescent="0.25">
      <c r="E270811" s="1"/>
    </row>
    <row r="270812" spans="5:5" x14ac:dyDescent="0.25">
      <c r="E270812" s="1"/>
    </row>
    <row r="270813" spans="5:5" x14ac:dyDescent="0.25">
      <c r="E270813" s="1"/>
    </row>
    <row r="270814" spans="5:5" x14ac:dyDescent="0.25">
      <c r="E270814" s="1"/>
    </row>
    <row r="270815" spans="5:5" x14ac:dyDescent="0.25">
      <c r="E270815" s="1"/>
    </row>
    <row r="270816" spans="5:5" x14ac:dyDescent="0.25">
      <c r="E270816" s="1"/>
    </row>
    <row r="270817" spans="5:5" x14ac:dyDescent="0.25">
      <c r="E270817" s="1"/>
    </row>
    <row r="270818" spans="5:5" x14ac:dyDescent="0.25">
      <c r="E270818" s="1"/>
    </row>
    <row r="270819" spans="5:5" x14ac:dyDescent="0.25">
      <c r="E270819" s="1"/>
    </row>
    <row r="270820" spans="5:5" x14ac:dyDescent="0.25">
      <c r="E270820" s="1"/>
    </row>
    <row r="270821" spans="5:5" x14ac:dyDescent="0.25">
      <c r="E270821" s="1"/>
    </row>
    <row r="270822" spans="5:5" x14ac:dyDescent="0.25">
      <c r="E270822" s="1"/>
    </row>
    <row r="270823" spans="5:5" x14ac:dyDescent="0.25">
      <c r="E270823" s="1"/>
    </row>
    <row r="270824" spans="5:5" x14ac:dyDescent="0.25">
      <c r="E270824" s="1"/>
    </row>
    <row r="270825" spans="5:5" x14ac:dyDescent="0.25">
      <c r="E270825" s="1"/>
    </row>
    <row r="270826" spans="5:5" x14ac:dyDescent="0.25">
      <c r="E270826" s="1"/>
    </row>
    <row r="270827" spans="5:5" x14ac:dyDescent="0.25">
      <c r="E270827" s="1"/>
    </row>
    <row r="270828" spans="5:5" x14ac:dyDescent="0.25">
      <c r="E270828" s="1"/>
    </row>
    <row r="270829" spans="5:5" x14ac:dyDescent="0.25">
      <c r="E270829" s="1"/>
    </row>
    <row r="270830" spans="5:5" x14ac:dyDescent="0.25">
      <c r="E270830" s="1"/>
    </row>
    <row r="270831" spans="5:5" x14ac:dyDescent="0.25">
      <c r="E270831" s="1"/>
    </row>
    <row r="270832" spans="5:5" x14ac:dyDescent="0.25">
      <c r="E270832" s="1"/>
    </row>
    <row r="270833" spans="5:5" x14ac:dyDescent="0.25">
      <c r="E270833" s="1"/>
    </row>
    <row r="270834" spans="5:5" x14ac:dyDescent="0.25">
      <c r="E270834" s="1"/>
    </row>
    <row r="270835" spans="5:5" x14ac:dyDescent="0.25">
      <c r="E270835" s="1"/>
    </row>
    <row r="270836" spans="5:5" x14ac:dyDescent="0.25">
      <c r="E270836" s="1"/>
    </row>
    <row r="270837" spans="5:5" x14ac:dyDescent="0.25">
      <c r="E270837" s="1"/>
    </row>
    <row r="270838" spans="5:5" x14ac:dyDescent="0.25">
      <c r="E270838" s="1"/>
    </row>
    <row r="270839" spans="5:5" x14ac:dyDescent="0.25">
      <c r="E270839" s="1"/>
    </row>
    <row r="270840" spans="5:5" x14ac:dyDescent="0.25">
      <c r="E270840" s="1"/>
    </row>
    <row r="270841" spans="5:5" x14ac:dyDescent="0.25">
      <c r="E270841" s="1"/>
    </row>
    <row r="270842" spans="5:5" x14ac:dyDescent="0.25">
      <c r="E270842" s="1"/>
    </row>
    <row r="270843" spans="5:5" x14ac:dyDescent="0.25">
      <c r="E270843" s="1"/>
    </row>
    <row r="270844" spans="5:5" x14ac:dyDescent="0.25">
      <c r="E270844" s="1"/>
    </row>
    <row r="270845" spans="5:5" x14ac:dyDescent="0.25">
      <c r="E270845" s="1"/>
    </row>
    <row r="270846" spans="5:5" x14ac:dyDescent="0.25">
      <c r="E270846" s="1"/>
    </row>
    <row r="270847" spans="5:5" x14ac:dyDescent="0.25">
      <c r="E270847" s="1"/>
    </row>
    <row r="270848" spans="5:5" x14ac:dyDescent="0.25">
      <c r="E270848" s="1"/>
    </row>
    <row r="270849" spans="5:5" x14ac:dyDescent="0.25">
      <c r="E270849" s="1"/>
    </row>
    <row r="270850" spans="5:5" x14ac:dyDescent="0.25">
      <c r="E270850" s="1"/>
    </row>
    <row r="270851" spans="5:5" x14ac:dyDescent="0.25">
      <c r="E270851" s="1"/>
    </row>
    <row r="270852" spans="5:5" x14ac:dyDescent="0.25">
      <c r="E270852" s="1"/>
    </row>
    <row r="270853" spans="5:5" x14ac:dyDescent="0.25">
      <c r="E270853" s="1"/>
    </row>
    <row r="270854" spans="5:5" x14ac:dyDescent="0.25">
      <c r="E270854" s="1"/>
    </row>
    <row r="270855" spans="5:5" x14ac:dyDescent="0.25">
      <c r="E270855" s="1"/>
    </row>
    <row r="270856" spans="5:5" x14ac:dyDescent="0.25">
      <c r="E270856" s="1"/>
    </row>
    <row r="270857" spans="5:5" x14ac:dyDescent="0.25">
      <c r="E270857" s="1"/>
    </row>
    <row r="270858" spans="5:5" x14ac:dyDescent="0.25">
      <c r="E270858" s="1"/>
    </row>
    <row r="270859" spans="5:5" x14ac:dyDescent="0.25">
      <c r="E270859" s="1"/>
    </row>
    <row r="270860" spans="5:5" x14ac:dyDescent="0.25">
      <c r="E270860" s="1"/>
    </row>
    <row r="270861" spans="5:5" x14ac:dyDescent="0.25">
      <c r="E270861" s="1"/>
    </row>
    <row r="270862" spans="5:5" x14ac:dyDescent="0.25">
      <c r="E270862" s="1"/>
    </row>
    <row r="270863" spans="5:5" x14ac:dyDescent="0.25">
      <c r="E270863" s="1"/>
    </row>
    <row r="270864" spans="5:5" x14ac:dyDescent="0.25">
      <c r="E270864" s="1"/>
    </row>
    <row r="270865" spans="5:5" x14ac:dyDescent="0.25">
      <c r="E270865" s="1"/>
    </row>
    <row r="270866" spans="5:5" x14ac:dyDescent="0.25">
      <c r="E270866" s="1"/>
    </row>
    <row r="270867" spans="5:5" x14ac:dyDescent="0.25">
      <c r="E270867" s="1"/>
    </row>
    <row r="270868" spans="5:5" x14ac:dyDescent="0.25">
      <c r="E270868" s="1"/>
    </row>
    <row r="270869" spans="5:5" x14ac:dyDescent="0.25">
      <c r="E270869" s="1"/>
    </row>
    <row r="270870" spans="5:5" x14ac:dyDescent="0.25">
      <c r="E270870" s="1"/>
    </row>
    <row r="270871" spans="5:5" x14ac:dyDescent="0.25">
      <c r="E270871" s="1"/>
    </row>
    <row r="270872" spans="5:5" x14ac:dyDescent="0.25">
      <c r="E270872" s="1"/>
    </row>
    <row r="270873" spans="5:5" x14ac:dyDescent="0.25">
      <c r="E270873" s="1"/>
    </row>
    <row r="270874" spans="5:5" x14ac:dyDescent="0.25">
      <c r="E270874" s="1"/>
    </row>
    <row r="270875" spans="5:5" x14ac:dyDescent="0.25">
      <c r="E270875" s="1"/>
    </row>
    <row r="270876" spans="5:5" x14ac:dyDescent="0.25">
      <c r="E270876" s="1"/>
    </row>
    <row r="270877" spans="5:5" x14ac:dyDescent="0.25">
      <c r="E270877" s="1"/>
    </row>
    <row r="270878" spans="5:5" x14ac:dyDescent="0.25">
      <c r="E270878" s="1"/>
    </row>
    <row r="270879" spans="5:5" x14ac:dyDescent="0.25">
      <c r="E270879" s="1"/>
    </row>
    <row r="270880" spans="5:5" x14ac:dyDescent="0.25">
      <c r="E270880" s="1"/>
    </row>
    <row r="270881" spans="5:5" x14ac:dyDescent="0.25">
      <c r="E270881" s="1"/>
    </row>
    <row r="270882" spans="5:5" x14ac:dyDescent="0.25">
      <c r="E270882" s="1"/>
    </row>
    <row r="270883" spans="5:5" x14ac:dyDescent="0.25">
      <c r="E270883" s="1"/>
    </row>
    <row r="270884" spans="5:5" x14ac:dyDescent="0.25">
      <c r="E270884" s="1"/>
    </row>
    <row r="270885" spans="5:5" x14ac:dyDescent="0.25">
      <c r="E270885" s="1"/>
    </row>
    <row r="270886" spans="5:5" x14ac:dyDescent="0.25">
      <c r="E270886" s="1"/>
    </row>
    <row r="270887" spans="5:5" x14ac:dyDescent="0.25">
      <c r="E270887" s="1"/>
    </row>
    <row r="270888" spans="5:5" x14ac:dyDescent="0.25">
      <c r="E270888" s="1"/>
    </row>
    <row r="270889" spans="5:5" x14ac:dyDescent="0.25">
      <c r="E270889" s="1"/>
    </row>
    <row r="270890" spans="5:5" x14ac:dyDescent="0.25">
      <c r="E270890" s="1"/>
    </row>
    <row r="270891" spans="5:5" x14ac:dyDescent="0.25">
      <c r="E270891" s="1"/>
    </row>
    <row r="270892" spans="5:5" x14ac:dyDescent="0.25">
      <c r="E270892" s="1"/>
    </row>
    <row r="270893" spans="5:5" x14ac:dyDescent="0.25">
      <c r="E270893" s="1"/>
    </row>
    <row r="270894" spans="5:5" x14ac:dyDescent="0.25">
      <c r="E270894" s="1"/>
    </row>
    <row r="270895" spans="5:5" x14ac:dyDescent="0.25">
      <c r="E270895" s="1"/>
    </row>
    <row r="270896" spans="5:5" x14ac:dyDescent="0.25">
      <c r="E270896" s="1"/>
    </row>
    <row r="270897" spans="5:5" x14ac:dyDescent="0.25">
      <c r="E270897" s="1"/>
    </row>
    <row r="270898" spans="5:5" x14ac:dyDescent="0.25">
      <c r="E270898" s="1"/>
    </row>
    <row r="270899" spans="5:5" x14ac:dyDescent="0.25">
      <c r="E270899" s="1"/>
    </row>
    <row r="270900" spans="5:5" x14ac:dyDescent="0.25">
      <c r="E270900" s="1"/>
    </row>
    <row r="270901" spans="5:5" x14ac:dyDescent="0.25">
      <c r="E270901" s="1"/>
    </row>
    <row r="270902" spans="5:5" x14ac:dyDescent="0.25">
      <c r="E270902" s="1"/>
    </row>
    <row r="270903" spans="5:5" x14ac:dyDescent="0.25">
      <c r="E270903" s="1"/>
    </row>
    <row r="270904" spans="5:5" x14ac:dyDescent="0.25">
      <c r="E270904" s="1"/>
    </row>
    <row r="270905" spans="5:5" x14ac:dyDescent="0.25">
      <c r="E270905" s="1"/>
    </row>
    <row r="270906" spans="5:5" x14ac:dyDescent="0.25">
      <c r="E270906" s="1"/>
    </row>
    <row r="270907" spans="5:5" x14ac:dyDescent="0.25">
      <c r="E270907" s="1"/>
    </row>
    <row r="270908" spans="5:5" x14ac:dyDescent="0.25">
      <c r="E270908" s="1"/>
    </row>
    <row r="270909" spans="5:5" x14ac:dyDescent="0.25">
      <c r="E270909" s="1"/>
    </row>
    <row r="270910" spans="5:5" x14ac:dyDescent="0.25">
      <c r="E270910" s="1"/>
    </row>
    <row r="270911" spans="5:5" x14ac:dyDescent="0.25">
      <c r="E270911" s="1"/>
    </row>
    <row r="270912" spans="5:5" x14ac:dyDescent="0.25">
      <c r="E270912" s="1"/>
    </row>
    <row r="270913" spans="5:5" x14ac:dyDescent="0.25">
      <c r="E270913" s="1"/>
    </row>
    <row r="270914" spans="5:5" x14ac:dyDescent="0.25">
      <c r="E270914" s="1"/>
    </row>
    <row r="270915" spans="5:5" x14ac:dyDescent="0.25">
      <c r="E270915" s="1"/>
    </row>
    <row r="270916" spans="5:5" x14ac:dyDescent="0.25">
      <c r="E270916" s="1"/>
    </row>
    <row r="270917" spans="5:5" x14ac:dyDescent="0.25">
      <c r="E270917" s="1"/>
    </row>
    <row r="270918" spans="5:5" x14ac:dyDescent="0.25">
      <c r="E270918" s="1"/>
    </row>
    <row r="270919" spans="5:5" x14ac:dyDescent="0.25">
      <c r="E270919" s="1"/>
    </row>
    <row r="270920" spans="5:5" x14ac:dyDescent="0.25">
      <c r="E270920" s="1"/>
    </row>
    <row r="270921" spans="5:5" x14ac:dyDescent="0.25">
      <c r="E270921" s="1"/>
    </row>
    <row r="270922" spans="5:5" x14ac:dyDescent="0.25">
      <c r="E270922" s="1"/>
    </row>
    <row r="270923" spans="5:5" x14ac:dyDescent="0.25">
      <c r="E270923" s="1"/>
    </row>
    <row r="270924" spans="5:5" x14ac:dyDescent="0.25">
      <c r="E270924" s="1"/>
    </row>
    <row r="270925" spans="5:5" x14ac:dyDescent="0.25">
      <c r="E270925" s="1"/>
    </row>
    <row r="270926" spans="5:5" x14ac:dyDescent="0.25">
      <c r="E270926" s="1"/>
    </row>
    <row r="270927" spans="5:5" x14ac:dyDescent="0.25">
      <c r="E270927" s="1"/>
    </row>
    <row r="270928" spans="5:5" x14ac:dyDescent="0.25">
      <c r="E270928" s="1"/>
    </row>
    <row r="270929" spans="5:5" x14ac:dyDescent="0.25">
      <c r="E270929" s="1"/>
    </row>
    <row r="270930" spans="5:5" x14ac:dyDescent="0.25">
      <c r="E270930" s="1"/>
    </row>
    <row r="270931" spans="5:5" x14ac:dyDescent="0.25">
      <c r="E270931" s="1"/>
    </row>
    <row r="270932" spans="5:5" x14ac:dyDescent="0.25">
      <c r="E270932" s="1"/>
    </row>
    <row r="270933" spans="5:5" x14ac:dyDescent="0.25">
      <c r="E270933" s="1"/>
    </row>
    <row r="270934" spans="5:5" x14ac:dyDescent="0.25">
      <c r="E270934" s="1"/>
    </row>
    <row r="270935" spans="5:5" x14ac:dyDescent="0.25">
      <c r="E270935" s="1"/>
    </row>
    <row r="270936" spans="5:5" x14ac:dyDescent="0.25">
      <c r="E270936" s="1"/>
    </row>
    <row r="270937" spans="5:5" x14ac:dyDescent="0.25">
      <c r="E270937" s="1"/>
    </row>
    <row r="270938" spans="5:5" x14ac:dyDescent="0.25">
      <c r="E270938" s="1"/>
    </row>
    <row r="270939" spans="5:5" x14ac:dyDescent="0.25">
      <c r="E270939" s="1"/>
    </row>
    <row r="270940" spans="5:5" x14ac:dyDescent="0.25">
      <c r="E270940" s="1"/>
    </row>
    <row r="270941" spans="5:5" x14ac:dyDescent="0.25">
      <c r="E270941" s="1"/>
    </row>
    <row r="270942" spans="5:5" x14ac:dyDescent="0.25">
      <c r="E270942" s="1"/>
    </row>
    <row r="270943" spans="5:5" x14ac:dyDescent="0.25">
      <c r="E270943" s="1"/>
    </row>
    <row r="270944" spans="5:5" x14ac:dyDescent="0.25">
      <c r="E270944" s="1"/>
    </row>
    <row r="270945" spans="5:5" x14ac:dyDescent="0.25">
      <c r="E270945" s="1"/>
    </row>
    <row r="270946" spans="5:5" x14ac:dyDescent="0.25">
      <c r="E270946" s="1"/>
    </row>
    <row r="270947" spans="5:5" x14ac:dyDescent="0.25">
      <c r="E270947" s="1"/>
    </row>
    <row r="270948" spans="5:5" x14ac:dyDescent="0.25">
      <c r="E270948" s="1"/>
    </row>
    <row r="270949" spans="5:5" x14ac:dyDescent="0.25">
      <c r="E270949" s="1"/>
    </row>
    <row r="270950" spans="5:5" x14ac:dyDescent="0.25">
      <c r="E270950" s="1"/>
    </row>
    <row r="270951" spans="5:5" x14ac:dyDescent="0.25">
      <c r="E270951" s="1"/>
    </row>
    <row r="270952" spans="5:5" x14ac:dyDescent="0.25">
      <c r="E270952" s="1"/>
    </row>
    <row r="270953" spans="5:5" x14ac:dyDescent="0.25">
      <c r="E270953" s="1"/>
    </row>
    <row r="270954" spans="5:5" x14ac:dyDescent="0.25">
      <c r="E270954" s="1"/>
    </row>
    <row r="270955" spans="5:5" x14ac:dyDescent="0.25">
      <c r="E270955" s="1"/>
    </row>
    <row r="270956" spans="5:5" x14ac:dyDescent="0.25">
      <c r="E270956" s="1"/>
    </row>
    <row r="270957" spans="5:5" x14ac:dyDescent="0.25">
      <c r="E270957" s="1"/>
    </row>
    <row r="270958" spans="5:5" x14ac:dyDescent="0.25">
      <c r="E270958" s="1"/>
    </row>
    <row r="270959" spans="5:5" x14ac:dyDescent="0.25">
      <c r="E270959" s="1"/>
    </row>
    <row r="270960" spans="5:5" x14ac:dyDescent="0.25">
      <c r="E270960" s="1"/>
    </row>
    <row r="270961" spans="5:5" x14ac:dyDescent="0.25">
      <c r="E270961" s="1"/>
    </row>
    <row r="270962" spans="5:5" x14ac:dyDescent="0.25">
      <c r="E270962" s="1"/>
    </row>
    <row r="270963" spans="5:5" x14ac:dyDescent="0.25">
      <c r="E270963" s="1"/>
    </row>
    <row r="270964" spans="5:5" x14ac:dyDescent="0.25">
      <c r="E270964" s="1"/>
    </row>
    <row r="270965" spans="5:5" x14ac:dyDescent="0.25">
      <c r="E270965" s="1"/>
    </row>
    <row r="270966" spans="5:5" x14ac:dyDescent="0.25">
      <c r="E270966" s="1"/>
    </row>
    <row r="270967" spans="5:5" x14ac:dyDescent="0.25">
      <c r="E270967" s="1"/>
    </row>
    <row r="270968" spans="5:5" x14ac:dyDescent="0.25">
      <c r="E270968" s="1"/>
    </row>
    <row r="270969" spans="5:5" x14ac:dyDescent="0.25">
      <c r="E270969" s="1"/>
    </row>
    <row r="270970" spans="5:5" x14ac:dyDescent="0.25">
      <c r="E270970" s="1"/>
    </row>
    <row r="270971" spans="5:5" x14ac:dyDescent="0.25">
      <c r="E270971" s="1"/>
    </row>
    <row r="270972" spans="5:5" x14ac:dyDescent="0.25">
      <c r="E270972" s="1"/>
    </row>
    <row r="270973" spans="5:5" x14ac:dyDescent="0.25">
      <c r="E270973" s="1"/>
    </row>
    <row r="270974" spans="5:5" x14ac:dyDescent="0.25">
      <c r="E270974" s="1"/>
    </row>
    <row r="270975" spans="5:5" x14ac:dyDescent="0.25">
      <c r="E270975" s="1"/>
    </row>
    <row r="270976" spans="5:5" x14ac:dyDescent="0.25">
      <c r="E270976" s="1"/>
    </row>
    <row r="270977" spans="5:5" x14ac:dyDescent="0.25">
      <c r="E270977" s="1"/>
    </row>
    <row r="270978" spans="5:5" x14ac:dyDescent="0.25">
      <c r="E270978" s="1"/>
    </row>
    <row r="270979" spans="5:5" x14ac:dyDescent="0.25">
      <c r="E270979" s="1"/>
    </row>
    <row r="270980" spans="5:5" x14ac:dyDescent="0.25">
      <c r="E270980" s="1"/>
    </row>
    <row r="270981" spans="5:5" x14ac:dyDescent="0.25">
      <c r="E270981" s="1"/>
    </row>
    <row r="270982" spans="5:5" x14ac:dyDescent="0.25">
      <c r="E270982" s="1"/>
    </row>
    <row r="270983" spans="5:5" x14ac:dyDescent="0.25">
      <c r="E270983" s="1"/>
    </row>
    <row r="270984" spans="5:5" x14ac:dyDescent="0.25">
      <c r="E270984" s="1"/>
    </row>
    <row r="270985" spans="5:5" x14ac:dyDescent="0.25">
      <c r="E270985" s="1"/>
    </row>
    <row r="270986" spans="5:5" x14ac:dyDescent="0.25">
      <c r="E270986" s="1"/>
    </row>
    <row r="270987" spans="5:5" x14ac:dyDescent="0.25">
      <c r="E270987" s="1"/>
    </row>
    <row r="270988" spans="5:5" x14ac:dyDescent="0.25">
      <c r="E270988" s="1"/>
    </row>
    <row r="270989" spans="5:5" x14ac:dyDescent="0.25">
      <c r="E270989" s="1"/>
    </row>
    <row r="270990" spans="5:5" x14ac:dyDescent="0.25">
      <c r="E270990" s="1"/>
    </row>
    <row r="270991" spans="5:5" x14ac:dyDescent="0.25">
      <c r="E270991" s="1"/>
    </row>
    <row r="270992" spans="5:5" x14ac:dyDescent="0.25">
      <c r="E270992" s="1"/>
    </row>
    <row r="270993" spans="5:5" x14ac:dyDescent="0.25">
      <c r="E270993" s="1"/>
    </row>
    <row r="270994" spans="5:5" x14ac:dyDescent="0.25">
      <c r="E270994" s="1"/>
    </row>
    <row r="270995" spans="5:5" x14ac:dyDescent="0.25">
      <c r="E270995" s="1"/>
    </row>
    <row r="270996" spans="5:5" x14ac:dyDescent="0.25">
      <c r="E270996" s="1"/>
    </row>
    <row r="270997" spans="5:5" x14ac:dyDescent="0.25">
      <c r="E270997" s="1"/>
    </row>
    <row r="270998" spans="5:5" x14ac:dyDescent="0.25">
      <c r="E270998" s="1"/>
    </row>
    <row r="270999" spans="5:5" x14ac:dyDescent="0.25">
      <c r="E270999" s="1"/>
    </row>
    <row r="271000" spans="5:5" x14ac:dyDescent="0.25">
      <c r="E271000" s="1"/>
    </row>
    <row r="271001" spans="5:5" x14ac:dyDescent="0.25">
      <c r="E271001" s="1"/>
    </row>
    <row r="271002" spans="5:5" x14ac:dyDescent="0.25">
      <c r="E271002" s="1"/>
    </row>
    <row r="271003" spans="5:5" x14ac:dyDescent="0.25">
      <c r="E271003" s="1"/>
    </row>
    <row r="271004" spans="5:5" x14ac:dyDescent="0.25">
      <c r="E271004" s="1"/>
    </row>
    <row r="271005" spans="5:5" x14ac:dyDescent="0.25">
      <c r="E271005" s="1"/>
    </row>
    <row r="271006" spans="5:5" x14ac:dyDescent="0.25">
      <c r="E271006" s="1"/>
    </row>
    <row r="271007" spans="5:5" x14ac:dyDescent="0.25">
      <c r="E271007" s="1"/>
    </row>
    <row r="271008" spans="5:5" x14ac:dyDescent="0.25">
      <c r="E271008" s="1"/>
    </row>
    <row r="271009" spans="5:5" x14ac:dyDescent="0.25">
      <c r="E271009" s="1"/>
    </row>
    <row r="271010" spans="5:5" x14ac:dyDescent="0.25">
      <c r="E271010" s="1"/>
    </row>
    <row r="271011" spans="5:5" x14ac:dyDescent="0.25">
      <c r="E271011" s="1"/>
    </row>
    <row r="271012" spans="5:5" x14ac:dyDescent="0.25">
      <c r="E271012" s="1"/>
    </row>
    <row r="271013" spans="5:5" x14ac:dyDescent="0.25">
      <c r="E271013" s="1"/>
    </row>
    <row r="271014" spans="5:5" x14ac:dyDescent="0.25">
      <c r="E271014" s="1"/>
    </row>
    <row r="271015" spans="5:5" x14ac:dyDescent="0.25">
      <c r="E271015" s="1"/>
    </row>
    <row r="271016" spans="5:5" x14ac:dyDescent="0.25">
      <c r="E271016" s="1"/>
    </row>
    <row r="271017" spans="5:5" x14ac:dyDescent="0.25">
      <c r="E271017" s="1"/>
    </row>
    <row r="271018" spans="5:5" x14ac:dyDescent="0.25">
      <c r="E271018" s="1"/>
    </row>
    <row r="271019" spans="5:5" x14ac:dyDescent="0.25">
      <c r="E271019" s="1"/>
    </row>
    <row r="271020" spans="5:5" x14ac:dyDescent="0.25">
      <c r="E271020" s="1"/>
    </row>
    <row r="271021" spans="5:5" x14ac:dyDescent="0.25">
      <c r="E271021" s="1"/>
    </row>
    <row r="271022" spans="5:5" x14ac:dyDescent="0.25">
      <c r="E271022" s="1"/>
    </row>
    <row r="271023" spans="5:5" x14ac:dyDescent="0.25">
      <c r="E271023" s="1"/>
    </row>
    <row r="271024" spans="5:5" x14ac:dyDescent="0.25">
      <c r="E271024" s="1"/>
    </row>
    <row r="271025" spans="5:5" x14ac:dyDescent="0.25">
      <c r="E271025" s="1"/>
    </row>
    <row r="271026" spans="5:5" x14ac:dyDescent="0.25">
      <c r="E271026" s="1"/>
    </row>
    <row r="271027" spans="5:5" x14ac:dyDescent="0.25">
      <c r="E271027" s="1"/>
    </row>
    <row r="271028" spans="5:5" x14ac:dyDescent="0.25">
      <c r="E271028" s="1"/>
    </row>
    <row r="271029" spans="5:5" x14ac:dyDescent="0.25">
      <c r="E271029" s="1"/>
    </row>
    <row r="271030" spans="5:5" x14ac:dyDescent="0.25">
      <c r="E271030" s="1"/>
    </row>
    <row r="271031" spans="5:5" x14ac:dyDescent="0.25">
      <c r="E271031" s="1"/>
    </row>
    <row r="271032" spans="5:5" x14ac:dyDescent="0.25">
      <c r="E271032" s="1"/>
    </row>
    <row r="271033" spans="5:5" x14ac:dyDescent="0.25">
      <c r="E271033" s="1"/>
    </row>
    <row r="271034" spans="5:5" x14ac:dyDescent="0.25">
      <c r="E271034" s="1"/>
    </row>
    <row r="271035" spans="5:5" x14ac:dyDescent="0.25">
      <c r="E271035" s="1"/>
    </row>
    <row r="271036" spans="5:5" x14ac:dyDescent="0.25">
      <c r="E271036" s="1"/>
    </row>
    <row r="271037" spans="5:5" x14ac:dyDescent="0.25">
      <c r="E271037" s="1"/>
    </row>
    <row r="271038" spans="5:5" x14ac:dyDescent="0.25">
      <c r="E271038" s="1"/>
    </row>
    <row r="271039" spans="5:5" x14ac:dyDescent="0.25">
      <c r="E271039" s="1"/>
    </row>
    <row r="271040" spans="5:5" x14ac:dyDescent="0.25">
      <c r="E271040" s="1"/>
    </row>
    <row r="271041" spans="5:5" x14ac:dyDescent="0.25">
      <c r="E271041" s="1"/>
    </row>
    <row r="271042" spans="5:5" x14ac:dyDescent="0.25">
      <c r="E271042" s="1"/>
    </row>
    <row r="271043" spans="5:5" x14ac:dyDescent="0.25">
      <c r="E271043" s="1"/>
    </row>
    <row r="271044" spans="5:5" x14ac:dyDescent="0.25">
      <c r="E271044" s="1"/>
    </row>
    <row r="271045" spans="5:5" x14ac:dyDescent="0.25">
      <c r="E271045" s="1"/>
    </row>
    <row r="271046" spans="5:5" x14ac:dyDescent="0.25">
      <c r="E271046" s="1"/>
    </row>
    <row r="271047" spans="5:5" x14ac:dyDescent="0.25">
      <c r="E271047" s="1"/>
    </row>
    <row r="271048" spans="5:5" x14ac:dyDescent="0.25">
      <c r="E271048" s="1"/>
    </row>
    <row r="271049" spans="5:5" x14ac:dyDescent="0.25">
      <c r="E271049" s="1"/>
    </row>
    <row r="271050" spans="5:5" x14ac:dyDescent="0.25">
      <c r="E271050" s="1"/>
    </row>
    <row r="271051" spans="5:5" x14ac:dyDescent="0.25">
      <c r="E271051" s="1"/>
    </row>
    <row r="271052" spans="5:5" x14ac:dyDescent="0.25">
      <c r="E271052" s="1"/>
    </row>
    <row r="271053" spans="5:5" x14ac:dyDescent="0.25">
      <c r="E271053" s="1"/>
    </row>
    <row r="271054" spans="5:5" x14ac:dyDescent="0.25">
      <c r="E271054" s="1"/>
    </row>
    <row r="271055" spans="5:5" x14ac:dyDescent="0.25">
      <c r="E271055" s="1"/>
    </row>
    <row r="271056" spans="5:5" x14ac:dyDescent="0.25">
      <c r="E271056" s="1"/>
    </row>
    <row r="271057" spans="5:5" x14ac:dyDescent="0.25">
      <c r="E271057" s="1"/>
    </row>
    <row r="271058" spans="5:5" x14ac:dyDescent="0.25">
      <c r="E271058" s="1"/>
    </row>
    <row r="271059" spans="5:5" x14ac:dyDescent="0.25">
      <c r="E271059" s="1"/>
    </row>
    <row r="271060" spans="5:5" x14ac:dyDescent="0.25">
      <c r="E271060" s="1"/>
    </row>
    <row r="271061" spans="5:5" x14ac:dyDescent="0.25">
      <c r="E271061" s="1"/>
    </row>
    <row r="271062" spans="5:5" x14ac:dyDescent="0.25">
      <c r="E271062" s="1"/>
    </row>
    <row r="271063" spans="5:5" x14ac:dyDescent="0.25">
      <c r="E271063" s="1"/>
    </row>
    <row r="271064" spans="5:5" x14ac:dyDescent="0.25">
      <c r="E271064" s="1"/>
    </row>
    <row r="271065" spans="5:5" x14ac:dyDescent="0.25">
      <c r="E271065" s="1"/>
    </row>
    <row r="271066" spans="5:5" x14ac:dyDescent="0.25">
      <c r="E271066" s="1"/>
    </row>
    <row r="271067" spans="5:5" x14ac:dyDescent="0.25">
      <c r="E271067" s="1"/>
    </row>
    <row r="271068" spans="5:5" x14ac:dyDescent="0.25">
      <c r="E271068" s="1"/>
    </row>
    <row r="271069" spans="5:5" x14ac:dyDescent="0.25">
      <c r="E271069" s="1"/>
    </row>
    <row r="271070" spans="5:5" x14ac:dyDescent="0.25">
      <c r="E271070" s="1"/>
    </row>
    <row r="271071" spans="5:5" x14ac:dyDescent="0.25">
      <c r="E271071" s="1"/>
    </row>
    <row r="271072" spans="5:5" x14ac:dyDescent="0.25">
      <c r="E271072" s="1"/>
    </row>
    <row r="271073" spans="5:5" x14ac:dyDescent="0.25">
      <c r="E271073" s="1"/>
    </row>
    <row r="271074" spans="5:5" x14ac:dyDescent="0.25">
      <c r="E271074" s="1"/>
    </row>
    <row r="271075" spans="5:5" x14ac:dyDescent="0.25">
      <c r="E271075" s="1"/>
    </row>
    <row r="271076" spans="5:5" x14ac:dyDescent="0.25">
      <c r="E271076" s="1"/>
    </row>
    <row r="271077" spans="5:5" x14ac:dyDescent="0.25">
      <c r="E271077" s="1"/>
    </row>
    <row r="271078" spans="5:5" x14ac:dyDescent="0.25">
      <c r="E271078" s="1"/>
    </row>
    <row r="271079" spans="5:5" x14ac:dyDescent="0.25">
      <c r="E271079" s="1"/>
    </row>
    <row r="271080" spans="5:5" x14ac:dyDescent="0.25">
      <c r="E271080" s="1"/>
    </row>
    <row r="271081" spans="5:5" x14ac:dyDescent="0.25">
      <c r="E271081" s="1"/>
    </row>
    <row r="271082" spans="5:5" x14ac:dyDescent="0.25">
      <c r="E271082" s="1"/>
    </row>
    <row r="271083" spans="5:5" x14ac:dyDescent="0.25">
      <c r="E271083" s="1"/>
    </row>
    <row r="271084" spans="5:5" x14ac:dyDescent="0.25">
      <c r="E271084" s="1"/>
    </row>
    <row r="271085" spans="5:5" x14ac:dyDescent="0.25">
      <c r="E271085" s="1"/>
    </row>
    <row r="271086" spans="5:5" x14ac:dyDescent="0.25">
      <c r="E271086" s="1"/>
    </row>
    <row r="271087" spans="5:5" x14ac:dyDescent="0.25">
      <c r="E271087" s="1"/>
    </row>
    <row r="271088" spans="5:5" x14ac:dyDescent="0.25">
      <c r="E271088" s="1"/>
    </row>
    <row r="271089" spans="5:5" x14ac:dyDescent="0.25">
      <c r="E271089" s="1"/>
    </row>
    <row r="271090" spans="5:5" x14ac:dyDescent="0.25">
      <c r="E271090" s="1"/>
    </row>
    <row r="271091" spans="5:5" x14ac:dyDescent="0.25">
      <c r="E271091" s="1"/>
    </row>
    <row r="271092" spans="5:5" x14ac:dyDescent="0.25">
      <c r="E271092" s="1"/>
    </row>
    <row r="271093" spans="5:5" x14ac:dyDescent="0.25">
      <c r="E271093" s="1"/>
    </row>
    <row r="271094" spans="5:5" x14ac:dyDescent="0.25">
      <c r="E271094" s="1"/>
    </row>
    <row r="271095" spans="5:5" x14ac:dyDescent="0.25">
      <c r="E271095" s="1"/>
    </row>
    <row r="271096" spans="5:5" x14ac:dyDescent="0.25">
      <c r="E271096" s="1"/>
    </row>
    <row r="271097" spans="5:5" x14ac:dyDescent="0.25">
      <c r="E271097" s="1"/>
    </row>
    <row r="271098" spans="5:5" x14ac:dyDescent="0.25">
      <c r="E271098" s="1"/>
    </row>
    <row r="271099" spans="5:5" x14ac:dyDescent="0.25">
      <c r="E271099" s="1"/>
    </row>
    <row r="271100" spans="5:5" x14ac:dyDescent="0.25">
      <c r="E271100" s="1"/>
    </row>
    <row r="271101" spans="5:5" x14ac:dyDescent="0.25">
      <c r="E271101" s="1"/>
    </row>
    <row r="271102" spans="5:5" x14ac:dyDescent="0.25">
      <c r="E271102" s="1"/>
    </row>
    <row r="271103" spans="5:5" x14ac:dyDescent="0.25">
      <c r="E271103" s="1"/>
    </row>
    <row r="271104" spans="5:5" x14ac:dyDescent="0.25">
      <c r="E271104" s="1"/>
    </row>
    <row r="271105" spans="5:5" x14ac:dyDescent="0.25">
      <c r="E271105" s="1"/>
    </row>
    <row r="271106" spans="5:5" x14ac:dyDescent="0.25">
      <c r="E271106" s="1"/>
    </row>
    <row r="271107" spans="5:5" x14ac:dyDescent="0.25">
      <c r="E271107" s="1"/>
    </row>
    <row r="271108" spans="5:5" x14ac:dyDescent="0.25">
      <c r="E271108" s="1"/>
    </row>
    <row r="271109" spans="5:5" x14ac:dyDescent="0.25">
      <c r="E271109" s="1"/>
    </row>
    <row r="271110" spans="5:5" x14ac:dyDescent="0.25">
      <c r="E271110" s="1"/>
    </row>
    <row r="271111" spans="5:5" x14ac:dyDescent="0.25">
      <c r="E271111" s="1"/>
    </row>
    <row r="271112" spans="5:5" x14ac:dyDescent="0.25">
      <c r="E271112" s="1"/>
    </row>
    <row r="271113" spans="5:5" x14ac:dyDescent="0.25">
      <c r="E271113" s="1"/>
    </row>
    <row r="271114" spans="5:5" x14ac:dyDescent="0.25">
      <c r="E271114" s="1"/>
    </row>
    <row r="271115" spans="5:5" x14ac:dyDescent="0.25">
      <c r="E271115" s="1"/>
    </row>
    <row r="271116" spans="5:5" x14ac:dyDescent="0.25">
      <c r="E271116" s="1"/>
    </row>
    <row r="271117" spans="5:5" x14ac:dyDescent="0.25">
      <c r="E271117" s="1"/>
    </row>
    <row r="271118" spans="5:5" x14ac:dyDescent="0.25">
      <c r="E271118" s="1"/>
    </row>
    <row r="271119" spans="5:5" x14ac:dyDescent="0.25">
      <c r="E271119" s="1"/>
    </row>
    <row r="271120" spans="5:5" x14ac:dyDescent="0.25">
      <c r="E271120" s="1"/>
    </row>
    <row r="271121" spans="5:5" x14ac:dyDescent="0.25">
      <c r="E271121" s="1"/>
    </row>
    <row r="271122" spans="5:5" x14ac:dyDescent="0.25">
      <c r="E271122" s="1"/>
    </row>
    <row r="271123" spans="5:5" x14ac:dyDescent="0.25">
      <c r="E271123" s="1"/>
    </row>
    <row r="271124" spans="5:5" x14ac:dyDescent="0.25">
      <c r="E271124" s="1"/>
    </row>
    <row r="271125" spans="5:5" x14ac:dyDescent="0.25">
      <c r="E271125" s="1"/>
    </row>
    <row r="271126" spans="5:5" x14ac:dyDescent="0.25">
      <c r="E271126" s="1"/>
    </row>
    <row r="271127" spans="5:5" x14ac:dyDescent="0.25">
      <c r="E271127" s="1"/>
    </row>
    <row r="271128" spans="5:5" x14ac:dyDescent="0.25">
      <c r="E271128" s="1"/>
    </row>
    <row r="271129" spans="5:5" x14ac:dyDescent="0.25">
      <c r="E271129" s="1"/>
    </row>
    <row r="271130" spans="5:5" x14ac:dyDescent="0.25">
      <c r="E271130" s="1"/>
    </row>
    <row r="271131" spans="5:5" x14ac:dyDescent="0.25">
      <c r="E271131" s="1"/>
    </row>
    <row r="271132" spans="5:5" x14ac:dyDescent="0.25">
      <c r="E271132" s="1"/>
    </row>
    <row r="271133" spans="5:5" x14ac:dyDescent="0.25">
      <c r="E271133" s="1"/>
    </row>
    <row r="271134" spans="5:5" x14ac:dyDescent="0.25">
      <c r="E271134" s="1"/>
    </row>
    <row r="271135" spans="5:5" x14ac:dyDescent="0.25">
      <c r="E271135" s="1"/>
    </row>
    <row r="271136" spans="5:5" x14ac:dyDescent="0.25">
      <c r="E271136" s="1"/>
    </row>
    <row r="271137" spans="5:5" x14ac:dyDescent="0.25">
      <c r="E271137" s="1"/>
    </row>
    <row r="271138" spans="5:5" x14ac:dyDescent="0.25">
      <c r="E271138" s="1"/>
    </row>
    <row r="271139" spans="5:5" x14ac:dyDescent="0.25">
      <c r="E271139" s="1"/>
    </row>
    <row r="271140" spans="5:5" x14ac:dyDescent="0.25">
      <c r="E271140" s="1"/>
    </row>
    <row r="271141" spans="5:5" x14ac:dyDescent="0.25">
      <c r="E271141" s="1"/>
    </row>
    <row r="271142" spans="5:5" x14ac:dyDescent="0.25">
      <c r="E271142" s="1"/>
    </row>
    <row r="271143" spans="5:5" x14ac:dyDescent="0.25">
      <c r="E271143" s="1"/>
    </row>
    <row r="271144" spans="5:5" x14ac:dyDescent="0.25">
      <c r="E271144" s="1"/>
    </row>
    <row r="271145" spans="5:5" x14ac:dyDescent="0.25">
      <c r="E271145" s="1"/>
    </row>
    <row r="271146" spans="5:5" x14ac:dyDescent="0.25">
      <c r="E271146" s="1"/>
    </row>
    <row r="271147" spans="5:5" x14ac:dyDescent="0.25">
      <c r="E271147" s="1"/>
    </row>
    <row r="271148" spans="5:5" x14ac:dyDescent="0.25">
      <c r="E271148" s="1"/>
    </row>
    <row r="271149" spans="5:5" x14ac:dyDescent="0.25">
      <c r="E271149" s="1"/>
    </row>
    <row r="271150" spans="5:5" x14ac:dyDescent="0.25">
      <c r="E271150" s="1"/>
    </row>
    <row r="271151" spans="5:5" x14ac:dyDescent="0.25">
      <c r="E271151" s="1"/>
    </row>
    <row r="271152" spans="5:5" x14ac:dyDescent="0.25">
      <c r="E271152" s="1"/>
    </row>
    <row r="271153" spans="5:5" x14ac:dyDescent="0.25">
      <c r="E271153" s="1"/>
    </row>
    <row r="271154" spans="5:5" x14ac:dyDescent="0.25">
      <c r="E271154" s="1"/>
    </row>
    <row r="271155" spans="5:5" x14ac:dyDescent="0.25">
      <c r="E271155" s="1"/>
    </row>
    <row r="271156" spans="5:5" x14ac:dyDescent="0.25">
      <c r="E271156" s="1"/>
    </row>
    <row r="271157" spans="5:5" x14ac:dyDescent="0.25">
      <c r="E271157" s="1"/>
    </row>
    <row r="271158" spans="5:5" x14ac:dyDescent="0.25">
      <c r="E271158" s="1"/>
    </row>
    <row r="271159" spans="5:5" x14ac:dyDescent="0.25">
      <c r="E271159" s="1"/>
    </row>
    <row r="271160" spans="5:5" x14ac:dyDescent="0.25">
      <c r="E271160" s="1"/>
    </row>
    <row r="271161" spans="5:5" x14ac:dyDescent="0.25">
      <c r="E271161" s="1"/>
    </row>
    <row r="271162" spans="5:5" x14ac:dyDescent="0.25">
      <c r="E271162" s="1"/>
    </row>
    <row r="271163" spans="5:5" x14ac:dyDescent="0.25">
      <c r="E271163" s="1"/>
    </row>
    <row r="271164" spans="5:5" x14ac:dyDescent="0.25">
      <c r="E271164" s="1"/>
    </row>
    <row r="271165" spans="5:5" x14ac:dyDescent="0.25">
      <c r="E271165" s="1"/>
    </row>
    <row r="271166" spans="5:5" x14ac:dyDescent="0.25">
      <c r="E271166" s="1"/>
    </row>
    <row r="271167" spans="5:5" x14ac:dyDescent="0.25">
      <c r="E271167" s="1"/>
    </row>
    <row r="271168" spans="5:5" x14ac:dyDescent="0.25">
      <c r="E271168" s="1"/>
    </row>
    <row r="271169" spans="5:5" x14ac:dyDescent="0.25">
      <c r="E271169" s="1"/>
    </row>
    <row r="271170" spans="5:5" x14ac:dyDescent="0.25">
      <c r="E271170" s="1"/>
    </row>
    <row r="271171" spans="5:5" x14ac:dyDescent="0.25">
      <c r="E271171" s="1"/>
    </row>
    <row r="271172" spans="5:5" x14ac:dyDescent="0.25">
      <c r="E271172" s="1"/>
    </row>
    <row r="271173" spans="5:5" x14ac:dyDescent="0.25">
      <c r="E271173" s="1"/>
    </row>
    <row r="271174" spans="5:5" x14ac:dyDescent="0.25">
      <c r="E271174" s="1"/>
    </row>
    <row r="271175" spans="5:5" x14ac:dyDescent="0.25">
      <c r="E271175" s="1"/>
    </row>
    <row r="271176" spans="5:5" x14ac:dyDescent="0.25">
      <c r="E271176" s="1"/>
    </row>
    <row r="271177" spans="5:5" x14ac:dyDescent="0.25">
      <c r="E271177" s="1"/>
    </row>
    <row r="271178" spans="5:5" x14ac:dyDescent="0.25">
      <c r="E271178" s="1"/>
    </row>
    <row r="271179" spans="5:5" x14ac:dyDescent="0.25">
      <c r="E271179" s="1"/>
    </row>
    <row r="271180" spans="5:5" x14ac:dyDescent="0.25">
      <c r="E271180" s="1"/>
    </row>
    <row r="271181" spans="5:5" x14ac:dyDescent="0.25">
      <c r="E271181" s="1"/>
    </row>
    <row r="271182" spans="5:5" x14ac:dyDescent="0.25">
      <c r="E271182" s="1"/>
    </row>
    <row r="271183" spans="5:5" x14ac:dyDescent="0.25">
      <c r="E271183" s="1"/>
    </row>
    <row r="271184" spans="5:5" x14ac:dyDescent="0.25">
      <c r="E271184" s="1"/>
    </row>
    <row r="271185" spans="5:5" x14ac:dyDescent="0.25">
      <c r="E271185" s="1"/>
    </row>
    <row r="271186" spans="5:5" x14ac:dyDescent="0.25">
      <c r="E271186" s="1"/>
    </row>
    <row r="271187" spans="5:5" x14ac:dyDescent="0.25">
      <c r="E271187" s="1"/>
    </row>
    <row r="271188" spans="5:5" x14ac:dyDescent="0.25">
      <c r="E271188" s="1"/>
    </row>
    <row r="271189" spans="5:5" x14ac:dyDescent="0.25">
      <c r="E271189" s="1"/>
    </row>
    <row r="271190" spans="5:5" x14ac:dyDescent="0.25">
      <c r="E271190" s="1"/>
    </row>
    <row r="271191" spans="5:5" x14ac:dyDescent="0.25">
      <c r="E271191" s="1"/>
    </row>
    <row r="271192" spans="5:5" x14ac:dyDescent="0.25">
      <c r="E271192" s="1"/>
    </row>
    <row r="271193" spans="5:5" x14ac:dyDescent="0.25">
      <c r="E271193" s="1"/>
    </row>
    <row r="271194" spans="5:5" x14ac:dyDescent="0.25">
      <c r="E271194" s="1"/>
    </row>
    <row r="271195" spans="5:5" x14ac:dyDescent="0.25">
      <c r="E271195" s="1"/>
    </row>
    <row r="271196" spans="5:5" x14ac:dyDescent="0.25">
      <c r="E271196" s="1"/>
    </row>
    <row r="271197" spans="5:5" x14ac:dyDescent="0.25">
      <c r="E271197" s="1"/>
    </row>
    <row r="271198" spans="5:5" x14ac:dyDescent="0.25">
      <c r="E271198" s="1"/>
    </row>
    <row r="271199" spans="5:5" x14ac:dyDescent="0.25">
      <c r="E271199" s="1"/>
    </row>
    <row r="271200" spans="5:5" x14ac:dyDescent="0.25">
      <c r="E271200" s="1"/>
    </row>
    <row r="271201" spans="5:5" x14ac:dyDescent="0.25">
      <c r="E271201" s="1"/>
    </row>
    <row r="271202" spans="5:5" x14ac:dyDescent="0.25">
      <c r="E271202" s="1"/>
    </row>
    <row r="271203" spans="5:5" x14ac:dyDescent="0.25">
      <c r="E271203" s="1"/>
    </row>
    <row r="271204" spans="5:5" x14ac:dyDescent="0.25">
      <c r="E271204" s="1"/>
    </row>
    <row r="271205" spans="5:5" x14ac:dyDescent="0.25">
      <c r="E271205" s="1"/>
    </row>
    <row r="271206" spans="5:5" x14ac:dyDescent="0.25">
      <c r="E271206" s="1"/>
    </row>
    <row r="271207" spans="5:5" x14ac:dyDescent="0.25">
      <c r="E271207" s="1"/>
    </row>
    <row r="271208" spans="5:5" x14ac:dyDescent="0.25">
      <c r="E271208" s="1"/>
    </row>
    <row r="271209" spans="5:5" x14ac:dyDescent="0.25">
      <c r="E271209" s="1"/>
    </row>
    <row r="271210" spans="5:5" x14ac:dyDescent="0.25">
      <c r="E271210" s="1"/>
    </row>
    <row r="271211" spans="5:5" x14ac:dyDescent="0.25">
      <c r="E271211" s="1"/>
    </row>
    <row r="271212" spans="5:5" x14ac:dyDescent="0.25">
      <c r="E271212" s="1"/>
    </row>
    <row r="271213" spans="5:5" x14ac:dyDescent="0.25">
      <c r="E271213" s="1"/>
    </row>
    <row r="271214" spans="5:5" x14ac:dyDescent="0.25">
      <c r="E271214" s="1"/>
    </row>
    <row r="271215" spans="5:5" x14ac:dyDescent="0.25">
      <c r="E271215" s="1"/>
    </row>
    <row r="271216" spans="5:5" x14ac:dyDescent="0.25">
      <c r="E271216" s="1"/>
    </row>
    <row r="271217" spans="5:5" x14ac:dyDescent="0.25">
      <c r="E271217" s="1"/>
    </row>
    <row r="271218" spans="5:5" x14ac:dyDescent="0.25">
      <c r="E271218" s="1"/>
    </row>
    <row r="271219" spans="5:5" x14ac:dyDescent="0.25">
      <c r="E271219" s="1"/>
    </row>
    <row r="271220" spans="5:5" x14ac:dyDescent="0.25">
      <c r="E271220" s="1"/>
    </row>
    <row r="271221" spans="5:5" x14ac:dyDescent="0.25">
      <c r="E271221" s="1"/>
    </row>
    <row r="271222" spans="5:5" x14ac:dyDescent="0.25">
      <c r="E271222" s="1"/>
    </row>
    <row r="271223" spans="5:5" x14ac:dyDescent="0.25">
      <c r="E271223" s="1"/>
    </row>
    <row r="271224" spans="5:5" x14ac:dyDescent="0.25">
      <c r="E271224" s="1"/>
    </row>
    <row r="271225" spans="5:5" x14ac:dyDescent="0.25">
      <c r="E271225" s="1"/>
    </row>
    <row r="271226" spans="5:5" x14ac:dyDescent="0.25">
      <c r="E271226" s="1"/>
    </row>
    <row r="271227" spans="5:5" x14ac:dyDescent="0.25">
      <c r="E271227" s="1"/>
    </row>
    <row r="271228" spans="5:5" x14ac:dyDescent="0.25">
      <c r="E271228" s="1"/>
    </row>
    <row r="271229" spans="5:5" x14ac:dyDescent="0.25">
      <c r="E271229" s="1"/>
    </row>
    <row r="271230" spans="5:5" x14ac:dyDescent="0.25">
      <c r="E271230" s="1"/>
    </row>
    <row r="271231" spans="5:5" x14ac:dyDescent="0.25">
      <c r="E271231" s="1"/>
    </row>
    <row r="271232" spans="5:5" x14ac:dyDescent="0.25">
      <c r="E271232" s="1"/>
    </row>
    <row r="271233" spans="5:5" x14ac:dyDescent="0.25">
      <c r="E271233" s="1"/>
    </row>
    <row r="271234" spans="5:5" x14ac:dyDescent="0.25">
      <c r="E271234" s="1"/>
    </row>
    <row r="271235" spans="5:5" x14ac:dyDescent="0.25">
      <c r="E271235" s="1"/>
    </row>
    <row r="271236" spans="5:5" x14ac:dyDescent="0.25">
      <c r="E271236" s="1"/>
    </row>
    <row r="271237" spans="5:5" x14ac:dyDescent="0.25">
      <c r="E271237" s="1"/>
    </row>
    <row r="271238" spans="5:5" x14ac:dyDescent="0.25">
      <c r="E271238" s="1"/>
    </row>
    <row r="271239" spans="5:5" x14ac:dyDescent="0.25">
      <c r="E271239" s="1"/>
    </row>
    <row r="271240" spans="5:5" x14ac:dyDescent="0.25">
      <c r="E271240" s="1"/>
    </row>
    <row r="271241" spans="5:5" x14ac:dyDescent="0.25">
      <c r="E271241" s="1"/>
    </row>
    <row r="271242" spans="5:5" x14ac:dyDescent="0.25">
      <c r="E271242" s="1"/>
    </row>
    <row r="271243" spans="5:5" x14ac:dyDescent="0.25">
      <c r="E271243" s="1"/>
    </row>
    <row r="271244" spans="5:5" x14ac:dyDescent="0.25">
      <c r="E271244" s="1"/>
    </row>
    <row r="271245" spans="5:5" x14ac:dyDescent="0.25">
      <c r="E271245" s="1"/>
    </row>
    <row r="271246" spans="5:5" x14ac:dyDescent="0.25">
      <c r="E271246" s="1"/>
    </row>
    <row r="271247" spans="5:5" x14ac:dyDescent="0.25">
      <c r="E271247" s="1"/>
    </row>
    <row r="271248" spans="5:5" x14ac:dyDescent="0.25">
      <c r="E271248" s="1"/>
    </row>
    <row r="271249" spans="5:5" x14ac:dyDescent="0.25">
      <c r="E271249" s="1"/>
    </row>
    <row r="271250" spans="5:5" x14ac:dyDescent="0.25">
      <c r="E271250" s="1"/>
    </row>
    <row r="271251" spans="5:5" x14ac:dyDescent="0.25">
      <c r="E271251" s="1"/>
    </row>
    <row r="271252" spans="5:5" x14ac:dyDescent="0.25">
      <c r="E271252" s="1"/>
    </row>
    <row r="271253" spans="5:5" x14ac:dyDescent="0.25">
      <c r="E271253" s="1"/>
    </row>
    <row r="271254" spans="5:5" x14ac:dyDescent="0.25">
      <c r="E271254" s="1"/>
    </row>
    <row r="271255" spans="5:5" x14ac:dyDescent="0.25">
      <c r="E271255" s="1"/>
    </row>
    <row r="271256" spans="5:5" x14ac:dyDescent="0.25">
      <c r="E271256" s="1"/>
    </row>
    <row r="271257" spans="5:5" x14ac:dyDescent="0.25">
      <c r="E271257" s="1"/>
    </row>
    <row r="271258" spans="5:5" x14ac:dyDescent="0.25">
      <c r="E271258" s="1"/>
    </row>
    <row r="271259" spans="5:5" x14ac:dyDescent="0.25">
      <c r="E271259" s="1"/>
    </row>
    <row r="271260" spans="5:5" x14ac:dyDescent="0.25">
      <c r="E271260" s="1"/>
    </row>
    <row r="271261" spans="5:5" x14ac:dyDescent="0.25">
      <c r="E271261" s="1"/>
    </row>
    <row r="271262" spans="5:5" x14ac:dyDescent="0.25">
      <c r="E271262" s="1"/>
    </row>
    <row r="271263" spans="5:5" x14ac:dyDescent="0.25">
      <c r="E271263" s="1"/>
    </row>
    <row r="271264" spans="5:5" x14ac:dyDescent="0.25">
      <c r="E271264" s="1"/>
    </row>
    <row r="271265" spans="5:5" x14ac:dyDescent="0.25">
      <c r="E271265" s="1"/>
    </row>
    <row r="271266" spans="5:5" x14ac:dyDescent="0.25">
      <c r="E271266" s="1"/>
    </row>
    <row r="271267" spans="5:5" x14ac:dyDescent="0.25">
      <c r="E271267" s="1"/>
    </row>
    <row r="271268" spans="5:5" x14ac:dyDescent="0.25">
      <c r="E271268" s="1"/>
    </row>
    <row r="271269" spans="5:5" x14ac:dyDescent="0.25">
      <c r="E271269" s="1"/>
    </row>
    <row r="271270" spans="5:5" x14ac:dyDescent="0.25">
      <c r="E271270" s="1"/>
    </row>
    <row r="271271" spans="5:5" x14ac:dyDescent="0.25">
      <c r="E271271" s="1"/>
    </row>
    <row r="271272" spans="5:5" x14ac:dyDescent="0.25">
      <c r="E271272" s="1"/>
    </row>
    <row r="271273" spans="5:5" x14ac:dyDescent="0.25">
      <c r="E271273" s="1"/>
    </row>
    <row r="271274" spans="5:5" x14ac:dyDescent="0.25">
      <c r="E271274" s="1"/>
    </row>
    <row r="271275" spans="5:5" x14ac:dyDescent="0.25">
      <c r="E271275" s="1"/>
    </row>
    <row r="271276" spans="5:5" x14ac:dyDescent="0.25">
      <c r="E271276" s="1"/>
    </row>
    <row r="271277" spans="5:5" x14ac:dyDescent="0.25">
      <c r="E271277" s="1"/>
    </row>
    <row r="271278" spans="5:5" x14ac:dyDescent="0.25">
      <c r="E271278" s="1"/>
    </row>
    <row r="271279" spans="5:5" x14ac:dyDescent="0.25">
      <c r="E271279" s="1"/>
    </row>
    <row r="271280" spans="5:5" x14ac:dyDescent="0.25">
      <c r="E271280" s="1"/>
    </row>
    <row r="271281" spans="5:5" x14ac:dyDescent="0.25">
      <c r="E271281" s="1"/>
    </row>
    <row r="271282" spans="5:5" x14ac:dyDescent="0.25">
      <c r="E271282" s="1"/>
    </row>
    <row r="271283" spans="5:5" x14ac:dyDescent="0.25">
      <c r="E271283" s="1"/>
    </row>
    <row r="271284" spans="5:5" x14ac:dyDescent="0.25">
      <c r="E271284" s="1"/>
    </row>
    <row r="271285" spans="5:5" x14ac:dyDescent="0.25">
      <c r="E271285" s="1"/>
    </row>
    <row r="271286" spans="5:5" x14ac:dyDescent="0.25">
      <c r="E271286" s="1"/>
    </row>
    <row r="271287" spans="5:5" x14ac:dyDescent="0.25">
      <c r="E271287" s="1"/>
    </row>
    <row r="271288" spans="5:5" x14ac:dyDescent="0.25">
      <c r="E271288" s="1"/>
    </row>
    <row r="271289" spans="5:5" x14ac:dyDescent="0.25">
      <c r="E271289" s="1"/>
    </row>
    <row r="271290" spans="5:5" x14ac:dyDescent="0.25">
      <c r="E271290" s="1"/>
    </row>
    <row r="271291" spans="5:5" x14ac:dyDescent="0.25">
      <c r="E271291" s="1"/>
    </row>
    <row r="271292" spans="5:5" x14ac:dyDescent="0.25">
      <c r="E271292" s="1"/>
    </row>
    <row r="271293" spans="5:5" x14ac:dyDescent="0.25">
      <c r="E271293" s="1"/>
    </row>
    <row r="271294" spans="5:5" x14ac:dyDescent="0.25">
      <c r="E271294" s="1"/>
    </row>
    <row r="271295" spans="5:5" x14ac:dyDescent="0.25">
      <c r="E271295" s="1"/>
    </row>
    <row r="271296" spans="5:5" x14ac:dyDescent="0.25">
      <c r="E271296" s="1"/>
    </row>
    <row r="271297" spans="5:5" x14ac:dyDescent="0.25">
      <c r="E271297" s="1"/>
    </row>
    <row r="271298" spans="5:5" x14ac:dyDescent="0.25">
      <c r="E271298" s="1"/>
    </row>
    <row r="271299" spans="5:5" x14ac:dyDescent="0.25">
      <c r="E271299" s="1"/>
    </row>
    <row r="271300" spans="5:5" x14ac:dyDescent="0.25">
      <c r="E271300" s="1"/>
    </row>
    <row r="271301" spans="5:5" x14ac:dyDescent="0.25">
      <c r="E271301" s="1"/>
    </row>
    <row r="271302" spans="5:5" x14ac:dyDescent="0.25">
      <c r="E271302" s="1"/>
    </row>
    <row r="271303" spans="5:5" x14ac:dyDescent="0.25">
      <c r="E271303" s="1"/>
    </row>
    <row r="271304" spans="5:5" x14ac:dyDescent="0.25">
      <c r="E271304" s="1"/>
    </row>
    <row r="271305" spans="5:5" x14ac:dyDescent="0.25">
      <c r="E271305" s="1"/>
    </row>
    <row r="271306" spans="5:5" x14ac:dyDescent="0.25">
      <c r="E271306" s="1"/>
    </row>
    <row r="271307" spans="5:5" x14ac:dyDescent="0.25">
      <c r="E271307" s="1"/>
    </row>
    <row r="271308" spans="5:5" x14ac:dyDescent="0.25">
      <c r="E271308" s="1"/>
    </row>
    <row r="271309" spans="5:5" x14ac:dyDescent="0.25">
      <c r="E271309" s="1"/>
    </row>
    <row r="271310" spans="5:5" x14ac:dyDescent="0.25">
      <c r="E271310" s="1"/>
    </row>
    <row r="271311" spans="5:5" x14ac:dyDescent="0.25">
      <c r="E271311" s="1"/>
    </row>
    <row r="271312" spans="5:5" x14ac:dyDescent="0.25">
      <c r="E271312" s="1"/>
    </row>
    <row r="271313" spans="5:5" x14ac:dyDescent="0.25">
      <c r="E271313" s="1"/>
    </row>
    <row r="271314" spans="5:5" x14ac:dyDescent="0.25">
      <c r="E271314" s="1"/>
    </row>
    <row r="271315" spans="5:5" x14ac:dyDescent="0.25">
      <c r="E271315" s="1"/>
    </row>
    <row r="271316" spans="5:5" x14ac:dyDescent="0.25">
      <c r="E271316" s="1"/>
    </row>
    <row r="271317" spans="5:5" x14ac:dyDescent="0.25">
      <c r="E271317" s="1"/>
    </row>
    <row r="271318" spans="5:5" x14ac:dyDescent="0.25">
      <c r="E271318" s="1"/>
    </row>
    <row r="271319" spans="5:5" x14ac:dyDescent="0.25">
      <c r="E271319" s="1"/>
    </row>
    <row r="271320" spans="5:5" x14ac:dyDescent="0.25">
      <c r="E271320" s="1"/>
    </row>
    <row r="271321" spans="5:5" x14ac:dyDescent="0.25">
      <c r="E271321" s="1"/>
    </row>
    <row r="271322" spans="5:5" x14ac:dyDescent="0.25">
      <c r="E271322" s="1"/>
    </row>
    <row r="271323" spans="5:5" x14ac:dyDescent="0.25">
      <c r="E271323" s="1"/>
    </row>
    <row r="271324" spans="5:5" x14ac:dyDescent="0.25">
      <c r="E271324" s="1"/>
    </row>
    <row r="271325" spans="5:5" x14ac:dyDescent="0.25">
      <c r="E271325" s="1"/>
    </row>
    <row r="271326" spans="5:5" x14ac:dyDescent="0.25">
      <c r="E271326" s="1"/>
    </row>
    <row r="271327" spans="5:5" x14ac:dyDescent="0.25">
      <c r="E271327" s="1"/>
    </row>
    <row r="271328" spans="5:5" x14ac:dyDescent="0.25">
      <c r="E271328" s="1"/>
    </row>
    <row r="271329" spans="5:5" x14ac:dyDescent="0.25">
      <c r="E271329" s="1"/>
    </row>
    <row r="271330" spans="5:5" x14ac:dyDescent="0.25">
      <c r="E271330" s="1"/>
    </row>
    <row r="271331" spans="5:5" x14ac:dyDescent="0.25">
      <c r="E271331" s="1"/>
    </row>
    <row r="271332" spans="5:5" x14ac:dyDescent="0.25">
      <c r="E271332" s="1"/>
    </row>
    <row r="271333" spans="5:5" x14ac:dyDescent="0.25">
      <c r="E271333" s="1"/>
    </row>
    <row r="271334" spans="5:5" x14ac:dyDescent="0.25">
      <c r="E271334" s="1"/>
    </row>
    <row r="271335" spans="5:5" x14ac:dyDescent="0.25">
      <c r="E271335" s="1"/>
    </row>
    <row r="271336" spans="5:5" x14ac:dyDescent="0.25">
      <c r="E271336" s="1"/>
    </row>
    <row r="271337" spans="5:5" x14ac:dyDescent="0.25">
      <c r="E271337" s="1"/>
    </row>
    <row r="271338" spans="5:5" x14ac:dyDescent="0.25">
      <c r="E271338" s="1"/>
    </row>
    <row r="271339" spans="5:5" x14ac:dyDescent="0.25">
      <c r="E271339" s="1"/>
    </row>
    <row r="271340" spans="5:5" x14ac:dyDescent="0.25">
      <c r="E271340" s="1"/>
    </row>
    <row r="271341" spans="5:5" x14ac:dyDescent="0.25">
      <c r="E271341" s="1"/>
    </row>
    <row r="271342" spans="5:5" x14ac:dyDescent="0.25">
      <c r="E271342" s="1"/>
    </row>
    <row r="271343" spans="5:5" x14ac:dyDescent="0.25">
      <c r="E271343" s="1"/>
    </row>
    <row r="271344" spans="5:5" x14ac:dyDescent="0.25">
      <c r="E271344" s="1"/>
    </row>
    <row r="271345" spans="5:5" x14ac:dyDescent="0.25">
      <c r="E271345" s="1"/>
    </row>
    <row r="271346" spans="5:5" x14ac:dyDescent="0.25">
      <c r="E271346" s="1"/>
    </row>
    <row r="271347" spans="5:5" x14ac:dyDescent="0.25">
      <c r="E271347" s="1"/>
    </row>
    <row r="271348" spans="5:5" x14ac:dyDescent="0.25">
      <c r="E271348" s="1"/>
    </row>
    <row r="271349" spans="5:5" x14ac:dyDescent="0.25">
      <c r="E271349" s="1"/>
    </row>
    <row r="271350" spans="5:5" x14ac:dyDescent="0.25">
      <c r="E271350" s="1"/>
    </row>
    <row r="271351" spans="5:5" x14ac:dyDescent="0.25">
      <c r="E271351" s="1"/>
    </row>
    <row r="271352" spans="5:5" x14ac:dyDescent="0.25">
      <c r="E271352" s="1"/>
    </row>
    <row r="271353" spans="5:5" x14ac:dyDescent="0.25">
      <c r="E271353" s="1"/>
    </row>
    <row r="271354" spans="5:5" x14ac:dyDescent="0.25">
      <c r="E271354" s="1"/>
    </row>
    <row r="271355" spans="5:5" x14ac:dyDescent="0.25">
      <c r="E271355" s="1"/>
    </row>
    <row r="271356" spans="5:5" x14ac:dyDescent="0.25">
      <c r="E271356" s="1"/>
    </row>
    <row r="271357" spans="5:5" x14ac:dyDescent="0.25">
      <c r="E271357" s="1"/>
    </row>
    <row r="271358" spans="5:5" x14ac:dyDescent="0.25">
      <c r="E271358" s="1"/>
    </row>
    <row r="271359" spans="5:5" x14ac:dyDescent="0.25">
      <c r="E271359" s="1"/>
    </row>
    <row r="271360" spans="5:5" x14ac:dyDescent="0.25">
      <c r="E271360" s="1"/>
    </row>
    <row r="271361" spans="5:5" x14ac:dyDescent="0.25">
      <c r="E271361" s="1"/>
    </row>
    <row r="271362" spans="5:5" x14ac:dyDescent="0.25">
      <c r="E271362" s="1"/>
    </row>
    <row r="271363" spans="5:5" x14ac:dyDescent="0.25">
      <c r="E271363" s="1"/>
    </row>
    <row r="271364" spans="5:5" x14ac:dyDescent="0.25">
      <c r="E271364" s="1"/>
    </row>
    <row r="271365" spans="5:5" x14ac:dyDescent="0.25">
      <c r="E271365" s="1"/>
    </row>
    <row r="271366" spans="5:5" x14ac:dyDescent="0.25">
      <c r="E271366" s="1"/>
    </row>
    <row r="271367" spans="5:5" x14ac:dyDescent="0.25">
      <c r="E271367" s="1"/>
    </row>
    <row r="271368" spans="5:5" x14ac:dyDescent="0.25">
      <c r="E271368" s="1"/>
    </row>
    <row r="271369" spans="5:5" x14ac:dyDescent="0.25">
      <c r="E271369" s="1"/>
    </row>
    <row r="271370" spans="5:5" x14ac:dyDescent="0.25">
      <c r="E271370" s="1"/>
    </row>
    <row r="271371" spans="5:5" x14ac:dyDescent="0.25">
      <c r="E271371" s="1"/>
    </row>
    <row r="271372" spans="5:5" x14ac:dyDescent="0.25">
      <c r="E271372" s="1"/>
    </row>
    <row r="271373" spans="5:5" x14ac:dyDescent="0.25">
      <c r="E271373" s="1"/>
    </row>
    <row r="271374" spans="5:5" x14ac:dyDescent="0.25">
      <c r="E271374" s="1"/>
    </row>
    <row r="271375" spans="5:5" x14ac:dyDescent="0.25">
      <c r="E271375" s="1"/>
    </row>
    <row r="271376" spans="5:5" x14ac:dyDescent="0.25">
      <c r="E271376" s="1"/>
    </row>
    <row r="271377" spans="5:5" x14ac:dyDescent="0.25">
      <c r="E271377" s="1"/>
    </row>
    <row r="271378" spans="5:5" x14ac:dyDescent="0.25">
      <c r="E271378" s="1"/>
    </row>
    <row r="271379" spans="5:5" x14ac:dyDescent="0.25">
      <c r="E271379" s="1"/>
    </row>
    <row r="271380" spans="5:5" x14ac:dyDescent="0.25">
      <c r="E271380" s="1"/>
    </row>
    <row r="271381" spans="5:5" x14ac:dyDescent="0.25">
      <c r="E271381" s="1"/>
    </row>
    <row r="271382" spans="5:5" x14ac:dyDescent="0.25">
      <c r="E271382" s="1"/>
    </row>
    <row r="271383" spans="5:5" x14ac:dyDescent="0.25">
      <c r="E271383" s="1"/>
    </row>
    <row r="271384" spans="5:5" x14ac:dyDescent="0.25">
      <c r="E271384" s="1"/>
    </row>
    <row r="271385" spans="5:5" x14ac:dyDescent="0.25">
      <c r="E271385" s="1"/>
    </row>
    <row r="271386" spans="5:5" x14ac:dyDescent="0.25">
      <c r="E271386" s="1"/>
    </row>
    <row r="271387" spans="5:5" x14ac:dyDescent="0.25">
      <c r="E271387" s="1"/>
    </row>
    <row r="271388" spans="5:5" x14ac:dyDescent="0.25">
      <c r="E271388" s="1"/>
    </row>
    <row r="271389" spans="5:5" x14ac:dyDescent="0.25">
      <c r="E271389" s="1"/>
    </row>
    <row r="271390" spans="5:5" x14ac:dyDescent="0.25">
      <c r="E271390" s="1"/>
    </row>
    <row r="271391" spans="5:5" x14ac:dyDescent="0.25">
      <c r="E271391" s="1"/>
    </row>
    <row r="271392" spans="5:5" x14ac:dyDescent="0.25">
      <c r="E271392" s="1"/>
    </row>
    <row r="271393" spans="5:5" x14ac:dyDescent="0.25">
      <c r="E271393" s="1"/>
    </row>
    <row r="271394" spans="5:5" x14ac:dyDescent="0.25">
      <c r="E271394" s="1"/>
    </row>
    <row r="271395" spans="5:5" x14ac:dyDescent="0.25">
      <c r="E271395" s="1"/>
    </row>
    <row r="271396" spans="5:5" x14ac:dyDescent="0.25">
      <c r="E271396" s="1"/>
    </row>
    <row r="271397" spans="5:5" x14ac:dyDescent="0.25">
      <c r="E271397" s="1"/>
    </row>
    <row r="271398" spans="5:5" x14ac:dyDescent="0.25">
      <c r="E271398" s="1"/>
    </row>
    <row r="271399" spans="5:5" x14ac:dyDescent="0.25">
      <c r="E271399" s="1"/>
    </row>
    <row r="271400" spans="5:5" x14ac:dyDescent="0.25">
      <c r="E271400" s="1"/>
    </row>
    <row r="271401" spans="5:5" x14ac:dyDescent="0.25">
      <c r="E271401" s="1"/>
    </row>
    <row r="271402" spans="5:5" x14ac:dyDescent="0.25">
      <c r="E271402" s="1"/>
    </row>
    <row r="271403" spans="5:5" x14ac:dyDescent="0.25">
      <c r="E271403" s="1"/>
    </row>
    <row r="271404" spans="5:5" x14ac:dyDescent="0.25">
      <c r="E271404" s="1"/>
    </row>
    <row r="271405" spans="5:5" x14ac:dyDescent="0.25">
      <c r="E271405" s="1"/>
    </row>
    <row r="271406" spans="5:5" x14ac:dyDescent="0.25">
      <c r="E271406" s="1"/>
    </row>
    <row r="271407" spans="5:5" x14ac:dyDescent="0.25">
      <c r="E271407" s="1"/>
    </row>
    <row r="271408" spans="5:5" x14ac:dyDescent="0.25">
      <c r="E271408" s="1"/>
    </row>
    <row r="271409" spans="5:5" x14ac:dyDescent="0.25">
      <c r="E271409" s="1"/>
    </row>
    <row r="271410" spans="5:5" x14ac:dyDescent="0.25">
      <c r="E271410" s="1"/>
    </row>
    <row r="271411" spans="5:5" x14ac:dyDescent="0.25">
      <c r="E271411" s="1"/>
    </row>
    <row r="271412" spans="5:5" x14ac:dyDescent="0.25">
      <c r="E271412" s="1"/>
    </row>
    <row r="271413" spans="5:5" x14ac:dyDescent="0.25">
      <c r="E271413" s="1"/>
    </row>
    <row r="271414" spans="5:5" x14ac:dyDescent="0.25">
      <c r="E271414" s="1"/>
    </row>
    <row r="271415" spans="5:5" x14ac:dyDescent="0.25">
      <c r="E271415" s="1"/>
    </row>
    <row r="271416" spans="5:5" x14ac:dyDescent="0.25">
      <c r="E271416" s="1"/>
    </row>
    <row r="271417" spans="5:5" x14ac:dyDescent="0.25">
      <c r="E271417" s="1"/>
    </row>
    <row r="271418" spans="5:5" x14ac:dyDescent="0.25">
      <c r="E271418" s="1"/>
    </row>
    <row r="271419" spans="5:5" x14ac:dyDescent="0.25">
      <c r="E271419" s="1"/>
    </row>
    <row r="271420" spans="5:5" x14ac:dyDescent="0.25">
      <c r="E271420" s="1"/>
    </row>
    <row r="271421" spans="5:5" x14ac:dyDescent="0.25">
      <c r="E271421" s="1"/>
    </row>
    <row r="271422" spans="5:5" x14ac:dyDescent="0.25">
      <c r="E271422" s="1"/>
    </row>
    <row r="271423" spans="5:5" x14ac:dyDescent="0.25">
      <c r="E271423" s="1"/>
    </row>
    <row r="271424" spans="5:5" x14ac:dyDescent="0.25">
      <c r="E271424" s="1"/>
    </row>
    <row r="271425" spans="5:5" x14ac:dyDescent="0.25">
      <c r="E271425" s="1"/>
    </row>
    <row r="271426" spans="5:5" x14ac:dyDescent="0.25">
      <c r="E271426" s="1"/>
    </row>
    <row r="271427" spans="5:5" x14ac:dyDescent="0.25">
      <c r="E271427" s="1"/>
    </row>
    <row r="271428" spans="5:5" x14ac:dyDescent="0.25">
      <c r="E271428" s="1"/>
    </row>
    <row r="271429" spans="5:5" x14ac:dyDescent="0.25">
      <c r="E271429" s="1"/>
    </row>
    <row r="271430" spans="5:5" x14ac:dyDescent="0.25">
      <c r="E271430" s="1"/>
    </row>
    <row r="271431" spans="5:5" x14ac:dyDescent="0.25">
      <c r="E271431" s="1"/>
    </row>
    <row r="271432" spans="5:5" x14ac:dyDescent="0.25">
      <c r="E271432" s="1"/>
    </row>
    <row r="271433" spans="5:5" x14ac:dyDescent="0.25">
      <c r="E271433" s="1"/>
    </row>
    <row r="271434" spans="5:5" x14ac:dyDescent="0.25">
      <c r="E271434" s="1"/>
    </row>
    <row r="271435" spans="5:5" x14ac:dyDescent="0.25">
      <c r="E271435" s="1"/>
    </row>
    <row r="271436" spans="5:5" x14ac:dyDescent="0.25">
      <c r="E271436" s="1"/>
    </row>
    <row r="271437" spans="5:5" x14ac:dyDescent="0.25">
      <c r="E271437" s="1"/>
    </row>
    <row r="271438" spans="5:5" x14ac:dyDescent="0.25">
      <c r="E271438" s="1"/>
    </row>
    <row r="271439" spans="5:5" x14ac:dyDescent="0.25">
      <c r="E271439" s="1"/>
    </row>
    <row r="271440" spans="5:5" x14ac:dyDescent="0.25">
      <c r="E271440" s="1"/>
    </row>
    <row r="271441" spans="5:5" x14ac:dyDescent="0.25">
      <c r="E271441" s="1"/>
    </row>
    <row r="271442" spans="5:5" x14ac:dyDescent="0.25">
      <c r="E271442" s="1"/>
    </row>
    <row r="271443" spans="5:5" x14ac:dyDescent="0.25">
      <c r="E271443" s="1"/>
    </row>
    <row r="271444" spans="5:5" x14ac:dyDescent="0.25">
      <c r="E271444" s="1"/>
    </row>
    <row r="271445" spans="5:5" x14ac:dyDescent="0.25">
      <c r="E271445" s="1"/>
    </row>
    <row r="271446" spans="5:5" x14ac:dyDescent="0.25">
      <c r="E271446" s="1"/>
    </row>
    <row r="271447" spans="5:5" x14ac:dyDescent="0.25">
      <c r="E271447" s="1"/>
    </row>
    <row r="271448" spans="5:5" x14ac:dyDescent="0.25">
      <c r="E271448" s="1"/>
    </row>
    <row r="271449" spans="5:5" x14ac:dyDescent="0.25">
      <c r="E271449" s="1"/>
    </row>
    <row r="271450" spans="5:5" x14ac:dyDescent="0.25">
      <c r="E271450" s="1"/>
    </row>
    <row r="271451" spans="5:5" x14ac:dyDescent="0.25">
      <c r="E271451" s="1"/>
    </row>
    <row r="271452" spans="5:5" x14ac:dyDescent="0.25">
      <c r="E271452" s="1"/>
    </row>
    <row r="271453" spans="5:5" x14ac:dyDescent="0.25">
      <c r="E271453" s="1"/>
    </row>
    <row r="271454" spans="5:5" x14ac:dyDescent="0.25">
      <c r="E271454" s="1"/>
    </row>
    <row r="271455" spans="5:5" x14ac:dyDescent="0.25">
      <c r="E271455" s="1"/>
    </row>
    <row r="271456" spans="5:5" x14ac:dyDescent="0.25">
      <c r="E271456" s="1"/>
    </row>
    <row r="271457" spans="5:5" x14ac:dyDescent="0.25">
      <c r="E271457" s="1"/>
    </row>
    <row r="271458" spans="5:5" x14ac:dyDescent="0.25">
      <c r="E271458" s="1"/>
    </row>
    <row r="271459" spans="5:5" x14ac:dyDescent="0.25">
      <c r="E271459" s="1"/>
    </row>
    <row r="271460" spans="5:5" x14ac:dyDescent="0.25">
      <c r="E271460" s="1"/>
    </row>
    <row r="271461" spans="5:5" x14ac:dyDescent="0.25">
      <c r="E271461" s="1"/>
    </row>
    <row r="271462" spans="5:5" x14ac:dyDescent="0.25">
      <c r="E271462" s="1"/>
    </row>
    <row r="271463" spans="5:5" x14ac:dyDescent="0.25">
      <c r="E271463" s="1"/>
    </row>
    <row r="271464" spans="5:5" x14ac:dyDescent="0.25">
      <c r="E271464" s="1"/>
    </row>
    <row r="271465" spans="5:5" x14ac:dyDescent="0.25">
      <c r="E271465" s="1"/>
    </row>
    <row r="271466" spans="5:5" x14ac:dyDescent="0.25">
      <c r="E271466" s="1"/>
    </row>
    <row r="271467" spans="5:5" x14ac:dyDescent="0.25">
      <c r="E271467" s="1"/>
    </row>
    <row r="271468" spans="5:5" x14ac:dyDescent="0.25">
      <c r="E271468" s="1"/>
    </row>
    <row r="271469" spans="5:5" x14ac:dyDescent="0.25">
      <c r="E271469" s="1"/>
    </row>
    <row r="271470" spans="5:5" x14ac:dyDescent="0.25">
      <c r="E271470" s="1"/>
    </row>
    <row r="271471" spans="5:5" x14ac:dyDescent="0.25">
      <c r="E271471" s="1"/>
    </row>
    <row r="271472" spans="5:5" x14ac:dyDescent="0.25">
      <c r="E271472" s="1"/>
    </row>
    <row r="271473" spans="5:5" x14ac:dyDescent="0.25">
      <c r="E271473" s="1"/>
    </row>
    <row r="271474" spans="5:5" x14ac:dyDescent="0.25">
      <c r="E271474" s="1"/>
    </row>
    <row r="271475" spans="5:5" x14ac:dyDescent="0.25">
      <c r="E271475" s="1"/>
    </row>
    <row r="271476" spans="5:5" x14ac:dyDescent="0.25">
      <c r="E271476" s="1"/>
    </row>
    <row r="271477" spans="5:5" x14ac:dyDescent="0.25">
      <c r="E271477" s="1"/>
    </row>
    <row r="271478" spans="5:5" x14ac:dyDescent="0.25">
      <c r="E271478" s="1"/>
    </row>
    <row r="271479" spans="5:5" x14ac:dyDescent="0.25">
      <c r="E271479" s="1"/>
    </row>
    <row r="271480" spans="5:5" x14ac:dyDescent="0.25">
      <c r="E271480" s="1"/>
    </row>
    <row r="271481" spans="5:5" x14ac:dyDescent="0.25">
      <c r="E271481" s="1"/>
    </row>
    <row r="271482" spans="5:5" x14ac:dyDescent="0.25">
      <c r="E271482" s="1"/>
    </row>
    <row r="271483" spans="5:5" x14ac:dyDescent="0.25">
      <c r="E271483" s="1"/>
    </row>
    <row r="271484" spans="5:5" x14ac:dyDescent="0.25">
      <c r="E271484" s="1"/>
    </row>
    <row r="271485" spans="5:5" x14ac:dyDescent="0.25">
      <c r="E271485" s="1"/>
    </row>
    <row r="271486" spans="5:5" x14ac:dyDescent="0.25">
      <c r="E271486" s="1"/>
    </row>
    <row r="271487" spans="5:5" x14ac:dyDescent="0.25">
      <c r="E271487" s="1"/>
    </row>
    <row r="271488" spans="5:5" x14ac:dyDescent="0.25">
      <c r="E271488" s="1"/>
    </row>
    <row r="271489" spans="5:5" x14ac:dyDescent="0.25">
      <c r="E271489" s="1"/>
    </row>
    <row r="271490" spans="5:5" x14ac:dyDescent="0.25">
      <c r="E271490" s="1"/>
    </row>
    <row r="271491" spans="5:5" x14ac:dyDescent="0.25">
      <c r="E271491" s="1"/>
    </row>
    <row r="271492" spans="5:5" x14ac:dyDescent="0.25">
      <c r="E271492" s="1"/>
    </row>
    <row r="271493" spans="5:5" x14ac:dyDescent="0.25">
      <c r="E271493" s="1"/>
    </row>
    <row r="271494" spans="5:5" x14ac:dyDescent="0.25">
      <c r="E271494" s="1"/>
    </row>
    <row r="271495" spans="5:5" x14ac:dyDescent="0.25">
      <c r="E271495" s="1"/>
    </row>
    <row r="271496" spans="5:5" x14ac:dyDescent="0.25">
      <c r="E271496" s="1"/>
    </row>
    <row r="271497" spans="5:5" x14ac:dyDescent="0.25">
      <c r="E271497" s="1"/>
    </row>
    <row r="271498" spans="5:5" x14ac:dyDescent="0.25">
      <c r="E271498" s="1"/>
    </row>
    <row r="271499" spans="5:5" x14ac:dyDescent="0.25">
      <c r="E271499" s="1"/>
    </row>
    <row r="271500" spans="5:5" x14ac:dyDescent="0.25">
      <c r="E271500" s="1"/>
    </row>
    <row r="271501" spans="5:5" x14ac:dyDescent="0.25">
      <c r="E271501" s="1"/>
    </row>
    <row r="271502" spans="5:5" x14ac:dyDescent="0.25">
      <c r="E271502" s="1"/>
    </row>
    <row r="271503" spans="5:5" x14ac:dyDescent="0.25">
      <c r="E271503" s="1"/>
    </row>
    <row r="271504" spans="5:5" x14ac:dyDescent="0.25">
      <c r="E271504" s="1"/>
    </row>
    <row r="271505" spans="5:5" x14ac:dyDescent="0.25">
      <c r="E271505" s="1"/>
    </row>
    <row r="271506" spans="5:5" x14ac:dyDescent="0.25">
      <c r="E271506" s="1"/>
    </row>
    <row r="271507" spans="5:5" x14ac:dyDescent="0.25">
      <c r="E271507" s="1"/>
    </row>
    <row r="271508" spans="5:5" x14ac:dyDescent="0.25">
      <c r="E271508" s="1"/>
    </row>
    <row r="271509" spans="5:5" x14ac:dyDescent="0.25">
      <c r="E271509" s="1"/>
    </row>
    <row r="271510" spans="5:5" x14ac:dyDescent="0.25">
      <c r="E271510" s="1"/>
    </row>
    <row r="271511" spans="5:5" x14ac:dyDescent="0.25">
      <c r="E271511" s="1"/>
    </row>
    <row r="271512" spans="5:5" x14ac:dyDescent="0.25">
      <c r="E271512" s="1"/>
    </row>
    <row r="271513" spans="5:5" x14ac:dyDescent="0.25">
      <c r="E271513" s="1"/>
    </row>
    <row r="271514" spans="5:5" x14ac:dyDescent="0.25">
      <c r="E271514" s="1"/>
    </row>
    <row r="271515" spans="5:5" x14ac:dyDescent="0.25">
      <c r="E271515" s="1"/>
    </row>
    <row r="271516" spans="5:5" x14ac:dyDescent="0.25">
      <c r="E271516" s="1"/>
    </row>
    <row r="271517" spans="5:5" x14ac:dyDescent="0.25">
      <c r="E271517" s="1"/>
    </row>
    <row r="271518" spans="5:5" x14ac:dyDescent="0.25">
      <c r="E271518" s="1"/>
    </row>
    <row r="271519" spans="5:5" x14ac:dyDescent="0.25">
      <c r="E271519" s="1"/>
    </row>
    <row r="271520" spans="5:5" x14ac:dyDescent="0.25">
      <c r="E271520" s="1"/>
    </row>
    <row r="271521" spans="5:5" x14ac:dyDescent="0.25">
      <c r="E271521" s="1"/>
    </row>
    <row r="271522" spans="5:5" x14ac:dyDescent="0.25">
      <c r="E271522" s="1"/>
    </row>
    <row r="271523" spans="5:5" x14ac:dyDescent="0.25">
      <c r="E271523" s="1"/>
    </row>
    <row r="271524" spans="5:5" x14ac:dyDescent="0.25">
      <c r="E271524" s="1"/>
    </row>
    <row r="271525" spans="5:5" x14ac:dyDescent="0.25">
      <c r="E271525" s="1"/>
    </row>
    <row r="271526" spans="5:5" x14ac:dyDescent="0.25">
      <c r="E271526" s="1"/>
    </row>
    <row r="271527" spans="5:5" x14ac:dyDescent="0.25">
      <c r="E271527" s="1"/>
    </row>
    <row r="271528" spans="5:5" x14ac:dyDescent="0.25">
      <c r="E271528" s="1"/>
    </row>
    <row r="271529" spans="5:5" x14ac:dyDescent="0.25">
      <c r="E271529" s="1"/>
    </row>
    <row r="271530" spans="5:5" x14ac:dyDescent="0.25">
      <c r="E271530" s="1"/>
    </row>
    <row r="271531" spans="5:5" x14ac:dyDescent="0.25">
      <c r="E271531" s="1"/>
    </row>
    <row r="271532" spans="5:5" x14ac:dyDescent="0.25">
      <c r="E271532" s="1"/>
    </row>
    <row r="271533" spans="5:5" x14ac:dyDescent="0.25">
      <c r="E271533" s="1"/>
    </row>
    <row r="271534" spans="5:5" x14ac:dyDescent="0.25">
      <c r="E271534" s="1"/>
    </row>
    <row r="271535" spans="5:5" x14ac:dyDescent="0.25">
      <c r="E271535" s="1"/>
    </row>
    <row r="271536" spans="5:5" x14ac:dyDescent="0.25">
      <c r="E271536" s="1"/>
    </row>
    <row r="271537" spans="5:5" x14ac:dyDescent="0.25">
      <c r="E271537" s="1"/>
    </row>
    <row r="271538" spans="5:5" x14ac:dyDescent="0.25">
      <c r="E271538" s="1"/>
    </row>
    <row r="271539" spans="5:5" x14ac:dyDescent="0.25">
      <c r="E271539" s="1"/>
    </row>
    <row r="271540" spans="5:5" x14ac:dyDescent="0.25">
      <c r="E271540" s="1"/>
    </row>
    <row r="271541" spans="5:5" x14ac:dyDescent="0.25">
      <c r="E271541" s="1"/>
    </row>
    <row r="271542" spans="5:5" x14ac:dyDescent="0.25">
      <c r="E271542" s="1"/>
    </row>
    <row r="271543" spans="5:5" x14ac:dyDescent="0.25">
      <c r="E271543" s="1"/>
    </row>
    <row r="271544" spans="5:5" x14ac:dyDescent="0.25">
      <c r="E271544" s="1"/>
    </row>
    <row r="271545" spans="5:5" x14ac:dyDescent="0.25">
      <c r="E271545" s="1"/>
    </row>
    <row r="271546" spans="5:5" x14ac:dyDescent="0.25">
      <c r="E271546" s="1"/>
    </row>
    <row r="271547" spans="5:5" x14ac:dyDescent="0.25">
      <c r="E271547" s="1"/>
    </row>
    <row r="271548" spans="5:5" x14ac:dyDescent="0.25">
      <c r="E271548" s="1"/>
    </row>
    <row r="271549" spans="5:5" x14ac:dyDescent="0.25">
      <c r="E271549" s="1"/>
    </row>
    <row r="271550" spans="5:5" x14ac:dyDescent="0.25">
      <c r="E271550" s="1"/>
    </row>
    <row r="271551" spans="5:5" x14ac:dyDescent="0.25">
      <c r="E271551" s="1"/>
    </row>
    <row r="271552" spans="5:5" x14ac:dyDescent="0.25">
      <c r="E271552" s="1"/>
    </row>
    <row r="271553" spans="5:5" x14ac:dyDescent="0.25">
      <c r="E271553" s="1"/>
    </row>
    <row r="271554" spans="5:5" x14ac:dyDescent="0.25">
      <c r="E271554" s="1"/>
    </row>
    <row r="271555" spans="5:5" x14ac:dyDescent="0.25">
      <c r="E271555" s="1"/>
    </row>
    <row r="271556" spans="5:5" x14ac:dyDescent="0.25">
      <c r="E271556" s="1"/>
    </row>
    <row r="271557" spans="5:5" x14ac:dyDescent="0.25">
      <c r="E271557" s="1"/>
    </row>
    <row r="271558" spans="5:5" x14ac:dyDescent="0.25">
      <c r="E271558" s="1"/>
    </row>
    <row r="271559" spans="5:5" x14ac:dyDescent="0.25">
      <c r="E271559" s="1"/>
    </row>
    <row r="271560" spans="5:5" x14ac:dyDescent="0.25">
      <c r="E271560" s="1"/>
    </row>
    <row r="271561" spans="5:5" x14ac:dyDescent="0.25">
      <c r="E271561" s="1"/>
    </row>
    <row r="271562" spans="5:5" x14ac:dyDescent="0.25">
      <c r="E271562" s="1"/>
    </row>
    <row r="271563" spans="5:5" x14ac:dyDescent="0.25">
      <c r="E271563" s="1"/>
    </row>
    <row r="271564" spans="5:5" x14ac:dyDescent="0.25">
      <c r="E271564" s="1"/>
    </row>
    <row r="271565" spans="5:5" x14ac:dyDescent="0.25">
      <c r="E271565" s="1"/>
    </row>
    <row r="271566" spans="5:5" x14ac:dyDescent="0.25">
      <c r="E271566" s="1"/>
    </row>
    <row r="271567" spans="5:5" x14ac:dyDescent="0.25">
      <c r="E271567" s="1"/>
    </row>
    <row r="271568" spans="5:5" x14ac:dyDescent="0.25">
      <c r="E271568" s="1"/>
    </row>
    <row r="271569" spans="5:5" x14ac:dyDescent="0.25">
      <c r="E271569" s="1"/>
    </row>
    <row r="271570" spans="5:5" x14ac:dyDescent="0.25">
      <c r="E271570" s="1"/>
    </row>
    <row r="271571" spans="5:5" x14ac:dyDescent="0.25">
      <c r="E271571" s="1"/>
    </row>
    <row r="271572" spans="5:5" x14ac:dyDescent="0.25">
      <c r="E271572" s="1"/>
    </row>
    <row r="271573" spans="5:5" x14ac:dyDescent="0.25">
      <c r="E271573" s="1"/>
    </row>
    <row r="271574" spans="5:5" x14ac:dyDescent="0.25">
      <c r="E271574" s="1"/>
    </row>
    <row r="271575" spans="5:5" x14ac:dyDescent="0.25">
      <c r="E271575" s="1"/>
    </row>
    <row r="271576" spans="5:5" x14ac:dyDescent="0.25">
      <c r="E271576" s="1"/>
    </row>
    <row r="271577" spans="5:5" x14ac:dyDescent="0.25">
      <c r="E271577" s="1"/>
    </row>
    <row r="271578" spans="5:5" x14ac:dyDescent="0.25">
      <c r="E271578" s="1"/>
    </row>
    <row r="271579" spans="5:5" x14ac:dyDescent="0.25">
      <c r="E271579" s="1"/>
    </row>
    <row r="271580" spans="5:5" x14ac:dyDescent="0.25">
      <c r="E271580" s="1"/>
    </row>
    <row r="271581" spans="5:5" x14ac:dyDescent="0.25">
      <c r="E271581" s="1"/>
    </row>
    <row r="271582" spans="5:5" x14ac:dyDescent="0.25">
      <c r="E271582" s="1"/>
    </row>
    <row r="271583" spans="5:5" x14ac:dyDescent="0.25">
      <c r="E271583" s="1"/>
    </row>
    <row r="271584" spans="5:5" x14ac:dyDescent="0.25">
      <c r="E271584" s="1"/>
    </row>
    <row r="271585" spans="5:5" x14ac:dyDescent="0.25">
      <c r="E271585" s="1"/>
    </row>
    <row r="271586" spans="5:5" x14ac:dyDescent="0.25">
      <c r="E271586" s="1"/>
    </row>
    <row r="271587" spans="5:5" x14ac:dyDescent="0.25">
      <c r="E271587" s="1"/>
    </row>
    <row r="271588" spans="5:5" x14ac:dyDescent="0.25">
      <c r="E271588" s="1"/>
    </row>
    <row r="271589" spans="5:5" x14ac:dyDescent="0.25">
      <c r="E271589" s="1"/>
    </row>
    <row r="271590" spans="5:5" x14ac:dyDescent="0.25">
      <c r="E271590" s="1"/>
    </row>
    <row r="271591" spans="5:5" x14ac:dyDescent="0.25">
      <c r="E271591" s="1"/>
    </row>
    <row r="271592" spans="5:5" x14ac:dyDescent="0.25">
      <c r="E271592" s="1"/>
    </row>
    <row r="271593" spans="5:5" x14ac:dyDescent="0.25">
      <c r="E271593" s="1"/>
    </row>
    <row r="271594" spans="5:5" x14ac:dyDescent="0.25">
      <c r="E271594" s="1"/>
    </row>
    <row r="271595" spans="5:5" x14ac:dyDescent="0.25">
      <c r="E271595" s="1"/>
    </row>
    <row r="271596" spans="5:5" x14ac:dyDescent="0.25">
      <c r="E271596" s="1"/>
    </row>
    <row r="271597" spans="5:5" x14ac:dyDescent="0.25">
      <c r="E271597" s="1"/>
    </row>
    <row r="271598" spans="5:5" x14ac:dyDescent="0.25">
      <c r="E271598" s="1"/>
    </row>
    <row r="271599" spans="5:5" x14ac:dyDescent="0.25">
      <c r="E271599" s="1"/>
    </row>
    <row r="271600" spans="5:5" x14ac:dyDescent="0.25">
      <c r="E271600" s="1"/>
    </row>
    <row r="271601" spans="5:5" x14ac:dyDescent="0.25">
      <c r="E271601" s="1"/>
    </row>
    <row r="271602" spans="5:5" x14ac:dyDescent="0.25">
      <c r="E271602" s="1"/>
    </row>
    <row r="271603" spans="5:5" x14ac:dyDescent="0.25">
      <c r="E271603" s="1"/>
    </row>
    <row r="271604" spans="5:5" x14ac:dyDescent="0.25">
      <c r="E271604" s="1"/>
    </row>
    <row r="271605" spans="5:5" x14ac:dyDescent="0.25">
      <c r="E271605" s="1"/>
    </row>
    <row r="271606" spans="5:5" x14ac:dyDescent="0.25">
      <c r="E271606" s="1"/>
    </row>
    <row r="271607" spans="5:5" x14ac:dyDescent="0.25">
      <c r="E271607" s="1"/>
    </row>
    <row r="271608" spans="5:5" x14ac:dyDescent="0.25">
      <c r="E271608" s="1"/>
    </row>
    <row r="271609" spans="5:5" x14ac:dyDescent="0.25">
      <c r="E271609" s="1"/>
    </row>
    <row r="271610" spans="5:5" x14ac:dyDescent="0.25">
      <c r="E271610" s="1"/>
    </row>
    <row r="271611" spans="5:5" x14ac:dyDescent="0.25">
      <c r="E271611" s="1"/>
    </row>
    <row r="271612" spans="5:5" x14ac:dyDescent="0.25">
      <c r="E271612" s="1"/>
    </row>
    <row r="271613" spans="5:5" x14ac:dyDescent="0.25">
      <c r="E271613" s="1"/>
    </row>
    <row r="271614" spans="5:5" x14ac:dyDescent="0.25">
      <c r="E271614" s="1"/>
    </row>
    <row r="271615" spans="5:5" x14ac:dyDescent="0.25">
      <c r="E271615" s="1"/>
    </row>
    <row r="271616" spans="5:5" x14ac:dyDescent="0.25">
      <c r="E271616" s="1"/>
    </row>
    <row r="271617" spans="5:5" x14ac:dyDescent="0.25">
      <c r="E271617" s="1"/>
    </row>
    <row r="271618" spans="5:5" x14ac:dyDescent="0.25">
      <c r="E271618" s="1"/>
    </row>
    <row r="271619" spans="5:5" x14ac:dyDescent="0.25">
      <c r="E271619" s="1"/>
    </row>
    <row r="271620" spans="5:5" x14ac:dyDescent="0.25">
      <c r="E271620" s="1"/>
    </row>
    <row r="271621" spans="5:5" x14ac:dyDescent="0.25">
      <c r="E271621" s="1"/>
    </row>
    <row r="271622" spans="5:5" x14ac:dyDescent="0.25">
      <c r="E271622" s="1"/>
    </row>
    <row r="271623" spans="5:5" x14ac:dyDescent="0.25">
      <c r="E271623" s="1"/>
    </row>
    <row r="271624" spans="5:5" x14ac:dyDescent="0.25">
      <c r="E271624" s="1"/>
    </row>
    <row r="271625" spans="5:5" x14ac:dyDescent="0.25">
      <c r="E271625" s="1"/>
    </row>
    <row r="271626" spans="5:5" x14ac:dyDescent="0.25">
      <c r="E271626" s="1"/>
    </row>
    <row r="271627" spans="5:5" x14ac:dyDescent="0.25">
      <c r="E271627" s="1"/>
    </row>
    <row r="271628" spans="5:5" x14ac:dyDescent="0.25">
      <c r="E271628" s="1"/>
    </row>
    <row r="271629" spans="5:5" x14ac:dyDescent="0.25">
      <c r="E271629" s="1"/>
    </row>
    <row r="271630" spans="5:5" x14ac:dyDescent="0.25">
      <c r="E271630" s="1"/>
    </row>
    <row r="271631" spans="5:5" x14ac:dyDescent="0.25">
      <c r="E271631" s="1"/>
    </row>
    <row r="271632" spans="5:5" x14ac:dyDescent="0.25">
      <c r="E271632" s="1"/>
    </row>
    <row r="271633" spans="5:5" x14ac:dyDescent="0.25">
      <c r="E271633" s="1"/>
    </row>
    <row r="271634" spans="5:5" x14ac:dyDescent="0.25">
      <c r="E271634" s="1"/>
    </row>
    <row r="271635" spans="5:5" x14ac:dyDescent="0.25">
      <c r="E271635" s="1"/>
    </row>
    <row r="271636" spans="5:5" x14ac:dyDescent="0.25">
      <c r="E271636" s="1"/>
    </row>
    <row r="271637" spans="5:5" x14ac:dyDescent="0.25">
      <c r="E271637" s="1"/>
    </row>
    <row r="271638" spans="5:5" x14ac:dyDescent="0.25">
      <c r="E271638" s="1"/>
    </row>
    <row r="271639" spans="5:5" x14ac:dyDescent="0.25">
      <c r="E271639" s="1"/>
    </row>
    <row r="271640" spans="5:5" x14ac:dyDescent="0.25">
      <c r="E271640" s="1"/>
    </row>
    <row r="271641" spans="5:5" x14ac:dyDescent="0.25">
      <c r="E271641" s="1"/>
    </row>
    <row r="271642" spans="5:5" x14ac:dyDescent="0.25">
      <c r="E271642" s="1"/>
    </row>
    <row r="271643" spans="5:5" x14ac:dyDescent="0.25">
      <c r="E271643" s="1"/>
    </row>
    <row r="271644" spans="5:5" x14ac:dyDescent="0.25">
      <c r="E271644" s="1"/>
    </row>
    <row r="271645" spans="5:5" x14ac:dyDescent="0.25">
      <c r="E271645" s="1"/>
    </row>
    <row r="271646" spans="5:5" x14ac:dyDescent="0.25">
      <c r="E271646" s="1"/>
    </row>
    <row r="271647" spans="5:5" x14ac:dyDescent="0.25">
      <c r="E271647" s="1"/>
    </row>
    <row r="271648" spans="5:5" x14ac:dyDescent="0.25">
      <c r="E271648" s="1"/>
    </row>
    <row r="271649" spans="5:5" x14ac:dyDescent="0.25">
      <c r="E271649" s="1"/>
    </row>
    <row r="271650" spans="5:5" x14ac:dyDescent="0.25">
      <c r="E271650" s="1"/>
    </row>
    <row r="271651" spans="5:5" x14ac:dyDescent="0.25">
      <c r="E271651" s="1"/>
    </row>
    <row r="271652" spans="5:5" x14ac:dyDescent="0.25">
      <c r="E271652" s="1"/>
    </row>
    <row r="271653" spans="5:5" x14ac:dyDescent="0.25">
      <c r="E271653" s="1"/>
    </row>
    <row r="271654" spans="5:5" x14ac:dyDescent="0.25">
      <c r="E271654" s="1"/>
    </row>
    <row r="271655" spans="5:5" x14ac:dyDescent="0.25">
      <c r="E271655" s="1"/>
    </row>
    <row r="271656" spans="5:5" x14ac:dyDescent="0.25">
      <c r="E271656" s="1"/>
    </row>
    <row r="271657" spans="5:5" x14ac:dyDescent="0.25">
      <c r="E271657" s="1"/>
    </row>
    <row r="271658" spans="5:5" x14ac:dyDescent="0.25">
      <c r="E271658" s="1"/>
    </row>
    <row r="271659" spans="5:5" x14ac:dyDescent="0.25">
      <c r="E271659" s="1"/>
    </row>
    <row r="271660" spans="5:5" x14ac:dyDescent="0.25">
      <c r="E271660" s="1"/>
    </row>
    <row r="271661" spans="5:5" x14ac:dyDescent="0.25">
      <c r="E271661" s="1"/>
    </row>
    <row r="271662" spans="5:5" x14ac:dyDescent="0.25">
      <c r="E271662" s="1"/>
    </row>
    <row r="271663" spans="5:5" x14ac:dyDescent="0.25">
      <c r="E271663" s="1"/>
    </row>
    <row r="271664" spans="5:5" x14ac:dyDescent="0.25">
      <c r="E271664" s="1"/>
    </row>
    <row r="271665" spans="5:5" x14ac:dyDescent="0.25">
      <c r="E271665" s="1"/>
    </row>
    <row r="271666" spans="5:5" x14ac:dyDescent="0.25">
      <c r="E271666" s="1"/>
    </row>
    <row r="271667" spans="5:5" x14ac:dyDescent="0.25">
      <c r="E271667" s="1"/>
    </row>
    <row r="271668" spans="5:5" x14ac:dyDescent="0.25">
      <c r="E271668" s="1"/>
    </row>
    <row r="271669" spans="5:5" x14ac:dyDescent="0.25">
      <c r="E271669" s="1"/>
    </row>
    <row r="271670" spans="5:5" x14ac:dyDescent="0.25">
      <c r="E271670" s="1"/>
    </row>
    <row r="271671" spans="5:5" x14ac:dyDescent="0.25">
      <c r="E271671" s="1"/>
    </row>
    <row r="271672" spans="5:5" x14ac:dyDescent="0.25">
      <c r="E271672" s="1"/>
    </row>
    <row r="271673" spans="5:5" x14ac:dyDescent="0.25">
      <c r="E271673" s="1"/>
    </row>
    <row r="271674" spans="5:5" x14ac:dyDescent="0.25">
      <c r="E271674" s="1"/>
    </row>
    <row r="271675" spans="5:5" x14ac:dyDescent="0.25">
      <c r="E271675" s="1"/>
    </row>
    <row r="271676" spans="5:5" x14ac:dyDescent="0.25">
      <c r="E271676" s="1"/>
    </row>
    <row r="271677" spans="5:5" x14ac:dyDescent="0.25">
      <c r="E271677" s="1"/>
    </row>
    <row r="271678" spans="5:5" x14ac:dyDescent="0.25">
      <c r="E271678" s="1"/>
    </row>
    <row r="271679" spans="5:5" x14ac:dyDescent="0.25">
      <c r="E271679" s="1"/>
    </row>
    <row r="271680" spans="5:5" x14ac:dyDescent="0.25">
      <c r="E271680" s="1"/>
    </row>
    <row r="271681" spans="5:5" x14ac:dyDescent="0.25">
      <c r="E271681" s="1"/>
    </row>
    <row r="271682" spans="5:5" x14ac:dyDescent="0.25">
      <c r="E271682" s="1"/>
    </row>
    <row r="271683" spans="5:5" x14ac:dyDescent="0.25">
      <c r="E271683" s="1"/>
    </row>
    <row r="271684" spans="5:5" x14ac:dyDescent="0.25">
      <c r="E271684" s="1"/>
    </row>
    <row r="271685" spans="5:5" x14ac:dyDescent="0.25">
      <c r="E271685" s="1"/>
    </row>
    <row r="271686" spans="5:5" x14ac:dyDescent="0.25">
      <c r="E271686" s="1"/>
    </row>
    <row r="271687" spans="5:5" x14ac:dyDescent="0.25">
      <c r="E271687" s="1"/>
    </row>
    <row r="271688" spans="5:5" x14ac:dyDescent="0.25">
      <c r="E271688" s="1"/>
    </row>
    <row r="271689" spans="5:5" x14ac:dyDescent="0.25">
      <c r="E271689" s="1"/>
    </row>
    <row r="271690" spans="5:5" x14ac:dyDescent="0.25">
      <c r="E271690" s="1"/>
    </row>
    <row r="271691" spans="5:5" x14ac:dyDescent="0.25">
      <c r="E271691" s="1"/>
    </row>
    <row r="271692" spans="5:5" x14ac:dyDescent="0.25">
      <c r="E271692" s="1"/>
    </row>
    <row r="271693" spans="5:5" x14ac:dyDescent="0.25">
      <c r="E271693" s="1"/>
    </row>
    <row r="271694" spans="5:5" x14ac:dyDescent="0.25">
      <c r="E271694" s="1"/>
    </row>
    <row r="271695" spans="5:5" x14ac:dyDescent="0.25">
      <c r="E271695" s="1"/>
    </row>
    <row r="271696" spans="5:5" x14ac:dyDescent="0.25">
      <c r="E271696" s="1"/>
    </row>
    <row r="271697" spans="5:5" x14ac:dyDescent="0.25">
      <c r="E271697" s="1"/>
    </row>
    <row r="271698" spans="5:5" x14ac:dyDescent="0.25">
      <c r="E271698" s="1"/>
    </row>
    <row r="271699" spans="5:5" x14ac:dyDescent="0.25">
      <c r="E271699" s="1"/>
    </row>
    <row r="271700" spans="5:5" x14ac:dyDescent="0.25">
      <c r="E271700" s="1"/>
    </row>
    <row r="271701" spans="5:5" x14ac:dyDescent="0.25">
      <c r="E271701" s="1"/>
    </row>
    <row r="271702" spans="5:5" x14ac:dyDescent="0.25">
      <c r="E271702" s="1"/>
    </row>
    <row r="271703" spans="5:5" x14ac:dyDescent="0.25">
      <c r="E271703" s="1"/>
    </row>
    <row r="271704" spans="5:5" x14ac:dyDescent="0.25">
      <c r="E271704" s="1"/>
    </row>
    <row r="271705" spans="5:5" x14ac:dyDescent="0.25">
      <c r="E271705" s="1"/>
    </row>
    <row r="271706" spans="5:5" x14ac:dyDescent="0.25">
      <c r="E271706" s="1"/>
    </row>
    <row r="271707" spans="5:5" x14ac:dyDescent="0.25">
      <c r="E271707" s="1"/>
    </row>
    <row r="271708" spans="5:5" x14ac:dyDescent="0.25">
      <c r="E271708" s="1"/>
    </row>
    <row r="271709" spans="5:5" x14ac:dyDescent="0.25">
      <c r="E271709" s="1"/>
    </row>
    <row r="271710" spans="5:5" x14ac:dyDescent="0.25">
      <c r="E271710" s="1"/>
    </row>
    <row r="271711" spans="5:5" x14ac:dyDescent="0.25">
      <c r="E271711" s="1"/>
    </row>
    <row r="271712" spans="5:5" x14ac:dyDescent="0.25">
      <c r="E271712" s="1"/>
    </row>
    <row r="271713" spans="5:5" x14ac:dyDescent="0.25">
      <c r="E271713" s="1"/>
    </row>
    <row r="271714" spans="5:5" x14ac:dyDescent="0.25">
      <c r="E271714" s="1"/>
    </row>
    <row r="271715" spans="5:5" x14ac:dyDescent="0.25">
      <c r="E271715" s="1"/>
    </row>
    <row r="271716" spans="5:5" x14ac:dyDescent="0.25">
      <c r="E271716" s="1"/>
    </row>
    <row r="271717" spans="5:5" x14ac:dyDescent="0.25">
      <c r="E271717" s="1"/>
    </row>
    <row r="271718" spans="5:5" x14ac:dyDescent="0.25">
      <c r="E271718" s="1"/>
    </row>
    <row r="271719" spans="5:5" x14ac:dyDescent="0.25">
      <c r="E271719" s="1"/>
    </row>
    <row r="271720" spans="5:5" x14ac:dyDescent="0.25">
      <c r="E271720" s="1"/>
    </row>
    <row r="271721" spans="5:5" x14ac:dyDescent="0.25">
      <c r="E271721" s="1"/>
    </row>
    <row r="271722" spans="5:5" x14ac:dyDescent="0.25">
      <c r="E271722" s="1"/>
    </row>
    <row r="271723" spans="5:5" x14ac:dyDescent="0.25">
      <c r="E271723" s="1"/>
    </row>
    <row r="271724" spans="5:5" x14ac:dyDescent="0.25">
      <c r="E271724" s="1"/>
    </row>
    <row r="271725" spans="5:5" x14ac:dyDescent="0.25">
      <c r="E271725" s="1"/>
    </row>
    <row r="271726" spans="5:5" x14ac:dyDescent="0.25">
      <c r="E271726" s="1"/>
    </row>
    <row r="271727" spans="5:5" x14ac:dyDescent="0.25">
      <c r="E271727" s="1"/>
    </row>
    <row r="271728" spans="5:5" x14ac:dyDescent="0.25">
      <c r="E271728" s="1"/>
    </row>
    <row r="271729" spans="5:5" x14ac:dyDescent="0.25">
      <c r="E271729" s="1"/>
    </row>
    <row r="271730" spans="5:5" x14ac:dyDescent="0.25">
      <c r="E271730" s="1"/>
    </row>
    <row r="271731" spans="5:5" x14ac:dyDescent="0.25">
      <c r="E271731" s="1"/>
    </row>
    <row r="271732" spans="5:5" x14ac:dyDescent="0.25">
      <c r="E271732" s="1"/>
    </row>
    <row r="271733" spans="5:5" x14ac:dyDescent="0.25">
      <c r="E271733" s="1"/>
    </row>
    <row r="271734" spans="5:5" x14ac:dyDescent="0.25">
      <c r="E271734" s="1"/>
    </row>
    <row r="271735" spans="5:5" x14ac:dyDescent="0.25">
      <c r="E271735" s="1"/>
    </row>
    <row r="271736" spans="5:5" x14ac:dyDescent="0.25">
      <c r="E271736" s="1"/>
    </row>
    <row r="271737" spans="5:5" x14ac:dyDescent="0.25">
      <c r="E271737" s="1"/>
    </row>
    <row r="271738" spans="5:5" x14ac:dyDescent="0.25">
      <c r="E271738" s="1"/>
    </row>
    <row r="271739" spans="5:5" x14ac:dyDescent="0.25">
      <c r="E271739" s="1"/>
    </row>
    <row r="271740" spans="5:5" x14ac:dyDescent="0.25">
      <c r="E271740" s="1"/>
    </row>
    <row r="271741" spans="5:5" x14ac:dyDescent="0.25">
      <c r="E271741" s="1"/>
    </row>
    <row r="271742" spans="5:5" x14ac:dyDescent="0.25">
      <c r="E271742" s="1"/>
    </row>
    <row r="271743" spans="5:5" x14ac:dyDescent="0.25">
      <c r="E271743" s="1"/>
    </row>
    <row r="271744" spans="5:5" x14ac:dyDescent="0.25">
      <c r="E271744" s="1"/>
    </row>
    <row r="271745" spans="5:5" x14ac:dyDescent="0.25">
      <c r="E271745" s="1"/>
    </row>
    <row r="271746" spans="5:5" x14ac:dyDescent="0.25">
      <c r="E271746" s="1"/>
    </row>
    <row r="271747" spans="5:5" x14ac:dyDescent="0.25">
      <c r="E271747" s="1"/>
    </row>
    <row r="271748" spans="5:5" x14ac:dyDescent="0.25">
      <c r="E271748" s="1"/>
    </row>
    <row r="271749" spans="5:5" x14ac:dyDescent="0.25">
      <c r="E271749" s="1"/>
    </row>
    <row r="271750" spans="5:5" x14ac:dyDescent="0.25">
      <c r="E271750" s="1"/>
    </row>
    <row r="271751" spans="5:5" x14ac:dyDescent="0.25">
      <c r="E271751" s="1"/>
    </row>
    <row r="271752" spans="5:5" x14ac:dyDescent="0.25">
      <c r="E271752" s="1"/>
    </row>
    <row r="271753" spans="5:5" x14ac:dyDescent="0.25">
      <c r="E271753" s="1"/>
    </row>
    <row r="271754" spans="5:5" x14ac:dyDescent="0.25">
      <c r="E271754" s="1"/>
    </row>
    <row r="271755" spans="5:5" x14ac:dyDescent="0.25">
      <c r="E271755" s="1"/>
    </row>
    <row r="271756" spans="5:5" x14ac:dyDescent="0.25">
      <c r="E271756" s="1"/>
    </row>
    <row r="271757" spans="5:5" x14ac:dyDescent="0.25">
      <c r="E271757" s="1"/>
    </row>
    <row r="271758" spans="5:5" x14ac:dyDescent="0.25">
      <c r="E271758" s="1"/>
    </row>
    <row r="271759" spans="5:5" x14ac:dyDescent="0.25">
      <c r="E271759" s="1"/>
    </row>
    <row r="271760" spans="5:5" x14ac:dyDescent="0.25">
      <c r="E271760" s="1"/>
    </row>
    <row r="271761" spans="5:5" x14ac:dyDescent="0.25">
      <c r="E271761" s="1"/>
    </row>
    <row r="271762" spans="5:5" x14ac:dyDescent="0.25">
      <c r="E271762" s="1"/>
    </row>
    <row r="271763" spans="5:5" x14ac:dyDescent="0.25">
      <c r="E271763" s="1"/>
    </row>
    <row r="271764" spans="5:5" x14ac:dyDescent="0.25">
      <c r="E271764" s="1"/>
    </row>
    <row r="271765" spans="5:5" x14ac:dyDescent="0.25">
      <c r="E271765" s="1"/>
    </row>
    <row r="271766" spans="5:5" x14ac:dyDescent="0.25">
      <c r="E271766" s="1"/>
    </row>
    <row r="271767" spans="5:5" x14ac:dyDescent="0.25">
      <c r="E271767" s="1"/>
    </row>
    <row r="271768" spans="5:5" x14ac:dyDescent="0.25">
      <c r="E271768" s="1"/>
    </row>
    <row r="271769" spans="5:5" x14ac:dyDescent="0.25">
      <c r="E271769" s="1"/>
    </row>
    <row r="271770" spans="5:5" x14ac:dyDescent="0.25">
      <c r="E271770" s="1"/>
    </row>
    <row r="271771" spans="5:5" x14ac:dyDescent="0.25">
      <c r="E271771" s="1"/>
    </row>
    <row r="271772" spans="5:5" x14ac:dyDescent="0.25">
      <c r="E271772" s="1"/>
    </row>
    <row r="271773" spans="5:5" x14ac:dyDescent="0.25">
      <c r="E271773" s="1"/>
    </row>
    <row r="271774" spans="5:5" x14ac:dyDescent="0.25">
      <c r="E271774" s="1"/>
    </row>
    <row r="271775" spans="5:5" x14ac:dyDescent="0.25">
      <c r="E271775" s="1"/>
    </row>
    <row r="271776" spans="5:5" x14ac:dyDescent="0.25">
      <c r="E271776" s="1"/>
    </row>
    <row r="271777" spans="5:5" x14ac:dyDescent="0.25">
      <c r="E271777" s="1"/>
    </row>
    <row r="271778" spans="5:5" x14ac:dyDescent="0.25">
      <c r="E271778" s="1"/>
    </row>
    <row r="271779" spans="5:5" x14ac:dyDescent="0.25">
      <c r="E271779" s="1"/>
    </row>
    <row r="271780" spans="5:5" x14ac:dyDescent="0.25">
      <c r="E271780" s="1"/>
    </row>
    <row r="271781" spans="5:5" x14ac:dyDescent="0.25">
      <c r="E271781" s="1"/>
    </row>
    <row r="271782" spans="5:5" x14ac:dyDescent="0.25">
      <c r="E271782" s="1"/>
    </row>
    <row r="271783" spans="5:5" x14ac:dyDescent="0.25">
      <c r="E271783" s="1"/>
    </row>
    <row r="271784" spans="5:5" x14ac:dyDescent="0.25">
      <c r="E271784" s="1"/>
    </row>
    <row r="271785" spans="5:5" x14ac:dyDescent="0.25">
      <c r="E271785" s="1"/>
    </row>
    <row r="271786" spans="5:5" x14ac:dyDescent="0.25">
      <c r="E271786" s="1"/>
    </row>
    <row r="271787" spans="5:5" x14ac:dyDescent="0.25">
      <c r="E271787" s="1"/>
    </row>
    <row r="271788" spans="5:5" x14ac:dyDescent="0.25">
      <c r="E271788" s="1"/>
    </row>
    <row r="271789" spans="5:5" x14ac:dyDescent="0.25">
      <c r="E271789" s="1"/>
    </row>
    <row r="271790" spans="5:5" x14ac:dyDescent="0.25">
      <c r="E271790" s="1"/>
    </row>
    <row r="271791" spans="5:5" x14ac:dyDescent="0.25">
      <c r="E271791" s="1"/>
    </row>
    <row r="271792" spans="5:5" x14ac:dyDescent="0.25">
      <c r="E271792" s="1"/>
    </row>
    <row r="271793" spans="5:5" x14ac:dyDescent="0.25">
      <c r="E271793" s="1"/>
    </row>
    <row r="271794" spans="5:5" x14ac:dyDescent="0.25">
      <c r="E271794" s="1"/>
    </row>
    <row r="271795" spans="5:5" x14ac:dyDescent="0.25">
      <c r="E271795" s="1"/>
    </row>
    <row r="271796" spans="5:5" x14ac:dyDescent="0.25">
      <c r="E271796" s="1"/>
    </row>
    <row r="271797" spans="5:5" x14ac:dyDescent="0.25">
      <c r="E271797" s="1"/>
    </row>
    <row r="271798" spans="5:5" x14ac:dyDescent="0.25">
      <c r="E271798" s="1"/>
    </row>
    <row r="271799" spans="5:5" x14ac:dyDescent="0.25">
      <c r="E271799" s="1"/>
    </row>
    <row r="271800" spans="5:5" x14ac:dyDescent="0.25">
      <c r="E271800" s="1"/>
    </row>
    <row r="271801" spans="5:5" x14ac:dyDescent="0.25">
      <c r="E271801" s="1"/>
    </row>
    <row r="271802" spans="5:5" x14ac:dyDescent="0.25">
      <c r="E271802" s="1"/>
    </row>
    <row r="271803" spans="5:5" x14ac:dyDescent="0.25">
      <c r="E271803" s="1"/>
    </row>
    <row r="271804" spans="5:5" x14ac:dyDescent="0.25">
      <c r="E271804" s="1"/>
    </row>
    <row r="271805" spans="5:5" x14ac:dyDescent="0.25">
      <c r="E271805" s="1"/>
    </row>
    <row r="271806" spans="5:5" x14ac:dyDescent="0.25">
      <c r="E271806" s="1"/>
    </row>
    <row r="271807" spans="5:5" x14ac:dyDescent="0.25">
      <c r="E271807" s="1"/>
    </row>
    <row r="271808" spans="5:5" x14ac:dyDescent="0.25">
      <c r="E271808" s="1"/>
    </row>
    <row r="271809" spans="5:5" x14ac:dyDescent="0.25">
      <c r="E271809" s="1"/>
    </row>
    <row r="271810" spans="5:5" x14ac:dyDescent="0.25">
      <c r="E271810" s="1"/>
    </row>
    <row r="271811" spans="5:5" x14ac:dyDescent="0.25">
      <c r="E271811" s="1"/>
    </row>
    <row r="271812" spans="5:5" x14ac:dyDescent="0.25">
      <c r="E271812" s="1"/>
    </row>
    <row r="271813" spans="5:5" x14ac:dyDescent="0.25">
      <c r="E271813" s="1"/>
    </row>
    <row r="271814" spans="5:5" x14ac:dyDescent="0.25">
      <c r="E271814" s="1"/>
    </row>
    <row r="271815" spans="5:5" x14ac:dyDescent="0.25">
      <c r="E271815" s="1"/>
    </row>
    <row r="271816" spans="5:5" x14ac:dyDescent="0.25">
      <c r="E271816" s="1"/>
    </row>
    <row r="271817" spans="5:5" x14ac:dyDescent="0.25">
      <c r="E271817" s="1"/>
    </row>
    <row r="271818" spans="5:5" x14ac:dyDescent="0.25">
      <c r="E271818" s="1"/>
    </row>
    <row r="271819" spans="5:5" x14ac:dyDescent="0.25">
      <c r="E271819" s="1"/>
    </row>
    <row r="271820" spans="5:5" x14ac:dyDescent="0.25">
      <c r="E271820" s="1"/>
    </row>
    <row r="271821" spans="5:5" x14ac:dyDescent="0.25">
      <c r="E271821" s="1"/>
    </row>
    <row r="271822" spans="5:5" x14ac:dyDescent="0.25">
      <c r="E271822" s="1"/>
    </row>
    <row r="271823" spans="5:5" x14ac:dyDescent="0.25">
      <c r="E271823" s="1"/>
    </row>
    <row r="271824" spans="5:5" x14ac:dyDescent="0.25">
      <c r="E271824" s="1"/>
    </row>
    <row r="271825" spans="5:5" x14ac:dyDescent="0.25">
      <c r="E271825" s="1"/>
    </row>
    <row r="271826" spans="5:5" x14ac:dyDescent="0.25">
      <c r="E271826" s="1"/>
    </row>
    <row r="271827" spans="5:5" x14ac:dyDescent="0.25">
      <c r="E271827" s="1"/>
    </row>
    <row r="271828" spans="5:5" x14ac:dyDescent="0.25">
      <c r="E271828" s="1"/>
    </row>
    <row r="271829" spans="5:5" x14ac:dyDescent="0.25">
      <c r="E271829" s="1"/>
    </row>
    <row r="271830" spans="5:5" x14ac:dyDescent="0.25">
      <c r="E271830" s="1"/>
    </row>
    <row r="271831" spans="5:5" x14ac:dyDescent="0.25">
      <c r="E271831" s="1"/>
    </row>
    <row r="271832" spans="5:5" x14ac:dyDescent="0.25">
      <c r="E271832" s="1"/>
    </row>
    <row r="271833" spans="5:5" x14ac:dyDescent="0.25">
      <c r="E271833" s="1"/>
    </row>
    <row r="271834" spans="5:5" x14ac:dyDescent="0.25">
      <c r="E271834" s="1"/>
    </row>
    <row r="271835" spans="5:5" x14ac:dyDescent="0.25">
      <c r="E271835" s="1"/>
    </row>
    <row r="271836" spans="5:5" x14ac:dyDescent="0.25">
      <c r="E271836" s="1"/>
    </row>
    <row r="271837" spans="5:5" x14ac:dyDescent="0.25">
      <c r="E271837" s="1"/>
    </row>
    <row r="271838" spans="5:5" x14ac:dyDescent="0.25">
      <c r="E271838" s="1"/>
    </row>
    <row r="271839" spans="5:5" x14ac:dyDescent="0.25">
      <c r="E271839" s="1"/>
    </row>
    <row r="271840" spans="5:5" x14ac:dyDescent="0.25">
      <c r="E271840" s="1"/>
    </row>
    <row r="271841" spans="5:5" x14ac:dyDescent="0.25">
      <c r="E271841" s="1"/>
    </row>
    <row r="271842" spans="5:5" x14ac:dyDescent="0.25">
      <c r="E271842" s="1"/>
    </row>
    <row r="271843" spans="5:5" x14ac:dyDescent="0.25">
      <c r="E271843" s="1"/>
    </row>
    <row r="271844" spans="5:5" x14ac:dyDescent="0.25">
      <c r="E271844" s="1"/>
    </row>
    <row r="271845" spans="5:5" x14ac:dyDescent="0.25">
      <c r="E271845" s="1"/>
    </row>
    <row r="271846" spans="5:5" x14ac:dyDescent="0.25">
      <c r="E271846" s="1"/>
    </row>
    <row r="271847" spans="5:5" x14ac:dyDescent="0.25">
      <c r="E271847" s="1"/>
    </row>
    <row r="271848" spans="5:5" x14ac:dyDescent="0.25">
      <c r="E271848" s="1"/>
    </row>
    <row r="271849" spans="5:5" x14ac:dyDescent="0.25">
      <c r="E271849" s="1"/>
    </row>
    <row r="271850" spans="5:5" x14ac:dyDescent="0.25">
      <c r="E271850" s="1"/>
    </row>
    <row r="271851" spans="5:5" x14ac:dyDescent="0.25">
      <c r="E271851" s="1"/>
    </row>
    <row r="271852" spans="5:5" x14ac:dyDescent="0.25">
      <c r="E271852" s="1"/>
    </row>
    <row r="271853" spans="5:5" x14ac:dyDescent="0.25">
      <c r="E271853" s="1"/>
    </row>
    <row r="271854" spans="5:5" x14ac:dyDescent="0.25">
      <c r="E271854" s="1"/>
    </row>
    <row r="271855" spans="5:5" x14ac:dyDescent="0.25">
      <c r="E271855" s="1"/>
    </row>
    <row r="271856" spans="5:5" x14ac:dyDescent="0.25">
      <c r="E271856" s="1"/>
    </row>
    <row r="271857" spans="5:5" x14ac:dyDescent="0.25">
      <c r="E271857" s="1"/>
    </row>
    <row r="271858" spans="5:5" x14ac:dyDescent="0.25">
      <c r="E271858" s="1"/>
    </row>
    <row r="271859" spans="5:5" x14ac:dyDescent="0.25">
      <c r="E271859" s="1"/>
    </row>
    <row r="271860" spans="5:5" x14ac:dyDescent="0.25">
      <c r="E271860" s="1"/>
    </row>
    <row r="271861" spans="5:5" x14ac:dyDescent="0.25">
      <c r="E271861" s="1"/>
    </row>
    <row r="271862" spans="5:5" x14ac:dyDescent="0.25">
      <c r="E271862" s="1"/>
    </row>
    <row r="271863" spans="5:5" x14ac:dyDescent="0.25">
      <c r="E271863" s="1"/>
    </row>
    <row r="271864" spans="5:5" x14ac:dyDescent="0.25">
      <c r="E271864" s="1"/>
    </row>
    <row r="271865" spans="5:5" x14ac:dyDescent="0.25">
      <c r="E271865" s="1"/>
    </row>
    <row r="271866" spans="5:5" x14ac:dyDescent="0.25">
      <c r="E271866" s="1"/>
    </row>
    <row r="271867" spans="5:5" x14ac:dyDescent="0.25">
      <c r="E271867" s="1"/>
    </row>
    <row r="271868" spans="5:5" x14ac:dyDescent="0.25">
      <c r="E271868" s="1"/>
    </row>
    <row r="271869" spans="5:5" x14ac:dyDescent="0.25">
      <c r="E271869" s="1"/>
    </row>
    <row r="271870" spans="5:5" x14ac:dyDescent="0.25">
      <c r="E271870" s="1"/>
    </row>
    <row r="271871" spans="5:5" x14ac:dyDescent="0.25">
      <c r="E271871" s="1"/>
    </row>
    <row r="271872" spans="5:5" x14ac:dyDescent="0.25">
      <c r="E271872" s="1"/>
    </row>
    <row r="271873" spans="5:5" x14ac:dyDescent="0.25">
      <c r="E271873" s="1"/>
    </row>
    <row r="271874" spans="5:5" x14ac:dyDescent="0.25">
      <c r="E271874" s="1"/>
    </row>
    <row r="271875" spans="5:5" x14ac:dyDescent="0.25">
      <c r="E271875" s="1"/>
    </row>
    <row r="271876" spans="5:5" x14ac:dyDescent="0.25">
      <c r="E271876" s="1"/>
    </row>
    <row r="271877" spans="5:5" x14ac:dyDescent="0.25">
      <c r="E271877" s="1"/>
    </row>
    <row r="271878" spans="5:5" x14ac:dyDescent="0.25">
      <c r="E271878" s="1"/>
    </row>
    <row r="271879" spans="5:5" x14ac:dyDescent="0.25">
      <c r="E271879" s="1"/>
    </row>
    <row r="271880" spans="5:5" x14ac:dyDescent="0.25">
      <c r="E271880" s="1"/>
    </row>
    <row r="271881" spans="5:5" x14ac:dyDescent="0.25">
      <c r="E271881" s="1"/>
    </row>
    <row r="271882" spans="5:5" x14ac:dyDescent="0.25">
      <c r="E271882" s="1"/>
    </row>
    <row r="271883" spans="5:5" x14ac:dyDescent="0.25">
      <c r="E271883" s="1"/>
    </row>
    <row r="271884" spans="5:5" x14ac:dyDescent="0.25">
      <c r="E271884" s="1"/>
    </row>
    <row r="271885" spans="5:5" x14ac:dyDescent="0.25">
      <c r="E271885" s="1"/>
    </row>
    <row r="271886" spans="5:5" x14ac:dyDescent="0.25">
      <c r="E271886" s="1"/>
    </row>
    <row r="271887" spans="5:5" x14ac:dyDescent="0.25">
      <c r="E271887" s="1"/>
    </row>
    <row r="271888" spans="5:5" x14ac:dyDescent="0.25">
      <c r="E271888" s="1"/>
    </row>
    <row r="271889" spans="5:5" x14ac:dyDescent="0.25">
      <c r="E271889" s="1"/>
    </row>
    <row r="271890" spans="5:5" x14ac:dyDescent="0.25">
      <c r="E271890" s="1"/>
    </row>
    <row r="271891" spans="5:5" x14ac:dyDescent="0.25">
      <c r="E271891" s="1"/>
    </row>
    <row r="271892" spans="5:5" x14ac:dyDescent="0.25">
      <c r="E271892" s="1"/>
    </row>
    <row r="271893" spans="5:5" x14ac:dyDescent="0.25">
      <c r="E271893" s="1"/>
    </row>
    <row r="271894" spans="5:5" x14ac:dyDescent="0.25">
      <c r="E271894" s="1"/>
    </row>
    <row r="271895" spans="5:5" x14ac:dyDescent="0.25">
      <c r="E271895" s="1"/>
    </row>
    <row r="271896" spans="5:5" x14ac:dyDescent="0.25">
      <c r="E271896" s="1"/>
    </row>
    <row r="271897" spans="5:5" x14ac:dyDescent="0.25">
      <c r="E271897" s="1"/>
    </row>
    <row r="271898" spans="5:5" x14ac:dyDescent="0.25">
      <c r="E271898" s="1"/>
    </row>
    <row r="271899" spans="5:5" x14ac:dyDescent="0.25">
      <c r="E271899" s="1"/>
    </row>
    <row r="271900" spans="5:5" x14ac:dyDescent="0.25">
      <c r="E271900" s="1"/>
    </row>
    <row r="271901" spans="5:5" x14ac:dyDescent="0.25">
      <c r="E271901" s="1"/>
    </row>
    <row r="271902" spans="5:5" x14ac:dyDescent="0.25">
      <c r="E271902" s="1"/>
    </row>
    <row r="271903" spans="5:5" x14ac:dyDescent="0.25">
      <c r="E271903" s="1"/>
    </row>
    <row r="271904" spans="5:5" x14ac:dyDescent="0.25">
      <c r="E271904" s="1"/>
    </row>
    <row r="271905" spans="5:5" x14ac:dyDescent="0.25">
      <c r="E271905" s="1"/>
    </row>
    <row r="271906" spans="5:5" x14ac:dyDescent="0.25">
      <c r="E271906" s="1"/>
    </row>
    <row r="271907" spans="5:5" x14ac:dyDescent="0.25">
      <c r="E271907" s="1"/>
    </row>
    <row r="271908" spans="5:5" x14ac:dyDescent="0.25">
      <c r="E271908" s="1"/>
    </row>
    <row r="271909" spans="5:5" x14ac:dyDescent="0.25">
      <c r="E271909" s="1"/>
    </row>
    <row r="271910" spans="5:5" x14ac:dyDescent="0.25">
      <c r="E271910" s="1"/>
    </row>
    <row r="271911" spans="5:5" x14ac:dyDescent="0.25">
      <c r="E271911" s="1"/>
    </row>
    <row r="271912" spans="5:5" x14ac:dyDescent="0.25">
      <c r="E271912" s="1"/>
    </row>
    <row r="271913" spans="5:5" x14ac:dyDescent="0.25">
      <c r="E271913" s="1"/>
    </row>
    <row r="271914" spans="5:5" x14ac:dyDescent="0.25">
      <c r="E271914" s="1"/>
    </row>
    <row r="271915" spans="5:5" x14ac:dyDescent="0.25">
      <c r="E271915" s="1"/>
    </row>
    <row r="271916" spans="5:5" x14ac:dyDescent="0.25">
      <c r="E271916" s="1"/>
    </row>
    <row r="271917" spans="5:5" x14ac:dyDescent="0.25">
      <c r="E271917" s="1"/>
    </row>
    <row r="271918" spans="5:5" x14ac:dyDescent="0.25">
      <c r="E271918" s="1"/>
    </row>
    <row r="271919" spans="5:5" x14ac:dyDescent="0.25">
      <c r="E271919" s="1"/>
    </row>
    <row r="271920" spans="5:5" x14ac:dyDescent="0.25">
      <c r="E271920" s="1"/>
    </row>
    <row r="271921" spans="5:5" x14ac:dyDescent="0.25">
      <c r="E271921" s="1"/>
    </row>
    <row r="271922" spans="5:5" x14ac:dyDescent="0.25">
      <c r="E271922" s="1"/>
    </row>
    <row r="271923" spans="5:5" x14ac:dyDescent="0.25">
      <c r="E271923" s="1"/>
    </row>
    <row r="271924" spans="5:5" x14ac:dyDescent="0.25">
      <c r="E271924" s="1"/>
    </row>
    <row r="271925" spans="5:5" x14ac:dyDescent="0.25">
      <c r="E271925" s="1"/>
    </row>
    <row r="271926" spans="5:5" x14ac:dyDescent="0.25">
      <c r="E271926" s="1"/>
    </row>
    <row r="271927" spans="5:5" x14ac:dyDescent="0.25">
      <c r="E271927" s="1"/>
    </row>
    <row r="271928" spans="5:5" x14ac:dyDescent="0.25">
      <c r="E271928" s="1"/>
    </row>
    <row r="271929" spans="5:5" x14ac:dyDescent="0.25">
      <c r="E271929" s="1"/>
    </row>
    <row r="271930" spans="5:5" x14ac:dyDescent="0.25">
      <c r="E271930" s="1"/>
    </row>
    <row r="271931" spans="5:5" x14ac:dyDescent="0.25">
      <c r="E271931" s="1"/>
    </row>
    <row r="271932" spans="5:5" x14ac:dyDescent="0.25">
      <c r="E271932" s="1"/>
    </row>
    <row r="271933" spans="5:5" x14ac:dyDescent="0.25">
      <c r="E271933" s="1"/>
    </row>
    <row r="271934" spans="5:5" x14ac:dyDescent="0.25">
      <c r="E271934" s="1"/>
    </row>
    <row r="271935" spans="5:5" x14ac:dyDescent="0.25">
      <c r="E271935" s="1"/>
    </row>
    <row r="271936" spans="5:5" x14ac:dyDescent="0.25">
      <c r="E271936" s="1"/>
    </row>
    <row r="271937" spans="5:5" x14ac:dyDescent="0.25">
      <c r="E271937" s="1"/>
    </row>
    <row r="271938" spans="5:5" x14ac:dyDescent="0.25">
      <c r="E271938" s="1"/>
    </row>
    <row r="271939" spans="5:5" x14ac:dyDescent="0.25">
      <c r="E271939" s="1"/>
    </row>
    <row r="271940" spans="5:5" x14ac:dyDescent="0.25">
      <c r="E271940" s="1"/>
    </row>
    <row r="271941" spans="5:5" x14ac:dyDescent="0.25">
      <c r="E271941" s="1"/>
    </row>
    <row r="271942" spans="5:5" x14ac:dyDescent="0.25">
      <c r="E271942" s="1"/>
    </row>
    <row r="271943" spans="5:5" x14ac:dyDescent="0.25">
      <c r="E271943" s="1"/>
    </row>
    <row r="271944" spans="5:5" x14ac:dyDescent="0.25">
      <c r="E271944" s="1"/>
    </row>
    <row r="271945" spans="5:5" x14ac:dyDescent="0.25">
      <c r="E271945" s="1"/>
    </row>
    <row r="271946" spans="5:5" x14ac:dyDescent="0.25">
      <c r="E271946" s="1"/>
    </row>
    <row r="271947" spans="5:5" x14ac:dyDescent="0.25">
      <c r="E271947" s="1"/>
    </row>
    <row r="271948" spans="5:5" x14ac:dyDescent="0.25">
      <c r="E271948" s="1"/>
    </row>
    <row r="271949" spans="5:5" x14ac:dyDescent="0.25">
      <c r="E271949" s="1"/>
    </row>
    <row r="271950" spans="5:5" x14ac:dyDescent="0.25">
      <c r="E271950" s="1"/>
    </row>
    <row r="271951" spans="5:5" x14ac:dyDescent="0.25">
      <c r="E271951" s="1"/>
    </row>
    <row r="271952" spans="5:5" x14ac:dyDescent="0.25">
      <c r="E271952" s="1"/>
    </row>
    <row r="271953" spans="5:5" x14ac:dyDescent="0.25">
      <c r="E271953" s="1"/>
    </row>
    <row r="271954" spans="5:5" x14ac:dyDescent="0.25">
      <c r="E271954" s="1"/>
    </row>
    <row r="271955" spans="5:5" x14ac:dyDescent="0.25">
      <c r="E271955" s="1"/>
    </row>
    <row r="271956" spans="5:5" x14ac:dyDescent="0.25">
      <c r="E271956" s="1"/>
    </row>
    <row r="271957" spans="5:5" x14ac:dyDescent="0.25">
      <c r="E271957" s="1"/>
    </row>
    <row r="271958" spans="5:5" x14ac:dyDescent="0.25">
      <c r="E271958" s="1"/>
    </row>
    <row r="271959" spans="5:5" x14ac:dyDescent="0.25">
      <c r="E271959" s="1"/>
    </row>
    <row r="271960" spans="5:5" x14ac:dyDescent="0.25">
      <c r="E271960" s="1"/>
    </row>
    <row r="271961" spans="5:5" x14ac:dyDescent="0.25">
      <c r="E271961" s="1"/>
    </row>
    <row r="271962" spans="5:5" x14ac:dyDescent="0.25">
      <c r="E271962" s="1"/>
    </row>
    <row r="271963" spans="5:5" x14ac:dyDescent="0.25">
      <c r="E271963" s="1"/>
    </row>
    <row r="271964" spans="5:5" x14ac:dyDescent="0.25">
      <c r="E271964" s="1"/>
    </row>
    <row r="271965" spans="5:5" x14ac:dyDescent="0.25">
      <c r="E271965" s="1"/>
    </row>
    <row r="271966" spans="5:5" x14ac:dyDescent="0.25">
      <c r="E271966" s="1"/>
    </row>
    <row r="271967" spans="5:5" x14ac:dyDescent="0.25">
      <c r="E271967" s="1"/>
    </row>
    <row r="271968" spans="5:5" x14ac:dyDescent="0.25">
      <c r="E271968" s="1"/>
    </row>
    <row r="271969" spans="5:5" x14ac:dyDescent="0.25">
      <c r="E271969" s="1"/>
    </row>
    <row r="271970" spans="5:5" x14ac:dyDescent="0.25">
      <c r="E271970" s="1"/>
    </row>
    <row r="271971" spans="5:5" x14ac:dyDescent="0.25">
      <c r="E271971" s="1"/>
    </row>
    <row r="271972" spans="5:5" x14ac:dyDescent="0.25">
      <c r="E271972" s="1"/>
    </row>
    <row r="271973" spans="5:5" x14ac:dyDescent="0.25">
      <c r="E271973" s="1"/>
    </row>
    <row r="271974" spans="5:5" x14ac:dyDescent="0.25">
      <c r="E271974" s="1"/>
    </row>
    <row r="271975" spans="5:5" x14ac:dyDescent="0.25">
      <c r="E271975" s="1"/>
    </row>
    <row r="271976" spans="5:5" x14ac:dyDescent="0.25">
      <c r="E271976" s="1"/>
    </row>
    <row r="271977" spans="5:5" x14ac:dyDescent="0.25">
      <c r="E271977" s="1"/>
    </row>
    <row r="271978" spans="5:5" x14ac:dyDescent="0.25">
      <c r="E271978" s="1"/>
    </row>
    <row r="271979" spans="5:5" x14ac:dyDescent="0.25">
      <c r="E271979" s="1"/>
    </row>
    <row r="271980" spans="5:5" x14ac:dyDescent="0.25">
      <c r="E271980" s="1"/>
    </row>
    <row r="271981" spans="5:5" x14ac:dyDescent="0.25">
      <c r="E271981" s="1"/>
    </row>
    <row r="271982" spans="5:5" x14ac:dyDescent="0.25">
      <c r="E271982" s="1"/>
    </row>
    <row r="271983" spans="5:5" x14ac:dyDescent="0.25">
      <c r="E271983" s="1"/>
    </row>
    <row r="271984" spans="5:5" x14ac:dyDescent="0.25">
      <c r="E271984" s="1"/>
    </row>
    <row r="271985" spans="5:5" x14ac:dyDescent="0.25">
      <c r="E271985" s="1"/>
    </row>
    <row r="271986" spans="5:5" x14ac:dyDescent="0.25">
      <c r="E271986" s="1"/>
    </row>
    <row r="271987" spans="5:5" x14ac:dyDescent="0.25">
      <c r="E271987" s="1"/>
    </row>
    <row r="271988" spans="5:5" x14ac:dyDescent="0.25">
      <c r="E271988" s="1"/>
    </row>
    <row r="271989" spans="5:5" x14ac:dyDescent="0.25">
      <c r="E271989" s="1"/>
    </row>
    <row r="271990" spans="5:5" x14ac:dyDescent="0.25">
      <c r="E271990" s="1"/>
    </row>
    <row r="271991" spans="5:5" x14ac:dyDescent="0.25">
      <c r="E271991" s="1"/>
    </row>
    <row r="271992" spans="5:5" x14ac:dyDescent="0.25">
      <c r="E271992" s="1"/>
    </row>
    <row r="271993" spans="5:5" x14ac:dyDescent="0.25">
      <c r="E271993" s="1"/>
    </row>
    <row r="271994" spans="5:5" x14ac:dyDescent="0.25">
      <c r="E271994" s="1"/>
    </row>
    <row r="271995" spans="5:5" x14ac:dyDescent="0.25">
      <c r="E271995" s="1"/>
    </row>
    <row r="271996" spans="5:5" x14ac:dyDescent="0.25">
      <c r="E271996" s="1"/>
    </row>
    <row r="271997" spans="5:5" x14ac:dyDescent="0.25">
      <c r="E271997" s="1"/>
    </row>
    <row r="271998" spans="5:5" x14ac:dyDescent="0.25">
      <c r="E271998" s="1"/>
    </row>
    <row r="271999" spans="5:5" x14ac:dyDescent="0.25">
      <c r="E271999" s="1"/>
    </row>
    <row r="272000" spans="5:5" x14ac:dyDescent="0.25">
      <c r="E272000" s="1"/>
    </row>
    <row r="272001" spans="5:5" x14ac:dyDescent="0.25">
      <c r="E272001" s="1"/>
    </row>
    <row r="272002" spans="5:5" x14ac:dyDescent="0.25">
      <c r="E272002" s="1"/>
    </row>
    <row r="272003" spans="5:5" x14ac:dyDescent="0.25">
      <c r="E272003" s="1"/>
    </row>
    <row r="272004" spans="5:5" x14ac:dyDescent="0.25">
      <c r="E272004" s="1"/>
    </row>
    <row r="272005" spans="5:5" x14ac:dyDescent="0.25">
      <c r="E272005" s="1"/>
    </row>
    <row r="272006" spans="5:5" x14ac:dyDescent="0.25">
      <c r="E272006" s="1"/>
    </row>
    <row r="272007" spans="5:5" x14ac:dyDescent="0.25">
      <c r="E272007" s="1"/>
    </row>
    <row r="272008" spans="5:5" x14ac:dyDescent="0.25">
      <c r="E272008" s="1"/>
    </row>
    <row r="272009" spans="5:5" x14ac:dyDescent="0.25">
      <c r="E272009" s="1"/>
    </row>
    <row r="272010" spans="5:5" x14ac:dyDescent="0.25">
      <c r="E272010" s="1"/>
    </row>
    <row r="272011" spans="5:5" x14ac:dyDescent="0.25">
      <c r="E272011" s="1"/>
    </row>
    <row r="272012" spans="5:5" x14ac:dyDescent="0.25">
      <c r="E272012" s="1"/>
    </row>
    <row r="272013" spans="5:5" x14ac:dyDescent="0.25">
      <c r="E272013" s="1"/>
    </row>
    <row r="272014" spans="5:5" x14ac:dyDescent="0.25">
      <c r="E272014" s="1"/>
    </row>
    <row r="272015" spans="5:5" x14ac:dyDescent="0.25">
      <c r="E272015" s="1"/>
    </row>
    <row r="272016" spans="5:5" x14ac:dyDescent="0.25">
      <c r="E272016" s="1"/>
    </row>
    <row r="272017" spans="5:5" x14ac:dyDescent="0.25">
      <c r="E272017" s="1"/>
    </row>
    <row r="272018" spans="5:5" x14ac:dyDescent="0.25">
      <c r="E272018" s="1"/>
    </row>
    <row r="272019" spans="5:5" x14ac:dyDescent="0.25">
      <c r="E272019" s="1"/>
    </row>
    <row r="272020" spans="5:5" x14ac:dyDescent="0.25">
      <c r="E272020" s="1"/>
    </row>
    <row r="272021" spans="5:5" x14ac:dyDescent="0.25">
      <c r="E272021" s="1"/>
    </row>
    <row r="272022" spans="5:5" x14ac:dyDescent="0.25">
      <c r="E272022" s="1"/>
    </row>
    <row r="272023" spans="5:5" x14ac:dyDescent="0.25">
      <c r="E272023" s="1"/>
    </row>
    <row r="272024" spans="5:5" x14ac:dyDescent="0.25">
      <c r="E272024" s="1"/>
    </row>
    <row r="272025" spans="5:5" x14ac:dyDescent="0.25">
      <c r="E272025" s="1"/>
    </row>
    <row r="272026" spans="5:5" x14ac:dyDescent="0.25">
      <c r="E272026" s="1"/>
    </row>
    <row r="272027" spans="5:5" x14ac:dyDescent="0.25">
      <c r="E272027" s="1"/>
    </row>
    <row r="272028" spans="5:5" x14ac:dyDescent="0.25">
      <c r="E272028" s="1"/>
    </row>
    <row r="272029" spans="5:5" x14ac:dyDescent="0.25">
      <c r="E272029" s="1"/>
    </row>
    <row r="272030" spans="5:5" x14ac:dyDescent="0.25">
      <c r="E272030" s="1"/>
    </row>
    <row r="272031" spans="5:5" x14ac:dyDescent="0.25">
      <c r="E272031" s="1"/>
    </row>
    <row r="272032" spans="5:5" x14ac:dyDescent="0.25">
      <c r="E272032" s="1"/>
    </row>
    <row r="272033" spans="5:5" x14ac:dyDescent="0.25">
      <c r="E272033" s="1"/>
    </row>
    <row r="272034" spans="5:5" x14ac:dyDescent="0.25">
      <c r="E272034" s="1"/>
    </row>
    <row r="272035" spans="5:5" x14ac:dyDescent="0.25">
      <c r="E272035" s="1"/>
    </row>
    <row r="272036" spans="5:5" x14ac:dyDescent="0.25">
      <c r="E272036" s="1"/>
    </row>
    <row r="272037" spans="5:5" x14ac:dyDescent="0.25">
      <c r="E272037" s="1"/>
    </row>
    <row r="272038" spans="5:5" x14ac:dyDescent="0.25">
      <c r="E272038" s="1"/>
    </row>
    <row r="272039" spans="5:5" x14ac:dyDescent="0.25">
      <c r="E272039" s="1"/>
    </row>
    <row r="272040" spans="5:5" x14ac:dyDescent="0.25">
      <c r="E272040" s="1"/>
    </row>
    <row r="272041" spans="5:5" x14ac:dyDescent="0.25">
      <c r="E272041" s="1"/>
    </row>
    <row r="272042" spans="5:5" x14ac:dyDescent="0.25">
      <c r="E272042" s="1"/>
    </row>
    <row r="272043" spans="5:5" x14ac:dyDescent="0.25">
      <c r="E272043" s="1"/>
    </row>
    <row r="272044" spans="5:5" x14ac:dyDescent="0.25">
      <c r="E272044" s="1"/>
    </row>
    <row r="272045" spans="5:5" x14ac:dyDescent="0.25">
      <c r="E272045" s="1"/>
    </row>
    <row r="272046" spans="5:5" x14ac:dyDescent="0.25">
      <c r="E272046" s="1"/>
    </row>
    <row r="272047" spans="5:5" x14ac:dyDescent="0.25">
      <c r="E272047" s="1"/>
    </row>
    <row r="272048" spans="5:5" x14ac:dyDescent="0.25">
      <c r="E272048" s="1"/>
    </row>
    <row r="272049" spans="5:5" x14ac:dyDescent="0.25">
      <c r="E272049" s="1"/>
    </row>
    <row r="272050" spans="5:5" x14ac:dyDescent="0.25">
      <c r="E272050" s="1"/>
    </row>
    <row r="272051" spans="5:5" x14ac:dyDescent="0.25">
      <c r="E272051" s="1"/>
    </row>
    <row r="272052" spans="5:5" x14ac:dyDescent="0.25">
      <c r="E272052" s="1"/>
    </row>
    <row r="272053" spans="5:5" x14ac:dyDescent="0.25">
      <c r="E272053" s="1"/>
    </row>
    <row r="272054" spans="5:5" x14ac:dyDescent="0.25">
      <c r="E272054" s="1"/>
    </row>
    <row r="272055" spans="5:5" x14ac:dyDescent="0.25">
      <c r="E272055" s="1"/>
    </row>
    <row r="272056" spans="5:5" x14ac:dyDescent="0.25">
      <c r="E272056" s="1"/>
    </row>
    <row r="272057" spans="5:5" x14ac:dyDescent="0.25">
      <c r="E272057" s="1"/>
    </row>
    <row r="272058" spans="5:5" x14ac:dyDescent="0.25">
      <c r="E272058" s="1"/>
    </row>
    <row r="272059" spans="5:5" x14ac:dyDescent="0.25">
      <c r="E272059" s="1"/>
    </row>
    <row r="272060" spans="5:5" x14ac:dyDescent="0.25">
      <c r="E272060" s="1"/>
    </row>
    <row r="272061" spans="5:5" x14ac:dyDescent="0.25">
      <c r="E272061" s="1"/>
    </row>
    <row r="272062" spans="5:5" x14ac:dyDescent="0.25">
      <c r="E272062" s="1"/>
    </row>
    <row r="272063" spans="5:5" x14ac:dyDescent="0.25">
      <c r="E272063" s="1"/>
    </row>
    <row r="272064" spans="5:5" x14ac:dyDescent="0.25">
      <c r="E272064" s="1"/>
    </row>
    <row r="272065" spans="5:5" x14ac:dyDescent="0.25">
      <c r="E272065" s="1"/>
    </row>
    <row r="272066" spans="5:5" x14ac:dyDescent="0.25">
      <c r="E272066" s="1"/>
    </row>
    <row r="272067" spans="5:5" x14ac:dyDescent="0.25">
      <c r="E272067" s="1"/>
    </row>
    <row r="272068" spans="5:5" x14ac:dyDescent="0.25">
      <c r="E272068" s="1"/>
    </row>
    <row r="272069" spans="5:5" x14ac:dyDescent="0.25">
      <c r="E272069" s="1"/>
    </row>
    <row r="272070" spans="5:5" x14ac:dyDescent="0.25">
      <c r="E272070" s="1"/>
    </row>
    <row r="272071" spans="5:5" x14ac:dyDescent="0.25">
      <c r="E272071" s="1"/>
    </row>
    <row r="272072" spans="5:5" x14ac:dyDescent="0.25">
      <c r="E272072" s="1"/>
    </row>
    <row r="272073" spans="5:5" x14ac:dyDescent="0.25">
      <c r="E272073" s="1"/>
    </row>
    <row r="272074" spans="5:5" x14ac:dyDescent="0.25">
      <c r="E272074" s="1"/>
    </row>
    <row r="272075" spans="5:5" x14ac:dyDescent="0.25">
      <c r="E272075" s="1"/>
    </row>
    <row r="272076" spans="5:5" x14ac:dyDescent="0.25">
      <c r="E272076" s="1"/>
    </row>
    <row r="272077" spans="5:5" x14ac:dyDescent="0.25">
      <c r="E272077" s="1"/>
    </row>
    <row r="272078" spans="5:5" x14ac:dyDescent="0.25">
      <c r="E272078" s="1"/>
    </row>
    <row r="272079" spans="5:5" x14ac:dyDescent="0.25">
      <c r="E272079" s="1"/>
    </row>
    <row r="272080" spans="5:5" x14ac:dyDescent="0.25">
      <c r="E272080" s="1"/>
    </row>
    <row r="272081" spans="5:5" x14ac:dyDescent="0.25">
      <c r="E272081" s="1"/>
    </row>
    <row r="272082" spans="5:5" x14ac:dyDescent="0.25">
      <c r="E272082" s="1"/>
    </row>
    <row r="272083" spans="5:5" x14ac:dyDescent="0.25">
      <c r="E272083" s="1"/>
    </row>
    <row r="272084" spans="5:5" x14ac:dyDescent="0.25">
      <c r="E272084" s="1"/>
    </row>
    <row r="272085" spans="5:5" x14ac:dyDescent="0.25">
      <c r="E272085" s="1"/>
    </row>
    <row r="272086" spans="5:5" x14ac:dyDescent="0.25">
      <c r="E272086" s="1"/>
    </row>
    <row r="272087" spans="5:5" x14ac:dyDescent="0.25">
      <c r="E272087" s="1"/>
    </row>
    <row r="272088" spans="5:5" x14ac:dyDescent="0.25">
      <c r="E272088" s="1"/>
    </row>
    <row r="272089" spans="5:5" x14ac:dyDescent="0.25">
      <c r="E272089" s="1"/>
    </row>
    <row r="272090" spans="5:5" x14ac:dyDescent="0.25">
      <c r="E272090" s="1"/>
    </row>
    <row r="272091" spans="5:5" x14ac:dyDescent="0.25">
      <c r="E272091" s="1"/>
    </row>
    <row r="272092" spans="5:5" x14ac:dyDescent="0.25">
      <c r="E272092" s="1"/>
    </row>
    <row r="272093" spans="5:5" x14ac:dyDescent="0.25">
      <c r="E272093" s="1"/>
    </row>
    <row r="272094" spans="5:5" x14ac:dyDescent="0.25">
      <c r="E272094" s="1"/>
    </row>
    <row r="272095" spans="5:5" x14ac:dyDescent="0.25">
      <c r="E272095" s="1"/>
    </row>
    <row r="272096" spans="5:5" x14ac:dyDescent="0.25">
      <c r="E272096" s="1"/>
    </row>
    <row r="272097" spans="5:5" x14ac:dyDescent="0.25">
      <c r="E272097" s="1"/>
    </row>
    <row r="272098" spans="5:5" x14ac:dyDescent="0.25">
      <c r="E272098" s="1"/>
    </row>
    <row r="272099" spans="5:5" x14ac:dyDescent="0.25">
      <c r="E272099" s="1"/>
    </row>
    <row r="272100" spans="5:5" x14ac:dyDescent="0.25">
      <c r="E272100" s="1"/>
    </row>
    <row r="272101" spans="5:5" x14ac:dyDescent="0.25">
      <c r="E272101" s="1"/>
    </row>
    <row r="272102" spans="5:5" x14ac:dyDescent="0.25">
      <c r="E272102" s="1"/>
    </row>
    <row r="272103" spans="5:5" x14ac:dyDescent="0.25">
      <c r="E272103" s="1"/>
    </row>
    <row r="272104" spans="5:5" x14ac:dyDescent="0.25">
      <c r="E272104" s="1"/>
    </row>
    <row r="272105" spans="5:5" x14ac:dyDescent="0.25">
      <c r="E272105" s="1"/>
    </row>
    <row r="272106" spans="5:5" x14ac:dyDescent="0.25">
      <c r="E272106" s="1"/>
    </row>
    <row r="272107" spans="5:5" x14ac:dyDescent="0.25">
      <c r="E272107" s="1"/>
    </row>
    <row r="272108" spans="5:5" x14ac:dyDescent="0.25">
      <c r="E272108" s="1"/>
    </row>
    <row r="272109" spans="5:5" x14ac:dyDescent="0.25">
      <c r="E272109" s="1"/>
    </row>
    <row r="272110" spans="5:5" x14ac:dyDescent="0.25">
      <c r="E272110" s="1"/>
    </row>
    <row r="272111" spans="5:5" x14ac:dyDescent="0.25">
      <c r="E272111" s="1"/>
    </row>
    <row r="272112" spans="5:5" x14ac:dyDescent="0.25">
      <c r="E272112" s="1"/>
    </row>
    <row r="272113" spans="5:5" x14ac:dyDescent="0.25">
      <c r="E272113" s="1"/>
    </row>
    <row r="272114" spans="5:5" x14ac:dyDescent="0.25">
      <c r="E272114" s="1"/>
    </row>
    <row r="272115" spans="5:5" x14ac:dyDescent="0.25">
      <c r="E272115" s="1"/>
    </row>
    <row r="272116" spans="5:5" x14ac:dyDescent="0.25">
      <c r="E272116" s="1"/>
    </row>
    <row r="272117" spans="5:5" x14ac:dyDescent="0.25">
      <c r="E272117" s="1"/>
    </row>
    <row r="272118" spans="5:5" x14ac:dyDescent="0.25">
      <c r="E272118" s="1"/>
    </row>
    <row r="272119" spans="5:5" x14ac:dyDescent="0.25">
      <c r="E272119" s="1"/>
    </row>
    <row r="272120" spans="5:5" x14ac:dyDescent="0.25">
      <c r="E272120" s="1"/>
    </row>
    <row r="272121" spans="5:5" x14ac:dyDescent="0.25">
      <c r="E272121" s="1"/>
    </row>
    <row r="272122" spans="5:5" x14ac:dyDescent="0.25">
      <c r="E272122" s="1"/>
    </row>
    <row r="272123" spans="5:5" x14ac:dyDescent="0.25">
      <c r="E272123" s="1"/>
    </row>
    <row r="272124" spans="5:5" x14ac:dyDescent="0.25">
      <c r="E272124" s="1"/>
    </row>
    <row r="272125" spans="5:5" x14ac:dyDescent="0.25">
      <c r="E272125" s="1"/>
    </row>
    <row r="272126" spans="5:5" x14ac:dyDescent="0.25">
      <c r="E272126" s="1"/>
    </row>
    <row r="272127" spans="5:5" x14ac:dyDescent="0.25">
      <c r="E272127" s="1"/>
    </row>
    <row r="272128" spans="5:5" x14ac:dyDescent="0.25">
      <c r="E272128" s="1"/>
    </row>
    <row r="272129" spans="5:5" x14ac:dyDescent="0.25">
      <c r="E272129" s="1"/>
    </row>
    <row r="272130" spans="5:5" x14ac:dyDescent="0.25">
      <c r="E272130" s="1"/>
    </row>
    <row r="272131" spans="5:5" x14ac:dyDescent="0.25">
      <c r="E272131" s="1"/>
    </row>
    <row r="272132" spans="5:5" x14ac:dyDescent="0.25">
      <c r="E272132" s="1"/>
    </row>
    <row r="272133" spans="5:5" x14ac:dyDescent="0.25">
      <c r="E272133" s="1"/>
    </row>
    <row r="272134" spans="5:5" x14ac:dyDescent="0.25">
      <c r="E272134" s="1"/>
    </row>
    <row r="272135" spans="5:5" x14ac:dyDescent="0.25">
      <c r="E272135" s="1"/>
    </row>
    <row r="272136" spans="5:5" x14ac:dyDescent="0.25">
      <c r="E272136" s="1"/>
    </row>
    <row r="272137" spans="5:5" x14ac:dyDescent="0.25">
      <c r="E272137" s="1"/>
    </row>
    <row r="272138" spans="5:5" x14ac:dyDescent="0.25">
      <c r="E272138" s="1"/>
    </row>
    <row r="272139" spans="5:5" x14ac:dyDescent="0.25">
      <c r="E272139" s="1"/>
    </row>
    <row r="272140" spans="5:5" x14ac:dyDescent="0.25">
      <c r="E272140" s="1"/>
    </row>
    <row r="272141" spans="5:5" x14ac:dyDescent="0.25">
      <c r="E272141" s="1"/>
    </row>
    <row r="272142" spans="5:5" x14ac:dyDescent="0.25">
      <c r="E272142" s="1"/>
    </row>
    <row r="272143" spans="5:5" x14ac:dyDescent="0.25">
      <c r="E272143" s="1"/>
    </row>
    <row r="272144" spans="5:5" x14ac:dyDescent="0.25">
      <c r="E272144" s="1"/>
    </row>
    <row r="272145" spans="5:5" x14ac:dyDescent="0.25">
      <c r="E272145" s="1"/>
    </row>
    <row r="272146" spans="5:5" x14ac:dyDescent="0.25">
      <c r="E272146" s="1"/>
    </row>
    <row r="272147" spans="5:5" x14ac:dyDescent="0.25">
      <c r="E272147" s="1"/>
    </row>
    <row r="272148" spans="5:5" x14ac:dyDescent="0.25">
      <c r="E272148" s="1"/>
    </row>
    <row r="272149" spans="5:5" x14ac:dyDescent="0.25">
      <c r="E272149" s="1"/>
    </row>
    <row r="272150" spans="5:5" x14ac:dyDescent="0.25">
      <c r="E272150" s="1"/>
    </row>
    <row r="272151" spans="5:5" x14ac:dyDescent="0.25">
      <c r="E272151" s="1"/>
    </row>
    <row r="272152" spans="5:5" x14ac:dyDescent="0.25">
      <c r="E272152" s="1"/>
    </row>
    <row r="272153" spans="5:5" x14ac:dyDescent="0.25">
      <c r="E272153" s="1"/>
    </row>
    <row r="272154" spans="5:5" x14ac:dyDescent="0.25">
      <c r="E272154" s="1"/>
    </row>
    <row r="272155" spans="5:5" x14ac:dyDescent="0.25">
      <c r="E272155" s="1"/>
    </row>
    <row r="272156" spans="5:5" x14ac:dyDescent="0.25">
      <c r="E272156" s="1"/>
    </row>
    <row r="272157" spans="5:5" x14ac:dyDescent="0.25">
      <c r="E272157" s="1"/>
    </row>
    <row r="272158" spans="5:5" x14ac:dyDescent="0.25">
      <c r="E272158" s="1"/>
    </row>
    <row r="272159" spans="5:5" x14ac:dyDescent="0.25">
      <c r="E272159" s="1"/>
    </row>
    <row r="272160" spans="5:5" x14ac:dyDescent="0.25">
      <c r="E272160" s="1"/>
    </row>
    <row r="272161" spans="5:5" x14ac:dyDescent="0.25">
      <c r="E272161" s="1"/>
    </row>
    <row r="272162" spans="5:5" x14ac:dyDescent="0.25">
      <c r="E272162" s="1"/>
    </row>
    <row r="272163" spans="5:5" x14ac:dyDescent="0.25">
      <c r="E272163" s="1"/>
    </row>
    <row r="272164" spans="5:5" x14ac:dyDescent="0.25">
      <c r="E272164" s="1"/>
    </row>
    <row r="272165" spans="5:5" x14ac:dyDescent="0.25">
      <c r="E272165" s="1"/>
    </row>
    <row r="272166" spans="5:5" x14ac:dyDescent="0.25">
      <c r="E272166" s="1"/>
    </row>
    <row r="272167" spans="5:5" x14ac:dyDescent="0.25">
      <c r="E272167" s="1"/>
    </row>
    <row r="272168" spans="5:5" x14ac:dyDescent="0.25">
      <c r="E272168" s="1"/>
    </row>
    <row r="272169" spans="5:5" x14ac:dyDescent="0.25">
      <c r="E272169" s="1"/>
    </row>
    <row r="272170" spans="5:5" x14ac:dyDescent="0.25">
      <c r="E272170" s="1"/>
    </row>
    <row r="272171" spans="5:5" x14ac:dyDescent="0.25">
      <c r="E272171" s="1"/>
    </row>
    <row r="272172" spans="5:5" x14ac:dyDescent="0.25">
      <c r="E272172" s="1"/>
    </row>
    <row r="272173" spans="5:5" x14ac:dyDescent="0.25">
      <c r="E272173" s="1"/>
    </row>
    <row r="272174" spans="5:5" x14ac:dyDescent="0.25">
      <c r="E272174" s="1"/>
    </row>
    <row r="272175" spans="5:5" x14ac:dyDescent="0.25">
      <c r="E272175" s="1"/>
    </row>
    <row r="272176" spans="5:5" x14ac:dyDescent="0.25">
      <c r="E272176" s="1"/>
    </row>
    <row r="272177" spans="5:5" x14ac:dyDescent="0.25">
      <c r="E272177" s="1"/>
    </row>
    <row r="272178" spans="5:5" x14ac:dyDescent="0.25">
      <c r="E272178" s="1"/>
    </row>
    <row r="272179" spans="5:5" x14ac:dyDescent="0.25">
      <c r="E272179" s="1"/>
    </row>
    <row r="272180" spans="5:5" x14ac:dyDescent="0.25">
      <c r="E272180" s="1"/>
    </row>
    <row r="272181" spans="5:5" x14ac:dyDescent="0.25">
      <c r="E272181" s="1"/>
    </row>
    <row r="272182" spans="5:5" x14ac:dyDescent="0.25">
      <c r="E272182" s="1"/>
    </row>
    <row r="272183" spans="5:5" x14ac:dyDescent="0.25">
      <c r="E272183" s="1"/>
    </row>
    <row r="272184" spans="5:5" x14ac:dyDescent="0.25">
      <c r="E272184" s="1"/>
    </row>
    <row r="272185" spans="5:5" x14ac:dyDescent="0.25">
      <c r="E272185" s="1"/>
    </row>
    <row r="272186" spans="5:5" x14ac:dyDescent="0.25">
      <c r="E272186" s="1"/>
    </row>
    <row r="272187" spans="5:5" x14ac:dyDescent="0.25">
      <c r="E272187" s="1"/>
    </row>
    <row r="272188" spans="5:5" x14ac:dyDescent="0.25">
      <c r="E272188" s="1"/>
    </row>
    <row r="272189" spans="5:5" x14ac:dyDescent="0.25">
      <c r="E272189" s="1"/>
    </row>
    <row r="272190" spans="5:5" x14ac:dyDescent="0.25">
      <c r="E272190" s="1"/>
    </row>
    <row r="272191" spans="5:5" x14ac:dyDescent="0.25">
      <c r="E272191" s="1"/>
    </row>
    <row r="272192" spans="5:5" x14ac:dyDescent="0.25">
      <c r="E272192" s="1"/>
    </row>
    <row r="272193" spans="5:5" x14ac:dyDescent="0.25">
      <c r="E272193" s="1"/>
    </row>
    <row r="272194" spans="5:5" x14ac:dyDescent="0.25">
      <c r="E272194" s="1"/>
    </row>
    <row r="272195" spans="5:5" x14ac:dyDescent="0.25">
      <c r="E272195" s="1"/>
    </row>
    <row r="272196" spans="5:5" x14ac:dyDescent="0.25">
      <c r="E272196" s="1"/>
    </row>
    <row r="272197" spans="5:5" x14ac:dyDescent="0.25">
      <c r="E272197" s="1"/>
    </row>
    <row r="272198" spans="5:5" x14ac:dyDescent="0.25">
      <c r="E272198" s="1"/>
    </row>
    <row r="272199" spans="5:5" x14ac:dyDescent="0.25">
      <c r="E272199" s="1"/>
    </row>
    <row r="272200" spans="5:5" x14ac:dyDescent="0.25">
      <c r="E272200" s="1"/>
    </row>
    <row r="272201" spans="5:5" x14ac:dyDescent="0.25">
      <c r="E272201" s="1"/>
    </row>
    <row r="272202" spans="5:5" x14ac:dyDescent="0.25">
      <c r="E272202" s="1"/>
    </row>
    <row r="272203" spans="5:5" x14ac:dyDescent="0.25">
      <c r="E272203" s="1"/>
    </row>
    <row r="272204" spans="5:5" x14ac:dyDescent="0.25">
      <c r="E272204" s="1"/>
    </row>
    <row r="272205" spans="5:5" x14ac:dyDescent="0.25">
      <c r="E272205" s="1"/>
    </row>
    <row r="272206" spans="5:5" x14ac:dyDescent="0.25">
      <c r="E272206" s="1"/>
    </row>
    <row r="272207" spans="5:5" x14ac:dyDescent="0.25">
      <c r="E272207" s="1"/>
    </row>
    <row r="272208" spans="5:5" x14ac:dyDescent="0.25">
      <c r="E272208" s="1"/>
    </row>
    <row r="272209" spans="5:5" x14ac:dyDescent="0.25">
      <c r="E272209" s="1"/>
    </row>
    <row r="272210" spans="5:5" x14ac:dyDescent="0.25">
      <c r="E272210" s="1"/>
    </row>
    <row r="272211" spans="5:5" x14ac:dyDescent="0.25">
      <c r="E272211" s="1"/>
    </row>
    <row r="272212" spans="5:5" x14ac:dyDescent="0.25">
      <c r="E272212" s="1"/>
    </row>
    <row r="272213" spans="5:5" x14ac:dyDescent="0.25">
      <c r="E272213" s="1"/>
    </row>
    <row r="272214" spans="5:5" x14ac:dyDescent="0.25">
      <c r="E272214" s="1"/>
    </row>
    <row r="272215" spans="5:5" x14ac:dyDescent="0.25">
      <c r="E272215" s="1"/>
    </row>
    <row r="272216" spans="5:5" x14ac:dyDescent="0.25">
      <c r="E272216" s="1"/>
    </row>
    <row r="272217" spans="5:5" x14ac:dyDescent="0.25">
      <c r="E272217" s="1"/>
    </row>
    <row r="272218" spans="5:5" x14ac:dyDescent="0.25">
      <c r="E272218" s="1"/>
    </row>
    <row r="272219" spans="5:5" x14ac:dyDescent="0.25">
      <c r="E272219" s="1"/>
    </row>
    <row r="272220" spans="5:5" x14ac:dyDescent="0.25">
      <c r="E272220" s="1"/>
    </row>
    <row r="272221" spans="5:5" x14ac:dyDescent="0.25">
      <c r="E272221" s="1"/>
    </row>
    <row r="272222" spans="5:5" x14ac:dyDescent="0.25">
      <c r="E272222" s="1"/>
    </row>
    <row r="272223" spans="5:5" x14ac:dyDescent="0.25">
      <c r="E272223" s="1"/>
    </row>
    <row r="272224" spans="5:5" x14ac:dyDescent="0.25">
      <c r="E272224" s="1"/>
    </row>
    <row r="272225" spans="5:5" x14ac:dyDescent="0.25">
      <c r="E272225" s="1"/>
    </row>
    <row r="272226" spans="5:5" x14ac:dyDescent="0.25">
      <c r="E272226" s="1"/>
    </row>
    <row r="272227" spans="5:5" x14ac:dyDescent="0.25">
      <c r="E272227" s="1"/>
    </row>
    <row r="272228" spans="5:5" x14ac:dyDescent="0.25">
      <c r="E272228" s="1"/>
    </row>
    <row r="272229" spans="5:5" x14ac:dyDescent="0.25">
      <c r="E272229" s="1"/>
    </row>
    <row r="272230" spans="5:5" x14ac:dyDescent="0.25">
      <c r="E272230" s="1"/>
    </row>
    <row r="272231" spans="5:5" x14ac:dyDescent="0.25">
      <c r="E272231" s="1"/>
    </row>
    <row r="272232" spans="5:5" x14ac:dyDescent="0.25">
      <c r="E272232" s="1"/>
    </row>
    <row r="272233" spans="5:5" x14ac:dyDescent="0.25">
      <c r="E272233" s="1"/>
    </row>
    <row r="272234" spans="5:5" x14ac:dyDescent="0.25">
      <c r="E272234" s="1"/>
    </row>
    <row r="272235" spans="5:5" x14ac:dyDescent="0.25">
      <c r="E272235" s="1"/>
    </row>
    <row r="272236" spans="5:5" x14ac:dyDescent="0.25">
      <c r="E272236" s="1"/>
    </row>
    <row r="272237" spans="5:5" x14ac:dyDescent="0.25">
      <c r="E272237" s="1"/>
    </row>
    <row r="272238" spans="5:5" x14ac:dyDescent="0.25">
      <c r="E272238" s="1"/>
    </row>
    <row r="272239" spans="5:5" x14ac:dyDescent="0.25">
      <c r="E272239" s="1"/>
    </row>
    <row r="272240" spans="5:5" x14ac:dyDescent="0.25">
      <c r="E272240" s="1"/>
    </row>
    <row r="272241" spans="5:5" x14ac:dyDescent="0.25">
      <c r="E272241" s="1"/>
    </row>
    <row r="272242" spans="5:5" x14ac:dyDescent="0.25">
      <c r="E272242" s="1"/>
    </row>
    <row r="272243" spans="5:5" x14ac:dyDescent="0.25">
      <c r="E272243" s="1"/>
    </row>
    <row r="272244" spans="5:5" x14ac:dyDescent="0.25">
      <c r="E272244" s="1"/>
    </row>
    <row r="272245" spans="5:5" x14ac:dyDescent="0.25">
      <c r="E272245" s="1"/>
    </row>
    <row r="272246" spans="5:5" x14ac:dyDescent="0.25">
      <c r="E272246" s="1"/>
    </row>
    <row r="272247" spans="5:5" x14ac:dyDescent="0.25">
      <c r="E272247" s="1"/>
    </row>
    <row r="272248" spans="5:5" x14ac:dyDescent="0.25">
      <c r="E272248" s="1"/>
    </row>
    <row r="272249" spans="5:5" x14ac:dyDescent="0.25">
      <c r="E272249" s="1"/>
    </row>
    <row r="272250" spans="5:5" x14ac:dyDescent="0.25">
      <c r="E272250" s="1"/>
    </row>
    <row r="272251" spans="5:5" x14ac:dyDescent="0.25">
      <c r="E272251" s="1"/>
    </row>
    <row r="272252" spans="5:5" x14ac:dyDescent="0.25">
      <c r="E272252" s="1"/>
    </row>
    <row r="272253" spans="5:5" x14ac:dyDescent="0.25">
      <c r="E272253" s="1"/>
    </row>
    <row r="272254" spans="5:5" x14ac:dyDescent="0.25">
      <c r="E272254" s="1"/>
    </row>
    <row r="272255" spans="5:5" x14ac:dyDescent="0.25">
      <c r="E272255" s="1"/>
    </row>
    <row r="272256" spans="5:5" x14ac:dyDescent="0.25">
      <c r="E272256" s="1"/>
    </row>
    <row r="272257" spans="5:5" x14ac:dyDescent="0.25">
      <c r="E272257" s="1"/>
    </row>
    <row r="272258" spans="5:5" x14ac:dyDescent="0.25">
      <c r="E272258" s="1"/>
    </row>
    <row r="272259" spans="5:5" x14ac:dyDescent="0.25">
      <c r="E272259" s="1"/>
    </row>
    <row r="272260" spans="5:5" x14ac:dyDescent="0.25">
      <c r="E272260" s="1"/>
    </row>
    <row r="272261" spans="5:5" x14ac:dyDescent="0.25">
      <c r="E272261" s="1"/>
    </row>
    <row r="272262" spans="5:5" x14ac:dyDescent="0.25">
      <c r="E272262" s="1"/>
    </row>
    <row r="272263" spans="5:5" x14ac:dyDescent="0.25">
      <c r="E272263" s="1"/>
    </row>
    <row r="272264" spans="5:5" x14ac:dyDescent="0.25">
      <c r="E272264" s="1"/>
    </row>
    <row r="272265" spans="5:5" x14ac:dyDescent="0.25">
      <c r="E272265" s="1"/>
    </row>
    <row r="272266" spans="5:5" x14ac:dyDescent="0.25">
      <c r="E272266" s="1"/>
    </row>
    <row r="272267" spans="5:5" x14ac:dyDescent="0.25">
      <c r="E272267" s="1"/>
    </row>
    <row r="272268" spans="5:5" x14ac:dyDescent="0.25">
      <c r="E272268" s="1"/>
    </row>
    <row r="272269" spans="5:5" x14ac:dyDescent="0.25">
      <c r="E272269" s="1"/>
    </row>
    <row r="272270" spans="5:5" x14ac:dyDescent="0.25">
      <c r="E272270" s="1"/>
    </row>
    <row r="272271" spans="5:5" x14ac:dyDescent="0.25">
      <c r="E272271" s="1"/>
    </row>
    <row r="272272" spans="5:5" x14ac:dyDescent="0.25">
      <c r="E272272" s="1"/>
    </row>
    <row r="272273" spans="5:5" x14ac:dyDescent="0.25">
      <c r="E272273" s="1"/>
    </row>
    <row r="272274" spans="5:5" x14ac:dyDescent="0.25">
      <c r="E272274" s="1"/>
    </row>
    <row r="272275" spans="5:5" x14ac:dyDescent="0.25">
      <c r="E272275" s="1"/>
    </row>
    <row r="272276" spans="5:5" x14ac:dyDescent="0.25">
      <c r="E272276" s="1"/>
    </row>
    <row r="272277" spans="5:5" x14ac:dyDescent="0.25">
      <c r="E272277" s="1"/>
    </row>
    <row r="272278" spans="5:5" x14ac:dyDescent="0.25">
      <c r="E272278" s="1"/>
    </row>
    <row r="272279" spans="5:5" x14ac:dyDescent="0.25">
      <c r="E272279" s="1"/>
    </row>
    <row r="272280" spans="5:5" x14ac:dyDescent="0.25">
      <c r="E272280" s="1"/>
    </row>
    <row r="272281" spans="5:5" x14ac:dyDescent="0.25">
      <c r="E272281" s="1"/>
    </row>
    <row r="272282" spans="5:5" x14ac:dyDescent="0.25">
      <c r="E272282" s="1"/>
    </row>
    <row r="272283" spans="5:5" x14ac:dyDescent="0.25">
      <c r="E272283" s="1"/>
    </row>
    <row r="272284" spans="5:5" x14ac:dyDescent="0.25">
      <c r="E272284" s="1"/>
    </row>
    <row r="272285" spans="5:5" x14ac:dyDescent="0.25">
      <c r="E272285" s="1"/>
    </row>
    <row r="272286" spans="5:5" x14ac:dyDescent="0.25">
      <c r="E272286" s="1"/>
    </row>
    <row r="272287" spans="5:5" x14ac:dyDescent="0.25">
      <c r="E272287" s="1"/>
    </row>
    <row r="272288" spans="5:5" x14ac:dyDescent="0.25">
      <c r="E272288" s="1"/>
    </row>
    <row r="272289" spans="5:5" x14ac:dyDescent="0.25">
      <c r="E272289" s="1"/>
    </row>
    <row r="272290" spans="5:5" x14ac:dyDescent="0.25">
      <c r="E272290" s="1"/>
    </row>
    <row r="272291" spans="5:5" x14ac:dyDescent="0.25">
      <c r="E272291" s="1"/>
    </row>
    <row r="272292" spans="5:5" x14ac:dyDescent="0.25">
      <c r="E272292" s="1"/>
    </row>
    <row r="272293" spans="5:5" x14ac:dyDescent="0.25">
      <c r="E272293" s="1"/>
    </row>
    <row r="272294" spans="5:5" x14ac:dyDescent="0.25">
      <c r="E272294" s="1"/>
    </row>
    <row r="272295" spans="5:5" x14ac:dyDescent="0.25">
      <c r="E272295" s="1"/>
    </row>
    <row r="272296" spans="5:5" x14ac:dyDescent="0.25">
      <c r="E272296" s="1"/>
    </row>
    <row r="272297" spans="5:5" x14ac:dyDescent="0.25">
      <c r="E272297" s="1"/>
    </row>
    <row r="272298" spans="5:5" x14ac:dyDescent="0.25">
      <c r="E272298" s="1"/>
    </row>
    <row r="272299" spans="5:5" x14ac:dyDescent="0.25">
      <c r="E272299" s="1"/>
    </row>
    <row r="272300" spans="5:5" x14ac:dyDescent="0.25">
      <c r="E272300" s="1"/>
    </row>
    <row r="272301" spans="5:5" x14ac:dyDescent="0.25">
      <c r="E272301" s="1"/>
    </row>
    <row r="272302" spans="5:5" x14ac:dyDescent="0.25">
      <c r="E272302" s="1"/>
    </row>
    <row r="272303" spans="5:5" x14ac:dyDescent="0.25">
      <c r="E272303" s="1"/>
    </row>
    <row r="272304" spans="5:5" x14ac:dyDescent="0.25">
      <c r="E272304" s="1"/>
    </row>
    <row r="272305" spans="5:5" x14ac:dyDescent="0.25">
      <c r="E272305" s="1"/>
    </row>
    <row r="272306" spans="5:5" x14ac:dyDescent="0.25">
      <c r="E272306" s="1"/>
    </row>
    <row r="272307" spans="5:5" x14ac:dyDescent="0.25">
      <c r="E272307" s="1"/>
    </row>
    <row r="272308" spans="5:5" x14ac:dyDescent="0.25">
      <c r="E272308" s="1"/>
    </row>
    <row r="272309" spans="5:5" x14ac:dyDescent="0.25">
      <c r="E272309" s="1"/>
    </row>
    <row r="272310" spans="5:5" x14ac:dyDescent="0.25">
      <c r="E272310" s="1"/>
    </row>
    <row r="272311" spans="5:5" x14ac:dyDescent="0.25">
      <c r="E272311" s="1"/>
    </row>
    <row r="272312" spans="5:5" x14ac:dyDescent="0.25">
      <c r="E272312" s="1"/>
    </row>
    <row r="272313" spans="5:5" x14ac:dyDescent="0.25">
      <c r="E272313" s="1"/>
    </row>
    <row r="272314" spans="5:5" x14ac:dyDescent="0.25">
      <c r="E272314" s="1"/>
    </row>
    <row r="272315" spans="5:5" x14ac:dyDescent="0.25">
      <c r="E272315" s="1"/>
    </row>
    <row r="272316" spans="5:5" x14ac:dyDescent="0.25">
      <c r="E272316" s="1"/>
    </row>
    <row r="272317" spans="5:5" x14ac:dyDescent="0.25">
      <c r="E272317" s="1"/>
    </row>
    <row r="272318" spans="5:5" x14ac:dyDescent="0.25">
      <c r="E272318" s="1"/>
    </row>
    <row r="272319" spans="5:5" x14ac:dyDescent="0.25">
      <c r="E272319" s="1"/>
    </row>
    <row r="272320" spans="5:5" x14ac:dyDescent="0.25">
      <c r="E272320" s="1"/>
    </row>
    <row r="272321" spans="5:5" x14ac:dyDescent="0.25">
      <c r="E272321" s="1"/>
    </row>
    <row r="272322" spans="5:5" x14ac:dyDescent="0.25">
      <c r="E272322" s="1"/>
    </row>
    <row r="272323" spans="5:5" x14ac:dyDescent="0.25">
      <c r="E272323" s="1"/>
    </row>
    <row r="272324" spans="5:5" x14ac:dyDescent="0.25">
      <c r="E272324" s="1"/>
    </row>
    <row r="272325" spans="5:5" x14ac:dyDescent="0.25">
      <c r="E272325" s="1"/>
    </row>
    <row r="272326" spans="5:5" x14ac:dyDescent="0.25">
      <c r="E272326" s="1"/>
    </row>
    <row r="272327" spans="5:5" x14ac:dyDescent="0.25">
      <c r="E272327" s="1"/>
    </row>
    <row r="272328" spans="5:5" x14ac:dyDescent="0.25">
      <c r="E272328" s="1"/>
    </row>
    <row r="272329" spans="5:5" x14ac:dyDescent="0.25">
      <c r="E272329" s="1"/>
    </row>
    <row r="272330" spans="5:5" x14ac:dyDescent="0.25">
      <c r="E272330" s="1"/>
    </row>
    <row r="272331" spans="5:5" x14ac:dyDescent="0.25">
      <c r="E272331" s="1"/>
    </row>
    <row r="272332" spans="5:5" x14ac:dyDescent="0.25">
      <c r="E272332" s="1"/>
    </row>
    <row r="272333" spans="5:5" x14ac:dyDescent="0.25">
      <c r="E272333" s="1"/>
    </row>
    <row r="272334" spans="5:5" x14ac:dyDescent="0.25">
      <c r="E272334" s="1"/>
    </row>
    <row r="272335" spans="5:5" x14ac:dyDescent="0.25">
      <c r="E272335" s="1"/>
    </row>
    <row r="272336" spans="5:5" x14ac:dyDescent="0.25">
      <c r="E272336" s="1"/>
    </row>
    <row r="272337" spans="5:5" x14ac:dyDescent="0.25">
      <c r="E272337" s="1"/>
    </row>
    <row r="272338" spans="5:5" x14ac:dyDescent="0.25">
      <c r="E272338" s="1"/>
    </row>
    <row r="272339" spans="5:5" x14ac:dyDescent="0.25">
      <c r="E272339" s="1"/>
    </row>
    <row r="272340" spans="5:5" x14ac:dyDescent="0.25">
      <c r="E272340" s="1"/>
    </row>
    <row r="272341" spans="5:5" x14ac:dyDescent="0.25">
      <c r="E272341" s="1"/>
    </row>
    <row r="272342" spans="5:5" x14ac:dyDescent="0.25">
      <c r="E272342" s="1"/>
    </row>
    <row r="272343" spans="5:5" x14ac:dyDescent="0.25">
      <c r="E272343" s="1"/>
    </row>
    <row r="272344" spans="5:5" x14ac:dyDescent="0.25">
      <c r="E272344" s="1"/>
    </row>
    <row r="272345" spans="5:5" x14ac:dyDescent="0.25">
      <c r="E272345" s="1"/>
    </row>
    <row r="272346" spans="5:5" x14ac:dyDescent="0.25">
      <c r="E272346" s="1"/>
    </row>
    <row r="272347" spans="5:5" x14ac:dyDescent="0.25">
      <c r="E272347" s="1"/>
    </row>
    <row r="272348" spans="5:5" x14ac:dyDescent="0.25">
      <c r="E272348" s="1"/>
    </row>
    <row r="272349" spans="5:5" x14ac:dyDescent="0.25">
      <c r="E272349" s="1"/>
    </row>
    <row r="272350" spans="5:5" x14ac:dyDescent="0.25">
      <c r="E272350" s="1"/>
    </row>
    <row r="272351" spans="5:5" x14ac:dyDescent="0.25">
      <c r="E272351" s="1"/>
    </row>
    <row r="272352" spans="5:5" x14ac:dyDescent="0.25">
      <c r="E272352" s="1"/>
    </row>
    <row r="272353" spans="5:5" x14ac:dyDescent="0.25">
      <c r="E272353" s="1"/>
    </row>
    <row r="272354" spans="5:5" x14ac:dyDescent="0.25">
      <c r="E272354" s="1"/>
    </row>
    <row r="272355" spans="5:5" x14ac:dyDescent="0.25">
      <c r="E272355" s="1"/>
    </row>
    <row r="272356" spans="5:5" x14ac:dyDescent="0.25">
      <c r="E272356" s="1"/>
    </row>
    <row r="272357" spans="5:5" x14ac:dyDescent="0.25">
      <c r="E272357" s="1"/>
    </row>
    <row r="272358" spans="5:5" x14ac:dyDescent="0.25">
      <c r="E272358" s="1"/>
    </row>
    <row r="272359" spans="5:5" x14ac:dyDescent="0.25">
      <c r="E272359" s="1"/>
    </row>
    <row r="272360" spans="5:5" x14ac:dyDescent="0.25">
      <c r="E272360" s="1"/>
    </row>
    <row r="272361" spans="5:5" x14ac:dyDescent="0.25">
      <c r="E272361" s="1"/>
    </row>
    <row r="272362" spans="5:5" x14ac:dyDescent="0.25">
      <c r="E272362" s="1"/>
    </row>
    <row r="272363" spans="5:5" x14ac:dyDescent="0.25">
      <c r="E272363" s="1"/>
    </row>
    <row r="272364" spans="5:5" x14ac:dyDescent="0.25">
      <c r="E272364" s="1"/>
    </row>
    <row r="272365" spans="5:5" x14ac:dyDescent="0.25">
      <c r="E272365" s="1"/>
    </row>
    <row r="272366" spans="5:5" x14ac:dyDescent="0.25">
      <c r="E272366" s="1"/>
    </row>
    <row r="272367" spans="5:5" x14ac:dyDescent="0.25">
      <c r="E272367" s="1"/>
    </row>
    <row r="272368" spans="5:5" x14ac:dyDescent="0.25">
      <c r="E272368" s="1"/>
    </row>
    <row r="272369" spans="5:5" x14ac:dyDescent="0.25">
      <c r="E272369" s="1"/>
    </row>
    <row r="272370" spans="5:5" x14ac:dyDescent="0.25">
      <c r="E272370" s="1"/>
    </row>
    <row r="272371" spans="5:5" x14ac:dyDescent="0.25">
      <c r="E272371" s="1"/>
    </row>
    <row r="272372" spans="5:5" x14ac:dyDescent="0.25">
      <c r="E272372" s="1"/>
    </row>
    <row r="272373" spans="5:5" x14ac:dyDescent="0.25">
      <c r="E272373" s="1"/>
    </row>
    <row r="272374" spans="5:5" x14ac:dyDescent="0.25">
      <c r="E272374" s="1"/>
    </row>
    <row r="272375" spans="5:5" x14ac:dyDescent="0.25">
      <c r="E272375" s="1"/>
    </row>
    <row r="272376" spans="5:5" x14ac:dyDescent="0.25">
      <c r="E272376" s="1"/>
    </row>
    <row r="272377" spans="5:5" x14ac:dyDescent="0.25">
      <c r="E272377" s="1"/>
    </row>
    <row r="272378" spans="5:5" x14ac:dyDescent="0.25">
      <c r="E272378" s="1"/>
    </row>
    <row r="272379" spans="5:5" x14ac:dyDescent="0.25">
      <c r="E272379" s="1"/>
    </row>
    <row r="272380" spans="5:5" x14ac:dyDescent="0.25">
      <c r="E272380" s="1"/>
    </row>
    <row r="272381" spans="5:5" x14ac:dyDescent="0.25">
      <c r="E272381" s="1"/>
    </row>
    <row r="272382" spans="5:5" x14ac:dyDescent="0.25">
      <c r="E272382" s="1"/>
    </row>
    <row r="272383" spans="5:5" x14ac:dyDescent="0.25">
      <c r="E272383" s="1"/>
    </row>
    <row r="272384" spans="5:5" x14ac:dyDescent="0.25">
      <c r="E272384" s="1"/>
    </row>
    <row r="272385" spans="5:5" x14ac:dyDescent="0.25">
      <c r="E272385" s="1"/>
    </row>
    <row r="272386" spans="5:5" x14ac:dyDescent="0.25">
      <c r="E272386" s="1"/>
    </row>
    <row r="272387" spans="5:5" x14ac:dyDescent="0.25">
      <c r="E272387" s="1"/>
    </row>
    <row r="272388" spans="5:5" x14ac:dyDescent="0.25">
      <c r="E272388" s="1"/>
    </row>
    <row r="272389" spans="5:5" x14ac:dyDescent="0.25">
      <c r="E272389" s="1"/>
    </row>
    <row r="272390" spans="5:5" x14ac:dyDescent="0.25">
      <c r="E272390" s="1"/>
    </row>
    <row r="272391" spans="5:5" x14ac:dyDescent="0.25">
      <c r="E272391" s="1"/>
    </row>
    <row r="272392" spans="5:5" x14ac:dyDescent="0.25">
      <c r="E272392" s="1"/>
    </row>
    <row r="272393" spans="5:5" x14ac:dyDescent="0.25">
      <c r="E272393" s="1"/>
    </row>
    <row r="272394" spans="5:5" x14ac:dyDescent="0.25">
      <c r="E272394" s="1"/>
    </row>
    <row r="272395" spans="5:5" x14ac:dyDescent="0.25">
      <c r="E272395" s="1"/>
    </row>
    <row r="272396" spans="5:5" x14ac:dyDescent="0.25">
      <c r="E272396" s="1"/>
    </row>
    <row r="272397" spans="5:5" x14ac:dyDescent="0.25">
      <c r="E272397" s="1"/>
    </row>
    <row r="272398" spans="5:5" x14ac:dyDescent="0.25">
      <c r="E272398" s="1"/>
    </row>
    <row r="272399" spans="5:5" x14ac:dyDescent="0.25">
      <c r="E272399" s="1"/>
    </row>
    <row r="272400" spans="5:5" x14ac:dyDescent="0.25">
      <c r="E272400" s="1"/>
    </row>
    <row r="272401" spans="5:5" x14ac:dyDescent="0.25">
      <c r="E272401" s="1"/>
    </row>
    <row r="272402" spans="5:5" x14ac:dyDescent="0.25">
      <c r="E272402" s="1"/>
    </row>
    <row r="272403" spans="5:5" x14ac:dyDescent="0.25">
      <c r="E272403" s="1"/>
    </row>
    <row r="272404" spans="5:5" x14ac:dyDescent="0.25">
      <c r="E272404" s="1"/>
    </row>
    <row r="272405" spans="5:5" x14ac:dyDescent="0.25">
      <c r="E272405" s="1"/>
    </row>
    <row r="272406" spans="5:5" x14ac:dyDescent="0.25">
      <c r="E272406" s="1"/>
    </row>
    <row r="272407" spans="5:5" x14ac:dyDescent="0.25">
      <c r="E272407" s="1"/>
    </row>
    <row r="272408" spans="5:5" x14ac:dyDescent="0.25">
      <c r="E272408" s="1"/>
    </row>
    <row r="272409" spans="5:5" x14ac:dyDescent="0.25">
      <c r="E272409" s="1"/>
    </row>
    <row r="272410" spans="5:5" x14ac:dyDescent="0.25">
      <c r="E272410" s="1"/>
    </row>
    <row r="272411" spans="5:5" x14ac:dyDescent="0.25">
      <c r="E272411" s="1"/>
    </row>
    <row r="272412" spans="5:5" x14ac:dyDescent="0.25">
      <c r="E272412" s="1"/>
    </row>
    <row r="272413" spans="5:5" x14ac:dyDescent="0.25">
      <c r="E272413" s="1"/>
    </row>
    <row r="272414" spans="5:5" x14ac:dyDescent="0.25">
      <c r="E272414" s="1"/>
    </row>
    <row r="272415" spans="5:5" x14ac:dyDescent="0.25">
      <c r="E272415" s="1"/>
    </row>
    <row r="272416" spans="5:5" x14ac:dyDescent="0.25">
      <c r="E272416" s="1"/>
    </row>
    <row r="272417" spans="5:5" x14ac:dyDescent="0.25">
      <c r="E272417" s="1"/>
    </row>
    <row r="272418" spans="5:5" x14ac:dyDescent="0.25">
      <c r="E272418" s="1"/>
    </row>
    <row r="272419" spans="5:5" x14ac:dyDescent="0.25">
      <c r="E272419" s="1"/>
    </row>
    <row r="272420" spans="5:5" x14ac:dyDescent="0.25">
      <c r="E272420" s="1"/>
    </row>
    <row r="272421" spans="5:5" x14ac:dyDescent="0.25">
      <c r="E272421" s="1"/>
    </row>
    <row r="272422" spans="5:5" x14ac:dyDescent="0.25">
      <c r="E272422" s="1"/>
    </row>
    <row r="272423" spans="5:5" x14ac:dyDescent="0.25">
      <c r="E272423" s="1"/>
    </row>
    <row r="272424" spans="5:5" x14ac:dyDescent="0.25">
      <c r="E272424" s="1"/>
    </row>
    <row r="272425" spans="5:5" x14ac:dyDescent="0.25">
      <c r="E272425" s="1"/>
    </row>
    <row r="272426" spans="5:5" x14ac:dyDescent="0.25">
      <c r="E272426" s="1"/>
    </row>
    <row r="272427" spans="5:5" x14ac:dyDescent="0.25">
      <c r="E272427" s="1"/>
    </row>
    <row r="272428" spans="5:5" x14ac:dyDescent="0.25">
      <c r="E272428" s="1"/>
    </row>
    <row r="272429" spans="5:5" x14ac:dyDescent="0.25">
      <c r="E272429" s="1"/>
    </row>
    <row r="272430" spans="5:5" x14ac:dyDescent="0.25">
      <c r="E272430" s="1"/>
    </row>
    <row r="272431" spans="5:5" x14ac:dyDescent="0.25">
      <c r="E272431" s="1"/>
    </row>
    <row r="272432" spans="5:5" x14ac:dyDescent="0.25">
      <c r="E272432" s="1"/>
    </row>
    <row r="272433" spans="5:5" x14ac:dyDescent="0.25">
      <c r="E272433" s="1"/>
    </row>
    <row r="272434" spans="5:5" x14ac:dyDescent="0.25">
      <c r="E272434" s="1"/>
    </row>
    <row r="272435" spans="5:5" x14ac:dyDescent="0.25">
      <c r="E272435" s="1"/>
    </row>
    <row r="272436" spans="5:5" x14ac:dyDescent="0.25">
      <c r="E272436" s="1"/>
    </row>
    <row r="272437" spans="5:5" x14ac:dyDescent="0.25">
      <c r="E272437" s="1"/>
    </row>
    <row r="272438" spans="5:5" x14ac:dyDescent="0.25">
      <c r="E272438" s="1"/>
    </row>
    <row r="272439" spans="5:5" x14ac:dyDescent="0.25">
      <c r="E272439" s="1"/>
    </row>
    <row r="272440" spans="5:5" x14ac:dyDescent="0.25">
      <c r="E272440" s="1"/>
    </row>
    <row r="272441" spans="5:5" x14ac:dyDescent="0.25">
      <c r="E272441" s="1"/>
    </row>
    <row r="272442" spans="5:5" x14ac:dyDescent="0.25">
      <c r="E272442" s="1"/>
    </row>
    <row r="272443" spans="5:5" x14ac:dyDescent="0.25">
      <c r="E272443" s="1"/>
    </row>
    <row r="272444" spans="5:5" x14ac:dyDescent="0.25">
      <c r="E272444" s="1"/>
    </row>
    <row r="272445" spans="5:5" x14ac:dyDescent="0.25">
      <c r="E272445" s="1"/>
    </row>
    <row r="272446" spans="5:5" x14ac:dyDescent="0.25">
      <c r="E272446" s="1"/>
    </row>
    <row r="272447" spans="5:5" x14ac:dyDescent="0.25">
      <c r="E272447" s="1"/>
    </row>
    <row r="272448" spans="5:5" x14ac:dyDescent="0.25">
      <c r="E272448" s="1"/>
    </row>
    <row r="272449" spans="5:5" x14ac:dyDescent="0.25">
      <c r="E272449" s="1"/>
    </row>
    <row r="272450" spans="5:5" x14ac:dyDescent="0.25">
      <c r="E272450" s="1"/>
    </row>
    <row r="272451" spans="5:5" x14ac:dyDescent="0.25">
      <c r="E272451" s="1"/>
    </row>
    <row r="272452" spans="5:5" x14ac:dyDescent="0.25">
      <c r="E272452" s="1"/>
    </row>
    <row r="272453" spans="5:5" x14ac:dyDescent="0.25">
      <c r="E272453" s="1"/>
    </row>
    <row r="272454" spans="5:5" x14ac:dyDescent="0.25">
      <c r="E272454" s="1"/>
    </row>
    <row r="272455" spans="5:5" x14ac:dyDescent="0.25">
      <c r="E272455" s="1"/>
    </row>
    <row r="272456" spans="5:5" x14ac:dyDescent="0.25">
      <c r="E272456" s="1"/>
    </row>
    <row r="272457" spans="5:5" x14ac:dyDescent="0.25">
      <c r="E272457" s="1"/>
    </row>
    <row r="272458" spans="5:5" x14ac:dyDescent="0.25">
      <c r="E272458" s="1"/>
    </row>
    <row r="272459" spans="5:5" x14ac:dyDescent="0.25">
      <c r="E272459" s="1"/>
    </row>
    <row r="272460" spans="5:5" x14ac:dyDescent="0.25">
      <c r="E272460" s="1"/>
    </row>
    <row r="272461" spans="5:5" x14ac:dyDescent="0.25">
      <c r="E272461" s="1"/>
    </row>
    <row r="272462" spans="5:5" x14ac:dyDescent="0.25">
      <c r="E272462" s="1"/>
    </row>
    <row r="272463" spans="5:5" x14ac:dyDescent="0.25">
      <c r="E272463" s="1"/>
    </row>
    <row r="272464" spans="5:5" x14ac:dyDescent="0.25">
      <c r="E272464" s="1"/>
    </row>
    <row r="272465" spans="5:5" x14ac:dyDescent="0.25">
      <c r="E272465" s="1"/>
    </row>
    <row r="272466" spans="5:5" x14ac:dyDescent="0.25">
      <c r="E272466" s="1"/>
    </row>
    <row r="272467" spans="5:5" x14ac:dyDescent="0.25">
      <c r="E272467" s="1"/>
    </row>
    <row r="272468" spans="5:5" x14ac:dyDescent="0.25">
      <c r="E272468" s="1"/>
    </row>
    <row r="272469" spans="5:5" x14ac:dyDescent="0.25">
      <c r="E272469" s="1"/>
    </row>
    <row r="272470" spans="5:5" x14ac:dyDescent="0.25">
      <c r="E272470" s="1"/>
    </row>
    <row r="272471" spans="5:5" x14ac:dyDescent="0.25">
      <c r="E272471" s="1"/>
    </row>
    <row r="272472" spans="5:5" x14ac:dyDescent="0.25">
      <c r="E272472" s="1"/>
    </row>
    <row r="272473" spans="5:5" x14ac:dyDescent="0.25">
      <c r="E272473" s="1"/>
    </row>
    <row r="272474" spans="5:5" x14ac:dyDescent="0.25">
      <c r="E272474" s="1"/>
    </row>
    <row r="272475" spans="5:5" x14ac:dyDescent="0.25">
      <c r="E272475" s="1"/>
    </row>
    <row r="272476" spans="5:5" x14ac:dyDescent="0.25">
      <c r="E272476" s="1"/>
    </row>
    <row r="272477" spans="5:5" x14ac:dyDescent="0.25">
      <c r="E272477" s="1"/>
    </row>
    <row r="272478" spans="5:5" x14ac:dyDescent="0.25">
      <c r="E272478" s="1"/>
    </row>
    <row r="272479" spans="5:5" x14ac:dyDescent="0.25">
      <c r="E272479" s="1"/>
    </row>
    <row r="272480" spans="5:5" x14ac:dyDescent="0.25">
      <c r="E272480" s="1"/>
    </row>
    <row r="272481" spans="5:5" x14ac:dyDescent="0.25">
      <c r="E272481" s="1"/>
    </row>
    <row r="272482" spans="5:5" x14ac:dyDescent="0.25">
      <c r="E272482" s="1"/>
    </row>
    <row r="272483" spans="5:5" x14ac:dyDescent="0.25">
      <c r="E272483" s="1"/>
    </row>
    <row r="272484" spans="5:5" x14ac:dyDescent="0.25">
      <c r="E272484" s="1"/>
    </row>
    <row r="272485" spans="5:5" x14ac:dyDescent="0.25">
      <c r="E272485" s="1"/>
    </row>
    <row r="272486" spans="5:5" x14ac:dyDescent="0.25">
      <c r="E272486" s="1"/>
    </row>
    <row r="272487" spans="5:5" x14ac:dyDescent="0.25">
      <c r="E272487" s="1"/>
    </row>
    <row r="272488" spans="5:5" x14ac:dyDescent="0.25">
      <c r="E272488" s="1"/>
    </row>
    <row r="272489" spans="5:5" x14ac:dyDescent="0.25">
      <c r="E272489" s="1"/>
    </row>
    <row r="272490" spans="5:5" x14ac:dyDescent="0.25">
      <c r="E272490" s="1"/>
    </row>
    <row r="272491" spans="5:5" x14ac:dyDescent="0.25">
      <c r="E272491" s="1"/>
    </row>
    <row r="272492" spans="5:5" x14ac:dyDescent="0.25">
      <c r="E272492" s="1"/>
    </row>
    <row r="272493" spans="5:5" x14ac:dyDescent="0.25">
      <c r="E272493" s="1"/>
    </row>
    <row r="272494" spans="5:5" x14ac:dyDescent="0.25">
      <c r="E272494" s="1"/>
    </row>
    <row r="272495" spans="5:5" x14ac:dyDescent="0.25">
      <c r="E272495" s="1"/>
    </row>
    <row r="272496" spans="5:5" x14ac:dyDescent="0.25">
      <c r="E272496" s="1"/>
    </row>
    <row r="272497" spans="5:5" x14ac:dyDescent="0.25">
      <c r="E272497" s="1"/>
    </row>
    <row r="272498" spans="5:5" x14ac:dyDescent="0.25">
      <c r="E272498" s="1"/>
    </row>
    <row r="272499" spans="5:5" x14ac:dyDescent="0.25">
      <c r="E272499" s="1"/>
    </row>
    <row r="272500" spans="5:5" x14ac:dyDescent="0.25">
      <c r="E272500" s="1"/>
    </row>
    <row r="272501" spans="5:5" x14ac:dyDescent="0.25">
      <c r="E272501" s="1"/>
    </row>
    <row r="272502" spans="5:5" x14ac:dyDescent="0.25">
      <c r="E272502" s="1"/>
    </row>
    <row r="272503" spans="5:5" x14ac:dyDescent="0.25">
      <c r="E272503" s="1"/>
    </row>
    <row r="272504" spans="5:5" x14ac:dyDescent="0.25">
      <c r="E272504" s="1"/>
    </row>
    <row r="272505" spans="5:5" x14ac:dyDescent="0.25">
      <c r="E272505" s="1"/>
    </row>
    <row r="272506" spans="5:5" x14ac:dyDescent="0.25">
      <c r="E272506" s="1"/>
    </row>
    <row r="272507" spans="5:5" x14ac:dyDescent="0.25">
      <c r="E272507" s="1"/>
    </row>
    <row r="272508" spans="5:5" x14ac:dyDescent="0.25">
      <c r="E272508" s="1"/>
    </row>
    <row r="272509" spans="5:5" x14ac:dyDescent="0.25">
      <c r="E272509" s="1"/>
    </row>
    <row r="272510" spans="5:5" x14ac:dyDescent="0.25">
      <c r="E272510" s="1"/>
    </row>
    <row r="272511" spans="5:5" x14ac:dyDescent="0.25">
      <c r="E272511" s="1"/>
    </row>
    <row r="272512" spans="5:5" x14ac:dyDescent="0.25">
      <c r="E272512" s="1"/>
    </row>
    <row r="272513" spans="5:5" x14ac:dyDescent="0.25">
      <c r="E272513" s="1"/>
    </row>
    <row r="272514" spans="5:5" x14ac:dyDescent="0.25">
      <c r="E272514" s="1"/>
    </row>
    <row r="272515" spans="5:5" x14ac:dyDescent="0.25">
      <c r="E272515" s="1"/>
    </row>
    <row r="272516" spans="5:5" x14ac:dyDescent="0.25">
      <c r="E272516" s="1"/>
    </row>
    <row r="272517" spans="5:5" x14ac:dyDescent="0.25">
      <c r="E272517" s="1"/>
    </row>
    <row r="272518" spans="5:5" x14ac:dyDescent="0.25">
      <c r="E272518" s="1"/>
    </row>
    <row r="272519" spans="5:5" x14ac:dyDescent="0.25">
      <c r="E272519" s="1"/>
    </row>
    <row r="272520" spans="5:5" x14ac:dyDescent="0.25">
      <c r="E272520" s="1"/>
    </row>
    <row r="272521" spans="5:5" x14ac:dyDescent="0.25">
      <c r="E272521" s="1"/>
    </row>
    <row r="272522" spans="5:5" x14ac:dyDescent="0.25">
      <c r="E272522" s="1"/>
    </row>
    <row r="272523" spans="5:5" x14ac:dyDescent="0.25">
      <c r="E272523" s="1"/>
    </row>
    <row r="272524" spans="5:5" x14ac:dyDescent="0.25">
      <c r="E272524" s="1"/>
    </row>
    <row r="272525" spans="5:5" x14ac:dyDescent="0.25">
      <c r="E272525" s="1"/>
    </row>
    <row r="272526" spans="5:5" x14ac:dyDescent="0.25">
      <c r="E272526" s="1"/>
    </row>
    <row r="272527" spans="5:5" x14ac:dyDescent="0.25">
      <c r="E272527" s="1"/>
    </row>
    <row r="272528" spans="5:5" x14ac:dyDescent="0.25">
      <c r="E272528" s="1"/>
    </row>
    <row r="272529" spans="5:5" x14ac:dyDescent="0.25">
      <c r="E272529" s="1"/>
    </row>
    <row r="272530" spans="5:5" x14ac:dyDescent="0.25">
      <c r="E272530" s="1"/>
    </row>
    <row r="272531" spans="5:5" x14ac:dyDescent="0.25">
      <c r="E272531" s="1"/>
    </row>
    <row r="272532" spans="5:5" x14ac:dyDescent="0.25">
      <c r="E272532" s="1"/>
    </row>
    <row r="272533" spans="5:5" x14ac:dyDescent="0.25">
      <c r="E272533" s="1"/>
    </row>
    <row r="272534" spans="5:5" x14ac:dyDescent="0.25">
      <c r="E272534" s="1"/>
    </row>
    <row r="272535" spans="5:5" x14ac:dyDescent="0.25">
      <c r="E272535" s="1"/>
    </row>
    <row r="272536" spans="5:5" x14ac:dyDescent="0.25">
      <c r="E272536" s="1"/>
    </row>
    <row r="272537" spans="5:5" x14ac:dyDescent="0.25">
      <c r="E272537" s="1"/>
    </row>
    <row r="272538" spans="5:5" x14ac:dyDescent="0.25">
      <c r="E272538" s="1"/>
    </row>
    <row r="272539" spans="5:5" x14ac:dyDescent="0.25">
      <c r="E272539" s="1"/>
    </row>
    <row r="272540" spans="5:5" x14ac:dyDescent="0.25">
      <c r="E272540" s="1"/>
    </row>
    <row r="272541" spans="5:5" x14ac:dyDescent="0.25">
      <c r="E272541" s="1"/>
    </row>
    <row r="272542" spans="5:5" x14ac:dyDescent="0.25">
      <c r="E272542" s="1"/>
    </row>
    <row r="272543" spans="5:5" x14ac:dyDescent="0.25">
      <c r="E272543" s="1"/>
    </row>
    <row r="272544" spans="5:5" x14ac:dyDescent="0.25">
      <c r="E272544" s="1"/>
    </row>
    <row r="272545" spans="5:5" x14ac:dyDescent="0.25">
      <c r="E272545" s="1"/>
    </row>
    <row r="272546" spans="5:5" x14ac:dyDescent="0.25">
      <c r="E272546" s="1"/>
    </row>
    <row r="272547" spans="5:5" x14ac:dyDescent="0.25">
      <c r="E272547" s="1"/>
    </row>
    <row r="272548" spans="5:5" x14ac:dyDescent="0.25">
      <c r="E272548" s="1"/>
    </row>
    <row r="272549" spans="5:5" x14ac:dyDescent="0.25">
      <c r="E272549" s="1"/>
    </row>
    <row r="272550" spans="5:5" x14ac:dyDescent="0.25">
      <c r="E272550" s="1"/>
    </row>
    <row r="272551" spans="5:5" x14ac:dyDescent="0.25">
      <c r="E272551" s="1"/>
    </row>
    <row r="272552" spans="5:5" x14ac:dyDescent="0.25">
      <c r="E272552" s="1"/>
    </row>
    <row r="272553" spans="5:5" x14ac:dyDescent="0.25">
      <c r="E272553" s="1"/>
    </row>
    <row r="272554" spans="5:5" x14ac:dyDescent="0.25">
      <c r="E272554" s="1"/>
    </row>
    <row r="272555" spans="5:5" x14ac:dyDescent="0.25">
      <c r="E272555" s="1"/>
    </row>
    <row r="272556" spans="5:5" x14ac:dyDescent="0.25">
      <c r="E272556" s="1"/>
    </row>
    <row r="272557" spans="5:5" x14ac:dyDescent="0.25">
      <c r="E272557" s="1"/>
    </row>
    <row r="272558" spans="5:5" x14ac:dyDescent="0.25">
      <c r="E272558" s="1"/>
    </row>
    <row r="272559" spans="5:5" x14ac:dyDescent="0.25">
      <c r="E272559" s="1"/>
    </row>
    <row r="272560" spans="5:5" x14ac:dyDescent="0.25">
      <c r="E272560" s="1"/>
    </row>
    <row r="272561" spans="5:5" x14ac:dyDescent="0.25">
      <c r="E272561" s="1"/>
    </row>
    <row r="272562" spans="5:5" x14ac:dyDescent="0.25">
      <c r="E272562" s="1"/>
    </row>
    <row r="272563" spans="5:5" x14ac:dyDescent="0.25">
      <c r="E272563" s="1"/>
    </row>
    <row r="272564" spans="5:5" x14ac:dyDescent="0.25">
      <c r="E272564" s="1"/>
    </row>
    <row r="272565" spans="5:5" x14ac:dyDescent="0.25">
      <c r="E272565" s="1"/>
    </row>
    <row r="272566" spans="5:5" x14ac:dyDescent="0.25">
      <c r="E272566" s="1"/>
    </row>
    <row r="272567" spans="5:5" x14ac:dyDescent="0.25">
      <c r="E272567" s="1"/>
    </row>
    <row r="272568" spans="5:5" x14ac:dyDescent="0.25">
      <c r="E272568" s="1"/>
    </row>
    <row r="272569" spans="5:5" x14ac:dyDescent="0.25">
      <c r="E272569" s="1"/>
    </row>
    <row r="272570" spans="5:5" x14ac:dyDescent="0.25">
      <c r="E272570" s="1"/>
    </row>
    <row r="272571" spans="5:5" x14ac:dyDescent="0.25">
      <c r="E272571" s="1"/>
    </row>
    <row r="272572" spans="5:5" x14ac:dyDescent="0.25">
      <c r="E272572" s="1"/>
    </row>
    <row r="272573" spans="5:5" x14ac:dyDescent="0.25">
      <c r="E272573" s="1"/>
    </row>
    <row r="272574" spans="5:5" x14ac:dyDescent="0.25">
      <c r="E272574" s="1"/>
    </row>
    <row r="272575" spans="5:5" x14ac:dyDescent="0.25">
      <c r="E272575" s="1"/>
    </row>
    <row r="272576" spans="5:5" x14ac:dyDescent="0.25">
      <c r="E272576" s="1"/>
    </row>
    <row r="272577" spans="5:5" x14ac:dyDescent="0.25">
      <c r="E272577" s="1"/>
    </row>
    <row r="272578" spans="5:5" x14ac:dyDescent="0.25">
      <c r="E272578" s="1"/>
    </row>
    <row r="272579" spans="5:5" x14ac:dyDescent="0.25">
      <c r="E272579" s="1"/>
    </row>
    <row r="272580" spans="5:5" x14ac:dyDescent="0.25">
      <c r="E272580" s="1"/>
    </row>
    <row r="272581" spans="5:5" x14ac:dyDescent="0.25">
      <c r="E272581" s="1"/>
    </row>
    <row r="272582" spans="5:5" x14ac:dyDescent="0.25">
      <c r="E272582" s="1"/>
    </row>
    <row r="272583" spans="5:5" x14ac:dyDescent="0.25">
      <c r="E272583" s="1"/>
    </row>
    <row r="272584" spans="5:5" x14ac:dyDescent="0.25">
      <c r="E272584" s="1"/>
    </row>
    <row r="272585" spans="5:5" x14ac:dyDescent="0.25">
      <c r="E272585" s="1"/>
    </row>
    <row r="272586" spans="5:5" x14ac:dyDescent="0.25">
      <c r="E272586" s="1"/>
    </row>
    <row r="272587" spans="5:5" x14ac:dyDescent="0.25">
      <c r="E272587" s="1"/>
    </row>
    <row r="272588" spans="5:5" x14ac:dyDescent="0.25">
      <c r="E272588" s="1"/>
    </row>
    <row r="272589" spans="5:5" x14ac:dyDescent="0.25">
      <c r="E272589" s="1"/>
    </row>
    <row r="272590" spans="5:5" x14ac:dyDescent="0.25">
      <c r="E272590" s="1"/>
    </row>
    <row r="272591" spans="5:5" x14ac:dyDescent="0.25">
      <c r="E272591" s="1"/>
    </row>
    <row r="272592" spans="5:5" x14ac:dyDescent="0.25">
      <c r="E272592" s="1"/>
    </row>
    <row r="272593" spans="5:5" x14ac:dyDescent="0.25">
      <c r="E272593" s="1"/>
    </row>
    <row r="272594" spans="5:5" x14ac:dyDescent="0.25">
      <c r="E272594" s="1"/>
    </row>
    <row r="272595" spans="5:5" x14ac:dyDescent="0.25">
      <c r="E272595" s="1"/>
    </row>
    <row r="272596" spans="5:5" x14ac:dyDescent="0.25">
      <c r="E272596" s="1"/>
    </row>
    <row r="272597" spans="5:5" x14ac:dyDescent="0.25">
      <c r="E272597" s="1"/>
    </row>
    <row r="272598" spans="5:5" x14ac:dyDescent="0.25">
      <c r="E272598" s="1"/>
    </row>
    <row r="272599" spans="5:5" x14ac:dyDescent="0.25">
      <c r="E272599" s="1"/>
    </row>
    <row r="272600" spans="5:5" x14ac:dyDescent="0.25">
      <c r="E272600" s="1"/>
    </row>
    <row r="272601" spans="5:5" x14ac:dyDescent="0.25">
      <c r="E272601" s="1"/>
    </row>
    <row r="272602" spans="5:5" x14ac:dyDescent="0.25">
      <c r="E272602" s="1"/>
    </row>
    <row r="272603" spans="5:5" x14ac:dyDescent="0.25">
      <c r="E272603" s="1"/>
    </row>
    <row r="272604" spans="5:5" x14ac:dyDescent="0.25">
      <c r="E272604" s="1"/>
    </row>
    <row r="272605" spans="5:5" x14ac:dyDescent="0.25">
      <c r="E272605" s="1"/>
    </row>
    <row r="272606" spans="5:5" x14ac:dyDescent="0.25">
      <c r="E272606" s="1"/>
    </row>
    <row r="272607" spans="5:5" x14ac:dyDescent="0.25">
      <c r="E272607" s="1"/>
    </row>
    <row r="272608" spans="5:5" x14ac:dyDescent="0.25">
      <c r="E272608" s="1"/>
    </row>
    <row r="272609" spans="5:5" x14ac:dyDescent="0.25">
      <c r="E272609" s="1"/>
    </row>
    <row r="272610" spans="5:5" x14ac:dyDescent="0.25">
      <c r="E272610" s="1"/>
    </row>
    <row r="272611" spans="5:5" x14ac:dyDescent="0.25">
      <c r="E272611" s="1"/>
    </row>
    <row r="272612" spans="5:5" x14ac:dyDescent="0.25">
      <c r="E272612" s="1"/>
    </row>
    <row r="272613" spans="5:5" x14ac:dyDescent="0.25">
      <c r="E272613" s="1"/>
    </row>
    <row r="272614" spans="5:5" x14ac:dyDescent="0.25">
      <c r="E272614" s="1"/>
    </row>
    <row r="272615" spans="5:5" x14ac:dyDescent="0.25">
      <c r="E272615" s="1"/>
    </row>
    <row r="272616" spans="5:5" x14ac:dyDescent="0.25">
      <c r="E272616" s="1"/>
    </row>
    <row r="272617" spans="5:5" x14ac:dyDescent="0.25">
      <c r="E272617" s="1"/>
    </row>
    <row r="272618" spans="5:5" x14ac:dyDescent="0.25">
      <c r="E272618" s="1"/>
    </row>
    <row r="272619" spans="5:5" x14ac:dyDescent="0.25">
      <c r="E272619" s="1"/>
    </row>
    <row r="272620" spans="5:5" x14ac:dyDescent="0.25">
      <c r="E272620" s="1"/>
    </row>
    <row r="272621" spans="5:5" x14ac:dyDescent="0.25">
      <c r="E272621" s="1"/>
    </row>
    <row r="272622" spans="5:5" x14ac:dyDescent="0.25">
      <c r="E272622" s="1"/>
    </row>
    <row r="272623" spans="5:5" x14ac:dyDescent="0.25">
      <c r="E272623" s="1"/>
    </row>
    <row r="272624" spans="5:5" x14ac:dyDescent="0.25">
      <c r="E272624" s="1"/>
    </row>
    <row r="272625" spans="5:5" x14ac:dyDescent="0.25">
      <c r="E272625" s="1"/>
    </row>
    <row r="272626" spans="5:5" x14ac:dyDescent="0.25">
      <c r="E272626" s="1"/>
    </row>
    <row r="272627" spans="5:5" x14ac:dyDescent="0.25">
      <c r="E272627" s="1"/>
    </row>
    <row r="272628" spans="5:5" x14ac:dyDescent="0.25">
      <c r="E272628" s="1"/>
    </row>
    <row r="272629" spans="5:5" x14ac:dyDescent="0.25">
      <c r="E272629" s="1"/>
    </row>
    <row r="272630" spans="5:5" x14ac:dyDescent="0.25">
      <c r="E272630" s="1"/>
    </row>
    <row r="272631" spans="5:5" x14ac:dyDescent="0.25">
      <c r="E272631" s="1"/>
    </row>
    <row r="272632" spans="5:5" x14ac:dyDescent="0.25">
      <c r="E272632" s="1"/>
    </row>
    <row r="272633" spans="5:5" x14ac:dyDescent="0.25">
      <c r="E272633" s="1"/>
    </row>
    <row r="272634" spans="5:5" x14ac:dyDescent="0.25">
      <c r="E272634" s="1"/>
    </row>
    <row r="272635" spans="5:5" x14ac:dyDescent="0.25">
      <c r="E272635" s="1"/>
    </row>
    <row r="272636" spans="5:5" x14ac:dyDescent="0.25">
      <c r="E272636" s="1"/>
    </row>
    <row r="272637" spans="5:5" x14ac:dyDescent="0.25">
      <c r="E272637" s="1"/>
    </row>
    <row r="272638" spans="5:5" x14ac:dyDescent="0.25">
      <c r="E272638" s="1"/>
    </row>
    <row r="272639" spans="5:5" x14ac:dyDescent="0.25">
      <c r="E272639" s="1"/>
    </row>
    <row r="272640" spans="5:5" x14ac:dyDescent="0.25">
      <c r="E272640" s="1"/>
    </row>
    <row r="272641" spans="5:5" x14ac:dyDescent="0.25">
      <c r="E272641" s="1"/>
    </row>
    <row r="272642" spans="5:5" x14ac:dyDescent="0.25">
      <c r="E272642" s="1"/>
    </row>
    <row r="272643" spans="5:5" x14ac:dyDescent="0.25">
      <c r="E272643" s="1"/>
    </row>
    <row r="272644" spans="5:5" x14ac:dyDescent="0.25">
      <c r="E272644" s="1"/>
    </row>
    <row r="272645" spans="5:5" x14ac:dyDescent="0.25">
      <c r="E272645" s="1"/>
    </row>
    <row r="272646" spans="5:5" x14ac:dyDescent="0.25">
      <c r="E272646" s="1"/>
    </row>
    <row r="272647" spans="5:5" x14ac:dyDescent="0.25">
      <c r="E272647" s="1"/>
    </row>
    <row r="272648" spans="5:5" x14ac:dyDescent="0.25">
      <c r="E272648" s="1"/>
    </row>
    <row r="272649" spans="5:5" x14ac:dyDescent="0.25">
      <c r="E272649" s="1"/>
    </row>
    <row r="272650" spans="5:5" x14ac:dyDescent="0.25">
      <c r="E272650" s="1"/>
    </row>
    <row r="272651" spans="5:5" x14ac:dyDescent="0.25">
      <c r="E272651" s="1"/>
    </row>
    <row r="272652" spans="5:5" x14ac:dyDescent="0.25">
      <c r="E272652" s="1"/>
    </row>
    <row r="272653" spans="5:5" x14ac:dyDescent="0.25">
      <c r="E272653" s="1"/>
    </row>
    <row r="272654" spans="5:5" x14ac:dyDescent="0.25">
      <c r="E272654" s="1"/>
    </row>
    <row r="272655" spans="5:5" x14ac:dyDescent="0.25">
      <c r="E272655" s="1"/>
    </row>
    <row r="272656" spans="5:5" x14ac:dyDescent="0.25">
      <c r="E272656" s="1"/>
    </row>
    <row r="272657" spans="5:5" x14ac:dyDescent="0.25">
      <c r="E272657" s="1"/>
    </row>
    <row r="272658" spans="5:5" x14ac:dyDescent="0.25">
      <c r="E272658" s="1"/>
    </row>
    <row r="272659" spans="5:5" x14ac:dyDescent="0.25">
      <c r="E272659" s="1"/>
    </row>
    <row r="272660" spans="5:5" x14ac:dyDescent="0.25">
      <c r="E272660" s="1"/>
    </row>
    <row r="272661" spans="5:5" x14ac:dyDescent="0.25">
      <c r="E272661" s="1"/>
    </row>
    <row r="272662" spans="5:5" x14ac:dyDescent="0.25">
      <c r="E272662" s="1"/>
    </row>
    <row r="272663" spans="5:5" x14ac:dyDescent="0.25">
      <c r="E272663" s="1"/>
    </row>
    <row r="272664" spans="5:5" x14ac:dyDescent="0.25">
      <c r="E272664" s="1"/>
    </row>
    <row r="272665" spans="5:5" x14ac:dyDescent="0.25">
      <c r="E272665" s="1"/>
    </row>
    <row r="272666" spans="5:5" x14ac:dyDescent="0.25">
      <c r="E272666" s="1"/>
    </row>
    <row r="272667" spans="5:5" x14ac:dyDescent="0.25">
      <c r="E272667" s="1"/>
    </row>
    <row r="272668" spans="5:5" x14ac:dyDescent="0.25">
      <c r="E272668" s="1"/>
    </row>
    <row r="272669" spans="5:5" x14ac:dyDescent="0.25">
      <c r="E272669" s="1"/>
    </row>
    <row r="272670" spans="5:5" x14ac:dyDescent="0.25">
      <c r="E272670" s="1"/>
    </row>
    <row r="272671" spans="5:5" x14ac:dyDescent="0.25">
      <c r="E272671" s="1"/>
    </row>
    <row r="272672" spans="5:5" x14ac:dyDescent="0.25">
      <c r="E272672" s="1"/>
    </row>
    <row r="272673" spans="5:5" x14ac:dyDescent="0.25">
      <c r="E272673" s="1"/>
    </row>
    <row r="272674" spans="5:5" x14ac:dyDescent="0.25">
      <c r="E272674" s="1"/>
    </row>
    <row r="272675" spans="5:5" x14ac:dyDescent="0.25">
      <c r="E272675" s="1"/>
    </row>
    <row r="272676" spans="5:5" x14ac:dyDescent="0.25">
      <c r="E272676" s="1"/>
    </row>
    <row r="272677" spans="5:5" x14ac:dyDescent="0.25">
      <c r="E272677" s="1"/>
    </row>
    <row r="272678" spans="5:5" x14ac:dyDescent="0.25">
      <c r="E272678" s="1"/>
    </row>
    <row r="272679" spans="5:5" x14ac:dyDescent="0.25">
      <c r="E272679" s="1"/>
    </row>
    <row r="272680" spans="5:5" x14ac:dyDescent="0.25">
      <c r="E272680" s="1"/>
    </row>
    <row r="272681" spans="5:5" x14ac:dyDescent="0.25">
      <c r="E272681" s="1"/>
    </row>
    <row r="272682" spans="5:5" x14ac:dyDescent="0.25">
      <c r="E272682" s="1"/>
    </row>
    <row r="272683" spans="5:5" x14ac:dyDescent="0.25">
      <c r="E272683" s="1"/>
    </row>
    <row r="272684" spans="5:5" x14ac:dyDescent="0.25">
      <c r="E272684" s="1"/>
    </row>
    <row r="272685" spans="5:5" x14ac:dyDescent="0.25">
      <c r="E272685" s="1"/>
    </row>
    <row r="272686" spans="5:5" x14ac:dyDescent="0.25">
      <c r="E272686" s="1"/>
    </row>
    <row r="272687" spans="5:5" x14ac:dyDescent="0.25">
      <c r="E272687" s="1"/>
    </row>
    <row r="272688" spans="5:5" x14ac:dyDescent="0.25">
      <c r="E272688" s="1"/>
    </row>
    <row r="272689" spans="5:5" x14ac:dyDescent="0.25">
      <c r="E272689" s="1"/>
    </row>
    <row r="272690" spans="5:5" x14ac:dyDescent="0.25">
      <c r="E272690" s="1"/>
    </row>
    <row r="272691" spans="5:5" x14ac:dyDescent="0.25">
      <c r="E272691" s="1"/>
    </row>
    <row r="272692" spans="5:5" x14ac:dyDescent="0.25">
      <c r="E272692" s="1"/>
    </row>
    <row r="272693" spans="5:5" x14ac:dyDescent="0.25">
      <c r="E272693" s="1"/>
    </row>
    <row r="272694" spans="5:5" x14ac:dyDescent="0.25">
      <c r="E272694" s="1"/>
    </row>
    <row r="272695" spans="5:5" x14ac:dyDescent="0.25">
      <c r="E272695" s="1"/>
    </row>
    <row r="272696" spans="5:5" x14ac:dyDescent="0.25">
      <c r="E272696" s="1"/>
    </row>
    <row r="272697" spans="5:5" x14ac:dyDescent="0.25">
      <c r="E272697" s="1"/>
    </row>
    <row r="272698" spans="5:5" x14ac:dyDescent="0.25">
      <c r="E272698" s="1"/>
    </row>
    <row r="272699" spans="5:5" x14ac:dyDescent="0.25">
      <c r="E272699" s="1"/>
    </row>
    <row r="272700" spans="5:5" x14ac:dyDescent="0.25">
      <c r="E272700" s="1"/>
    </row>
    <row r="272701" spans="5:5" x14ac:dyDescent="0.25">
      <c r="E272701" s="1"/>
    </row>
    <row r="272702" spans="5:5" x14ac:dyDescent="0.25">
      <c r="E272702" s="1"/>
    </row>
    <row r="272703" spans="5:5" x14ac:dyDescent="0.25">
      <c r="E272703" s="1"/>
    </row>
    <row r="272704" spans="5:5" x14ac:dyDescent="0.25">
      <c r="E272704" s="1"/>
    </row>
    <row r="272705" spans="5:5" x14ac:dyDescent="0.25">
      <c r="E272705" s="1"/>
    </row>
    <row r="272706" spans="5:5" x14ac:dyDescent="0.25">
      <c r="E272706" s="1"/>
    </row>
    <row r="272707" spans="5:5" x14ac:dyDescent="0.25">
      <c r="E272707" s="1"/>
    </row>
    <row r="272708" spans="5:5" x14ac:dyDescent="0.25">
      <c r="E272708" s="1"/>
    </row>
    <row r="272709" spans="5:5" x14ac:dyDescent="0.25">
      <c r="E272709" s="1"/>
    </row>
    <row r="272710" spans="5:5" x14ac:dyDescent="0.25">
      <c r="E272710" s="1"/>
    </row>
    <row r="272711" spans="5:5" x14ac:dyDescent="0.25">
      <c r="E272711" s="1"/>
    </row>
    <row r="272712" spans="5:5" x14ac:dyDescent="0.25">
      <c r="E272712" s="1"/>
    </row>
    <row r="272713" spans="5:5" x14ac:dyDescent="0.25">
      <c r="E272713" s="1"/>
    </row>
    <row r="272714" spans="5:5" x14ac:dyDescent="0.25">
      <c r="E272714" s="1"/>
    </row>
    <row r="272715" spans="5:5" x14ac:dyDescent="0.25">
      <c r="E272715" s="1"/>
    </row>
    <row r="272716" spans="5:5" x14ac:dyDescent="0.25">
      <c r="E272716" s="1"/>
    </row>
    <row r="272717" spans="5:5" x14ac:dyDescent="0.25">
      <c r="E272717" s="1"/>
    </row>
    <row r="272718" spans="5:5" x14ac:dyDescent="0.25">
      <c r="E272718" s="1"/>
    </row>
    <row r="272719" spans="5:5" x14ac:dyDescent="0.25">
      <c r="E272719" s="1"/>
    </row>
    <row r="272720" spans="5:5" x14ac:dyDescent="0.25">
      <c r="E272720" s="1"/>
    </row>
    <row r="272721" spans="5:5" x14ac:dyDescent="0.25">
      <c r="E272721" s="1"/>
    </row>
    <row r="272722" spans="5:5" x14ac:dyDescent="0.25">
      <c r="E272722" s="1"/>
    </row>
    <row r="272723" spans="5:5" x14ac:dyDescent="0.25">
      <c r="E272723" s="1"/>
    </row>
    <row r="272724" spans="5:5" x14ac:dyDescent="0.25">
      <c r="E272724" s="1"/>
    </row>
    <row r="272725" spans="5:5" x14ac:dyDescent="0.25">
      <c r="E272725" s="1"/>
    </row>
    <row r="272726" spans="5:5" x14ac:dyDescent="0.25">
      <c r="E272726" s="1"/>
    </row>
    <row r="272727" spans="5:5" x14ac:dyDescent="0.25">
      <c r="E272727" s="1"/>
    </row>
    <row r="272728" spans="5:5" x14ac:dyDescent="0.25">
      <c r="E272728" s="1"/>
    </row>
    <row r="272729" spans="5:5" x14ac:dyDescent="0.25">
      <c r="E272729" s="1"/>
    </row>
    <row r="272730" spans="5:5" x14ac:dyDescent="0.25">
      <c r="E272730" s="1"/>
    </row>
    <row r="272731" spans="5:5" x14ac:dyDescent="0.25">
      <c r="E272731" s="1"/>
    </row>
    <row r="272732" spans="5:5" x14ac:dyDescent="0.25">
      <c r="E272732" s="1"/>
    </row>
    <row r="272733" spans="5:5" x14ac:dyDescent="0.25">
      <c r="E272733" s="1"/>
    </row>
    <row r="272734" spans="5:5" x14ac:dyDescent="0.25">
      <c r="E272734" s="1"/>
    </row>
    <row r="272735" spans="5:5" x14ac:dyDescent="0.25">
      <c r="E272735" s="1"/>
    </row>
    <row r="272736" spans="5:5" x14ac:dyDescent="0.25">
      <c r="E272736" s="1"/>
    </row>
    <row r="272737" spans="5:5" x14ac:dyDescent="0.25">
      <c r="E272737" s="1"/>
    </row>
    <row r="272738" spans="5:5" x14ac:dyDescent="0.25">
      <c r="E272738" s="1"/>
    </row>
    <row r="272739" spans="5:5" x14ac:dyDescent="0.25">
      <c r="E272739" s="1"/>
    </row>
    <row r="272740" spans="5:5" x14ac:dyDescent="0.25">
      <c r="E272740" s="1"/>
    </row>
    <row r="272741" spans="5:5" x14ac:dyDescent="0.25">
      <c r="E272741" s="1"/>
    </row>
    <row r="272742" spans="5:5" x14ac:dyDescent="0.25">
      <c r="E272742" s="1"/>
    </row>
    <row r="272743" spans="5:5" x14ac:dyDescent="0.25">
      <c r="E272743" s="1"/>
    </row>
    <row r="272744" spans="5:5" x14ac:dyDescent="0.25">
      <c r="E272744" s="1"/>
    </row>
    <row r="272745" spans="5:5" x14ac:dyDescent="0.25">
      <c r="E272745" s="1"/>
    </row>
    <row r="272746" spans="5:5" x14ac:dyDescent="0.25">
      <c r="E272746" s="1"/>
    </row>
    <row r="272747" spans="5:5" x14ac:dyDescent="0.25">
      <c r="E272747" s="1"/>
    </row>
    <row r="272748" spans="5:5" x14ac:dyDescent="0.25">
      <c r="E272748" s="1"/>
    </row>
    <row r="272749" spans="5:5" x14ac:dyDescent="0.25">
      <c r="E272749" s="1"/>
    </row>
    <row r="272750" spans="5:5" x14ac:dyDescent="0.25">
      <c r="E272750" s="1"/>
    </row>
    <row r="272751" spans="5:5" x14ac:dyDescent="0.25">
      <c r="E272751" s="1"/>
    </row>
    <row r="272752" spans="5:5" x14ac:dyDescent="0.25">
      <c r="E272752" s="1"/>
    </row>
    <row r="272753" spans="5:5" x14ac:dyDescent="0.25">
      <c r="E272753" s="1"/>
    </row>
    <row r="272754" spans="5:5" x14ac:dyDescent="0.25">
      <c r="E272754" s="1"/>
    </row>
    <row r="272755" spans="5:5" x14ac:dyDescent="0.25">
      <c r="E272755" s="1"/>
    </row>
    <row r="272756" spans="5:5" x14ac:dyDescent="0.25">
      <c r="E272756" s="1"/>
    </row>
    <row r="272757" spans="5:5" x14ac:dyDescent="0.25">
      <c r="E272757" s="1"/>
    </row>
    <row r="272758" spans="5:5" x14ac:dyDescent="0.25">
      <c r="E272758" s="1"/>
    </row>
    <row r="272759" spans="5:5" x14ac:dyDescent="0.25">
      <c r="E272759" s="1"/>
    </row>
    <row r="272760" spans="5:5" x14ac:dyDescent="0.25">
      <c r="E272760" s="1"/>
    </row>
    <row r="272761" spans="5:5" x14ac:dyDescent="0.25">
      <c r="E272761" s="1"/>
    </row>
    <row r="272762" spans="5:5" x14ac:dyDescent="0.25">
      <c r="E272762" s="1"/>
    </row>
    <row r="272763" spans="5:5" x14ac:dyDescent="0.25">
      <c r="E272763" s="1"/>
    </row>
    <row r="272764" spans="5:5" x14ac:dyDescent="0.25">
      <c r="E272764" s="1"/>
    </row>
    <row r="272765" spans="5:5" x14ac:dyDescent="0.25">
      <c r="E272765" s="1"/>
    </row>
    <row r="272766" spans="5:5" x14ac:dyDescent="0.25">
      <c r="E272766" s="1"/>
    </row>
    <row r="272767" spans="5:5" x14ac:dyDescent="0.25">
      <c r="E272767" s="1"/>
    </row>
    <row r="272768" spans="5:5" x14ac:dyDescent="0.25">
      <c r="E272768" s="1"/>
    </row>
    <row r="272769" spans="5:5" x14ac:dyDescent="0.25">
      <c r="E272769" s="1"/>
    </row>
    <row r="272770" spans="5:5" x14ac:dyDescent="0.25">
      <c r="E272770" s="1"/>
    </row>
    <row r="272771" spans="5:5" x14ac:dyDescent="0.25">
      <c r="E272771" s="1"/>
    </row>
    <row r="272772" spans="5:5" x14ac:dyDescent="0.25">
      <c r="E272772" s="1"/>
    </row>
    <row r="272773" spans="5:5" x14ac:dyDescent="0.25">
      <c r="E272773" s="1"/>
    </row>
    <row r="272774" spans="5:5" x14ac:dyDescent="0.25">
      <c r="E272774" s="1"/>
    </row>
    <row r="272775" spans="5:5" x14ac:dyDescent="0.25">
      <c r="E272775" s="1"/>
    </row>
    <row r="272776" spans="5:5" x14ac:dyDescent="0.25">
      <c r="E272776" s="1"/>
    </row>
    <row r="272777" spans="5:5" x14ac:dyDescent="0.25">
      <c r="E272777" s="1"/>
    </row>
    <row r="272778" spans="5:5" x14ac:dyDescent="0.25">
      <c r="E272778" s="1"/>
    </row>
    <row r="272779" spans="5:5" x14ac:dyDescent="0.25">
      <c r="E272779" s="1"/>
    </row>
    <row r="272780" spans="5:5" x14ac:dyDescent="0.25">
      <c r="E272780" s="1"/>
    </row>
    <row r="272781" spans="5:5" x14ac:dyDescent="0.25">
      <c r="E272781" s="1"/>
    </row>
    <row r="272782" spans="5:5" x14ac:dyDescent="0.25">
      <c r="E272782" s="1"/>
    </row>
    <row r="272783" spans="5:5" x14ac:dyDescent="0.25">
      <c r="E272783" s="1"/>
    </row>
    <row r="272784" spans="5:5" x14ac:dyDescent="0.25">
      <c r="E272784" s="1"/>
    </row>
    <row r="272785" spans="5:5" x14ac:dyDescent="0.25">
      <c r="E272785" s="1"/>
    </row>
    <row r="272786" spans="5:5" x14ac:dyDescent="0.25">
      <c r="E272786" s="1"/>
    </row>
    <row r="272787" spans="5:5" x14ac:dyDescent="0.25">
      <c r="E272787" s="1"/>
    </row>
    <row r="272788" spans="5:5" x14ac:dyDescent="0.25">
      <c r="E272788" s="1"/>
    </row>
    <row r="272789" spans="5:5" x14ac:dyDescent="0.25">
      <c r="E272789" s="1"/>
    </row>
    <row r="272790" spans="5:5" x14ac:dyDescent="0.25">
      <c r="E272790" s="1"/>
    </row>
    <row r="272791" spans="5:5" x14ac:dyDescent="0.25">
      <c r="E272791" s="1"/>
    </row>
    <row r="272792" spans="5:5" x14ac:dyDescent="0.25">
      <c r="E272792" s="1"/>
    </row>
    <row r="272793" spans="5:5" x14ac:dyDescent="0.25">
      <c r="E272793" s="1"/>
    </row>
    <row r="272794" spans="5:5" x14ac:dyDescent="0.25">
      <c r="E272794" s="1"/>
    </row>
    <row r="272795" spans="5:5" x14ac:dyDescent="0.25">
      <c r="E272795" s="1"/>
    </row>
    <row r="272796" spans="5:5" x14ac:dyDescent="0.25">
      <c r="E272796" s="1"/>
    </row>
    <row r="272797" spans="5:5" x14ac:dyDescent="0.25">
      <c r="E272797" s="1"/>
    </row>
    <row r="272798" spans="5:5" x14ac:dyDescent="0.25">
      <c r="E272798" s="1"/>
    </row>
    <row r="272799" spans="5:5" x14ac:dyDescent="0.25">
      <c r="E272799" s="1"/>
    </row>
    <row r="272800" spans="5:5" x14ac:dyDescent="0.25">
      <c r="E272800" s="1"/>
    </row>
    <row r="272801" spans="5:5" x14ac:dyDescent="0.25">
      <c r="E272801" s="1"/>
    </row>
    <row r="272802" spans="5:5" x14ac:dyDescent="0.25">
      <c r="E272802" s="1"/>
    </row>
    <row r="272803" spans="5:5" x14ac:dyDescent="0.25">
      <c r="E272803" s="1"/>
    </row>
    <row r="272804" spans="5:5" x14ac:dyDescent="0.25">
      <c r="E272804" s="1"/>
    </row>
    <row r="272805" spans="5:5" x14ac:dyDescent="0.25">
      <c r="E272805" s="1"/>
    </row>
    <row r="272806" spans="5:5" x14ac:dyDescent="0.25">
      <c r="E272806" s="1"/>
    </row>
    <row r="272807" spans="5:5" x14ac:dyDescent="0.25">
      <c r="E272807" s="1"/>
    </row>
    <row r="272808" spans="5:5" x14ac:dyDescent="0.25">
      <c r="E272808" s="1"/>
    </row>
    <row r="272809" spans="5:5" x14ac:dyDescent="0.25">
      <c r="E272809" s="1"/>
    </row>
    <row r="272810" spans="5:5" x14ac:dyDescent="0.25">
      <c r="E272810" s="1"/>
    </row>
    <row r="272811" spans="5:5" x14ac:dyDescent="0.25">
      <c r="E272811" s="1"/>
    </row>
    <row r="272812" spans="5:5" x14ac:dyDescent="0.25">
      <c r="E272812" s="1"/>
    </row>
    <row r="272813" spans="5:5" x14ac:dyDescent="0.25">
      <c r="E272813" s="1"/>
    </row>
    <row r="272814" spans="5:5" x14ac:dyDescent="0.25">
      <c r="E272814" s="1"/>
    </row>
    <row r="272815" spans="5:5" x14ac:dyDescent="0.25">
      <c r="E272815" s="1"/>
    </row>
    <row r="272816" spans="5:5" x14ac:dyDescent="0.25">
      <c r="E272816" s="1"/>
    </row>
    <row r="272817" spans="5:5" x14ac:dyDescent="0.25">
      <c r="E272817" s="1"/>
    </row>
    <row r="272818" spans="5:5" x14ac:dyDescent="0.25">
      <c r="E272818" s="1"/>
    </row>
    <row r="272819" spans="5:5" x14ac:dyDescent="0.25">
      <c r="E272819" s="1"/>
    </row>
    <row r="272820" spans="5:5" x14ac:dyDescent="0.25">
      <c r="E272820" s="1"/>
    </row>
    <row r="272821" spans="5:5" x14ac:dyDescent="0.25">
      <c r="E272821" s="1"/>
    </row>
    <row r="272822" spans="5:5" x14ac:dyDescent="0.25">
      <c r="E272822" s="1"/>
    </row>
    <row r="272823" spans="5:5" x14ac:dyDescent="0.25">
      <c r="E272823" s="1"/>
    </row>
    <row r="272824" spans="5:5" x14ac:dyDescent="0.25">
      <c r="E272824" s="1"/>
    </row>
    <row r="272825" spans="5:5" x14ac:dyDescent="0.25">
      <c r="E272825" s="1"/>
    </row>
    <row r="272826" spans="5:5" x14ac:dyDescent="0.25">
      <c r="E272826" s="1"/>
    </row>
    <row r="272827" spans="5:5" x14ac:dyDescent="0.25">
      <c r="E272827" s="1"/>
    </row>
    <row r="272828" spans="5:5" x14ac:dyDescent="0.25">
      <c r="E272828" s="1"/>
    </row>
    <row r="272829" spans="5:5" x14ac:dyDescent="0.25">
      <c r="E272829" s="1"/>
    </row>
    <row r="272830" spans="5:5" x14ac:dyDescent="0.25">
      <c r="E272830" s="1"/>
    </row>
    <row r="272831" spans="5:5" x14ac:dyDescent="0.25">
      <c r="E272831" s="1"/>
    </row>
    <row r="272832" spans="5:5" x14ac:dyDescent="0.25">
      <c r="E272832" s="1"/>
    </row>
    <row r="272833" spans="5:5" x14ac:dyDescent="0.25">
      <c r="E272833" s="1"/>
    </row>
    <row r="272834" spans="5:5" x14ac:dyDescent="0.25">
      <c r="E272834" s="1"/>
    </row>
    <row r="272835" spans="5:5" x14ac:dyDescent="0.25">
      <c r="E272835" s="1"/>
    </row>
    <row r="272836" spans="5:5" x14ac:dyDescent="0.25">
      <c r="E272836" s="1"/>
    </row>
    <row r="272837" spans="5:5" x14ac:dyDescent="0.25">
      <c r="E272837" s="1"/>
    </row>
    <row r="272838" spans="5:5" x14ac:dyDescent="0.25">
      <c r="E272838" s="1"/>
    </row>
    <row r="272839" spans="5:5" x14ac:dyDescent="0.25">
      <c r="E272839" s="1"/>
    </row>
    <row r="272840" spans="5:5" x14ac:dyDescent="0.25">
      <c r="E272840" s="1"/>
    </row>
    <row r="272841" spans="5:5" x14ac:dyDescent="0.25">
      <c r="E272841" s="1"/>
    </row>
    <row r="272842" spans="5:5" x14ac:dyDescent="0.25">
      <c r="E272842" s="1"/>
    </row>
    <row r="272843" spans="5:5" x14ac:dyDescent="0.25">
      <c r="E272843" s="1"/>
    </row>
    <row r="272844" spans="5:5" x14ac:dyDescent="0.25">
      <c r="E272844" s="1"/>
    </row>
    <row r="272845" spans="5:5" x14ac:dyDescent="0.25">
      <c r="E272845" s="1"/>
    </row>
    <row r="272846" spans="5:5" x14ac:dyDescent="0.25">
      <c r="E272846" s="1"/>
    </row>
    <row r="272847" spans="5:5" x14ac:dyDescent="0.25">
      <c r="E272847" s="1"/>
    </row>
    <row r="272848" spans="5:5" x14ac:dyDescent="0.25">
      <c r="E272848" s="1"/>
    </row>
    <row r="272849" spans="5:5" x14ac:dyDescent="0.25">
      <c r="E272849" s="1"/>
    </row>
    <row r="272850" spans="5:5" x14ac:dyDescent="0.25">
      <c r="E272850" s="1"/>
    </row>
    <row r="272851" spans="5:5" x14ac:dyDescent="0.25">
      <c r="E272851" s="1"/>
    </row>
    <row r="272852" spans="5:5" x14ac:dyDescent="0.25">
      <c r="E272852" s="1"/>
    </row>
    <row r="272853" spans="5:5" x14ac:dyDescent="0.25">
      <c r="E272853" s="1"/>
    </row>
    <row r="272854" spans="5:5" x14ac:dyDescent="0.25">
      <c r="E272854" s="1"/>
    </row>
    <row r="272855" spans="5:5" x14ac:dyDescent="0.25">
      <c r="E272855" s="1"/>
    </row>
    <row r="272856" spans="5:5" x14ac:dyDescent="0.25">
      <c r="E272856" s="1"/>
    </row>
    <row r="272857" spans="5:5" x14ac:dyDescent="0.25">
      <c r="E272857" s="1"/>
    </row>
    <row r="272858" spans="5:5" x14ac:dyDescent="0.25">
      <c r="E272858" s="1"/>
    </row>
    <row r="272859" spans="5:5" x14ac:dyDescent="0.25">
      <c r="E272859" s="1"/>
    </row>
    <row r="272860" spans="5:5" x14ac:dyDescent="0.25">
      <c r="E272860" s="1"/>
    </row>
    <row r="272861" spans="5:5" x14ac:dyDescent="0.25">
      <c r="E272861" s="1"/>
    </row>
    <row r="272862" spans="5:5" x14ac:dyDescent="0.25">
      <c r="E272862" s="1"/>
    </row>
    <row r="272863" spans="5:5" x14ac:dyDescent="0.25">
      <c r="E272863" s="1"/>
    </row>
    <row r="272864" spans="5:5" x14ac:dyDescent="0.25">
      <c r="E272864" s="1"/>
    </row>
    <row r="272865" spans="5:5" x14ac:dyDescent="0.25">
      <c r="E272865" s="1"/>
    </row>
    <row r="272866" spans="5:5" x14ac:dyDescent="0.25">
      <c r="E272866" s="1"/>
    </row>
    <row r="272867" spans="5:5" x14ac:dyDescent="0.25">
      <c r="E272867" s="1"/>
    </row>
    <row r="272868" spans="5:5" x14ac:dyDescent="0.25">
      <c r="E272868" s="1"/>
    </row>
    <row r="272869" spans="5:5" x14ac:dyDescent="0.25">
      <c r="E272869" s="1"/>
    </row>
    <row r="272870" spans="5:5" x14ac:dyDescent="0.25">
      <c r="E272870" s="1"/>
    </row>
    <row r="272871" spans="5:5" x14ac:dyDescent="0.25">
      <c r="E272871" s="1"/>
    </row>
    <row r="272872" spans="5:5" x14ac:dyDescent="0.25">
      <c r="E272872" s="1"/>
    </row>
    <row r="272873" spans="5:5" x14ac:dyDescent="0.25">
      <c r="E272873" s="1"/>
    </row>
    <row r="272874" spans="5:5" x14ac:dyDescent="0.25">
      <c r="E272874" s="1"/>
    </row>
    <row r="272875" spans="5:5" x14ac:dyDescent="0.25">
      <c r="E272875" s="1"/>
    </row>
    <row r="272876" spans="5:5" x14ac:dyDescent="0.25">
      <c r="E272876" s="1"/>
    </row>
    <row r="272877" spans="5:5" x14ac:dyDescent="0.25">
      <c r="E272877" s="1"/>
    </row>
    <row r="272878" spans="5:5" x14ac:dyDescent="0.25">
      <c r="E272878" s="1"/>
    </row>
    <row r="272879" spans="5:5" x14ac:dyDescent="0.25">
      <c r="E272879" s="1"/>
    </row>
    <row r="272880" spans="5:5" x14ac:dyDescent="0.25">
      <c r="E272880" s="1"/>
    </row>
    <row r="272881" spans="5:5" x14ac:dyDescent="0.25">
      <c r="E272881" s="1"/>
    </row>
    <row r="272882" spans="5:5" x14ac:dyDescent="0.25">
      <c r="E272882" s="1"/>
    </row>
    <row r="272883" spans="5:5" x14ac:dyDescent="0.25">
      <c r="E272883" s="1"/>
    </row>
    <row r="272884" spans="5:5" x14ac:dyDescent="0.25">
      <c r="E272884" s="1"/>
    </row>
    <row r="272885" spans="5:5" x14ac:dyDescent="0.25">
      <c r="E272885" s="1"/>
    </row>
    <row r="272886" spans="5:5" x14ac:dyDescent="0.25">
      <c r="E272886" s="1"/>
    </row>
    <row r="272887" spans="5:5" x14ac:dyDescent="0.25">
      <c r="E272887" s="1"/>
    </row>
    <row r="272888" spans="5:5" x14ac:dyDescent="0.25">
      <c r="E272888" s="1"/>
    </row>
    <row r="272889" spans="5:5" x14ac:dyDescent="0.25">
      <c r="E272889" s="1"/>
    </row>
    <row r="272890" spans="5:5" x14ac:dyDescent="0.25">
      <c r="E272890" s="1"/>
    </row>
    <row r="272891" spans="5:5" x14ac:dyDescent="0.25">
      <c r="E272891" s="1"/>
    </row>
    <row r="272892" spans="5:5" x14ac:dyDescent="0.25">
      <c r="E272892" s="1"/>
    </row>
    <row r="272893" spans="5:5" x14ac:dyDescent="0.25">
      <c r="E272893" s="1"/>
    </row>
    <row r="272894" spans="5:5" x14ac:dyDescent="0.25">
      <c r="E272894" s="1"/>
    </row>
    <row r="272895" spans="5:5" x14ac:dyDescent="0.25">
      <c r="E272895" s="1"/>
    </row>
    <row r="272896" spans="5:5" x14ac:dyDescent="0.25">
      <c r="E272896" s="1"/>
    </row>
    <row r="272897" spans="5:5" x14ac:dyDescent="0.25">
      <c r="E272897" s="1"/>
    </row>
    <row r="272898" spans="5:5" x14ac:dyDescent="0.25">
      <c r="E272898" s="1"/>
    </row>
    <row r="272899" spans="5:5" x14ac:dyDescent="0.25">
      <c r="E272899" s="1"/>
    </row>
    <row r="272900" spans="5:5" x14ac:dyDescent="0.25">
      <c r="E272900" s="1"/>
    </row>
    <row r="272901" spans="5:5" x14ac:dyDescent="0.25">
      <c r="E272901" s="1"/>
    </row>
    <row r="272902" spans="5:5" x14ac:dyDescent="0.25">
      <c r="E272902" s="1"/>
    </row>
    <row r="272903" spans="5:5" x14ac:dyDescent="0.25">
      <c r="E272903" s="1"/>
    </row>
    <row r="272904" spans="5:5" x14ac:dyDescent="0.25">
      <c r="E272904" s="1"/>
    </row>
    <row r="272905" spans="5:5" x14ac:dyDescent="0.25">
      <c r="E272905" s="1"/>
    </row>
    <row r="272906" spans="5:5" x14ac:dyDescent="0.25">
      <c r="E272906" s="1"/>
    </row>
    <row r="272907" spans="5:5" x14ac:dyDescent="0.25">
      <c r="E272907" s="1"/>
    </row>
    <row r="272908" spans="5:5" x14ac:dyDescent="0.25">
      <c r="E272908" s="1"/>
    </row>
    <row r="272909" spans="5:5" x14ac:dyDescent="0.25">
      <c r="E272909" s="1"/>
    </row>
    <row r="272910" spans="5:5" x14ac:dyDescent="0.25">
      <c r="E272910" s="1"/>
    </row>
    <row r="272911" spans="5:5" x14ac:dyDescent="0.25">
      <c r="E272911" s="1"/>
    </row>
    <row r="272912" spans="5:5" x14ac:dyDescent="0.25">
      <c r="E272912" s="1"/>
    </row>
    <row r="272913" spans="5:5" x14ac:dyDescent="0.25">
      <c r="E272913" s="1"/>
    </row>
    <row r="272914" spans="5:5" x14ac:dyDescent="0.25">
      <c r="E272914" s="1"/>
    </row>
    <row r="272915" spans="5:5" x14ac:dyDescent="0.25">
      <c r="E272915" s="1"/>
    </row>
    <row r="272916" spans="5:5" x14ac:dyDescent="0.25">
      <c r="E272916" s="1"/>
    </row>
    <row r="272917" spans="5:5" x14ac:dyDescent="0.25">
      <c r="E272917" s="1"/>
    </row>
    <row r="272918" spans="5:5" x14ac:dyDescent="0.25">
      <c r="E272918" s="1"/>
    </row>
    <row r="272919" spans="5:5" x14ac:dyDescent="0.25">
      <c r="E272919" s="1"/>
    </row>
    <row r="272920" spans="5:5" x14ac:dyDescent="0.25">
      <c r="E272920" s="1"/>
    </row>
    <row r="272921" spans="5:5" x14ac:dyDescent="0.25">
      <c r="E272921" s="1"/>
    </row>
    <row r="272922" spans="5:5" x14ac:dyDescent="0.25">
      <c r="E272922" s="1"/>
    </row>
    <row r="272923" spans="5:5" x14ac:dyDescent="0.25">
      <c r="E272923" s="1"/>
    </row>
    <row r="272924" spans="5:5" x14ac:dyDescent="0.25">
      <c r="E272924" s="1"/>
    </row>
    <row r="272925" spans="5:5" x14ac:dyDescent="0.25">
      <c r="E272925" s="1"/>
    </row>
    <row r="272926" spans="5:5" x14ac:dyDescent="0.25">
      <c r="E272926" s="1"/>
    </row>
    <row r="272927" spans="5:5" x14ac:dyDescent="0.25">
      <c r="E272927" s="1"/>
    </row>
    <row r="272928" spans="5:5" x14ac:dyDescent="0.25">
      <c r="E272928" s="1"/>
    </row>
    <row r="272929" spans="5:5" x14ac:dyDescent="0.25">
      <c r="E272929" s="1"/>
    </row>
    <row r="272930" spans="5:5" x14ac:dyDescent="0.25">
      <c r="E272930" s="1"/>
    </row>
    <row r="272931" spans="5:5" x14ac:dyDescent="0.25">
      <c r="E272931" s="1"/>
    </row>
    <row r="272932" spans="5:5" x14ac:dyDescent="0.25">
      <c r="E272932" s="1"/>
    </row>
    <row r="272933" spans="5:5" x14ac:dyDescent="0.25">
      <c r="E272933" s="1"/>
    </row>
    <row r="272934" spans="5:5" x14ac:dyDescent="0.25">
      <c r="E272934" s="1"/>
    </row>
    <row r="272935" spans="5:5" x14ac:dyDescent="0.25">
      <c r="E272935" s="1"/>
    </row>
    <row r="272936" spans="5:5" x14ac:dyDescent="0.25">
      <c r="E272936" s="1"/>
    </row>
    <row r="272937" spans="5:5" x14ac:dyDescent="0.25">
      <c r="E272937" s="1"/>
    </row>
    <row r="272938" spans="5:5" x14ac:dyDescent="0.25">
      <c r="E272938" s="1"/>
    </row>
    <row r="272939" spans="5:5" x14ac:dyDescent="0.25">
      <c r="E272939" s="1"/>
    </row>
    <row r="272940" spans="5:5" x14ac:dyDescent="0.25">
      <c r="E272940" s="1"/>
    </row>
    <row r="272941" spans="5:5" x14ac:dyDescent="0.25">
      <c r="E272941" s="1"/>
    </row>
    <row r="272942" spans="5:5" x14ac:dyDescent="0.25">
      <c r="E272942" s="1"/>
    </row>
    <row r="272943" spans="5:5" x14ac:dyDescent="0.25">
      <c r="E272943" s="1"/>
    </row>
    <row r="272944" spans="5:5" x14ac:dyDescent="0.25">
      <c r="E272944" s="1"/>
    </row>
    <row r="272945" spans="5:5" x14ac:dyDescent="0.25">
      <c r="E272945" s="1"/>
    </row>
    <row r="272946" spans="5:5" x14ac:dyDescent="0.25">
      <c r="E272946" s="1"/>
    </row>
    <row r="272947" spans="5:5" x14ac:dyDescent="0.25">
      <c r="E272947" s="1"/>
    </row>
    <row r="272948" spans="5:5" x14ac:dyDescent="0.25">
      <c r="E272948" s="1"/>
    </row>
    <row r="272949" spans="5:5" x14ac:dyDescent="0.25">
      <c r="E272949" s="1"/>
    </row>
    <row r="272950" spans="5:5" x14ac:dyDescent="0.25">
      <c r="E272950" s="1"/>
    </row>
    <row r="272951" spans="5:5" x14ac:dyDescent="0.25">
      <c r="E272951" s="1"/>
    </row>
    <row r="272952" spans="5:5" x14ac:dyDescent="0.25">
      <c r="E272952" s="1"/>
    </row>
    <row r="272953" spans="5:5" x14ac:dyDescent="0.25">
      <c r="E272953" s="1"/>
    </row>
    <row r="272954" spans="5:5" x14ac:dyDescent="0.25">
      <c r="E272954" s="1"/>
    </row>
    <row r="272955" spans="5:5" x14ac:dyDescent="0.25">
      <c r="E272955" s="1"/>
    </row>
    <row r="272956" spans="5:5" x14ac:dyDescent="0.25">
      <c r="E272956" s="1"/>
    </row>
    <row r="272957" spans="5:5" x14ac:dyDescent="0.25">
      <c r="E272957" s="1"/>
    </row>
    <row r="272958" spans="5:5" x14ac:dyDescent="0.25">
      <c r="E272958" s="1"/>
    </row>
    <row r="272959" spans="5:5" x14ac:dyDescent="0.25">
      <c r="E272959" s="1"/>
    </row>
    <row r="272960" spans="5:5" x14ac:dyDescent="0.25">
      <c r="E272960" s="1"/>
    </row>
    <row r="272961" spans="5:5" x14ac:dyDescent="0.25">
      <c r="E272961" s="1"/>
    </row>
    <row r="272962" spans="5:5" x14ac:dyDescent="0.25">
      <c r="E272962" s="1"/>
    </row>
    <row r="272963" spans="5:5" x14ac:dyDescent="0.25">
      <c r="E272963" s="1"/>
    </row>
    <row r="272964" spans="5:5" x14ac:dyDescent="0.25">
      <c r="E272964" s="1"/>
    </row>
    <row r="272965" spans="5:5" x14ac:dyDescent="0.25">
      <c r="E272965" s="1"/>
    </row>
    <row r="272966" spans="5:5" x14ac:dyDescent="0.25">
      <c r="E272966" s="1"/>
    </row>
    <row r="272967" spans="5:5" x14ac:dyDescent="0.25">
      <c r="E272967" s="1"/>
    </row>
    <row r="272968" spans="5:5" x14ac:dyDescent="0.25">
      <c r="E272968" s="1"/>
    </row>
    <row r="272969" spans="5:5" x14ac:dyDescent="0.25">
      <c r="E272969" s="1"/>
    </row>
    <row r="272970" spans="5:5" x14ac:dyDescent="0.25">
      <c r="E272970" s="1"/>
    </row>
    <row r="272971" spans="5:5" x14ac:dyDescent="0.25">
      <c r="E272971" s="1"/>
    </row>
    <row r="272972" spans="5:5" x14ac:dyDescent="0.25">
      <c r="E272972" s="1"/>
    </row>
    <row r="272973" spans="5:5" x14ac:dyDescent="0.25">
      <c r="E272973" s="1"/>
    </row>
    <row r="272974" spans="5:5" x14ac:dyDescent="0.25">
      <c r="E272974" s="1"/>
    </row>
    <row r="272975" spans="5:5" x14ac:dyDescent="0.25">
      <c r="E272975" s="1"/>
    </row>
    <row r="272976" spans="5:5" x14ac:dyDescent="0.25">
      <c r="E272976" s="1"/>
    </row>
    <row r="272977" spans="5:5" x14ac:dyDescent="0.25">
      <c r="E272977" s="1"/>
    </row>
    <row r="272978" spans="5:5" x14ac:dyDescent="0.25">
      <c r="E272978" s="1"/>
    </row>
    <row r="272979" spans="5:5" x14ac:dyDescent="0.25">
      <c r="E272979" s="1"/>
    </row>
    <row r="272980" spans="5:5" x14ac:dyDescent="0.25">
      <c r="E272980" s="1"/>
    </row>
    <row r="272981" spans="5:5" x14ac:dyDescent="0.25">
      <c r="E272981" s="1"/>
    </row>
    <row r="272982" spans="5:5" x14ac:dyDescent="0.25">
      <c r="E272982" s="1"/>
    </row>
    <row r="272983" spans="5:5" x14ac:dyDescent="0.25">
      <c r="E272983" s="1"/>
    </row>
    <row r="272984" spans="5:5" x14ac:dyDescent="0.25">
      <c r="E272984" s="1"/>
    </row>
    <row r="272985" spans="5:5" x14ac:dyDescent="0.25">
      <c r="E272985" s="1"/>
    </row>
    <row r="272986" spans="5:5" x14ac:dyDescent="0.25">
      <c r="E272986" s="1"/>
    </row>
    <row r="272987" spans="5:5" x14ac:dyDescent="0.25">
      <c r="E272987" s="1"/>
    </row>
    <row r="272988" spans="5:5" x14ac:dyDescent="0.25">
      <c r="E272988" s="1"/>
    </row>
    <row r="272989" spans="5:5" x14ac:dyDescent="0.25">
      <c r="E272989" s="1"/>
    </row>
    <row r="272990" spans="5:5" x14ac:dyDescent="0.25">
      <c r="E272990" s="1"/>
    </row>
    <row r="272991" spans="5:5" x14ac:dyDescent="0.25">
      <c r="E272991" s="1"/>
    </row>
    <row r="272992" spans="5:5" x14ac:dyDescent="0.25">
      <c r="E272992" s="1"/>
    </row>
    <row r="272993" spans="5:5" x14ac:dyDescent="0.25">
      <c r="E272993" s="1"/>
    </row>
    <row r="272994" spans="5:5" x14ac:dyDescent="0.25">
      <c r="E272994" s="1"/>
    </row>
    <row r="272995" spans="5:5" x14ac:dyDescent="0.25">
      <c r="E272995" s="1"/>
    </row>
    <row r="272996" spans="5:5" x14ac:dyDescent="0.25">
      <c r="E272996" s="1"/>
    </row>
    <row r="272997" spans="5:5" x14ac:dyDescent="0.25">
      <c r="E272997" s="1"/>
    </row>
    <row r="272998" spans="5:5" x14ac:dyDescent="0.25">
      <c r="E272998" s="1"/>
    </row>
    <row r="272999" spans="5:5" x14ac:dyDescent="0.25">
      <c r="E272999" s="1"/>
    </row>
    <row r="273000" spans="5:5" x14ac:dyDescent="0.25">
      <c r="E273000" s="1"/>
    </row>
    <row r="273001" spans="5:5" x14ac:dyDescent="0.25">
      <c r="E273001" s="1"/>
    </row>
    <row r="273002" spans="5:5" x14ac:dyDescent="0.25">
      <c r="E273002" s="1"/>
    </row>
    <row r="273003" spans="5:5" x14ac:dyDescent="0.25">
      <c r="E273003" s="1"/>
    </row>
    <row r="273004" spans="5:5" x14ac:dyDescent="0.25">
      <c r="E273004" s="1"/>
    </row>
    <row r="273005" spans="5:5" x14ac:dyDescent="0.25">
      <c r="E273005" s="1"/>
    </row>
    <row r="273006" spans="5:5" x14ac:dyDescent="0.25">
      <c r="E273006" s="1"/>
    </row>
    <row r="273007" spans="5:5" x14ac:dyDescent="0.25">
      <c r="E273007" s="1"/>
    </row>
    <row r="273008" spans="5:5" x14ac:dyDescent="0.25">
      <c r="E273008" s="1"/>
    </row>
    <row r="273009" spans="5:5" x14ac:dyDescent="0.25">
      <c r="E273009" s="1"/>
    </row>
    <row r="273010" spans="5:5" x14ac:dyDescent="0.25">
      <c r="E273010" s="1"/>
    </row>
    <row r="273011" spans="5:5" x14ac:dyDescent="0.25">
      <c r="E273011" s="1"/>
    </row>
    <row r="273012" spans="5:5" x14ac:dyDescent="0.25">
      <c r="E273012" s="1"/>
    </row>
    <row r="273013" spans="5:5" x14ac:dyDescent="0.25">
      <c r="E273013" s="1"/>
    </row>
    <row r="273014" spans="5:5" x14ac:dyDescent="0.25">
      <c r="E273014" s="1"/>
    </row>
    <row r="273015" spans="5:5" x14ac:dyDescent="0.25">
      <c r="E273015" s="1"/>
    </row>
    <row r="273016" spans="5:5" x14ac:dyDescent="0.25">
      <c r="E273016" s="1"/>
    </row>
    <row r="273017" spans="5:5" x14ac:dyDescent="0.25">
      <c r="E273017" s="1"/>
    </row>
    <row r="273018" spans="5:5" x14ac:dyDescent="0.25">
      <c r="E273018" s="1"/>
    </row>
    <row r="273019" spans="5:5" x14ac:dyDescent="0.25">
      <c r="E273019" s="1"/>
    </row>
    <row r="273020" spans="5:5" x14ac:dyDescent="0.25">
      <c r="E273020" s="1"/>
    </row>
    <row r="273021" spans="5:5" x14ac:dyDescent="0.25">
      <c r="E273021" s="1"/>
    </row>
    <row r="273022" spans="5:5" x14ac:dyDescent="0.25">
      <c r="E273022" s="1"/>
    </row>
    <row r="273023" spans="5:5" x14ac:dyDescent="0.25">
      <c r="E273023" s="1"/>
    </row>
    <row r="273024" spans="5:5" x14ac:dyDescent="0.25">
      <c r="E273024" s="1"/>
    </row>
    <row r="273025" spans="5:5" x14ac:dyDescent="0.25">
      <c r="E273025" s="1"/>
    </row>
    <row r="273026" spans="5:5" x14ac:dyDescent="0.25">
      <c r="E273026" s="1"/>
    </row>
    <row r="273027" spans="5:5" x14ac:dyDescent="0.25">
      <c r="E273027" s="1"/>
    </row>
    <row r="273028" spans="5:5" x14ac:dyDescent="0.25">
      <c r="E273028" s="1"/>
    </row>
    <row r="273029" spans="5:5" x14ac:dyDescent="0.25">
      <c r="E273029" s="1"/>
    </row>
    <row r="273030" spans="5:5" x14ac:dyDescent="0.25">
      <c r="E273030" s="1"/>
    </row>
    <row r="273031" spans="5:5" x14ac:dyDescent="0.25">
      <c r="E273031" s="1"/>
    </row>
    <row r="273032" spans="5:5" x14ac:dyDescent="0.25">
      <c r="E273032" s="1"/>
    </row>
    <row r="273033" spans="5:5" x14ac:dyDescent="0.25">
      <c r="E273033" s="1"/>
    </row>
    <row r="273034" spans="5:5" x14ac:dyDescent="0.25">
      <c r="E273034" s="1"/>
    </row>
    <row r="273035" spans="5:5" x14ac:dyDescent="0.25">
      <c r="E273035" s="1"/>
    </row>
    <row r="273036" spans="5:5" x14ac:dyDescent="0.25">
      <c r="E273036" s="1"/>
    </row>
    <row r="273037" spans="5:5" x14ac:dyDescent="0.25">
      <c r="E273037" s="1"/>
    </row>
    <row r="273038" spans="5:5" x14ac:dyDescent="0.25">
      <c r="E273038" s="1"/>
    </row>
    <row r="273039" spans="5:5" x14ac:dyDescent="0.25">
      <c r="E273039" s="1"/>
    </row>
    <row r="273040" spans="5:5" x14ac:dyDescent="0.25">
      <c r="E273040" s="1"/>
    </row>
    <row r="273041" spans="5:5" x14ac:dyDescent="0.25">
      <c r="E273041" s="1"/>
    </row>
    <row r="273042" spans="5:5" x14ac:dyDescent="0.25">
      <c r="E273042" s="1"/>
    </row>
    <row r="273043" spans="5:5" x14ac:dyDescent="0.25">
      <c r="E273043" s="1"/>
    </row>
    <row r="273044" spans="5:5" x14ac:dyDescent="0.25">
      <c r="E273044" s="1"/>
    </row>
    <row r="273045" spans="5:5" x14ac:dyDescent="0.25">
      <c r="E273045" s="1"/>
    </row>
    <row r="273046" spans="5:5" x14ac:dyDescent="0.25">
      <c r="E273046" s="1"/>
    </row>
    <row r="273047" spans="5:5" x14ac:dyDescent="0.25">
      <c r="E273047" s="1"/>
    </row>
    <row r="273048" spans="5:5" x14ac:dyDescent="0.25">
      <c r="E273048" s="1"/>
    </row>
    <row r="273049" spans="5:5" x14ac:dyDescent="0.25">
      <c r="E273049" s="1"/>
    </row>
    <row r="273050" spans="5:5" x14ac:dyDescent="0.25">
      <c r="E273050" s="1"/>
    </row>
    <row r="273051" spans="5:5" x14ac:dyDescent="0.25">
      <c r="E273051" s="1"/>
    </row>
    <row r="273052" spans="5:5" x14ac:dyDescent="0.25">
      <c r="E273052" s="1"/>
    </row>
    <row r="273053" spans="5:5" x14ac:dyDescent="0.25">
      <c r="E273053" s="1"/>
    </row>
    <row r="273054" spans="5:5" x14ac:dyDescent="0.25">
      <c r="E273054" s="1"/>
    </row>
    <row r="273055" spans="5:5" x14ac:dyDescent="0.25">
      <c r="E273055" s="1"/>
    </row>
    <row r="273056" spans="5:5" x14ac:dyDescent="0.25">
      <c r="E273056" s="1"/>
    </row>
    <row r="273057" spans="5:5" x14ac:dyDescent="0.25">
      <c r="E273057" s="1"/>
    </row>
    <row r="273058" spans="5:5" x14ac:dyDescent="0.25">
      <c r="E273058" s="1"/>
    </row>
    <row r="273059" spans="5:5" x14ac:dyDescent="0.25">
      <c r="E273059" s="1"/>
    </row>
    <row r="273060" spans="5:5" x14ac:dyDescent="0.25">
      <c r="E273060" s="1"/>
    </row>
    <row r="273061" spans="5:5" x14ac:dyDescent="0.25">
      <c r="E273061" s="1"/>
    </row>
    <row r="273062" spans="5:5" x14ac:dyDescent="0.25">
      <c r="E273062" s="1"/>
    </row>
    <row r="273063" spans="5:5" x14ac:dyDescent="0.25">
      <c r="E273063" s="1"/>
    </row>
    <row r="273064" spans="5:5" x14ac:dyDescent="0.25">
      <c r="E273064" s="1"/>
    </row>
    <row r="273065" spans="5:5" x14ac:dyDescent="0.25">
      <c r="E273065" s="1"/>
    </row>
    <row r="273066" spans="5:5" x14ac:dyDescent="0.25">
      <c r="E273066" s="1"/>
    </row>
    <row r="273067" spans="5:5" x14ac:dyDescent="0.25">
      <c r="E273067" s="1"/>
    </row>
    <row r="273068" spans="5:5" x14ac:dyDescent="0.25">
      <c r="E273068" s="1"/>
    </row>
    <row r="273069" spans="5:5" x14ac:dyDescent="0.25">
      <c r="E273069" s="1"/>
    </row>
    <row r="273070" spans="5:5" x14ac:dyDescent="0.25">
      <c r="E273070" s="1"/>
    </row>
    <row r="273071" spans="5:5" x14ac:dyDescent="0.25">
      <c r="E273071" s="1"/>
    </row>
    <row r="273072" spans="5:5" x14ac:dyDescent="0.25">
      <c r="E273072" s="1"/>
    </row>
    <row r="273073" spans="5:5" x14ac:dyDescent="0.25">
      <c r="E273073" s="1"/>
    </row>
    <row r="273074" spans="5:5" x14ac:dyDescent="0.25">
      <c r="E273074" s="1"/>
    </row>
    <row r="273075" spans="5:5" x14ac:dyDescent="0.25">
      <c r="E273075" s="1"/>
    </row>
    <row r="273076" spans="5:5" x14ac:dyDescent="0.25">
      <c r="E273076" s="1"/>
    </row>
    <row r="273077" spans="5:5" x14ac:dyDescent="0.25">
      <c r="E273077" s="1"/>
    </row>
    <row r="273078" spans="5:5" x14ac:dyDescent="0.25">
      <c r="E273078" s="1"/>
    </row>
    <row r="273079" spans="5:5" x14ac:dyDescent="0.25">
      <c r="E273079" s="1"/>
    </row>
    <row r="273080" spans="5:5" x14ac:dyDescent="0.25">
      <c r="E273080" s="1"/>
    </row>
    <row r="273081" spans="5:5" x14ac:dyDescent="0.25">
      <c r="E273081" s="1"/>
    </row>
    <row r="273082" spans="5:5" x14ac:dyDescent="0.25">
      <c r="E273082" s="1"/>
    </row>
    <row r="273083" spans="5:5" x14ac:dyDescent="0.25">
      <c r="E273083" s="1"/>
    </row>
    <row r="273084" spans="5:5" x14ac:dyDescent="0.25">
      <c r="E273084" s="1"/>
    </row>
    <row r="273085" spans="5:5" x14ac:dyDescent="0.25">
      <c r="E273085" s="1"/>
    </row>
    <row r="273086" spans="5:5" x14ac:dyDescent="0.25">
      <c r="E273086" s="1"/>
    </row>
    <row r="273087" spans="5:5" x14ac:dyDescent="0.25">
      <c r="E273087" s="1"/>
    </row>
    <row r="273088" spans="5:5" x14ac:dyDescent="0.25">
      <c r="E273088" s="1"/>
    </row>
    <row r="273089" spans="5:5" x14ac:dyDescent="0.25">
      <c r="E273089" s="1"/>
    </row>
    <row r="273090" spans="5:5" x14ac:dyDescent="0.25">
      <c r="E273090" s="1"/>
    </row>
    <row r="273091" spans="5:5" x14ac:dyDescent="0.25">
      <c r="E273091" s="1"/>
    </row>
    <row r="273092" spans="5:5" x14ac:dyDescent="0.25">
      <c r="E273092" s="1"/>
    </row>
    <row r="273093" spans="5:5" x14ac:dyDescent="0.25">
      <c r="E273093" s="1"/>
    </row>
    <row r="273094" spans="5:5" x14ac:dyDescent="0.25">
      <c r="E273094" s="1"/>
    </row>
    <row r="273095" spans="5:5" x14ac:dyDescent="0.25">
      <c r="E273095" s="1"/>
    </row>
    <row r="273096" spans="5:5" x14ac:dyDescent="0.25">
      <c r="E273096" s="1"/>
    </row>
    <row r="273097" spans="5:5" x14ac:dyDescent="0.25">
      <c r="E273097" s="1"/>
    </row>
    <row r="273098" spans="5:5" x14ac:dyDescent="0.25">
      <c r="E273098" s="1"/>
    </row>
    <row r="273099" spans="5:5" x14ac:dyDescent="0.25">
      <c r="E273099" s="1"/>
    </row>
    <row r="273100" spans="5:5" x14ac:dyDescent="0.25">
      <c r="E273100" s="1"/>
    </row>
    <row r="273101" spans="5:5" x14ac:dyDescent="0.25">
      <c r="E273101" s="1"/>
    </row>
    <row r="273102" spans="5:5" x14ac:dyDescent="0.25">
      <c r="E273102" s="1"/>
    </row>
    <row r="273103" spans="5:5" x14ac:dyDescent="0.25">
      <c r="E273103" s="1"/>
    </row>
    <row r="273104" spans="5:5" x14ac:dyDescent="0.25">
      <c r="E273104" s="1"/>
    </row>
    <row r="273105" spans="5:5" x14ac:dyDescent="0.25">
      <c r="E273105" s="1"/>
    </row>
    <row r="273106" spans="5:5" x14ac:dyDescent="0.25">
      <c r="E273106" s="1"/>
    </row>
    <row r="273107" spans="5:5" x14ac:dyDescent="0.25">
      <c r="E273107" s="1"/>
    </row>
    <row r="273108" spans="5:5" x14ac:dyDescent="0.25">
      <c r="E273108" s="1"/>
    </row>
    <row r="273109" spans="5:5" x14ac:dyDescent="0.25">
      <c r="E273109" s="1"/>
    </row>
    <row r="273110" spans="5:5" x14ac:dyDescent="0.25">
      <c r="E273110" s="1"/>
    </row>
    <row r="273111" spans="5:5" x14ac:dyDescent="0.25">
      <c r="E273111" s="1"/>
    </row>
    <row r="273112" spans="5:5" x14ac:dyDescent="0.25">
      <c r="E273112" s="1"/>
    </row>
    <row r="273113" spans="5:5" x14ac:dyDescent="0.25">
      <c r="E273113" s="1"/>
    </row>
    <row r="273114" spans="5:5" x14ac:dyDescent="0.25">
      <c r="E273114" s="1"/>
    </row>
    <row r="273115" spans="5:5" x14ac:dyDescent="0.25">
      <c r="E273115" s="1"/>
    </row>
    <row r="273116" spans="5:5" x14ac:dyDescent="0.25">
      <c r="E273116" s="1"/>
    </row>
    <row r="273117" spans="5:5" x14ac:dyDescent="0.25">
      <c r="E273117" s="1"/>
    </row>
    <row r="273118" spans="5:5" x14ac:dyDescent="0.25">
      <c r="E273118" s="1"/>
    </row>
    <row r="273119" spans="5:5" x14ac:dyDescent="0.25">
      <c r="E273119" s="1"/>
    </row>
    <row r="273120" spans="5:5" x14ac:dyDescent="0.25">
      <c r="E273120" s="1"/>
    </row>
    <row r="273121" spans="5:5" x14ac:dyDescent="0.25">
      <c r="E273121" s="1"/>
    </row>
    <row r="273122" spans="5:5" x14ac:dyDescent="0.25">
      <c r="E273122" s="1"/>
    </row>
    <row r="273123" spans="5:5" x14ac:dyDescent="0.25">
      <c r="E273123" s="1"/>
    </row>
    <row r="273124" spans="5:5" x14ac:dyDescent="0.25">
      <c r="E273124" s="1"/>
    </row>
    <row r="273125" spans="5:5" x14ac:dyDescent="0.25">
      <c r="E273125" s="1"/>
    </row>
    <row r="273126" spans="5:5" x14ac:dyDescent="0.25">
      <c r="E273126" s="1"/>
    </row>
    <row r="273127" spans="5:5" x14ac:dyDescent="0.25">
      <c r="E273127" s="1"/>
    </row>
    <row r="273128" spans="5:5" x14ac:dyDescent="0.25">
      <c r="E273128" s="1"/>
    </row>
    <row r="273129" spans="5:5" x14ac:dyDescent="0.25">
      <c r="E273129" s="1"/>
    </row>
    <row r="273130" spans="5:5" x14ac:dyDescent="0.25">
      <c r="E273130" s="1"/>
    </row>
    <row r="273131" spans="5:5" x14ac:dyDescent="0.25">
      <c r="E273131" s="1"/>
    </row>
    <row r="273132" spans="5:5" x14ac:dyDescent="0.25">
      <c r="E273132" s="1"/>
    </row>
    <row r="273133" spans="5:5" x14ac:dyDescent="0.25">
      <c r="E273133" s="1"/>
    </row>
    <row r="273134" spans="5:5" x14ac:dyDescent="0.25">
      <c r="E273134" s="1"/>
    </row>
    <row r="273135" spans="5:5" x14ac:dyDescent="0.25">
      <c r="E273135" s="1"/>
    </row>
    <row r="273136" spans="5:5" x14ac:dyDescent="0.25">
      <c r="E273136" s="1"/>
    </row>
    <row r="273137" spans="5:5" x14ac:dyDescent="0.25">
      <c r="E273137" s="1"/>
    </row>
    <row r="273138" spans="5:5" x14ac:dyDescent="0.25">
      <c r="E273138" s="1"/>
    </row>
    <row r="273139" spans="5:5" x14ac:dyDescent="0.25">
      <c r="E273139" s="1"/>
    </row>
    <row r="273140" spans="5:5" x14ac:dyDescent="0.25">
      <c r="E273140" s="1"/>
    </row>
    <row r="273141" spans="5:5" x14ac:dyDescent="0.25">
      <c r="E273141" s="1"/>
    </row>
    <row r="273142" spans="5:5" x14ac:dyDescent="0.25">
      <c r="E273142" s="1"/>
    </row>
    <row r="273143" spans="5:5" x14ac:dyDescent="0.25">
      <c r="E273143" s="1"/>
    </row>
    <row r="273144" spans="5:5" x14ac:dyDescent="0.25">
      <c r="E273144" s="1"/>
    </row>
    <row r="273145" spans="5:5" x14ac:dyDescent="0.25">
      <c r="E273145" s="1"/>
    </row>
    <row r="273146" spans="5:5" x14ac:dyDescent="0.25">
      <c r="E273146" s="1"/>
    </row>
    <row r="273147" spans="5:5" x14ac:dyDescent="0.25">
      <c r="E273147" s="1"/>
    </row>
    <row r="273148" spans="5:5" x14ac:dyDescent="0.25">
      <c r="E273148" s="1"/>
    </row>
    <row r="273149" spans="5:5" x14ac:dyDescent="0.25">
      <c r="E273149" s="1"/>
    </row>
    <row r="273150" spans="5:5" x14ac:dyDescent="0.25">
      <c r="E273150" s="1"/>
    </row>
    <row r="273151" spans="5:5" x14ac:dyDescent="0.25">
      <c r="E273151" s="1"/>
    </row>
    <row r="273152" spans="5:5" x14ac:dyDescent="0.25">
      <c r="E273152" s="1"/>
    </row>
    <row r="273153" spans="5:5" x14ac:dyDescent="0.25">
      <c r="E273153" s="1"/>
    </row>
    <row r="273154" spans="5:5" x14ac:dyDescent="0.25">
      <c r="E273154" s="1"/>
    </row>
    <row r="273155" spans="5:5" x14ac:dyDescent="0.25">
      <c r="E273155" s="1"/>
    </row>
    <row r="273156" spans="5:5" x14ac:dyDescent="0.25">
      <c r="E273156" s="1"/>
    </row>
    <row r="273157" spans="5:5" x14ac:dyDescent="0.25">
      <c r="E273157" s="1"/>
    </row>
    <row r="273158" spans="5:5" x14ac:dyDescent="0.25">
      <c r="E273158" s="1"/>
    </row>
    <row r="273159" spans="5:5" x14ac:dyDescent="0.25">
      <c r="E273159" s="1"/>
    </row>
    <row r="273160" spans="5:5" x14ac:dyDescent="0.25">
      <c r="E273160" s="1"/>
    </row>
    <row r="273161" spans="5:5" x14ac:dyDescent="0.25">
      <c r="E273161" s="1"/>
    </row>
    <row r="273162" spans="5:5" x14ac:dyDescent="0.25">
      <c r="E273162" s="1"/>
    </row>
    <row r="273163" spans="5:5" x14ac:dyDescent="0.25">
      <c r="E273163" s="1"/>
    </row>
    <row r="273164" spans="5:5" x14ac:dyDescent="0.25">
      <c r="E273164" s="1"/>
    </row>
    <row r="273165" spans="5:5" x14ac:dyDescent="0.25">
      <c r="E273165" s="1"/>
    </row>
    <row r="273166" spans="5:5" x14ac:dyDescent="0.25">
      <c r="E273166" s="1"/>
    </row>
    <row r="273167" spans="5:5" x14ac:dyDescent="0.25">
      <c r="E273167" s="1"/>
    </row>
    <row r="273168" spans="5:5" x14ac:dyDescent="0.25">
      <c r="E273168" s="1"/>
    </row>
    <row r="273169" spans="5:5" x14ac:dyDescent="0.25">
      <c r="E273169" s="1"/>
    </row>
    <row r="273170" spans="5:5" x14ac:dyDescent="0.25">
      <c r="E273170" s="1"/>
    </row>
    <row r="273171" spans="5:5" x14ac:dyDescent="0.25">
      <c r="E273171" s="1"/>
    </row>
    <row r="273172" spans="5:5" x14ac:dyDescent="0.25">
      <c r="E273172" s="1"/>
    </row>
    <row r="273173" spans="5:5" x14ac:dyDescent="0.25">
      <c r="E273173" s="1"/>
    </row>
    <row r="273174" spans="5:5" x14ac:dyDescent="0.25">
      <c r="E273174" s="1"/>
    </row>
    <row r="273175" spans="5:5" x14ac:dyDescent="0.25">
      <c r="E273175" s="1"/>
    </row>
    <row r="273176" spans="5:5" x14ac:dyDescent="0.25">
      <c r="E273176" s="1"/>
    </row>
    <row r="273177" spans="5:5" x14ac:dyDescent="0.25">
      <c r="E273177" s="1"/>
    </row>
    <row r="273178" spans="5:5" x14ac:dyDescent="0.25">
      <c r="E273178" s="1"/>
    </row>
    <row r="273179" spans="5:5" x14ac:dyDescent="0.25">
      <c r="E273179" s="1"/>
    </row>
    <row r="273180" spans="5:5" x14ac:dyDescent="0.25">
      <c r="E273180" s="1"/>
    </row>
    <row r="273181" spans="5:5" x14ac:dyDescent="0.25">
      <c r="E273181" s="1"/>
    </row>
    <row r="273182" spans="5:5" x14ac:dyDescent="0.25">
      <c r="E273182" s="1"/>
    </row>
    <row r="273183" spans="5:5" x14ac:dyDescent="0.25">
      <c r="E273183" s="1"/>
    </row>
    <row r="273184" spans="5:5" x14ac:dyDescent="0.25">
      <c r="E273184" s="1"/>
    </row>
    <row r="273185" spans="5:5" x14ac:dyDescent="0.25">
      <c r="E273185" s="1"/>
    </row>
    <row r="273186" spans="5:5" x14ac:dyDescent="0.25">
      <c r="E273186" s="1"/>
    </row>
    <row r="273187" spans="5:5" x14ac:dyDescent="0.25">
      <c r="E273187" s="1"/>
    </row>
    <row r="273188" spans="5:5" x14ac:dyDescent="0.25">
      <c r="E273188" s="1"/>
    </row>
    <row r="273189" spans="5:5" x14ac:dyDescent="0.25">
      <c r="E273189" s="1"/>
    </row>
    <row r="273190" spans="5:5" x14ac:dyDescent="0.25">
      <c r="E273190" s="1"/>
    </row>
    <row r="273191" spans="5:5" x14ac:dyDescent="0.25">
      <c r="E273191" s="1"/>
    </row>
    <row r="273192" spans="5:5" x14ac:dyDescent="0.25">
      <c r="E273192" s="1"/>
    </row>
    <row r="273193" spans="5:5" x14ac:dyDescent="0.25">
      <c r="E273193" s="1"/>
    </row>
    <row r="273194" spans="5:5" x14ac:dyDescent="0.25">
      <c r="E273194" s="1"/>
    </row>
    <row r="273195" spans="5:5" x14ac:dyDescent="0.25">
      <c r="E273195" s="1"/>
    </row>
    <row r="273196" spans="5:5" x14ac:dyDescent="0.25">
      <c r="E273196" s="1"/>
    </row>
    <row r="273197" spans="5:5" x14ac:dyDescent="0.25">
      <c r="E273197" s="1"/>
    </row>
    <row r="273198" spans="5:5" x14ac:dyDescent="0.25">
      <c r="E273198" s="1"/>
    </row>
    <row r="273199" spans="5:5" x14ac:dyDescent="0.25">
      <c r="E273199" s="1"/>
    </row>
    <row r="273200" spans="5:5" x14ac:dyDescent="0.25">
      <c r="E273200" s="1"/>
    </row>
    <row r="273201" spans="5:5" x14ac:dyDescent="0.25">
      <c r="E273201" s="1"/>
    </row>
    <row r="273202" spans="5:5" x14ac:dyDescent="0.25">
      <c r="E273202" s="1"/>
    </row>
    <row r="273203" spans="5:5" x14ac:dyDescent="0.25">
      <c r="E273203" s="1"/>
    </row>
    <row r="273204" spans="5:5" x14ac:dyDescent="0.25">
      <c r="E273204" s="1"/>
    </row>
    <row r="273205" spans="5:5" x14ac:dyDescent="0.25">
      <c r="E273205" s="1"/>
    </row>
    <row r="273206" spans="5:5" x14ac:dyDescent="0.25">
      <c r="E273206" s="1"/>
    </row>
    <row r="273207" spans="5:5" x14ac:dyDescent="0.25">
      <c r="E273207" s="1"/>
    </row>
    <row r="273208" spans="5:5" x14ac:dyDescent="0.25">
      <c r="E273208" s="1"/>
    </row>
    <row r="273209" spans="5:5" x14ac:dyDescent="0.25">
      <c r="E273209" s="1"/>
    </row>
    <row r="273210" spans="5:5" x14ac:dyDescent="0.25">
      <c r="E273210" s="1"/>
    </row>
    <row r="273211" spans="5:5" x14ac:dyDescent="0.25">
      <c r="E273211" s="1"/>
    </row>
    <row r="273212" spans="5:5" x14ac:dyDescent="0.25">
      <c r="E273212" s="1"/>
    </row>
    <row r="273213" spans="5:5" x14ac:dyDescent="0.25">
      <c r="E273213" s="1"/>
    </row>
    <row r="273214" spans="5:5" x14ac:dyDescent="0.25">
      <c r="E273214" s="1"/>
    </row>
    <row r="273215" spans="5:5" x14ac:dyDescent="0.25">
      <c r="E273215" s="1"/>
    </row>
    <row r="273216" spans="5:5" x14ac:dyDescent="0.25">
      <c r="E273216" s="1"/>
    </row>
    <row r="273217" spans="5:5" x14ac:dyDescent="0.25">
      <c r="E273217" s="1"/>
    </row>
    <row r="273218" spans="5:5" x14ac:dyDescent="0.25">
      <c r="E273218" s="1"/>
    </row>
    <row r="273219" spans="5:5" x14ac:dyDescent="0.25">
      <c r="E273219" s="1"/>
    </row>
    <row r="273220" spans="5:5" x14ac:dyDescent="0.25">
      <c r="E273220" s="1"/>
    </row>
    <row r="273221" spans="5:5" x14ac:dyDescent="0.25">
      <c r="E273221" s="1"/>
    </row>
    <row r="273222" spans="5:5" x14ac:dyDescent="0.25">
      <c r="E273222" s="1"/>
    </row>
    <row r="273223" spans="5:5" x14ac:dyDescent="0.25">
      <c r="E273223" s="1"/>
    </row>
    <row r="273224" spans="5:5" x14ac:dyDescent="0.25">
      <c r="E273224" s="1"/>
    </row>
    <row r="273225" spans="5:5" x14ac:dyDescent="0.25">
      <c r="E273225" s="1"/>
    </row>
    <row r="273226" spans="5:5" x14ac:dyDescent="0.25">
      <c r="E273226" s="1"/>
    </row>
    <row r="273227" spans="5:5" x14ac:dyDescent="0.25">
      <c r="E273227" s="1"/>
    </row>
    <row r="273228" spans="5:5" x14ac:dyDescent="0.25">
      <c r="E273228" s="1"/>
    </row>
    <row r="273229" spans="5:5" x14ac:dyDescent="0.25">
      <c r="E273229" s="1"/>
    </row>
    <row r="273230" spans="5:5" x14ac:dyDescent="0.25">
      <c r="E273230" s="1"/>
    </row>
    <row r="273231" spans="5:5" x14ac:dyDescent="0.25">
      <c r="E273231" s="1"/>
    </row>
    <row r="273232" spans="5:5" x14ac:dyDescent="0.25">
      <c r="E273232" s="1"/>
    </row>
    <row r="273233" spans="5:5" x14ac:dyDescent="0.25">
      <c r="E273233" s="1"/>
    </row>
    <row r="273234" spans="5:5" x14ac:dyDescent="0.25">
      <c r="E273234" s="1"/>
    </row>
    <row r="273235" spans="5:5" x14ac:dyDescent="0.25">
      <c r="E273235" s="1"/>
    </row>
    <row r="273236" spans="5:5" x14ac:dyDescent="0.25">
      <c r="E273236" s="1"/>
    </row>
    <row r="273237" spans="5:5" x14ac:dyDescent="0.25">
      <c r="E273237" s="1"/>
    </row>
    <row r="273238" spans="5:5" x14ac:dyDescent="0.25">
      <c r="E273238" s="1"/>
    </row>
    <row r="273239" spans="5:5" x14ac:dyDescent="0.25">
      <c r="E273239" s="1"/>
    </row>
    <row r="273240" spans="5:5" x14ac:dyDescent="0.25">
      <c r="E273240" s="1"/>
    </row>
    <row r="273241" spans="5:5" x14ac:dyDescent="0.25">
      <c r="E273241" s="1"/>
    </row>
    <row r="273242" spans="5:5" x14ac:dyDescent="0.25">
      <c r="E273242" s="1"/>
    </row>
    <row r="273243" spans="5:5" x14ac:dyDescent="0.25">
      <c r="E273243" s="1"/>
    </row>
    <row r="273244" spans="5:5" x14ac:dyDescent="0.25">
      <c r="E273244" s="1"/>
    </row>
    <row r="273245" spans="5:5" x14ac:dyDescent="0.25">
      <c r="E273245" s="1"/>
    </row>
    <row r="273246" spans="5:5" x14ac:dyDescent="0.25">
      <c r="E273246" s="1"/>
    </row>
    <row r="273247" spans="5:5" x14ac:dyDescent="0.25">
      <c r="E273247" s="1"/>
    </row>
    <row r="273248" spans="5:5" x14ac:dyDescent="0.25">
      <c r="E273248" s="1"/>
    </row>
    <row r="273249" spans="5:5" x14ac:dyDescent="0.25">
      <c r="E273249" s="1"/>
    </row>
    <row r="273250" spans="5:5" x14ac:dyDescent="0.25">
      <c r="E273250" s="1"/>
    </row>
    <row r="273251" spans="5:5" x14ac:dyDescent="0.25">
      <c r="E273251" s="1"/>
    </row>
    <row r="273252" spans="5:5" x14ac:dyDescent="0.25">
      <c r="E273252" s="1"/>
    </row>
    <row r="273253" spans="5:5" x14ac:dyDescent="0.25">
      <c r="E273253" s="1"/>
    </row>
    <row r="273254" spans="5:5" x14ac:dyDescent="0.25">
      <c r="E273254" s="1"/>
    </row>
    <row r="273255" spans="5:5" x14ac:dyDescent="0.25">
      <c r="E273255" s="1"/>
    </row>
    <row r="273256" spans="5:5" x14ac:dyDescent="0.25">
      <c r="E273256" s="1"/>
    </row>
    <row r="273257" spans="5:5" x14ac:dyDescent="0.25">
      <c r="E273257" s="1"/>
    </row>
    <row r="273258" spans="5:5" x14ac:dyDescent="0.25">
      <c r="E273258" s="1"/>
    </row>
    <row r="273259" spans="5:5" x14ac:dyDescent="0.25">
      <c r="E273259" s="1"/>
    </row>
    <row r="273260" spans="5:5" x14ac:dyDescent="0.25">
      <c r="E273260" s="1"/>
    </row>
    <row r="273261" spans="5:5" x14ac:dyDescent="0.25">
      <c r="E273261" s="1"/>
    </row>
    <row r="273262" spans="5:5" x14ac:dyDescent="0.25">
      <c r="E273262" s="1"/>
    </row>
    <row r="273263" spans="5:5" x14ac:dyDescent="0.25">
      <c r="E273263" s="1"/>
    </row>
    <row r="273264" spans="5:5" x14ac:dyDescent="0.25">
      <c r="E273264" s="1"/>
    </row>
    <row r="273265" spans="5:5" x14ac:dyDescent="0.25">
      <c r="E273265" s="1"/>
    </row>
    <row r="273266" spans="5:5" x14ac:dyDescent="0.25">
      <c r="E273266" s="1"/>
    </row>
    <row r="273267" spans="5:5" x14ac:dyDescent="0.25">
      <c r="E273267" s="1"/>
    </row>
    <row r="273268" spans="5:5" x14ac:dyDescent="0.25">
      <c r="E273268" s="1"/>
    </row>
    <row r="273269" spans="5:5" x14ac:dyDescent="0.25">
      <c r="E273269" s="1"/>
    </row>
    <row r="273270" spans="5:5" x14ac:dyDescent="0.25">
      <c r="E273270" s="1"/>
    </row>
    <row r="273271" spans="5:5" x14ac:dyDescent="0.25">
      <c r="E273271" s="1"/>
    </row>
    <row r="273272" spans="5:5" x14ac:dyDescent="0.25">
      <c r="E273272" s="1"/>
    </row>
    <row r="273273" spans="5:5" x14ac:dyDescent="0.25">
      <c r="E273273" s="1"/>
    </row>
    <row r="273274" spans="5:5" x14ac:dyDescent="0.25">
      <c r="E273274" s="1"/>
    </row>
    <row r="273275" spans="5:5" x14ac:dyDescent="0.25">
      <c r="E273275" s="1"/>
    </row>
    <row r="273276" spans="5:5" x14ac:dyDescent="0.25">
      <c r="E273276" s="1"/>
    </row>
    <row r="273277" spans="5:5" x14ac:dyDescent="0.25">
      <c r="E273277" s="1"/>
    </row>
    <row r="273278" spans="5:5" x14ac:dyDescent="0.25">
      <c r="E273278" s="1"/>
    </row>
    <row r="273279" spans="5:5" x14ac:dyDescent="0.25">
      <c r="E273279" s="1"/>
    </row>
    <row r="273280" spans="5:5" x14ac:dyDescent="0.25">
      <c r="E273280" s="1"/>
    </row>
    <row r="273281" spans="5:5" x14ac:dyDescent="0.25">
      <c r="E273281" s="1"/>
    </row>
    <row r="273282" spans="5:5" x14ac:dyDescent="0.25">
      <c r="E273282" s="1"/>
    </row>
    <row r="273283" spans="5:5" x14ac:dyDescent="0.25">
      <c r="E273283" s="1"/>
    </row>
    <row r="273284" spans="5:5" x14ac:dyDescent="0.25">
      <c r="E273284" s="1"/>
    </row>
    <row r="273285" spans="5:5" x14ac:dyDescent="0.25">
      <c r="E273285" s="1"/>
    </row>
    <row r="273286" spans="5:5" x14ac:dyDescent="0.25">
      <c r="E273286" s="1"/>
    </row>
    <row r="273287" spans="5:5" x14ac:dyDescent="0.25">
      <c r="E273287" s="1"/>
    </row>
    <row r="273288" spans="5:5" x14ac:dyDescent="0.25">
      <c r="E273288" s="1"/>
    </row>
    <row r="273289" spans="5:5" x14ac:dyDescent="0.25">
      <c r="E273289" s="1"/>
    </row>
    <row r="273290" spans="5:5" x14ac:dyDescent="0.25">
      <c r="E273290" s="1"/>
    </row>
    <row r="273291" spans="5:5" x14ac:dyDescent="0.25">
      <c r="E273291" s="1"/>
    </row>
    <row r="273292" spans="5:5" x14ac:dyDescent="0.25">
      <c r="E273292" s="1"/>
    </row>
    <row r="273293" spans="5:5" x14ac:dyDescent="0.25">
      <c r="E273293" s="1"/>
    </row>
    <row r="273294" spans="5:5" x14ac:dyDescent="0.25">
      <c r="E273294" s="1"/>
    </row>
    <row r="273295" spans="5:5" x14ac:dyDescent="0.25">
      <c r="E273295" s="1"/>
    </row>
    <row r="273296" spans="5:5" x14ac:dyDescent="0.25">
      <c r="E273296" s="1"/>
    </row>
    <row r="273297" spans="5:5" x14ac:dyDescent="0.25">
      <c r="E273297" s="1"/>
    </row>
    <row r="273298" spans="5:5" x14ac:dyDescent="0.25">
      <c r="E273298" s="1"/>
    </row>
    <row r="273299" spans="5:5" x14ac:dyDescent="0.25">
      <c r="E273299" s="1"/>
    </row>
    <row r="273300" spans="5:5" x14ac:dyDescent="0.25">
      <c r="E273300" s="1"/>
    </row>
    <row r="273301" spans="5:5" x14ac:dyDescent="0.25">
      <c r="E273301" s="1"/>
    </row>
    <row r="273302" spans="5:5" x14ac:dyDescent="0.25">
      <c r="E273302" s="1"/>
    </row>
    <row r="273303" spans="5:5" x14ac:dyDescent="0.25">
      <c r="E273303" s="1"/>
    </row>
    <row r="273304" spans="5:5" x14ac:dyDescent="0.25">
      <c r="E273304" s="1"/>
    </row>
    <row r="273305" spans="5:5" x14ac:dyDescent="0.25">
      <c r="E273305" s="1"/>
    </row>
    <row r="273306" spans="5:5" x14ac:dyDescent="0.25">
      <c r="E273306" s="1"/>
    </row>
    <row r="273307" spans="5:5" x14ac:dyDescent="0.25">
      <c r="E273307" s="1"/>
    </row>
    <row r="273308" spans="5:5" x14ac:dyDescent="0.25">
      <c r="E273308" s="1"/>
    </row>
    <row r="273309" spans="5:5" x14ac:dyDescent="0.25">
      <c r="E273309" s="1"/>
    </row>
    <row r="273310" spans="5:5" x14ac:dyDescent="0.25">
      <c r="E273310" s="1"/>
    </row>
    <row r="273311" spans="5:5" x14ac:dyDescent="0.25">
      <c r="E273311" s="1"/>
    </row>
    <row r="273312" spans="5:5" x14ac:dyDescent="0.25">
      <c r="E273312" s="1"/>
    </row>
    <row r="273313" spans="5:5" x14ac:dyDescent="0.25">
      <c r="E273313" s="1"/>
    </row>
    <row r="273314" spans="5:5" x14ac:dyDescent="0.25">
      <c r="E273314" s="1"/>
    </row>
    <row r="273315" spans="5:5" x14ac:dyDescent="0.25">
      <c r="E273315" s="1"/>
    </row>
    <row r="273316" spans="5:5" x14ac:dyDescent="0.25">
      <c r="E273316" s="1"/>
    </row>
    <row r="273317" spans="5:5" x14ac:dyDescent="0.25">
      <c r="E273317" s="1"/>
    </row>
    <row r="273318" spans="5:5" x14ac:dyDescent="0.25">
      <c r="E273318" s="1"/>
    </row>
    <row r="273319" spans="5:5" x14ac:dyDescent="0.25">
      <c r="E273319" s="1"/>
    </row>
    <row r="273320" spans="5:5" x14ac:dyDescent="0.25">
      <c r="E273320" s="1"/>
    </row>
    <row r="273321" spans="5:5" x14ac:dyDescent="0.25">
      <c r="E273321" s="1"/>
    </row>
    <row r="273322" spans="5:5" x14ac:dyDescent="0.25">
      <c r="E273322" s="1"/>
    </row>
    <row r="273323" spans="5:5" x14ac:dyDescent="0.25">
      <c r="E273323" s="1"/>
    </row>
    <row r="273324" spans="5:5" x14ac:dyDescent="0.25">
      <c r="E273324" s="1"/>
    </row>
    <row r="273325" spans="5:5" x14ac:dyDescent="0.25">
      <c r="E273325" s="1"/>
    </row>
    <row r="273326" spans="5:5" x14ac:dyDescent="0.25">
      <c r="E273326" s="1"/>
    </row>
    <row r="273327" spans="5:5" x14ac:dyDescent="0.25">
      <c r="E273327" s="1"/>
    </row>
    <row r="273328" spans="5:5" x14ac:dyDescent="0.25">
      <c r="E273328" s="1"/>
    </row>
    <row r="273329" spans="5:5" x14ac:dyDescent="0.25">
      <c r="E273329" s="1"/>
    </row>
    <row r="273330" spans="5:5" x14ac:dyDescent="0.25">
      <c r="E273330" s="1"/>
    </row>
    <row r="273331" spans="5:5" x14ac:dyDescent="0.25">
      <c r="E273331" s="1"/>
    </row>
    <row r="273332" spans="5:5" x14ac:dyDescent="0.25">
      <c r="E273332" s="1"/>
    </row>
    <row r="273333" spans="5:5" x14ac:dyDescent="0.25">
      <c r="E273333" s="1"/>
    </row>
    <row r="273334" spans="5:5" x14ac:dyDescent="0.25">
      <c r="E273334" s="1"/>
    </row>
    <row r="273335" spans="5:5" x14ac:dyDescent="0.25">
      <c r="E273335" s="1"/>
    </row>
    <row r="273336" spans="5:5" x14ac:dyDescent="0.25">
      <c r="E273336" s="1"/>
    </row>
    <row r="273337" spans="5:5" x14ac:dyDescent="0.25">
      <c r="E273337" s="1"/>
    </row>
    <row r="273338" spans="5:5" x14ac:dyDescent="0.25">
      <c r="E273338" s="1"/>
    </row>
    <row r="273339" spans="5:5" x14ac:dyDescent="0.25">
      <c r="E273339" s="1"/>
    </row>
    <row r="273340" spans="5:5" x14ac:dyDescent="0.25">
      <c r="E273340" s="1"/>
    </row>
    <row r="273341" spans="5:5" x14ac:dyDescent="0.25">
      <c r="E273341" s="1"/>
    </row>
    <row r="273342" spans="5:5" x14ac:dyDescent="0.25">
      <c r="E273342" s="1"/>
    </row>
    <row r="273343" spans="5:5" x14ac:dyDescent="0.25">
      <c r="E273343" s="1"/>
    </row>
    <row r="273344" spans="5:5" x14ac:dyDescent="0.25">
      <c r="E273344" s="1"/>
    </row>
    <row r="273345" spans="5:5" x14ac:dyDescent="0.25">
      <c r="E273345" s="1"/>
    </row>
    <row r="273346" spans="5:5" x14ac:dyDescent="0.25">
      <c r="E273346" s="1"/>
    </row>
    <row r="273347" spans="5:5" x14ac:dyDescent="0.25">
      <c r="E273347" s="1"/>
    </row>
    <row r="273348" spans="5:5" x14ac:dyDescent="0.25">
      <c r="E273348" s="1"/>
    </row>
    <row r="273349" spans="5:5" x14ac:dyDescent="0.25">
      <c r="E273349" s="1"/>
    </row>
    <row r="273350" spans="5:5" x14ac:dyDescent="0.25">
      <c r="E273350" s="1"/>
    </row>
    <row r="273351" spans="5:5" x14ac:dyDescent="0.25">
      <c r="E273351" s="1"/>
    </row>
    <row r="273352" spans="5:5" x14ac:dyDescent="0.25">
      <c r="E273352" s="1"/>
    </row>
    <row r="273353" spans="5:5" x14ac:dyDescent="0.25">
      <c r="E273353" s="1"/>
    </row>
    <row r="273354" spans="5:5" x14ac:dyDescent="0.25">
      <c r="E273354" s="1"/>
    </row>
    <row r="273355" spans="5:5" x14ac:dyDescent="0.25">
      <c r="E273355" s="1"/>
    </row>
    <row r="273356" spans="5:5" x14ac:dyDescent="0.25">
      <c r="E273356" s="1"/>
    </row>
    <row r="273357" spans="5:5" x14ac:dyDescent="0.25">
      <c r="E273357" s="1"/>
    </row>
    <row r="273358" spans="5:5" x14ac:dyDescent="0.25">
      <c r="E273358" s="1"/>
    </row>
    <row r="273359" spans="5:5" x14ac:dyDescent="0.25">
      <c r="E273359" s="1"/>
    </row>
    <row r="273360" spans="5:5" x14ac:dyDescent="0.25">
      <c r="E273360" s="1"/>
    </row>
    <row r="273361" spans="5:5" x14ac:dyDescent="0.25">
      <c r="E273361" s="1"/>
    </row>
    <row r="273362" spans="5:5" x14ac:dyDescent="0.25">
      <c r="E273362" s="1"/>
    </row>
    <row r="273363" spans="5:5" x14ac:dyDescent="0.25">
      <c r="E273363" s="1"/>
    </row>
    <row r="273364" spans="5:5" x14ac:dyDescent="0.25">
      <c r="E273364" s="1"/>
    </row>
    <row r="273365" spans="5:5" x14ac:dyDescent="0.25">
      <c r="E273365" s="1"/>
    </row>
    <row r="273366" spans="5:5" x14ac:dyDescent="0.25">
      <c r="E273366" s="1"/>
    </row>
    <row r="273367" spans="5:5" x14ac:dyDescent="0.25">
      <c r="E273367" s="1"/>
    </row>
    <row r="273368" spans="5:5" x14ac:dyDescent="0.25">
      <c r="E273368" s="1"/>
    </row>
    <row r="273369" spans="5:5" x14ac:dyDescent="0.25">
      <c r="E273369" s="1"/>
    </row>
    <row r="273370" spans="5:5" x14ac:dyDescent="0.25">
      <c r="E273370" s="1"/>
    </row>
    <row r="273371" spans="5:5" x14ac:dyDescent="0.25">
      <c r="E273371" s="1"/>
    </row>
    <row r="273372" spans="5:5" x14ac:dyDescent="0.25">
      <c r="E273372" s="1"/>
    </row>
    <row r="273373" spans="5:5" x14ac:dyDescent="0.25">
      <c r="E273373" s="1"/>
    </row>
    <row r="273374" spans="5:5" x14ac:dyDescent="0.25">
      <c r="E273374" s="1"/>
    </row>
    <row r="273375" spans="5:5" x14ac:dyDescent="0.25">
      <c r="E273375" s="1"/>
    </row>
    <row r="273376" spans="5:5" x14ac:dyDescent="0.25">
      <c r="E273376" s="1"/>
    </row>
    <row r="273377" spans="5:5" x14ac:dyDescent="0.25">
      <c r="E273377" s="1"/>
    </row>
    <row r="273378" spans="5:5" x14ac:dyDescent="0.25">
      <c r="E273378" s="1"/>
    </row>
    <row r="273379" spans="5:5" x14ac:dyDescent="0.25">
      <c r="E273379" s="1"/>
    </row>
    <row r="273380" spans="5:5" x14ac:dyDescent="0.25">
      <c r="E273380" s="1"/>
    </row>
    <row r="273381" spans="5:5" x14ac:dyDescent="0.25">
      <c r="E273381" s="1"/>
    </row>
    <row r="273382" spans="5:5" x14ac:dyDescent="0.25">
      <c r="E273382" s="1"/>
    </row>
    <row r="273383" spans="5:5" x14ac:dyDescent="0.25">
      <c r="E273383" s="1"/>
    </row>
    <row r="273384" spans="5:5" x14ac:dyDescent="0.25">
      <c r="E273384" s="1"/>
    </row>
    <row r="273385" spans="5:5" x14ac:dyDescent="0.25">
      <c r="E273385" s="1"/>
    </row>
    <row r="273386" spans="5:5" x14ac:dyDescent="0.25">
      <c r="E273386" s="1"/>
    </row>
    <row r="273387" spans="5:5" x14ac:dyDescent="0.25">
      <c r="E273387" s="1"/>
    </row>
    <row r="273388" spans="5:5" x14ac:dyDescent="0.25">
      <c r="E273388" s="1"/>
    </row>
    <row r="273389" spans="5:5" x14ac:dyDescent="0.25">
      <c r="E273389" s="1"/>
    </row>
    <row r="273390" spans="5:5" x14ac:dyDescent="0.25">
      <c r="E273390" s="1"/>
    </row>
    <row r="273391" spans="5:5" x14ac:dyDescent="0.25">
      <c r="E273391" s="1"/>
    </row>
    <row r="273392" spans="5:5" x14ac:dyDescent="0.25">
      <c r="E273392" s="1"/>
    </row>
    <row r="273393" spans="5:5" x14ac:dyDescent="0.25">
      <c r="E273393" s="1"/>
    </row>
    <row r="273394" spans="5:5" x14ac:dyDescent="0.25">
      <c r="E273394" s="1"/>
    </row>
    <row r="273395" spans="5:5" x14ac:dyDescent="0.25">
      <c r="E273395" s="1"/>
    </row>
    <row r="273396" spans="5:5" x14ac:dyDescent="0.25">
      <c r="E273396" s="1"/>
    </row>
    <row r="273397" spans="5:5" x14ac:dyDescent="0.25">
      <c r="E273397" s="1"/>
    </row>
    <row r="273398" spans="5:5" x14ac:dyDescent="0.25">
      <c r="E273398" s="1"/>
    </row>
    <row r="273399" spans="5:5" x14ac:dyDescent="0.25">
      <c r="E273399" s="1"/>
    </row>
    <row r="273400" spans="5:5" x14ac:dyDescent="0.25">
      <c r="E273400" s="1"/>
    </row>
    <row r="273401" spans="5:5" x14ac:dyDescent="0.25">
      <c r="E273401" s="1"/>
    </row>
    <row r="273402" spans="5:5" x14ac:dyDescent="0.25">
      <c r="E273402" s="1"/>
    </row>
    <row r="273403" spans="5:5" x14ac:dyDescent="0.25">
      <c r="E273403" s="1"/>
    </row>
    <row r="273404" spans="5:5" x14ac:dyDescent="0.25">
      <c r="E273404" s="1"/>
    </row>
    <row r="273405" spans="5:5" x14ac:dyDescent="0.25">
      <c r="E273405" s="1"/>
    </row>
    <row r="273406" spans="5:5" x14ac:dyDescent="0.25">
      <c r="E273406" s="1"/>
    </row>
    <row r="273407" spans="5:5" x14ac:dyDescent="0.25">
      <c r="E273407" s="1"/>
    </row>
    <row r="273408" spans="5:5" x14ac:dyDescent="0.25">
      <c r="E273408" s="1"/>
    </row>
    <row r="273409" spans="5:5" x14ac:dyDescent="0.25">
      <c r="E273409" s="1"/>
    </row>
    <row r="273410" spans="5:5" x14ac:dyDescent="0.25">
      <c r="E273410" s="1"/>
    </row>
    <row r="273411" spans="5:5" x14ac:dyDescent="0.25">
      <c r="E273411" s="1"/>
    </row>
    <row r="273412" spans="5:5" x14ac:dyDescent="0.25">
      <c r="E273412" s="1"/>
    </row>
    <row r="273413" spans="5:5" x14ac:dyDescent="0.25">
      <c r="E273413" s="1"/>
    </row>
    <row r="273414" spans="5:5" x14ac:dyDescent="0.25">
      <c r="E273414" s="1"/>
    </row>
    <row r="273415" spans="5:5" x14ac:dyDescent="0.25">
      <c r="E273415" s="1"/>
    </row>
    <row r="273416" spans="5:5" x14ac:dyDescent="0.25">
      <c r="E273416" s="1"/>
    </row>
    <row r="273417" spans="5:5" x14ac:dyDescent="0.25">
      <c r="E273417" s="1"/>
    </row>
    <row r="273418" spans="5:5" x14ac:dyDescent="0.25">
      <c r="E273418" s="1"/>
    </row>
    <row r="273419" spans="5:5" x14ac:dyDescent="0.25">
      <c r="E273419" s="1"/>
    </row>
    <row r="273420" spans="5:5" x14ac:dyDescent="0.25">
      <c r="E273420" s="1"/>
    </row>
    <row r="273421" spans="5:5" x14ac:dyDescent="0.25">
      <c r="E273421" s="1"/>
    </row>
    <row r="273422" spans="5:5" x14ac:dyDescent="0.25">
      <c r="E273422" s="1"/>
    </row>
    <row r="273423" spans="5:5" x14ac:dyDescent="0.25">
      <c r="E273423" s="1"/>
    </row>
    <row r="273424" spans="5:5" x14ac:dyDescent="0.25">
      <c r="E273424" s="1"/>
    </row>
    <row r="273425" spans="5:5" x14ac:dyDescent="0.25">
      <c r="E273425" s="1"/>
    </row>
    <row r="273426" spans="5:5" x14ac:dyDescent="0.25">
      <c r="E273426" s="1"/>
    </row>
    <row r="273427" spans="5:5" x14ac:dyDescent="0.25">
      <c r="E273427" s="1"/>
    </row>
    <row r="273428" spans="5:5" x14ac:dyDescent="0.25">
      <c r="E273428" s="1"/>
    </row>
    <row r="273429" spans="5:5" x14ac:dyDescent="0.25">
      <c r="E273429" s="1"/>
    </row>
    <row r="273430" spans="5:5" x14ac:dyDescent="0.25">
      <c r="E273430" s="1"/>
    </row>
    <row r="273431" spans="5:5" x14ac:dyDescent="0.25">
      <c r="E273431" s="1"/>
    </row>
    <row r="273432" spans="5:5" x14ac:dyDescent="0.25">
      <c r="E273432" s="1"/>
    </row>
    <row r="273433" spans="5:5" x14ac:dyDescent="0.25">
      <c r="E273433" s="1"/>
    </row>
    <row r="273434" spans="5:5" x14ac:dyDescent="0.25">
      <c r="E273434" s="1"/>
    </row>
    <row r="273435" spans="5:5" x14ac:dyDescent="0.25">
      <c r="E273435" s="1"/>
    </row>
    <row r="273436" spans="5:5" x14ac:dyDescent="0.25">
      <c r="E273436" s="1"/>
    </row>
    <row r="273437" spans="5:5" x14ac:dyDescent="0.25">
      <c r="E273437" s="1"/>
    </row>
    <row r="273438" spans="5:5" x14ac:dyDescent="0.25">
      <c r="E273438" s="1"/>
    </row>
    <row r="273439" spans="5:5" x14ac:dyDescent="0.25">
      <c r="E273439" s="1"/>
    </row>
    <row r="273440" spans="5:5" x14ac:dyDescent="0.25">
      <c r="E273440" s="1"/>
    </row>
    <row r="273441" spans="5:5" x14ac:dyDescent="0.25">
      <c r="E273441" s="1"/>
    </row>
    <row r="273442" spans="5:5" x14ac:dyDescent="0.25">
      <c r="E273442" s="1"/>
    </row>
    <row r="273443" spans="5:5" x14ac:dyDescent="0.25">
      <c r="E273443" s="1"/>
    </row>
    <row r="273444" spans="5:5" x14ac:dyDescent="0.25">
      <c r="E273444" s="1"/>
    </row>
    <row r="273445" spans="5:5" x14ac:dyDescent="0.25">
      <c r="E273445" s="1"/>
    </row>
    <row r="273446" spans="5:5" x14ac:dyDescent="0.25">
      <c r="E273446" s="1"/>
    </row>
    <row r="273447" spans="5:5" x14ac:dyDescent="0.25">
      <c r="E273447" s="1"/>
    </row>
    <row r="273448" spans="5:5" x14ac:dyDescent="0.25">
      <c r="E273448" s="1"/>
    </row>
    <row r="273449" spans="5:5" x14ac:dyDescent="0.25">
      <c r="E273449" s="1"/>
    </row>
    <row r="273450" spans="5:5" x14ac:dyDescent="0.25">
      <c r="E273450" s="1"/>
    </row>
    <row r="273451" spans="5:5" x14ac:dyDescent="0.25">
      <c r="E273451" s="1"/>
    </row>
    <row r="273452" spans="5:5" x14ac:dyDescent="0.25">
      <c r="E273452" s="1"/>
    </row>
    <row r="273453" spans="5:5" x14ac:dyDescent="0.25">
      <c r="E273453" s="1"/>
    </row>
    <row r="273454" spans="5:5" x14ac:dyDescent="0.25">
      <c r="E273454" s="1"/>
    </row>
    <row r="273455" spans="5:5" x14ac:dyDescent="0.25">
      <c r="E273455" s="1"/>
    </row>
    <row r="273456" spans="5:5" x14ac:dyDescent="0.25">
      <c r="E273456" s="1"/>
    </row>
    <row r="273457" spans="5:5" x14ac:dyDescent="0.25">
      <c r="E273457" s="1"/>
    </row>
    <row r="273458" spans="5:5" x14ac:dyDescent="0.25">
      <c r="E273458" s="1"/>
    </row>
    <row r="273459" spans="5:5" x14ac:dyDescent="0.25">
      <c r="E273459" s="1"/>
    </row>
    <row r="273460" spans="5:5" x14ac:dyDescent="0.25">
      <c r="E273460" s="1"/>
    </row>
    <row r="273461" spans="5:5" x14ac:dyDescent="0.25">
      <c r="E273461" s="1"/>
    </row>
    <row r="273462" spans="5:5" x14ac:dyDescent="0.25">
      <c r="E273462" s="1"/>
    </row>
    <row r="273463" spans="5:5" x14ac:dyDescent="0.25">
      <c r="E273463" s="1"/>
    </row>
    <row r="273464" spans="5:5" x14ac:dyDescent="0.25">
      <c r="E273464" s="1"/>
    </row>
    <row r="273465" spans="5:5" x14ac:dyDescent="0.25">
      <c r="E273465" s="1"/>
    </row>
    <row r="273466" spans="5:5" x14ac:dyDescent="0.25">
      <c r="E273466" s="1"/>
    </row>
    <row r="273467" spans="5:5" x14ac:dyDescent="0.25">
      <c r="E273467" s="1"/>
    </row>
    <row r="273468" spans="5:5" x14ac:dyDescent="0.25">
      <c r="E273468" s="1"/>
    </row>
    <row r="273469" spans="5:5" x14ac:dyDescent="0.25">
      <c r="E273469" s="1"/>
    </row>
    <row r="273470" spans="5:5" x14ac:dyDescent="0.25">
      <c r="E273470" s="1"/>
    </row>
    <row r="273471" spans="5:5" x14ac:dyDescent="0.25">
      <c r="E273471" s="1"/>
    </row>
    <row r="273472" spans="5:5" x14ac:dyDescent="0.25">
      <c r="E273472" s="1"/>
    </row>
    <row r="273473" spans="5:5" x14ac:dyDescent="0.25">
      <c r="E273473" s="1"/>
    </row>
    <row r="273474" spans="5:5" x14ac:dyDescent="0.25">
      <c r="E273474" s="1"/>
    </row>
    <row r="273475" spans="5:5" x14ac:dyDescent="0.25">
      <c r="E273475" s="1"/>
    </row>
    <row r="273476" spans="5:5" x14ac:dyDescent="0.25">
      <c r="E273476" s="1"/>
    </row>
    <row r="273477" spans="5:5" x14ac:dyDescent="0.25">
      <c r="E273477" s="1"/>
    </row>
    <row r="273478" spans="5:5" x14ac:dyDescent="0.25">
      <c r="E273478" s="1"/>
    </row>
    <row r="273479" spans="5:5" x14ac:dyDescent="0.25">
      <c r="E273479" s="1"/>
    </row>
    <row r="273480" spans="5:5" x14ac:dyDescent="0.25">
      <c r="E273480" s="1"/>
    </row>
    <row r="273481" spans="5:5" x14ac:dyDescent="0.25">
      <c r="E273481" s="1"/>
    </row>
    <row r="273482" spans="5:5" x14ac:dyDescent="0.25">
      <c r="E273482" s="1"/>
    </row>
    <row r="273483" spans="5:5" x14ac:dyDescent="0.25">
      <c r="E273483" s="1"/>
    </row>
    <row r="273484" spans="5:5" x14ac:dyDescent="0.25">
      <c r="E273484" s="1"/>
    </row>
    <row r="273485" spans="5:5" x14ac:dyDescent="0.25">
      <c r="E273485" s="1"/>
    </row>
    <row r="273486" spans="5:5" x14ac:dyDescent="0.25">
      <c r="E273486" s="1"/>
    </row>
    <row r="273487" spans="5:5" x14ac:dyDescent="0.25">
      <c r="E273487" s="1"/>
    </row>
    <row r="273488" spans="5:5" x14ac:dyDescent="0.25">
      <c r="E273488" s="1"/>
    </row>
    <row r="273489" spans="5:5" x14ac:dyDescent="0.25">
      <c r="E273489" s="1"/>
    </row>
    <row r="273490" spans="5:5" x14ac:dyDescent="0.25">
      <c r="E273490" s="1"/>
    </row>
    <row r="273491" spans="5:5" x14ac:dyDescent="0.25">
      <c r="E273491" s="1"/>
    </row>
    <row r="273492" spans="5:5" x14ac:dyDescent="0.25">
      <c r="E273492" s="1"/>
    </row>
    <row r="273493" spans="5:5" x14ac:dyDescent="0.25">
      <c r="E273493" s="1"/>
    </row>
    <row r="273494" spans="5:5" x14ac:dyDescent="0.25">
      <c r="E273494" s="1"/>
    </row>
    <row r="273495" spans="5:5" x14ac:dyDescent="0.25">
      <c r="E273495" s="1"/>
    </row>
    <row r="273496" spans="5:5" x14ac:dyDescent="0.25">
      <c r="E273496" s="1"/>
    </row>
    <row r="273497" spans="5:5" x14ac:dyDescent="0.25">
      <c r="E273497" s="1"/>
    </row>
    <row r="273498" spans="5:5" x14ac:dyDescent="0.25">
      <c r="E273498" s="1"/>
    </row>
    <row r="273499" spans="5:5" x14ac:dyDescent="0.25">
      <c r="E273499" s="1"/>
    </row>
    <row r="273500" spans="5:5" x14ac:dyDescent="0.25">
      <c r="E273500" s="1"/>
    </row>
    <row r="273501" spans="5:5" x14ac:dyDescent="0.25">
      <c r="E273501" s="1"/>
    </row>
    <row r="273502" spans="5:5" x14ac:dyDescent="0.25">
      <c r="E273502" s="1"/>
    </row>
    <row r="273503" spans="5:5" x14ac:dyDescent="0.25">
      <c r="E273503" s="1"/>
    </row>
    <row r="273504" spans="5:5" x14ac:dyDescent="0.25">
      <c r="E273504" s="1"/>
    </row>
    <row r="273505" spans="5:5" x14ac:dyDescent="0.25">
      <c r="E273505" s="1"/>
    </row>
    <row r="273506" spans="5:5" x14ac:dyDescent="0.25">
      <c r="E273506" s="1"/>
    </row>
    <row r="273507" spans="5:5" x14ac:dyDescent="0.25">
      <c r="E273507" s="1"/>
    </row>
    <row r="273508" spans="5:5" x14ac:dyDescent="0.25">
      <c r="E273508" s="1"/>
    </row>
    <row r="273509" spans="5:5" x14ac:dyDescent="0.25">
      <c r="E273509" s="1"/>
    </row>
    <row r="273510" spans="5:5" x14ac:dyDescent="0.25">
      <c r="E273510" s="1"/>
    </row>
    <row r="273511" spans="5:5" x14ac:dyDescent="0.25">
      <c r="E273511" s="1"/>
    </row>
    <row r="273512" spans="5:5" x14ac:dyDescent="0.25">
      <c r="E273512" s="1"/>
    </row>
    <row r="273513" spans="5:5" x14ac:dyDescent="0.25">
      <c r="E273513" s="1"/>
    </row>
    <row r="273514" spans="5:5" x14ac:dyDescent="0.25">
      <c r="E273514" s="1"/>
    </row>
    <row r="273515" spans="5:5" x14ac:dyDescent="0.25">
      <c r="E273515" s="1"/>
    </row>
    <row r="273516" spans="5:5" x14ac:dyDescent="0.25">
      <c r="E273516" s="1"/>
    </row>
    <row r="273517" spans="5:5" x14ac:dyDescent="0.25">
      <c r="E273517" s="1"/>
    </row>
    <row r="273518" spans="5:5" x14ac:dyDescent="0.25">
      <c r="E273518" s="1"/>
    </row>
    <row r="273519" spans="5:5" x14ac:dyDescent="0.25">
      <c r="E273519" s="1"/>
    </row>
    <row r="273520" spans="5:5" x14ac:dyDescent="0.25">
      <c r="E273520" s="1"/>
    </row>
    <row r="273521" spans="5:5" x14ac:dyDescent="0.25">
      <c r="E273521" s="1"/>
    </row>
    <row r="273522" spans="5:5" x14ac:dyDescent="0.25">
      <c r="E273522" s="1"/>
    </row>
    <row r="273523" spans="5:5" x14ac:dyDescent="0.25">
      <c r="E273523" s="1"/>
    </row>
    <row r="273524" spans="5:5" x14ac:dyDescent="0.25">
      <c r="E273524" s="1"/>
    </row>
    <row r="273525" spans="5:5" x14ac:dyDescent="0.25">
      <c r="E273525" s="1"/>
    </row>
    <row r="273526" spans="5:5" x14ac:dyDescent="0.25">
      <c r="E273526" s="1"/>
    </row>
    <row r="273527" spans="5:5" x14ac:dyDescent="0.25">
      <c r="E273527" s="1"/>
    </row>
    <row r="273528" spans="5:5" x14ac:dyDescent="0.25">
      <c r="E273528" s="1"/>
    </row>
    <row r="273529" spans="5:5" x14ac:dyDescent="0.25">
      <c r="E273529" s="1"/>
    </row>
    <row r="273530" spans="5:5" x14ac:dyDescent="0.25">
      <c r="E273530" s="1"/>
    </row>
    <row r="273531" spans="5:5" x14ac:dyDescent="0.25">
      <c r="E273531" s="1"/>
    </row>
    <row r="273532" spans="5:5" x14ac:dyDescent="0.25">
      <c r="E273532" s="1"/>
    </row>
    <row r="273533" spans="5:5" x14ac:dyDescent="0.25">
      <c r="E273533" s="1"/>
    </row>
    <row r="273534" spans="5:5" x14ac:dyDescent="0.25">
      <c r="E273534" s="1"/>
    </row>
    <row r="273535" spans="5:5" x14ac:dyDescent="0.25">
      <c r="E273535" s="1"/>
    </row>
    <row r="273536" spans="5:5" x14ac:dyDescent="0.25">
      <c r="E273536" s="1"/>
    </row>
    <row r="273537" spans="5:5" x14ac:dyDescent="0.25">
      <c r="E273537" s="1"/>
    </row>
    <row r="273538" spans="5:5" x14ac:dyDescent="0.25">
      <c r="E273538" s="1"/>
    </row>
    <row r="273539" spans="5:5" x14ac:dyDescent="0.25">
      <c r="E273539" s="1"/>
    </row>
    <row r="273540" spans="5:5" x14ac:dyDescent="0.25">
      <c r="E273540" s="1"/>
    </row>
    <row r="273541" spans="5:5" x14ac:dyDescent="0.25">
      <c r="E273541" s="1"/>
    </row>
    <row r="273542" spans="5:5" x14ac:dyDescent="0.25">
      <c r="E273542" s="1"/>
    </row>
    <row r="273543" spans="5:5" x14ac:dyDescent="0.25">
      <c r="E273543" s="1"/>
    </row>
    <row r="273544" spans="5:5" x14ac:dyDescent="0.25">
      <c r="E273544" s="1"/>
    </row>
    <row r="273545" spans="5:5" x14ac:dyDescent="0.25">
      <c r="E273545" s="1"/>
    </row>
    <row r="273546" spans="5:5" x14ac:dyDescent="0.25">
      <c r="E273546" s="1"/>
    </row>
    <row r="273547" spans="5:5" x14ac:dyDescent="0.25">
      <c r="E273547" s="1"/>
    </row>
    <row r="273548" spans="5:5" x14ac:dyDescent="0.25">
      <c r="E273548" s="1"/>
    </row>
    <row r="273549" spans="5:5" x14ac:dyDescent="0.25">
      <c r="E273549" s="1"/>
    </row>
    <row r="273550" spans="5:5" x14ac:dyDescent="0.25">
      <c r="E273550" s="1"/>
    </row>
    <row r="273551" spans="5:5" x14ac:dyDescent="0.25">
      <c r="E273551" s="1"/>
    </row>
    <row r="273552" spans="5:5" x14ac:dyDescent="0.25">
      <c r="E273552" s="1"/>
    </row>
    <row r="273553" spans="5:5" x14ac:dyDescent="0.25">
      <c r="E273553" s="1"/>
    </row>
    <row r="273554" spans="5:5" x14ac:dyDescent="0.25">
      <c r="E273554" s="1"/>
    </row>
    <row r="273555" spans="5:5" x14ac:dyDescent="0.25">
      <c r="E273555" s="1"/>
    </row>
    <row r="273556" spans="5:5" x14ac:dyDescent="0.25">
      <c r="E273556" s="1"/>
    </row>
    <row r="273557" spans="5:5" x14ac:dyDescent="0.25">
      <c r="E273557" s="1"/>
    </row>
    <row r="273558" spans="5:5" x14ac:dyDescent="0.25">
      <c r="E273558" s="1"/>
    </row>
    <row r="273559" spans="5:5" x14ac:dyDescent="0.25">
      <c r="E273559" s="1"/>
    </row>
    <row r="273560" spans="5:5" x14ac:dyDescent="0.25">
      <c r="E273560" s="1"/>
    </row>
    <row r="273561" spans="5:5" x14ac:dyDescent="0.25">
      <c r="E273561" s="1"/>
    </row>
    <row r="273562" spans="5:5" x14ac:dyDescent="0.25">
      <c r="E273562" s="1"/>
    </row>
    <row r="273563" spans="5:5" x14ac:dyDescent="0.25">
      <c r="E273563" s="1"/>
    </row>
    <row r="273564" spans="5:5" x14ac:dyDescent="0.25">
      <c r="E273564" s="1"/>
    </row>
    <row r="273565" spans="5:5" x14ac:dyDescent="0.25">
      <c r="E273565" s="1"/>
    </row>
    <row r="273566" spans="5:5" x14ac:dyDescent="0.25">
      <c r="E273566" s="1"/>
    </row>
    <row r="273567" spans="5:5" x14ac:dyDescent="0.25">
      <c r="E273567" s="1"/>
    </row>
    <row r="273568" spans="5:5" x14ac:dyDescent="0.25">
      <c r="E273568" s="1"/>
    </row>
    <row r="273569" spans="5:5" x14ac:dyDescent="0.25">
      <c r="E273569" s="1"/>
    </row>
    <row r="273570" spans="5:5" x14ac:dyDescent="0.25">
      <c r="E273570" s="1"/>
    </row>
    <row r="273571" spans="5:5" x14ac:dyDescent="0.25">
      <c r="E273571" s="1"/>
    </row>
    <row r="273572" spans="5:5" x14ac:dyDescent="0.25">
      <c r="E273572" s="1"/>
    </row>
    <row r="273573" spans="5:5" x14ac:dyDescent="0.25">
      <c r="E273573" s="1"/>
    </row>
    <row r="273574" spans="5:5" x14ac:dyDescent="0.25">
      <c r="E273574" s="1"/>
    </row>
    <row r="273575" spans="5:5" x14ac:dyDescent="0.25">
      <c r="E273575" s="1"/>
    </row>
    <row r="273576" spans="5:5" x14ac:dyDescent="0.25">
      <c r="E273576" s="1"/>
    </row>
    <row r="273577" spans="5:5" x14ac:dyDescent="0.25">
      <c r="E273577" s="1"/>
    </row>
    <row r="273578" spans="5:5" x14ac:dyDescent="0.25">
      <c r="E273578" s="1"/>
    </row>
    <row r="273579" spans="5:5" x14ac:dyDescent="0.25">
      <c r="E273579" s="1"/>
    </row>
    <row r="273580" spans="5:5" x14ac:dyDescent="0.25">
      <c r="E273580" s="1"/>
    </row>
    <row r="273581" spans="5:5" x14ac:dyDescent="0.25">
      <c r="E273581" s="1"/>
    </row>
    <row r="273582" spans="5:5" x14ac:dyDescent="0.25">
      <c r="E273582" s="1"/>
    </row>
    <row r="273583" spans="5:5" x14ac:dyDescent="0.25">
      <c r="E273583" s="1"/>
    </row>
    <row r="273584" spans="5:5" x14ac:dyDescent="0.25">
      <c r="E273584" s="1"/>
    </row>
    <row r="273585" spans="5:5" x14ac:dyDescent="0.25">
      <c r="E273585" s="1"/>
    </row>
    <row r="273586" spans="5:5" x14ac:dyDescent="0.25">
      <c r="E273586" s="1"/>
    </row>
    <row r="273587" spans="5:5" x14ac:dyDescent="0.25">
      <c r="E273587" s="1"/>
    </row>
    <row r="273588" spans="5:5" x14ac:dyDescent="0.25">
      <c r="E273588" s="1"/>
    </row>
    <row r="273589" spans="5:5" x14ac:dyDescent="0.25">
      <c r="E273589" s="1"/>
    </row>
    <row r="273590" spans="5:5" x14ac:dyDescent="0.25">
      <c r="E273590" s="1"/>
    </row>
    <row r="273591" spans="5:5" x14ac:dyDescent="0.25">
      <c r="E273591" s="1"/>
    </row>
    <row r="273592" spans="5:5" x14ac:dyDescent="0.25">
      <c r="E273592" s="1"/>
    </row>
    <row r="273593" spans="5:5" x14ac:dyDescent="0.25">
      <c r="E273593" s="1"/>
    </row>
    <row r="273594" spans="5:5" x14ac:dyDescent="0.25">
      <c r="E273594" s="1"/>
    </row>
    <row r="273595" spans="5:5" x14ac:dyDescent="0.25">
      <c r="E273595" s="1"/>
    </row>
    <row r="273596" spans="5:5" x14ac:dyDescent="0.25">
      <c r="E273596" s="1"/>
    </row>
    <row r="273597" spans="5:5" x14ac:dyDescent="0.25">
      <c r="E273597" s="1"/>
    </row>
    <row r="273598" spans="5:5" x14ac:dyDescent="0.25">
      <c r="E273598" s="1"/>
    </row>
    <row r="273599" spans="5:5" x14ac:dyDescent="0.25">
      <c r="E273599" s="1"/>
    </row>
    <row r="273600" spans="5:5" x14ac:dyDescent="0.25">
      <c r="E273600" s="1"/>
    </row>
    <row r="273601" spans="5:5" x14ac:dyDescent="0.25">
      <c r="E273601" s="1"/>
    </row>
    <row r="273602" spans="5:5" x14ac:dyDescent="0.25">
      <c r="E273602" s="1"/>
    </row>
    <row r="273603" spans="5:5" x14ac:dyDescent="0.25">
      <c r="E273603" s="1"/>
    </row>
    <row r="273604" spans="5:5" x14ac:dyDescent="0.25">
      <c r="E273604" s="1"/>
    </row>
    <row r="273605" spans="5:5" x14ac:dyDescent="0.25">
      <c r="E273605" s="1"/>
    </row>
    <row r="273606" spans="5:5" x14ac:dyDescent="0.25">
      <c r="E273606" s="1"/>
    </row>
    <row r="273607" spans="5:5" x14ac:dyDescent="0.25">
      <c r="E273607" s="1"/>
    </row>
    <row r="273608" spans="5:5" x14ac:dyDescent="0.25">
      <c r="E273608" s="1"/>
    </row>
    <row r="273609" spans="5:5" x14ac:dyDescent="0.25">
      <c r="E273609" s="1"/>
    </row>
    <row r="273610" spans="5:5" x14ac:dyDescent="0.25">
      <c r="E273610" s="1"/>
    </row>
    <row r="273611" spans="5:5" x14ac:dyDescent="0.25">
      <c r="E273611" s="1"/>
    </row>
    <row r="273612" spans="5:5" x14ac:dyDescent="0.25">
      <c r="E273612" s="1"/>
    </row>
    <row r="273613" spans="5:5" x14ac:dyDescent="0.25">
      <c r="E273613" s="1"/>
    </row>
    <row r="273614" spans="5:5" x14ac:dyDescent="0.25">
      <c r="E273614" s="1"/>
    </row>
    <row r="273615" spans="5:5" x14ac:dyDescent="0.25">
      <c r="E273615" s="1"/>
    </row>
    <row r="273616" spans="5:5" x14ac:dyDescent="0.25">
      <c r="E273616" s="1"/>
    </row>
    <row r="273617" spans="5:5" x14ac:dyDescent="0.25">
      <c r="E273617" s="1"/>
    </row>
    <row r="273618" spans="5:5" x14ac:dyDescent="0.25">
      <c r="E273618" s="1"/>
    </row>
    <row r="273619" spans="5:5" x14ac:dyDescent="0.25">
      <c r="E273619" s="1"/>
    </row>
    <row r="273620" spans="5:5" x14ac:dyDescent="0.25">
      <c r="E273620" s="1"/>
    </row>
    <row r="273621" spans="5:5" x14ac:dyDescent="0.25">
      <c r="E273621" s="1"/>
    </row>
    <row r="273622" spans="5:5" x14ac:dyDescent="0.25">
      <c r="E273622" s="1"/>
    </row>
    <row r="273623" spans="5:5" x14ac:dyDescent="0.25">
      <c r="E273623" s="1"/>
    </row>
    <row r="273624" spans="5:5" x14ac:dyDescent="0.25">
      <c r="E273624" s="1"/>
    </row>
    <row r="273625" spans="5:5" x14ac:dyDescent="0.25">
      <c r="E273625" s="1"/>
    </row>
    <row r="273626" spans="5:5" x14ac:dyDescent="0.25">
      <c r="E273626" s="1"/>
    </row>
    <row r="273627" spans="5:5" x14ac:dyDescent="0.25">
      <c r="E273627" s="1"/>
    </row>
    <row r="273628" spans="5:5" x14ac:dyDescent="0.25">
      <c r="E273628" s="1"/>
    </row>
    <row r="273629" spans="5:5" x14ac:dyDescent="0.25">
      <c r="E273629" s="1"/>
    </row>
    <row r="273630" spans="5:5" x14ac:dyDescent="0.25">
      <c r="E273630" s="1"/>
    </row>
    <row r="273631" spans="5:5" x14ac:dyDescent="0.25">
      <c r="E273631" s="1"/>
    </row>
    <row r="273632" spans="5:5" x14ac:dyDescent="0.25">
      <c r="E273632" s="1"/>
    </row>
    <row r="273633" spans="5:5" x14ac:dyDescent="0.25">
      <c r="E273633" s="1"/>
    </row>
    <row r="273634" spans="5:5" x14ac:dyDescent="0.25">
      <c r="E273634" s="1"/>
    </row>
    <row r="273635" spans="5:5" x14ac:dyDescent="0.25">
      <c r="E273635" s="1"/>
    </row>
    <row r="273636" spans="5:5" x14ac:dyDescent="0.25">
      <c r="E273636" s="1"/>
    </row>
    <row r="273637" spans="5:5" x14ac:dyDescent="0.25">
      <c r="E273637" s="1"/>
    </row>
    <row r="273638" spans="5:5" x14ac:dyDescent="0.25">
      <c r="E273638" s="1"/>
    </row>
    <row r="273639" spans="5:5" x14ac:dyDescent="0.25">
      <c r="E273639" s="1"/>
    </row>
    <row r="273640" spans="5:5" x14ac:dyDescent="0.25">
      <c r="E273640" s="1"/>
    </row>
    <row r="273641" spans="5:5" x14ac:dyDescent="0.25">
      <c r="E273641" s="1"/>
    </row>
    <row r="273642" spans="5:5" x14ac:dyDescent="0.25">
      <c r="E273642" s="1"/>
    </row>
    <row r="273643" spans="5:5" x14ac:dyDescent="0.25">
      <c r="E273643" s="1"/>
    </row>
    <row r="273644" spans="5:5" x14ac:dyDescent="0.25">
      <c r="E273644" s="1"/>
    </row>
    <row r="273645" spans="5:5" x14ac:dyDescent="0.25">
      <c r="E273645" s="1"/>
    </row>
    <row r="273646" spans="5:5" x14ac:dyDescent="0.25">
      <c r="E273646" s="1"/>
    </row>
    <row r="273647" spans="5:5" x14ac:dyDescent="0.25">
      <c r="E273647" s="1"/>
    </row>
    <row r="273648" spans="5:5" x14ac:dyDescent="0.25">
      <c r="E273648" s="1"/>
    </row>
    <row r="273649" spans="5:5" x14ac:dyDescent="0.25">
      <c r="E273649" s="1"/>
    </row>
    <row r="273650" spans="5:5" x14ac:dyDescent="0.25">
      <c r="E273650" s="1"/>
    </row>
    <row r="273651" spans="5:5" x14ac:dyDescent="0.25">
      <c r="E273651" s="1"/>
    </row>
    <row r="273652" spans="5:5" x14ac:dyDescent="0.25">
      <c r="E273652" s="1"/>
    </row>
    <row r="273653" spans="5:5" x14ac:dyDescent="0.25">
      <c r="E273653" s="1"/>
    </row>
    <row r="273654" spans="5:5" x14ac:dyDescent="0.25">
      <c r="E273654" s="1"/>
    </row>
    <row r="273655" spans="5:5" x14ac:dyDescent="0.25">
      <c r="E273655" s="1"/>
    </row>
    <row r="273656" spans="5:5" x14ac:dyDescent="0.25">
      <c r="E273656" s="1"/>
    </row>
    <row r="273657" spans="5:5" x14ac:dyDescent="0.25">
      <c r="E273657" s="1"/>
    </row>
    <row r="273658" spans="5:5" x14ac:dyDescent="0.25">
      <c r="E273658" s="1"/>
    </row>
    <row r="273659" spans="5:5" x14ac:dyDescent="0.25">
      <c r="E273659" s="1"/>
    </row>
    <row r="273660" spans="5:5" x14ac:dyDescent="0.25">
      <c r="E273660" s="1"/>
    </row>
    <row r="273661" spans="5:5" x14ac:dyDescent="0.25">
      <c r="E273661" s="1"/>
    </row>
    <row r="273662" spans="5:5" x14ac:dyDescent="0.25">
      <c r="E273662" s="1"/>
    </row>
    <row r="273663" spans="5:5" x14ac:dyDescent="0.25">
      <c r="E273663" s="1"/>
    </row>
    <row r="273664" spans="5:5" x14ac:dyDescent="0.25">
      <c r="E273664" s="1"/>
    </row>
    <row r="273665" spans="5:5" x14ac:dyDescent="0.25">
      <c r="E273665" s="1"/>
    </row>
    <row r="273666" spans="5:5" x14ac:dyDescent="0.25">
      <c r="E273666" s="1"/>
    </row>
    <row r="273667" spans="5:5" x14ac:dyDescent="0.25">
      <c r="E273667" s="1"/>
    </row>
    <row r="273668" spans="5:5" x14ac:dyDescent="0.25">
      <c r="E273668" s="1"/>
    </row>
    <row r="273669" spans="5:5" x14ac:dyDescent="0.25">
      <c r="E273669" s="1"/>
    </row>
    <row r="273670" spans="5:5" x14ac:dyDescent="0.25">
      <c r="E273670" s="1"/>
    </row>
    <row r="273671" spans="5:5" x14ac:dyDescent="0.25">
      <c r="E273671" s="1"/>
    </row>
    <row r="273672" spans="5:5" x14ac:dyDescent="0.25">
      <c r="E273672" s="1"/>
    </row>
    <row r="273673" spans="5:5" x14ac:dyDescent="0.25">
      <c r="E273673" s="1"/>
    </row>
    <row r="273674" spans="5:5" x14ac:dyDescent="0.25">
      <c r="E273674" s="1"/>
    </row>
    <row r="273675" spans="5:5" x14ac:dyDescent="0.25">
      <c r="E273675" s="1"/>
    </row>
    <row r="273676" spans="5:5" x14ac:dyDescent="0.25">
      <c r="E273676" s="1"/>
    </row>
    <row r="273677" spans="5:5" x14ac:dyDescent="0.25">
      <c r="E273677" s="1"/>
    </row>
    <row r="273678" spans="5:5" x14ac:dyDescent="0.25">
      <c r="E273678" s="1"/>
    </row>
    <row r="273679" spans="5:5" x14ac:dyDescent="0.25">
      <c r="E273679" s="1"/>
    </row>
    <row r="273680" spans="5:5" x14ac:dyDescent="0.25">
      <c r="E273680" s="1"/>
    </row>
    <row r="273681" spans="5:5" x14ac:dyDescent="0.25">
      <c r="E273681" s="1"/>
    </row>
    <row r="273682" spans="5:5" x14ac:dyDescent="0.25">
      <c r="E273682" s="1"/>
    </row>
    <row r="273683" spans="5:5" x14ac:dyDescent="0.25">
      <c r="E273683" s="1"/>
    </row>
    <row r="273684" spans="5:5" x14ac:dyDescent="0.25">
      <c r="E273684" s="1"/>
    </row>
    <row r="273685" spans="5:5" x14ac:dyDescent="0.25">
      <c r="E273685" s="1"/>
    </row>
    <row r="273686" spans="5:5" x14ac:dyDescent="0.25">
      <c r="E273686" s="1"/>
    </row>
    <row r="273687" spans="5:5" x14ac:dyDescent="0.25">
      <c r="E273687" s="1"/>
    </row>
    <row r="273688" spans="5:5" x14ac:dyDescent="0.25">
      <c r="E273688" s="1"/>
    </row>
    <row r="273689" spans="5:5" x14ac:dyDescent="0.25">
      <c r="E273689" s="1"/>
    </row>
    <row r="273690" spans="5:5" x14ac:dyDescent="0.25">
      <c r="E273690" s="1"/>
    </row>
    <row r="273691" spans="5:5" x14ac:dyDescent="0.25">
      <c r="E273691" s="1"/>
    </row>
    <row r="273692" spans="5:5" x14ac:dyDescent="0.25">
      <c r="E273692" s="1"/>
    </row>
    <row r="273693" spans="5:5" x14ac:dyDescent="0.25">
      <c r="E273693" s="1"/>
    </row>
    <row r="273694" spans="5:5" x14ac:dyDescent="0.25">
      <c r="E273694" s="1"/>
    </row>
    <row r="273695" spans="5:5" x14ac:dyDescent="0.25">
      <c r="E273695" s="1"/>
    </row>
    <row r="273696" spans="5:5" x14ac:dyDescent="0.25">
      <c r="E273696" s="1"/>
    </row>
    <row r="273697" spans="5:5" x14ac:dyDescent="0.25">
      <c r="E273697" s="1"/>
    </row>
    <row r="273698" spans="5:5" x14ac:dyDescent="0.25">
      <c r="E273698" s="1"/>
    </row>
    <row r="273699" spans="5:5" x14ac:dyDescent="0.25">
      <c r="E273699" s="1"/>
    </row>
    <row r="273700" spans="5:5" x14ac:dyDescent="0.25">
      <c r="E273700" s="1"/>
    </row>
    <row r="273701" spans="5:5" x14ac:dyDescent="0.25">
      <c r="E273701" s="1"/>
    </row>
    <row r="273702" spans="5:5" x14ac:dyDescent="0.25">
      <c r="E273702" s="1"/>
    </row>
    <row r="273703" spans="5:5" x14ac:dyDescent="0.25">
      <c r="E273703" s="1"/>
    </row>
    <row r="273704" spans="5:5" x14ac:dyDescent="0.25">
      <c r="E273704" s="1"/>
    </row>
    <row r="273705" spans="5:5" x14ac:dyDescent="0.25">
      <c r="E273705" s="1"/>
    </row>
    <row r="273706" spans="5:5" x14ac:dyDescent="0.25">
      <c r="E273706" s="1"/>
    </row>
    <row r="273707" spans="5:5" x14ac:dyDescent="0.25">
      <c r="E273707" s="1"/>
    </row>
    <row r="273708" spans="5:5" x14ac:dyDescent="0.25">
      <c r="E273708" s="1"/>
    </row>
    <row r="273709" spans="5:5" x14ac:dyDescent="0.25">
      <c r="E273709" s="1"/>
    </row>
    <row r="273710" spans="5:5" x14ac:dyDescent="0.25">
      <c r="E273710" s="1"/>
    </row>
    <row r="273711" spans="5:5" x14ac:dyDescent="0.25">
      <c r="E273711" s="1"/>
    </row>
    <row r="273712" spans="5:5" x14ac:dyDescent="0.25">
      <c r="E273712" s="1"/>
    </row>
    <row r="273713" spans="5:5" x14ac:dyDescent="0.25">
      <c r="E273713" s="1"/>
    </row>
    <row r="273714" spans="5:5" x14ac:dyDescent="0.25">
      <c r="E273714" s="1"/>
    </row>
    <row r="273715" spans="5:5" x14ac:dyDescent="0.25">
      <c r="E273715" s="1"/>
    </row>
    <row r="273716" spans="5:5" x14ac:dyDescent="0.25">
      <c r="E273716" s="1"/>
    </row>
    <row r="273717" spans="5:5" x14ac:dyDescent="0.25">
      <c r="E273717" s="1"/>
    </row>
    <row r="273718" spans="5:5" x14ac:dyDescent="0.25">
      <c r="E273718" s="1"/>
    </row>
    <row r="273719" spans="5:5" x14ac:dyDescent="0.25">
      <c r="E273719" s="1"/>
    </row>
    <row r="273720" spans="5:5" x14ac:dyDescent="0.25">
      <c r="E273720" s="1"/>
    </row>
    <row r="273721" spans="5:5" x14ac:dyDescent="0.25">
      <c r="E273721" s="1"/>
    </row>
    <row r="273722" spans="5:5" x14ac:dyDescent="0.25">
      <c r="E273722" s="1"/>
    </row>
    <row r="273723" spans="5:5" x14ac:dyDescent="0.25">
      <c r="E273723" s="1"/>
    </row>
    <row r="273724" spans="5:5" x14ac:dyDescent="0.25">
      <c r="E273724" s="1"/>
    </row>
    <row r="273725" spans="5:5" x14ac:dyDescent="0.25">
      <c r="E273725" s="1"/>
    </row>
    <row r="273726" spans="5:5" x14ac:dyDescent="0.25">
      <c r="E273726" s="1"/>
    </row>
    <row r="273727" spans="5:5" x14ac:dyDescent="0.25">
      <c r="E273727" s="1"/>
    </row>
    <row r="273728" spans="5:5" x14ac:dyDescent="0.25">
      <c r="E273728" s="1"/>
    </row>
    <row r="273729" spans="5:5" x14ac:dyDescent="0.25">
      <c r="E273729" s="1"/>
    </row>
    <row r="273730" spans="5:5" x14ac:dyDescent="0.25">
      <c r="E273730" s="1"/>
    </row>
    <row r="273731" spans="5:5" x14ac:dyDescent="0.25">
      <c r="E273731" s="1"/>
    </row>
    <row r="273732" spans="5:5" x14ac:dyDescent="0.25">
      <c r="E273732" s="1"/>
    </row>
    <row r="273733" spans="5:5" x14ac:dyDescent="0.25">
      <c r="E273733" s="1"/>
    </row>
    <row r="273734" spans="5:5" x14ac:dyDescent="0.25">
      <c r="E273734" s="1"/>
    </row>
    <row r="273735" spans="5:5" x14ac:dyDescent="0.25">
      <c r="E273735" s="1"/>
    </row>
    <row r="273736" spans="5:5" x14ac:dyDescent="0.25">
      <c r="E273736" s="1"/>
    </row>
    <row r="273737" spans="5:5" x14ac:dyDescent="0.25">
      <c r="E273737" s="1"/>
    </row>
    <row r="273738" spans="5:5" x14ac:dyDescent="0.25">
      <c r="E273738" s="1"/>
    </row>
    <row r="273739" spans="5:5" x14ac:dyDescent="0.25">
      <c r="E273739" s="1"/>
    </row>
    <row r="273740" spans="5:5" x14ac:dyDescent="0.25">
      <c r="E273740" s="1"/>
    </row>
    <row r="273741" spans="5:5" x14ac:dyDescent="0.25">
      <c r="E273741" s="1"/>
    </row>
    <row r="273742" spans="5:5" x14ac:dyDescent="0.25">
      <c r="E273742" s="1"/>
    </row>
    <row r="273743" spans="5:5" x14ac:dyDescent="0.25">
      <c r="E273743" s="1"/>
    </row>
    <row r="273744" spans="5:5" x14ac:dyDescent="0.25">
      <c r="E273744" s="1"/>
    </row>
    <row r="273745" spans="5:5" x14ac:dyDescent="0.25">
      <c r="E273745" s="1"/>
    </row>
    <row r="273746" spans="5:5" x14ac:dyDescent="0.25">
      <c r="E273746" s="1"/>
    </row>
    <row r="273747" spans="5:5" x14ac:dyDescent="0.25">
      <c r="E273747" s="1"/>
    </row>
    <row r="273748" spans="5:5" x14ac:dyDescent="0.25">
      <c r="E273748" s="1"/>
    </row>
    <row r="273749" spans="5:5" x14ac:dyDescent="0.25">
      <c r="E273749" s="1"/>
    </row>
    <row r="273750" spans="5:5" x14ac:dyDescent="0.25">
      <c r="E273750" s="1"/>
    </row>
    <row r="273751" spans="5:5" x14ac:dyDescent="0.25">
      <c r="E273751" s="1"/>
    </row>
    <row r="273752" spans="5:5" x14ac:dyDescent="0.25">
      <c r="E273752" s="1"/>
    </row>
    <row r="273753" spans="5:5" x14ac:dyDescent="0.25">
      <c r="E273753" s="1"/>
    </row>
    <row r="273754" spans="5:5" x14ac:dyDescent="0.25">
      <c r="E273754" s="1"/>
    </row>
    <row r="273755" spans="5:5" x14ac:dyDescent="0.25">
      <c r="E273755" s="1"/>
    </row>
    <row r="273756" spans="5:5" x14ac:dyDescent="0.25">
      <c r="E273756" s="1"/>
    </row>
    <row r="273757" spans="5:5" x14ac:dyDescent="0.25">
      <c r="E273757" s="1"/>
    </row>
    <row r="273758" spans="5:5" x14ac:dyDescent="0.25">
      <c r="E273758" s="1"/>
    </row>
    <row r="273759" spans="5:5" x14ac:dyDescent="0.25">
      <c r="E273759" s="1"/>
    </row>
    <row r="273760" spans="5:5" x14ac:dyDescent="0.25">
      <c r="E273760" s="1"/>
    </row>
    <row r="273761" spans="5:5" x14ac:dyDescent="0.25">
      <c r="E273761" s="1"/>
    </row>
    <row r="273762" spans="5:5" x14ac:dyDescent="0.25">
      <c r="E273762" s="1"/>
    </row>
    <row r="273763" spans="5:5" x14ac:dyDescent="0.25">
      <c r="E273763" s="1"/>
    </row>
    <row r="273764" spans="5:5" x14ac:dyDescent="0.25">
      <c r="E273764" s="1"/>
    </row>
    <row r="273765" spans="5:5" x14ac:dyDescent="0.25">
      <c r="E273765" s="1"/>
    </row>
    <row r="273766" spans="5:5" x14ac:dyDescent="0.25">
      <c r="E273766" s="1"/>
    </row>
    <row r="273767" spans="5:5" x14ac:dyDescent="0.25">
      <c r="E273767" s="1"/>
    </row>
    <row r="273768" spans="5:5" x14ac:dyDescent="0.25">
      <c r="E273768" s="1"/>
    </row>
    <row r="273769" spans="5:5" x14ac:dyDescent="0.25">
      <c r="E273769" s="1"/>
    </row>
    <row r="273770" spans="5:5" x14ac:dyDescent="0.25">
      <c r="E273770" s="1"/>
    </row>
    <row r="273771" spans="5:5" x14ac:dyDescent="0.25">
      <c r="E273771" s="1"/>
    </row>
    <row r="273772" spans="5:5" x14ac:dyDescent="0.25">
      <c r="E273772" s="1"/>
    </row>
    <row r="273773" spans="5:5" x14ac:dyDescent="0.25">
      <c r="E273773" s="1"/>
    </row>
    <row r="273774" spans="5:5" x14ac:dyDescent="0.25">
      <c r="E273774" s="1"/>
    </row>
    <row r="273775" spans="5:5" x14ac:dyDescent="0.25">
      <c r="E273775" s="1"/>
    </row>
    <row r="273776" spans="5:5" x14ac:dyDescent="0.25">
      <c r="E273776" s="1"/>
    </row>
    <row r="273777" spans="5:5" x14ac:dyDescent="0.25">
      <c r="E273777" s="1"/>
    </row>
    <row r="273778" spans="5:5" x14ac:dyDescent="0.25">
      <c r="E273778" s="1"/>
    </row>
    <row r="273779" spans="5:5" x14ac:dyDescent="0.25">
      <c r="E273779" s="1"/>
    </row>
    <row r="273780" spans="5:5" x14ac:dyDescent="0.25">
      <c r="E273780" s="1"/>
    </row>
    <row r="273781" spans="5:5" x14ac:dyDescent="0.25">
      <c r="E273781" s="1"/>
    </row>
    <row r="273782" spans="5:5" x14ac:dyDescent="0.25">
      <c r="E273782" s="1"/>
    </row>
    <row r="273783" spans="5:5" x14ac:dyDescent="0.25">
      <c r="E273783" s="1"/>
    </row>
    <row r="273784" spans="5:5" x14ac:dyDescent="0.25">
      <c r="E273784" s="1"/>
    </row>
    <row r="273785" spans="5:5" x14ac:dyDescent="0.25">
      <c r="E273785" s="1"/>
    </row>
    <row r="273786" spans="5:5" x14ac:dyDescent="0.25">
      <c r="E273786" s="1"/>
    </row>
    <row r="273787" spans="5:5" x14ac:dyDescent="0.25">
      <c r="E273787" s="1"/>
    </row>
    <row r="273788" spans="5:5" x14ac:dyDescent="0.25">
      <c r="E273788" s="1"/>
    </row>
    <row r="273789" spans="5:5" x14ac:dyDescent="0.25">
      <c r="E273789" s="1"/>
    </row>
    <row r="273790" spans="5:5" x14ac:dyDescent="0.25">
      <c r="E273790" s="1"/>
    </row>
    <row r="273791" spans="5:5" x14ac:dyDescent="0.25">
      <c r="E273791" s="1"/>
    </row>
    <row r="273792" spans="5:5" x14ac:dyDescent="0.25">
      <c r="E273792" s="1"/>
    </row>
    <row r="273793" spans="5:5" x14ac:dyDescent="0.25">
      <c r="E273793" s="1"/>
    </row>
    <row r="273794" spans="5:5" x14ac:dyDescent="0.25">
      <c r="E273794" s="1"/>
    </row>
    <row r="273795" spans="5:5" x14ac:dyDescent="0.25">
      <c r="E273795" s="1"/>
    </row>
    <row r="273796" spans="5:5" x14ac:dyDescent="0.25">
      <c r="E273796" s="1"/>
    </row>
    <row r="273797" spans="5:5" x14ac:dyDescent="0.25">
      <c r="E273797" s="1"/>
    </row>
    <row r="273798" spans="5:5" x14ac:dyDescent="0.25">
      <c r="E273798" s="1"/>
    </row>
    <row r="273799" spans="5:5" x14ac:dyDescent="0.25">
      <c r="E273799" s="1"/>
    </row>
    <row r="273800" spans="5:5" x14ac:dyDescent="0.25">
      <c r="E273800" s="1"/>
    </row>
    <row r="273801" spans="5:5" x14ac:dyDescent="0.25">
      <c r="E273801" s="1"/>
    </row>
    <row r="273802" spans="5:5" x14ac:dyDescent="0.25">
      <c r="E273802" s="1"/>
    </row>
    <row r="273803" spans="5:5" x14ac:dyDescent="0.25">
      <c r="E273803" s="1"/>
    </row>
    <row r="273804" spans="5:5" x14ac:dyDescent="0.25">
      <c r="E273804" s="1"/>
    </row>
    <row r="273805" spans="5:5" x14ac:dyDescent="0.25">
      <c r="E273805" s="1"/>
    </row>
    <row r="273806" spans="5:5" x14ac:dyDescent="0.25">
      <c r="E273806" s="1"/>
    </row>
    <row r="273807" spans="5:5" x14ac:dyDescent="0.25">
      <c r="E273807" s="1"/>
    </row>
    <row r="273808" spans="5:5" x14ac:dyDescent="0.25">
      <c r="E273808" s="1"/>
    </row>
    <row r="273809" spans="5:5" x14ac:dyDescent="0.25">
      <c r="E273809" s="1"/>
    </row>
    <row r="273810" spans="5:5" x14ac:dyDescent="0.25">
      <c r="E273810" s="1"/>
    </row>
    <row r="273811" spans="5:5" x14ac:dyDescent="0.25">
      <c r="E273811" s="1"/>
    </row>
    <row r="273812" spans="5:5" x14ac:dyDescent="0.25">
      <c r="E273812" s="1"/>
    </row>
    <row r="273813" spans="5:5" x14ac:dyDescent="0.25">
      <c r="E273813" s="1"/>
    </row>
    <row r="273814" spans="5:5" x14ac:dyDescent="0.25">
      <c r="E273814" s="1"/>
    </row>
    <row r="273815" spans="5:5" x14ac:dyDescent="0.25">
      <c r="E273815" s="1"/>
    </row>
    <row r="273816" spans="5:5" x14ac:dyDescent="0.25">
      <c r="E273816" s="1"/>
    </row>
    <row r="273817" spans="5:5" x14ac:dyDescent="0.25">
      <c r="E273817" s="1"/>
    </row>
    <row r="273818" spans="5:5" x14ac:dyDescent="0.25">
      <c r="E273818" s="1"/>
    </row>
    <row r="273819" spans="5:5" x14ac:dyDescent="0.25">
      <c r="E273819" s="1"/>
    </row>
    <row r="273820" spans="5:5" x14ac:dyDescent="0.25">
      <c r="E273820" s="1"/>
    </row>
    <row r="273821" spans="5:5" x14ac:dyDescent="0.25">
      <c r="E273821" s="1"/>
    </row>
    <row r="273822" spans="5:5" x14ac:dyDescent="0.25">
      <c r="E273822" s="1"/>
    </row>
    <row r="273823" spans="5:5" x14ac:dyDescent="0.25">
      <c r="E273823" s="1"/>
    </row>
    <row r="273824" spans="5:5" x14ac:dyDescent="0.25">
      <c r="E273824" s="1"/>
    </row>
    <row r="273825" spans="5:5" x14ac:dyDescent="0.25">
      <c r="E273825" s="1"/>
    </row>
    <row r="273826" spans="5:5" x14ac:dyDescent="0.25">
      <c r="E273826" s="1"/>
    </row>
    <row r="273827" spans="5:5" x14ac:dyDescent="0.25">
      <c r="E273827" s="1"/>
    </row>
    <row r="273828" spans="5:5" x14ac:dyDescent="0.25">
      <c r="E273828" s="1"/>
    </row>
    <row r="273829" spans="5:5" x14ac:dyDescent="0.25">
      <c r="E273829" s="1"/>
    </row>
    <row r="273830" spans="5:5" x14ac:dyDescent="0.25">
      <c r="E273830" s="1"/>
    </row>
    <row r="273831" spans="5:5" x14ac:dyDescent="0.25">
      <c r="E273831" s="1"/>
    </row>
    <row r="273832" spans="5:5" x14ac:dyDescent="0.25">
      <c r="E273832" s="1"/>
    </row>
    <row r="273833" spans="5:5" x14ac:dyDescent="0.25">
      <c r="E273833" s="1"/>
    </row>
    <row r="273834" spans="5:5" x14ac:dyDescent="0.25">
      <c r="E273834" s="1"/>
    </row>
    <row r="273835" spans="5:5" x14ac:dyDescent="0.25">
      <c r="E273835" s="1"/>
    </row>
    <row r="273836" spans="5:5" x14ac:dyDescent="0.25">
      <c r="E273836" s="1"/>
    </row>
    <row r="273837" spans="5:5" x14ac:dyDescent="0.25">
      <c r="E273837" s="1"/>
    </row>
    <row r="273838" spans="5:5" x14ac:dyDescent="0.25">
      <c r="E273838" s="1"/>
    </row>
    <row r="273839" spans="5:5" x14ac:dyDescent="0.25">
      <c r="E273839" s="1"/>
    </row>
    <row r="273840" spans="5:5" x14ac:dyDescent="0.25">
      <c r="E273840" s="1"/>
    </row>
    <row r="273841" spans="5:5" x14ac:dyDescent="0.25">
      <c r="E273841" s="1"/>
    </row>
    <row r="273842" spans="5:5" x14ac:dyDescent="0.25">
      <c r="E273842" s="1"/>
    </row>
    <row r="273843" spans="5:5" x14ac:dyDescent="0.25">
      <c r="E273843" s="1"/>
    </row>
    <row r="273844" spans="5:5" x14ac:dyDescent="0.25">
      <c r="E273844" s="1"/>
    </row>
    <row r="273845" spans="5:5" x14ac:dyDescent="0.25">
      <c r="E273845" s="1"/>
    </row>
    <row r="273846" spans="5:5" x14ac:dyDescent="0.25">
      <c r="E273846" s="1"/>
    </row>
    <row r="273847" spans="5:5" x14ac:dyDescent="0.25">
      <c r="E273847" s="1"/>
    </row>
    <row r="273848" spans="5:5" x14ac:dyDescent="0.25">
      <c r="E273848" s="1"/>
    </row>
    <row r="273849" spans="5:5" x14ac:dyDescent="0.25">
      <c r="E273849" s="1"/>
    </row>
    <row r="273850" spans="5:5" x14ac:dyDescent="0.25">
      <c r="E273850" s="1"/>
    </row>
    <row r="273851" spans="5:5" x14ac:dyDescent="0.25">
      <c r="E273851" s="1"/>
    </row>
    <row r="273852" spans="5:5" x14ac:dyDescent="0.25">
      <c r="E273852" s="1"/>
    </row>
    <row r="273853" spans="5:5" x14ac:dyDescent="0.25">
      <c r="E273853" s="1"/>
    </row>
    <row r="273854" spans="5:5" x14ac:dyDescent="0.25">
      <c r="E273854" s="1"/>
    </row>
    <row r="273855" spans="5:5" x14ac:dyDescent="0.25">
      <c r="E273855" s="1"/>
    </row>
    <row r="273856" spans="5:5" x14ac:dyDescent="0.25">
      <c r="E273856" s="1"/>
    </row>
    <row r="273857" spans="5:5" x14ac:dyDescent="0.25">
      <c r="E273857" s="1"/>
    </row>
    <row r="273858" spans="5:5" x14ac:dyDescent="0.25">
      <c r="E273858" s="1"/>
    </row>
    <row r="273859" spans="5:5" x14ac:dyDescent="0.25">
      <c r="E273859" s="1"/>
    </row>
    <row r="273860" spans="5:5" x14ac:dyDescent="0.25">
      <c r="E273860" s="1"/>
    </row>
    <row r="273861" spans="5:5" x14ac:dyDescent="0.25">
      <c r="E273861" s="1"/>
    </row>
    <row r="273862" spans="5:5" x14ac:dyDescent="0.25">
      <c r="E273862" s="1"/>
    </row>
    <row r="273863" spans="5:5" x14ac:dyDescent="0.25">
      <c r="E273863" s="1"/>
    </row>
    <row r="273864" spans="5:5" x14ac:dyDescent="0.25">
      <c r="E273864" s="1"/>
    </row>
    <row r="273865" spans="5:5" x14ac:dyDescent="0.25">
      <c r="E273865" s="1"/>
    </row>
    <row r="273866" spans="5:5" x14ac:dyDescent="0.25">
      <c r="E273866" s="1"/>
    </row>
    <row r="273867" spans="5:5" x14ac:dyDescent="0.25">
      <c r="E273867" s="1"/>
    </row>
    <row r="273868" spans="5:5" x14ac:dyDescent="0.25">
      <c r="E273868" s="1"/>
    </row>
    <row r="273869" spans="5:5" x14ac:dyDescent="0.25">
      <c r="E273869" s="1"/>
    </row>
    <row r="273870" spans="5:5" x14ac:dyDescent="0.25">
      <c r="E273870" s="1"/>
    </row>
    <row r="273871" spans="5:5" x14ac:dyDescent="0.25">
      <c r="E273871" s="1"/>
    </row>
    <row r="273872" spans="5:5" x14ac:dyDescent="0.25">
      <c r="E273872" s="1"/>
    </row>
    <row r="273873" spans="5:5" x14ac:dyDescent="0.25">
      <c r="E273873" s="1"/>
    </row>
    <row r="273874" spans="5:5" x14ac:dyDescent="0.25">
      <c r="E273874" s="1"/>
    </row>
    <row r="273875" spans="5:5" x14ac:dyDescent="0.25">
      <c r="E273875" s="1"/>
    </row>
    <row r="273876" spans="5:5" x14ac:dyDescent="0.25">
      <c r="E273876" s="1"/>
    </row>
    <row r="273877" spans="5:5" x14ac:dyDescent="0.25">
      <c r="E273877" s="1"/>
    </row>
    <row r="273878" spans="5:5" x14ac:dyDescent="0.25">
      <c r="E273878" s="1"/>
    </row>
    <row r="273879" spans="5:5" x14ac:dyDescent="0.25">
      <c r="E273879" s="1"/>
    </row>
    <row r="273880" spans="5:5" x14ac:dyDescent="0.25">
      <c r="E273880" s="1"/>
    </row>
    <row r="273881" spans="5:5" x14ac:dyDescent="0.25">
      <c r="E273881" s="1"/>
    </row>
    <row r="273882" spans="5:5" x14ac:dyDescent="0.25">
      <c r="E273882" s="1"/>
    </row>
    <row r="273883" spans="5:5" x14ac:dyDescent="0.25">
      <c r="E273883" s="1"/>
    </row>
    <row r="273884" spans="5:5" x14ac:dyDescent="0.25">
      <c r="E273884" s="1"/>
    </row>
    <row r="273885" spans="5:5" x14ac:dyDescent="0.25">
      <c r="E273885" s="1"/>
    </row>
    <row r="273886" spans="5:5" x14ac:dyDescent="0.25">
      <c r="E273886" s="1"/>
    </row>
    <row r="273887" spans="5:5" x14ac:dyDescent="0.25">
      <c r="E273887" s="1"/>
    </row>
    <row r="273888" spans="5:5" x14ac:dyDescent="0.25">
      <c r="E273888" s="1"/>
    </row>
    <row r="273889" spans="5:5" x14ac:dyDescent="0.25">
      <c r="E273889" s="1"/>
    </row>
    <row r="273890" spans="5:5" x14ac:dyDescent="0.25">
      <c r="E273890" s="1"/>
    </row>
    <row r="273891" spans="5:5" x14ac:dyDescent="0.25">
      <c r="E273891" s="1"/>
    </row>
    <row r="273892" spans="5:5" x14ac:dyDescent="0.25">
      <c r="E273892" s="1"/>
    </row>
    <row r="273893" spans="5:5" x14ac:dyDescent="0.25">
      <c r="E273893" s="1"/>
    </row>
    <row r="273894" spans="5:5" x14ac:dyDescent="0.25">
      <c r="E273894" s="1"/>
    </row>
    <row r="273895" spans="5:5" x14ac:dyDescent="0.25">
      <c r="E273895" s="1"/>
    </row>
    <row r="273896" spans="5:5" x14ac:dyDescent="0.25">
      <c r="E273896" s="1"/>
    </row>
    <row r="273897" spans="5:5" x14ac:dyDescent="0.25">
      <c r="E273897" s="1"/>
    </row>
    <row r="273898" spans="5:5" x14ac:dyDescent="0.25">
      <c r="E273898" s="1"/>
    </row>
    <row r="273899" spans="5:5" x14ac:dyDescent="0.25">
      <c r="E273899" s="1"/>
    </row>
    <row r="273900" spans="5:5" x14ac:dyDescent="0.25">
      <c r="E273900" s="1"/>
    </row>
    <row r="273901" spans="5:5" x14ac:dyDescent="0.25">
      <c r="E273901" s="1"/>
    </row>
    <row r="273902" spans="5:5" x14ac:dyDescent="0.25">
      <c r="E273902" s="1"/>
    </row>
    <row r="273903" spans="5:5" x14ac:dyDescent="0.25">
      <c r="E273903" s="1"/>
    </row>
    <row r="273904" spans="5:5" x14ac:dyDescent="0.25">
      <c r="E273904" s="1"/>
    </row>
    <row r="273905" spans="5:5" x14ac:dyDescent="0.25">
      <c r="E273905" s="1"/>
    </row>
    <row r="273906" spans="5:5" x14ac:dyDescent="0.25">
      <c r="E273906" s="1"/>
    </row>
    <row r="273907" spans="5:5" x14ac:dyDescent="0.25">
      <c r="E273907" s="1"/>
    </row>
    <row r="273908" spans="5:5" x14ac:dyDescent="0.25">
      <c r="E273908" s="1"/>
    </row>
    <row r="273909" spans="5:5" x14ac:dyDescent="0.25">
      <c r="E273909" s="1"/>
    </row>
    <row r="273910" spans="5:5" x14ac:dyDescent="0.25">
      <c r="E273910" s="1"/>
    </row>
    <row r="273911" spans="5:5" x14ac:dyDescent="0.25">
      <c r="E273911" s="1"/>
    </row>
    <row r="273912" spans="5:5" x14ac:dyDescent="0.25">
      <c r="E273912" s="1"/>
    </row>
    <row r="273913" spans="5:5" x14ac:dyDescent="0.25">
      <c r="E273913" s="1"/>
    </row>
    <row r="273914" spans="5:5" x14ac:dyDescent="0.25">
      <c r="E273914" s="1"/>
    </row>
    <row r="273915" spans="5:5" x14ac:dyDescent="0.25">
      <c r="E273915" s="1"/>
    </row>
    <row r="273916" spans="5:5" x14ac:dyDescent="0.25">
      <c r="E273916" s="1"/>
    </row>
    <row r="273917" spans="5:5" x14ac:dyDescent="0.25">
      <c r="E273917" s="1"/>
    </row>
    <row r="273918" spans="5:5" x14ac:dyDescent="0.25">
      <c r="E273918" s="1"/>
    </row>
    <row r="273919" spans="5:5" x14ac:dyDescent="0.25">
      <c r="E273919" s="1"/>
    </row>
    <row r="273920" spans="5:5" x14ac:dyDescent="0.25">
      <c r="E273920" s="1"/>
    </row>
    <row r="273921" spans="5:5" x14ac:dyDescent="0.25">
      <c r="E273921" s="1"/>
    </row>
    <row r="273922" spans="5:5" x14ac:dyDescent="0.25">
      <c r="E273922" s="1"/>
    </row>
    <row r="273923" spans="5:5" x14ac:dyDescent="0.25">
      <c r="E273923" s="1"/>
    </row>
    <row r="273924" spans="5:5" x14ac:dyDescent="0.25">
      <c r="E273924" s="1"/>
    </row>
    <row r="273925" spans="5:5" x14ac:dyDescent="0.25">
      <c r="E273925" s="1"/>
    </row>
    <row r="273926" spans="5:5" x14ac:dyDescent="0.25">
      <c r="E273926" s="1"/>
    </row>
    <row r="273927" spans="5:5" x14ac:dyDescent="0.25">
      <c r="E273927" s="1"/>
    </row>
    <row r="273928" spans="5:5" x14ac:dyDescent="0.25">
      <c r="E273928" s="1"/>
    </row>
    <row r="273929" spans="5:5" x14ac:dyDescent="0.25">
      <c r="E273929" s="1"/>
    </row>
    <row r="273930" spans="5:5" x14ac:dyDescent="0.25">
      <c r="E273930" s="1"/>
    </row>
    <row r="273931" spans="5:5" x14ac:dyDescent="0.25">
      <c r="E273931" s="1"/>
    </row>
    <row r="273932" spans="5:5" x14ac:dyDescent="0.25">
      <c r="E273932" s="1"/>
    </row>
    <row r="273933" spans="5:5" x14ac:dyDescent="0.25">
      <c r="E273933" s="1"/>
    </row>
    <row r="273934" spans="5:5" x14ac:dyDescent="0.25">
      <c r="E273934" s="1"/>
    </row>
    <row r="273935" spans="5:5" x14ac:dyDescent="0.25">
      <c r="E273935" s="1"/>
    </row>
    <row r="273936" spans="5:5" x14ac:dyDescent="0.25">
      <c r="E273936" s="1"/>
    </row>
    <row r="273937" spans="5:5" x14ac:dyDescent="0.25">
      <c r="E273937" s="1"/>
    </row>
    <row r="273938" spans="5:5" x14ac:dyDescent="0.25">
      <c r="E273938" s="1"/>
    </row>
    <row r="273939" spans="5:5" x14ac:dyDescent="0.25">
      <c r="E273939" s="1"/>
    </row>
    <row r="273940" spans="5:5" x14ac:dyDescent="0.25">
      <c r="E273940" s="1"/>
    </row>
    <row r="273941" spans="5:5" x14ac:dyDescent="0.25">
      <c r="E273941" s="1"/>
    </row>
    <row r="273942" spans="5:5" x14ac:dyDescent="0.25">
      <c r="E273942" s="1"/>
    </row>
    <row r="273943" spans="5:5" x14ac:dyDescent="0.25">
      <c r="E273943" s="1"/>
    </row>
    <row r="273944" spans="5:5" x14ac:dyDescent="0.25">
      <c r="E273944" s="1"/>
    </row>
    <row r="273945" spans="5:5" x14ac:dyDescent="0.25">
      <c r="E273945" s="1"/>
    </row>
    <row r="273946" spans="5:5" x14ac:dyDescent="0.25">
      <c r="E273946" s="1"/>
    </row>
    <row r="273947" spans="5:5" x14ac:dyDescent="0.25">
      <c r="E273947" s="1"/>
    </row>
    <row r="273948" spans="5:5" x14ac:dyDescent="0.25">
      <c r="E273948" s="1"/>
    </row>
    <row r="273949" spans="5:5" x14ac:dyDescent="0.25">
      <c r="E273949" s="1"/>
    </row>
    <row r="273950" spans="5:5" x14ac:dyDescent="0.25">
      <c r="E273950" s="1"/>
    </row>
    <row r="273951" spans="5:5" x14ac:dyDescent="0.25">
      <c r="E273951" s="1"/>
    </row>
    <row r="273952" spans="5:5" x14ac:dyDescent="0.25">
      <c r="E273952" s="1"/>
    </row>
    <row r="273953" spans="5:5" x14ac:dyDescent="0.25">
      <c r="E273953" s="1"/>
    </row>
    <row r="273954" spans="5:5" x14ac:dyDescent="0.25">
      <c r="E273954" s="1"/>
    </row>
    <row r="273955" spans="5:5" x14ac:dyDescent="0.25">
      <c r="E273955" s="1"/>
    </row>
    <row r="273956" spans="5:5" x14ac:dyDescent="0.25">
      <c r="E273956" s="1"/>
    </row>
    <row r="273957" spans="5:5" x14ac:dyDescent="0.25">
      <c r="E273957" s="1"/>
    </row>
    <row r="273958" spans="5:5" x14ac:dyDescent="0.25">
      <c r="E273958" s="1"/>
    </row>
    <row r="273959" spans="5:5" x14ac:dyDescent="0.25">
      <c r="E273959" s="1"/>
    </row>
    <row r="273960" spans="5:5" x14ac:dyDescent="0.25">
      <c r="E273960" s="1"/>
    </row>
    <row r="273961" spans="5:5" x14ac:dyDescent="0.25">
      <c r="E273961" s="1"/>
    </row>
    <row r="273962" spans="5:5" x14ac:dyDescent="0.25">
      <c r="E273962" s="1"/>
    </row>
    <row r="273963" spans="5:5" x14ac:dyDescent="0.25">
      <c r="E273963" s="1"/>
    </row>
    <row r="273964" spans="5:5" x14ac:dyDescent="0.25">
      <c r="E273964" s="1"/>
    </row>
    <row r="273965" spans="5:5" x14ac:dyDescent="0.25">
      <c r="E273965" s="1"/>
    </row>
    <row r="273966" spans="5:5" x14ac:dyDescent="0.25">
      <c r="E273966" s="1"/>
    </row>
    <row r="273967" spans="5:5" x14ac:dyDescent="0.25">
      <c r="E273967" s="1"/>
    </row>
    <row r="273968" spans="5:5" x14ac:dyDescent="0.25">
      <c r="E273968" s="1"/>
    </row>
    <row r="273969" spans="5:5" x14ac:dyDescent="0.25">
      <c r="E273969" s="1"/>
    </row>
    <row r="273970" spans="5:5" x14ac:dyDescent="0.25">
      <c r="E273970" s="1"/>
    </row>
    <row r="273971" spans="5:5" x14ac:dyDescent="0.25">
      <c r="E273971" s="1"/>
    </row>
    <row r="273972" spans="5:5" x14ac:dyDescent="0.25">
      <c r="E273972" s="1"/>
    </row>
    <row r="273973" spans="5:5" x14ac:dyDescent="0.25">
      <c r="E273973" s="1"/>
    </row>
    <row r="273974" spans="5:5" x14ac:dyDescent="0.25">
      <c r="E273974" s="1"/>
    </row>
    <row r="273975" spans="5:5" x14ac:dyDescent="0.25">
      <c r="E273975" s="1"/>
    </row>
    <row r="273976" spans="5:5" x14ac:dyDescent="0.25">
      <c r="E273976" s="1"/>
    </row>
    <row r="273977" spans="5:5" x14ac:dyDescent="0.25">
      <c r="E273977" s="1"/>
    </row>
    <row r="273978" spans="5:5" x14ac:dyDescent="0.25">
      <c r="E273978" s="1"/>
    </row>
    <row r="273979" spans="5:5" x14ac:dyDescent="0.25">
      <c r="E273979" s="1"/>
    </row>
    <row r="273980" spans="5:5" x14ac:dyDescent="0.25">
      <c r="E273980" s="1"/>
    </row>
    <row r="273981" spans="5:5" x14ac:dyDescent="0.25">
      <c r="E273981" s="1"/>
    </row>
    <row r="273982" spans="5:5" x14ac:dyDescent="0.25">
      <c r="E273982" s="1"/>
    </row>
    <row r="273983" spans="5:5" x14ac:dyDescent="0.25">
      <c r="E273983" s="1"/>
    </row>
    <row r="273984" spans="5:5" x14ac:dyDescent="0.25">
      <c r="E273984" s="1"/>
    </row>
    <row r="273985" spans="5:5" x14ac:dyDescent="0.25">
      <c r="E273985" s="1"/>
    </row>
    <row r="273986" spans="5:5" x14ac:dyDescent="0.25">
      <c r="E273986" s="1"/>
    </row>
    <row r="273987" spans="5:5" x14ac:dyDescent="0.25">
      <c r="E273987" s="1"/>
    </row>
    <row r="273988" spans="5:5" x14ac:dyDescent="0.25">
      <c r="E273988" s="1"/>
    </row>
    <row r="273989" spans="5:5" x14ac:dyDescent="0.25">
      <c r="E273989" s="1"/>
    </row>
    <row r="273990" spans="5:5" x14ac:dyDescent="0.25">
      <c r="E273990" s="1"/>
    </row>
    <row r="273991" spans="5:5" x14ac:dyDescent="0.25">
      <c r="E273991" s="1"/>
    </row>
    <row r="273992" spans="5:5" x14ac:dyDescent="0.25">
      <c r="E273992" s="1"/>
    </row>
    <row r="273993" spans="5:5" x14ac:dyDescent="0.25">
      <c r="E273993" s="1"/>
    </row>
    <row r="273994" spans="5:5" x14ac:dyDescent="0.25">
      <c r="E273994" s="1"/>
    </row>
    <row r="273995" spans="5:5" x14ac:dyDescent="0.25">
      <c r="E273995" s="1"/>
    </row>
    <row r="273996" spans="5:5" x14ac:dyDescent="0.25">
      <c r="E273996" s="1"/>
    </row>
    <row r="273997" spans="5:5" x14ac:dyDescent="0.25">
      <c r="E273997" s="1"/>
    </row>
    <row r="273998" spans="5:5" x14ac:dyDescent="0.25">
      <c r="E273998" s="1"/>
    </row>
    <row r="273999" spans="5:5" x14ac:dyDescent="0.25">
      <c r="E273999" s="1"/>
    </row>
    <row r="274000" spans="5:5" x14ac:dyDescent="0.25">
      <c r="E274000" s="1"/>
    </row>
    <row r="274001" spans="5:5" x14ac:dyDescent="0.25">
      <c r="E274001" s="1"/>
    </row>
    <row r="274002" spans="5:5" x14ac:dyDescent="0.25">
      <c r="E274002" s="1"/>
    </row>
    <row r="274003" spans="5:5" x14ac:dyDescent="0.25">
      <c r="E274003" s="1"/>
    </row>
    <row r="274004" spans="5:5" x14ac:dyDescent="0.25">
      <c r="E274004" s="1"/>
    </row>
    <row r="274005" spans="5:5" x14ac:dyDescent="0.25">
      <c r="E274005" s="1"/>
    </row>
    <row r="274006" spans="5:5" x14ac:dyDescent="0.25">
      <c r="E274006" s="1"/>
    </row>
    <row r="274007" spans="5:5" x14ac:dyDescent="0.25">
      <c r="E274007" s="1"/>
    </row>
    <row r="274008" spans="5:5" x14ac:dyDescent="0.25">
      <c r="E274008" s="1"/>
    </row>
    <row r="274009" spans="5:5" x14ac:dyDescent="0.25">
      <c r="E274009" s="1"/>
    </row>
    <row r="274010" spans="5:5" x14ac:dyDescent="0.25">
      <c r="E274010" s="1"/>
    </row>
    <row r="274011" spans="5:5" x14ac:dyDescent="0.25">
      <c r="E274011" s="1"/>
    </row>
    <row r="274012" spans="5:5" x14ac:dyDescent="0.25">
      <c r="E274012" s="1"/>
    </row>
    <row r="274013" spans="5:5" x14ac:dyDescent="0.25">
      <c r="E274013" s="1"/>
    </row>
    <row r="274014" spans="5:5" x14ac:dyDescent="0.25">
      <c r="E274014" s="1"/>
    </row>
    <row r="274015" spans="5:5" x14ac:dyDescent="0.25">
      <c r="E274015" s="1"/>
    </row>
    <row r="274016" spans="5:5" x14ac:dyDescent="0.25">
      <c r="E274016" s="1"/>
    </row>
    <row r="274017" spans="5:5" x14ac:dyDescent="0.25">
      <c r="E274017" s="1"/>
    </row>
    <row r="274018" spans="5:5" x14ac:dyDescent="0.25">
      <c r="E274018" s="1"/>
    </row>
    <row r="274019" spans="5:5" x14ac:dyDescent="0.25">
      <c r="E274019" s="1"/>
    </row>
    <row r="274020" spans="5:5" x14ac:dyDescent="0.25">
      <c r="E274020" s="1"/>
    </row>
    <row r="274021" spans="5:5" x14ac:dyDescent="0.25">
      <c r="E274021" s="1"/>
    </row>
    <row r="274022" spans="5:5" x14ac:dyDescent="0.25">
      <c r="E274022" s="1"/>
    </row>
    <row r="274023" spans="5:5" x14ac:dyDescent="0.25">
      <c r="E274023" s="1"/>
    </row>
    <row r="274024" spans="5:5" x14ac:dyDescent="0.25">
      <c r="E274024" s="1"/>
    </row>
    <row r="274025" spans="5:5" x14ac:dyDescent="0.25">
      <c r="E274025" s="1"/>
    </row>
    <row r="274026" spans="5:5" x14ac:dyDescent="0.25">
      <c r="E274026" s="1"/>
    </row>
    <row r="274027" spans="5:5" x14ac:dyDescent="0.25">
      <c r="E274027" s="1"/>
    </row>
    <row r="274028" spans="5:5" x14ac:dyDescent="0.25">
      <c r="E274028" s="1"/>
    </row>
    <row r="274029" spans="5:5" x14ac:dyDescent="0.25">
      <c r="E274029" s="1"/>
    </row>
    <row r="274030" spans="5:5" x14ac:dyDescent="0.25">
      <c r="E274030" s="1"/>
    </row>
    <row r="274031" spans="5:5" x14ac:dyDescent="0.25">
      <c r="E274031" s="1"/>
    </row>
    <row r="274032" spans="5:5" x14ac:dyDescent="0.25">
      <c r="E274032" s="1"/>
    </row>
    <row r="274033" spans="5:5" x14ac:dyDescent="0.25">
      <c r="E274033" s="1"/>
    </row>
    <row r="274034" spans="5:5" x14ac:dyDescent="0.25">
      <c r="E274034" s="1"/>
    </row>
    <row r="274035" spans="5:5" x14ac:dyDescent="0.25">
      <c r="E274035" s="1"/>
    </row>
    <row r="274036" spans="5:5" x14ac:dyDescent="0.25">
      <c r="E274036" s="1"/>
    </row>
    <row r="274037" spans="5:5" x14ac:dyDescent="0.25">
      <c r="E274037" s="1"/>
    </row>
    <row r="274038" spans="5:5" x14ac:dyDescent="0.25">
      <c r="E274038" s="1"/>
    </row>
    <row r="274039" spans="5:5" x14ac:dyDescent="0.25">
      <c r="E274039" s="1"/>
    </row>
    <row r="274040" spans="5:5" x14ac:dyDescent="0.25">
      <c r="E274040" s="1"/>
    </row>
    <row r="274041" spans="5:5" x14ac:dyDescent="0.25">
      <c r="E274041" s="1"/>
    </row>
    <row r="274042" spans="5:5" x14ac:dyDescent="0.25">
      <c r="E274042" s="1"/>
    </row>
    <row r="274043" spans="5:5" x14ac:dyDescent="0.25">
      <c r="E274043" s="1"/>
    </row>
    <row r="274044" spans="5:5" x14ac:dyDescent="0.25">
      <c r="E274044" s="1"/>
    </row>
    <row r="274045" spans="5:5" x14ac:dyDescent="0.25">
      <c r="E274045" s="1"/>
    </row>
    <row r="274046" spans="5:5" x14ac:dyDescent="0.25">
      <c r="E274046" s="1"/>
    </row>
    <row r="274047" spans="5:5" x14ac:dyDescent="0.25">
      <c r="E274047" s="1"/>
    </row>
    <row r="274048" spans="5:5" x14ac:dyDescent="0.25">
      <c r="E274048" s="1"/>
    </row>
    <row r="274049" spans="5:5" x14ac:dyDescent="0.25">
      <c r="E274049" s="1"/>
    </row>
    <row r="274050" spans="5:5" x14ac:dyDescent="0.25">
      <c r="E274050" s="1"/>
    </row>
    <row r="274051" spans="5:5" x14ac:dyDescent="0.25">
      <c r="E274051" s="1"/>
    </row>
    <row r="274052" spans="5:5" x14ac:dyDescent="0.25">
      <c r="E274052" s="1"/>
    </row>
    <row r="274053" spans="5:5" x14ac:dyDescent="0.25">
      <c r="E274053" s="1"/>
    </row>
    <row r="274054" spans="5:5" x14ac:dyDescent="0.25">
      <c r="E274054" s="1"/>
    </row>
    <row r="274055" spans="5:5" x14ac:dyDescent="0.25">
      <c r="E274055" s="1"/>
    </row>
    <row r="274056" spans="5:5" x14ac:dyDescent="0.25">
      <c r="E274056" s="1"/>
    </row>
    <row r="274057" spans="5:5" x14ac:dyDescent="0.25">
      <c r="E274057" s="1"/>
    </row>
    <row r="274058" spans="5:5" x14ac:dyDescent="0.25">
      <c r="E274058" s="1"/>
    </row>
    <row r="274059" spans="5:5" x14ac:dyDescent="0.25">
      <c r="E274059" s="1"/>
    </row>
    <row r="274060" spans="5:5" x14ac:dyDescent="0.25">
      <c r="E274060" s="1"/>
    </row>
    <row r="274061" spans="5:5" x14ac:dyDescent="0.25">
      <c r="E274061" s="1"/>
    </row>
    <row r="274062" spans="5:5" x14ac:dyDescent="0.25">
      <c r="E274062" s="1"/>
    </row>
    <row r="274063" spans="5:5" x14ac:dyDescent="0.25">
      <c r="E274063" s="1"/>
    </row>
    <row r="274064" spans="5:5" x14ac:dyDescent="0.25">
      <c r="E274064" s="1"/>
    </row>
    <row r="274065" spans="5:5" x14ac:dyDescent="0.25">
      <c r="E274065" s="1"/>
    </row>
    <row r="274066" spans="5:5" x14ac:dyDescent="0.25">
      <c r="E274066" s="1"/>
    </row>
    <row r="274067" spans="5:5" x14ac:dyDescent="0.25">
      <c r="E274067" s="1"/>
    </row>
    <row r="274068" spans="5:5" x14ac:dyDescent="0.25">
      <c r="E274068" s="1"/>
    </row>
    <row r="274069" spans="5:5" x14ac:dyDescent="0.25">
      <c r="E274069" s="1"/>
    </row>
    <row r="274070" spans="5:5" x14ac:dyDescent="0.25">
      <c r="E274070" s="1"/>
    </row>
    <row r="274071" spans="5:5" x14ac:dyDescent="0.25">
      <c r="E274071" s="1"/>
    </row>
    <row r="274072" spans="5:5" x14ac:dyDescent="0.25">
      <c r="E274072" s="1"/>
    </row>
    <row r="274073" spans="5:5" x14ac:dyDescent="0.25">
      <c r="E274073" s="1"/>
    </row>
    <row r="274074" spans="5:5" x14ac:dyDescent="0.25">
      <c r="E274074" s="1"/>
    </row>
    <row r="274075" spans="5:5" x14ac:dyDescent="0.25">
      <c r="E274075" s="1"/>
    </row>
    <row r="274076" spans="5:5" x14ac:dyDescent="0.25">
      <c r="E274076" s="1"/>
    </row>
    <row r="274077" spans="5:5" x14ac:dyDescent="0.25">
      <c r="E274077" s="1"/>
    </row>
    <row r="274078" spans="5:5" x14ac:dyDescent="0.25">
      <c r="E274078" s="1"/>
    </row>
    <row r="274079" spans="5:5" x14ac:dyDescent="0.25">
      <c r="E274079" s="1"/>
    </row>
    <row r="274080" spans="5:5" x14ac:dyDescent="0.25">
      <c r="E274080" s="1"/>
    </row>
    <row r="274081" spans="5:5" x14ac:dyDescent="0.25">
      <c r="E274081" s="1"/>
    </row>
    <row r="274082" spans="5:5" x14ac:dyDescent="0.25">
      <c r="E274082" s="1"/>
    </row>
    <row r="274083" spans="5:5" x14ac:dyDescent="0.25">
      <c r="E274083" s="1"/>
    </row>
    <row r="274084" spans="5:5" x14ac:dyDescent="0.25">
      <c r="E274084" s="1"/>
    </row>
    <row r="274085" spans="5:5" x14ac:dyDescent="0.25">
      <c r="E274085" s="1"/>
    </row>
    <row r="274086" spans="5:5" x14ac:dyDescent="0.25">
      <c r="E274086" s="1"/>
    </row>
    <row r="274087" spans="5:5" x14ac:dyDescent="0.25">
      <c r="E274087" s="1"/>
    </row>
    <row r="274088" spans="5:5" x14ac:dyDescent="0.25">
      <c r="E274088" s="1"/>
    </row>
    <row r="274089" spans="5:5" x14ac:dyDescent="0.25">
      <c r="E274089" s="1"/>
    </row>
    <row r="274090" spans="5:5" x14ac:dyDescent="0.25">
      <c r="E274090" s="1"/>
    </row>
    <row r="274091" spans="5:5" x14ac:dyDescent="0.25">
      <c r="E274091" s="1"/>
    </row>
    <row r="274092" spans="5:5" x14ac:dyDescent="0.25">
      <c r="E274092" s="1"/>
    </row>
    <row r="274093" spans="5:5" x14ac:dyDescent="0.25">
      <c r="E274093" s="1"/>
    </row>
    <row r="274094" spans="5:5" x14ac:dyDescent="0.25">
      <c r="E274094" s="1"/>
    </row>
    <row r="274095" spans="5:5" x14ac:dyDescent="0.25">
      <c r="E274095" s="1"/>
    </row>
    <row r="274096" spans="5:5" x14ac:dyDescent="0.25">
      <c r="E274096" s="1"/>
    </row>
    <row r="274097" spans="5:5" x14ac:dyDescent="0.25">
      <c r="E274097" s="1"/>
    </row>
    <row r="274098" spans="5:5" x14ac:dyDescent="0.25">
      <c r="E274098" s="1"/>
    </row>
    <row r="274099" spans="5:5" x14ac:dyDescent="0.25">
      <c r="E274099" s="1"/>
    </row>
    <row r="274100" spans="5:5" x14ac:dyDescent="0.25">
      <c r="E274100" s="1"/>
    </row>
    <row r="274101" spans="5:5" x14ac:dyDescent="0.25">
      <c r="E274101" s="1"/>
    </row>
    <row r="274102" spans="5:5" x14ac:dyDescent="0.25">
      <c r="E274102" s="1"/>
    </row>
    <row r="274103" spans="5:5" x14ac:dyDescent="0.25">
      <c r="E274103" s="1"/>
    </row>
    <row r="274104" spans="5:5" x14ac:dyDescent="0.25">
      <c r="E274104" s="1"/>
    </row>
    <row r="274105" spans="5:5" x14ac:dyDescent="0.25">
      <c r="E274105" s="1"/>
    </row>
    <row r="274106" spans="5:5" x14ac:dyDescent="0.25">
      <c r="E274106" s="1"/>
    </row>
    <row r="274107" spans="5:5" x14ac:dyDescent="0.25">
      <c r="E274107" s="1"/>
    </row>
    <row r="274108" spans="5:5" x14ac:dyDescent="0.25">
      <c r="E274108" s="1"/>
    </row>
    <row r="274109" spans="5:5" x14ac:dyDescent="0.25">
      <c r="E274109" s="1"/>
    </row>
    <row r="274110" spans="5:5" x14ac:dyDescent="0.25">
      <c r="E274110" s="1"/>
    </row>
    <row r="274111" spans="5:5" x14ac:dyDescent="0.25">
      <c r="E274111" s="1"/>
    </row>
    <row r="274112" spans="5:5" x14ac:dyDescent="0.25">
      <c r="E274112" s="1"/>
    </row>
    <row r="274113" spans="5:5" x14ac:dyDescent="0.25">
      <c r="E274113" s="1"/>
    </row>
    <row r="274114" spans="5:5" x14ac:dyDescent="0.25">
      <c r="E274114" s="1"/>
    </row>
    <row r="274115" spans="5:5" x14ac:dyDescent="0.25">
      <c r="E274115" s="1"/>
    </row>
    <row r="274116" spans="5:5" x14ac:dyDescent="0.25">
      <c r="E274116" s="1"/>
    </row>
    <row r="274117" spans="5:5" x14ac:dyDescent="0.25">
      <c r="E274117" s="1"/>
    </row>
    <row r="274118" spans="5:5" x14ac:dyDescent="0.25">
      <c r="E274118" s="1"/>
    </row>
    <row r="274119" spans="5:5" x14ac:dyDescent="0.25">
      <c r="E274119" s="1"/>
    </row>
    <row r="274120" spans="5:5" x14ac:dyDescent="0.25">
      <c r="E274120" s="1"/>
    </row>
    <row r="274121" spans="5:5" x14ac:dyDescent="0.25">
      <c r="E274121" s="1"/>
    </row>
    <row r="274122" spans="5:5" x14ac:dyDescent="0.25">
      <c r="E274122" s="1"/>
    </row>
    <row r="274123" spans="5:5" x14ac:dyDescent="0.25">
      <c r="E274123" s="1"/>
    </row>
    <row r="274124" spans="5:5" x14ac:dyDescent="0.25">
      <c r="E274124" s="1"/>
    </row>
    <row r="274125" spans="5:5" x14ac:dyDescent="0.25">
      <c r="E274125" s="1"/>
    </row>
    <row r="274126" spans="5:5" x14ac:dyDescent="0.25">
      <c r="E274126" s="1"/>
    </row>
    <row r="274127" spans="5:5" x14ac:dyDescent="0.25">
      <c r="E274127" s="1"/>
    </row>
    <row r="274128" spans="5:5" x14ac:dyDescent="0.25">
      <c r="E274128" s="1"/>
    </row>
    <row r="274129" spans="5:5" x14ac:dyDescent="0.25">
      <c r="E274129" s="1"/>
    </row>
    <row r="274130" spans="5:5" x14ac:dyDescent="0.25">
      <c r="E274130" s="1"/>
    </row>
    <row r="274131" spans="5:5" x14ac:dyDescent="0.25">
      <c r="E274131" s="1"/>
    </row>
    <row r="274132" spans="5:5" x14ac:dyDescent="0.25">
      <c r="E274132" s="1"/>
    </row>
    <row r="274133" spans="5:5" x14ac:dyDescent="0.25">
      <c r="E274133" s="1"/>
    </row>
    <row r="274134" spans="5:5" x14ac:dyDescent="0.25">
      <c r="E274134" s="1"/>
    </row>
    <row r="274135" spans="5:5" x14ac:dyDescent="0.25">
      <c r="E274135" s="1"/>
    </row>
    <row r="274136" spans="5:5" x14ac:dyDescent="0.25">
      <c r="E274136" s="1"/>
    </row>
    <row r="274137" spans="5:5" x14ac:dyDescent="0.25">
      <c r="E274137" s="1"/>
    </row>
    <row r="274138" spans="5:5" x14ac:dyDescent="0.25">
      <c r="E274138" s="1"/>
    </row>
    <row r="274139" spans="5:5" x14ac:dyDescent="0.25">
      <c r="E274139" s="1"/>
    </row>
    <row r="274140" spans="5:5" x14ac:dyDescent="0.25">
      <c r="E274140" s="1"/>
    </row>
    <row r="274141" spans="5:5" x14ac:dyDescent="0.25">
      <c r="E274141" s="1"/>
    </row>
    <row r="274142" spans="5:5" x14ac:dyDescent="0.25">
      <c r="E274142" s="1"/>
    </row>
    <row r="274143" spans="5:5" x14ac:dyDescent="0.25">
      <c r="E274143" s="1"/>
    </row>
    <row r="274144" spans="5:5" x14ac:dyDescent="0.25">
      <c r="E274144" s="1"/>
    </row>
    <row r="274145" spans="5:5" x14ac:dyDescent="0.25">
      <c r="E274145" s="1"/>
    </row>
    <row r="274146" spans="5:5" x14ac:dyDescent="0.25">
      <c r="E274146" s="1"/>
    </row>
    <row r="274147" spans="5:5" x14ac:dyDescent="0.25">
      <c r="E274147" s="1"/>
    </row>
    <row r="274148" spans="5:5" x14ac:dyDescent="0.25">
      <c r="E274148" s="1"/>
    </row>
    <row r="274149" spans="5:5" x14ac:dyDescent="0.25">
      <c r="E274149" s="1"/>
    </row>
    <row r="274150" spans="5:5" x14ac:dyDescent="0.25">
      <c r="E274150" s="1"/>
    </row>
    <row r="274151" spans="5:5" x14ac:dyDescent="0.25">
      <c r="E274151" s="1"/>
    </row>
    <row r="274152" spans="5:5" x14ac:dyDescent="0.25">
      <c r="E274152" s="1"/>
    </row>
    <row r="274153" spans="5:5" x14ac:dyDescent="0.25">
      <c r="E274153" s="1"/>
    </row>
    <row r="274154" spans="5:5" x14ac:dyDescent="0.25">
      <c r="E274154" s="1"/>
    </row>
    <row r="274155" spans="5:5" x14ac:dyDescent="0.25">
      <c r="E274155" s="1"/>
    </row>
    <row r="274156" spans="5:5" x14ac:dyDescent="0.25">
      <c r="E274156" s="1"/>
    </row>
    <row r="274157" spans="5:5" x14ac:dyDescent="0.25">
      <c r="E274157" s="1"/>
    </row>
    <row r="274158" spans="5:5" x14ac:dyDescent="0.25">
      <c r="E274158" s="1"/>
    </row>
    <row r="274159" spans="5:5" x14ac:dyDescent="0.25">
      <c r="E274159" s="1"/>
    </row>
    <row r="274160" spans="5:5" x14ac:dyDescent="0.25">
      <c r="E274160" s="1"/>
    </row>
    <row r="274161" spans="5:5" x14ac:dyDescent="0.25">
      <c r="E274161" s="1"/>
    </row>
    <row r="274162" spans="5:5" x14ac:dyDescent="0.25">
      <c r="E274162" s="1"/>
    </row>
    <row r="274163" spans="5:5" x14ac:dyDescent="0.25">
      <c r="E274163" s="1"/>
    </row>
    <row r="274164" spans="5:5" x14ac:dyDescent="0.25">
      <c r="E274164" s="1"/>
    </row>
    <row r="274165" spans="5:5" x14ac:dyDescent="0.25">
      <c r="E274165" s="1"/>
    </row>
    <row r="274166" spans="5:5" x14ac:dyDescent="0.25">
      <c r="E274166" s="1"/>
    </row>
    <row r="274167" spans="5:5" x14ac:dyDescent="0.25">
      <c r="E274167" s="1"/>
    </row>
    <row r="274168" spans="5:5" x14ac:dyDescent="0.25">
      <c r="E274168" s="1"/>
    </row>
    <row r="274169" spans="5:5" x14ac:dyDescent="0.25">
      <c r="E274169" s="1"/>
    </row>
    <row r="274170" spans="5:5" x14ac:dyDescent="0.25">
      <c r="E274170" s="1"/>
    </row>
    <row r="274171" spans="5:5" x14ac:dyDescent="0.25">
      <c r="E274171" s="1"/>
    </row>
    <row r="274172" spans="5:5" x14ac:dyDescent="0.25">
      <c r="E274172" s="1"/>
    </row>
    <row r="274173" spans="5:5" x14ac:dyDescent="0.25">
      <c r="E274173" s="1"/>
    </row>
    <row r="274174" spans="5:5" x14ac:dyDescent="0.25">
      <c r="E274174" s="1"/>
    </row>
    <row r="274175" spans="5:5" x14ac:dyDescent="0.25">
      <c r="E274175" s="1"/>
    </row>
    <row r="274176" spans="5:5" x14ac:dyDescent="0.25">
      <c r="E274176" s="1"/>
    </row>
    <row r="274177" spans="5:5" x14ac:dyDescent="0.25">
      <c r="E274177" s="1"/>
    </row>
    <row r="274178" spans="5:5" x14ac:dyDescent="0.25">
      <c r="E274178" s="1"/>
    </row>
    <row r="274179" spans="5:5" x14ac:dyDescent="0.25">
      <c r="E274179" s="1"/>
    </row>
    <row r="274180" spans="5:5" x14ac:dyDescent="0.25">
      <c r="E274180" s="1"/>
    </row>
    <row r="274181" spans="5:5" x14ac:dyDescent="0.25">
      <c r="E274181" s="1"/>
    </row>
    <row r="274182" spans="5:5" x14ac:dyDescent="0.25">
      <c r="E274182" s="1"/>
    </row>
    <row r="274183" spans="5:5" x14ac:dyDescent="0.25">
      <c r="E274183" s="1"/>
    </row>
    <row r="274184" spans="5:5" x14ac:dyDescent="0.25">
      <c r="E274184" s="1"/>
    </row>
    <row r="274185" spans="5:5" x14ac:dyDescent="0.25">
      <c r="E274185" s="1"/>
    </row>
    <row r="274186" spans="5:5" x14ac:dyDescent="0.25">
      <c r="E274186" s="1"/>
    </row>
    <row r="274187" spans="5:5" x14ac:dyDescent="0.25">
      <c r="E274187" s="1"/>
    </row>
    <row r="274188" spans="5:5" x14ac:dyDescent="0.25">
      <c r="E274188" s="1"/>
    </row>
    <row r="274189" spans="5:5" x14ac:dyDescent="0.25">
      <c r="E274189" s="1"/>
    </row>
    <row r="274190" spans="5:5" x14ac:dyDescent="0.25">
      <c r="E274190" s="1"/>
    </row>
    <row r="274191" spans="5:5" x14ac:dyDescent="0.25">
      <c r="E274191" s="1"/>
    </row>
    <row r="274192" spans="5:5" x14ac:dyDescent="0.25">
      <c r="E274192" s="1"/>
    </row>
    <row r="274193" spans="5:5" x14ac:dyDescent="0.25">
      <c r="E274193" s="1"/>
    </row>
    <row r="274194" spans="5:5" x14ac:dyDescent="0.25">
      <c r="E274194" s="1"/>
    </row>
    <row r="274195" spans="5:5" x14ac:dyDescent="0.25">
      <c r="E274195" s="1"/>
    </row>
    <row r="274196" spans="5:5" x14ac:dyDescent="0.25">
      <c r="E274196" s="1"/>
    </row>
    <row r="274197" spans="5:5" x14ac:dyDescent="0.25">
      <c r="E274197" s="1"/>
    </row>
    <row r="274198" spans="5:5" x14ac:dyDescent="0.25">
      <c r="E274198" s="1"/>
    </row>
    <row r="274199" spans="5:5" x14ac:dyDescent="0.25">
      <c r="E274199" s="1"/>
    </row>
    <row r="274200" spans="5:5" x14ac:dyDescent="0.25">
      <c r="E274200" s="1"/>
    </row>
    <row r="274201" spans="5:5" x14ac:dyDescent="0.25">
      <c r="E274201" s="1"/>
    </row>
    <row r="274202" spans="5:5" x14ac:dyDescent="0.25">
      <c r="E274202" s="1"/>
    </row>
    <row r="274203" spans="5:5" x14ac:dyDescent="0.25">
      <c r="E274203" s="1"/>
    </row>
    <row r="274204" spans="5:5" x14ac:dyDescent="0.25">
      <c r="E274204" s="1"/>
    </row>
    <row r="274205" spans="5:5" x14ac:dyDescent="0.25">
      <c r="E274205" s="1"/>
    </row>
    <row r="274206" spans="5:5" x14ac:dyDescent="0.25">
      <c r="E274206" s="1"/>
    </row>
    <row r="274207" spans="5:5" x14ac:dyDescent="0.25">
      <c r="E274207" s="1"/>
    </row>
    <row r="274208" spans="5:5" x14ac:dyDescent="0.25">
      <c r="E274208" s="1"/>
    </row>
    <row r="274209" spans="5:5" x14ac:dyDescent="0.25">
      <c r="E274209" s="1"/>
    </row>
    <row r="274210" spans="5:5" x14ac:dyDescent="0.25">
      <c r="E274210" s="1"/>
    </row>
    <row r="274211" spans="5:5" x14ac:dyDescent="0.25">
      <c r="E274211" s="1"/>
    </row>
    <row r="274212" spans="5:5" x14ac:dyDescent="0.25">
      <c r="E274212" s="1"/>
    </row>
    <row r="274213" spans="5:5" x14ac:dyDescent="0.25">
      <c r="E274213" s="1"/>
    </row>
    <row r="274214" spans="5:5" x14ac:dyDescent="0.25">
      <c r="E274214" s="1"/>
    </row>
    <row r="274215" spans="5:5" x14ac:dyDescent="0.25">
      <c r="E274215" s="1"/>
    </row>
    <row r="274216" spans="5:5" x14ac:dyDescent="0.25">
      <c r="E274216" s="1"/>
    </row>
    <row r="274217" spans="5:5" x14ac:dyDescent="0.25">
      <c r="E274217" s="1"/>
    </row>
    <row r="274218" spans="5:5" x14ac:dyDescent="0.25">
      <c r="E274218" s="1"/>
    </row>
    <row r="274219" spans="5:5" x14ac:dyDescent="0.25">
      <c r="E274219" s="1"/>
    </row>
    <row r="274220" spans="5:5" x14ac:dyDescent="0.25">
      <c r="E274220" s="1"/>
    </row>
    <row r="274221" spans="5:5" x14ac:dyDescent="0.25">
      <c r="E274221" s="1"/>
    </row>
    <row r="274222" spans="5:5" x14ac:dyDescent="0.25">
      <c r="E274222" s="1"/>
    </row>
    <row r="274223" spans="5:5" x14ac:dyDescent="0.25">
      <c r="E274223" s="1"/>
    </row>
    <row r="274224" spans="5:5" x14ac:dyDescent="0.25">
      <c r="E274224" s="1"/>
    </row>
    <row r="274225" spans="5:5" x14ac:dyDescent="0.25">
      <c r="E274225" s="1"/>
    </row>
    <row r="274226" spans="5:5" x14ac:dyDescent="0.25">
      <c r="E274226" s="1"/>
    </row>
    <row r="274227" spans="5:5" x14ac:dyDescent="0.25">
      <c r="E274227" s="1"/>
    </row>
    <row r="274228" spans="5:5" x14ac:dyDescent="0.25">
      <c r="E274228" s="1"/>
    </row>
    <row r="274229" spans="5:5" x14ac:dyDescent="0.25">
      <c r="E274229" s="1"/>
    </row>
    <row r="274230" spans="5:5" x14ac:dyDescent="0.25">
      <c r="E274230" s="1"/>
    </row>
    <row r="274231" spans="5:5" x14ac:dyDescent="0.25">
      <c r="E274231" s="1"/>
    </row>
    <row r="274232" spans="5:5" x14ac:dyDescent="0.25">
      <c r="E274232" s="1"/>
    </row>
    <row r="274233" spans="5:5" x14ac:dyDescent="0.25">
      <c r="E274233" s="1"/>
    </row>
    <row r="274234" spans="5:5" x14ac:dyDescent="0.25">
      <c r="E274234" s="1"/>
    </row>
    <row r="274235" spans="5:5" x14ac:dyDescent="0.25">
      <c r="E274235" s="1"/>
    </row>
    <row r="274236" spans="5:5" x14ac:dyDescent="0.25">
      <c r="E274236" s="1"/>
    </row>
    <row r="274237" spans="5:5" x14ac:dyDescent="0.25">
      <c r="E274237" s="1"/>
    </row>
    <row r="274238" spans="5:5" x14ac:dyDescent="0.25">
      <c r="E274238" s="1"/>
    </row>
    <row r="274239" spans="5:5" x14ac:dyDescent="0.25">
      <c r="E274239" s="1"/>
    </row>
    <row r="274240" spans="5:5" x14ac:dyDescent="0.25">
      <c r="E274240" s="1"/>
    </row>
    <row r="274241" spans="5:5" x14ac:dyDescent="0.25">
      <c r="E274241" s="1"/>
    </row>
    <row r="274242" spans="5:5" x14ac:dyDescent="0.25">
      <c r="E274242" s="1"/>
    </row>
    <row r="274243" spans="5:5" x14ac:dyDescent="0.25">
      <c r="E274243" s="1"/>
    </row>
    <row r="274244" spans="5:5" x14ac:dyDescent="0.25">
      <c r="E274244" s="1"/>
    </row>
    <row r="274245" spans="5:5" x14ac:dyDescent="0.25">
      <c r="E274245" s="1"/>
    </row>
    <row r="274246" spans="5:5" x14ac:dyDescent="0.25">
      <c r="E274246" s="1"/>
    </row>
    <row r="274247" spans="5:5" x14ac:dyDescent="0.25">
      <c r="E274247" s="1"/>
    </row>
    <row r="274248" spans="5:5" x14ac:dyDescent="0.25">
      <c r="E274248" s="1"/>
    </row>
    <row r="274249" spans="5:5" x14ac:dyDescent="0.25">
      <c r="E274249" s="1"/>
    </row>
    <row r="274250" spans="5:5" x14ac:dyDescent="0.25">
      <c r="E274250" s="1"/>
    </row>
    <row r="274251" spans="5:5" x14ac:dyDescent="0.25">
      <c r="E274251" s="1"/>
    </row>
    <row r="274252" spans="5:5" x14ac:dyDescent="0.25">
      <c r="E274252" s="1"/>
    </row>
    <row r="274253" spans="5:5" x14ac:dyDescent="0.25">
      <c r="E274253" s="1"/>
    </row>
    <row r="274254" spans="5:5" x14ac:dyDescent="0.25">
      <c r="E274254" s="1"/>
    </row>
    <row r="274255" spans="5:5" x14ac:dyDescent="0.25">
      <c r="E274255" s="1"/>
    </row>
    <row r="274256" spans="5:5" x14ac:dyDescent="0.25">
      <c r="E274256" s="1"/>
    </row>
    <row r="274257" spans="5:5" x14ac:dyDescent="0.25">
      <c r="E274257" s="1"/>
    </row>
    <row r="274258" spans="5:5" x14ac:dyDescent="0.25">
      <c r="E274258" s="1"/>
    </row>
    <row r="274259" spans="5:5" x14ac:dyDescent="0.25">
      <c r="E274259" s="1"/>
    </row>
    <row r="274260" spans="5:5" x14ac:dyDescent="0.25">
      <c r="E274260" s="1"/>
    </row>
    <row r="274261" spans="5:5" x14ac:dyDescent="0.25">
      <c r="E274261" s="1"/>
    </row>
    <row r="274262" spans="5:5" x14ac:dyDescent="0.25">
      <c r="E274262" s="1"/>
    </row>
    <row r="274263" spans="5:5" x14ac:dyDescent="0.25">
      <c r="E274263" s="1"/>
    </row>
    <row r="274264" spans="5:5" x14ac:dyDescent="0.25">
      <c r="E274264" s="1"/>
    </row>
    <row r="274265" spans="5:5" x14ac:dyDescent="0.25">
      <c r="E274265" s="1"/>
    </row>
    <row r="274266" spans="5:5" x14ac:dyDescent="0.25">
      <c r="E274266" s="1"/>
    </row>
    <row r="274267" spans="5:5" x14ac:dyDescent="0.25">
      <c r="E274267" s="1"/>
    </row>
    <row r="274268" spans="5:5" x14ac:dyDescent="0.25">
      <c r="E274268" s="1"/>
    </row>
    <row r="274269" spans="5:5" x14ac:dyDescent="0.25">
      <c r="E274269" s="1"/>
    </row>
    <row r="274270" spans="5:5" x14ac:dyDescent="0.25">
      <c r="E274270" s="1"/>
    </row>
    <row r="274271" spans="5:5" x14ac:dyDescent="0.25">
      <c r="E274271" s="1"/>
    </row>
    <row r="274272" spans="5:5" x14ac:dyDescent="0.25">
      <c r="E274272" s="1"/>
    </row>
    <row r="274273" spans="5:5" x14ac:dyDescent="0.25">
      <c r="E274273" s="1"/>
    </row>
    <row r="274274" spans="5:5" x14ac:dyDescent="0.25">
      <c r="E274274" s="1"/>
    </row>
    <row r="274275" spans="5:5" x14ac:dyDescent="0.25">
      <c r="E274275" s="1"/>
    </row>
    <row r="274276" spans="5:5" x14ac:dyDescent="0.25">
      <c r="E274276" s="1"/>
    </row>
    <row r="274277" spans="5:5" x14ac:dyDescent="0.25">
      <c r="E274277" s="1"/>
    </row>
    <row r="274278" spans="5:5" x14ac:dyDescent="0.25">
      <c r="E274278" s="1"/>
    </row>
    <row r="274279" spans="5:5" x14ac:dyDescent="0.25">
      <c r="E274279" s="1"/>
    </row>
    <row r="274280" spans="5:5" x14ac:dyDescent="0.25">
      <c r="E274280" s="1"/>
    </row>
    <row r="274281" spans="5:5" x14ac:dyDescent="0.25">
      <c r="E274281" s="1"/>
    </row>
    <row r="274282" spans="5:5" x14ac:dyDescent="0.25">
      <c r="E274282" s="1"/>
    </row>
    <row r="274283" spans="5:5" x14ac:dyDescent="0.25">
      <c r="E274283" s="1"/>
    </row>
    <row r="274284" spans="5:5" x14ac:dyDescent="0.25">
      <c r="E274284" s="1"/>
    </row>
    <row r="274285" spans="5:5" x14ac:dyDescent="0.25">
      <c r="E274285" s="1"/>
    </row>
    <row r="274286" spans="5:5" x14ac:dyDescent="0.25">
      <c r="E274286" s="1"/>
    </row>
    <row r="274287" spans="5:5" x14ac:dyDescent="0.25">
      <c r="E274287" s="1"/>
    </row>
    <row r="274288" spans="5:5" x14ac:dyDescent="0.25">
      <c r="E274288" s="1"/>
    </row>
    <row r="274289" spans="5:5" x14ac:dyDescent="0.25">
      <c r="E274289" s="1"/>
    </row>
    <row r="274290" spans="5:5" x14ac:dyDescent="0.25">
      <c r="E274290" s="1"/>
    </row>
    <row r="274291" spans="5:5" x14ac:dyDescent="0.25">
      <c r="E274291" s="1"/>
    </row>
    <row r="274292" spans="5:5" x14ac:dyDescent="0.25">
      <c r="E274292" s="1"/>
    </row>
    <row r="274293" spans="5:5" x14ac:dyDescent="0.25">
      <c r="E274293" s="1"/>
    </row>
    <row r="274294" spans="5:5" x14ac:dyDescent="0.25">
      <c r="E274294" s="1"/>
    </row>
    <row r="274295" spans="5:5" x14ac:dyDescent="0.25">
      <c r="E274295" s="1"/>
    </row>
    <row r="274296" spans="5:5" x14ac:dyDescent="0.25">
      <c r="E274296" s="1"/>
    </row>
    <row r="274297" spans="5:5" x14ac:dyDescent="0.25">
      <c r="E274297" s="1"/>
    </row>
    <row r="274298" spans="5:5" x14ac:dyDescent="0.25">
      <c r="E274298" s="1"/>
    </row>
    <row r="274299" spans="5:5" x14ac:dyDescent="0.25">
      <c r="E274299" s="1"/>
    </row>
    <row r="274300" spans="5:5" x14ac:dyDescent="0.25">
      <c r="E274300" s="1"/>
    </row>
    <row r="274301" spans="5:5" x14ac:dyDescent="0.25">
      <c r="E274301" s="1"/>
    </row>
    <row r="274302" spans="5:5" x14ac:dyDescent="0.25">
      <c r="E274302" s="1"/>
    </row>
    <row r="274303" spans="5:5" x14ac:dyDescent="0.25">
      <c r="E274303" s="1"/>
    </row>
    <row r="274304" spans="5:5" x14ac:dyDescent="0.25">
      <c r="E274304" s="1"/>
    </row>
    <row r="274305" spans="5:5" x14ac:dyDescent="0.25">
      <c r="E274305" s="1"/>
    </row>
    <row r="274306" spans="5:5" x14ac:dyDescent="0.25">
      <c r="E274306" s="1"/>
    </row>
    <row r="274307" spans="5:5" x14ac:dyDescent="0.25">
      <c r="E274307" s="1"/>
    </row>
    <row r="274308" spans="5:5" x14ac:dyDescent="0.25">
      <c r="E274308" s="1"/>
    </row>
    <row r="274309" spans="5:5" x14ac:dyDescent="0.25">
      <c r="E274309" s="1"/>
    </row>
    <row r="274310" spans="5:5" x14ac:dyDescent="0.25">
      <c r="E274310" s="1"/>
    </row>
    <row r="274311" spans="5:5" x14ac:dyDescent="0.25">
      <c r="E274311" s="1"/>
    </row>
    <row r="274312" spans="5:5" x14ac:dyDescent="0.25">
      <c r="E274312" s="1"/>
    </row>
    <row r="274313" spans="5:5" x14ac:dyDescent="0.25">
      <c r="E274313" s="1"/>
    </row>
    <row r="274314" spans="5:5" x14ac:dyDescent="0.25">
      <c r="E274314" s="1"/>
    </row>
    <row r="274315" spans="5:5" x14ac:dyDescent="0.25">
      <c r="E274315" s="1"/>
    </row>
    <row r="274316" spans="5:5" x14ac:dyDescent="0.25">
      <c r="E274316" s="1"/>
    </row>
    <row r="274317" spans="5:5" x14ac:dyDescent="0.25">
      <c r="E274317" s="1"/>
    </row>
    <row r="274318" spans="5:5" x14ac:dyDescent="0.25">
      <c r="E274318" s="1"/>
    </row>
    <row r="274319" spans="5:5" x14ac:dyDescent="0.25">
      <c r="E274319" s="1"/>
    </row>
    <row r="274320" spans="5:5" x14ac:dyDescent="0.25">
      <c r="E274320" s="1"/>
    </row>
    <row r="274321" spans="5:5" x14ac:dyDescent="0.25">
      <c r="E274321" s="1"/>
    </row>
    <row r="274322" spans="5:5" x14ac:dyDescent="0.25">
      <c r="E274322" s="1"/>
    </row>
    <row r="274323" spans="5:5" x14ac:dyDescent="0.25">
      <c r="E274323" s="1"/>
    </row>
    <row r="274324" spans="5:5" x14ac:dyDescent="0.25">
      <c r="E274324" s="1"/>
    </row>
    <row r="274325" spans="5:5" x14ac:dyDescent="0.25">
      <c r="E274325" s="1"/>
    </row>
    <row r="274326" spans="5:5" x14ac:dyDescent="0.25">
      <c r="E274326" s="1"/>
    </row>
    <row r="274327" spans="5:5" x14ac:dyDescent="0.25">
      <c r="E274327" s="1"/>
    </row>
    <row r="274328" spans="5:5" x14ac:dyDescent="0.25">
      <c r="E274328" s="1"/>
    </row>
    <row r="274329" spans="5:5" x14ac:dyDescent="0.25">
      <c r="E274329" s="1"/>
    </row>
    <row r="274330" spans="5:5" x14ac:dyDescent="0.25">
      <c r="E274330" s="1"/>
    </row>
    <row r="274331" spans="5:5" x14ac:dyDescent="0.25">
      <c r="E274331" s="1"/>
    </row>
    <row r="274332" spans="5:5" x14ac:dyDescent="0.25">
      <c r="E274332" s="1"/>
    </row>
    <row r="274333" spans="5:5" x14ac:dyDescent="0.25">
      <c r="E274333" s="1"/>
    </row>
    <row r="274334" spans="5:5" x14ac:dyDescent="0.25">
      <c r="E274334" s="1"/>
    </row>
    <row r="274335" spans="5:5" x14ac:dyDescent="0.25">
      <c r="E274335" s="1"/>
    </row>
    <row r="274336" spans="5:5" x14ac:dyDescent="0.25">
      <c r="E274336" s="1"/>
    </row>
    <row r="274337" spans="5:5" x14ac:dyDescent="0.25">
      <c r="E274337" s="1"/>
    </row>
    <row r="274338" spans="5:5" x14ac:dyDescent="0.25">
      <c r="E274338" s="1"/>
    </row>
    <row r="274339" spans="5:5" x14ac:dyDescent="0.25">
      <c r="E274339" s="1"/>
    </row>
    <row r="274340" spans="5:5" x14ac:dyDescent="0.25">
      <c r="E274340" s="1"/>
    </row>
    <row r="274341" spans="5:5" x14ac:dyDescent="0.25">
      <c r="E274341" s="1"/>
    </row>
    <row r="274342" spans="5:5" x14ac:dyDescent="0.25">
      <c r="E274342" s="1"/>
    </row>
    <row r="274343" spans="5:5" x14ac:dyDescent="0.25">
      <c r="E274343" s="1"/>
    </row>
    <row r="274344" spans="5:5" x14ac:dyDescent="0.25">
      <c r="E274344" s="1"/>
    </row>
    <row r="274345" spans="5:5" x14ac:dyDescent="0.25">
      <c r="E274345" s="1"/>
    </row>
    <row r="274346" spans="5:5" x14ac:dyDescent="0.25">
      <c r="E274346" s="1"/>
    </row>
    <row r="274347" spans="5:5" x14ac:dyDescent="0.25">
      <c r="E274347" s="1"/>
    </row>
    <row r="274348" spans="5:5" x14ac:dyDescent="0.25">
      <c r="E274348" s="1"/>
    </row>
    <row r="274349" spans="5:5" x14ac:dyDescent="0.25">
      <c r="E274349" s="1"/>
    </row>
    <row r="274350" spans="5:5" x14ac:dyDescent="0.25">
      <c r="E274350" s="1"/>
    </row>
    <row r="274351" spans="5:5" x14ac:dyDescent="0.25">
      <c r="E274351" s="1"/>
    </row>
    <row r="274352" spans="5:5" x14ac:dyDescent="0.25">
      <c r="E274352" s="1"/>
    </row>
    <row r="274353" spans="5:5" x14ac:dyDescent="0.25">
      <c r="E274353" s="1"/>
    </row>
    <row r="274354" spans="5:5" x14ac:dyDescent="0.25">
      <c r="E274354" s="1"/>
    </row>
    <row r="274355" spans="5:5" x14ac:dyDescent="0.25">
      <c r="E274355" s="1"/>
    </row>
    <row r="274356" spans="5:5" x14ac:dyDescent="0.25">
      <c r="E274356" s="1"/>
    </row>
    <row r="274357" spans="5:5" x14ac:dyDescent="0.25">
      <c r="E274357" s="1"/>
    </row>
    <row r="274358" spans="5:5" x14ac:dyDescent="0.25">
      <c r="E274358" s="1"/>
    </row>
    <row r="274359" spans="5:5" x14ac:dyDescent="0.25">
      <c r="E274359" s="1"/>
    </row>
    <row r="274360" spans="5:5" x14ac:dyDescent="0.25">
      <c r="E274360" s="1"/>
    </row>
    <row r="274361" spans="5:5" x14ac:dyDescent="0.25">
      <c r="E274361" s="1"/>
    </row>
    <row r="274362" spans="5:5" x14ac:dyDescent="0.25">
      <c r="E274362" s="1"/>
    </row>
    <row r="274363" spans="5:5" x14ac:dyDescent="0.25">
      <c r="E274363" s="1"/>
    </row>
    <row r="274364" spans="5:5" x14ac:dyDescent="0.25">
      <c r="E274364" s="1"/>
    </row>
    <row r="274365" spans="5:5" x14ac:dyDescent="0.25">
      <c r="E274365" s="1"/>
    </row>
    <row r="274366" spans="5:5" x14ac:dyDescent="0.25">
      <c r="E274366" s="1"/>
    </row>
    <row r="274367" spans="5:5" x14ac:dyDescent="0.25">
      <c r="E274367" s="1"/>
    </row>
    <row r="274368" spans="5:5" x14ac:dyDescent="0.25">
      <c r="E274368" s="1"/>
    </row>
    <row r="274369" spans="5:5" x14ac:dyDescent="0.25">
      <c r="E274369" s="1"/>
    </row>
    <row r="274370" spans="5:5" x14ac:dyDescent="0.25">
      <c r="E274370" s="1"/>
    </row>
    <row r="274371" spans="5:5" x14ac:dyDescent="0.25">
      <c r="E274371" s="1"/>
    </row>
    <row r="274372" spans="5:5" x14ac:dyDescent="0.25">
      <c r="E274372" s="1"/>
    </row>
    <row r="274373" spans="5:5" x14ac:dyDescent="0.25">
      <c r="E274373" s="1"/>
    </row>
    <row r="274374" spans="5:5" x14ac:dyDescent="0.25">
      <c r="E274374" s="1"/>
    </row>
    <row r="274375" spans="5:5" x14ac:dyDescent="0.25">
      <c r="E274375" s="1"/>
    </row>
    <row r="274376" spans="5:5" x14ac:dyDescent="0.25">
      <c r="E274376" s="1"/>
    </row>
    <row r="274377" spans="5:5" x14ac:dyDescent="0.25">
      <c r="E274377" s="1"/>
    </row>
    <row r="274378" spans="5:5" x14ac:dyDescent="0.25">
      <c r="E274378" s="1"/>
    </row>
    <row r="274379" spans="5:5" x14ac:dyDescent="0.25">
      <c r="E274379" s="1"/>
    </row>
    <row r="274380" spans="5:5" x14ac:dyDescent="0.25">
      <c r="E274380" s="1"/>
    </row>
    <row r="274381" spans="5:5" x14ac:dyDescent="0.25">
      <c r="E274381" s="1"/>
    </row>
    <row r="274382" spans="5:5" x14ac:dyDescent="0.25">
      <c r="E274382" s="1"/>
    </row>
    <row r="274383" spans="5:5" x14ac:dyDescent="0.25">
      <c r="E274383" s="1"/>
    </row>
    <row r="274384" spans="5:5" x14ac:dyDescent="0.25">
      <c r="E274384" s="1"/>
    </row>
    <row r="274385" spans="5:5" x14ac:dyDescent="0.25">
      <c r="E274385" s="1"/>
    </row>
    <row r="274386" spans="5:5" x14ac:dyDescent="0.25">
      <c r="E274386" s="1"/>
    </row>
    <row r="274387" spans="5:5" x14ac:dyDescent="0.25">
      <c r="E274387" s="1"/>
    </row>
    <row r="274388" spans="5:5" x14ac:dyDescent="0.25">
      <c r="E274388" s="1"/>
    </row>
    <row r="274389" spans="5:5" x14ac:dyDescent="0.25">
      <c r="E274389" s="1"/>
    </row>
    <row r="274390" spans="5:5" x14ac:dyDescent="0.25">
      <c r="E274390" s="1"/>
    </row>
    <row r="274391" spans="5:5" x14ac:dyDescent="0.25">
      <c r="E274391" s="1"/>
    </row>
    <row r="274392" spans="5:5" x14ac:dyDescent="0.25">
      <c r="E274392" s="1"/>
    </row>
    <row r="274393" spans="5:5" x14ac:dyDescent="0.25">
      <c r="E274393" s="1"/>
    </row>
    <row r="274394" spans="5:5" x14ac:dyDescent="0.25">
      <c r="E274394" s="1"/>
    </row>
    <row r="274395" spans="5:5" x14ac:dyDescent="0.25">
      <c r="E274395" s="1"/>
    </row>
    <row r="274396" spans="5:5" x14ac:dyDescent="0.25">
      <c r="E274396" s="1"/>
    </row>
    <row r="274397" spans="5:5" x14ac:dyDescent="0.25">
      <c r="E274397" s="1"/>
    </row>
    <row r="274398" spans="5:5" x14ac:dyDescent="0.25">
      <c r="E274398" s="1"/>
    </row>
    <row r="274399" spans="5:5" x14ac:dyDescent="0.25">
      <c r="E274399" s="1"/>
    </row>
    <row r="274400" spans="5:5" x14ac:dyDescent="0.25">
      <c r="E274400" s="1"/>
    </row>
    <row r="274401" spans="5:5" x14ac:dyDescent="0.25">
      <c r="E274401" s="1"/>
    </row>
    <row r="274402" spans="5:5" x14ac:dyDescent="0.25">
      <c r="E274402" s="1"/>
    </row>
    <row r="274403" spans="5:5" x14ac:dyDescent="0.25">
      <c r="E274403" s="1"/>
    </row>
    <row r="274404" spans="5:5" x14ac:dyDescent="0.25">
      <c r="E274404" s="1"/>
    </row>
    <row r="274405" spans="5:5" x14ac:dyDescent="0.25">
      <c r="E274405" s="1"/>
    </row>
    <row r="274406" spans="5:5" x14ac:dyDescent="0.25">
      <c r="E274406" s="1"/>
    </row>
    <row r="274407" spans="5:5" x14ac:dyDescent="0.25">
      <c r="E274407" s="1"/>
    </row>
    <row r="274408" spans="5:5" x14ac:dyDescent="0.25">
      <c r="E274408" s="1"/>
    </row>
    <row r="274409" spans="5:5" x14ac:dyDescent="0.25">
      <c r="E274409" s="1"/>
    </row>
    <row r="274410" spans="5:5" x14ac:dyDescent="0.25">
      <c r="E274410" s="1"/>
    </row>
    <row r="274411" spans="5:5" x14ac:dyDescent="0.25">
      <c r="E274411" s="1"/>
    </row>
    <row r="274412" spans="5:5" x14ac:dyDescent="0.25">
      <c r="E274412" s="1"/>
    </row>
    <row r="274413" spans="5:5" x14ac:dyDescent="0.25">
      <c r="E274413" s="1"/>
    </row>
    <row r="274414" spans="5:5" x14ac:dyDescent="0.25">
      <c r="E274414" s="1"/>
    </row>
    <row r="274415" spans="5:5" x14ac:dyDescent="0.25">
      <c r="E274415" s="1"/>
    </row>
    <row r="274416" spans="5:5" x14ac:dyDescent="0.25">
      <c r="E274416" s="1"/>
    </row>
    <row r="274417" spans="5:5" x14ac:dyDescent="0.25">
      <c r="E274417" s="1"/>
    </row>
    <row r="274418" spans="5:5" x14ac:dyDescent="0.25">
      <c r="E274418" s="1"/>
    </row>
    <row r="274419" spans="5:5" x14ac:dyDescent="0.25">
      <c r="E274419" s="1"/>
    </row>
    <row r="274420" spans="5:5" x14ac:dyDescent="0.25">
      <c r="E274420" s="1"/>
    </row>
    <row r="274421" spans="5:5" x14ac:dyDescent="0.25">
      <c r="E274421" s="1"/>
    </row>
    <row r="274422" spans="5:5" x14ac:dyDescent="0.25">
      <c r="E274422" s="1"/>
    </row>
    <row r="274423" spans="5:5" x14ac:dyDescent="0.25">
      <c r="E274423" s="1"/>
    </row>
    <row r="274424" spans="5:5" x14ac:dyDescent="0.25">
      <c r="E274424" s="1"/>
    </row>
    <row r="274425" spans="5:5" x14ac:dyDescent="0.25">
      <c r="E274425" s="1"/>
    </row>
    <row r="274426" spans="5:5" x14ac:dyDescent="0.25">
      <c r="E274426" s="1"/>
    </row>
    <row r="274427" spans="5:5" x14ac:dyDescent="0.25">
      <c r="E274427" s="1"/>
    </row>
    <row r="274428" spans="5:5" x14ac:dyDescent="0.25">
      <c r="E274428" s="1"/>
    </row>
    <row r="274429" spans="5:5" x14ac:dyDescent="0.25">
      <c r="E274429" s="1"/>
    </row>
    <row r="274430" spans="5:5" x14ac:dyDescent="0.25">
      <c r="E274430" s="1"/>
    </row>
    <row r="274431" spans="5:5" x14ac:dyDescent="0.25">
      <c r="E274431" s="1"/>
    </row>
    <row r="274432" spans="5:5" x14ac:dyDescent="0.25">
      <c r="E274432" s="1"/>
    </row>
    <row r="274433" spans="5:5" x14ac:dyDescent="0.25">
      <c r="E274433" s="1"/>
    </row>
    <row r="274434" spans="5:5" x14ac:dyDescent="0.25">
      <c r="E274434" s="1"/>
    </row>
    <row r="274435" spans="5:5" x14ac:dyDescent="0.25">
      <c r="E274435" s="1"/>
    </row>
    <row r="274436" spans="5:5" x14ac:dyDescent="0.25">
      <c r="E274436" s="1"/>
    </row>
    <row r="274437" spans="5:5" x14ac:dyDescent="0.25">
      <c r="E274437" s="1"/>
    </row>
    <row r="274438" spans="5:5" x14ac:dyDescent="0.25">
      <c r="E274438" s="1"/>
    </row>
    <row r="274439" spans="5:5" x14ac:dyDescent="0.25">
      <c r="E274439" s="1"/>
    </row>
    <row r="274440" spans="5:5" x14ac:dyDescent="0.25">
      <c r="E274440" s="1"/>
    </row>
    <row r="274441" spans="5:5" x14ac:dyDescent="0.25">
      <c r="E274441" s="1"/>
    </row>
    <row r="274442" spans="5:5" x14ac:dyDescent="0.25">
      <c r="E274442" s="1"/>
    </row>
    <row r="274443" spans="5:5" x14ac:dyDescent="0.25">
      <c r="E274443" s="1"/>
    </row>
    <row r="274444" spans="5:5" x14ac:dyDescent="0.25">
      <c r="E274444" s="1"/>
    </row>
    <row r="274445" spans="5:5" x14ac:dyDescent="0.25">
      <c r="E274445" s="1"/>
    </row>
    <row r="274446" spans="5:5" x14ac:dyDescent="0.25">
      <c r="E274446" s="1"/>
    </row>
    <row r="274447" spans="5:5" x14ac:dyDescent="0.25">
      <c r="E274447" s="1"/>
    </row>
    <row r="274448" spans="5:5" x14ac:dyDescent="0.25">
      <c r="E274448" s="1"/>
    </row>
    <row r="274449" spans="5:5" x14ac:dyDescent="0.25">
      <c r="E274449" s="1"/>
    </row>
    <row r="274450" spans="5:5" x14ac:dyDescent="0.25">
      <c r="E274450" s="1"/>
    </row>
    <row r="274451" spans="5:5" x14ac:dyDescent="0.25">
      <c r="E274451" s="1"/>
    </row>
    <row r="274452" spans="5:5" x14ac:dyDescent="0.25">
      <c r="E274452" s="1"/>
    </row>
    <row r="274453" spans="5:5" x14ac:dyDescent="0.25">
      <c r="E274453" s="1"/>
    </row>
    <row r="274454" spans="5:5" x14ac:dyDescent="0.25">
      <c r="E274454" s="1"/>
    </row>
    <row r="274455" spans="5:5" x14ac:dyDescent="0.25">
      <c r="E274455" s="1"/>
    </row>
    <row r="274456" spans="5:5" x14ac:dyDescent="0.25">
      <c r="E274456" s="1"/>
    </row>
    <row r="274457" spans="5:5" x14ac:dyDescent="0.25">
      <c r="E274457" s="1"/>
    </row>
    <row r="274458" spans="5:5" x14ac:dyDescent="0.25">
      <c r="E274458" s="1"/>
    </row>
    <row r="274459" spans="5:5" x14ac:dyDescent="0.25">
      <c r="E274459" s="1"/>
    </row>
    <row r="274460" spans="5:5" x14ac:dyDescent="0.25">
      <c r="E274460" s="1"/>
    </row>
    <row r="274461" spans="5:5" x14ac:dyDescent="0.25">
      <c r="E274461" s="1"/>
    </row>
    <row r="274462" spans="5:5" x14ac:dyDescent="0.25">
      <c r="E274462" s="1"/>
    </row>
    <row r="274463" spans="5:5" x14ac:dyDescent="0.25">
      <c r="E274463" s="1"/>
    </row>
    <row r="274464" spans="5:5" x14ac:dyDescent="0.25">
      <c r="E274464" s="1"/>
    </row>
    <row r="274465" spans="5:5" x14ac:dyDescent="0.25">
      <c r="E274465" s="1"/>
    </row>
    <row r="274466" spans="5:5" x14ac:dyDescent="0.25">
      <c r="E274466" s="1"/>
    </row>
    <row r="274467" spans="5:5" x14ac:dyDescent="0.25">
      <c r="E274467" s="1"/>
    </row>
    <row r="274468" spans="5:5" x14ac:dyDescent="0.25">
      <c r="E274468" s="1"/>
    </row>
    <row r="274469" spans="5:5" x14ac:dyDescent="0.25">
      <c r="E274469" s="1"/>
    </row>
    <row r="274470" spans="5:5" x14ac:dyDescent="0.25">
      <c r="E274470" s="1"/>
    </row>
    <row r="274471" spans="5:5" x14ac:dyDescent="0.25">
      <c r="E274471" s="1"/>
    </row>
    <row r="274472" spans="5:5" x14ac:dyDescent="0.25">
      <c r="E274472" s="1"/>
    </row>
    <row r="274473" spans="5:5" x14ac:dyDescent="0.25">
      <c r="E274473" s="1"/>
    </row>
    <row r="274474" spans="5:5" x14ac:dyDescent="0.25">
      <c r="E274474" s="1"/>
    </row>
    <row r="274475" spans="5:5" x14ac:dyDescent="0.25">
      <c r="E274475" s="1"/>
    </row>
    <row r="274476" spans="5:5" x14ac:dyDescent="0.25">
      <c r="E274476" s="1"/>
    </row>
    <row r="274477" spans="5:5" x14ac:dyDescent="0.25">
      <c r="E274477" s="1"/>
    </row>
    <row r="274478" spans="5:5" x14ac:dyDescent="0.25">
      <c r="E274478" s="1"/>
    </row>
    <row r="274479" spans="5:5" x14ac:dyDescent="0.25">
      <c r="E274479" s="1"/>
    </row>
    <row r="274480" spans="5:5" x14ac:dyDescent="0.25">
      <c r="E274480" s="1"/>
    </row>
    <row r="274481" spans="5:5" x14ac:dyDescent="0.25">
      <c r="E274481" s="1"/>
    </row>
    <row r="274482" spans="5:5" x14ac:dyDescent="0.25">
      <c r="E274482" s="1"/>
    </row>
    <row r="274483" spans="5:5" x14ac:dyDescent="0.25">
      <c r="E274483" s="1"/>
    </row>
    <row r="274484" spans="5:5" x14ac:dyDescent="0.25">
      <c r="E274484" s="1"/>
    </row>
    <row r="274485" spans="5:5" x14ac:dyDescent="0.25">
      <c r="E274485" s="1"/>
    </row>
    <row r="274486" spans="5:5" x14ac:dyDescent="0.25">
      <c r="E274486" s="1"/>
    </row>
    <row r="274487" spans="5:5" x14ac:dyDescent="0.25">
      <c r="E274487" s="1"/>
    </row>
    <row r="274488" spans="5:5" x14ac:dyDescent="0.25">
      <c r="E274488" s="1"/>
    </row>
    <row r="274489" spans="5:5" x14ac:dyDescent="0.25">
      <c r="E274489" s="1"/>
    </row>
    <row r="274490" spans="5:5" x14ac:dyDescent="0.25">
      <c r="E274490" s="1"/>
    </row>
    <row r="274491" spans="5:5" x14ac:dyDescent="0.25">
      <c r="E274491" s="1"/>
    </row>
    <row r="274492" spans="5:5" x14ac:dyDescent="0.25">
      <c r="E274492" s="1"/>
    </row>
    <row r="274493" spans="5:5" x14ac:dyDescent="0.25">
      <c r="E274493" s="1"/>
    </row>
    <row r="274494" spans="5:5" x14ac:dyDescent="0.25">
      <c r="E274494" s="1"/>
    </row>
    <row r="274495" spans="5:5" x14ac:dyDescent="0.25">
      <c r="E274495" s="1"/>
    </row>
    <row r="274496" spans="5:5" x14ac:dyDescent="0.25">
      <c r="E274496" s="1"/>
    </row>
    <row r="274497" spans="5:5" x14ac:dyDescent="0.25">
      <c r="E274497" s="1"/>
    </row>
    <row r="274498" spans="5:5" x14ac:dyDescent="0.25">
      <c r="E274498" s="1"/>
    </row>
    <row r="274499" spans="5:5" x14ac:dyDescent="0.25">
      <c r="E274499" s="1"/>
    </row>
    <row r="274500" spans="5:5" x14ac:dyDescent="0.25">
      <c r="E274500" s="1"/>
    </row>
    <row r="274501" spans="5:5" x14ac:dyDescent="0.25">
      <c r="E274501" s="1"/>
    </row>
    <row r="274502" spans="5:5" x14ac:dyDescent="0.25">
      <c r="E274502" s="1"/>
    </row>
    <row r="274503" spans="5:5" x14ac:dyDescent="0.25">
      <c r="E274503" s="1"/>
    </row>
    <row r="274504" spans="5:5" x14ac:dyDescent="0.25">
      <c r="E274504" s="1"/>
    </row>
    <row r="274505" spans="5:5" x14ac:dyDescent="0.25">
      <c r="E274505" s="1"/>
    </row>
    <row r="274506" spans="5:5" x14ac:dyDescent="0.25">
      <c r="E274506" s="1"/>
    </row>
    <row r="274507" spans="5:5" x14ac:dyDescent="0.25">
      <c r="E274507" s="1"/>
    </row>
    <row r="274508" spans="5:5" x14ac:dyDescent="0.25">
      <c r="E274508" s="1"/>
    </row>
    <row r="274509" spans="5:5" x14ac:dyDescent="0.25">
      <c r="E274509" s="1"/>
    </row>
    <row r="274510" spans="5:5" x14ac:dyDescent="0.25">
      <c r="E274510" s="1"/>
    </row>
    <row r="274511" spans="5:5" x14ac:dyDescent="0.25">
      <c r="E274511" s="1"/>
    </row>
    <row r="274512" spans="5:5" x14ac:dyDescent="0.25">
      <c r="E274512" s="1"/>
    </row>
    <row r="274513" spans="5:5" x14ac:dyDescent="0.25">
      <c r="E274513" s="1"/>
    </row>
    <row r="274514" spans="5:5" x14ac:dyDescent="0.25">
      <c r="E274514" s="1"/>
    </row>
    <row r="274515" spans="5:5" x14ac:dyDescent="0.25">
      <c r="E274515" s="1"/>
    </row>
    <row r="274516" spans="5:5" x14ac:dyDescent="0.25">
      <c r="E274516" s="1"/>
    </row>
    <row r="274517" spans="5:5" x14ac:dyDescent="0.25">
      <c r="E274517" s="1"/>
    </row>
    <row r="274518" spans="5:5" x14ac:dyDescent="0.25">
      <c r="E274518" s="1"/>
    </row>
    <row r="274519" spans="5:5" x14ac:dyDescent="0.25">
      <c r="E274519" s="1"/>
    </row>
    <row r="274520" spans="5:5" x14ac:dyDescent="0.25">
      <c r="E274520" s="1"/>
    </row>
    <row r="274521" spans="5:5" x14ac:dyDescent="0.25">
      <c r="E274521" s="1"/>
    </row>
    <row r="274522" spans="5:5" x14ac:dyDescent="0.25">
      <c r="E274522" s="1"/>
    </row>
    <row r="274523" spans="5:5" x14ac:dyDescent="0.25">
      <c r="E274523" s="1"/>
    </row>
    <row r="274524" spans="5:5" x14ac:dyDescent="0.25">
      <c r="E274524" s="1"/>
    </row>
    <row r="274525" spans="5:5" x14ac:dyDescent="0.25">
      <c r="E274525" s="1"/>
    </row>
    <row r="274526" spans="5:5" x14ac:dyDescent="0.25">
      <c r="E274526" s="1"/>
    </row>
    <row r="274527" spans="5:5" x14ac:dyDescent="0.25">
      <c r="E274527" s="1"/>
    </row>
    <row r="274528" spans="5:5" x14ac:dyDescent="0.25">
      <c r="E274528" s="1"/>
    </row>
    <row r="274529" spans="5:5" x14ac:dyDescent="0.25">
      <c r="E274529" s="1"/>
    </row>
    <row r="274530" spans="5:5" x14ac:dyDescent="0.25">
      <c r="E274530" s="1"/>
    </row>
    <row r="274531" spans="5:5" x14ac:dyDescent="0.25">
      <c r="E274531" s="1"/>
    </row>
    <row r="274532" spans="5:5" x14ac:dyDescent="0.25">
      <c r="E274532" s="1"/>
    </row>
    <row r="274533" spans="5:5" x14ac:dyDescent="0.25">
      <c r="E274533" s="1"/>
    </row>
    <row r="274534" spans="5:5" x14ac:dyDescent="0.25">
      <c r="E274534" s="1"/>
    </row>
    <row r="274535" spans="5:5" x14ac:dyDescent="0.25">
      <c r="E274535" s="1"/>
    </row>
    <row r="274536" spans="5:5" x14ac:dyDescent="0.25">
      <c r="E274536" s="1"/>
    </row>
    <row r="274537" spans="5:5" x14ac:dyDescent="0.25">
      <c r="E274537" s="1"/>
    </row>
    <row r="274538" spans="5:5" x14ac:dyDescent="0.25">
      <c r="E274538" s="1"/>
    </row>
    <row r="274539" spans="5:5" x14ac:dyDescent="0.25">
      <c r="E274539" s="1"/>
    </row>
    <row r="274540" spans="5:5" x14ac:dyDescent="0.25">
      <c r="E274540" s="1"/>
    </row>
    <row r="274541" spans="5:5" x14ac:dyDescent="0.25">
      <c r="E274541" s="1"/>
    </row>
    <row r="274542" spans="5:5" x14ac:dyDescent="0.25">
      <c r="E274542" s="1"/>
    </row>
    <row r="274543" spans="5:5" x14ac:dyDescent="0.25">
      <c r="E274543" s="1"/>
    </row>
    <row r="274544" spans="5:5" x14ac:dyDescent="0.25">
      <c r="E274544" s="1"/>
    </row>
    <row r="274545" spans="5:5" x14ac:dyDescent="0.25">
      <c r="E274545" s="1"/>
    </row>
    <row r="274546" spans="5:5" x14ac:dyDescent="0.25">
      <c r="E274546" s="1"/>
    </row>
    <row r="274547" spans="5:5" x14ac:dyDescent="0.25">
      <c r="E274547" s="1"/>
    </row>
    <row r="274548" spans="5:5" x14ac:dyDescent="0.25">
      <c r="E274548" s="1"/>
    </row>
    <row r="274549" spans="5:5" x14ac:dyDescent="0.25">
      <c r="E274549" s="1"/>
    </row>
    <row r="274550" spans="5:5" x14ac:dyDescent="0.25">
      <c r="E274550" s="1"/>
    </row>
    <row r="274551" spans="5:5" x14ac:dyDescent="0.25">
      <c r="E274551" s="1"/>
    </row>
    <row r="274552" spans="5:5" x14ac:dyDescent="0.25">
      <c r="E274552" s="1"/>
    </row>
    <row r="274553" spans="5:5" x14ac:dyDescent="0.25">
      <c r="E274553" s="1"/>
    </row>
    <row r="274554" spans="5:5" x14ac:dyDescent="0.25">
      <c r="E274554" s="1"/>
    </row>
    <row r="274555" spans="5:5" x14ac:dyDescent="0.25">
      <c r="E274555" s="1"/>
    </row>
    <row r="274556" spans="5:5" x14ac:dyDescent="0.25">
      <c r="E274556" s="1"/>
    </row>
    <row r="274557" spans="5:5" x14ac:dyDescent="0.25">
      <c r="E274557" s="1"/>
    </row>
    <row r="274558" spans="5:5" x14ac:dyDescent="0.25">
      <c r="E274558" s="1"/>
    </row>
    <row r="274559" spans="5:5" x14ac:dyDescent="0.25">
      <c r="E274559" s="1"/>
    </row>
    <row r="274560" spans="5:5" x14ac:dyDescent="0.25">
      <c r="E274560" s="1"/>
    </row>
    <row r="274561" spans="5:5" x14ac:dyDescent="0.25">
      <c r="E274561" s="1"/>
    </row>
    <row r="274562" spans="5:5" x14ac:dyDescent="0.25">
      <c r="E274562" s="1"/>
    </row>
    <row r="274563" spans="5:5" x14ac:dyDescent="0.25">
      <c r="E274563" s="1"/>
    </row>
    <row r="274564" spans="5:5" x14ac:dyDescent="0.25">
      <c r="E274564" s="1"/>
    </row>
    <row r="274565" spans="5:5" x14ac:dyDescent="0.25">
      <c r="E274565" s="1"/>
    </row>
    <row r="274566" spans="5:5" x14ac:dyDescent="0.25">
      <c r="E274566" s="1"/>
    </row>
    <row r="274567" spans="5:5" x14ac:dyDescent="0.25">
      <c r="E274567" s="1"/>
    </row>
    <row r="274568" spans="5:5" x14ac:dyDescent="0.25">
      <c r="E274568" s="1"/>
    </row>
    <row r="274569" spans="5:5" x14ac:dyDescent="0.25">
      <c r="E274569" s="1"/>
    </row>
    <row r="274570" spans="5:5" x14ac:dyDescent="0.25">
      <c r="E274570" s="1"/>
    </row>
    <row r="274571" spans="5:5" x14ac:dyDescent="0.25">
      <c r="E274571" s="1"/>
    </row>
    <row r="274572" spans="5:5" x14ac:dyDescent="0.25">
      <c r="E274572" s="1"/>
    </row>
    <row r="274573" spans="5:5" x14ac:dyDescent="0.25">
      <c r="E274573" s="1"/>
    </row>
    <row r="274574" spans="5:5" x14ac:dyDescent="0.25">
      <c r="E274574" s="1"/>
    </row>
    <row r="274575" spans="5:5" x14ac:dyDescent="0.25">
      <c r="E274575" s="1"/>
    </row>
    <row r="274576" spans="5:5" x14ac:dyDescent="0.25">
      <c r="E274576" s="1"/>
    </row>
    <row r="274577" spans="5:5" x14ac:dyDescent="0.25">
      <c r="E274577" s="1"/>
    </row>
    <row r="274578" spans="5:5" x14ac:dyDescent="0.25">
      <c r="E274578" s="1"/>
    </row>
    <row r="274579" spans="5:5" x14ac:dyDescent="0.25">
      <c r="E274579" s="1"/>
    </row>
    <row r="274580" spans="5:5" x14ac:dyDescent="0.25">
      <c r="E274580" s="1"/>
    </row>
    <row r="274581" spans="5:5" x14ac:dyDescent="0.25">
      <c r="E274581" s="1"/>
    </row>
    <row r="274582" spans="5:5" x14ac:dyDescent="0.25">
      <c r="E274582" s="1"/>
    </row>
    <row r="274583" spans="5:5" x14ac:dyDescent="0.25">
      <c r="E274583" s="1"/>
    </row>
    <row r="274584" spans="5:5" x14ac:dyDescent="0.25">
      <c r="E274584" s="1"/>
    </row>
    <row r="274585" spans="5:5" x14ac:dyDescent="0.25">
      <c r="E274585" s="1"/>
    </row>
    <row r="274586" spans="5:5" x14ac:dyDescent="0.25">
      <c r="E274586" s="1"/>
    </row>
    <row r="274587" spans="5:5" x14ac:dyDescent="0.25">
      <c r="E274587" s="1"/>
    </row>
    <row r="274588" spans="5:5" x14ac:dyDescent="0.25">
      <c r="E274588" s="1"/>
    </row>
    <row r="274589" spans="5:5" x14ac:dyDescent="0.25">
      <c r="E274589" s="1"/>
    </row>
    <row r="274590" spans="5:5" x14ac:dyDescent="0.25">
      <c r="E274590" s="1"/>
    </row>
    <row r="274591" spans="5:5" x14ac:dyDescent="0.25">
      <c r="E274591" s="1"/>
    </row>
    <row r="274592" spans="5:5" x14ac:dyDescent="0.25">
      <c r="E274592" s="1"/>
    </row>
    <row r="274593" spans="5:5" x14ac:dyDescent="0.25">
      <c r="E274593" s="1"/>
    </row>
    <row r="274594" spans="5:5" x14ac:dyDescent="0.25">
      <c r="E274594" s="1"/>
    </row>
    <row r="274595" spans="5:5" x14ac:dyDescent="0.25">
      <c r="E274595" s="1"/>
    </row>
    <row r="274596" spans="5:5" x14ac:dyDescent="0.25">
      <c r="E274596" s="1"/>
    </row>
    <row r="274597" spans="5:5" x14ac:dyDescent="0.25">
      <c r="E274597" s="1"/>
    </row>
    <row r="274598" spans="5:5" x14ac:dyDescent="0.25">
      <c r="E274598" s="1"/>
    </row>
    <row r="274599" spans="5:5" x14ac:dyDescent="0.25">
      <c r="E274599" s="1"/>
    </row>
    <row r="274600" spans="5:5" x14ac:dyDescent="0.25">
      <c r="E274600" s="1"/>
    </row>
    <row r="274601" spans="5:5" x14ac:dyDescent="0.25">
      <c r="E274601" s="1"/>
    </row>
    <row r="274602" spans="5:5" x14ac:dyDescent="0.25">
      <c r="E274602" s="1"/>
    </row>
    <row r="274603" spans="5:5" x14ac:dyDescent="0.25">
      <c r="E274603" s="1"/>
    </row>
    <row r="274604" spans="5:5" x14ac:dyDescent="0.25">
      <c r="E274604" s="1"/>
    </row>
    <row r="274605" spans="5:5" x14ac:dyDescent="0.25">
      <c r="E274605" s="1"/>
    </row>
    <row r="274606" spans="5:5" x14ac:dyDescent="0.25">
      <c r="E274606" s="1"/>
    </row>
    <row r="274607" spans="5:5" x14ac:dyDescent="0.25">
      <c r="E274607" s="1"/>
    </row>
    <row r="274608" spans="5:5" x14ac:dyDescent="0.25">
      <c r="E274608" s="1"/>
    </row>
    <row r="274609" spans="5:5" x14ac:dyDescent="0.25">
      <c r="E274609" s="1"/>
    </row>
    <row r="274610" spans="5:5" x14ac:dyDescent="0.25">
      <c r="E274610" s="1"/>
    </row>
    <row r="274611" spans="5:5" x14ac:dyDescent="0.25">
      <c r="E274611" s="1"/>
    </row>
    <row r="274612" spans="5:5" x14ac:dyDescent="0.25">
      <c r="E274612" s="1"/>
    </row>
    <row r="274613" spans="5:5" x14ac:dyDescent="0.25">
      <c r="E274613" s="1"/>
    </row>
    <row r="274614" spans="5:5" x14ac:dyDescent="0.25">
      <c r="E274614" s="1"/>
    </row>
    <row r="274615" spans="5:5" x14ac:dyDescent="0.25">
      <c r="E274615" s="1"/>
    </row>
    <row r="274616" spans="5:5" x14ac:dyDescent="0.25">
      <c r="E274616" s="1"/>
    </row>
    <row r="274617" spans="5:5" x14ac:dyDescent="0.25">
      <c r="E274617" s="1"/>
    </row>
    <row r="274618" spans="5:5" x14ac:dyDescent="0.25">
      <c r="E274618" s="1"/>
    </row>
    <row r="274619" spans="5:5" x14ac:dyDescent="0.25">
      <c r="E274619" s="1"/>
    </row>
    <row r="274620" spans="5:5" x14ac:dyDescent="0.25">
      <c r="E274620" s="1"/>
    </row>
    <row r="274621" spans="5:5" x14ac:dyDescent="0.25">
      <c r="E274621" s="1"/>
    </row>
    <row r="274622" spans="5:5" x14ac:dyDescent="0.25">
      <c r="E274622" s="1"/>
    </row>
    <row r="274623" spans="5:5" x14ac:dyDescent="0.25">
      <c r="E274623" s="1"/>
    </row>
    <row r="274624" spans="5:5" x14ac:dyDescent="0.25">
      <c r="E274624" s="1"/>
    </row>
    <row r="274625" spans="5:5" x14ac:dyDescent="0.25">
      <c r="E274625" s="1"/>
    </row>
    <row r="274626" spans="5:5" x14ac:dyDescent="0.25">
      <c r="E274626" s="1"/>
    </row>
    <row r="274627" spans="5:5" x14ac:dyDescent="0.25">
      <c r="E274627" s="1"/>
    </row>
    <row r="274628" spans="5:5" x14ac:dyDescent="0.25">
      <c r="E274628" s="1"/>
    </row>
    <row r="274629" spans="5:5" x14ac:dyDescent="0.25">
      <c r="E274629" s="1"/>
    </row>
    <row r="274630" spans="5:5" x14ac:dyDescent="0.25">
      <c r="E274630" s="1"/>
    </row>
    <row r="274631" spans="5:5" x14ac:dyDescent="0.25">
      <c r="E274631" s="1"/>
    </row>
    <row r="274632" spans="5:5" x14ac:dyDescent="0.25">
      <c r="E274632" s="1"/>
    </row>
    <row r="274633" spans="5:5" x14ac:dyDescent="0.25">
      <c r="E274633" s="1"/>
    </row>
    <row r="274634" spans="5:5" x14ac:dyDescent="0.25">
      <c r="E274634" s="1"/>
    </row>
    <row r="274635" spans="5:5" x14ac:dyDescent="0.25">
      <c r="E274635" s="1"/>
    </row>
    <row r="274636" spans="5:5" x14ac:dyDescent="0.25">
      <c r="E274636" s="1"/>
    </row>
    <row r="274637" spans="5:5" x14ac:dyDescent="0.25">
      <c r="E274637" s="1"/>
    </row>
    <row r="274638" spans="5:5" x14ac:dyDescent="0.25">
      <c r="E274638" s="1"/>
    </row>
    <row r="274639" spans="5:5" x14ac:dyDescent="0.25">
      <c r="E274639" s="1"/>
    </row>
    <row r="274640" spans="5:5" x14ac:dyDescent="0.25">
      <c r="E274640" s="1"/>
    </row>
    <row r="274641" spans="5:5" x14ac:dyDescent="0.25">
      <c r="E274641" s="1"/>
    </row>
    <row r="274642" spans="5:5" x14ac:dyDescent="0.25">
      <c r="E274642" s="1"/>
    </row>
    <row r="274643" spans="5:5" x14ac:dyDescent="0.25">
      <c r="E274643" s="1"/>
    </row>
    <row r="274644" spans="5:5" x14ac:dyDescent="0.25">
      <c r="E274644" s="1"/>
    </row>
    <row r="274645" spans="5:5" x14ac:dyDescent="0.25">
      <c r="E274645" s="1"/>
    </row>
    <row r="274646" spans="5:5" x14ac:dyDescent="0.25">
      <c r="E274646" s="1"/>
    </row>
    <row r="274647" spans="5:5" x14ac:dyDescent="0.25">
      <c r="E274647" s="1"/>
    </row>
    <row r="274648" spans="5:5" x14ac:dyDescent="0.25">
      <c r="E274648" s="1"/>
    </row>
    <row r="274649" spans="5:5" x14ac:dyDescent="0.25">
      <c r="E274649" s="1"/>
    </row>
    <row r="274650" spans="5:5" x14ac:dyDescent="0.25">
      <c r="E274650" s="1"/>
    </row>
    <row r="274651" spans="5:5" x14ac:dyDescent="0.25">
      <c r="E274651" s="1"/>
    </row>
    <row r="274652" spans="5:5" x14ac:dyDescent="0.25">
      <c r="E274652" s="1"/>
    </row>
    <row r="274653" spans="5:5" x14ac:dyDescent="0.25">
      <c r="E274653" s="1"/>
    </row>
    <row r="274654" spans="5:5" x14ac:dyDescent="0.25">
      <c r="E274654" s="1"/>
    </row>
    <row r="274655" spans="5:5" x14ac:dyDescent="0.25">
      <c r="E274655" s="1"/>
    </row>
    <row r="274656" spans="5:5" x14ac:dyDescent="0.25">
      <c r="E274656" s="1"/>
    </row>
    <row r="274657" spans="5:5" x14ac:dyDescent="0.25">
      <c r="E274657" s="1"/>
    </row>
    <row r="274658" spans="5:5" x14ac:dyDescent="0.25">
      <c r="E274658" s="1"/>
    </row>
    <row r="274659" spans="5:5" x14ac:dyDescent="0.25">
      <c r="E274659" s="1"/>
    </row>
    <row r="274660" spans="5:5" x14ac:dyDescent="0.25">
      <c r="E274660" s="1"/>
    </row>
    <row r="274661" spans="5:5" x14ac:dyDescent="0.25">
      <c r="E274661" s="1"/>
    </row>
    <row r="274662" spans="5:5" x14ac:dyDescent="0.25">
      <c r="E274662" s="1"/>
    </row>
    <row r="274663" spans="5:5" x14ac:dyDescent="0.25">
      <c r="E274663" s="1"/>
    </row>
    <row r="274664" spans="5:5" x14ac:dyDescent="0.25">
      <c r="E274664" s="1"/>
    </row>
    <row r="274665" spans="5:5" x14ac:dyDescent="0.25">
      <c r="E274665" s="1"/>
    </row>
    <row r="274666" spans="5:5" x14ac:dyDescent="0.25">
      <c r="E274666" s="1"/>
    </row>
    <row r="274667" spans="5:5" x14ac:dyDescent="0.25">
      <c r="E274667" s="1"/>
    </row>
    <row r="274668" spans="5:5" x14ac:dyDescent="0.25">
      <c r="E274668" s="1"/>
    </row>
    <row r="274669" spans="5:5" x14ac:dyDescent="0.25">
      <c r="E274669" s="1"/>
    </row>
    <row r="274670" spans="5:5" x14ac:dyDescent="0.25">
      <c r="E274670" s="1"/>
    </row>
    <row r="274671" spans="5:5" x14ac:dyDescent="0.25">
      <c r="E274671" s="1"/>
    </row>
    <row r="274672" spans="5:5" x14ac:dyDescent="0.25">
      <c r="E274672" s="1"/>
    </row>
    <row r="274673" spans="5:5" x14ac:dyDescent="0.25">
      <c r="E274673" s="1"/>
    </row>
    <row r="274674" spans="5:5" x14ac:dyDescent="0.25">
      <c r="E274674" s="1"/>
    </row>
    <row r="274675" spans="5:5" x14ac:dyDescent="0.25">
      <c r="E274675" s="1"/>
    </row>
    <row r="274676" spans="5:5" x14ac:dyDescent="0.25">
      <c r="E274676" s="1"/>
    </row>
    <row r="274677" spans="5:5" x14ac:dyDescent="0.25">
      <c r="E274677" s="1"/>
    </row>
    <row r="274678" spans="5:5" x14ac:dyDescent="0.25">
      <c r="E274678" s="1"/>
    </row>
    <row r="274679" spans="5:5" x14ac:dyDescent="0.25">
      <c r="E274679" s="1"/>
    </row>
    <row r="274680" spans="5:5" x14ac:dyDescent="0.25">
      <c r="E274680" s="1"/>
    </row>
    <row r="274681" spans="5:5" x14ac:dyDescent="0.25">
      <c r="E274681" s="1"/>
    </row>
    <row r="274682" spans="5:5" x14ac:dyDescent="0.25">
      <c r="E274682" s="1"/>
    </row>
    <row r="274683" spans="5:5" x14ac:dyDescent="0.25">
      <c r="E274683" s="1"/>
    </row>
    <row r="274684" spans="5:5" x14ac:dyDescent="0.25">
      <c r="E274684" s="1"/>
    </row>
    <row r="274685" spans="5:5" x14ac:dyDescent="0.25">
      <c r="E274685" s="1"/>
    </row>
    <row r="274686" spans="5:5" x14ac:dyDescent="0.25">
      <c r="E274686" s="1"/>
    </row>
    <row r="274687" spans="5:5" x14ac:dyDescent="0.25">
      <c r="E274687" s="1"/>
    </row>
    <row r="274688" spans="5:5" x14ac:dyDescent="0.25">
      <c r="E274688" s="1"/>
    </row>
    <row r="274689" spans="5:5" x14ac:dyDescent="0.25">
      <c r="E274689" s="1"/>
    </row>
    <row r="274690" spans="5:5" x14ac:dyDescent="0.25">
      <c r="E274690" s="1"/>
    </row>
    <row r="274691" spans="5:5" x14ac:dyDescent="0.25">
      <c r="E274691" s="1"/>
    </row>
    <row r="274692" spans="5:5" x14ac:dyDescent="0.25">
      <c r="E274692" s="1"/>
    </row>
    <row r="274693" spans="5:5" x14ac:dyDescent="0.25">
      <c r="E274693" s="1"/>
    </row>
    <row r="274694" spans="5:5" x14ac:dyDescent="0.25">
      <c r="E274694" s="1"/>
    </row>
    <row r="274695" spans="5:5" x14ac:dyDescent="0.25">
      <c r="E274695" s="1"/>
    </row>
    <row r="274696" spans="5:5" x14ac:dyDescent="0.25">
      <c r="E274696" s="1"/>
    </row>
    <row r="274697" spans="5:5" x14ac:dyDescent="0.25">
      <c r="E274697" s="1"/>
    </row>
    <row r="274698" spans="5:5" x14ac:dyDescent="0.25">
      <c r="E274698" s="1"/>
    </row>
    <row r="274699" spans="5:5" x14ac:dyDescent="0.25">
      <c r="E274699" s="1"/>
    </row>
    <row r="274700" spans="5:5" x14ac:dyDescent="0.25">
      <c r="E274700" s="1"/>
    </row>
    <row r="274701" spans="5:5" x14ac:dyDescent="0.25">
      <c r="E274701" s="1"/>
    </row>
    <row r="274702" spans="5:5" x14ac:dyDescent="0.25">
      <c r="E274702" s="1"/>
    </row>
    <row r="274703" spans="5:5" x14ac:dyDescent="0.25">
      <c r="E274703" s="1"/>
    </row>
    <row r="274704" spans="5:5" x14ac:dyDescent="0.25">
      <c r="E274704" s="1"/>
    </row>
    <row r="274705" spans="5:5" x14ac:dyDescent="0.25">
      <c r="E274705" s="1"/>
    </row>
    <row r="274706" spans="5:5" x14ac:dyDescent="0.25">
      <c r="E274706" s="1"/>
    </row>
    <row r="274707" spans="5:5" x14ac:dyDescent="0.25">
      <c r="E274707" s="1"/>
    </row>
    <row r="274708" spans="5:5" x14ac:dyDescent="0.25">
      <c r="E274708" s="1"/>
    </row>
    <row r="274709" spans="5:5" x14ac:dyDescent="0.25">
      <c r="E274709" s="1"/>
    </row>
    <row r="274710" spans="5:5" x14ac:dyDescent="0.25">
      <c r="E274710" s="1"/>
    </row>
    <row r="274711" spans="5:5" x14ac:dyDescent="0.25">
      <c r="E274711" s="1"/>
    </row>
    <row r="274712" spans="5:5" x14ac:dyDescent="0.25">
      <c r="E274712" s="1"/>
    </row>
    <row r="274713" spans="5:5" x14ac:dyDescent="0.25">
      <c r="E274713" s="1"/>
    </row>
    <row r="274714" spans="5:5" x14ac:dyDescent="0.25">
      <c r="E274714" s="1"/>
    </row>
    <row r="274715" spans="5:5" x14ac:dyDescent="0.25">
      <c r="E274715" s="1"/>
    </row>
    <row r="274716" spans="5:5" x14ac:dyDescent="0.25">
      <c r="E274716" s="1"/>
    </row>
    <row r="274717" spans="5:5" x14ac:dyDescent="0.25">
      <c r="E274717" s="1"/>
    </row>
    <row r="274718" spans="5:5" x14ac:dyDescent="0.25">
      <c r="E274718" s="1"/>
    </row>
    <row r="274719" spans="5:5" x14ac:dyDescent="0.25">
      <c r="E274719" s="1"/>
    </row>
    <row r="274720" spans="5:5" x14ac:dyDescent="0.25">
      <c r="E274720" s="1"/>
    </row>
    <row r="274721" spans="5:5" x14ac:dyDescent="0.25">
      <c r="E274721" s="1"/>
    </row>
    <row r="274722" spans="5:5" x14ac:dyDescent="0.25">
      <c r="E274722" s="1"/>
    </row>
    <row r="274723" spans="5:5" x14ac:dyDescent="0.25">
      <c r="E274723" s="1"/>
    </row>
    <row r="274724" spans="5:5" x14ac:dyDescent="0.25">
      <c r="E274724" s="1"/>
    </row>
    <row r="274725" spans="5:5" x14ac:dyDescent="0.25">
      <c r="E274725" s="1"/>
    </row>
    <row r="274726" spans="5:5" x14ac:dyDescent="0.25">
      <c r="E274726" s="1"/>
    </row>
    <row r="274727" spans="5:5" x14ac:dyDescent="0.25">
      <c r="E274727" s="1"/>
    </row>
    <row r="274728" spans="5:5" x14ac:dyDescent="0.25">
      <c r="E274728" s="1"/>
    </row>
    <row r="274729" spans="5:5" x14ac:dyDescent="0.25">
      <c r="E274729" s="1"/>
    </row>
    <row r="274730" spans="5:5" x14ac:dyDescent="0.25">
      <c r="E274730" s="1"/>
    </row>
    <row r="274731" spans="5:5" x14ac:dyDescent="0.25">
      <c r="E274731" s="1"/>
    </row>
    <row r="274732" spans="5:5" x14ac:dyDescent="0.25">
      <c r="E274732" s="1"/>
    </row>
    <row r="274733" spans="5:5" x14ac:dyDescent="0.25">
      <c r="E274733" s="1"/>
    </row>
    <row r="274734" spans="5:5" x14ac:dyDescent="0.25">
      <c r="E274734" s="1"/>
    </row>
    <row r="274735" spans="5:5" x14ac:dyDescent="0.25">
      <c r="E274735" s="1"/>
    </row>
    <row r="274736" spans="5:5" x14ac:dyDescent="0.25">
      <c r="E274736" s="1"/>
    </row>
    <row r="274737" spans="5:5" x14ac:dyDescent="0.25">
      <c r="E274737" s="1"/>
    </row>
    <row r="274738" spans="5:5" x14ac:dyDescent="0.25">
      <c r="E274738" s="1"/>
    </row>
    <row r="274739" spans="5:5" x14ac:dyDescent="0.25">
      <c r="E274739" s="1"/>
    </row>
    <row r="274740" spans="5:5" x14ac:dyDescent="0.25">
      <c r="E274740" s="1"/>
    </row>
    <row r="274741" spans="5:5" x14ac:dyDescent="0.25">
      <c r="E274741" s="1"/>
    </row>
    <row r="274742" spans="5:5" x14ac:dyDescent="0.25">
      <c r="E274742" s="1"/>
    </row>
    <row r="274743" spans="5:5" x14ac:dyDescent="0.25">
      <c r="E274743" s="1"/>
    </row>
    <row r="274744" spans="5:5" x14ac:dyDescent="0.25">
      <c r="E274744" s="1"/>
    </row>
    <row r="274745" spans="5:5" x14ac:dyDescent="0.25">
      <c r="E274745" s="1"/>
    </row>
    <row r="274746" spans="5:5" x14ac:dyDescent="0.25">
      <c r="E274746" s="1"/>
    </row>
    <row r="274747" spans="5:5" x14ac:dyDescent="0.25">
      <c r="E274747" s="1"/>
    </row>
    <row r="274748" spans="5:5" x14ac:dyDescent="0.25">
      <c r="E274748" s="1"/>
    </row>
    <row r="274749" spans="5:5" x14ac:dyDescent="0.25">
      <c r="E274749" s="1"/>
    </row>
    <row r="274750" spans="5:5" x14ac:dyDescent="0.25">
      <c r="E274750" s="1"/>
    </row>
    <row r="274751" spans="5:5" x14ac:dyDescent="0.25">
      <c r="E274751" s="1"/>
    </row>
    <row r="274752" spans="5:5" x14ac:dyDescent="0.25">
      <c r="E274752" s="1"/>
    </row>
    <row r="274753" spans="5:5" x14ac:dyDescent="0.25">
      <c r="E274753" s="1"/>
    </row>
    <row r="274754" spans="5:5" x14ac:dyDescent="0.25">
      <c r="E274754" s="1"/>
    </row>
    <row r="274755" spans="5:5" x14ac:dyDescent="0.25">
      <c r="E274755" s="1"/>
    </row>
    <row r="274756" spans="5:5" x14ac:dyDescent="0.25">
      <c r="E274756" s="1"/>
    </row>
    <row r="274757" spans="5:5" x14ac:dyDescent="0.25">
      <c r="E274757" s="1"/>
    </row>
    <row r="274758" spans="5:5" x14ac:dyDescent="0.25">
      <c r="E274758" s="1"/>
    </row>
    <row r="274759" spans="5:5" x14ac:dyDescent="0.25">
      <c r="E274759" s="1"/>
    </row>
    <row r="274760" spans="5:5" x14ac:dyDescent="0.25">
      <c r="E274760" s="1"/>
    </row>
    <row r="274761" spans="5:5" x14ac:dyDescent="0.25">
      <c r="E274761" s="1"/>
    </row>
    <row r="274762" spans="5:5" x14ac:dyDescent="0.25">
      <c r="E274762" s="1"/>
    </row>
    <row r="274763" spans="5:5" x14ac:dyDescent="0.25">
      <c r="E274763" s="1"/>
    </row>
    <row r="274764" spans="5:5" x14ac:dyDescent="0.25">
      <c r="E274764" s="1"/>
    </row>
    <row r="274765" spans="5:5" x14ac:dyDescent="0.25">
      <c r="E274765" s="1"/>
    </row>
    <row r="274766" spans="5:5" x14ac:dyDescent="0.25">
      <c r="E274766" s="1"/>
    </row>
    <row r="274767" spans="5:5" x14ac:dyDescent="0.25">
      <c r="E274767" s="1"/>
    </row>
    <row r="274768" spans="5:5" x14ac:dyDescent="0.25">
      <c r="E274768" s="1"/>
    </row>
    <row r="274769" spans="5:5" x14ac:dyDescent="0.25">
      <c r="E274769" s="1"/>
    </row>
    <row r="274770" spans="5:5" x14ac:dyDescent="0.25">
      <c r="E274770" s="1"/>
    </row>
    <row r="274771" spans="5:5" x14ac:dyDescent="0.25">
      <c r="E274771" s="1"/>
    </row>
    <row r="274772" spans="5:5" x14ac:dyDescent="0.25">
      <c r="E274772" s="1"/>
    </row>
    <row r="274773" spans="5:5" x14ac:dyDescent="0.25">
      <c r="E274773" s="1"/>
    </row>
    <row r="274774" spans="5:5" x14ac:dyDescent="0.25">
      <c r="E274774" s="1"/>
    </row>
    <row r="274775" spans="5:5" x14ac:dyDescent="0.25">
      <c r="E274775" s="1"/>
    </row>
    <row r="274776" spans="5:5" x14ac:dyDescent="0.25">
      <c r="E274776" s="1"/>
    </row>
    <row r="274777" spans="5:5" x14ac:dyDescent="0.25">
      <c r="E274777" s="1"/>
    </row>
    <row r="274778" spans="5:5" x14ac:dyDescent="0.25">
      <c r="E274778" s="1"/>
    </row>
    <row r="274779" spans="5:5" x14ac:dyDescent="0.25">
      <c r="E274779" s="1"/>
    </row>
    <row r="274780" spans="5:5" x14ac:dyDescent="0.25">
      <c r="E274780" s="1"/>
    </row>
    <row r="274781" spans="5:5" x14ac:dyDescent="0.25">
      <c r="E274781" s="1"/>
    </row>
    <row r="274782" spans="5:5" x14ac:dyDescent="0.25">
      <c r="E274782" s="1"/>
    </row>
    <row r="274783" spans="5:5" x14ac:dyDescent="0.25">
      <c r="E274783" s="1"/>
    </row>
    <row r="274784" spans="5:5" x14ac:dyDescent="0.25">
      <c r="E274784" s="1"/>
    </row>
    <row r="274785" spans="5:5" x14ac:dyDescent="0.25">
      <c r="E274785" s="1"/>
    </row>
    <row r="274786" spans="5:5" x14ac:dyDescent="0.25">
      <c r="E274786" s="1"/>
    </row>
    <row r="274787" spans="5:5" x14ac:dyDescent="0.25">
      <c r="E274787" s="1"/>
    </row>
    <row r="274788" spans="5:5" x14ac:dyDescent="0.25">
      <c r="E274788" s="1"/>
    </row>
    <row r="274789" spans="5:5" x14ac:dyDescent="0.25">
      <c r="E274789" s="1"/>
    </row>
    <row r="274790" spans="5:5" x14ac:dyDescent="0.25">
      <c r="E274790" s="1"/>
    </row>
    <row r="274791" spans="5:5" x14ac:dyDescent="0.25">
      <c r="E274791" s="1"/>
    </row>
    <row r="274792" spans="5:5" x14ac:dyDescent="0.25">
      <c r="E274792" s="1"/>
    </row>
    <row r="274793" spans="5:5" x14ac:dyDescent="0.25">
      <c r="E274793" s="1"/>
    </row>
    <row r="274794" spans="5:5" x14ac:dyDescent="0.25">
      <c r="E274794" s="1"/>
    </row>
    <row r="274795" spans="5:5" x14ac:dyDescent="0.25">
      <c r="E274795" s="1"/>
    </row>
    <row r="274796" spans="5:5" x14ac:dyDescent="0.25">
      <c r="E274796" s="1"/>
    </row>
    <row r="274797" spans="5:5" x14ac:dyDescent="0.25">
      <c r="E274797" s="1"/>
    </row>
    <row r="274798" spans="5:5" x14ac:dyDescent="0.25">
      <c r="E274798" s="1"/>
    </row>
    <row r="274799" spans="5:5" x14ac:dyDescent="0.25">
      <c r="E274799" s="1"/>
    </row>
    <row r="274800" spans="5:5" x14ac:dyDescent="0.25">
      <c r="E274800" s="1"/>
    </row>
    <row r="274801" spans="5:5" x14ac:dyDescent="0.25">
      <c r="E274801" s="1"/>
    </row>
    <row r="274802" spans="5:5" x14ac:dyDescent="0.25">
      <c r="E274802" s="1"/>
    </row>
    <row r="274803" spans="5:5" x14ac:dyDescent="0.25">
      <c r="E274803" s="1"/>
    </row>
    <row r="274804" spans="5:5" x14ac:dyDescent="0.25">
      <c r="E274804" s="1"/>
    </row>
    <row r="274805" spans="5:5" x14ac:dyDescent="0.25">
      <c r="E274805" s="1"/>
    </row>
    <row r="274806" spans="5:5" x14ac:dyDescent="0.25">
      <c r="E274806" s="1"/>
    </row>
    <row r="274807" spans="5:5" x14ac:dyDescent="0.25">
      <c r="E274807" s="1"/>
    </row>
    <row r="274808" spans="5:5" x14ac:dyDescent="0.25">
      <c r="E274808" s="1"/>
    </row>
    <row r="274809" spans="5:5" x14ac:dyDescent="0.25">
      <c r="E274809" s="1"/>
    </row>
    <row r="274810" spans="5:5" x14ac:dyDescent="0.25">
      <c r="E274810" s="1"/>
    </row>
    <row r="274811" spans="5:5" x14ac:dyDescent="0.25">
      <c r="E274811" s="1"/>
    </row>
    <row r="274812" spans="5:5" x14ac:dyDescent="0.25">
      <c r="E274812" s="1"/>
    </row>
    <row r="274813" spans="5:5" x14ac:dyDescent="0.25">
      <c r="E274813" s="1"/>
    </row>
    <row r="274814" spans="5:5" x14ac:dyDescent="0.25">
      <c r="E274814" s="1"/>
    </row>
    <row r="274815" spans="5:5" x14ac:dyDescent="0.25">
      <c r="E274815" s="1"/>
    </row>
    <row r="274816" spans="5:5" x14ac:dyDescent="0.25">
      <c r="E274816" s="1"/>
    </row>
    <row r="274817" spans="5:5" x14ac:dyDescent="0.25">
      <c r="E274817" s="1"/>
    </row>
    <row r="274818" spans="5:5" x14ac:dyDescent="0.25">
      <c r="E274818" s="1"/>
    </row>
    <row r="274819" spans="5:5" x14ac:dyDescent="0.25">
      <c r="E274819" s="1"/>
    </row>
    <row r="274820" spans="5:5" x14ac:dyDescent="0.25">
      <c r="E274820" s="1"/>
    </row>
    <row r="274821" spans="5:5" x14ac:dyDescent="0.25">
      <c r="E274821" s="1"/>
    </row>
    <row r="274822" spans="5:5" x14ac:dyDescent="0.25">
      <c r="E274822" s="1"/>
    </row>
    <row r="274823" spans="5:5" x14ac:dyDescent="0.25">
      <c r="E274823" s="1"/>
    </row>
    <row r="274824" spans="5:5" x14ac:dyDescent="0.25">
      <c r="E274824" s="1"/>
    </row>
    <row r="274825" spans="5:5" x14ac:dyDescent="0.25">
      <c r="E274825" s="1"/>
    </row>
    <row r="274826" spans="5:5" x14ac:dyDescent="0.25">
      <c r="E274826" s="1"/>
    </row>
    <row r="274827" spans="5:5" x14ac:dyDescent="0.25">
      <c r="E274827" s="1"/>
    </row>
    <row r="274828" spans="5:5" x14ac:dyDescent="0.25">
      <c r="E274828" s="1"/>
    </row>
    <row r="274829" spans="5:5" x14ac:dyDescent="0.25">
      <c r="E274829" s="1"/>
    </row>
    <row r="274830" spans="5:5" x14ac:dyDescent="0.25">
      <c r="E274830" s="1"/>
    </row>
    <row r="274831" spans="5:5" x14ac:dyDescent="0.25">
      <c r="E274831" s="1"/>
    </row>
    <row r="274832" spans="5:5" x14ac:dyDescent="0.25">
      <c r="E274832" s="1"/>
    </row>
    <row r="274833" spans="5:5" x14ac:dyDescent="0.25">
      <c r="E274833" s="1"/>
    </row>
    <row r="274834" spans="5:5" x14ac:dyDescent="0.25">
      <c r="E274834" s="1"/>
    </row>
    <row r="274835" spans="5:5" x14ac:dyDescent="0.25">
      <c r="E274835" s="1"/>
    </row>
    <row r="274836" spans="5:5" x14ac:dyDescent="0.25">
      <c r="E274836" s="1"/>
    </row>
    <row r="274837" spans="5:5" x14ac:dyDescent="0.25">
      <c r="E274837" s="1"/>
    </row>
    <row r="274838" spans="5:5" x14ac:dyDescent="0.25">
      <c r="E274838" s="1"/>
    </row>
    <row r="274839" spans="5:5" x14ac:dyDescent="0.25">
      <c r="E274839" s="1"/>
    </row>
    <row r="274840" spans="5:5" x14ac:dyDescent="0.25">
      <c r="E274840" s="1"/>
    </row>
    <row r="274841" spans="5:5" x14ac:dyDescent="0.25">
      <c r="E274841" s="1"/>
    </row>
    <row r="274842" spans="5:5" x14ac:dyDescent="0.25">
      <c r="E274842" s="1"/>
    </row>
    <row r="274843" spans="5:5" x14ac:dyDescent="0.25">
      <c r="E274843" s="1"/>
    </row>
    <row r="274844" spans="5:5" x14ac:dyDescent="0.25">
      <c r="E274844" s="1"/>
    </row>
    <row r="274845" spans="5:5" x14ac:dyDescent="0.25">
      <c r="E274845" s="1"/>
    </row>
    <row r="274846" spans="5:5" x14ac:dyDescent="0.25">
      <c r="E274846" s="1"/>
    </row>
    <row r="274847" spans="5:5" x14ac:dyDescent="0.25">
      <c r="E274847" s="1"/>
    </row>
    <row r="274848" spans="5:5" x14ac:dyDescent="0.25">
      <c r="E274848" s="1"/>
    </row>
    <row r="274849" spans="5:5" x14ac:dyDescent="0.25">
      <c r="E274849" s="1"/>
    </row>
    <row r="274850" spans="5:5" x14ac:dyDescent="0.25">
      <c r="E274850" s="1"/>
    </row>
    <row r="274851" spans="5:5" x14ac:dyDescent="0.25">
      <c r="E274851" s="1"/>
    </row>
    <row r="274852" spans="5:5" x14ac:dyDescent="0.25">
      <c r="E274852" s="1"/>
    </row>
    <row r="274853" spans="5:5" x14ac:dyDescent="0.25">
      <c r="E274853" s="1"/>
    </row>
    <row r="274854" spans="5:5" x14ac:dyDescent="0.25">
      <c r="E274854" s="1"/>
    </row>
    <row r="274855" spans="5:5" x14ac:dyDescent="0.25">
      <c r="E274855" s="1"/>
    </row>
    <row r="274856" spans="5:5" x14ac:dyDescent="0.25">
      <c r="E274856" s="1"/>
    </row>
    <row r="274857" spans="5:5" x14ac:dyDescent="0.25">
      <c r="E274857" s="1"/>
    </row>
    <row r="274858" spans="5:5" x14ac:dyDescent="0.25">
      <c r="E274858" s="1"/>
    </row>
    <row r="274859" spans="5:5" x14ac:dyDescent="0.25">
      <c r="E274859" s="1"/>
    </row>
    <row r="274860" spans="5:5" x14ac:dyDescent="0.25">
      <c r="E274860" s="1"/>
    </row>
    <row r="274861" spans="5:5" x14ac:dyDescent="0.25">
      <c r="E274861" s="1"/>
    </row>
    <row r="274862" spans="5:5" x14ac:dyDescent="0.25">
      <c r="E274862" s="1"/>
    </row>
    <row r="274863" spans="5:5" x14ac:dyDescent="0.25">
      <c r="E274863" s="1"/>
    </row>
    <row r="274864" spans="5:5" x14ac:dyDescent="0.25">
      <c r="E274864" s="1"/>
    </row>
    <row r="274865" spans="5:5" x14ac:dyDescent="0.25">
      <c r="E274865" s="1"/>
    </row>
    <row r="274866" spans="5:5" x14ac:dyDescent="0.25">
      <c r="E274866" s="1"/>
    </row>
    <row r="274867" spans="5:5" x14ac:dyDescent="0.25">
      <c r="E274867" s="1"/>
    </row>
    <row r="274868" spans="5:5" x14ac:dyDescent="0.25">
      <c r="E274868" s="1"/>
    </row>
    <row r="274869" spans="5:5" x14ac:dyDescent="0.25">
      <c r="E274869" s="1"/>
    </row>
    <row r="274870" spans="5:5" x14ac:dyDescent="0.25">
      <c r="E274870" s="1"/>
    </row>
    <row r="274871" spans="5:5" x14ac:dyDescent="0.25">
      <c r="E274871" s="1"/>
    </row>
    <row r="274872" spans="5:5" x14ac:dyDescent="0.25">
      <c r="E274872" s="1"/>
    </row>
    <row r="274873" spans="5:5" x14ac:dyDescent="0.25">
      <c r="E274873" s="1"/>
    </row>
    <row r="274874" spans="5:5" x14ac:dyDescent="0.25">
      <c r="E274874" s="1"/>
    </row>
    <row r="274875" spans="5:5" x14ac:dyDescent="0.25">
      <c r="E274875" s="1"/>
    </row>
    <row r="274876" spans="5:5" x14ac:dyDescent="0.25">
      <c r="E274876" s="1"/>
    </row>
    <row r="274877" spans="5:5" x14ac:dyDescent="0.25">
      <c r="E274877" s="1"/>
    </row>
    <row r="274878" spans="5:5" x14ac:dyDescent="0.25">
      <c r="E274878" s="1"/>
    </row>
    <row r="274879" spans="5:5" x14ac:dyDescent="0.25">
      <c r="E274879" s="1"/>
    </row>
    <row r="274880" spans="5:5" x14ac:dyDescent="0.25">
      <c r="E274880" s="1"/>
    </row>
    <row r="274881" spans="5:5" x14ac:dyDescent="0.25">
      <c r="E274881" s="1"/>
    </row>
    <row r="274882" spans="5:5" x14ac:dyDescent="0.25">
      <c r="E274882" s="1"/>
    </row>
    <row r="274883" spans="5:5" x14ac:dyDescent="0.25">
      <c r="E274883" s="1"/>
    </row>
    <row r="274884" spans="5:5" x14ac:dyDescent="0.25">
      <c r="E274884" s="1"/>
    </row>
    <row r="274885" spans="5:5" x14ac:dyDescent="0.25">
      <c r="E274885" s="1"/>
    </row>
    <row r="274886" spans="5:5" x14ac:dyDescent="0.25">
      <c r="E274886" s="1"/>
    </row>
    <row r="274887" spans="5:5" x14ac:dyDescent="0.25">
      <c r="E274887" s="1"/>
    </row>
    <row r="274888" spans="5:5" x14ac:dyDescent="0.25">
      <c r="E274888" s="1"/>
    </row>
    <row r="274889" spans="5:5" x14ac:dyDescent="0.25">
      <c r="E274889" s="1"/>
    </row>
    <row r="274890" spans="5:5" x14ac:dyDescent="0.25">
      <c r="E274890" s="1"/>
    </row>
    <row r="274891" spans="5:5" x14ac:dyDescent="0.25">
      <c r="E274891" s="1"/>
    </row>
    <row r="274892" spans="5:5" x14ac:dyDescent="0.25">
      <c r="E274892" s="1"/>
    </row>
    <row r="274893" spans="5:5" x14ac:dyDescent="0.25">
      <c r="E274893" s="1"/>
    </row>
    <row r="274894" spans="5:5" x14ac:dyDescent="0.25">
      <c r="E274894" s="1"/>
    </row>
    <row r="274895" spans="5:5" x14ac:dyDescent="0.25">
      <c r="E274895" s="1"/>
    </row>
    <row r="274896" spans="5:5" x14ac:dyDescent="0.25">
      <c r="E274896" s="1"/>
    </row>
    <row r="274897" spans="5:5" x14ac:dyDescent="0.25">
      <c r="E274897" s="1"/>
    </row>
    <row r="274898" spans="5:5" x14ac:dyDescent="0.25">
      <c r="E274898" s="1"/>
    </row>
    <row r="274899" spans="5:5" x14ac:dyDescent="0.25">
      <c r="E274899" s="1"/>
    </row>
    <row r="274900" spans="5:5" x14ac:dyDescent="0.25">
      <c r="E274900" s="1"/>
    </row>
    <row r="274901" spans="5:5" x14ac:dyDescent="0.25">
      <c r="E274901" s="1"/>
    </row>
    <row r="274902" spans="5:5" x14ac:dyDescent="0.25">
      <c r="E274902" s="1"/>
    </row>
    <row r="274903" spans="5:5" x14ac:dyDescent="0.25">
      <c r="E274903" s="1"/>
    </row>
    <row r="274904" spans="5:5" x14ac:dyDescent="0.25">
      <c r="E274904" s="1"/>
    </row>
    <row r="274905" spans="5:5" x14ac:dyDescent="0.25">
      <c r="E274905" s="1"/>
    </row>
    <row r="274906" spans="5:5" x14ac:dyDescent="0.25">
      <c r="E274906" s="1"/>
    </row>
    <row r="274907" spans="5:5" x14ac:dyDescent="0.25">
      <c r="E274907" s="1"/>
    </row>
    <row r="274908" spans="5:5" x14ac:dyDescent="0.25">
      <c r="E274908" s="1"/>
    </row>
    <row r="274909" spans="5:5" x14ac:dyDescent="0.25">
      <c r="E274909" s="1"/>
    </row>
    <row r="274910" spans="5:5" x14ac:dyDescent="0.25">
      <c r="E274910" s="1"/>
    </row>
    <row r="274911" spans="5:5" x14ac:dyDescent="0.25">
      <c r="E274911" s="1"/>
    </row>
    <row r="274912" spans="5:5" x14ac:dyDescent="0.25">
      <c r="E274912" s="1"/>
    </row>
    <row r="274913" spans="5:5" x14ac:dyDescent="0.25">
      <c r="E274913" s="1"/>
    </row>
    <row r="274914" spans="5:5" x14ac:dyDescent="0.25">
      <c r="E274914" s="1"/>
    </row>
    <row r="274915" spans="5:5" x14ac:dyDescent="0.25">
      <c r="E274915" s="1"/>
    </row>
    <row r="274916" spans="5:5" x14ac:dyDescent="0.25">
      <c r="E274916" s="1"/>
    </row>
    <row r="274917" spans="5:5" x14ac:dyDescent="0.25">
      <c r="E274917" s="1"/>
    </row>
    <row r="274918" spans="5:5" x14ac:dyDescent="0.25">
      <c r="E274918" s="1"/>
    </row>
    <row r="274919" spans="5:5" x14ac:dyDescent="0.25">
      <c r="E274919" s="1"/>
    </row>
    <row r="274920" spans="5:5" x14ac:dyDescent="0.25">
      <c r="E274920" s="1"/>
    </row>
    <row r="274921" spans="5:5" x14ac:dyDescent="0.25">
      <c r="E274921" s="1"/>
    </row>
    <row r="274922" spans="5:5" x14ac:dyDescent="0.25">
      <c r="E274922" s="1"/>
    </row>
    <row r="274923" spans="5:5" x14ac:dyDescent="0.25">
      <c r="E274923" s="1"/>
    </row>
    <row r="274924" spans="5:5" x14ac:dyDescent="0.25">
      <c r="E274924" s="1"/>
    </row>
    <row r="274925" spans="5:5" x14ac:dyDescent="0.25">
      <c r="E274925" s="1"/>
    </row>
    <row r="274926" spans="5:5" x14ac:dyDescent="0.25">
      <c r="E274926" s="1"/>
    </row>
    <row r="274927" spans="5:5" x14ac:dyDescent="0.25">
      <c r="E274927" s="1"/>
    </row>
    <row r="274928" spans="5:5" x14ac:dyDescent="0.25">
      <c r="E274928" s="1"/>
    </row>
    <row r="274929" spans="5:5" x14ac:dyDescent="0.25">
      <c r="E274929" s="1"/>
    </row>
    <row r="274930" spans="5:5" x14ac:dyDescent="0.25">
      <c r="E274930" s="1"/>
    </row>
    <row r="274931" spans="5:5" x14ac:dyDescent="0.25">
      <c r="E274931" s="1"/>
    </row>
    <row r="274932" spans="5:5" x14ac:dyDescent="0.25">
      <c r="E274932" s="1"/>
    </row>
    <row r="274933" spans="5:5" x14ac:dyDescent="0.25">
      <c r="E274933" s="1"/>
    </row>
    <row r="274934" spans="5:5" x14ac:dyDescent="0.25">
      <c r="E274934" s="1"/>
    </row>
    <row r="274935" spans="5:5" x14ac:dyDescent="0.25">
      <c r="E274935" s="1"/>
    </row>
    <row r="274936" spans="5:5" x14ac:dyDescent="0.25">
      <c r="E274936" s="1"/>
    </row>
    <row r="274937" spans="5:5" x14ac:dyDescent="0.25">
      <c r="E274937" s="1"/>
    </row>
    <row r="274938" spans="5:5" x14ac:dyDescent="0.25">
      <c r="E274938" s="1"/>
    </row>
    <row r="274939" spans="5:5" x14ac:dyDescent="0.25">
      <c r="E274939" s="1"/>
    </row>
    <row r="274940" spans="5:5" x14ac:dyDescent="0.25">
      <c r="E274940" s="1"/>
    </row>
    <row r="274941" spans="5:5" x14ac:dyDescent="0.25">
      <c r="E274941" s="1"/>
    </row>
    <row r="274942" spans="5:5" x14ac:dyDescent="0.25">
      <c r="E274942" s="1"/>
    </row>
    <row r="274943" spans="5:5" x14ac:dyDescent="0.25">
      <c r="E274943" s="1"/>
    </row>
    <row r="274944" spans="5:5" x14ac:dyDescent="0.25">
      <c r="E274944" s="1"/>
    </row>
    <row r="274945" spans="5:5" x14ac:dyDescent="0.25">
      <c r="E274945" s="1"/>
    </row>
    <row r="274946" spans="5:5" x14ac:dyDescent="0.25">
      <c r="E274946" s="1"/>
    </row>
    <row r="274947" spans="5:5" x14ac:dyDescent="0.25">
      <c r="E274947" s="1"/>
    </row>
    <row r="274948" spans="5:5" x14ac:dyDescent="0.25">
      <c r="E274948" s="1"/>
    </row>
    <row r="274949" spans="5:5" x14ac:dyDescent="0.25">
      <c r="E274949" s="1"/>
    </row>
    <row r="274950" spans="5:5" x14ac:dyDescent="0.25">
      <c r="E274950" s="1"/>
    </row>
    <row r="274951" spans="5:5" x14ac:dyDescent="0.25">
      <c r="E274951" s="1"/>
    </row>
    <row r="274952" spans="5:5" x14ac:dyDescent="0.25">
      <c r="E274952" s="1"/>
    </row>
    <row r="274953" spans="5:5" x14ac:dyDescent="0.25">
      <c r="E274953" s="1"/>
    </row>
    <row r="274954" spans="5:5" x14ac:dyDescent="0.25">
      <c r="E274954" s="1"/>
    </row>
    <row r="274955" spans="5:5" x14ac:dyDescent="0.25">
      <c r="E274955" s="1"/>
    </row>
    <row r="274956" spans="5:5" x14ac:dyDescent="0.25">
      <c r="E274956" s="1"/>
    </row>
    <row r="274957" spans="5:5" x14ac:dyDescent="0.25">
      <c r="E274957" s="1"/>
    </row>
    <row r="274958" spans="5:5" x14ac:dyDescent="0.25">
      <c r="E274958" s="1"/>
    </row>
    <row r="274959" spans="5:5" x14ac:dyDescent="0.25">
      <c r="E274959" s="1"/>
    </row>
    <row r="274960" spans="5:5" x14ac:dyDescent="0.25">
      <c r="E274960" s="1"/>
    </row>
    <row r="274961" spans="5:5" x14ac:dyDescent="0.25">
      <c r="E274961" s="1"/>
    </row>
    <row r="274962" spans="5:5" x14ac:dyDescent="0.25">
      <c r="E274962" s="1"/>
    </row>
    <row r="274963" spans="5:5" x14ac:dyDescent="0.25">
      <c r="E274963" s="1"/>
    </row>
    <row r="274964" spans="5:5" x14ac:dyDescent="0.25">
      <c r="E274964" s="1"/>
    </row>
    <row r="274965" spans="5:5" x14ac:dyDescent="0.25">
      <c r="E274965" s="1"/>
    </row>
    <row r="274966" spans="5:5" x14ac:dyDescent="0.25">
      <c r="E274966" s="1"/>
    </row>
    <row r="274967" spans="5:5" x14ac:dyDescent="0.25">
      <c r="E274967" s="1"/>
    </row>
    <row r="274968" spans="5:5" x14ac:dyDescent="0.25">
      <c r="E274968" s="1"/>
    </row>
    <row r="274969" spans="5:5" x14ac:dyDescent="0.25">
      <c r="E274969" s="1"/>
    </row>
    <row r="274970" spans="5:5" x14ac:dyDescent="0.25">
      <c r="E274970" s="1"/>
    </row>
    <row r="274971" spans="5:5" x14ac:dyDescent="0.25">
      <c r="E274971" s="1"/>
    </row>
    <row r="274972" spans="5:5" x14ac:dyDescent="0.25">
      <c r="E274972" s="1"/>
    </row>
    <row r="274973" spans="5:5" x14ac:dyDescent="0.25">
      <c r="E274973" s="1"/>
    </row>
    <row r="274974" spans="5:5" x14ac:dyDescent="0.25">
      <c r="E274974" s="1"/>
    </row>
    <row r="274975" spans="5:5" x14ac:dyDescent="0.25">
      <c r="E274975" s="1"/>
    </row>
    <row r="274976" spans="5:5" x14ac:dyDescent="0.25">
      <c r="E274976" s="1"/>
    </row>
    <row r="274977" spans="5:5" x14ac:dyDescent="0.25">
      <c r="E274977" s="1"/>
    </row>
    <row r="274978" spans="5:5" x14ac:dyDescent="0.25">
      <c r="E274978" s="1"/>
    </row>
    <row r="274979" spans="5:5" x14ac:dyDescent="0.25">
      <c r="E274979" s="1"/>
    </row>
    <row r="274980" spans="5:5" x14ac:dyDescent="0.25">
      <c r="E274980" s="1"/>
    </row>
    <row r="274981" spans="5:5" x14ac:dyDescent="0.25">
      <c r="E274981" s="1"/>
    </row>
    <row r="274982" spans="5:5" x14ac:dyDescent="0.25">
      <c r="E274982" s="1"/>
    </row>
    <row r="274983" spans="5:5" x14ac:dyDescent="0.25">
      <c r="E274983" s="1"/>
    </row>
    <row r="274984" spans="5:5" x14ac:dyDescent="0.25">
      <c r="E274984" s="1"/>
    </row>
    <row r="274985" spans="5:5" x14ac:dyDescent="0.25">
      <c r="E274985" s="1"/>
    </row>
    <row r="274986" spans="5:5" x14ac:dyDescent="0.25">
      <c r="E274986" s="1"/>
    </row>
    <row r="274987" spans="5:5" x14ac:dyDescent="0.25">
      <c r="E274987" s="1"/>
    </row>
    <row r="274988" spans="5:5" x14ac:dyDescent="0.25">
      <c r="E274988" s="1"/>
    </row>
    <row r="274989" spans="5:5" x14ac:dyDescent="0.25">
      <c r="E274989" s="1"/>
    </row>
    <row r="274990" spans="5:5" x14ac:dyDescent="0.25">
      <c r="E274990" s="1"/>
    </row>
    <row r="274991" spans="5:5" x14ac:dyDescent="0.25">
      <c r="E274991" s="1"/>
    </row>
    <row r="274992" spans="5:5" x14ac:dyDescent="0.25">
      <c r="E274992" s="1"/>
    </row>
    <row r="274993" spans="5:5" x14ac:dyDescent="0.25">
      <c r="E274993" s="1"/>
    </row>
    <row r="274994" spans="5:5" x14ac:dyDescent="0.25">
      <c r="E274994" s="1"/>
    </row>
    <row r="274995" spans="5:5" x14ac:dyDescent="0.25">
      <c r="E274995" s="1"/>
    </row>
    <row r="274996" spans="5:5" x14ac:dyDescent="0.25">
      <c r="E274996" s="1"/>
    </row>
    <row r="274997" spans="5:5" x14ac:dyDescent="0.25">
      <c r="E274997" s="1"/>
    </row>
    <row r="274998" spans="5:5" x14ac:dyDescent="0.25">
      <c r="E274998" s="1"/>
    </row>
    <row r="274999" spans="5:5" x14ac:dyDescent="0.25">
      <c r="E274999" s="1"/>
    </row>
    <row r="275000" spans="5:5" x14ac:dyDescent="0.25">
      <c r="E275000" s="1"/>
    </row>
    <row r="275001" spans="5:5" x14ac:dyDescent="0.25">
      <c r="E275001" s="1"/>
    </row>
    <row r="275002" spans="5:5" x14ac:dyDescent="0.25">
      <c r="E275002" s="1"/>
    </row>
    <row r="275003" spans="5:5" x14ac:dyDescent="0.25">
      <c r="E275003" s="1"/>
    </row>
    <row r="275004" spans="5:5" x14ac:dyDescent="0.25">
      <c r="E275004" s="1"/>
    </row>
    <row r="275005" spans="5:5" x14ac:dyDescent="0.25">
      <c r="E275005" s="1"/>
    </row>
    <row r="275006" spans="5:5" x14ac:dyDescent="0.25">
      <c r="E275006" s="1"/>
    </row>
    <row r="275007" spans="5:5" x14ac:dyDescent="0.25">
      <c r="E275007" s="1"/>
    </row>
    <row r="275008" spans="5:5" x14ac:dyDescent="0.25">
      <c r="E275008" s="1"/>
    </row>
    <row r="275009" spans="5:5" x14ac:dyDescent="0.25">
      <c r="E275009" s="1"/>
    </row>
    <row r="275010" spans="5:5" x14ac:dyDescent="0.25">
      <c r="E275010" s="1"/>
    </row>
    <row r="275011" spans="5:5" x14ac:dyDescent="0.25">
      <c r="E275011" s="1"/>
    </row>
    <row r="275012" spans="5:5" x14ac:dyDescent="0.25">
      <c r="E275012" s="1"/>
    </row>
    <row r="275013" spans="5:5" x14ac:dyDescent="0.25">
      <c r="E275013" s="1"/>
    </row>
    <row r="275014" spans="5:5" x14ac:dyDescent="0.25">
      <c r="E275014" s="1"/>
    </row>
    <row r="275015" spans="5:5" x14ac:dyDescent="0.25">
      <c r="E275015" s="1"/>
    </row>
    <row r="275016" spans="5:5" x14ac:dyDescent="0.25">
      <c r="E275016" s="1"/>
    </row>
    <row r="275017" spans="5:5" x14ac:dyDescent="0.25">
      <c r="E275017" s="1"/>
    </row>
    <row r="275018" spans="5:5" x14ac:dyDescent="0.25">
      <c r="E275018" s="1"/>
    </row>
    <row r="275019" spans="5:5" x14ac:dyDescent="0.25">
      <c r="E275019" s="1"/>
    </row>
    <row r="275020" spans="5:5" x14ac:dyDescent="0.25">
      <c r="E275020" s="1"/>
    </row>
    <row r="275021" spans="5:5" x14ac:dyDescent="0.25">
      <c r="E275021" s="1"/>
    </row>
    <row r="275022" spans="5:5" x14ac:dyDescent="0.25">
      <c r="E275022" s="1"/>
    </row>
    <row r="275023" spans="5:5" x14ac:dyDescent="0.25">
      <c r="E275023" s="1"/>
    </row>
    <row r="275024" spans="5:5" x14ac:dyDescent="0.25">
      <c r="E275024" s="1"/>
    </row>
    <row r="275025" spans="5:5" x14ac:dyDescent="0.25">
      <c r="E275025" s="1"/>
    </row>
    <row r="275026" spans="5:5" x14ac:dyDescent="0.25">
      <c r="E275026" s="1"/>
    </row>
    <row r="275027" spans="5:5" x14ac:dyDescent="0.25">
      <c r="E275027" s="1"/>
    </row>
    <row r="275028" spans="5:5" x14ac:dyDescent="0.25">
      <c r="E275028" s="1"/>
    </row>
    <row r="275029" spans="5:5" x14ac:dyDescent="0.25">
      <c r="E275029" s="1"/>
    </row>
    <row r="275030" spans="5:5" x14ac:dyDescent="0.25">
      <c r="E275030" s="1"/>
    </row>
    <row r="275031" spans="5:5" x14ac:dyDescent="0.25">
      <c r="E275031" s="1"/>
    </row>
    <row r="275032" spans="5:5" x14ac:dyDescent="0.25">
      <c r="E275032" s="1"/>
    </row>
    <row r="275033" spans="5:5" x14ac:dyDescent="0.25">
      <c r="E275033" s="1"/>
    </row>
    <row r="275034" spans="5:5" x14ac:dyDescent="0.25">
      <c r="E275034" s="1"/>
    </row>
    <row r="275035" spans="5:5" x14ac:dyDescent="0.25">
      <c r="E275035" s="1"/>
    </row>
    <row r="275036" spans="5:5" x14ac:dyDescent="0.25">
      <c r="E275036" s="1"/>
    </row>
    <row r="275037" spans="5:5" x14ac:dyDescent="0.25">
      <c r="E275037" s="1"/>
    </row>
    <row r="275038" spans="5:5" x14ac:dyDescent="0.25">
      <c r="E275038" s="1"/>
    </row>
    <row r="275039" spans="5:5" x14ac:dyDescent="0.25">
      <c r="E275039" s="1"/>
    </row>
    <row r="275040" spans="5:5" x14ac:dyDescent="0.25">
      <c r="E275040" s="1"/>
    </row>
    <row r="275041" spans="5:5" x14ac:dyDescent="0.25">
      <c r="E275041" s="1"/>
    </row>
    <row r="275042" spans="5:5" x14ac:dyDescent="0.25">
      <c r="E275042" s="1"/>
    </row>
    <row r="275043" spans="5:5" x14ac:dyDescent="0.25">
      <c r="E275043" s="1"/>
    </row>
    <row r="275044" spans="5:5" x14ac:dyDescent="0.25">
      <c r="E275044" s="1"/>
    </row>
    <row r="275045" spans="5:5" x14ac:dyDescent="0.25">
      <c r="E275045" s="1"/>
    </row>
    <row r="275046" spans="5:5" x14ac:dyDescent="0.25">
      <c r="E275046" s="1"/>
    </row>
    <row r="275047" spans="5:5" x14ac:dyDescent="0.25">
      <c r="E275047" s="1"/>
    </row>
    <row r="275048" spans="5:5" x14ac:dyDescent="0.25">
      <c r="E275048" s="1"/>
    </row>
    <row r="275049" spans="5:5" x14ac:dyDescent="0.25">
      <c r="E275049" s="1"/>
    </row>
    <row r="275050" spans="5:5" x14ac:dyDescent="0.25">
      <c r="E275050" s="1"/>
    </row>
    <row r="275051" spans="5:5" x14ac:dyDescent="0.25">
      <c r="E275051" s="1"/>
    </row>
    <row r="275052" spans="5:5" x14ac:dyDescent="0.25">
      <c r="E275052" s="1"/>
    </row>
    <row r="275053" spans="5:5" x14ac:dyDescent="0.25">
      <c r="E275053" s="1"/>
    </row>
    <row r="275054" spans="5:5" x14ac:dyDescent="0.25">
      <c r="E275054" s="1"/>
    </row>
    <row r="275055" spans="5:5" x14ac:dyDescent="0.25">
      <c r="E275055" s="1"/>
    </row>
    <row r="275056" spans="5:5" x14ac:dyDescent="0.25">
      <c r="E275056" s="1"/>
    </row>
    <row r="275057" spans="5:5" x14ac:dyDescent="0.25">
      <c r="E275057" s="1"/>
    </row>
    <row r="275058" spans="5:5" x14ac:dyDescent="0.25">
      <c r="E275058" s="1"/>
    </row>
    <row r="275059" spans="5:5" x14ac:dyDescent="0.25">
      <c r="E275059" s="1"/>
    </row>
    <row r="275060" spans="5:5" x14ac:dyDescent="0.25">
      <c r="E275060" s="1"/>
    </row>
    <row r="275061" spans="5:5" x14ac:dyDescent="0.25">
      <c r="E275061" s="1"/>
    </row>
    <row r="275062" spans="5:5" x14ac:dyDescent="0.25">
      <c r="E275062" s="1"/>
    </row>
    <row r="275063" spans="5:5" x14ac:dyDescent="0.25">
      <c r="E275063" s="1"/>
    </row>
    <row r="275064" spans="5:5" x14ac:dyDescent="0.25">
      <c r="E275064" s="1"/>
    </row>
    <row r="275065" spans="5:5" x14ac:dyDescent="0.25">
      <c r="E275065" s="1"/>
    </row>
    <row r="275066" spans="5:5" x14ac:dyDescent="0.25">
      <c r="E275066" s="1"/>
    </row>
    <row r="275067" spans="5:5" x14ac:dyDescent="0.25">
      <c r="E275067" s="1"/>
    </row>
    <row r="275068" spans="5:5" x14ac:dyDescent="0.25">
      <c r="E275068" s="1"/>
    </row>
    <row r="275069" spans="5:5" x14ac:dyDescent="0.25">
      <c r="E275069" s="1"/>
    </row>
    <row r="275070" spans="5:5" x14ac:dyDescent="0.25">
      <c r="E275070" s="1"/>
    </row>
    <row r="275071" spans="5:5" x14ac:dyDescent="0.25">
      <c r="E275071" s="1"/>
    </row>
    <row r="275072" spans="5:5" x14ac:dyDescent="0.25">
      <c r="E275072" s="1"/>
    </row>
    <row r="275073" spans="5:5" x14ac:dyDescent="0.25">
      <c r="E275073" s="1"/>
    </row>
    <row r="275074" spans="5:5" x14ac:dyDescent="0.25">
      <c r="E275074" s="1"/>
    </row>
    <row r="275075" spans="5:5" x14ac:dyDescent="0.25">
      <c r="E275075" s="1"/>
    </row>
    <row r="275076" spans="5:5" x14ac:dyDescent="0.25">
      <c r="E275076" s="1"/>
    </row>
    <row r="275077" spans="5:5" x14ac:dyDescent="0.25">
      <c r="E275077" s="1"/>
    </row>
    <row r="275078" spans="5:5" x14ac:dyDescent="0.25">
      <c r="E275078" s="1"/>
    </row>
    <row r="275079" spans="5:5" x14ac:dyDescent="0.25">
      <c r="E275079" s="1"/>
    </row>
    <row r="275080" spans="5:5" x14ac:dyDescent="0.25">
      <c r="E275080" s="1"/>
    </row>
    <row r="275081" spans="5:5" x14ac:dyDescent="0.25">
      <c r="E275081" s="1"/>
    </row>
    <row r="275082" spans="5:5" x14ac:dyDescent="0.25">
      <c r="E275082" s="1"/>
    </row>
    <row r="275083" spans="5:5" x14ac:dyDescent="0.25">
      <c r="E275083" s="1"/>
    </row>
    <row r="275084" spans="5:5" x14ac:dyDescent="0.25">
      <c r="E275084" s="1"/>
    </row>
    <row r="275085" spans="5:5" x14ac:dyDescent="0.25">
      <c r="E275085" s="1"/>
    </row>
    <row r="275086" spans="5:5" x14ac:dyDescent="0.25">
      <c r="E275086" s="1"/>
    </row>
    <row r="275087" spans="5:5" x14ac:dyDescent="0.25">
      <c r="E275087" s="1"/>
    </row>
    <row r="275088" spans="5:5" x14ac:dyDescent="0.25">
      <c r="E275088" s="1"/>
    </row>
    <row r="275089" spans="5:5" x14ac:dyDescent="0.25">
      <c r="E275089" s="1"/>
    </row>
    <row r="275090" spans="5:5" x14ac:dyDescent="0.25">
      <c r="E275090" s="1"/>
    </row>
    <row r="275091" spans="5:5" x14ac:dyDescent="0.25">
      <c r="E275091" s="1"/>
    </row>
    <row r="275092" spans="5:5" x14ac:dyDescent="0.25">
      <c r="E275092" s="1"/>
    </row>
    <row r="275093" spans="5:5" x14ac:dyDescent="0.25">
      <c r="E275093" s="1"/>
    </row>
    <row r="275094" spans="5:5" x14ac:dyDescent="0.25">
      <c r="E275094" s="1"/>
    </row>
    <row r="275095" spans="5:5" x14ac:dyDescent="0.25">
      <c r="E275095" s="1"/>
    </row>
    <row r="275096" spans="5:5" x14ac:dyDescent="0.25">
      <c r="E275096" s="1"/>
    </row>
    <row r="275097" spans="5:5" x14ac:dyDescent="0.25">
      <c r="E275097" s="1"/>
    </row>
    <row r="275098" spans="5:5" x14ac:dyDescent="0.25">
      <c r="E275098" s="1"/>
    </row>
    <row r="275099" spans="5:5" x14ac:dyDescent="0.25">
      <c r="E275099" s="1"/>
    </row>
    <row r="275100" spans="5:5" x14ac:dyDescent="0.25">
      <c r="E275100" s="1"/>
    </row>
    <row r="275101" spans="5:5" x14ac:dyDescent="0.25">
      <c r="E275101" s="1"/>
    </row>
    <row r="275102" spans="5:5" x14ac:dyDescent="0.25">
      <c r="E275102" s="1"/>
    </row>
    <row r="275103" spans="5:5" x14ac:dyDescent="0.25">
      <c r="E275103" s="1"/>
    </row>
    <row r="275104" spans="5:5" x14ac:dyDescent="0.25">
      <c r="E275104" s="1"/>
    </row>
    <row r="275105" spans="5:5" x14ac:dyDescent="0.25">
      <c r="E275105" s="1"/>
    </row>
    <row r="275106" spans="5:5" x14ac:dyDescent="0.25">
      <c r="E275106" s="1"/>
    </row>
    <row r="275107" spans="5:5" x14ac:dyDescent="0.25">
      <c r="E275107" s="1"/>
    </row>
    <row r="275108" spans="5:5" x14ac:dyDescent="0.25">
      <c r="E275108" s="1"/>
    </row>
    <row r="275109" spans="5:5" x14ac:dyDescent="0.25">
      <c r="E275109" s="1"/>
    </row>
    <row r="275110" spans="5:5" x14ac:dyDescent="0.25">
      <c r="E275110" s="1"/>
    </row>
    <row r="275111" spans="5:5" x14ac:dyDescent="0.25">
      <c r="E275111" s="1"/>
    </row>
    <row r="275112" spans="5:5" x14ac:dyDescent="0.25">
      <c r="E275112" s="1"/>
    </row>
    <row r="275113" spans="5:5" x14ac:dyDescent="0.25">
      <c r="E275113" s="1"/>
    </row>
    <row r="275114" spans="5:5" x14ac:dyDescent="0.25">
      <c r="E275114" s="1"/>
    </row>
    <row r="275115" spans="5:5" x14ac:dyDescent="0.25">
      <c r="E275115" s="1"/>
    </row>
    <row r="275116" spans="5:5" x14ac:dyDescent="0.25">
      <c r="E275116" s="1"/>
    </row>
    <row r="275117" spans="5:5" x14ac:dyDescent="0.25">
      <c r="E275117" s="1"/>
    </row>
    <row r="275118" spans="5:5" x14ac:dyDescent="0.25">
      <c r="E275118" s="1"/>
    </row>
    <row r="275119" spans="5:5" x14ac:dyDescent="0.25">
      <c r="E275119" s="1"/>
    </row>
    <row r="275120" spans="5:5" x14ac:dyDescent="0.25">
      <c r="E275120" s="1"/>
    </row>
    <row r="275121" spans="5:5" x14ac:dyDescent="0.25">
      <c r="E275121" s="1"/>
    </row>
    <row r="275122" spans="5:5" x14ac:dyDescent="0.25">
      <c r="E275122" s="1"/>
    </row>
    <row r="275123" spans="5:5" x14ac:dyDescent="0.25">
      <c r="E275123" s="1"/>
    </row>
    <row r="275124" spans="5:5" x14ac:dyDescent="0.25">
      <c r="E275124" s="1"/>
    </row>
    <row r="275125" spans="5:5" x14ac:dyDescent="0.25">
      <c r="E275125" s="1"/>
    </row>
    <row r="275126" spans="5:5" x14ac:dyDescent="0.25">
      <c r="E275126" s="1"/>
    </row>
    <row r="275127" spans="5:5" x14ac:dyDescent="0.25">
      <c r="E275127" s="1"/>
    </row>
    <row r="275128" spans="5:5" x14ac:dyDescent="0.25">
      <c r="E275128" s="1"/>
    </row>
    <row r="275129" spans="5:5" x14ac:dyDescent="0.25">
      <c r="E275129" s="1"/>
    </row>
    <row r="275130" spans="5:5" x14ac:dyDescent="0.25">
      <c r="E275130" s="1"/>
    </row>
    <row r="275131" spans="5:5" x14ac:dyDescent="0.25">
      <c r="E275131" s="1"/>
    </row>
    <row r="275132" spans="5:5" x14ac:dyDescent="0.25">
      <c r="E275132" s="1"/>
    </row>
    <row r="275133" spans="5:5" x14ac:dyDescent="0.25">
      <c r="E275133" s="1"/>
    </row>
    <row r="275134" spans="5:5" x14ac:dyDescent="0.25">
      <c r="E275134" s="1"/>
    </row>
    <row r="275135" spans="5:5" x14ac:dyDescent="0.25">
      <c r="E275135" s="1"/>
    </row>
    <row r="275136" spans="5:5" x14ac:dyDescent="0.25">
      <c r="E275136" s="1"/>
    </row>
    <row r="275137" spans="5:5" x14ac:dyDescent="0.25">
      <c r="E275137" s="1"/>
    </row>
    <row r="275138" spans="5:5" x14ac:dyDescent="0.25">
      <c r="E275138" s="1"/>
    </row>
    <row r="275139" spans="5:5" x14ac:dyDescent="0.25">
      <c r="E275139" s="1"/>
    </row>
    <row r="275140" spans="5:5" x14ac:dyDescent="0.25">
      <c r="E275140" s="1"/>
    </row>
    <row r="275141" spans="5:5" x14ac:dyDescent="0.25">
      <c r="E275141" s="1"/>
    </row>
    <row r="275142" spans="5:5" x14ac:dyDescent="0.25">
      <c r="E275142" s="1"/>
    </row>
    <row r="275143" spans="5:5" x14ac:dyDescent="0.25">
      <c r="E275143" s="1"/>
    </row>
    <row r="275144" spans="5:5" x14ac:dyDescent="0.25">
      <c r="E275144" s="1"/>
    </row>
    <row r="275145" spans="5:5" x14ac:dyDescent="0.25">
      <c r="E275145" s="1"/>
    </row>
    <row r="275146" spans="5:5" x14ac:dyDescent="0.25">
      <c r="E275146" s="1"/>
    </row>
    <row r="275147" spans="5:5" x14ac:dyDescent="0.25">
      <c r="E275147" s="1"/>
    </row>
    <row r="275148" spans="5:5" x14ac:dyDescent="0.25">
      <c r="E275148" s="1"/>
    </row>
    <row r="275149" spans="5:5" x14ac:dyDescent="0.25">
      <c r="E275149" s="1"/>
    </row>
    <row r="275150" spans="5:5" x14ac:dyDescent="0.25">
      <c r="E275150" s="1"/>
    </row>
    <row r="275151" spans="5:5" x14ac:dyDescent="0.25">
      <c r="E275151" s="1"/>
    </row>
    <row r="275152" spans="5:5" x14ac:dyDescent="0.25">
      <c r="E275152" s="1"/>
    </row>
    <row r="275153" spans="5:5" x14ac:dyDescent="0.25">
      <c r="E275153" s="1"/>
    </row>
    <row r="275154" spans="5:5" x14ac:dyDescent="0.25">
      <c r="E275154" s="1"/>
    </row>
    <row r="275155" spans="5:5" x14ac:dyDescent="0.25">
      <c r="E275155" s="1"/>
    </row>
    <row r="275156" spans="5:5" x14ac:dyDescent="0.25">
      <c r="E275156" s="1"/>
    </row>
    <row r="275157" spans="5:5" x14ac:dyDescent="0.25">
      <c r="E275157" s="1"/>
    </row>
    <row r="275158" spans="5:5" x14ac:dyDescent="0.25">
      <c r="E275158" s="1"/>
    </row>
    <row r="275159" spans="5:5" x14ac:dyDescent="0.25">
      <c r="E275159" s="1"/>
    </row>
    <row r="275160" spans="5:5" x14ac:dyDescent="0.25">
      <c r="E275160" s="1"/>
    </row>
    <row r="275161" spans="5:5" x14ac:dyDescent="0.25">
      <c r="E275161" s="1"/>
    </row>
    <row r="275162" spans="5:5" x14ac:dyDescent="0.25">
      <c r="E275162" s="1"/>
    </row>
    <row r="275163" spans="5:5" x14ac:dyDescent="0.25">
      <c r="E275163" s="1"/>
    </row>
    <row r="275164" spans="5:5" x14ac:dyDescent="0.25">
      <c r="E275164" s="1"/>
    </row>
    <row r="275165" spans="5:5" x14ac:dyDescent="0.25">
      <c r="E275165" s="1"/>
    </row>
    <row r="275166" spans="5:5" x14ac:dyDescent="0.25">
      <c r="E275166" s="1"/>
    </row>
    <row r="275167" spans="5:5" x14ac:dyDescent="0.25">
      <c r="E275167" s="1"/>
    </row>
    <row r="275168" spans="5:5" x14ac:dyDescent="0.25">
      <c r="E275168" s="1"/>
    </row>
    <row r="275169" spans="5:5" x14ac:dyDescent="0.25">
      <c r="E275169" s="1"/>
    </row>
    <row r="275170" spans="5:5" x14ac:dyDescent="0.25">
      <c r="E275170" s="1"/>
    </row>
    <row r="275171" spans="5:5" x14ac:dyDescent="0.25">
      <c r="E275171" s="1"/>
    </row>
    <row r="275172" spans="5:5" x14ac:dyDescent="0.25">
      <c r="E275172" s="1"/>
    </row>
    <row r="275173" spans="5:5" x14ac:dyDescent="0.25">
      <c r="E275173" s="1"/>
    </row>
    <row r="275174" spans="5:5" x14ac:dyDescent="0.25">
      <c r="E275174" s="1"/>
    </row>
    <row r="275175" spans="5:5" x14ac:dyDescent="0.25">
      <c r="E275175" s="1"/>
    </row>
    <row r="275176" spans="5:5" x14ac:dyDescent="0.25">
      <c r="E275176" s="1"/>
    </row>
    <row r="275177" spans="5:5" x14ac:dyDescent="0.25">
      <c r="E275177" s="1"/>
    </row>
    <row r="275178" spans="5:5" x14ac:dyDescent="0.25">
      <c r="E275178" s="1"/>
    </row>
    <row r="275179" spans="5:5" x14ac:dyDescent="0.25">
      <c r="E275179" s="1"/>
    </row>
    <row r="275180" spans="5:5" x14ac:dyDescent="0.25">
      <c r="E275180" s="1"/>
    </row>
    <row r="275181" spans="5:5" x14ac:dyDescent="0.25">
      <c r="E275181" s="1"/>
    </row>
    <row r="275182" spans="5:5" x14ac:dyDescent="0.25">
      <c r="E275182" s="1"/>
    </row>
    <row r="275183" spans="5:5" x14ac:dyDescent="0.25">
      <c r="E275183" s="1"/>
    </row>
    <row r="275184" spans="5:5" x14ac:dyDescent="0.25">
      <c r="E275184" s="1"/>
    </row>
    <row r="275185" spans="5:5" x14ac:dyDescent="0.25">
      <c r="E275185" s="1"/>
    </row>
    <row r="275186" spans="5:5" x14ac:dyDescent="0.25">
      <c r="E275186" s="1"/>
    </row>
    <row r="275187" spans="5:5" x14ac:dyDescent="0.25">
      <c r="E275187" s="1"/>
    </row>
    <row r="275188" spans="5:5" x14ac:dyDescent="0.25">
      <c r="E275188" s="1"/>
    </row>
    <row r="275189" spans="5:5" x14ac:dyDescent="0.25">
      <c r="E275189" s="1"/>
    </row>
    <row r="275190" spans="5:5" x14ac:dyDescent="0.25">
      <c r="E275190" s="1"/>
    </row>
    <row r="275191" spans="5:5" x14ac:dyDescent="0.25">
      <c r="E275191" s="1"/>
    </row>
    <row r="275192" spans="5:5" x14ac:dyDescent="0.25">
      <c r="E275192" s="1"/>
    </row>
    <row r="275193" spans="5:5" x14ac:dyDescent="0.25">
      <c r="E275193" s="1"/>
    </row>
    <row r="275194" spans="5:5" x14ac:dyDescent="0.25">
      <c r="E275194" s="1"/>
    </row>
    <row r="275195" spans="5:5" x14ac:dyDescent="0.25">
      <c r="E275195" s="1"/>
    </row>
    <row r="275196" spans="5:5" x14ac:dyDescent="0.25">
      <c r="E275196" s="1"/>
    </row>
    <row r="275197" spans="5:5" x14ac:dyDescent="0.25">
      <c r="E275197" s="1"/>
    </row>
    <row r="275198" spans="5:5" x14ac:dyDescent="0.25">
      <c r="E275198" s="1"/>
    </row>
    <row r="275199" spans="5:5" x14ac:dyDescent="0.25">
      <c r="E275199" s="1"/>
    </row>
    <row r="275200" spans="5:5" x14ac:dyDescent="0.25">
      <c r="E275200" s="1"/>
    </row>
    <row r="275201" spans="5:5" x14ac:dyDescent="0.25">
      <c r="E275201" s="1"/>
    </row>
    <row r="275202" spans="5:5" x14ac:dyDescent="0.25">
      <c r="E275202" s="1"/>
    </row>
    <row r="275203" spans="5:5" x14ac:dyDescent="0.25">
      <c r="E275203" s="1"/>
    </row>
    <row r="275204" spans="5:5" x14ac:dyDescent="0.25">
      <c r="E275204" s="1"/>
    </row>
    <row r="275205" spans="5:5" x14ac:dyDescent="0.25">
      <c r="E275205" s="1"/>
    </row>
    <row r="275206" spans="5:5" x14ac:dyDescent="0.25">
      <c r="E275206" s="1"/>
    </row>
    <row r="275207" spans="5:5" x14ac:dyDescent="0.25">
      <c r="E275207" s="1"/>
    </row>
    <row r="275208" spans="5:5" x14ac:dyDescent="0.25">
      <c r="E275208" s="1"/>
    </row>
    <row r="275209" spans="5:5" x14ac:dyDescent="0.25">
      <c r="E275209" s="1"/>
    </row>
    <row r="275210" spans="5:5" x14ac:dyDescent="0.25">
      <c r="E275210" s="1"/>
    </row>
    <row r="275211" spans="5:5" x14ac:dyDescent="0.25">
      <c r="E275211" s="1"/>
    </row>
    <row r="275212" spans="5:5" x14ac:dyDescent="0.25">
      <c r="E275212" s="1"/>
    </row>
    <row r="275213" spans="5:5" x14ac:dyDescent="0.25">
      <c r="E275213" s="1"/>
    </row>
    <row r="275214" spans="5:5" x14ac:dyDescent="0.25">
      <c r="E275214" s="1"/>
    </row>
    <row r="275215" spans="5:5" x14ac:dyDescent="0.25">
      <c r="E275215" s="1"/>
    </row>
    <row r="275216" spans="5:5" x14ac:dyDescent="0.25">
      <c r="E275216" s="1"/>
    </row>
    <row r="275217" spans="5:5" x14ac:dyDescent="0.25">
      <c r="E275217" s="1"/>
    </row>
    <row r="275218" spans="5:5" x14ac:dyDescent="0.25">
      <c r="E275218" s="1"/>
    </row>
    <row r="275219" spans="5:5" x14ac:dyDescent="0.25">
      <c r="E275219" s="1"/>
    </row>
    <row r="275220" spans="5:5" x14ac:dyDescent="0.25">
      <c r="E275220" s="1"/>
    </row>
    <row r="275221" spans="5:5" x14ac:dyDescent="0.25">
      <c r="E275221" s="1"/>
    </row>
    <row r="275222" spans="5:5" x14ac:dyDescent="0.25">
      <c r="E275222" s="1"/>
    </row>
    <row r="275223" spans="5:5" x14ac:dyDescent="0.25">
      <c r="E275223" s="1"/>
    </row>
    <row r="275224" spans="5:5" x14ac:dyDescent="0.25">
      <c r="E275224" s="1"/>
    </row>
    <row r="275225" spans="5:5" x14ac:dyDescent="0.25">
      <c r="E275225" s="1"/>
    </row>
    <row r="275226" spans="5:5" x14ac:dyDescent="0.25">
      <c r="E275226" s="1"/>
    </row>
    <row r="275227" spans="5:5" x14ac:dyDescent="0.25">
      <c r="E275227" s="1"/>
    </row>
    <row r="275228" spans="5:5" x14ac:dyDescent="0.25">
      <c r="E275228" s="1"/>
    </row>
    <row r="275229" spans="5:5" x14ac:dyDescent="0.25">
      <c r="E275229" s="1"/>
    </row>
    <row r="275230" spans="5:5" x14ac:dyDescent="0.25">
      <c r="E275230" s="1"/>
    </row>
    <row r="275231" spans="5:5" x14ac:dyDescent="0.25">
      <c r="E275231" s="1"/>
    </row>
    <row r="275232" spans="5:5" x14ac:dyDescent="0.25">
      <c r="E275232" s="1"/>
    </row>
    <row r="275233" spans="5:5" x14ac:dyDescent="0.25">
      <c r="E275233" s="1"/>
    </row>
    <row r="275234" spans="5:5" x14ac:dyDescent="0.25">
      <c r="E275234" s="1"/>
    </row>
    <row r="275235" spans="5:5" x14ac:dyDescent="0.25">
      <c r="E275235" s="1"/>
    </row>
    <row r="275236" spans="5:5" x14ac:dyDescent="0.25">
      <c r="E275236" s="1"/>
    </row>
    <row r="275237" spans="5:5" x14ac:dyDescent="0.25">
      <c r="E275237" s="1"/>
    </row>
    <row r="275238" spans="5:5" x14ac:dyDescent="0.25">
      <c r="E275238" s="1"/>
    </row>
    <row r="275239" spans="5:5" x14ac:dyDescent="0.25">
      <c r="E275239" s="1"/>
    </row>
    <row r="275240" spans="5:5" x14ac:dyDescent="0.25">
      <c r="E275240" s="1"/>
    </row>
    <row r="275241" spans="5:5" x14ac:dyDescent="0.25">
      <c r="E275241" s="1"/>
    </row>
    <row r="275242" spans="5:5" x14ac:dyDescent="0.25">
      <c r="E275242" s="1"/>
    </row>
    <row r="275243" spans="5:5" x14ac:dyDescent="0.25">
      <c r="E275243" s="1"/>
    </row>
    <row r="275244" spans="5:5" x14ac:dyDescent="0.25">
      <c r="E275244" s="1"/>
    </row>
    <row r="275245" spans="5:5" x14ac:dyDescent="0.25">
      <c r="E275245" s="1"/>
    </row>
    <row r="275246" spans="5:5" x14ac:dyDescent="0.25">
      <c r="E275246" s="1"/>
    </row>
    <row r="275247" spans="5:5" x14ac:dyDescent="0.25">
      <c r="E275247" s="1"/>
    </row>
    <row r="275248" spans="5:5" x14ac:dyDescent="0.25">
      <c r="E275248" s="1"/>
    </row>
    <row r="275249" spans="5:5" x14ac:dyDescent="0.25">
      <c r="E275249" s="1"/>
    </row>
    <row r="275250" spans="5:5" x14ac:dyDescent="0.25">
      <c r="E275250" s="1"/>
    </row>
    <row r="275251" spans="5:5" x14ac:dyDescent="0.25">
      <c r="E275251" s="1"/>
    </row>
    <row r="275252" spans="5:5" x14ac:dyDescent="0.25">
      <c r="E275252" s="1"/>
    </row>
    <row r="275253" spans="5:5" x14ac:dyDescent="0.25">
      <c r="E275253" s="1"/>
    </row>
    <row r="275254" spans="5:5" x14ac:dyDescent="0.25">
      <c r="E275254" s="1"/>
    </row>
    <row r="275255" spans="5:5" x14ac:dyDescent="0.25">
      <c r="E275255" s="1"/>
    </row>
    <row r="275256" spans="5:5" x14ac:dyDescent="0.25">
      <c r="E275256" s="1"/>
    </row>
    <row r="275257" spans="5:5" x14ac:dyDescent="0.25">
      <c r="E275257" s="1"/>
    </row>
    <row r="275258" spans="5:5" x14ac:dyDescent="0.25">
      <c r="E275258" s="1"/>
    </row>
    <row r="275259" spans="5:5" x14ac:dyDescent="0.25">
      <c r="E275259" s="1"/>
    </row>
    <row r="275260" spans="5:5" x14ac:dyDescent="0.25">
      <c r="E275260" s="1"/>
    </row>
    <row r="275261" spans="5:5" x14ac:dyDescent="0.25">
      <c r="E275261" s="1"/>
    </row>
    <row r="275262" spans="5:5" x14ac:dyDescent="0.25">
      <c r="E275262" s="1"/>
    </row>
    <row r="275263" spans="5:5" x14ac:dyDescent="0.25">
      <c r="E275263" s="1"/>
    </row>
    <row r="275264" spans="5:5" x14ac:dyDescent="0.25">
      <c r="E275264" s="1"/>
    </row>
    <row r="275265" spans="5:5" x14ac:dyDescent="0.25">
      <c r="E275265" s="1"/>
    </row>
    <row r="275266" spans="5:5" x14ac:dyDescent="0.25">
      <c r="E275266" s="1"/>
    </row>
    <row r="275267" spans="5:5" x14ac:dyDescent="0.25">
      <c r="E275267" s="1"/>
    </row>
    <row r="275268" spans="5:5" x14ac:dyDescent="0.25">
      <c r="E275268" s="1"/>
    </row>
    <row r="275269" spans="5:5" x14ac:dyDescent="0.25">
      <c r="E275269" s="1"/>
    </row>
    <row r="275270" spans="5:5" x14ac:dyDescent="0.25">
      <c r="E275270" s="1"/>
    </row>
    <row r="275271" spans="5:5" x14ac:dyDescent="0.25">
      <c r="E275271" s="1"/>
    </row>
    <row r="275272" spans="5:5" x14ac:dyDescent="0.25">
      <c r="E275272" s="1"/>
    </row>
    <row r="275273" spans="5:5" x14ac:dyDescent="0.25">
      <c r="E275273" s="1"/>
    </row>
    <row r="275274" spans="5:5" x14ac:dyDescent="0.25">
      <c r="E275274" s="1"/>
    </row>
    <row r="275275" spans="5:5" x14ac:dyDescent="0.25">
      <c r="E275275" s="1"/>
    </row>
    <row r="275276" spans="5:5" x14ac:dyDescent="0.25">
      <c r="E275276" s="1"/>
    </row>
    <row r="275277" spans="5:5" x14ac:dyDescent="0.25">
      <c r="E275277" s="1"/>
    </row>
    <row r="275278" spans="5:5" x14ac:dyDescent="0.25">
      <c r="E275278" s="1"/>
    </row>
    <row r="275279" spans="5:5" x14ac:dyDescent="0.25">
      <c r="E275279" s="1"/>
    </row>
    <row r="275280" spans="5:5" x14ac:dyDescent="0.25">
      <c r="E275280" s="1"/>
    </row>
    <row r="275281" spans="5:5" x14ac:dyDescent="0.25">
      <c r="E275281" s="1"/>
    </row>
    <row r="275282" spans="5:5" x14ac:dyDescent="0.25">
      <c r="E275282" s="1"/>
    </row>
    <row r="275283" spans="5:5" x14ac:dyDescent="0.25">
      <c r="E275283" s="1"/>
    </row>
    <row r="275284" spans="5:5" x14ac:dyDescent="0.25">
      <c r="E275284" s="1"/>
    </row>
    <row r="275285" spans="5:5" x14ac:dyDescent="0.25">
      <c r="E275285" s="1"/>
    </row>
    <row r="275286" spans="5:5" x14ac:dyDescent="0.25">
      <c r="E275286" s="1"/>
    </row>
    <row r="275287" spans="5:5" x14ac:dyDescent="0.25">
      <c r="E275287" s="1"/>
    </row>
    <row r="275288" spans="5:5" x14ac:dyDescent="0.25">
      <c r="E275288" s="1"/>
    </row>
    <row r="275289" spans="5:5" x14ac:dyDescent="0.25">
      <c r="E275289" s="1"/>
    </row>
    <row r="275290" spans="5:5" x14ac:dyDescent="0.25">
      <c r="E275290" s="1"/>
    </row>
    <row r="275291" spans="5:5" x14ac:dyDescent="0.25">
      <c r="E275291" s="1"/>
    </row>
    <row r="275292" spans="5:5" x14ac:dyDescent="0.25">
      <c r="E275292" s="1"/>
    </row>
    <row r="275293" spans="5:5" x14ac:dyDescent="0.25">
      <c r="E275293" s="1"/>
    </row>
    <row r="275294" spans="5:5" x14ac:dyDescent="0.25">
      <c r="E275294" s="1"/>
    </row>
    <row r="275295" spans="5:5" x14ac:dyDescent="0.25">
      <c r="E275295" s="1"/>
    </row>
    <row r="275296" spans="5:5" x14ac:dyDescent="0.25">
      <c r="E275296" s="1"/>
    </row>
    <row r="275297" spans="5:5" x14ac:dyDescent="0.25">
      <c r="E275297" s="1"/>
    </row>
    <row r="275298" spans="5:5" x14ac:dyDescent="0.25">
      <c r="E275298" s="1"/>
    </row>
    <row r="275299" spans="5:5" x14ac:dyDescent="0.25">
      <c r="E275299" s="1"/>
    </row>
    <row r="275300" spans="5:5" x14ac:dyDescent="0.25">
      <c r="E275300" s="1"/>
    </row>
    <row r="275301" spans="5:5" x14ac:dyDescent="0.25">
      <c r="E275301" s="1"/>
    </row>
    <row r="275302" spans="5:5" x14ac:dyDescent="0.25">
      <c r="E275302" s="1"/>
    </row>
    <row r="275303" spans="5:5" x14ac:dyDescent="0.25">
      <c r="E275303" s="1"/>
    </row>
    <row r="275304" spans="5:5" x14ac:dyDescent="0.25">
      <c r="E275304" s="1"/>
    </row>
    <row r="275305" spans="5:5" x14ac:dyDescent="0.25">
      <c r="E275305" s="1"/>
    </row>
    <row r="275306" spans="5:5" x14ac:dyDescent="0.25">
      <c r="E275306" s="1"/>
    </row>
    <row r="275307" spans="5:5" x14ac:dyDescent="0.25">
      <c r="E275307" s="1"/>
    </row>
    <row r="275308" spans="5:5" x14ac:dyDescent="0.25">
      <c r="E275308" s="1"/>
    </row>
    <row r="275309" spans="5:5" x14ac:dyDescent="0.25">
      <c r="E275309" s="1"/>
    </row>
    <row r="275310" spans="5:5" x14ac:dyDescent="0.25">
      <c r="E275310" s="1"/>
    </row>
    <row r="275311" spans="5:5" x14ac:dyDescent="0.25">
      <c r="E275311" s="1"/>
    </row>
    <row r="275312" spans="5:5" x14ac:dyDescent="0.25">
      <c r="E275312" s="1"/>
    </row>
    <row r="275313" spans="5:5" x14ac:dyDescent="0.25">
      <c r="E275313" s="1"/>
    </row>
    <row r="275314" spans="5:5" x14ac:dyDescent="0.25">
      <c r="E275314" s="1"/>
    </row>
    <row r="275315" spans="5:5" x14ac:dyDescent="0.25">
      <c r="E275315" s="1"/>
    </row>
    <row r="275316" spans="5:5" x14ac:dyDescent="0.25">
      <c r="E275316" s="1"/>
    </row>
    <row r="275317" spans="5:5" x14ac:dyDescent="0.25">
      <c r="E275317" s="1"/>
    </row>
    <row r="275318" spans="5:5" x14ac:dyDescent="0.25">
      <c r="E275318" s="1"/>
    </row>
    <row r="275319" spans="5:5" x14ac:dyDescent="0.25">
      <c r="E275319" s="1"/>
    </row>
    <row r="275320" spans="5:5" x14ac:dyDescent="0.25">
      <c r="E275320" s="1"/>
    </row>
    <row r="275321" spans="5:5" x14ac:dyDescent="0.25">
      <c r="E275321" s="1"/>
    </row>
    <row r="275322" spans="5:5" x14ac:dyDescent="0.25">
      <c r="E275322" s="1"/>
    </row>
    <row r="275323" spans="5:5" x14ac:dyDescent="0.25">
      <c r="E275323" s="1"/>
    </row>
    <row r="275324" spans="5:5" x14ac:dyDescent="0.25">
      <c r="E275324" s="1"/>
    </row>
    <row r="275325" spans="5:5" x14ac:dyDescent="0.25">
      <c r="E275325" s="1"/>
    </row>
    <row r="275326" spans="5:5" x14ac:dyDescent="0.25">
      <c r="E275326" s="1"/>
    </row>
    <row r="275327" spans="5:5" x14ac:dyDescent="0.25">
      <c r="E275327" s="1"/>
    </row>
    <row r="275328" spans="5:5" x14ac:dyDescent="0.25">
      <c r="E275328" s="1"/>
    </row>
    <row r="275329" spans="5:5" x14ac:dyDescent="0.25">
      <c r="E275329" s="1"/>
    </row>
    <row r="275330" spans="5:5" x14ac:dyDescent="0.25">
      <c r="E275330" s="1"/>
    </row>
    <row r="275331" spans="5:5" x14ac:dyDescent="0.25">
      <c r="E275331" s="1"/>
    </row>
    <row r="275332" spans="5:5" x14ac:dyDescent="0.25">
      <c r="E275332" s="1"/>
    </row>
    <row r="275333" spans="5:5" x14ac:dyDescent="0.25">
      <c r="E275333" s="1"/>
    </row>
    <row r="275334" spans="5:5" x14ac:dyDescent="0.25">
      <c r="E275334" s="1"/>
    </row>
    <row r="275335" spans="5:5" x14ac:dyDescent="0.25">
      <c r="E275335" s="1"/>
    </row>
    <row r="275336" spans="5:5" x14ac:dyDescent="0.25">
      <c r="E275336" s="1"/>
    </row>
    <row r="275337" spans="5:5" x14ac:dyDescent="0.25">
      <c r="E275337" s="1"/>
    </row>
    <row r="275338" spans="5:5" x14ac:dyDescent="0.25">
      <c r="E275338" s="1"/>
    </row>
    <row r="275339" spans="5:5" x14ac:dyDescent="0.25">
      <c r="E275339" s="1"/>
    </row>
    <row r="275340" spans="5:5" x14ac:dyDescent="0.25">
      <c r="E275340" s="1"/>
    </row>
    <row r="275341" spans="5:5" x14ac:dyDescent="0.25">
      <c r="E275341" s="1"/>
    </row>
    <row r="275342" spans="5:5" x14ac:dyDescent="0.25">
      <c r="E275342" s="1"/>
    </row>
    <row r="275343" spans="5:5" x14ac:dyDescent="0.25">
      <c r="E275343" s="1"/>
    </row>
    <row r="275344" spans="5:5" x14ac:dyDescent="0.25">
      <c r="E275344" s="1"/>
    </row>
    <row r="275345" spans="5:5" x14ac:dyDescent="0.25">
      <c r="E275345" s="1"/>
    </row>
    <row r="275346" spans="5:5" x14ac:dyDescent="0.25">
      <c r="E275346" s="1"/>
    </row>
    <row r="275347" spans="5:5" x14ac:dyDescent="0.25">
      <c r="E275347" s="1"/>
    </row>
    <row r="275348" spans="5:5" x14ac:dyDescent="0.25">
      <c r="E275348" s="1"/>
    </row>
    <row r="275349" spans="5:5" x14ac:dyDescent="0.25">
      <c r="E275349" s="1"/>
    </row>
    <row r="275350" spans="5:5" x14ac:dyDescent="0.25">
      <c r="E275350" s="1"/>
    </row>
    <row r="275351" spans="5:5" x14ac:dyDescent="0.25">
      <c r="E275351" s="1"/>
    </row>
    <row r="275352" spans="5:5" x14ac:dyDescent="0.25">
      <c r="E275352" s="1"/>
    </row>
    <row r="275353" spans="5:5" x14ac:dyDescent="0.25">
      <c r="E275353" s="1"/>
    </row>
    <row r="275354" spans="5:5" x14ac:dyDescent="0.25">
      <c r="E275354" s="1"/>
    </row>
    <row r="275355" spans="5:5" x14ac:dyDescent="0.25">
      <c r="E275355" s="1"/>
    </row>
    <row r="275356" spans="5:5" x14ac:dyDescent="0.25">
      <c r="E275356" s="1"/>
    </row>
    <row r="275357" spans="5:5" x14ac:dyDescent="0.25">
      <c r="E275357" s="1"/>
    </row>
    <row r="275358" spans="5:5" x14ac:dyDescent="0.25">
      <c r="E275358" s="1"/>
    </row>
    <row r="275359" spans="5:5" x14ac:dyDescent="0.25">
      <c r="E275359" s="1"/>
    </row>
    <row r="275360" spans="5:5" x14ac:dyDescent="0.25">
      <c r="E275360" s="1"/>
    </row>
    <row r="275361" spans="5:5" x14ac:dyDescent="0.25">
      <c r="E275361" s="1"/>
    </row>
    <row r="275362" spans="5:5" x14ac:dyDescent="0.25">
      <c r="E275362" s="1"/>
    </row>
    <row r="275363" spans="5:5" x14ac:dyDescent="0.25">
      <c r="E275363" s="1"/>
    </row>
    <row r="275364" spans="5:5" x14ac:dyDescent="0.25">
      <c r="E275364" s="1"/>
    </row>
    <row r="275365" spans="5:5" x14ac:dyDescent="0.25">
      <c r="E275365" s="1"/>
    </row>
    <row r="275366" spans="5:5" x14ac:dyDescent="0.25">
      <c r="E275366" s="1"/>
    </row>
    <row r="275367" spans="5:5" x14ac:dyDescent="0.25">
      <c r="E275367" s="1"/>
    </row>
    <row r="275368" spans="5:5" x14ac:dyDescent="0.25">
      <c r="E275368" s="1"/>
    </row>
    <row r="275369" spans="5:5" x14ac:dyDescent="0.25">
      <c r="E275369" s="1"/>
    </row>
    <row r="275370" spans="5:5" x14ac:dyDescent="0.25">
      <c r="E275370" s="1"/>
    </row>
    <row r="275371" spans="5:5" x14ac:dyDescent="0.25">
      <c r="E275371" s="1"/>
    </row>
    <row r="275372" spans="5:5" x14ac:dyDescent="0.25">
      <c r="E275372" s="1"/>
    </row>
    <row r="275373" spans="5:5" x14ac:dyDescent="0.25">
      <c r="E275373" s="1"/>
    </row>
    <row r="275374" spans="5:5" x14ac:dyDescent="0.25">
      <c r="E275374" s="1"/>
    </row>
    <row r="275375" spans="5:5" x14ac:dyDescent="0.25">
      <c r="E275375" s="1"/>
    </row>
    <row r="275376" spans="5:5" x14ac:dyDescent="0.25">
      <c r="E275376" s="1"/>
    </row>
    <row r="275377" spans="5:5" x14ac:dyDescent="0.25">
      <c r="E275377" s="1"/>
    </row>
    <row r="275378" spans="5:5" x14ac:dyDescent="0.25">
      <c r="E275378" s="1"/>
    </row>
    <row r="275379" spans="5:5" x14ac:dyDescent="0.25">
      <c r="E275379" s="1"/>
    </row>
    <row r="275380" spans="5:5" x14ac:dyDescent="0.25">
      <c r="E275380" s="1"/>
    </row>
    <row r="275381" spans="5:5" x14ac:dyDescent="0.25">
      <c r="E275381" s="1"/>
    </row>
    <row r="275382" spans="5:5" x14ac:dyDescent="0.25">
      <c r="E275382" s="1"/>
    </row>
    <row r="275383" spans="5:5" x14ac:dyDescent="0.25">
      <c r="E275383" s="1"/>
    </row>
    <row r="275384" spans="5:5" x14ac:dyDescent="0.25">
      <c r="E275384" s="1"/>
    </row>
    <row r="275385" spans="5:5" x14ac:dyDescent="0.25">
      <c r="E275385" s="1"/>
    </row>
    <row r="275386" spans="5:5" x14ac:dyDescent="0.25">
      <c r="E275386" s="1"/>
    </row>
    <row r="275387" spans="5:5" x14ac:dyDescent="0.25">
      <c r="E275387" s="1"/>
    </row>
    <row r="275388" spans="5:5" x14ac:dyDescent="0.25">
      <c r="E275388" s="1"/>
    </row>
    <row r="275389" spans="5:5" x14ac:dyDescent="0.25">
      <c r="E275389" s="1"/>
    </row>
    <row r="275390" spans="5:5" x14ac:dyDescent="0.25">
      <c r="E275390" s="1"/>
    </row>
    <row r="275391" spans="5:5" x14ac:dyDescent="0.25">
      <c r="E275391" s="1"/>
    </row>
    <row r="275392" spans="5:5" x14ac:dyDescent="0.25">
      <c r="E275392" s="1"/>
    </row>
    <row r="275393" spans="5:5" x14ac:dyDescent="0.25">
      <c r="E275393" s="1"/>
    </row>
    <row r="275394" spans="5:5" x14ac:dyDescent="0.25">
      <c r="E275394" s="1"/>
    </row>
    <row r="275395" spans="5:5" x14ac:dyDescent="0.25">
      <c r="E275395" s="1"/>
    </row>
    <row r="275396" spans="5:5" x14ac:dyDescent="0.25">
      <c r="E275396" s="1"/>
    </row>
    <row r="275397" spans="5:5" x14ac:dyDescent="0.25">
      <c r="E275397" s="1"/>
    </row>
    <row r="275398" spans="5:5" x14ac:dyDescent="0.25">
      <c r="E275398" s="1"/>
    </row>
    <row r="275399" spans="5:5" x14ac:dyDescent="0.25">
      <c r="E275399" s="1"/>
    </row>
    <row r="275400" spans="5:5" x14ac:dyDescent="0.25">
      <c r="E275400" s="1"/>
    </row>
    <row r="275401" spans="5:5" x14ac:dyDescent="0.25">
      <c r="E275401" s="1"/>
    </row>
    <row r="275402" spans="5:5" x14ac:dyDescent="0.25">
      <c r="E275402" s="1"/>
    </row>
    <row r="275403" spans="5:5" x14ac:dyDescent="0.25">
      <c r="E275403" s="1"/>
    </row>
    <row r="275404" spans="5:5" x14ac:dyDescent="0.25">
      <c r="E275404" s="1"/>
    </row>
    <row r="275405" spans="5:5" x14ac:dyDescent="0.25">
      <c r="E275405" s="1"/>
    </row>
    <row r="275406" spans="5:5" x14ac:dyDescent="0.25">
      <c r="E275406" s="1"/>
    </row>
    <row r="275407" spans="5:5" x14ac:dyDescent="0.25">
      <c r="E275407" s="1"/>
    </row>
    <row r="275408" spans="5:5" x14ac:dyDescent="0.25">
      <c r="E275408" s="1"/>
    </row>
    <row r="275409" spans="5:5" x14ac:dyDescent="0.25">
      <c r="E275409" s="1"/>
    </row>
    <row r="275410" spans="5:5" x14ac:dyDescent="0.25">
      <c r="E275410" s="1"/>
    </row>
    <row r="275411" spans="5:5" x14ac:dyDescent="0.25">
      <c r="E275411" s="1"/>
    </row>
    <row r="275412" spans="5:5" x14ac:dyDescent="0.25">
      <c r="E275412" s="1"/>
    </row>
    <row r="275413" spans="5:5" x14ac:dyDescent="0.25">
      <c r="E275413" s="1"/>
    </row>
    <row r="275414" spans="5:5" x14ac:dyDescent="0.25">
      <c r="E275414" s="1"/>
    </row>
    <row r="275415" spans="5:5" x14ac:dyDescent="0.25">
      <c r="E275415" s="1"/>
    </row>
    <row r="275416" spans="5:5" x14ac:dyDescent="0.25">
      <c r="E275416" s="1"/>
    </row>
    <row r="275417" spans="5:5" x14ac:dyDescent="0.25">
      <c r="E275417" s="1"/>
    </row>
    <row r="275418" spans="5:5" x14ac:dyDescent="0.25">
      <c r="E275418" s="1"/>
    </row>
    <row r="275419" spans="5:5" x14ac:dyDescent="0.25">
      <c r="E275419" s="1"/>
    </row>
    <row r="275420" spans="5:5" x14ac:dyDescent="0.25">
      <c r="E275420" s="1"/>
    </row>
    <row r="275421" spans="5:5" x14ac:dyDescent="0.25">
      <c r="E275421" s="1"/>
    </row>
    <row r="275422" spans="5:5" x14ac:dyDescent="0.25">
      <c r="E275422" s="1"/>
    </row>
    <row r="275423" spans="5:5" x14ac:dyDescent="0.25">
      <c r="E275423" s="1"/>
    </row>
    <row r="275424" spans="5:5" x14ac:dyDescent="0.25">
      <c r="E275424" s="1"/>
    </row>
    <row r="275425" spans="5:5" x14ac:dyDescent="0.25">
      <c r="E275425" s="1"/>
    </row>
    <row r="275426" spans="5:5" x14ac:dyDescent="0.25">
      <c r="E275426" s="1"/>
    </row>
    <row r="275427" spans="5:5" x14ac:dyDescent="0.25">
      <c r="E275427" s="1"/>
    </row>
    <row r="275428" spans="5:5" x14ac:dyDescent="0.25">
      <c r="E275428" s="1"/>
    </row>
    <row r="275429" spans="5:5" x14ac:dyDescent="0.25">
      <c r="E275429" s="1"/>
    </row>
    <row r="275430" spans="5:5" x14ac:dyDescent="0.25">
      <c r="E275430" s="1"/>
    </row>
    <row r="275431" spans="5:5" x14ac:dyDescent="0.25">
      <c r="E275431" s="1"/>
    </row>
    <row r="275432" spans="5:5" x14ac:dyDescent="0.25">
      <c r="E275432" s="1"/>
    </row>
    <row r="275433" spans="5:5" x14ac:dyDescent="0.25">
      <c r="E275433" s="1"/>
    </row>
    <row r="275434" spans="5:5" x14ac:dyDescent="0.25">
      <c r="E275434" s="1"/>
    </row>
    <row r="275435" spans="5:5" x14ac:dyDescent="0.25">
      <c r="E275435" s="1"/>
    </row>
    <row r="275436" spans="5:5" x14ac:dyDescent="0.25">
      <c r="E275436" s="1"/>
    </row>
    <row r="275437" spans="5:5" x14ac:dyDescent="0.25">
      <c r="E275437" s="1"/>
    </row>
    <row r="275438" spans="5:5" x14ac:dyDescent="0.25">
      <c r="E275438" s="1"/>
    </row>
    <row r="275439" spans="5:5" x14ac:dyDescent="0.25">
      <c r="E275439" s="1"/>
    </row>
    <row r="275440" spans="5:5" x14ac:dyDescent="0.25">
      <c r="E275440" s="1"/>
    </row>
    <row r="275441" spans="5:5" x14ac:dyDescent="0.25">
      <c r="E275441" s="1"/>
    </row>
    <row r="275442" spans="5:5" x14ac:dyDescent="0.25">
      <c r="E275442" s="1"/>
    </row>
    <row r="275443" spans="5:5" x14ac:dyDescent="0.25">
      <c r="E275443" s="1"/>
    </row>
    <row r="275444" spans="5:5" x14ac:dyDescent="0.25">
      <c r="E275444" s="1"/>
    </row>
    <row r="275445" spans="5:5" x14ac:dyDescent="0.25">
      <c r="E275445" s="1"/>
    </row>
    <row r="275446" spans="5:5" x14ac:dyDescent="0.25">
      <c r="E275446" s="1"/>
    </row>
    <row r="275447" spans="5:5" x14ac:dyDescent="0.25">
      <c r="E275447" s="1"/>
    </row>
    <row r="275448" spans="5:5" x14ac:dyDescent="0.25">
      <c r="E275448" s="1"/>
    </row>
    <row r="275449" spans="5:5" x14ac:dyDescent="0.25">
      <c r="E275449" s="1"/>
    </row>
    <row r="275450" spans="5:5" x14ac:dyDescent="0.25">
      <c r="E275450" s="1"/>
    </row>
    <row r="275451" spans="5:5" x14ac:dyDescent="0.25">
      <c r="E275451" s="1"/>
    </row>
    <row r="275452" spans="5:5" x14ac:dyDescent="0.25">
      <c r="E275452" s="1"/>
    </row>
    <row r="275453" spans="5:5" x14ac:dyDescent="0.25">
      <c r="E275453" s="1"/>
    </row>
    <row r="275454" spans="5:5" x14ac:dyDescent="0.25">
      <c r="E275454" s="1"/>
    </row>
    <row r="275455" spans="5:5" x14ac:dyDescent="0.25">
      <c r="E275455" s="1"/>
    </row>
    <row r="275456" spans="5:5" x14ac:dyDescent="0.25">
      <c r="E275456" s="1"/>
    </row>
    <row r="275457" spans="5:5" x14ac:dyDescent="0.25">
      <c r="E275457" s="1"/>
    </row>
    <row r="275458" spans="5:5" x14ac:dyDescent="0.25">
      <c r="E275458" s="1"/>
    </row>
    <row r="275459" spans="5:5" x14ac:dyDescent="0.25">
      <c r="E275459" s="1"/>
    </row>
    <row r="275460" spans="5:5" x14ac:dyDescent="0.25">
      <c r="E275460" s="1"/>
    </row>
    <row r="275461" spans="5:5" x14ac:dyDescent="0.25">
      <c r="E275461" s="1"/>
    </row>
    <row r="275462" spans="5:5" x14ac:dyDescent="0.25">
      <c r="E275462" s="1"/>
    </row>
    <row r="275463" spans="5:5" x14ac:dyDescent="0.25">
      <c r="E275463" s="1"/>
    </row>
    <row r="275464" spans="5:5" x14ac:dyDescent="0.25">
      <c r="E275464" s="1"/>
    </row>
    <row r="275465" spans="5:5" x14ac:dyDescent="0.25">
      <c r="E275465" s="1"/>
    </row>
    <row r="275466" spans="5:5" x14ac:dyDescent="0.25">
      <c r="E275466" s="1"/>
    </row>
    <row r="275467" spans="5:5" x14ac:dyDescent="0.25">
      <c r="E275467" s="1"/>
    </row>
    <row r="275468" spans="5:5" x14ac:dyDescent="0.25">
      <c r="E275468" s="1"/>
    </row>
    <row r="275469" spans="5:5" x14ac:dyDescent="0.25">
      <c r="E275469" s="1"/>
    </row>
    <row r="275470" spans="5:5" x14ac:dyDescent="0.25">
      <c r="E275470" s="1"/>
    </row>
    <row r="275471" spans="5:5" x14ac:dyDescent="0.25">
      <c r="E275471" s="1"/>
    </row>
    <row r="275472" spans="5:5" x14ac:dyDescent="0.25">
      <c r="E275472" s="1"/>
    </row>
    <row r="275473" spans="5:5" x14ac:dyDescent="0.25">
      <c r="E275473" s="1"/>
    </row>
    <row r="275474" spans="5:5" x14ac:dyDescent="0.25">
      <c r="E275474" s="1"/>
    </row>
    <row r="275475" spans="5:5" x14ac:dyDescent="0.25">
      <c r="E275475" s="1"/>
    </row>
    <row r="275476" spans="5:5" x14ac:dyDescent="0.25">
      <c r="E275476" s="1"/>
    </row>
    <row r="275477" spans="5:5" x14ac:dyDescent="0.25">
      <c r="E275477" s="1"/>
    </row>
    <row r="275478" spans="5:5" x14ac:dyDescent="0.25">
      <c r="E275478" s="1"/>
    </row>
    <row r="275479" spans="5:5" x14ac:dyDescent="0.25">
      <c r="E275479" s="1"/>
    </row>
    <row r="275480" spans="5:5" x14ac:dyDescent="0.25">
      <c r="E275480" s="1"/>
    </row>
    <row r="275481" spans="5:5" x14ac:dyDescent="0.25">
      <c r="E275481" s="1"/>
    </row>
    <row r="275482" spans="5:5" x14ac:dyDescent="0.25">
      <c r="E275482" s="1"/>
    </row>
    <row r="275483" spans="5:5" x14ac:dyDescent="0.25">
      <c r="E275483" s="1"/>
    </row>
    <row r="275484" spans="5:5" x14ac:dyDescent="0.25">
      <c r="E275484" s="1"/>
    </row>
    <row r="275485" spans="5:5" x14ac:dyDescent="0.25">
      <c r="E275485" s="1"/>
    </row>
    <row r="275486" spans="5:5" x14ac:dyDescent="0.25">
      <c r="E275486" s="1"/>
    </row>
    <row r="275487" spans="5:5" x14ac:dyDescent="0.25">
      <c r="E275487" s="1"/>
    </row>
    <row r="275488" spans="5:5" x14ac:dyDescent="0.25">
      <c r="E275488" s="1"/>
    </row>
    <row r="275489" spans="5:5" x14ac:dyDescent="0.25">
      <c r="E275489" s="1"/>
    </row>
    <row r="275490" spans="5:5" x14ac:dyDescent="0.25">
      <c r="E275490" s="1"/>
    </row>
    <row r="275491" spans="5:5" x14ac:dyDescent="0.25">
      <c r="E275491" s="1"/>
    </row>
    <row r="275492" spans="5:5" x14ac:dyDescent="0.25">
      <c r="E275492" s="1"/>
    </row>
    <row r="275493" spans="5:5" x14ac:dyDescent="0.25">
      <c r="E275493" s="1"/>
    </row>
    <row r="275494" spans="5:5" x14ac:dyDescent="0.25">
      <c r="E275494" s="1"/>
    </row>
    <row r="275495" spans="5:5" x14ac:dyDescent="0.25">
      <c r="E275495" s="1"/>
    </row>
    <row r="275496" spans="5:5" x14ac:dyDescent="0.25">
      <c r="E275496" s="1"/>
    </row>
    <row r="275497" spans="5:5" x14ac:dyDescent="0.25">
      <c r="E275497" s="1"/>
    </row>
    <row r="275498" spans="5:5" x14ac:dyDescent="0.25">
      <c r="E275498" s="1"/>
    </row>
    <row r="275499" spans="5:5" x14ac:dyDescent="0.25">
      <c r="E275499" s="1"/>
    </row>
    <row r="275500" spans="5:5" x14ac:dyDescent="0.25">
      <c r="E275500" s="1"/>
    </row>
    <row r="275501" spans="5:5" x14ac:dyDescent="0.25">
      <c r="E275501" s="1"/>
    </row>
    <row r="275502" spans="5:5" x14ac:dyDescent="0.25">
      <c r="E275502" s="1"/>
    </row>
    <row r="275503" spans="5:5" x14ac:dyDescent="0.25">
      <c r="E275503" s="1"/>
    </row>
    <row r="275504" spans="5:5" x14ac:dyDescent="0.25">
      <c r="E275504" s="1"/>
    </row>
    <row r="275505" spans="5:5" x14ac:dyDescent="0.25">
      <c r="E275505" s="1"/>
    </row>
    <row r="275506" spans="5:5" x14ac:dyDescent="0.25">
      <c r="E275506" s="1"/>
    </row>
    <row r="275507" spans="5:5" x14ac:dyDescent="0.25">
      <c r="E275507" s="1"/>
    </row>
    <row r="275508" spans="5:5" x14ac:dyDescent="0.25">
      <c r="E275508" s="1"/>
    </row>
    <row r="275509" spans="5:5" x14ac:dyDescent="0.25">
      <c r="E275509" s="1"/>
    </row>
    <row r="275510" spans="5:5" x14ac:dyDescent="0.25">
      <c r="E275510" s="1"/>
    </row>
    <row r="275511" spans="5:5" x14ac:dyDescent="0.25">
      <c r="E275511" s="1"/>
    </row>
    <row r="275512" spans="5:5" x14ac:dyDescent="0.25">
      <c r="E275512" s="1"/>
    </row>
    <row r="275513" spans="5:5" x14ac:dyDescent="0.25">
      <c r="E275513" s="1"/>
    </row>
    <row r="275514" spans="5:5" x14ac:dyDescent="0.25">
      <c r="E275514" s="1"/>
    </row>
    <row r="275515" spans="5:5" x14ac:dyDescent="0.25">
      <c r="E275515" s="1"/>
    </row>
    <row r="275516" spans="5:5" x14ac:dyDescent="0.25">
      <c r="E275516" s="1"/>
    </row>
    <row r="275517" spans="5:5" x14ac:dyDescent="0.25">
      <c r="E275517" s="1"/>
    </row>
    <row r="275518" spans="5:5" x14ac:dyDescent="0.25">
      <c r="E275518" s="1"/>
    </row>
    <row r="275519" spans="5:5" x14ac:dyDescent="0.25">
      <c r="E275519" s="1"/>
    </row>
    <row r="275520" spans="5:5" x14ac:dyDescent="0.25">
      <c r="E275520" s="1"/>
    </row>
    <row r="275521" spans="5:5" x14ac:dyDescent="0.25">
      <c r="E275521" s="1"/>
    </row>
    <row r="275522" spans="5:5" x14ac:dyDescent="0.25">
      <c r="E275522" s="1"/>
    </row>
    <row r="275523" spans="5:5" x14ac:dyDescent="0.25">
      <c r="E275523" s="1"/>
    </row>
    <row r="275524" spans="5:5" x14ac:dyDescent="0.25">
      <c r="E275524" s="1"/>
    </row>
    <row r="275525" spans="5:5" x14ac:dyDescent="0.25">
      <c r="E275525" s="1"/>
    </row>
    <row r="275526" spans="5:5" x14ac:dyDescent="0.25">
      <c r="E275526" s="1"/>
    </row>
    <row r="275527" spans="5:5" x14ac:dyDescent="0.25">
      <c r="E275527" s="1"/>
    </row>
    <row r="275528" spans="5:5" x14ac:dyDescent="0.25">
      <c r="E275528" s="1"/>
    </row>
    <row r="275529" spans="5:5" x14ac:dyDescent="0.25">
      <c r="E275529" s="1"/>
    </row>
    <row r="275530" spans="5:5" x14ac:dyDescent="0.25">
      <c r="E275530" s="1"/>
    </row>
    <row r="275531" spans="5:5" x14ac:dyDescent="0.25">
      <c r="E275531" s="1"/>
    </row>
    <row r="275532" spans="5:5" x14ac:dyDescent="0.25">
      <c r="E275532" s="1"/>
    </row>
    <row r="275533" spans="5:5" x14ac:dyDescent="0.25">
      <c r="E275533" s="1"/>
    </row>
    <row r="275534" spans="5:5" x14ac:dyDescent="0.25">
      <c r="E275534" s="1"/>
    </row>
    <row r="275535" spans="5:5" x14ac:dyDescent="0.25">
      <c r="E275535" s="1"/>
    </row>
    <row r="275536" spans="5:5" x14ac:dyDescent="0.25">
      <c r="E275536" s="1"/>
    </row>
    <row r="275537" spans="5:5" x14ac:dyDescent="0.25">
      <c r="E275537" s="1"/>
    </row>
    <row r="275538" spans="5:5" x14ac:dyDescent="0.25">
      <c r="E275538" s="1"/>
    </row>
    <row r="275539" spans="5:5" x14ac:dyDescent="0.25">
      <c r="E275539" s="1"/>
    </row>
    <row r="275540" spans="5:5" x14ac:dyDescent="0.25">
      <c r="E275540" s="1"/>
    </row>
    <row r="275541" spans="5:5" x14ac:dyDescent="0.25">
      <c r="E275541" s="1"/>
    </row>
    <row r="275542" spans="5:5" x14ac:dyDescent="0.25">
      <c r="E275542" s="1"/>
    </row>
    <row r="275543" spans="5:5" x14ac:dyDescent="0.25">
      <c r="E275543" s="1"/>
    </row>
    <row r="275544" spans="5:5" x14ac:dyDescent="0.25">
      <c r="E275544" s="1"/>
    </row>
    <row r="275545" spans="5:5" x14ac:dyDescent="0.25">
      <c r="E275545" s="1"/>
    </row>
    <row r="275546" spans="5:5" x14ac:dyDescent="0.25">
      <c r="E275546" s="1"/>
    </row>
    <row r="275547" spans="5:5" x14ac:dyDescent="0.25">
      <c r="E275547" s="1"/>
    </row>
    <row r="275548" spans="5:5" x14ac:dyDescent="0.25">
      <c r="E275548" s="1"/>
    </row>
    <row r="275549" spans="5:5" x14ac:dyDescent="0.25">
      <c r="E275549" s="1"/>
    </row>
    <row r="275550" spans="5:5" x14ac:dyDescent="0.25">
      <c r="E275550" s="1"/>
    </row>
    <row r="275551" spans="5:5" x14ac:dyDescent="0.25">
      <c r="E275551" s="1"/>
    </row>
    <row r="275552" spans="5:5" x14ac:dyDescent="0.25">
      <c r="E275552" s="1"/>
    </row>
    <row r="275553" spans="5:5" x14ac:dyDescent="0.25">
      <c r="E275553" s="1"/>
    </row>
    <row r="275554" spans="5:5" x14ac:dyDescent="0.25">
      <c r="E275554" s="1"/>
    </row>
    <row r="275555" spans="5:5" x14ac:dyDescent="0.25">
      <c r="E275555" s="1"/>
    </row>
    <row r="275556" spans="5:5" x14ac:dyDescent="0.25">
      <c r="E275556" s="1"/>
    </row>
    <row r="275557" spans="5:5" x14ac:dyDescent="0.25">
      <c r="E275557" s="1"/>
    </row>
    <row r="275558" spans="5:5" x14ac:dyDescent="0.25">
      <c r="E275558" s="1"/>
    </row>
    <row r="275559" spans="5:5" x14ac:dyDescent="0.25">
      <c r="E275559" s="1"/>
    </row>
    <row r="275560" spans="5:5" x14ac:dyDescent="0.25">
      <c r="E275560" s="1"/>
    </row>
    <row r="275561" spans="5:5" x14ac:dyDescent="0.25">
      <c r="E275561" s="1"/>
    </row>
    <row r="275562" spans="5:5" x14ac:dyDescent="0.25">
      <c r="E275562" s="1"/>
    </row>
    <row r="275563" spans="5:5" x14ac:dyDescent="0.25">
      <c r="E275563" s="1"/>
    </row>
    <row r="275564" spans="5:5" x14ac:dyDescent="0.25">
      <c r="E275564" s="1"/>
    </row>
    <row r="275565" spans="5:5" x14ac:dyDescent="0.25">
      <c r="E275565" s="1"/>
    </row>
    <row r="275566" spans="5:5" x14ac:dyDescent="0.25">
      <c r="E275566" s="1"/>
    </row>
    <row r="275567" spans="5:5" x14ac:dyDescent="0.25">
      <c r="E275567" s="1"/>
    </row>
    <row r="275568" spans="5:5" x14ac:dyDescent="0.25">
      <c r="E275568" s="1"/>
    </row>
    <row r="275569" spans="5:5" x14ac:dyDescent="0.25">
      <c r="E275569" s="1"/>
    </row>
    <row r="275570" spans="5:5" x14ac:dyDescent="0.25">
      <c r="E275570" s="1"/>
    </row>
    <row r="275571" spans="5:5" x14ac:dyDescent="0.25">
      <c r="E275571" s="1"/>
    </row>
    <row r="275572" spans="5:5" x14ac:dyDescent="0.25">
      <c r="E275572" s="1"/>
    </row>
    <row r="275573" spans="5:5" x14ac:dyDescent="0.25">
      <c r="E275573" s="1"/>
    </row>
    <row r="275574" spans="5:5" x14ac:dyDescent="0.25">
      <c r="E275574" s="1"/>
    </row>
    <row r="275575" spans="5:5" x14ac:dyDescent="0.25">
      <c r="E275575" s="1"/>
    </row>
    <row r="275576" spans="5:5" x14ac:dyDescent="0.25">
      <c r="E275576" s="1"/>
    </row>
    <row r="275577" spans="5:5" x14ac:dyDescent="0.25">
      <c r="E275577" s="1"/>
    </row>
    <row r="275578" spans="5:5" x14ac:dyDescent="0.25">
      <c r="E275578" s="1"/>
    </row>
    <row r="275579" spans="5:5" x14ac:dyDescent="0.25">
      <c r="E275579" s="1"/>
    </row>
    <row r="275580" spans="5:5" x14ac:dyDescent="0.25">
      <c r="E275580" s="1"/>
    </row>
    <row r="275581" spans="5:5" x14ac:dyDescent="0.25">
      <c r="E275581" s="1"/>
    </row>
    <row r="275582" spans="5:5" x14ac:dyDescent="0.25">
      <c r="E275582" s="1"/>
    </row>
    <row r="275583" spans="5:5" x14ac:dyDescent="0.25">
      <c r="E275583" s="1"/>
    </row>
    <row r="275584" spans="5:5" x14ac:dyDescent="0.25">
      <c r="E275584" s="1"/>
    </row>
    <row r="275585" spans="5:5" x14ac:dyDescent="0.25">
      <c r="E275585" s="1"/>
    </row>
    <row r="275586" spans="5:5" x14ac:dyDescent="0.25">
      <c r="E275586" s="1"/>
    </row>
    <row r="275587" spans="5:5" x14ac:dyDescent="0.25">
      <c r="E275587" s="1"/>
    </row>
    <row r="275588" spans="5:5" x14ac:dyDescent="0.25">
      <c r="E275588" s="1"/>
    </row>
    <row r="275589" spans="5:5" x14ac:dyDescent="0.25">
      <c r="E275589" s="1"/>
    </row>
    <row r="275590" spans="5:5" x14ac:dyDescent="0.25">
      <c r="E275590" s="1"/>
    </row>
    <row r="275591" spans="5:5" x14ac:dyDescent="0.25">
      <c r="E275591" s="1"/>
    </row>
    <row r="275592" spans="5:5" x14ac:dyDescent="0.25">
      <c r="E275592" s="1"/>
    </row>
    <row r="275593" spans="5:5" x14ac:dyDescent="0.25">
      <c r="E275593" s="1"/>
    </row>
    <row r="275594" spans="5:5" x14ac:dyDescent="0.25">
      <c r="E275594" s="1"/>
    </row>
    <row r="275595" spans="5:5" x14ac:dyDescent="0.25">
      <c r="E275595" s="1"/>
    </row>
    <row r="275596" spans="5:5" x14ac:dyDescent="0.25">
      <c r="E275596" s="1"/>
    </row>
    <row r="275597" spans="5:5" x14ac:dyDescent="0.25">
      <c r="E275597" s="1"/>
    </row>
    <row r="275598" spans="5:5" x14ac:dyDescent="0.25">
      <c r="E275598" s="1"/>
    </row>
    <row r="275599" spans="5:5" x14ac:dyDescent="0.25">
      <c r="E275599" s="1"/>
    </row>
    <row r="275600" spans="5:5" x14ac:dyDescent="0.25">
      <c r="E275600" s="1"/>
    </row>
    <row r="275601" spans="5:5" x14ac:dyDescent="0.25">
      <c r="E275601" s="1"/>
    </row>
    <row r="275602" spans="5:5" x14ac:dyDescent="0.25">
      <c r="E275602" s="1"/>
    </row>
    <row r="275603" spans="5:5" x14ac:dyDescent="0.25">
      <c r="E275603" s="1"/>
    </row>
    <row r="275604" spans="5:5" x14ac:dyDescent="0.25">
      <c r="E275604" s="1"/>
    </row>
    <row r="275605" spans="5:5" x14ac:dyDescent="0.25">
      <c r="E275605" s="1"/>
    </row>
    <row r="275606" spans="5:5" x14ac:dyDescent="0.25">
      <c r="E275606" s="1"/>
    </row>
    <row r="275607" spans="5:5" x14ac:dyDescent="0.25">
      <c r="E275607" s="1"/>
    </row>
    <row r="275608" spans="5:5" x14ac:dyDescent="0.25">
      <c r="E275608" s="1"/>
    </row>
    <row r="275609" spans="5:5" x14ac:dyDescent="0.25">
      <c r="E275609" s="1"/>
    </row>
    <row r="275610" spans="5:5" x14ac:dyDescent="0.25">
      <c r="E275610" s="1"/>
    </row>
    <row r="275611" spans="5:5" x14ac:dyDescent="0.25">
      <c r="E275611" s="1"/>
    </row>
    <row r="275612" spans="5:5" x14ac:dyDescent="0.25">
      <c r="E275612" s="1"/>
    </row>
    <row r="275613" spans="5:5" x14ac:dyDescent="0.25">
      <c r="E275613" s="1"/>
    </row>
    <row r="275614" spans="5:5" x14ac:dyDescent="0.25">
      <c r="E275614" s="1"/>
    </row>
    <row r="275615" spans="5:5" x14ac:dyDescent="0.25">
      <c r="E275615" s="1"/>
    </row>
    <row r="275616" spans="5:5" x14ac:dyDescent="0.25">
      <c r="E275616" s="1"/>
    </row>
    <row r="275617" spans="5:5" x14ac:dyDescent="0.25">
      <c r="E275617" s="1"/>
    </row>
    <row r="275618" spans="5:5" x14ac:dyDescent="0.25">
      <c r="E275618" s="1"/>
    </row>
    <row r="275619" spans="5:5" x14ac:dyDescent="0.25">
      <c r="E275619" s="1"/>
    </row>
    <row r="275620" spans="5:5" x14ac:dyDescent="0.25">
      <c r="E275620" s="1"/>
    </row>
    <row r="275621" spans="5:5" x14ac:dyDescent="0.25">
      <c r="E275621" s="1"/>
    </row>
    <row r="275622" spans="5:5" x14ac:dyDescent="0.25">
      <c r="E275622" s="1"/>
    </row>
    <row r="275623" spans="5:5" x14ac:dyDescent="0.25">
      <c r="E275623" s="1"/>
    </row>
    <row r="275624" spans="5:5" x14ac:dyDescent="0.25">
      <c r="E275624" s="1"/>
    </row>
    <row r="275625" spans="5:5" x14ac:dyDescent="0.25">
      <c r="E275625" s="1"/>
    </row>
    <row r="275626" spans="5:5" x14ac:dyDescent="0.25">
      <c r="E275626" s="1"/>
    </row>
    <row r="275627" spans="5:5" x14ac:dyDescent="0.25">
      <c r="E275627" s="1"/>
    </row>
    <row r="275628" spans="5:5" x14ac:dyDescent="0.25">
      <c r="E275628" s="1"/>
    </row>
    <row r="275629" spans="5:5" x14ac:dyDescent="0.25">
      <c r="E275629" s="1"/>
    </row>
    <row r="275630" spans="5:5" x14ac:dyDescent="0.25">
      <c r="E275630" s="1"/>
    </row>
    <row r="275631" spans="5:5" x14ac:dyDescent="0.25">
      <c r="E275631" s="1"/>
    </row>
    <row r="275632" spans="5:5" x14ac:dyDescent="0.25">
      <c r="E275632" s="1"/>
    </row>
    <row r="275633" spans="5:5" x14ac:dyDescent="0.25">
      <c r="E275633" s="1"/>
    </row>
    <row r="275634" spans="5:5" x14ac:dyDescent="0.25">
      <c r="E275634" s="1"/>
    </row>
    <row r="275635" spans="5:5" x14ac:dyDescent="0.25">
      <c r="E275635" s="1"/>
    </row>
    <row r="275636" spans="5:5" x14ac:dyDescent="0.25">
      <c r="E275636" s="1"/>
    </row>
    <row r="275637" spans="5:5" x14ac:dyDescent="0.25">
      <c r="E275637" s="1"/>
    </row>
    <row r="275638" spans="5:5" x14ac:dyDescent="0.25">
      <c r="E275638" s="1"/>
    </row>
    <row r="275639" spans="5:5" x14ac:dyDescent="0.25">
      <c r="E275639" s="1"/>
    </row>
    <row r="275640" spans="5:5" x14ac:dyDescent="0.25">
      <c r="E275640" s="1"/>
    </row>
    <row r="275641" spans="5:5" x14ac:dyDescent="0.25">
      <c r="E275641" s="1"/>
    </row>
    <row r="275642" spans="5:5" x14ac:dyDescent="0.25">
      <c r="E275642" s="1"/>
    </row>
    <row r="275643" spans="5:5" x14ac:dyDescent="0.25">
      <c r="E275643" s="1"/>
    </row>
    <row r="275644" spans="5:5" x14ac:dyDescent="0.25">
      <c r="E275644" s="1"/>
    </row>
    <row r="275645" spans="5:5" x14ac:dyDescent="0.25">
      <c r="E275645" s="1"/>
    </row>
    <row r="275646" spans="5:5" x14ac:dyDescent="0.25">
      <c r="E275646" s="1"/>
    </row>
    <row r="275647" spans="5:5" x14ac:dyDescent="0.25">
      <c r="E275647" s="1"/>
    </row>
    <row r="275648" spans="5:5" x14ac:dyDescent="0.25">
      <c r="E275648" s="1"/>
    </row>
    <row r="275649" spans="5:5" x14ac:dyDescent="0.25">
      <c r="E275649" s="1"/>
    </row>
    <row r="275650" spans="5:5" x14ac:dyDescent="0.25">
      <c r="E275650" s="1"/>
    </row>
    <row r="275651" spans="5:5" x14ac:dyDescent="0.25">
      <c r="E275651" s="1"/>
    </row>
    <row r="275652" spans="5:5" x14ac:dyDescent="0.25">
      <c r="E275652" s="1"/>
    </row>
    <row r="275653" spans="5:5" x14ac:dyDescent="0.25">
      <c r="E275653" s="1"/>
    </row>
    <row r="275654" spans="5:5" x14ac:dyDescent="0.25">
      <c r="E275654" s="1"/>
    </row>
    <row r="275655" spans="5:5" x14ac:dyDescent="0.25">
      <c r="E275655" s="1"/>
    </row>
    <row r="275656" spans="5:5" x14ac:dyDescent="0.25">
      <c r="E275656" s="1"/>
    </row>
    <row r="275657" spans="5:5" x14ac:dyDescent="0.25">
      <c r="E275657" s="1"/>
    </row>
    <row r="275658" spans="5:5" x14ac:dyDescent="0.25">
      <c r="E275658" s="1"/>
    </row>
    <row r="275659" spans="5:5" x14ac:dyDescent="0.25">
      <c r="E275659" s="1"/>
    </row>
    <row r="275660" spans="5:5" x14ac:dyDescent="0.25">
      <c r="E275660" s="1"/>
    </row>
    <row r="275661" spans="5:5" x14ac:dyDescent="0.25">
      <c r="E275661" s="1"/>
    </row>
    <row r="275662" spans="5:5" x14ac:dyDescent="0.25">
      <c r="E275662" s="1"/>
    </row>
    <row r="275663" spans="5:5" x14ac:dyDescent="0.25">
      <c r="E275663" s="1"/>
    </row>
    <row r="275664" spans="5:5" x14ac:dyDescent="0.25">
      <c r="E275664" s="1"/>
    </row>
    <row r="275665" spans="5:5" x14ac:dyDescent="0.25">
      <c r="E275665" s="1"/>
    </row>
    <row r="275666" spans="5:5" x14ac:dyDescent="0.25">
      <c r="E275666" s="1"/>
    </row>
    <row r="275667" spans="5:5" x14ac:dyDescent="0.25">
      <c r="E275667" s="1"/>
    </row>
    <row r="275668" spans="5:5" x14ac:dyDescent="0.25">
      <c r="E275668" s="1"/>
    </row>
    <row r="275669" spans="5:5" x14ac:dyDescent="0.25">
      <c r="E275669" s="1"/>
    </row>
    <row r="275670" spans="5:5" x14ac:dyDescent="0.25">
      <c r="E275670" s="1"/>
    </row>
    <row r="275671" spans="5:5" x14ac:dyDescent="0.25">
      <c r="E275671" s="1"/>
    </row>
    <row r="275672" spans="5:5" x14ac:dyDescent="0.25">
      <c r="E275672" s="1"/>
    </row>
    <row r="275673" spans="5:5" x14ac:dyDescent="0.25">
      <c r="E275673" s="1"/>
    </row>
    <row r="275674" spans="5:5" x14ac:dyDescent="0.25">
      <c r="E275674" s="1"/>
    </row>
    <row r="275675" spans="5:5" x14ac:dyDescent="0.25">
      <c r="E275675" s="1"/>
    </row>
    <row r="275676" spans="5:5" x14ac:dyDescent="0.25">
      <c r="E275676" s="1"/>
    </row>
    <row r="275677" spans="5:5" x14ac:dyDescent="0.25">
      <c r="E275677" s="1"/>
    </row>
    <row r="275678" spans="5:5" x14ac:dyDescent="0.25">
      <c r="E275678" s="1"/>
    </row>
    <row r="275679" spans="5:5" x14ac:dyDescent="0.25">
      <c r="E275679" s="1"/>
    </row>
    <row r="275680" spans="5:5" x14ac:dyDescent="0.25">
      <c r="E275680" s="1"/>
    </row>
    <row r="275681" spans="5:5" x14ac:dyDescent="0.25">
      <c r="E275681" s="1"/>
    </row>
    <row r="275682" spans="5:5" x14ac:dyDescent="0.25">
      <c r="E275682" s="1"/>
    </row>
    <row r="275683" spans="5:5" x14ac:dyDescent="0.25">
      <c r="E275683" s="1"/>
    </row>
    <row r="275684" spans="5:5" x14ac:dyDescent="0.25">
      <c r="E275684" s="1"/>
    </row>
    <row r="275685" spans="5:5" x14ac:dyDescent="0.25">
      <c r="E275685" s="1"/>
    </row>
    <row r="275686" spans="5:5" x14ac:dyDescent="0.25">
      <c r="E275686" s="1"/>
    </row>
    <row r="275687" spans="5:5" x14ac:dyDescent="0.25">
      <c r="E275687" s="1"/>
    </row>
    <row r="275688" spans="5:5" x14ac:dyDescent="0.25">
      <c r="E275688" s="1"/>
    </row>
    <row r="275689" spans="5:5" x14ac:dyDescent="0.25">
      <c r="E275689" s="1"/>
    </row>
    <row r="275690" spans="5:5" x14ac:dyDescent="0.25">
      <c r="E275690" s="1"/>
    </row>
    <row r="275691" spans="5:5" x14ac:dyDescent="0.25">
      <c r="E275691" s="1"/>
    </row>
    <row r="275692" spans="5:5" x14ac:dyDescent="0.25">
      <c r="E275692" s="1"/>
    </row>
    <row r="275693" spans="5:5" x14ac:dyDescent="0.25">
      <c r="E275693" s="1"/>
    </row>
    <row r="275694" spans="5:5" x14ac:dyDescent="0.25">
      <c r="E275694" s="1"/>
    </row>
    <row r="275695" spans="5:5" x14ac:dyDescent="0.25">
      <c r="E275695" s="1"/>
    </row>
    <row r="275696" spans="5:5" x14ac:dyDescent="0.25">
      <c r="E275696" s="1"/>
    </row>
    <row r="275697" spans="5:5" x14ac:dyDescent="0.25">
      <c r="E275697" s="1"/>
    </row>
    <row r="275698" spans="5:5" x14ac:dyDescent="0.25">
      <c r="E275698" s="1"/>
    </row>
    <row r="275699" spans="5:5" x14ac:dyDescent="0.25">
      <c r="E275699" s="1"/>
    </row>
    <row r="275700" spans="5:5" x14ac:dyDescent="0.25">
      <c r="E275700" s="1"/>
    </row>
    <row r="275701" spans="5:5" x14ac:dyDescent="0.25">
      <c r="E275701" s="1"/>
    </row>
    <row r="275702" spans="5:5" x14ac:dyDescent="0.25">
      <c r="E275702" s="1"/>
    </row>
    <row r="275703" spans="5:5" x14ac:dyDescent="0.25">
      <c r="E275703" s="1"/>
    </row>
    <row r="275704" spans="5:5" x14ac:dyDescent="0.25">
      <c r="E275704" s="1"/>
    </row>
    <row r="275705" spans="5:5" x14ac:dyDescent="0.25">
      <c r="E275705" s="1"/>
    </row>
    <row r="275706" spans="5:5" x14ac:dyDescent="0.25">
      <c r="E275706" s="1"/>
    </row>
    <row r="275707" spans="5:5" x14ac:dyDescent="0.25">
      <c r="E275707" s="1"/>
    </row>
    <row r="275708" spans="5:5" x14ac:dyDescent="0.25">
      <c r="E275708" s="1"/>
    </row>
    <row r="275709" spans="5:5" x14ac:dyDescent="0.25">
      <c r="E275709" s="1"/>
    </row>
    <row r="275710" spans="5:5" x14ac:dyDescent="0.25">
      <c r="E275710" s="1"/>
    </row>
    <row r="275711" spans="5:5" x14ac:dyDescent="0.25">
      <c r="E275711" s="1"/>
    </row>
    <row r="275712" spans="5:5" x14ac:dyDescent="0.25">
      <c r="E275712" s="1"/>
    </row>
    <row r="275713" spans="5:5" x14ac:dyDescent="0.25">
      <c r="E275713" s="1"/>
    </row>
    <row r="275714" spans="5:5" x14ac:dyDescent="0.25">
      <c r="E275714" s="1"/>
    </row>
    <row r="275715" spans="5:5" x14ac:dyDescent="0.25">
      <c r="E275715" s="1"/>
    </row>
    <row r="275716" spans="5:5" x14ac:dyDescent="0.25">
      <c r="E275716" s="1"/>
    </row>
    <row r="275717" spans="5:5" x14ac:dyDescent="0.25">
      <c r="E275717" s="1"/>
    </row>
    <row r="275718" spans="5:5" x14ac:dyDescent="0.25">
      <c r="E275718" s="1"/>
    </row>
    <row r="275719" spans="5:5" x14ac:dyDescent="0.25">
      <c r="E275719" s="1"/>
    </row>
    <row r="275720" spans="5:5" x14ac:dyDescent="0.25">
      <c r="E275720" s="1"/>
    </row>
    <row r="275721" spans="5:5" x14ac:dyDescent="0.25">
      <c r="E275721" s="1"/>
    </row>
    <row r="275722" spans="5:5" x14ac:dyDescent="0.25">
      <c r="E275722" s="1"/>
    </row>
    <row r="275723" spans="5:5" x14ac:dyDescent="0.25">
      <c r="E275723" s="1"/>
    </row>
    <row r="275724" spans="5:5" x14ac:dyDescent="0.25">
      <c r="E275724" s="1"/>
    </row>
    <row r="275725" spans="5:5" x14ac:dyDescent="0.25">
      <c r="E275725" s="1"/>
    </row>
    <row r="275726" spans="5:5" x14ac:dyDescent="0.25">
      <c r="E275726" s="1"/>
    </row>
    <row r="275727" spans="5:5" x14ac:dyDescent="0.25">
      <c r="E275727" s="1"/>
    </row>
    <row r="275728" spans="5:5" x14ac:dyDescent="0.25">
      <c r="E275728" s="1"/>
    </row>
    <row r="275729" spans="5:5" x14ac:dyDescent="0.25">
      <c r="E275729" s="1"/>
    </row>
    <row r="275730" spans="5:5" x14ac:dyDescent="0.25">
      <c r="E275730" s="1"/>
    </row>
    <row r="275731" spans="5:5" x14ac:dyDescent="0.25">
      <c r="E275731" s="1"/>
    </row>
    <row r="275732" spans="5:5" x14ac:dyDescent="0.25">
      <c r="E275732" s="1"/>
    </row>
    <row r="275733" spans="5:5" x14ac:dyDescent="0.25">
      <c r="E275733" s="1"/>
    </row>
    <row r="275734" spans="5:5" x14ac:dyDescent="0.25">
      <c r="E275734" s="1"/>
    </row>
    <row r="275735" spans="5:5" x14ac:dyDescent="0.25">
      <c r="E275735" s="1"/>
    </row>
    <row r="275736" spans="5:5" x14ac:dyDescent="0.25">
      <c r="E275736" s="1"/>
    </row>
    <row r="275737" spans="5:5" x14ac:dyDescent="0.25">
      <c r="E275737" s="1"/>
    </row>
    <row r="275738" spans="5:5" x14ac:dyDescent="0.25">
      <c r="E275738" s="1"/>
    </row>
    <row r="275739" spans="5:5" x14ac:dyDescent="0.25">
      <c r="E275739" s="1"/>
    </row>
    <row r="275740" spans="5:5" x14ac:dyDescent="0.25">
      <c r="E275740" s="1"/>
    </row>
    <row r="275741" spans="5:5" x14ac:dyDescent="0.25">
      <c r="E275741" s="1"/>
    </row>
    <row r="275742" spans="5:5" x14ac:dyDescent="0.25">
      <c r="E275742" s="1"/>
    </row>
    <row r="275743" spans="5:5" x14ac:dyDescent="0.25">
      <c r="E275743" s="1"/>
    </row>
    <row r="275744" spans="5:5" x14ac:dyDescent="0.25">
      <c r="E275744" s="1"/>
    </row>
    <row r="275745" spans="5:5" x14ac:dyDescent="0.25">
      <c r="E275745" s="1"/>
    </row>
    <row r="275746" spans="5:5" x14ac:dyDescent="0.25">
      <c r="E275746" s="1"/>
    </row>
    <row r="275747" spans="5:5" x14ac:dyDescent="0.25">
      <c r="E275747" s="1"/>
    </row>
    <row r="275748" spans="5:5" x14ac:dyDescent="0.25">
      <c r="E275748" s="1"/>
    </row>
    <row r="275749" spans="5:5" x14ac:dyDescent="0.25">
      <c r="E275749" s="1"/>
    </row>
    <row r="275750" spans="5:5" x14ac:dyDescent="0.25">
      <c r="E275750" s="1"/>
    </row>
    <row r="275751" spans="5:5" x14ac:dyDescent="0.25">
      <c r="E275751" s="1"/>
    </row>
    <row r="275752" spans="5:5" x14ac:dyDescent="0.25">
      <c r="E275752" s="1"/>
    </row>
    <row r="275753" spans="5:5" x14ac:dyDescent="0.25">
      <c r="E275753" s="1"/>
    </row>
    <row r="275754" spans="5:5" x14ac:dyDescent="0.25">
      <c r="E275754" s="1"/>
    </row>
    <row r="275755" spans="5:5" x14ac:dyDescent="0.25">
      <c r="E275755" s="1"/>
    </row>
    <row r="275756" spans="5:5" x14ac:dyDescent="0.25">
      <c r="E275756" s="1"/>
    </row>
    <row r="275757" spans="5:5" x14ac:dyDescent="0.25">
      <c r="E275757" s="1"/>
    </row>
    <row r="275758" spans="5:5" x14ac:dyDescent="0.25">
      <c r="E275758" s="1"/>
    </row>
    <row r="275759" spans="5:5" x14ac:dyDescent="0.25">
      <c r="E275759" s="1"/>
    </row>
    <row r="275760" spans="5:5" x14ac:dyDescent="0.25">
      <c r="E275760" s="1"/>
    </row>
    <row r="275761" spans="5:5" x14ac:dyDescent="0.25">
      <c r="E275761" s="1"/>
    </row>
    <row r="275762" spans="5:5" x14ac:dyDescent="0.25">
      <c r="E275762" s="1"/>
    </row>
    <row r="275763" spans="5:5" x14ac:dyDescent="0.25">
      <c r="E275763" s="1"/>
    </row>
    <row r="275764" spans="5:5" x14ac:dyDescent="0.25">
      <c r="E275764" s="1"/>
    </row>
    <row r="275765" spans="5:5" x14ac:dyDescent="0.25">
      <c r="E275765" s="1"/>
    </row>
    <row r="275766" spans="5:5" x14ac:dyDescent="0.25">
      <c r="E275766" s="1"/>
    </row>
    <row r="275767" spans="5:5" x14ac:dyDescent="0.25">
      <c r="E275767" s="1"/>
    </row>
    <row r="275768" spans="5:5" x14ac:dyDescent="0.25">
      <c r="E275768" s="1"/>
    </row>
    <row r="275769" spans="5:5" x14ac:dyDescent="0.25">
      <c r="E275769" s="1"/>
    </row>
    <row r="275770" spans="5:5" x14ac:dyDescent="0.25">
      <c r="E275770" s="1"/>
    </row>
    <row r="275771" spans="5:5" x14ac:dyDescent="0.25">
      <c r="E275771" s="1"/>
    </row>
    <row r="275772" spans="5:5" x14ac:dyDescent="0.25">
      <c r="E275772" s="1"/>
    </row>
    <row r="275773" spans="5:5" x14ac:dyDescent="0.25">
      <c r="E275773" s="1"/>
    </row>
    <row r="275774" spans="5:5" x14ac:dyDescent="0.25">
      <c r="E275774" s="1"/>
    </row>
    <row r="275775" spans="5:5" x14ac:dyDescent="0.25">
      <c r="E275775" s="1"/>
    </row>
    <row r="275776" spans="5:5" x14ac:dyDescent="0.25">
      <c r="E275776" s="1"/>
    </row>
    <row r="275777" spans="5:5" x14ac:dyDescent="0.25">
      <c r="E275777" s="1"/>
    </row>
    <row r="275778" spans="5:5" x14ac:dyDescent="0.25">
      <c r="E275778" s="1"/>
    </row>
    <row r="275779" spans="5:5" x14ac:dyDescent="0.25">
      <c r="E275779" s="1"/>
    </row>
    <row r="275780" spans="5:5" x14ac:dyDescent="0.25">
      <c r="E275780" s="1"/>
    </row>
    <row r="275781" spans="5:5" x14ac:dyDescent="0.25">
      <c r="E275781" s="1"/>
    </row>
    <row r="275782" spans="5:5" x14ac:dyDescent="0.25">
      <c r="E275782" s="1"/>
    </row>
    <row r="275783" spans="5:5" x14ac:dyDescent="0.25">
      <c r="E275783" s="1"/>
    </row>
    <row r="275784" spans="5:5" x14ac:dyDescent="0.25">
      <c r="E275784" s="1"/>
    </row>
    <row r="275785" spans="5:5" x14ac:dyDescent="0.25">
      <c r="E275785" s="1"/>
    </row>
    <row r="275786" spans="5:5" x14ac:dyDescent="0.25">
      <c r="E275786" s="1"/>
    </row>
    <row r="275787" spans="5:5" x14ac:dyDescent="0.25">
      <c r="E275787" s="1"/>
    </row>
    <row r="275788" spans="5:5" x14ac:dyDescent="0.25">
      <c r="E275788" s="1"/>
    </row>
    <row r="275789" spans="5:5" x14ac:dyDescent="0.25">
      <c r="E275789" s="1"/>
    </row>
    <row r="275790" spans="5:5" x14ac:dyDescent="0.25">
      <c r="E275790" s="1"/>
    </row>
    <row r="275791" spans="5:5" x14ac:dyDescent="0.25">
      <c r="E275791" s="1"/>
    </row>
    <row r="275792" spans="5:5" x14ac:dyDescent="0.25">
      <c r="E275792" s="1"/>
    </row>
    <row r="275793" spans="5:5" x14ac:dyDescent="0.25">
      <c r="E275793" s="1"/>
    </row>
    <row r="275794" spans="5:5" x14ac:dyDescent="0.25">
      <c r="E275794" s="1"/>
    </row>
    <row r="275795" spans="5:5" x14ac:dyDescent="0.25">
      <c r="E275795" s="1"/>
    </row>
    <row r="275796" spans="5:5" x14ac:dyDescent="0.25">
      <c r="E275796" s="1"/>
    </row>
    <row r="275797" spans="5:5" x14ac:dyDescent="0.25">
      <c r="E275797" s="1"/>
    </row>
    <row r="275798" spans="5:5" x14ac:dyDescent="0.25">
      <c r="E275798" s="1"/>
    </row>
    <row r="275799" spans="5:5" x14ac:dyDescent="0.25">
      <c r="E275799" s="1"/>
    </row>
    <row r="275800" spans="5:5" x14ac:dyDescent="0.25">
      <c r="E275800" s="1"/>
    </row>
    <row r="275801" spans="5:5" x14ac:dyDescent="0.25">
      <c r="E275801" s="1"/>
    </row>
    <row r="275802" spans="5:5" x14ac:dyDescent="0.25">
      <c r="E275802" s="1"/>
    </row>
    <row r="275803" spans="5:5" x14ac:dyDescent="0.25">
      <c r="E275803" s="1"/>
    </row>
    <row r="275804" spans="5:5" x14ac:dyDescent="0.25">
      <c r="E275804" s="1"/>
    </row>
    <row r="275805" spans="5:5" x14ac:dyDescent="0.25">
      <c r="E275805" s="1"/>
    </row>
    <row r="275806" spans="5:5" x14ac:dyDescent="0.25">
      <c r="E275806" s="1"/>
    </row>
    <row r="275807" spans="5:5" x14ac:dyDescent="0.25">
      <c r="E275807" s="1"/>
    </row>
    <row r="275808" spans="5:5" x14ac:dyDescent="0.25">
      <c r="E275808" s="1"/>
    </row>
    <row r="275809" spans="5:5" x14ac:dyDescent="0.25">
      <c r="E275809" s="1"/>
    </row>
    <row r="275810" spans="5:5" x14ac:dyDescent="0.25">
      <c r="E275810" s="1"/>
    </row>
    <row r="275811" spans="5:5" x14ac:dyDescent="0.25">
      <c r="E275811" s="1"/>
    </row>
    <row r="275812" spans="5:5" x14ac:dyDescent="0.25">
      <c r="E275812" s="1"/>
    </row>
    <row r="275813" spans="5:5" x14ac:dyDescent="0.25">
      <c r="E275813" s="1"/>
    </row>
    <row r="275814" spans="5:5" x14ac:dyDescent="0.25">
      <c r="E275814" s="1"/>
    </row>
    <row r="275815" spans="5:5" x14ac:dyDescent="0.25">
      <c r="E275815" s="1"/>
    </row>
    <row r="275816" spans="5:5" x14ac:dyDescent="0.25">
      <c r="E275816" s="1"/>
    </row>
    <row r="275817" spans="5:5" x14ac:dyDescent="0.25">
      <c r="E275817" s="1"/>
    </row>
    <row r="275818" spans="5:5" x14ac:dyDescent="0.25">
      <c r="E275818" s="1"/>
    </row>
    <row r="275819" spans="5:5" x14ac:dyDescent="0.25">
      <c r="E275819" s="1"/>
    </row>
    <row r="275820" spans="5:5" x14ac:dyDescent="0.25">
      <c r="E275820" s="1"/>
    </row>
    <row r="275821" spans="5:5" x14ac:dyDescent="0.25">
      <c r="E275821" s="1"/>
    </row>
    <row r="275822" spans="5:5" x14ac:dyDescent="0.25">
      <c r="E275822" s="1"/>
    </row>
    <row r="275823" spans="5:5" x14ac:dyDescent="0.25">
      <c r="E275823" s="1"/>
    </row>
    <row r="275824" spans="5:5" x14ac:dyDescent="0.25">
      <c r="E275824" s="1"/>
    </row>
    <row r="275825" spans="5:5" x14ac:dyDescent="0.25">
      <c r="E275825" s="1"/>
    </row>
    <row r="275826" spans="5:5" x14ac:dyDescent="0.25">
      <c r="E275826" s="1"/>
    </row>
    <row r="275827" spans="5:5" x14ac:dyDescent="0.25">
      <c r="E275827" s="1"/>
    </row>
    <row r="275828" spans="5:5" x14ac:dyDescent="0.25">
      <c r="E275828" s="1"/>
    </row>
    <row r="275829" spans="5:5" x14ac:dyDescent="0.25">
      <c r="E275829" s="1"/>
    </row>
    <row r="275830" spans="5:5" x14ac:dyDescent="0.25">
      <c r="E275830" s="1"/>
    </row>
    <row r="275831" spans="5:5" x14ac:dyDescent="0.25">
      <c r="E275831" s="1"/>
    </row>
    <row r="275832" spans="5:5" x14ac:dyDescent="0.25">
      <c r="E275832" s="1"/>
    </row>
    <row r="275833" spans="5:5" x14ac:dyDescent="0.25">
      <c r="E275833" s="1"/>
    </row>
    <row r="275834" spans="5:5" x14ac:dyDescent="0.25">
      <c r="E275834" s="1"/>
    </row>
    <row r="275835" spans="5:5" x14ac:dyDescent="0.25">
      <c r="E275835" s="1"/>
    </row>
    <row r="275836" spans="5:5" x14ac:dyDescent="0.25">
      <c r="E275836" s="1"/>
    </row>
    <row r="275837" spans="5:5" x14ac:dyDescent="0.25">
      <c r="E275837" s="1"/>
    </row>
    <row r="275838" spans="5:5" x14ac:dyDescent="0.25">
      <c r="E275838" s="1"/>
    </row>
    <row r="275839" spans="5:5" x14ac:dyDescent="0.25">
      <c r="E275839" s="1"/>
    </row>
    <row r="275840" spans="5:5" x14ac:dyDescent="0.25">
      <c r="E275840" s="1"/>
    </row>
    <row r="275841" spans="5:5" x14ac:dyDescent="0.25">
      <c r="E275841" s="1"/>
    </row>
    <row r="275842" spans="5:5" x14ac:dyDescent="0.25">
      <c r="E275842" s="1"/>
    </row>
    <row r="275843" spans="5:5" x14ac:dyDescent="0.25">
      <c r="E275843" s="1"/>
    </row>
    <row r="275844" spans="5:5" x14ac:dyDescent="0.25">
      <c r="E275844" s="1"/>
    </row>
    <row r="275845" spans="5:5" x14ac:dyDescent="0.25">
      <c r="E275845" s="1"/>
    </row>
    <row r="275846" spans="5:5" x14ac:dyDescent="0.25">
      <c r="E275846" s="1"/>
    </row>
    <row r="275847" spans="5:5" x14ac:dyDescent="0.25">
      <c r="E275847" s="1"/>
    </row>
    <row r="275848" spans="5:5" x14ac:dyDescent="0.25">
      <c r="E275848" s="1"/>
    </row>
    <row r="275849" spans="5:5" x14ac:dyDescent="0.25">
      <c r="E275849" s="1"/>
    </row>
    <row r="275850" spans="5:5" x14ac:dyDescent="0.25">
      <c r="E275850" s="1"/>
    </row>
    <row r="275851" spans="5:5" x14ac:dyDescent="0.25">
      <c r="E275851" s="1"/>
    </row>
    <row r="275852" spans="5:5" x14ac:dyDescent="0.25">
      <c r="E275852" s="1"/>
    </row>
    <row r="275853" spans="5:5" x14ac:dyDescent="0.25">
      <c r="E275853" s="1"/>
    </row>
    <row r="275854" spans="5:5" x14ac:dyDescent="0.25">
      <c r="E275854" s="1"/>
    </row>
    <row r="275855" spans="5:5" x14ac:dyDescent="0.25">
      <c r="E275855" s="1"/>
    </row>
    <row r="275856" spans="5:5" x14ac:dyDescent="0.25">
      <c r="E275856" s="1"/>
    </row>
    <row r="275857" spans="5:5" x14ac:dyDescent="0.25">
      <c r="E275857" s="1"/>
    </row>
    <row r="275858" spans="5:5" x14ac:dyDescent="0.25">
      <c r="E275858" s="1"/>
    </row>
    <row r="275859" spans="5:5" x14ac:dyDescent="0.25">
      <c r="E275859" s="1"/>
    </row>
    <row r="275860" spans="5:5" x14ac:dyDescent="0.25">
      <c r="E275860" s="1"/>
    </row>
    <row r="275861" spans="5:5" x14ac:dyDescent="0.25">
      <c r="E275861" s="1"/>
    </row>
    <row r="275862" spans="5:5" x14ac:dyDescent="0.25">
      <c r="E275862" s="1"/>
    </row>
    <row r="275863" spans="5:5" x14ac:dyDescent="0.25">
      <c r="E275863" s="1"/>
    </row>
    <row r="275864" spans="5:5" x14ac:dyDescent="0.25">
      <c r="E275864" s="1"/>
    </row>
    <row r="275865" spans="5:5" x14ac:dyDescent="0.25">
      <c r="E275865" s="1"/>
    </row>
    <row r="275866" spans="5:5" x14ac:dyDescent="0.25">
      <c r="E275866" s="1"/>
    </row>
    <row r="275867" spans="5:5" x14ac:dyDescent="0.25">
      <c r="E275867" s="1"/>
    </row>
    <row r="275868" spans="5:5" x14ac:dyDescent="0.25">
      <c r="E275868" s="1"/>
    </row>
    <row r="275869" spans="5:5" x14ac:dyDescent="0.25">
      <c r="E275869" s="1"/>
    </row>
    <row r="275870" spans="5:5" x14ac:dyDescent="0.25">
      <c r="E275870" s="1"/>
    </row>
    <row r="275871" spans="5:5" x14ac:dyDescent="0.25">
      <c r="E275871" s="1"/>
    </row>
    <row r="275872" spans="5:5" x14ac:dyDescent="0.25">
      <c r="E275872" s="1"/>
    </row>
    <row r="275873" spans="5:5" x14ac:dyDescent="0.25">
      <c r="E275873" s="1"/>
    </row>
    <row r="275874" spans="5:5" x14ac:dyDescent="0.25">
      <c r="E275874" s="1"/>
    </row>
    <row r="275875" spans="5:5" x14ac:dyDescent="0.25">
      <c r="E275875" s="1"/>
    </row>
    <row r="275876" spans="5:5" x14ac:dyDescent="0.25">
      <c r="E275876" s="1"/>
    </row>
    <row r="275877" spans="5:5" x14ac:dyDescent="0.25">
      <c r="E275877" s="1"/>
    </row>
    <row r="275878" spans="5:5" x14ac:dyDescent="0.25">
      <c r="E275878" s="1"/>
    </row>
    <row r="275879" spans="5:5" x14ac:dyDescent="0.25">
      <c r="E275879" s="1"/>
    </row>
    <row r="275880" spans="5:5" x14ac:dyDescent="0.25">
      <c r="E275880" s="1"/>
    </row>
    <row r="275881" spans="5:5" x14ac:dyDescent="0.25">
      <c r="E275881" s="1"/>
    </row>
    <row r="275882" spans="5:5" x14ac:dyDescent="0.25">
      <c r="E275882" s="1"/>
    </row>
    <row r="275883" spans="5:5" x14ac:dyDescent="0.25">
      <c r="E275883" s="1"/>
    </row>
    <row r="275884" spans="5:5" x14ac:dyDescent="0.25">
      <c r="E275884" s="1"/>
    </row>
    <row r="275885" spans="5:5" x14ac:dyDescent="0.25">
      <c r="E275885" s="1"/>
    </row>
    <row r="275886" spans="5:5" x14ac:dyDescent="0.25">
      <c r="E275886" s="1"/>
    </row>
    <row r="275887" spans="5:5" x14ac:dyDescent="0.25">
      <c r="E275887" s="1"/>
    </row>
    <row r="275888" spans="5:5" x14ac:dyDescent="0.25">
      <c r="E275888" s="1"/>
    </row>
    <row r="275889" spans="5:5" x14ac:dyDescent="0.25">
      <c r="E275889" s="1"/>
    </row>
    <row r="275890" spans="5:5" x14ac:dyDescent="0.25">
      <c r="E275890" s="1"/>
    </row>
    <row r="275891" spans="5:5" x14ac:dyDescent="0.25">
      <c r="E275891" s="1"/>
    </row>
    <row r="275892" spans="5:5" x14ac:dyDescent="0.25">
      <c r="E275892" s="1"/>
    </row>
    <row r="275893" spans="5:5" x14ac:dyDescent="0.25">
      <c r="E275893" s="1"/>
    </row>
    <row r="275894" spans="5:5" x14ac:dyDescent="0.25">
      <c r="E275894" s="1"/>
    </row>
    <row r="275895" spans="5:5" x14ac:dyDescent="0.25">
      <c r="E275895" s="1"/>
    </row>
    <row r="275896" spans="5:5" x14ac:dyDescent="0.25">
      <c r="E275896" s="1"/>
    </row>
    <row r="275897" spans="5:5" x14ac:dyDescent="0.25">
      <c r="E275897" s="1"/>
    </row>
    <row r="275898" spans="5:5" x14ac:dyDescent="0.25">
      <c r="E275898" s="1"/>
    </row>
    <row r="275899" spans="5:5" x14ac:dyDescent="0.25">
      <c r="E275899" s="1"/>
    </row>
    <row r="275900" spans="5:5" x14ac:dyDescent="0.25">
      <c r="E275900" s="1"/>
    </row>
    <row r="275901" spans="5:5" x14ac:dyDescent="0.25">
      <c r="E275901" s="1"/>
    </row>
    <row r="275902" spans="5:5" x14ac:dyDescent="0.25">
      <c r="E275902" s="1"/>
    </row>
    <row r="275903" spans="5:5" x14ac:dyDescent="0.25">
      <c r="E275903" s="1"/>
    </row>
    <row r="275904" spans="5:5" x14ac:dyDescent="0.25">
      <c r="E275904" s="1"/>
    </row>
    <row r="275905" spans="5:5" x14ac:dyDescent="0.25">
      <c r="E275905" s="1"/>
    </row>
    <row r="275906" spans="5:5" x14ac:dyDescent="0.25">
      <c r="E275906" s="1"/>
    </row>
    <row r="275907" spans="5:5" x14ac:dyDescent="0.25">
      <c r="E275907" s="1"/>
    </row>
    <row r="275908" spans="5:5" x14ac:dyDescent="0.25">
      <c r="E275908" s="1"/>
    </row>
    <row r="275909" spans="5:5" x14ac:dyDescent="0.25">
      <c r="E275909" s="1"/>
    </row>
    <row r="275910" spans="5:5" x14ac:dyDescent="0.25">
      <c r="E275910" s="1"/>
    </row>
    <row r="275911" spans="5:5" x14ac:dyDescent="0.25">
      <c r="E275911" s="1"/>
    </row>
    <row r="275912" spans="5:5" x14ac:dyDescent="0.25">
      <c r="E275912" s="1"/>
    </row>
    <row r="275913" spans="5:5" x14ac:dyDescent="0.25">
      <c r="E275913" s="1"/>
    </row>
    <row r="275914" spans="5:5" x14ac:dyDescent="0.25">
      <c r="E275914" s="1"/>
    </row>
    <row r="275915" spans="5:5" x14ac:dyDescent="0.25">
      <c r="E275915" s="1"/>
    </row>
    <row r="275916" spans="5:5" x14ac:dyDescent="0.25">
      <c r="E275916" s="1"/>
    </row>
    <row r="275917" spans="5:5" x14ac:dyDescent="0.25">
      <c r="E275917" s="1"/>
    </row>
    <row r="275918" spans="5:5" x14ac:dyDescent="0.25">
      <c r="E275918" s="1"/>
    </row>
    <row r="275919" spans="5:5" x14ac:dyDescent="0.25">
      <c r="E275919" s="1"/>
    </row>
    <row r="275920" spans="5:5" x14ac:dyDescent="0.25">
      <c r="E275920" s="1"/>
    </row>
    <row r="275921" spans="5:5" x14ac:dyDescent="0.25">
      <c r="E275921" s="1"/>
    </row>
    <row r="275922" spans="5:5" x14ac:dyDescent="0.25">
      <c r="E275922" s="1"/>
    </row>
    <row r="275923" spans="5:5" x14ac:dyDescent="0.25">
      <c r="E275923" s="1"/>
    </row>
    <row r="275924" spans="5:5" x14ac:dyDescent="0.25">
      <c r="E275924" s="1"/>
    </row>
    <row r="275925" spans="5:5" x14ac:dyDescent="0.25">
      <c r="E275925" s="1"/>
    </row>
    <row r="275926" spans="5:5" x14ac:dyDescent="0.25">
      <c r="E275926" s="1"/>
    </row>
    <row r="275927" spans="5:5" x14ac:dyDescent="0.25">
      <c r="E275927" s="1"/>
    </row>
    <row r="275928" spans="5:5" x14ac:dyDescent="0.25">
      <c r="E275928" s="1"/>
    </row>
    <row r="275929" spans="5:5" x14ac:dyDescent="0.25">
      <c r="E275929" s="1"/>
    </row>
    <row r="275930" spans="5:5" x14ac:dyDescent="0.25">
      <c r="E275930" s="1"/>
    </row>
    <row r="275931" spans="5:5" x14ac:dyDescent="0.25">
      <c r="E275931" s="1"/>
    </row>
    <row r="275932" spans="5:5" x14ac:dyDescent="0.25">
      <c r="E275932" s="1"/>
    </row>
    <row r="275933" spans="5:5" x14ac:dyDescent="0.25">
      <c r="E275933" s="1"/>
    </row>
    <row r="275934" spans="5:5" x14ac:dyDescent="0.25">
      <c r="E275934" s="1"/>
    </row>
    <row r="275935" spans="5:5" x14ac:dyDescent="0.25">
      <c r="E275935" s="1"/>
    </row>
    <row r="275936" spans="5:5" x14ac:dyDescent="0.25">
      <c r="E275936" s="1"/>
    </row>
    <row r="275937" spans="5:5" x14ac:dyDescent="0.25">
      <c r="E275937" s="1"/>
    </row>
    <row r="275938" spans="5:5" x14ac:dyDescent="0.25">
      <c r="E275938" s="1"/>
    </row>
    <row r="275939" spans="5:5" x14ac:dyDescent="0.25">
      <c r="E275939" s="1"/>
    </row>
    <row r="275940" spans="5:5" x14ac:dyDescent="0.25">
      <c r="E275940" s="1"/>
    </row>
    <row r="275941" spans="5:5" x14ac:dyDescent="0.25">
      <c r="E275941" s="1"/>
    </row>
    <row r="275942" spans="5:5" x14ac:dyDescent="0.25">
      <c r="E275942" s="1"/>
    </row>
    <row r="275943" spans="5:5" x14ac:dyDescent="0.25">
      <c r="E275943" s="1"/>
    </row>
    <row r="275944" spans="5:5" x14ac:dyDescent="0.25">
      <c r="E275944" s="1"/>
    </row>
    <row r="275945" spans="5:5" x14ac:dyDescent="0.25">
      <c r="E275945" s="1"/>
    </row>
    <row r="275946" spans="5:5" x14ac:dyDescent="0.25">
      <c r="E275946" s="1"/>
    </row>
    <row r="275947" spans="5:5" x14ac:dyDescent="0.25">
      <c r="E275947" s="1"/>
    </row>
    <row r="275948" spans="5:5" x14ac:dyDescent="0.25">
      <c r="E275948" s="1"/>
    </row>
    <row r="275949" spans="5:5" x14ac:dyDescent="0.25">
      <c r="E275949" s="1"/>
    </row>
    <row r="275950" spans="5:5" x14ac:dyDescent="0.25">
      <c r="E275950" s="1"/>
    </row>
    <row r="275951" spans="5:5" x14ac:dyDescent="0.25">
      <c r="E275951" s="1"/>
    </row>
    <row r="275952" spans="5:5" x14ac:dyDescent="0.25">
      <c r="E275952" s="1"/>
    </row>
    <row r="275953" spans="5:5" x14ac:dyDescent="0.25">
      <c r="E275953" s="1"/>
    </row>
    <row r="275954" spans="5:5" x14ac:dyDescent="0.25">
      <c r="E275954" s="1"/>
    </row>
    <row r="275955" spans="5:5" x14ac:dyDescent="0.25">
      <c r="E275955" s="1"/>
    </row>
    <row r="275956" spans="5:5" x14ac:dyDescent="0.25">
      <c r="E275956" s="1"/>
    </row>
    <row r="275957" spans="5:5" x14ac:dyDescent="0.25">
      <c r="E275957" s="1"/>
    </row>
    <row r="275958" spans="5:5" x14ac:dyDescent="0.25">
      <c r="E275958" s="1"/>
    </row>
    <row r="275959" spans="5:5" x14ac:dyDescent="0.25">
      <c r="E275959" s="1"/>
    </row>
    <row r="275960" spans="5:5" x14ac:dyDescent="0.25">
      <c r="E275960" s="1"/>
    </row>
    <row r="275961" spans="5:5" x14ac:dyDescent="0.25">
      <c r="E275961" s="1"/>
    </row>
    <row r="275962" spans="5:5" x14ac:dyDescent="0.25">
      <c r="E275962" s="1"/>
    </row>
    <row r="275963" spans="5:5" x14ac:dyDescent="0.25">
      <c r="E275963" s="1"/>
    </row>
    <row r="275964" spans="5:5" x14ac:dyDescent="0.25">
      <c r="E275964" s="1"/>
    </row>
    <row r="275965" spans="5:5" x14ac:dyDescent="0.25">
      <c r="E275965" s="1"/>
    </row>
    <row r="275966" spans="5:5" x14ac:dyDescent="0.25">
      <c r="E275966" s="1"/>
    </row>
    <row r="275967" spans="5:5" x14ac:dyDescent="0.25">
      <c r="E275967" s="1"/>
    </row>
    <row r="275968" spans="5:5" x14ac:dyDescent="0.25">
      <c r="E275968" s="1"/>
    </row>
    <row r="275969" spans="5:5" x14ac:dyDescent="0.25">
      <c r="E275969" s="1"/>
    </row>
    <row r="275970" spans="5:5" x14ac:dyDescent="0.25">
      <c r="E275970" s="1"/>
    </row>
    <row r="275971" spans="5:5" x14ac:dyDescent="0.25">
      <c r="E275971" s="1"/>
    </row>
    <row r="275972" spans="5:5" x14ac:dyDescent="0.25">
      <c r="E275972" s="1"/>
    </row>
    <row r="275973" spans="5:5" x14ac:dyDescent="0.25">
      <c r="E275973" s="1"/>
    </row>
    <row r="275974" spans="5:5" x14ac:dyDescent="0.25">
      <c r="E275974" s="1"/>
    </row>
    <row r="275975" spans="5:5" x14ac:dyDescent="0.25">
      <c r="E275975" s="1"/>
    </row>
    <row r="275976" spans="5:5" x14ac:dyDescent="0.25">
      <c r="E275976" s="1"/>
    </row>
    <row r="275977" spans="5:5" x14ac:dyDescent="0.25">
      <c r="E275977" s="1"/>
    </row>
    <row r="275978" spans="5:5" x14ac:dyDescent="0.25">
      <c r="E275978" s="1"/>
    </row>
    <row r="275979" spans="5:5" x14ac:dyDescent="0.25">
      <c r="E275979" s="1"/>
    </row>
    <row r="275980" spans="5:5" x14ac:dyDescent="0.25">
      <c r="E275980" s="1"/>
    </row>
    <row r="275981" spans="5:5" x14ac:dyDescent="0.25">
      <c r="E275981" s="1"/>
    </row>
    <row r="275982" spans="5:5" x14ac:dyDescent="0.25">
      <c r="E275982" s="1"/>
    </row>
    <row r="275983" spans="5:5" x14ac:dyDescent="0.25">
      <c r="E275983" s="1"/>
    </row>
    <row r="275984" spans="5:5" x14ac:dyDescent="0.25">
      <c r="E275984" s="1"/>
    </row>
    <row r="275985" spans="5:5" x14ac:dyDescent="0.25">
      <c r="E275985" s="1"/>
    </row>
    <row r="275986" spans="5:5" x14ac:dyDescent="0.25">
      <c r="E275986" s="1"/>
    </row>
    <row r="275987" spans="5:5" x14ac:dyDescent="0.25">
      <c r="E275987" s="1"/>
    </row>
    <row r="275988" spans="5:5" x14ac:dyDescent="0.25">
      <c r="E275988" s="1"/>
    </row>
    <row r="275989" spans="5:5" x14ac:dyDescent="0.25">
      <c r="E275989" s="1"/>
    </row>
    <row r="275990" spans="5:5" x14ac:dyDescent="0.25">
      <c r="E275990" s="1"/>
    </row>
    <row r="275991" spans="5:5" x14ac:dyDescent="0.25">
      <c r="E275991" s="1"/>
    </row>
    <row r="275992" spans="5:5" x14ac:dyDescent="0.25">
      <c r="E275992" s="1"/>
    </row>
    <row r="275993" spans="5:5" x14ac:dyDescent="0.25">
      <c r="E275993" s="1"/>
    </row>
    <row r="275994" spans="5:5" x14ac:dyDescent="0.25">
      <c r="E275994" s="1"/>
    </row>
    <row r="275995" spans="5:5" x14ac:dyDescent="0.25">
      <c r="E275995" s="1"/>
    </row>
    <row r="275996" spans="5:5" x14ac:dyDescent="0.25">
      <c r="E275996" s="1"/>
    </row>
    <row r="275997" spans="5:5" x14ac:dyDescent="0.25">
      <c r="E275997" s="1"/>
    </row>
    <row r="275998" spans="5:5" x14ac:dyDescent="0.25">
      <c r="E275998" s="1"/>
    </row>
    <row r="275999" spans="5:5" x14ac:dyDescent="0.25">
      <c r="E275999" s="1"/>
    </row>
    <row r="276000" spans="5:5" x14ac:dyDescent="0.25">
      <c r="E276000" s="1"/>
    </row>
    <row r="276001" spans="5:5" x14ac:dyDescent="0.25">
      <c r="E276001" s="1"/>
    </row>
    <row r="276002" spans="5:5" x14ac:dyDescent="0.25">
      <c r="E276002" s="1"/>
    </row>
    <row r="276003" spans="5:5" x14ac:dyDescent="0.25">
      <c r="E276003" s="1"/>
    </row>
    <row r="276004" spans="5:5" x14ac:dyDescent="0.25">
      <c r="E276004" s="1"/>
    </row>
    <row r="276005" spans="5:5" x14ac:dyDescent="0.25">
      <c r="E276005" s="1"/>
    </row>
    <row r="276006" spans="5:5" x14ac:dyDescent="0.25">
      <c r="E276006" s="1"/>
    </row>
    <row r="276007" spans="5:5" x14ac:dyDescent="0.25">
      <c r="E276007" s="1"/>
    </row>
    <row r="276008" spans="5:5" x14ac:dyDescent="0.25">
      <c r="E276008" s="1"/>
    </row>
    <row r="276009" spans="5:5" x14ac:dyDescent="0.25">
      <c r="E276009" s="1"/>
    </row>
    <row r="276010" spans="5:5" x14ac:dyDescent="0.25">
      <c r="E276010" s="1"/>
    </row>
    <row r="276011" spans="5:5" x14ac:dyDescent="0.25">
      <c r="E276011" s="1"/>
    </row>
    <row r="276012" spans="5:5" x14ac:dyDescent="0.25">
      <c r="E276012" s="1"/>
    </row>
    <row r="276013" spans="5:5" x14ac:dyDescent="0.25">
      <c r="E276013" s="1"/>
    </row>
    <row r="276014" spans="5:5" x14ac:dyDescent="0.25">
      <c r="E276014" s="1"/>
    </row>
    <row r="276015" spans="5:5" x14ac:dyDescent="0.25">
      <c r="E276015" s="1"/>
    </row>
    <row r="276016" spans="5:5" x14ac:dyDescent="0.25">
      <c r="E276016" s="1"/>
    </row>
    <row r="276017" spans="5:5" x14ac:dyDescent="0.25">
      <c r="E276017" s="1"/>
    </row>
    <row r="276018" spans="5:5" x14ac:dyDescent="0.25">
      <c r="E276018" s="1"/>
    </row>
    <row r="276019" spans="5:5" x14ac:dyDescent="0.25">
      <c r="E276019" s="1"/>
    </row>
    <row r="276020" spans="5:5" x14ac:dyDescent="0.25">
      <c r="E276020" s="1"/>
    </row>
    <row r="276021" spans="5:5" x14ac:dyDescent="0.25">
      <c r="E276021" s="1"/>
    </row>
    <row r="276022" spans="5:5" x14ac:dyDescent="0.25">
      <c r="E276022" s="1"/>
    </row>
    <row r="276023" spans="5:5" x14ac:dyDescent="0.25">
      <c r="E276023" s="1"/>
    </row>
    <row r="276024" spans="5:5" x14ac:dyDescent="0.25">
      <c r="E276024" s="1"/>
    </row>
    <row r="276025" spans="5:5" x14ac:dyDescent="0.25">
      <c r="E276025" s="1"/>
    </row>
    <row r="276026" spans="5:5" x14ac:dyDescent="0.25">
      <c r="E276026" s="1"/>
    </row>
    <row r="276027" spans="5:5" x14ac:dyDescent="0.25">
      <c r="E276027" s="1"/>
    </row>
    <row r="276028" spans="5:5" x14ac:dyDescent="0.25">
      <c r="E276028" s="1"/>
    </row>
    <row r="276029" spans="5:5" x14ac:dyDescent="0.25">
      <c r="E276029" s="1"/>
    </row>
    <row r="276030" spans="5:5" x14ac:dyDescent="0.25">
      <c r="E276030" s="1"/>
    </row>
    <row r="276031" spans="5:5" x14ac:dyDescent="0.25">
      <c r="E276031" s="1"/>
    </row>
    <row r="276032" spans="5:5" x14ac:dyDescent="0.25">
      <c r="E276032" s="1"/>
    </row>
    <row r="276033" spans="5:5" x14ac:dyDescent="0.25">
      <c r="E276033" s="1"/>
    </row>
    <row r="276034" spans="5:5" x14ac:dyDescent="0.25">
      <c r="E276034" s="1"/>
    </row>
    <row r="276035" spans="5:5" x14ac:dyDescent="0.25">
      <c r="E276035" s="1"/>
    </row>
    <row r="276036" spans="5:5" x14ac:dyDescent="0.25">
      <c r="E276036" s="1"/>
    </row>
    <row r="276037" spans="5:5" x14ac:dyDescent="0.25">
      <c r="E276037" s="1"/>
    </row>
    <row r="276038" spans="5:5" x14ac:dyDescent="0.25">
      <c r="E276038" s="1"/>
    </row>
    <row r="276039" spans="5:5" x14ac:dyDescent="0.25">
      <c r="E276039" s="1"/>
    </row>
    <row r="276040" spans="5:5" x14ac:dyDescent="0.25">
      <c r="E276040" s="1"/>
    </row>
    <row r="276041" spans="5:5" x14ac:dyDescent="0.25">
      <c r="E276041" s="1"/>
    </row>
    <row r="276042" spans="5:5" x14ac:dyDescent="0.25">
      <c r="E276042" s="1"/>
    </row>
    <row r="276043" spans="5:5" x14ac:dyDescent="0.25">
      <c r="E276043" s="1"/>
    </row>
    <row r="276044" spans="5:5" x14ac:dyDescent="0.25">
      <c r="E276044" s="1"/>
    </row>
    <row r="276045" spans="5:5" x14ac:dyDescent="0.25">
      <c r="E276045" s="1"/>
    </row>
    <row r="276046" spans="5:5" x14ac:dyDescent="0.25">
      <c r="E276046" s="1"/>
    </row>
    <row r="276047" spans="5:5" x14ac:dyDescent="0.25">
      <c r="E276047" s="1"/>
    </row>
    <row r="276048" spans="5:5" x14ac:dyDescent="0.25">
      <c r="E276048" s="1"/>
    </row>
    <row r="276049" spans="5:5" x14ac:dyDescent="0.25">
      <c r="E276049" s="1"/>
    </row>
    <row r="276050" spans="5:5" x14ac:dyDescent="0.25">
      <c r="E276050" s="1"/>
    </row>
    <row r="276051" spans="5:5" x14ac:dyDescent="0.25">
      <c r="E276051" s="1"/>
    </row>
    <row r="276052" spans="5:5" x14ac:dyDescent="0.25">
      <c r="E276052" s="1"/>
    </row>
    <row r="276053" spans="5:5" x14ac:dyDescent="0.25">
      <c r="E276053" s="1"/>
    </row>
    <row r="276054" spans="5:5" x14ac:dyDescent="0.25">
      <c r="E276054" s="1"/>
    </row>
    <row r="276055" spans="5:5" x14ac:dyDescent="0.25">
      <c r="E276055" s="1"/>
    </row>
    <row r="276056" spans="5:5" x14ac:dyDescent="0.25">
      <c r="E276056" s="1"/>
    </row>
    <row r="276057" spans="5:5" x14ac:dyDescent="0.25">
      <c r="E276057" s="1"/>
    </row>
    <row r="276058" spans="5:5" x14ac:dyDescent="0.25">
      <c r="E276058" s="1"/>
    </row>
    <row r="276059" spans="5:5" x14ac:dyDescent="0.25">
      <c r="E276059" s="1"/>
    </row>
    <row r="276060" spans="5:5" x14ac:dyDescent="0.25">
      <c r="E276060" s="1"/>
    </row>
    <row r="276061" spans="5:5" x14ac:dyDescent="0.25">
      <c r="E276061" s="1"/>
    </row>
    <row r="276062" spans="5:5" x14ac:dyDescent="0.25">
      <c r="E276062" s="1"/>
    </row>
    <row r="276063" spans="5:5" x14ac:dyDescent="0.25">
      <c r="E276063" s="1"/>
    </row>
    <row r="276064" spans="5:5" x14ac:dyDescent="0.25">
      <c r="E276064" s="1"/>
    </row>
    <row r="276065" spans="5:5" x14ac:dyDescent="0.25">
      <c r="E276065" s="1"/>
    </row>
    <row r="276066" spans="5:5" x14ac:dyDescent="0.25">
      <c r="E276066" s="1"/>
    </row>
    <row r="276067" spans="5:5" x14ac:dyDescent="0.25">
      <c r="E276067" s="1"/>
    </row>
    <row r="276068" spans="5:5" x14ac:dyDescent="0.25">
      <c r="E276068" s="1"/>
    </row>
    <row r="276069" spans="5:5" x14ac:dyDescent="0.25">
      <c r="E276069" s="1"/>
    </row>
    <row r="276070" spans="5:5" x14ac:dyDescent="0.25">
      <c r="E276070" s="1"/>
    </row>
    <row r="276071" spans="5:5" x14ac:dyDescent="0.25">
      <c r="E276071" s="1"/>
    </row>
    <row r="276072" spans="5:5" x14ac:dyDescent="0.25">
      <c r="E276072" s="1"/>
    </row>
    <row r="276073" spans="5:5" x14ac:dyDescent="0.25">
      <c r="E276073" s="1"/>
    </row>
    <row r="276074" spans="5:5" x14ac:dyDescent="0.25">
      <c r="E276074" s="1"/>
    </row>
    <row r="276075" spans="5:5" x14ac:dyDescent="0.25">
      <c r="E276075" s="1"/>
    </row>
    <row r="276076" spans="5:5" x14ac:dyDescent="0.25">
      <c r="E276076" s="1"/>
    </row>
    <row r="276077" spans="5:5" x14ac:dyDescent="0.25">
      <c r="E276077" s="1"/>
    </row>
    <row r="276078" spans="5:5" x14ac:dyDescent="0.25">
      <c r="E276078" s="1"/>
    </row>
    <row r="276079" spans="5:5" x14ac:dyDescent="0.25">
      <c r="E276079" s="1"/>
    </row>
    <row r="276080" spans="5:5" x14ac:dyDescent="0.25">
      <c r="E276080" s="1"/>
    </row>
    <row r="276081" spans="5:5" x14ac:dyDescent="0.25">
      <c r="E276081" s="1"/>
    </row>
    <row r="276082" spans="5:5" x14ac:dyDescent="0.25">
      <c r="E276082" s="1"/>
    </row>
    <row r="276083" spans="5:5" x14ac:dyDescent="0.25">
      <c r="E276083" s="1"/>
    </row>
    <row r="276084" spans="5:5" x14ac:dyDescent="0.25">
      <c r="E276084" s="1"/>
    </row>
    <row r="276085" spans="5:5" x14ac:dyDescent="0.25">
      <c r="E276085" s="1"/>
    </row>
    <row r="276086" spans="5:5" x14ac:dyDescent="0.25">
      <c r="E276086" s="1"/>
    </row>
    <row r="276087" spans="5:5" x14ac:dyDescent="0.25">
      <c r="E276087" s="1"/>
    </row>
    <row r="276088" spans="5:5" x14ac:dyDescent="0.25">
      <c r="E276088" s="1"/>
    </row>
    <row r="276089" spans="5:5" x14ac:dyDescent="0.25">
      <c r="E276089" s="1"/>
    </row>
    <row r="276090" spans="5:5" x14ac:dyDescent="0.25">
      <c r="E276090" s="1"/>
    </row>
    <row r="276091" spans="5:5" x14ac:dyDescent="0.25">
      <c r="E276091" s="1"/>
    </row>
    <row r="276092" spans="5:5" x14ac:dyDescent="0.25">
      <c r="E276092" s="1"/>
    </row>
    <row r="276093" spans="5:5" x14ac:dyDescent="0.25">
      <c r="E276093" s="1"/>
    </row>
    <row r="276094" spans="5:5" x14ac:dyDescent="0.25">
      <c r="E276094" s="1"/>
    </row>
    <row r="276095" spans="5:5" x14ac:dyDescent="0.25">
      <c r="E276095" s="1"/>
    </row>
    <row r="276096" spans="5:5" x14ac:dyDescent="0.25">
      <c r="E276096" s="1"/>
    </row>
    <row r="276097" spans="5:5" x14ac:dyDescent="0.25">
      <c r="E276097" s="1"/>
    </row>
    <row r="276098" spans="5:5" x14ac:dyDescent="0.25">
      <c r="E276098" s="1"/>
    </row>
    <row r="276099" spans="5:5" x14ac:dyDescent="0.25">
      <c r="E276099" s="1"/>
    </row>
    <row r="276100" spans="5:5" x14ac:dyDescent="0.25">
      <c r="E276100" s="1"/>
    </row>
    <row r="276101" spans="5:5" x14ac:dyDescent="0.25">
      <c r="E276101" s="1"/>
    </row>
    <row r="276102" spans="5:5" x14ac:dyDescent="0.25">
      <c r="E276102" s="1"/>
    </row>
    <row r="276103" spans="5:5" x14ac:dyDescent="0.25">
      <c r="E276103" s="1"/>
    </row>
    <row r="276104" spans="5:5" x14ac:dyDescent="0.25">
      <c r="E276104" s="1"/>
    </row>
    <row r="276105" spans="5:5" x14ac:dyDescent="0.25">
      <c r="E276105" s="1"/>
    </row>
    <row r="276106" spans="5:5" x14ac:dyDescent="0.25">
      <c r="E276106" s="1"/>
    </row>
    <row r="276107" spans="5:5" x14ac:dyDescent="0.25">
      <c r="E276107" s="1"/>
    </row>
    <row r="276108" spans="5:5" x14ac:dyDescent="0.25">
      <c r="E276108" s="1"/>
    </row>
    <row r="276109" spans="5:5" x14ac:dyDescent="0.25">
      <c r="E276109" s="1"/>
    </row>
    <row r="276110" spans="5:5" x14ac:dyDescent="0.25">
      <c r="E276110" s="1"/>
    </row>
    <row r="276111" spans="5:5" x14ac:dyDescent="0.25">
      <c r="E276111" s="1"/>
    </row>
    <row r="276112" spans="5:5" x14ac:dyDescent="0.25">
      <c r="E276112" s="1"/>
    </row>
    <row r="276113" spans="5:5" x14ac:dyDescent="0.25">
      <c r="E276113" s="1"/>
    </row>
    <row r="276114" spans="5:5" x14ac:dyDescent="0.25">
      <c r="E276114" s="1"/>
    </row>
    <row r="276115" spans="5:5" x14ac:dyDescent="0.25">
      <c r="E276115" s="1"/>
    </row>
    <row r="276116" spans="5:5" x14ac:dyDescent="0.25">
      <c r="E276116" s="1"/>
    </row>
    <row r="276117" spans="5:5" x14ac:dyDescent="0.25">
      <c r="E276117" s="1"/>
    </row>
    <row r="276118" spans="5:5" x14ac:dyDescent="0.25">
      <c r="E276118" s="1"/>
    </row>
    <row r="276119" spans="5:5" x14ac:dyDescent="0.25">
      <c r="E276119" s="1"/>
    </row>
    <row r="276120" spans="5:5" x14ac:dyDescent="0.25">
      <c r="E276120" s="1"/>
    </row>
    <row r="276121" spans="5:5" x14ac:dyDescent="0.25">
      <c r="E276121" s="1"/>
    </row>
    <row r="276122" spans="5:5" x14ac:dyDescent="0.25">
      <c r="E276122" s="1"/>
    </row>
    <row r="276123" spans="5:5" x14ac:dyDescent="0.25">
      <c r="E276123" s="1"/>
    </row>
    <row r="276124" spans="5:5" x14ac:dyDescent="0.25">
      <c r="E276124" s="1"/>
    </row>
    <row r="276125" spans="5:5" x14ac:dyDescent="0.25">
      <c r="E276125" s="1"/>
    </row>
    <row r="276126" spans="5:5" x14ac:dyDescent="0.25">
      <c r="E276126" s="1"/>
    </row>
    <row r="276127" spans="5:5" x14ac:dyDescent="0.25">
      <c r="E276127" s="1"/>
    </row>
    <row r="276128" spans="5:5" x14ac:dyDescent="0.25">
      <c r="E276128" s="1"/>
    </row>
    <row r="276129" spans="5:5" x14ac:dyDescent="0.25">
      <c r="E276129" s="1"/>
    </row>
    <row r="276130" spans="5:5" x14ac:dyDescent="0.25">
      <c r="E276130" s="1"/>
    </row>
    <row r="276131" spans="5:5" x14ac:dyDescent="0.25">
      <c r="E276131" s="1"/>
    </row>
    <row r="276132" spans="5:5" x14ac:dyDescent="0.25">
      <c r="E276132" s="1"/>
    </row>
    <row r="276133" spans="5:5" x14ac:dyDescent="0.25">
      <c r="E276133" s="1"/>
    </row>
    <row r="276134" spans="5:5" x14ac:dyDescent="0.25">
      <c r="E276134" s="1"/>
    </row>
    <row r="276135" spans="5:5" x14ac:dyDescent="0.25">
      <c r="E276135" s="1"/>
    </row>
    <row r="276136" spans="5:5" x14ac:dyDescent="0.25">
      <c r="E276136" s="1"/>
    </row>
    <row r="276137" spans="5:5" x14ac:dyDescent="0.25">
      <c r="E276137" s="1"/>
    </row>
    <row r="276138" spans="5:5" x14ac:dyDescent="0.25">
      <c r="E276138" s="1"/>
    </row>
    <row r="276139" spans="5:5" x14ac:dyDescent="0.25">
      <c r="E276139" s="1"/>
    </row>
    <row r="276140" spans="5:5" x14ac:dyDescent="0.25">
      <c r="E276140" s="1"/>
    </row>
    <row r="276141" spans="5:5" x14ac:dyDescent="0.25">
      <c r="E276141" s="1"/>
    </row>
    <row r="276142" spans="5:5" x14ac:dyDescent="0.25">
      <c r="E276142" s="1"/>
    </row>
    <row r="276143" spans="5:5" x14ac:dyDescent="0.25">
      <c r="E276143" s="1"/>
    </row>
    <row r="276144" spans="5:5" x14ac:dyDescent="0.25">
      <c r="E276144" s="1"/>
    </row>
    <row r="276145" spans="5:5" x14ac:dyDescent="0.25">
      <c r="E276145" s="1"/>
    </row>
    <row r="276146" spans="5:5" x14ac:dyDescent="0.25">
      <c r="E276146" s="1"/>
    </row>
    <row r="276147" spans="5:5" x14ac:dyDescent="0.25">
      <c r="E276147" s="1"/>
    </row>
    <row r="276148" spans="5:5" x14ac:dyDescent="0.25">
      <c r="E276148" s="1"/>
    </row>
    <row r="276149" spans="5:5" x14ac:dyDescent="0.25">
      <c r="E276149" s="1"/>
    </row>
    <row r="276150" spans="5:5" x14ac:dyDescent="0.25">
      <c r="E276150" s="1"/>
    </row>
    <row r="276151" spans="5:5" x14ac:dyDescent="0.25">
      <c r="E276151" s="1"/>
    </row>
    <row r="276152" spans="5:5" x14ac:dyDescent="0.25">
      <c r="E276152" s="1"/>
    </row>
    <row r="276153" spans="5:5" x14ac:dyDescent="0.25">
      <c r="E276153" s="1"/>
    </row>
    <row r="276154" spans="5:5" x14ac:dyDescent="0.25">
      <c r="E276154" s="1"/>
    </row>
    <row r="276155" spans="5:5" x14ac:dyDescent="0.25">
      <c r="E276155" s="1"/>
    </row>
    <row r="276156" spans="5:5" x14ac:dyDescent="0.25">
      <c r="E276156" s="1"/>
    </row>
    <row r="276157" spans="5:5" x14ac:dyDescent="0.25">
      <c r="E276157" s="1"/>
    </row>
    <row r="276158" spans="5:5" x14ac:dyDescent="0.25">
      <c r="E276158" s="1"/>
    </row>
    <row r="276159" spans="5:5" x14ac:dyDescent="0.25">
      <c r="E276159" s="1"/>
    </row>
    <row r="276160" spans="5:5" x14ac:dyDescent="0.25">
      <c r="E276160" s="1"/>
    </row>
    <row r="276161" spans="5:5" x14ac:dyDescent="0.25">
      <c r="E276161" s="1"/>
    </row>
    <row r="276162" spans="5:5" x14ac:dyDescent="0.25">
      <c r="E276162" s="1"/>
    </row>
    <row r="276163" spans="5:5" x14ac:dyDescent="0.25">
      <c r="E276163" s="1"/>
    </row>
    <row r="276164" spans="5:5" x14ac:dyDescent="0.25">
      <c r="E276164" s="1"/>
    </row>
    <row r="276165" spans="5:5" x14ac:dyDescent="0.25">
      <c r="E276165" s="1"/>
    </row>
    <row r="276166" spans="5:5" x14ac:dyDescent="0.25">
      <c r="E276166" s="1"/>
    </row>
    <row r="276167" spans="5:5" x14ac:dyDescent="0.25">
      <c r="E276167" s="1"/>
    </row>
    <row r="276168" spans="5:5" x14ac:dyDescent="0.25">
      <c r="E276168" s="1"/>
    </row>
    <row r="276169" spans="5:5" x14ac:dyDescent="0.25">
      <c r="E276169" s="1"/>
    </row>
    <row r="276170" spans="5:5" x14ac:dyDescent="0.25">
      <c r="E276170" s="1"/>
    </row>
    <row r="276171" spans="5:5" x14ac:dyDescent="0.25">
      <c r="E276171" s="1"/>
    </row>
    <row r="276172" spans="5:5" x14ac:dyDescent="0.25">
      <c r="E276172" s="1"/>
    </row>
    <row r="276173" spans="5:5" x14ac:dyDescent="0.25">
      <c r="E276173" s="1"/>
    </row>
    <row r="276174" spans="5:5" x14ac:dyDescent="0.25">
      <c r="E276174" s="1"/>
    </row>
    <row r="276175" spans="5:5" x14ac:dyDescent="0.25">
      <c r="E276175" s="1"/>
    </row>
    <row r="276176" spans="5:5" x14ac:dyDescent="0.25">
      <c r="E276176" s="1"/>
    </row>
    <row r="276177" spans="5:5" x14ac:dyDescent="0.25">
      <c r="E276177" s="1"/>
    </row>
    <row r="276178" spans="5:5" x14ac:dyDescent="0.25">
      <c r="E276178" s="1"/>
    </row>
    <row r="276179" spans="5:5" x14ac:dyDescent="0.25">
      <c r="E276179" s="1"/>
    </row>
    <row r="276180" spans="5:5" x14ac:dyDescent="0.25">
      <c r="E276180" s="1"/>
    </row>
    <row r="276181" spans="5:5" x14ac:dyDescent="0.25">
      <c r="E276181" s="1"/>
    </row>
    <row r="276182" spans="5:5" x14ac:dyDescent="0.25">
      <c r="E276182" s="1"/>
    </row>
    <row r="276183" spans="5:5" x14ac:dyDescent="0.25">
      <c r="E276183" s="1"/>
    </row>
    <row r="276184" spans="5:5" x14ac:dyDescent="0.25">
      <c r="E276184" s="1"/>
    </row>
    <row r="276185" spans="5:5" x14ac:dyDescent="0.25">
      <c r="E276185" s="1"/>
    </row>
    <row r="276186" spans="5:5" x14ac:dyDescent="0.25">
      <c r="E276186" s="1"/>
    </row>
    <row r="276187" spans="5:5" x14ac:dyDescent="0.25">
      <c r="E276187" s="1"/>
    </row>
    <row r="276188" spans="5:5" x14ac:dyDescent="0.25">
      <c r="E276188" s="1"/>
    </row>
    <row r="276189" spans="5:5" x14ac:dyDescent="0.25">
      <c r="E276189" s="1"/>
    </row>
    <row r="276190" spans="5:5" x14ac:dyDescent="0.25">
      <c r="E276190" s="1"/>
    </row>
    <row r="276191" spans="5:5" x14ac:dyDescent="0.25">
      <c r="E276191" s="1"/>
    </row>
    <row r="276192" spans="5:5" x14ac:dyDescent="0.25">
      <c r="E276192" s="1"/>
    </row>
    <row r="276193" spans="5:5" x14ac:dyDescent="0.25">
      <c r="E276193" s="1"/>
    </row>
    <row r="276194" spans="5:5" x14ac:dyDescent="0.25">
      <c r="E276194" s="1"/>
    </row>
    <row r="276195" spans="5:5" x14ac:dyDescent="0.25">
      <c r="E276195" s="1"/>
    </row>
    <row r="276196" spans="5:5" x14ac:dyDescent="0.25">
      <c r="E276196" s="1"/>
    </row>
    <row r="276197" spans="5:5" x14ac:dyDescent="0.25">
      <c r="E276197" s="1"/>
    </row>
    <row r="276198" spans="5:5" x14ac:dyDescent="0.25">
      <c r="E276198" s="1"/>
    </row>
    <row r="276199" spans="5:5" x14ac:dyDescent="0.25">
      <c r="E276199" s="1"/>
    </row>
    <row r="276200" spans="5:5" x14ac:dyDescent="0.25">
      <c r="E276200" s="1"/>
    </row>
    <row r="276201" spans="5:5" x14ac:dyDescent="0.25">
      <c r="E276201" s="1"/>
    </row>
    <row r="276202" spans="5:5" x14ac:dyDescent="0.25">
      <c r="E276202" s="1"/>
    </row>
    <row r="276203" spans="5:5" x14ac:dyDescent="0.25">
      <c r="E276203" s="1"/>
    </row>
    <row r="276204" spans="5:5" x14ac:dyDescent="0.25">
      <c r="E276204" s="1"/>
    </row>
    <row r="276205" spans="5:5" x14ac:dyDescent="0.25">
      <c r="E276205" s="1"/>
    </row>
    <row r="276206" spans="5:5" x14ac:dyDescent="0.25">
      <c r="E276206" s="1"/>
    </row>
    <row r="276207" spans="5:5" x14ac:dyDescent="0.25">
      <c r="E276207" s="1"/>
    </row>
    <row r="276208" spans="5:5" x14ac:dyDescent="0.25">
      <c r="E276208" s="1"/>
    </row>
    <row r="276209" spans="5:5" x14ac:dyDescent="0.25">
      <c r="E276209" s="1"/>
    </row>
    <row r="276210" spans="5:5" x14ac:dyDescent="0.25">
      <c r="E276210" s="1"/>
    </row>
    <row r="276211" spans="5:5" x14ac:dyDescent="0.25">
      <c r="E276211" s="1"/>
    </row>
    <row r="276212" spans="5:5" x14ac:dyDescent="0.25">
      <c r="E276212" s="1"/>
    </row>
    <row r="276213" spans="5:5" x14ac:dyDescent="0.25">
      <c r="E276213" s="1"/>
    </row>
    <row r="276214" spans="5:5" x14ac:dyDescent="0.25">
      <c r="E276214" s="1"/>
    </row>
    <row r="276215" spans="5:5" x14ac:dyDescent="0.25">
      <c r="E276215" s="1"/>
    </row>
    <row r="276216" spans="5:5" x14ac:dyDescent="0.25">
      <c r="E276216" s="1"/>
    </row>
    <row r="276217" spans="5:5" x14ac:dyDescent="0.25">
      <c r="E276217" s="1"/>
    </row>
    <row r="276218" spans="5:5" x14ac:dyDescent="0.25">
      <c r="E276218" s="1"/>
    </row>
    <row r="276219" spans="5:5" x14ac:dyDescent="0.25">
      <c r="E276219" s="1"/>
    </row>
    <row r="276220" spans="5:5" x14ac:dyDescent="0.25">
      <c r="E276220" s="1"/>
    </row>
    <row r="276221" spans="5:5" x14ac:dyDescent="0.25">
      <c r="E276221" s="1"/>
    </row>
    <row r="276222" spans="5:5" x14ac:dyDescent="0.25">
      <c r="E276222" s="1"/>
    </row>
    <row r="276223" spans="5:5" x14ac:dyDescent="0.25">
      <c r="E276223" s="1"/>
    </row>
    <row r="276224" spans="5:5" x14ac:dyDescent="0.25">
      <c r="E276224" s="1"/>
    </row>
    <row r="276225" spans="5:5" x14ac:dyDescent="0.25">
      <c r="E276225" s="1"/>
    </row>
    <row r="276226" spans="5:5" x14ac:dyDescent="0.25">
      <c r="E276226" s="1"/>
    </row>
    <row r="276227" spans="5:5" x14ac:dyDescent="0.25">
      <c r="E276227" s="1"/>
    </row>
    <row r="276228" spans="5:5" x14ac:dyDescent="0.25">
      <c r="E276228" s="1"/>
    </row>
    <row r="276229" spans="5:5" x14ac:dyDescent="0.25">
      <c r="E276229" s="1"/>
    </row>
    <row r="276230" spans="5:5" x14ac:dyDescent="0.25">
      <c r="E276230" s="1"/>
    </row>
    <row r="276231" spans="5:5" x14ac:dyDescent="0.25">
      <c r="E276231" s="1"/>
    </row>
    <row r="276232" spans="5:5" x14ac:dyDescent="0.25">
      <c r="E276232" s="1"/>
    </row>
    <row r="276233" spans="5:5" x14ac:dyDescent="0.25">
      <c r="E276233" s="1"/>
    </row>
    <row r="276234" spans="5:5" x14ac:dyDescent="0.25">
      <c r="E276234" s="1"/>
    </row>
    <row r="276235" spans="5:5" x14ac:dyDescent="0.25">
      <c r="E276235" s="1"/>
    </row>
    <row r="276236" spans="5:5" x14ac:dyDescent="0.25">
      <c r="E276236" s="1"/>
    </row>
    <row r="276237" spans="5:5" x14ac:dyDescent="0.25">
      <c r="E276237" s="1"/>
    </row>
    <row r="276238" spans="5:5" x14ac:dyDescent="0.25">
      <c r="E276238" s="1"/>
    </row>
    <row r="276239" spans="5:5" x14ac:dyDescent="0.25">
      <c r="E276239" s="1"/>
    </row>
    <row r="276240" spans="5:5" x14ac:dyDescent="0.25">
      <c r="E276240" s="1"/>
    </row>
    <row r="276241" spans="5:5" x14ac:dyDescent="0.25">
      <c r="E276241" s="1"/>
    </row>
    <row r="276242" spans="5:5" x14ac:dyDescent="0.25">
      <c r="E276242" s="1"/>
    </row>
    <row r="276243" spans="5:5" x14ac:dyDescent="0.25">
      <c r="E276243" s="1"/>
    </row>
    <row r="276244" spans="5:5" x14ac:dyDescent="0.25">
      <c r="E276244" s="1"/>
    </row>
    <row r="276245" spans="5:5" x14ac:dyDescent="0.25">
      <c r="E276245" s="1"/>
    </row>
    <row r="276246" spans="5:5" x14ac:dyDescent="0.25">
      <c r="E276246" s="1"/>
    </row>
    <row r="276247" spans="5:5" x14ac:dyDescent="0.25">
      <c r="E276247" s="1"/>
    </row>
    <row r="276248" spans="5:5" x14ac:dyDescent="0.25">
      <c r="E276248" s="1"/>
    </row>
    <row r="276249" spans="5:5" x14ac:dyDescent="0.25">
      <c r="E276249" s="1"/>
    </row>
    <row r="276250" spans="5:5" x14ac:dyDescent="0.25">
      <c r="E276250" s="1"/>
    </row>
    <row r="276251" spans="5:5" x14ac:dyDescent="0.25">
      <c r="E276251" s="1"/>
    </row>
    <row r="276252" spans="5:5" x14ac:dyDescent="0.25">
      <c r="E276252" s="1"/>
    </row>
    <row r="276253" spans="5:5" x14ac:dyDescent="0.25">
      <c r="E276253" s="1"/>
    </row>
    <row r="276254" spans="5:5" x14ac:dyDescent="0.25">
      <c r="E276254" s="1"/>
    </row>
    <row r="276255" spans="5:5" x14ac:dyDescent="0.25">
      <c r="E276255" s="1"/>
    </row>
    <row r="276256" spans="5:5" x14ac:dyDescent="0.25">
      <c r="E276256" s="1"/>
    </row>
    <row r="276257" spans="5:5" x14ac:dyDescent="0.25">
      <c r="E276257" s="1"/>
    </row>
    <row r="276258" spans="5:5" x14ac:dyDescent="0.25">
      <c r="E276258" s="1"/>
    </row>
    <row r="276259" spans="5:5" x14ac:dyDescent="0.25">
      <c r="E276259" s="1"/>
    </row>
    <row r="276260" spans="5:5" x14ac:dyDescent="0.25">
      <c r="E276260" s="1"/>
    </row>
    <row r="276261" spans="5:5" x14ac:dyDescent="0.25">
      <c r="E276261" s="1"/>
    </row>
    <row r="276262" spans="5:5" x14ac:dyDescent="0.25">
      <c r="E276262" s="1"/>
    </row>
    <row r="276263" spans="5:5" x14ac:dyDescent="0.25">
      <c r="E276263" s="1"/>
    </row>
    <row r="276264" spans="5:5" x14ac:dyDescent="0.25">
      <c r="E276264" s="1"/>
    </row>
    <row r="276265" spans="5:5" x14ac:dyDescent="0.25">
      <c r="E276265" s="1"/>
    </row>
    <row r="276266" spans="5:5" x14ac:dyDescent="0.25">
      <c r="E276266" s="1"/>
    </row>
    <row r="276267" spans="5:5" x14ac:dyDescent="0.25">
      <c r="E276267" s="1"/>
    </row>
    <row r="276268" spans="5:5" x14ac:dyDescent="0.25">
      <c r="E276268" s="1"/>
    </row>
    <row r="276269" spans="5:5" x14ac:dyDescent="0.25">
      <c r="E276269" s="1"/>
    </row>
    <row r="276270" spans="5:5" x14ac:dyDescent="0.25">
      <c r="E276270" s="1"/>
    </row>
    <row r="276271" spans="5:5" x14ac:dyDescent="0.25">
      <c r="E276271" s="1"/>
    </row>
    <row r="276272" spans="5:5" x14ac:dyDescent="0.25">
      <c r="E276272" s="1"/>
    </row>
    <row r="276273" spans="5:5" x14ac:dyDescent="0.25">
      <c r="E276273" s="1"/>
    </row>
    <row r="276274" spans="5:5" x14ac:dyDescent="0.25">
      <c r="E276274" s="1"/>
    </row>
    <row r="276275" spans="5:5" x14ac:dyDescent="0.25">
      <c r="E276275" s="1"/>
    </row>
    <row r="276276" spans="5:5" x14ac:dyDescent="0.25">
      <c r="E276276" s="1"/>
    </row>
    <row r="276277" spans="5:5" x14ac:dyDescent="0.25">
      <c r="E276277" s="1"/>
    </row>
    <row r="276278" spans="5:5" x14ac:dyDescent="0.25">
      <c r="E276278" s="1"/>
    </row>
    <row r="276279" spans="5:5" x14ac:dyDescent="0.25">
      <c r="E276279" s="1"/>
    </row>
    <row r="276280" spans="5:5" x14ac:dyDescent="0.25">
      <c r="E276280" s="1"/>
    </row>
    <row r="276281" spans="5:5" x14ac:dyDescent="0.25">
      <c r="E276281" s="1"/>
    </row>
    <row r="276282" spans="5:5" x14ac:dyDescent="0.25">
      <c r="E276282" s="1"/>
    </row>
    <row r="276283" spans="5:5" x14ac:dyDescent="0.25">
      <c r="E276283" s="1"/>
    </row>
    <row r="276284" spans="5:5" x14ac:dyDescent="0.25">
      <c r="E276284" s="1"/>
    </row>
    <row r="276285" spans="5:5" x14ac:dyDescent="0.25">
      <c r="E276285" s="1"/>
    </row>
    <row r="276286" spans="5:5" x14ac:dyDescent="0.25">
      <c r="E276286" s="1"/>
    </row>
    <row r="276287" spans="5:5" x14ac:dyDescent="0.25">
      <c r="E276287" s="1"/>
    </row>
    <row r="276288" spans="5:5" x14ac:dyDescent="0.25">
      <c r="E276288" s="1"/>
    </row>
    <row r="276289" spans="5:5" x14ac:dyDescent="0.25">
      <c r="E276289" s="1"/>
    </row>
    <row r="276290" spans="5:5" x14ac:dyDescent="0.25">
      <c r="E276290" s="1"/>
    </row>
    <row r="276291" spans="5:5" x14ac:dyDescent="0.25">
      <c r="E276291" s="1"/>
    </row>
    <row r="276292" spans="5:5" x14ac:dyDescent="0.25">
      <c r="E276292" s="1"/>
    </row>
    <row r="276293" spans="5:5" x14ac:dyDescent="0.25">
      <c r="E276293" s="1"/>
    </row>
    <row r="276294" spans="5:5" x14ac:dyDescent="0.25">
      <c r="E276294" s="1"/>
    </row>
    <row r="276295" spans="5:5" x14ac:dyDescent="0.25">
      <c r="E276295" s="1"/>
    </row>
    <row r="276296" spans="5:5" x14ac:dyDescent="0.25">
      <c r="E276296" s="1"/>
    </row>
    <row r="276297" spans="5:5" x14ac:dyDescent="0.25">
      <c r="E276297" s="1"/>
    </row>
    <row r="276298" spans="5:5" x14ac:dyDescent="0.25">
      <c r="E276298" s="1"/>
    </row>
    <row r="276299" spans="5:5" x14ac:dyDescent="0.25">
      <c r="E276299" s="1"/>
    </row>
    <row r="276300" spans="5:5" x14ac:dyDescent="0.25">
      <c r="E276300" s="1"/>
    </row>
    <row r="276301" spans="5:5" x14ac:dyDescent="0.25">
      <c r="E276301" s="1"/>
    </row>
    <row r="276302" spans="5:5" x14ac:dyDescent="0.25">
      <c r="E276302" s="1"/>
    </row>
    <row r="276303" spans="5:5" x14ac:dyDescent="0.25">
      <c r="E276303" s="1"/>
    </row>
    <row r="276304" spans="5:5" x14ac:dyDescent="0.25">
      <c r="E276304" s="1"/>
    </row>
    <row r="276305" spans="5:5" x14ac:dyDescent="0.25">
      <c r="E276305" s="1"/>
    </row>
    <row r="276306" spans="5:5" x14ac:dyDescent="0.25">
      <c r="E276306" s="1"/>
    </row>
    <row r="276307" spans="5:5" x14ac:dyDescent="0.25">
      <c r="E276307" s="1"/>
    </row>
    <row r="276308" spans="5:5" x14ac:dyDescent="0.25">
      <c r="E276308" s="1"/>
    </row>
    <row r="276309" spans="5:5" x14ac:dyDescent="0.25">
      <c r="E276309" s="1"/>
    </row>
    <row r="276310" spans="5:5" x14ac:dyDescent="0.25">
      <c r="E276310" s="1"/>
    </row>
    <row r="276311" spans="5:5" x14ac:dyDescent="0.25">
      <c r="E276311" s="1"/>
    </row>
    <row r="276312" spans="5:5" x14ac:dyDescent="0.25">
      <c r="E276312" s="1"/>
    </row>
    <row r="276313" spans="5:5" x14ac:dyDescent="0.25">
      <c r="E276313" s="1"/>
    </row>
    <row r="276314" spans="5:5" x14ac:dyDescent="0.25">
      <c r="E276314" s="1"/>
    </row>
    <row r="276315" spans="5:5" x14ac:dyDescent="0.25">
      <c r="E276315" s="1"/>
    </row>
    <row r="276316" spans="5:5" x14ac:dyDescent="0.25">
      <c r="E276316" s="1"/>
    </row>
    <row r="276317" spans="5:5" x14ac:dyDescent="0.25">
      <c r="E276317" s="1"/>
    </row>
    <row r="276318" spans="5:5" x14ac:dyDescent="0.25">
      <c r="E276318" s="1"/>
    </row>
    <row r="276319" spans="5:5" x14ac:dyDescent="0.25">
      <c r="E276319" s="1"/>
    </row>
    <row r="276320" spans="5:5" x14ac:dyDescent="0.25">
      <c r="E276320" s="1"/>
    </row>
    <row r="276321" spans="5:5" x14ac:dyDescent="0.25">
      <c r="E276321" s="1"/>
    </row>
    <row r="276322" spans="5:5" x14ac:dyDescent="0.25">
      <c r="E276322" s="1"/>
    </row>
    <row r="276323" spans="5:5" x14ac:dyDescent="0.25">
      <c r="E276323" s="1"/>
    </row>
    <row r="276324" spans="5:5" x14ac:dyDescent="0.25">
      <c r="E276324" s="1"/>
    </row>
    <row r="276325" spans="5:5" x14ac:dyDescent="0.25">
      <c r="E276325" s="1"/>
    </row>
    <row r="276326" spans="5:5" x14ac:dyDescent="0.25">
      <c r="E276326" s="1"/>
    </row>
    <row r="276327" spans="5:5" x14ac:dyDescent="0.25">
      <c r="E276327" s="1"/>
    </row>
    <row r="276328" spans="5:5" x14ac:dyDescent="0.25">
      <c r="E276328" s="1"/>
    </row>
    <row r="276329" spans="5:5" x14ac:dyDescent="0.25">
      <c r="E276329" s="1"/>
    </row>
    <row r="276330" spans="5:5" x14ac:dyDescent="0.25">
      <c r="E276330" s="1"/>
    </row>
    <row r="276331" spans="5:5" x14ac:dyDescent="0.25">
      <c r="E276331" s="1"/>
    </row>
    <row r="276332" spans="5:5" x14ac:dyDescent="0.25">
      <c r="E276332" s="1"/>
    </row>
    <row r="276333" spans="5:5" x14ac:dyDescent="0.25">
      <c r="E276333" s="1"/>
    </row>
    <row r="276334" spans="5:5" x14ac:dyDescent="0.25">
      <c r="E276334" s="1"/>
    </row>
    <row r="276335" spans="5:5" x14ac:dyDescent="0.25">
      <c r="E276335" s="1"/>
    </row>
    <row r="276336" spans="5:5" x14ac:dyDescent="0.25">
      <c r="E276336" s="1"/>
    </row>
    <row r="276337" spans="5:5" x14ac:dyDescent="0.25">
      <c r="E276337" s="1"/>
    </row>
    <row r="276338" spans="5:5" x14ac:dyDescent="0.25">
      <c r="E276338" s="1"/>
    </row>
    <row r="276339" spans="5:5" x14ac:dyDescent="0.25">
      <c r="E276339" s="1"/>
    </row>
    <row r="276340" spans="5:5" x14ac:dyDescent="0.25">
      <c r="E276340" s="1"/>
    </row>
    <row r="276341" spans="5:5" x14ac:dyDescent="0.25">
      <c r="E276341" s="1"/>
    </row>
    <row r="276342" spans="5:5" x14ac:dyDescent="0.25">
      <c r="E276342" s="1"/>
    </row>
    <row r="276343" spans="5:5" x14ac:dyDescent="0.25">
      <c r="E276343" s="1"/>
    </row>
    <row r="276344" spans="5:5" x14ac:dyDescent="0.25">
      <c r="E276344" s="1"/>
    </row>
    <row r="276345" spans="5:5" x14ac:dyDescent="0.25">
      <c r="E276345" s="1"/>
    </row>
    <row r="276346" spans="5:5" x14ac:dyDescent="0.25">
      <c r="E276346" s="1"/>
    </row>
    <row r="276347" spans="5:5" x14ac:dyDescent="0.25">
      <c r="E276347" s="1"/>
    </row>
    <row r="276348" spans="5:5" x14ac:dyDescent="0.25">
      <c r="E276348" s="1"/>
    </row>
    <row r="276349" spans="5:5" x14ac:dyDescent="0.25">
      <c r="E276349" s="1"/>
    </row>
    <row r="276350" spans="5:5" x14ac:dyDescent="0.25">
      <c r="E276350" s="1"/>
    </row>
    <row r="276351" spans="5:5" x14ac:dyDescent="0.25">
      <c r="E276351" s="1"/>
    </row>
    <row r="276352" spans="5:5" x14ac:dyDescent="0.25">
      <c r="E276352" s="1"/>
    </row>
    <row r="276353" spans="5:5" x14ac:dyDescent="0.25">
      <c r="E276353" s="1"/>
    </row>
    <row r="276354" spans="5:5" x14ac:dyDescent="0.25">
      <c r="E276354" s="1"/>
    </row>
    <row r="276355" spans="5:5" x14ac:dyDescent="0.25">
      <c r="E276355" s="1"/>
    </row>
    <row r="276356" spans="5:5" x14ac:dyDescent="0.25">
      <c r="E276356" s="1"/>
    </row>
    <row r="276357" spans="5:5" x14ac:dyDescent="0.25">
      <c r="E276357" s="1"/>
    </row>
    <row r="276358" spans="5:5" x14ac:dyDescent="0.25">
      <c r="E276358" s="1"/>
    </row>
    <row r="276359" spans="5:5" x14ac:dyDescent="0.25">
      <c r="E276359" s="1"/>
    </row>
    <row r="276360" spans="5:5" x14ac:dyDescent="0.25">
      <c r="E276360" s="1"/>
    </row>
    <row r="276361" spans="5:5" x14ac:dyDescent="0.25">
      <c r="E276361" s="1"/>
    </row>
    <row r="276362" spans="5:5" x14ac:dyDescent="0.25">
      <c r="E276362" s="1"/>
    </row>
    <row r="276363" spans="5:5" x14ac:dyDescent="0.25">
      <c r="E276363" s="1"/>
    </row>
    <row r="276364" spans="5:5" x14ac:dyDescent="0.25">
      <c r="E276364" s="1"/>
    </row>
    <row r="276365" spans="5:5" x14ac:dyDescent="0.25">
      <c r="E276365" s="1"/>
    </row>
    <row r="276366" spans="5:5" x14ac:dyDescent="0.25">
      <c r="E276366" s="1"/>
    </row>
    <row r="276367" spans="5:5" x14ac:dyDescent="0.25">
      <c r="E276367" s="1"/>
    </row>
    <row r="276368" spans="5:5" x14ac:dyDescent="0.25">
      <c r="E276368" s="1"/>
    </row>
    <row r="276369" spans="5:5" x14ac:dyDescent="0.25">
      <c r="E276369" s="1"/>
    </row>
    <row r="276370" spans="5:5" x14ac:dyDescent="0.25">
      <c r="E276370" s="1"/>
    </row>
    <row r="276371" spans="5:5" x14ac:dyDescent="0.25">
      <c r="E276371" s="1"/>
    </row>
    <row r="276372" spans="5:5" x14ac:dyDescent="0.25">
      <c r="E276372" s="1"/>
    </row>
    <row r="276373" spans="5:5" x14ac:dyDescent="0.25">
      <c r="E276373" s="1"/>
    </row>
    <row r="276374" spans="5:5" x14ac:dyDescent="0.25">
      <c r="E276374" s="1"/>
    </row>
    <row r="276375" spans="5:5" x14ac:dyDescent="0.25">
      <c r="E276375" s="1"/>
    </row>
    <row r="276376" spans="5:5" x14ac:dyDescent="0.25">
      <c r="E276376" s="1"/>
    </row>
    <row r="276377" spans="5:5" x14ac:dyDescent="0.25">
      <c r="E276377" s="1"/>
    </row>
    <row r="276378" spans="5:5" x14ac:dyDescent="0.25">
      <c r="E276378" s="1"/>
    </row>
    <row r="276379" spans="5:5" x14ac:dyDescent="0.25">
      <c r="E276379" s="1"/>
    </row>
    <row r="276380" spans="5:5" x14ac:dyDescent="0.25">
      <c r="E276380" s="1"/>
    </row>
    <row r="276381" spans="5:5" x14ac:dyDescent="0.25">
      <c r="E276381" s="1"/>
    </row>
    <row r="276382" spans="5:5" x14ac:dyDescent="0.25">
      <c r="E276382" s="1"/>
    </row>
    <row r="276383" spans="5:5" x14ac:dyDescent="0.25">
      <c r="E276383" s="1"/>
    </row>
    <row r="276384" spans="5:5" x14ac:dyDescent="0.25">
      <c r="E276384" s="1"/>
    </row>
    <row r="276385" spans="5:5" x14ac:dyDescent="0.25">
      <c r="E276385" s="1"/>
    </row>
    <row r="276386" spans="5:5" x14ac:dyDescent="0.25">
      <c r="E276386" s="1"/>
    </row>
    <row r="276387" spans="5:5" x14ac:dyDescent="0.25">
      <c r="E276387" s="1"/>
    </row>
    <row r="276388" spans="5:5" x14ac:dyDescent="0.25">
      <c r="E276388" s="1"/>
    </row>
    <row r="276389" spans="5:5" x14ac:dyDescent="0.25">
      <c r="E276389" s="1"/>
    </row>
    <row r="276390" spans="5:5" x14ac:dyDescent="0.25">
      <c r="E276390" s="1"/>
    </row>
    <row r="276391" spans="5:5" x14ac:dyDescent="0.25">
      <c r="E276391" s="1"/>
    </row>
    <row r="276392" spans="5:5" x14ac:dyDescent="0.25">
      <c r="E276392" s="1"/>
    </row>
    <row r="276393" spans="5:5" x14ac:dyDescent="0.25">
      <c r="E276393" s="1"/>
    </row>
    <row r="276394" spans="5:5" x14ac:dyDescent="0.25">
      <c r="E276394" s="1"/>
    </row>
    <row r="276395" spans="5:5" x14ac:dyDescent="0.25">
      <c r="E276395" s="1"/>
    </row>
    <row r="276396" spans="5:5" x14ac:dyDescent="0.25">
      <c r="E276396" s="1"/>
    </row>
    <row r="276397" spans="5:5" x14ac:dyDescent="0.25">
      <c r="E276397" s="1"/>
    </row>
    <row r="276398" spans="5:5" x14ac:dyDescent="0.25">
      <c r="E276398" s="1"/>
    </row>
    <row r="276399" spans="5:5" x14ac:dyDescent="0.25">
      <c r="E276399" s="1"/>
    </row>
    <row r="276400" spans="5:5" x14ac:dyDescent="0.25">
      <c r="E276400" s="1"/>
    </row>
    <row r="276401" spans="5:5" x14ac:dyDescent="0.25">
      <c r="E276401" s="1"/>
    </row>
    <row r="276402" spans="5:5" x14ac:dyDescent="0.25">
      <c r="E276402" s="1"/>
    </row>
    <row r="276403" spans="5:5" x14ac:dyDescent="0.25">
      <c r="E276403" s="1"/>
    </row>
    <row r="276404" spans="5:5" x14ac:dyDescent="0.25">
      <c r="E276404" s="1"/>
    </row>
    <row r="276405" spans="5:5" x14ac:dyDescent="0.25">
      <c r="E276405" s="1"/>
    </row>
    <row r="276406" spans="5:5" x14ac:dyDescent="0.25">
      <c r="E276406" s="1"/>
    </row>
    <row r="276407" spans="5:5" x14ac:dyDescent="0.25">
      <c r="E276407" s="1"/>
    </row>
    <row r="276408" spans="5:5" x14ac:dyDescent="0.25">
      <c r="E276408" s="1"/>
    </row>
    <row r="276409" spans="5:5" x14ac:dyDescent="0.25">
      <c r="E276409" s="1"/>
    </row>
    <row r="276410" spans="5:5" x14ac:dyDescent="0.25">
      <c r="E276410" s="1"/>
    </row>
    <row r="276411" spans="5:5" x14ac:dyDescent="0.25">
      <c r="E276411" s="1"/>
    </row>
    <row r="276412" spans="5:5" x14ac:dyDescent="0.25">
      <c r="E276412" s="1"/>
    </row>
    <row r="276413" spans="5:5" x14ac:dyDescent="0.25">
      <c r="E276413" s="1"/>
    </row>
    <row r="276414" spans="5:5" x14ac:dyDescent="0.25">
      <c r="E276414" s="1"/>
    </row>
    <row r="276415" spans="5:5" x14ac:dyDescent="0.25">
      <c r="E276415" s="1"/>
    </row>
    <row r="276416" spans="5:5" x14ac:dyDescent="0.25">
      <c r="E276416" s="1"/>
    </row>
    <row r="276417" spans="5:5" x14ac:dyDescent="0.25">
      <c r="E276417" s="1"/>
    </row>
    <row r="276418" spans="5:5" x14ac:dyDescent="0.25">
      <c r="E276418" s="1"/>
    </row>
    <row r="276419" spans="5:5" x14ac:dyDescent="0.25">
      <c r="E276419" s="1"/>
    </row>
    <row r="276420" spans="5:5" x14ac:dyDescent="0.25">
      <c r="E276420" s="1"/>
    </row>
    <row r="276421" spans="5:5" x14ac:dyDescent="0.25">
      <c r="E276421" s="1"/>
    </row>
    <row r="276422" spans="5:5" x14ac:dyDescent="0.25">
      <c r="E276422" s="1"/>
    </row>
    <row r="276423" spans="5:5" x14ac:dyDescent="0.25">
      <c r="E276423" s="1"/>
    </row>
    <row r="276424" spans="5:5" x14ac:dyDescent="0.25">
      <c r="E276424" s="1"/>
    </row>
    <row r="276425" spans="5:5" x14ac:dyDescent="0.25">
      <c r="E276425" s="1"/>
    </row>
    <row r="276426" spans="5:5" x14ac:dyDescent="0.25">
      <c r="E276426" s="1"/>
    </row>
    <row r="276427" spans="5:5" x14ac:dyDescent="0.25">
      <c r="E276427" s="1"/>
    </row>
    <row r="276428" spans="5:5" x14ac:dyDescent="0.25">
      <c r="E276428" s="1"/>
    </row>
    <row r="276429" spans="5:5" x14ac:dyDescent="0.25">
      <c r="E276429" s="1"/>
    </row>
    <row r="276430" spans="5:5" x14ac:dyDescent="0.25">
      <c r="E276430" s="1"/>
    </row>
    <row r="276431" spans="5:5" x14ac:dyDescent="0.25">
      <c r="E276431" s="1"/>
    </row>
    <row r="276432" spans="5:5" x14ac:dyDescent="0.25">
      <c r="E276432" s="1"/>
    </row>
    <row r="276433" spans="5:5" x14ac:dyDescent="0.25">
      <c r="E276433" s="1"/>
    </row>
    <row r="276434" spans="5:5" x14ac:dyDescent="0.25">
      <c r="E276434" s="1"/>
    </row>
    <row r="276435" spans="5:5" x14ac:dyDescent="0.25">
      <c r="E276435" s="1"/>
    </row>
    <row r="276436" spans="5:5" x14ac:dyDescent="0.25">
      <c r="E276436" s="1"/>
    </row>
    <row r="276437" spans="5:5" x14ac:dyDescent="0.25">
      <c r="E276437" s="1"/>
    </row>
    <row r="276438" spans="5:5" x14ac:dyDescent="0.25">
      <c r="E276438" s="1"/>
    </row>
    <row r="276439" spans="5:5" x14ac:dyDescent="0.25">
      <c r="E276439" s="1"/>
    </row>
    <row r="276440" spans="5:5" x14ac:dyDescent="0.25">
      <c r="E276440" s="1"/>
    </row>
    <row r="276441" spans="5:5" x14ac:dyDescent="0.25">
      <c r="E276441" s="1"/>
    </row>
    <row r="276442" spans="5:5" x14ac:dyDescent="0.25">
      <c r="E276442" s="1"/>
    </row>
    <row r="276443" spans="5:5" x14ac:dyDescent="0.25">
      <c r="E276443" s="1"/>
    </row>
    <row r="276444" spans="5:5" x14ac:dyDescent="0.25">
      <c r="E276444" s="1"/>
    </row>
    <row r="276445" spans="5:5" x14ac:dyDescent="0.25">
      <c r="E276445" s="1"/>
    </row>
    <row r="276446" spans="5:5" x14ac:dyDescent="0.25">
      <c r="E276446" s="1"/>
    </row>
    <row r="276447" spans="5:5" x14ac:dyDescent="0.25">
      <c r="E276447" s="1"/>
    </row>
    <row r="276448" spans="5:5" x14ac:dyDescent="0.25">
      <c r="E276448" s="1"/>
    </row>
    <row r="276449" spans="5:5" x14ac:dyDescent="0.25">
      <c r="E276449" s="1"/>
    </row>
    <row r="276450" spans="5:5" x14ac:dyDescent="0.25">
      <c r="E276450" s="1"/>
    </row>
    <row r="276451" spans="5:5" x14ac:dyDescent="0.25">
      <c r="E276451" s="1"/>
    </row>
    <row r="276452" spans="5:5" x14ac:dyDescent="0.25">
      <c r="E276452" s="1"/>
    </row>
    <row r="276453" spans="5:5" x14ac:dyDescent="0.25">
      <c r="E276453" s="1"/>
    </row>
    <row r="276454" spans="5:5" x14ac:dyDescent="0.25">
      <c r="E276454" s="1"/>
    </row>
    <row r="276455" spans="5:5" x14ac:dyDescent="0.25">
      <c r="E276455" s="1"/>
    </row>
    <row r="276456" spans="5:5" x14ac:dyDescent="0.25">
      <c r="E276456" s="1"/>
    </row>
    <row r="276457" spans="5:5" x14ac:dyDescent="0.25">
      <c r="E276457" s="1"/>
    </row>
    <row r="276458" spans="5:5" x14ac:dyDescent="0.25">
      <c r="E276458" s="1"/>
    </row>
    <row r="276459" spans="5:5" x14ac:dyDescent="0.25">
      <c r="E276459" s="1"/>
    </row>
    <row r="276460" spans="5:5" x14ac:dyDescent="0.25">
      <c r="E276460" s="1"/>
    </row>
    <row r="276461" spans="5:5" x14ac:dyDescent="0.25">
      <c r="E276461" s="1"/>
    </row>
    <row r="276462" spans="5:5" x14ac:dyDescent="0.25">
      <c r="E276462" s="1"/>
    </row>
    <row r="276463" spans="5:5" x14ac:dyDescent="0.25">
      <c r="E276463" s="1"/>
    </row>
    <row r="276464" spans="5:5" x14ac:dyDescent="0.25">
      <c r="E276464" s="1"/>
    </row>
    <row r="276465" spans="5:5" x14ac:dyDescent="0.25">
      <c r="E276465" s="1"/>
    </row>
    <row r="276466" spans="5:5" x14ac:dyDescent="0.25">
      <c r="E276466" s="1"/>
    </row>
    <row r="276467" spans="5:5" x14ac:dyDescent="0.25">
      <c r="E276467" s="1"/>
    </row>
    <row r="276468" spans="5:5" x14ac:dyDescent="0.25">
      <c r="E276468" s="1"/>
    </row>
    <row r="276469" spans="5:5" x14ac:dyDescent="0.25">
      <c r="E276469" s="1"/>
    </row>
    <row r="276470" spans="5:5" x14ac:dyDescent="0.25">
      <c r="E276470" s="1"/>
    </row>
    <row r="276471" spans="5:5" x14ac:dyDescent="0.25">
      <c r="E276471" s="1"/>
    </row>
    <row r="276472" spans="5:5" x14ac:dyDescent="0.25">
      <c r="E276472" s="1"/>
    </row>
    <row r="276473" spans="5:5" x14ac:dyDescent="0.25">
      <c r="E276473" s="1"/>
    </row>
    <row r="276474" spans="5:5" x14ac:dyDescent="0.25">
      <c r="E276474" s="1"/>
    </row>
    <row r="276475" spans="5:5" x14ac:dyDescent="0.25">
      <c r="E276475" s="1"/>
    </row>
    <row r="276476" spans="5:5" x14ac:dyDescent="0.25">
      <c r="E276476" s="1"/>
    </row>
    <row r="276477" spans="5:5" x14ac:dyDescent="0.25">
      <c r="E276477" s="1"/>
    </row>
    <row r="276478" spans="5:5" x14ac:dyDescent="0.25">
      <c r="E276478" s="1"/>
    </row>
    <row r="276479" spans="5:5" x14ac:dyDescent="0.25">
      <c r="E276479" s="1"/>
    </row>
    <row r="276480" spans="5:5" x14ac:dyDescent="0.25">
      <c r="E276480" s="1"/>
    </row>
    <row r="276481" spans="5:5" x14ac:dyDescent="0.25">
      <c r="E276481" s="1"/>
    </row>
    <row r="276482" spans="5:5" x14ac:dyDescent="0.25">
      <c r="E276482" s="1"/>
    </row>
    <row r="276483" spans="5:5" x14ac:dyDescent="0.25">
      <c r="E276483" s="1"/>
    </row>
    <row r="276484" spans="5:5" x14ac:dyDescent="0.25">
      <c r="E276484" s="1"/>
    </row>
    <row r="276485" spans="5:5" x14ac:dyDescent="0.25">
      <c r="E276485" s="1"/>
    </row>
    <row r="276486" spans="5:5" x14ac:dyDescent="0.25">
      <c r="E276486" s="1"/>
    </row>
    <row r="276487" spans="5:5" x14ac:dyDescent="0.25">
      <c r="E276487" s="1"/>
    </row>
    <row r="276488" spans="5:5" x14ac:dyDescent="0.25">
      <c r="E276488" s="1"/>
    </row>
    <row r="276489" spans="5:5" x14ac:dyDescent="0.25">
      <c r="E276489" s="1"/>
    </row>
    <row r="276490" spans="5:5" x14ac:dyDescent="0.25">
      <c r="E276490" s="1"/>
    </row>
    <row r="276491" spans="5:5" x14ac:dyDescent="0.25">
      <c r="E276491" s="1"/>
    </row>
    <row r="276492" spans="5:5" x14ac:dyDescent="0.25">
      <c r="E276492" s="1"/>
    </row>
    <row r="276493" spans="5:5" x14ac:dyDescent="0.25">
      <c r="E276493" s="1"/>
    </row>
    <row r="276494" spans="5:5" x14ac:dyDescent="0.25">
      <c r="E276494" s="1"/>
    </row>
    <row r="276495" spans="5:5" x14ac:dyDescent="0.25">
      <c r="E276495" s="1"/>
    </row>
    <row r="276496" spans="5:5" x14ac:dyDescent="0.25">
      <c r="E276496" s="1"/>
    </row>
    <row r="276497" spans="5:5" x14ac:dyDescent="0.25">
      <c r="E276497" s="1"/>
    </row>
    <row r="276498" spans="5:5" x14ac:dyDescent="0.25">
      <c r="E276498" s="1"/>
    </row>
    <row r="276499" spans="5:5" x14ac:dyDescent="0.25">
      <c r="E276499" s="1"/>
    </row>
    <row r="276500" spans="5:5" x14ac:dyDescent="0.25">
      <c r="E276500" s="1"/>
    </row>
    <row r="276501" spans="5:5" x14ac:dyDescent="0.25">
      <c r="E276501" s="1"/>
    </row>
    <row r="276502" spans="5:5" x14ac:dyDescent="0.25">
      <c r="E276502" s="1"/>
    </row>
    <row r="276503" spans="5:5" x14ac:dyDescent="0.25">
      <c r="E276503" s="1"/>
    </row>
    <row r="276504" spans="5:5" x14ac:dyDescent="0.25">
      <c r="E276504" s="1"/>
    </row>
    <row r="276505" spans="5:5" x14ac:dyDescent="0.25">
      <c r="E276505" s="1"/>
    </row>
    <row r="276506" spans="5:5" x14ac:dyDescent="0.25">
      <c r="E276506" s="1"/>
    </row>
    <row r="276507" spans="5:5" x14ac:dyDescent="0.25">
      <c r="E276507" s="1"/>
    </row>
    <row r="276508" spans="5:5" x14ac:dyDescent="0.25">
      <c r="E276508" s="1"/>
    </row>
    <row r="276509" spans="5:5" x14ac:dyDescent="0.25">
      <c r="E276509" s="1"/>
    </row>
    <row r="276510" spans="5:5" x14ac:dyDescent="0.25">
      <c r="E276510" s="1"/>
    </row>
    <row r="276511" spans="5:5" x14ac:dyDescent="0.25">
      <c r="E276511" s="1"/>
    </row>
    <row r="276512" spans="5:5" x14ac:dyDescent="0.25">
      <c r="E276512" s="1"/>
    </row>
    <row r="276513" spans="5:5" x14ac:dyDescent="0.25">
      <c r="E276513" s="1"/>
    </row>
    <row r="276514" spans="5:5" x14ac:dyDescent="0.25">
      <c r="E276514" s="1"/>
    </row>
    <row r="276515" spans="5:5" x14ac:dyDescent="0.25">
      <c r="E276515" s="1"/>
    </row>
    <row r="276516" spans="5:5" x14ac:dyDescent="0.25">
      <c r="E276516" s="1"/>
    </row>
    <row r="276517" spans="5:5" x14ac:dyDescent="0.25">
      <c r="E276517" s="1"/>
    </row>
    <row r="276518" spans="5:5" x14ac:dyDescent="0.25">
      <c r="E276518" s="1"/>
    </row>
    <row r="276519" spans="5:5" x14ac:dyDescent="0.25">
      <c r="E276519" s="1"/>
    </row>
    <row r="276520" spans="5:5" x14ac:dyDescent="0.25">
      <c r="E276520" s="1"/>
    </row>
    <row r="276521" spans="5:5" x14ac:dyDescent="0.25">
      <c r="E276521" s="1"/>
    </row>
    <row r="276522" spans="5:5" x14ac:dyDescent="0.25">
      <c r="E276522" s="1"/>
    </row>
    <row r="276523" spans="5:5" x14ac:dyDescent="0.25">
      <c r="E276523" s="1"/>
    </row>
    <row r="276524" spans="5:5" x14ac:dyDescent="0.25">
      <c r="E276524" s="1"/>
    </row>
    <row r="276525" spans="5:5" x14ac:dyDescent="0.25">
      <c r="E276525" s="1"/>
    </row>
    <row r="276526" spans="5:5" x14ac:dyDescent="0.25">
      <c r="E276526" s="1"/>
    </row>
    <row r="276527" spans="5:5" x14ac:dyDescent="0.25">
      <c r="E276527" s="1"/>
    </row>
    <row r="276528" spans="5:5" x14ac:dyDescent="0.25">
      <c r="E276528" s="1"/>
    </row>
    <row r="276529" spans="5:5" x14ac:dyDescent="0.25">
      <c r="E276529" s="1"/>
    </row>
    <row r="276530" spans="5:5" x14ac:dyDescent="0.25">
      <c r="E276530" s="1"/>
    </row>
    <row r="276531" spans="5:5" x14ac:dyDescent="0.25">
      <c r="E276531" s="1"/>
    </row>
    <row r="276532" spans="5:5" x14ac:dyDescent="0.25">
      <c r="E276532" s="1"/>
    </row>
    <row r="276533" spans="5:5" x14ac:dyDescent="0.25">
      <c r="E276533" s="1"/>
    </row>
    <row r="276534" spans="5:5" x14ac:dyDescent="0.25">
      <c r="E276534" s="1"/>
    </row>
    <row r="276535" spans="5:5" x14ac:dyDescent="0.25">
      <c r="E276535" s="1"/>
    </row>
    <row r="276536" spans="5:5" x14ac:dyDescent="0.25">
      <c r="E276536" s="1"/>
    </row>
    <row r="276537" spans="5:5" x14ac:dyDescent="0.25">
      <c r="E276537" s="1"/>
    </row>
    <row r="276538" spans="5:5" x14ac:dyDescent="0.25">
      <c r="E276538" s="1"/>
    </row>
    <row r="276539" spans="5:5" x14ac:dyDescent="0.25">
      <c r="E276539" s="1"/>
    </row>
    <row r="276540" spans="5:5" x14ac:dyDescent="0.25">
      <c r="E276540" s="1"/>
    </row>
    <row r="276541" spans="5:5" x14ac:dyDescent="0.25">
      <c r="E276541" s="1"/>
    </row>
    <row r="276542" spans="5:5" x14ac:dyDescent="0.25">
      <c r="E276542" s="1"/>
    </row>
    <row r="276543" spans="5:5" x14ac:dyDescent="0.25">
      <c r="E276543" s="1"/>
    </row>
    <row r="276544" spans="5:5" x14ac:dyDescent="0.25">
      <c r="E276544" s="1"/>
    </row>
    <row r="276545" spans="5:5" x14ac:dyDescent="0.25">
      <c r="E276545" s="1"/>
    </row>
    <row r="276546" spans="5:5" x14ac:dyDescent="0.25">
      <c r="E276546" s="1"/>
    </row>
    <row r="276547" spans="5:5" x14ac:dyDescent="0.25">
      <c r="E276547" s="1"/>
    </row>
    <row r="276548" spans="5:5" x14ac:dyDescent="0.25">
      <c r="E276548" s="1"/>
    </row>
    <row r="276549" spans="5:5" x14ac:dyDescent="0.25">
      <c r="E276549" s="1"/>
    </row>
    <row r="276550" spans="5:5" x14ac:dyDescent="0.25">
      <c r="E276550" s="1"/>
    </row>
    <row r="276551" spans="5:5" x14ac:dyDescent="0.25">
      <c r="E276551" s="1"/>
    </row>
    <row r="276552" spans="5:5" x14ac:dyDescent="0.25">
      <c r="E276552" s="1"/>
    </row>
    <row r="276553" spans="5:5" x14ac:dyDescent="0.25">
      <c r="E276553" s="1"/>
    </row>
    <row r="276554" spans="5:5" x14ac:dyDescent="0.25">
      <c r="E276554" s="1"/>
    </row>
    <row r="276555" spans="5:5" x14ac:dyDescent="0.25">
      <c r="E276555" s="1"/>
    </row>
    <row r="276556" spans="5:5" x14ac:dyDescent="0.25">
      <c r="E276556" s="1"/>
    </row>
    <row r="276557" spans="5:5" x14ac:dyDescent="0.25">
      <c r="E276557" s="1"/>
    </row>
    <row r="276558" spans="5:5" x14ac:dyDescent="0.25">
      <c r="E276558" s="1"/>
    </row>
    <row r="276559" spans="5:5" x14ac:dyDescent="0.25">
      <c r="E276559" s="1"/>
    </row>
    <row r="276560" spans="5:5" x14ac:dyDescent="0.25">
      <c r="E276560" s="1"/>
    </row>
    <row r="276561" spans="5:5" x14ac:dyDescent="0.25">
      <c r="E276561" s="1"/>
    </row>
    <row r="276562" spans="5:5" x14ac:dyDescent="0.25">
      <c r="E276562" s="1"/>
    </row>
    <row r="276563" spans="5:5" x14ac:dyDescent="0.25">
      <c r="E276563" s="1"/>
    </row>
    <row r="276564" spans="5:5" x14ac:dyDescent="0.25">
      <c r="E276564" s="1"/>
    </row>
    <row r="276565" spans="5:5" x14ac:dyDescent="0.25">
      <c r="E276565" s="1"/>
    </row>
    <row r="276566" spans="5:5" x14ac:dyDescent="0.25">
      <c r="E276566" s="1"/>
    </row>
    <row r="276567" spans="5:5" x14ac:dyDescent="0.25">
      <c r="E276567" s="1"/>
    </row>
    <row r="276568" spans="5:5" x14ac:dyDescent="0.25">
      <c r="E276568" s="1"/>
    </row>
    <row r="276569" spans="5:5" x14ac:dyDescent="0.25">
      <c r="E276569" s="1"/>
    </row>
    <row r="276570" spans="5:5" x14ac:dyDescent="0.25">
      <c r="E276570" s="1"/>
    </row>
    <row r="276571" spans="5:5" x14ac:dyDescent="0.25">
      <c r="E276571" s="1"/>
    </row>
    <row r="276572" spans="5:5" x14ac:dyDescent="0.25">
      <c r="E276572" s="1"/>
    </row>
    <row r="276573" spans="5:5" x14ac:dyDescent="0.25">
      <c r="E276573" s="1"/>
    </row>
    <row r="276574" spans="5:5" x14ac:dyDescent="0.25">
      <c r="E276574" s="1"/>
    </row>
    <row r="276575" spans="5:5" x14ac:dyDescent="0.25">
      <c r="E276575" s="1"/>
    </row>
    <row r="276576" spans="5:5" x14ac:dyDescent="0.25">
      <c r="E276576" s="1"/>
    </row>
    <row r="276577" spans="5:5" x14ac:dyDescent="0.25">
      <c r="E276577" s="1"/>
    </row>
    <row r="276578" spans="5:5" x14ac:dyDescent="0.25">
      <c r="E276578" s="1"/>
    </row>
    <row r="276579" spans="5:5" x14ac:dyDescent="0.25">
      <c r="E276579" s="1"/>
    </row>
    <row r="276580" spans="5:5" x14ac:dyDescent="0.25">
      <c r="E276580" s="1"/>
    </row>
    <row r="276581" spans="5:5" x14ac:dyDescent="0.25">
      <c r="E276581" s="1"/>
    </row>
    <row r="276582" spans="5:5" x14ac:dyDescent="0.25">
      <c r="E276582" s="1"/>
    </row>
    <row r="276583" spans="5:5" x14ac:dyDescent="0.25">
      <c r="E276583" s="1"/>
    </row>
    <row r="276584" spans="5:5" x14ac:dyDescent="0.25">
      <c r="E276584" s="1"/>
    </row>
    <row r="276585" spans="5:5" x14ac:dyDescent="0.25">
      <c r="E276585" s="1"/>
    </row>
    <row r="276586" spans="5:5" x14ac:dyDescent="0.25">
      <c r="E276586" s="1"/>
    </row>
    <row r="276587" spans="5:5" x14ac:dyDescent="0.25">
      <c r="E276587" s="1"/>
    </row>
    <row r="276588" spans="5:5" x14ac:dyDescent="0.25">
      <c r="E276588" s="1"/>
    </row>
    <row r="276589" spans="5:5" x14ac:dyDescent="0.25">
      <c r="E276589" s="1"/>
    </row>
    <row r="276590" spans="5:5" x14ac:dyDescent="0.25">
      <c r="E276590" s="1"/>
    </row>
    <row r="276591" spans="5:5" x14ac:dyDescent="0.25">
      <c r="E276591" s="1"/>
    </row>
    <row r="276592" spans="5:5" x14ac:dyDescent="0.25">
      <c r="E276592" s="1"/>
    </row>
    <row r="276593" spans="5:5" x14ac:dyDescent="0.25">
      <c r="E276593" s="1"/>
    </row>
    <row r="276594" spans="5:5" x14ac:dyDescent="0.25">
      <c r="E276594" s="1"/>
    </row>
    <row r="276595" spans="5:5" x14ac:dyDescent="0.25">
      <c r="E276595" s="1"/>
    </row>
    <row r="276596" spans="5:5" x14ac:dyDescent="0.25">
      <c r="E276596" s="1"/>
    </row>
    <row r="276597" spans="5:5" x14ac:dyDescent="0.25">
      <c r="E276597" s="1"/>
    </row>
    <row r="276598" spans="5:5" x14ac:dyDescent="0.25">
      <c r="E276598" s="1"/>
    </row>
    <row r="276599" spans="5:5" x14ac:dyDescent="0.25">
      <c r="E276599" s="1"/>
    </row>
    <row r="276600" spans="5:5" x14ac:dyDescent="0.25">
      <c r="E276600" s="1"/>
    </row>
    <row r="276601" spans="5:5" x14ac:dyDescent="0.25">
      <c r="E276601" s="1"/>
    </row>
    <row r="276602" spans="5:5" x14ac:dyDescent="0.25">
      <c r="E276602" s="1"/>
    </row>
    <row r="276603" spans="5:5" x14ac:dyDescent="0.25">
      <c r="E276603" s="1"/>
    </row>
    <row r="276604" spans="5:5" x14ac:dyDescent="0.25">
      <c r="E276604" s="1"/>
    </row>
    <row r="276605" spans="5:5" x14ac:dyDescent="0.25">
      <c r="E276605" s="1"/>
    </row>
    <row r="276606" spans="5:5" x14ac:dyDescent="0.25">
      <c r="E276606" s="1"/>
    </row>
    <row r="276607" spans="5:5" x14ac:dyDescent="0.25">
      <c r="E276607" s="1"/>
    </row>
    <row r="276608" spans="5:5" x14ac:dyDescent="0.25">
      <c r="E276608" s="1"/>
    </row>
    <row r="276609" spans="5:5" x14ac:dyDescent="0.25">
      <c r="E276609" s="1"/>
    </row>
    <row r="276610" spans="5:5" x14ac:dyDescent="0.25">
      <c r="E276610" s="1"/>
    </row>
    <row r="276611" spans="5:5" x14ac:dyDescent="0.25">
      <c r="E276611" s="1"/>
    </row>
    <row r="276612" spans="5:5" x14ac:dyDescent="0.25">
      <c r="E276612" s="1"/>
    </row>
    <row r="276613" spans="5:5" x14ac:dyDescent="0.25">
      <c r="E276613" s="1"/>
    </row>
    <row r="276614" spans="5:5" x14ac:dyDescent="0.25">
      <c r="E276614" s="1"/>
    </row>
    <row r="276615" spans="5:5" x14ac:dyDescent="0.25">
      <c r="E276615" s="1"/>
    </row>
    <row r="276616" spans="5:5" x14ac:dyDescent="0.25">
      <c r="E276616" s="1"/>
    </row>
    <row r="276617" spans="5:5" x14ac:dyDescent="0.25">
      <c r="E276617" s="1"/>
    </row>
    <row r="276618" spans="5:5" x14ac:dyDescent="0.25">
      <c r="E276618" s="1"/>
    </row>
    <row r="276619" spans="5:5" x14ac:dyDescent="0.25">
      <c r="E276619" s="1"/>
    </row>
    <row r="276620" spans="5:5" x14ac:dyDescent="0.25">
      <c r="E276620" s="1"/>
    </row>
    <row r="276621" spans="5:5" x14ac:dyDescent="0.25">
      <c r="E276621" s="1"/>
    </row>
    <row r="276622" spans="5:5" x14ac:dyDescent="0.25">
      <c r="E276622" s="1"/>
    </row>
    <row r="276623" spans="5:5" x14ac:dyDescent="0.25">
      <c r="E276623" s="1"/>
    </row>
    <row r="276624" spans="5:5" x14ac:dyDescent="0.25">
      <c r="E276624" s="1"/>
    </row>
    <row r="276625" spans="5:5" x14ac:dyDescent="0.25">
      <c r="E276625" s="1"/>
    </row>
    <row r="276626" spans="5:5" x14ac:dyDescent="0.25">
      <c r="E276626" s="1"/>
    </row>
    <row r="276627" spans="5:5" x14ac:dyDescent="0.25">
      <c r="E276627" s="1"/>
    </row>
    <row r="276628" spans="5:5" x14ac:dyDescent="0.25">
      <c r="E276628" s="1"/>
    </row>
    <row r="276629" spans="5:5" x14ac:dyDescent="0.25">
      <c r="E276629" s="1"/>
    </row>
    <row r="276630" spans="5:5" x14ac:dyDescent="0.25">
      <c r="E276630" s="1"/>
    </row>
    <row r="276631" spans="5:5" x14ac:dyDescent="0.25">
      <c r="E276631" s="1"/>
    </row>
    <row r="276632" spans="5:5" x14ac:dyDescent="0.25">
      <c r="E276632" s="1"/>
    </row>
    <row r="276633" spans="5:5" x14ac:dyDescent="0.25">
      <c r="E276633" s="1"/>
    </row>
    <row r="276634" spans="5:5" x14ac:dyDescent="0.25">
      <c r="E276634" s="1"/>
    </row>
    <row r="276635" spans="5:5" x14ac:dyDescent="0.25">
      <c r="E276635" s="1"/>
    </row>
    <row r="276636" spans="5:5" x14ac:dyDescent="0.25">
      <c r="E276636" s="1"/>
    </row>
    <row r="276637" spans="5:5" x14ac:dyDescent="0.25">
      <c r="E276637" s="1"/>
    </row>
    <row r="276638" spans="5:5" x14ac:dyDescent="0.25">
      <c r="E276638" s="1"/>
    </row>
    <row r="276639" spans="5:5" x14ac:dyDescent="0.25">
      <c r="E276639" s="1"/>
    </row>
    <row r="276640" spans="5:5" x14ac:dyDescent="0.25">
      <c r="E276640" s="1"/>
    </row>
    <row r="276641" spans="5:5" x14ac:dyDescent="0.25">
      <c r="E276641" s="1"/>
    </row>
    <row r="276642" spans="5:5" x14ac:dyDescent="0.25">
      <c r="E276642" s="1"/>
    </row>
    <row r="276643" spans="5:5" x14ac:dyDescent="0.25">
      <c r="E276643" s="1"/>
    </row>
    <row r="276644" spans="5:5" x14ac:dyDescent="0.25">
      <c r="E276644" s="1"/>
    </row>
    <row r="276645" spans="5:5" x14ac:dyDescent="0.25">
      <c r="E276645" s="1"/>
    </row>
    <row r="276646" spans="5:5" x14ac:dyDescent="0.25">
      <c r="E276646" s="1"/>
    </row>
    <row r="276647" spans="5:5" x14ac:dyDescent="0.25">
      <c r="E276647" s="1"/>
    </row>
    <row r="276648" spans="5:5" x14ac:dyDescent="0.25">
      <c r="E276648" s="1"/>
    </row>
    <row r="276649" spans="5:5" x14ac:dyDescent="0.25">
      <c r="E276649" s="1"/>
    </row>
    <row r="276650" spans="5:5" x14ac:dyDescent="0.25">
      <c r="E276650" s="1"/>
    </row>
    <row r="276651" spans="5:5" x14ac:dyDescent="0.25">
      <c r="E276651" s="1"/>
    </row>
    <row r="276652" spans="5:5" x14ac:dyDescent="0.25">
      <c r="E276652" s="1"/>
    </row>
    <row r="276653" spans="5:5" x14ac:dyDescent="0.25">
      <c r="E276653" s="1"/>
    </row>
    <row r="276654" spans="5:5" x14ac:dyDescent="0.25">
      <c r="E276654" s="1"/>
    </row>
    <row r="276655" spans="5:5" x14ac:dyDescent="0.25">
      <c r="E276655" s="1"/>
    </row>
    <row r="276656" spans="5:5" x14ac:dyDescent="0.25">
      <c r="E276656" s="1"/>
    </row>
    <row r="276657" spans="5:5" x14ac:dyDescent="0.25">
      <c r="E276657" s="1"/>
    </row>
    <row r="276658" spans="5:5" x14ac:dyDescent="0.25">
      <c r="E276658" s="1"/>
    </row>
    <row r="276659" spans="5:5" x14ac:dyDescent="0.25">
      <c r="E276659" s="1"/>
    </row>
    <row r="276660" spans="5:5" x14ac:dyDescent="0.25">
      <c r="E276660" s="1"/>
    </row>
    <row r="276661" spans="5:5" x14ac:dyDescent="0.25">
      <c r="E276661" s="1"/>
    </row>
    <row r="276662" spans="5:5" x14ac:dyDescent="0.25">
      <c r="E276662" s="1"/>
    </row>
    <row r="276663" spans="5:5" x14ac:dyDescent="0.25">
      <c r="E276663" s="1"/>
    </row>
    <row r="276664" spans="5:5" x14ac:dyDescent="0.25">
      <c r="E276664" s="1"/>
    </row>
    <row r="276665" spans="5:5" x14ac:dyDescent="0.25">
      <c r="E276665" s="1"/>
    </row>
    <row r="276666" spans="5:5" x14ac:dyDescent="0.25">
      <c r="E276666" s="1"/>
    </row>
    <row r="276667" spans="5:5" x14ac:dyDescent="0.25">
      <c r="E276667" s="1"/>
    </row>
    <row r="276668" spans="5:5" x14ac:dyDescent="0.25">
      <c r="E276668" s="1"/>
    </row>
    <row r="276669" spans="5:5" x14ac:dyDescent="0.25">
      <c r="E276669" s="1"/>
    </row>
    <row r="276670" spans="5:5" x14ac:dyDescent="0.25">
      <c r="E276670" s="1"/>
    </row>
    <row r="276671" spans="5:5" x14ac:dyDescent="0.25">
      <c r="E276671" s="1"/>
    </row>
    <row r="276672" spans="5:5" x14ac:dyDescent="0.25">
      <c r="E276672" s="1"/>
    </row>
    <row r="276673" spans="5:5" x14ac:dyDescent="0.25">
      <c r="E276673" s="1"/>
    </row>
    <row r="276674" spans="5:5" x14ac:dyDescent="0.25">
      <c r="E276674" s="1"/>
    </row>
    <row r="276675" spans="5:5" x14ac:dyDescent="0.25">
      <c r="E276675" s="1"/>
    </row>
    <row r="276676" spans="5:5" x14ac:dyDescent="0.25">
      <c r="E276676" s="1"/>
    </row>
    <row r="276677" spans="5:5" x14ac:dyDescent="0.25">
      <c r="E276677" s="1"/>
    </row>
    <row r="276678" spans="5:5" x14ac:dyDescent="0.25">
      <c r="E276678" s="1"/>
    </row>
    <row r="276679" spans="5:5" x14ac:dyDescent="0.25">
      <c r="E276679" s="1"/>
    </row>
    <row r="276680" spans="5:5" x14ac:dyDescent="0.25">
      <c r="E276680" s="1"/>
    </row>
    <row r="276681" spans="5:5" x14ac:dyDescent="0.25">
      <c r="E276681" s="1"/>
    </row>
    <row r="276682" spans="5:5" x14ac:dyDescent="0.25">
      <c r="E276682" s="1"/>
    </row>
    <row r="276683" spans="5:5" x14ac:dyDescent="0.25">
      <c r="E276683" s="1"/>
    </row>
    <row r="276684" spans="5:5" x14ac:dyDescent="0.25">
      <c r="E276684" s="1"/>
    </row>
    <row r="276685" spans="5:5" x14ac:dyDescent="0.25">
      <c r="E276685" s="1"/>
    </row>
    <row r="276686" spans="5:5" x14ac:dyDescent="0.25">
      <c r="E276686" s="1"/>
    </row>
    <row r="276687" spans="5:5" x14ac:dyDescent="0.25">
      <c r="E276687" s="1"/>
    </row>
    <row r="276688" spans="5:5" x14ac:dyDescent="0.25">
      <c r="E276688" s="1"/>
    </row>
    <row r="276689" spans="5:5" x14ac:dyDescent="0.25">
      <c r="E276689" s="1"/>
    </row>
    <row r="276690" spans="5:5" x14ac:dyDescent="0.25">
      <c r="E276690" s="1"/>
    </row>
    <row r="276691" spans="5:5" x14ac:dyDescent="0.25">
      <c r="E276691" s="1"/>
    </row>
    <row r="276692" spans="5:5" x14ac:dyDescent="0.25">
      <c r="E276692" s="1"/>
    </row>
    <row r="276693" spans="5:5" x14ac:dyDescent="0.25">
      <c r="E276693" s="1"/>
    </row>
    <row r="276694" spans="5:5" x14ac:dyDescent="0.25">
      <c r="E276694" s="1"/>
    </row>
    <row r="276695" spans="5:5" x14ac:dyDescent="0.25">
      <c r="E276695" s="1"/>
    </row>
    <row r="276696" spans="5:5" x14ac:dyDescent="0.25">
      <c r="E276696" s="1"/>
    </row>
    <row r="276697" spans="5:5" x14ac:dyDescent="0.25">
      <c r="E276697" s="1"/>
    </row>
    <row r="276698" spans="5:5" x14ac:dyDescent="0.25">
      <c r="E276698" s="1"/>
    </row>
    <row r="276699" spans="5:5" x14ac:dyDescent="0.25">
      <c r="E276699" s="1"/>
    </row>
    <row r="276700" spans="5:5" x14ac:dyDescent="0.25">
      <c r="E276700" s="1"/>
    </row>
    <row r="276701" spans="5:5" x14ac:dyDescent="0.25">
      <c r="E276701" s="1"/>
    </row>
    <row r="276702" spans="5:5" x14ac:dyDescent="0.25">
      <c r="E276702" s="1"/>
    </row>
    <row r="276703" spans="5:5" x14ac:dyDescent="0.25">
      <c r="E276703" s="1"/>
    </row>
    <row r="276704" spans="5:5" x14ac:dyDescent="0.25">
      <c r="E276704" s="1"/>
    </row>
    <row r="276705" spans="5:5" x14ac:dyDescent="0.25">
      <c r="E276705" s="1"/>
    </row>
    <row r="276706" spans="5:5" x14ac:dyDescent="0.25">
      <c r="E276706" s="1"/>
    </row>
    <row r="276707" spans="5:5" x14ac:dyDescent="0.25">
      <c r="E276707" s="1"/>
    </row>
    <row r="276708" spans="5:5" x14ac:dyDescent="0.25">
      <c r="E276708" s="1"/>
    </row>
    <row r="276709" spans="5:5" x14ac:dyDescent="0.25">
      <c r="E276709" s="1"/>
    </row>
    <row r="276710" spans="5:5" x14ac:dyDescent="0.25">
      <c r="E276710" s="1"/>
    </row>
    <row r="276711" spans="5:5" x14ac:dyDescent="0.25">
      <c r="E276711" s="1"/>
    </row>
    <row r="276712" spans="5:5" x14ac:dyDescent="0.25">
      <c r="E276712" s="1"/>
    </row>
    <row r="276713" spans="5:5" x14ac:dyDescent="0.25">
      <c r="E276713" s="1"/>
    </row>
    <row r="276714" spans="5:5" x14ac:dyDescent="0.25">
      <c r="E276714" s="1"/>
    </row>
    <row r="276715" spans="5:5" x14ac:dyDescent="0.25">
      <c r="E276715" s="1"/>
    </row>
    <row r="276716" spans="5:5" x14ac:dyDescent="0.25">
      <c r="E276716" s="1"/>
    </row>
    <row r="276717" spans="5:5" x14ac:dyDescent="0.25">
      <c r="E276717" s="1"/>
    </row>
    <row r="276718" spans="5:5" x14ac:dyDescent="0.25">
      <c r="E276718" s="1"/>
    </row>
    <row r="276719" spans="5:5" x14ac:dyDescent="0.25">
      <c r="E276719" s="1"/>
    </row>
    <row r="276720" spans="5:5" x14ac:dyDescent="0.25">
      <c r="E276720" s="1"/>
    </row>
    <row r="276721" spans="5:5" x14ac:dyDescent="0.25">
      <c r="E276721" s="1"/>
    </row>
    <row r="276722" spans="5:5" x14ac:dyDescent="0.25">
      <c r="E276722" s="1"/>
    </row>
    <row r="276723" spans="5:5" x14ac:dyDescent="0.25">
      <c r="E276723" s="1"/>
    </row>
    <row r="276724" spans="5:5" x14ac:dyDescent="0.25">
      <c r="E276724" s="1"/>
    </row>
    <row r="276725" spans="5:5" x14ac:dyDescent="0.25">
      <c r="E276725" s="1"/>
    </row>
    <row r="276726" spans="5:5" x14ac:dyDescent="0.25">
      <c r="E276726" s="1"/>
    </row>
    <row r="276727" spans="5:5" x14ac:dyDescent="0.25">
      <c r="E276727" s="1"/>
    </row>
    <row r="276728" spans="5:5" x14ac:dyDescent="0.25">
      <c r="E276728" s="1"/>
    </row>
    <row r="276729" spans="5:5" x14ac:dyDescent="0.25">
      <c r="E276729" s="1"/>
    </row>
    <row r="276730" spans="5:5" x14ac:dyDescent="0.25">
      <c r="E276730" s="1"/>
    </row>
    <row r="276731" spans="5:5" x14ac:dyDescent="0.25">
      <c r="E276731" s="1"/>
    </row>
    <row r="276732" spans="5:5" x14ac:dyDescent="0.25">
      <c r="E276732" s="1"/>
    </row>
    <row r="276733" spans="5:5" x14ac:dyDescent="0.25">
      <c r="E276733" s="1"/>
    </row>
    <row r="276734" spans="5:5" x14ac:dyDescent="0.25">
      <c r="E276734" s="1"/>
    </row>
    <row r="276735" spans="5:5" x14ac:dyDescent="0.25">
      <c r="E276735" s="1"/>
    </row>
    <row r="276736" spans="5:5" x14ac:dyDescent="0.25">
      <c r="E276736" s="1"/>
    </row>
    <row r="276737" spans="5:5" x14ac:dyDescent="0.25">
      <c r="E276737" s="1"/>
    </row>
    <row r="276738" spans="5:5" x14ac:dyDescent="0.25">
      <c r="E276738" s="1"/>
    </row>
    <row r="276739" spans="5:5" x14ac:dyDescent="0.25">
      <c r="E276739" s="1"/>
    </row>
    <row r="276740" spans="5:5" x14ac:dyDescent="0.25">
      <c r="E276740" s="1"/>
    </row>
    <row r="276741" spans="5:5" x14ac:dyDescent="0.25">
      <c r="E276741" s="1"/>
    </row>
    <row r="276742" spans="5:5" x14ac:dyDescent="0.25">
      <c r="E276742" s="1"/>
    </row>
    <row r="276743" spans="5:5" x14ac:dyDescent="0.25">
      <c r="E276743" s="1"/>
    </row>
    <row r="276744" spans="5:5" x14ac:dyDescent="0.25">
      <c r="E276744" s="1"/>
    </row>
    <row r="276745" spans="5:5" x14ac:dyDescent="0.25">
      <c r="E276745" s="1"/>
    </row>
    <row r="276746" spans="5:5" x14ac:dyDescent="0.25">
      <c r="E276746" s="1"/>
    </row>
    <row r="276747" spans="5:5" x14ac:dyDescent="0.25">
      <c r="E276747" s="1"/>
    </row>
    <row r="276748" spans="5:5" x14ac:dyDescent="0.25">
      <c r="E276748" s="1"/>
    </row>
    <row r="276749" spans="5:5" x14ac:dyDescent="0.25">
      <c r="E276749" s="1"/>
    </row>
    <row r="276750" spans="5:5" x14ac:dyDescent="0.25">
      <c r="E276750" s="1"/>
    </row>
    <row r="276751" spans="5:5" x14ac:dyDescent="0.25">
      <c r="E276751" s="1"/>
    </row>
    <row r="276752" spans="5:5" x14ac:dyDescent="0.25">
      <c r="E276752" s="1"/>
    </row>
    <row r="276753" spans="5:5" x14ac:dyDescent="0.25">
      <c r="E276753" s="1"/>
    </row>
    <row r="276754" spans="5:5" x14ac:dyDescent="0.25">
      <c r="E276754" s="1"/>
    </row>
    <row r="276755" spans="5:5" x14ac:dyDescent="0.25">
      <c r="E276755" s="1"/>
    </row>
    <row r="276756" spans="5:5" x14ac:dyDescent="0.25">
      <c r="E276756" s="1"/>
    </row>
    <row r="276757" spans="5:5" x14ac:dyDescent="0.25">
      <c r="E276757" s="1"/>
    </row>
    <row r="276758" spans="5:5" x14ac:dyDescent="0.25">
      <c r="E276758" s="1"/>
    </row>
    <row r="276759" spans="5:5" x14ac:dyDescent="0.25">
      <c r="E276759" s="1"/>
    </row>
    <row r="276760" spans="5:5" x14ac:dyDescent="0.25">
      <c r="E276760" s="1"/>
    </row>
    <row r="276761" spans="5:5" x14ac:dyDescent="0.25">
      <c r="E276761" s="1"/>
    </row>
    <row r="276762" spans="5:5" x14ac:dyDescent="0.25">
      <c r="E276762" s="1"/>
    </row>
    <row r="276763" spans="5:5" x14ac:dyDescent="0.25">
      <c r="E276763" s="1"/>
    </row>
    <row r="276764" spans="5:5" x14ac:dyDescent="0.25">
      <c r="E276764" s="1"/>
    </row>
    <row r="276765" spans="5:5" x14ac:dyDescent="0.25">
      <c r="E276765" s="1"/>
    </row>
    <row r="276766" spans="5:5" x14ac:dyDescent="0.25">
      <c r="E276766" s="1"/>
    </row>
    <row r="276767" spans="5:5" x14ac:dyDescent="0.25">
      <c r="E276767" s="1"/>
    </row>
    <row r="276768" spans="5:5" x14ac:dyDescent="0.25">
      <c r="E276768" s="1"/>
    </row>
    <row r="276769" spans="5:5" x14ac:dyDescent="0.25">
      <c r="E276769" s="1"/>
    </row>
    <row r="276770" spans="5:5" x14ac:dyDescent="0.25">
      <c r="E276770" s="1"/>
    </row>
    <row r="276771" spans="5:5" x14ac:dyDescent="0.25">
      <c r="E276771" s="1"/>
    </row>
    <row r="276772" spans="5:5" x14ac:dyDescent="0.25">
      <c r="E276772" s="1"/>
    </row>
    <row r="276773" spans="5:5" x14ac:dyDescent="0.25">
      <c r="E276773" s="1"/>
    </row>
    <row r="276774" spans="5:5" x14ac:dyDescent="0.25">
      <c r="E276774" s="1"/>
    </row>
    <row r="276775" spans="5:5" x14ac:dyDescent="0.25">
      <c r="E276775" s="1"/>
    </row>
    <row r="276776" spans="5:5" x14ac:dyDescent="0.25">
      <c r="E276776" s="1"/>
    </row>
    <row r="276777" spans="5:5" x14ac:dyDescent="0.25">
      <c r="E276777" s="1"/>
    </row>
    <row r="276778" spans="5:5" x14ac:dyDescent="0.25">
      <c r="E276778" s="1"/>
    </row>
    <row r="276779" spans="5:5" x14ac:dyDescent="0.25">
      <c r="E276779" s="1"/>
    </row>
    <row r="276780" spans="5:5" x14ac:dyDescent="0.25">
      <c r="E276780" s="1"/>
    </row>
    <row r="276781" spans="5:5" x14ac:dyDescent="0.25">
      <c r="E276781" s="1"/>
    </row>
    <row r="276782" spans="5:5" x14ac:dyDescent="0.25">
      <c r="E276782" s="1"/>
    </row>
    <row r="276783" spans="5:5" x14ac:dyDescent="0.25">
      <c r="E276783" s="1"/>
    </row>
    <row r="276784" spans="5:5" x14ac:dyDescent="0.25">
      <c r="E276784" s="1"/>
    </row>
    <row r="276785" spans="5:5" x14ac:dyDescent="0.25">
      <c r="E276785" s="1"/>
    </row>
    <row r="276786" spans="5:5" x14ac:dyDescent="0.25">
      <c r="E276786" s="1"/>
    </row>
    <row r="276787" spans="5:5" x14ac:dyDescent="0.25">
      <c r="E276787" s="1"/>
    </row>
    <row r="276788" spans="5:5" x14ac:dyDescent="0.25">
      <c r="E276788" s="1"/>
    </row>
    <row r="276789" spans="5:5" x14ac:dyDescent="0.25">
      <c r="E276789" s="1"/>
    </row>
    <row r="276790" spans="5:5" x14ac:dyDescent="0.25">
      <c r="E276790" s="1"/>
    </row>
    <row r="276791" spans="5:5" x14ac:dyDescent="0.25">
      <c r="E276791" s="1"/>
    </row>
    <row r="276792" spans="5:5" x14ac:dyDescent="0.25">
      <c r="E276792" s="1"/>
    </row>
    <row r="276793" spans="5:5" x14ac:dyDescent="0.25">
      <c r="E276793" s="1"/>
    </row>
    <row r="276794" spans="5:5" x14ac:dyDescent="0.25">
      <c r="E276794" s="1"/>
    </row>
    <row r="276795" spans="5:5" x14ac:dyDescent="0.25">
      <c r="E276795" s="1"/>
    </row>
    <row r="276796" spans="5:5" x14ac:dyDescent="0.25">
      <c r="E276796" s="1"/>
    </row>
    <row r="276797" spans="5:5" x14ac:dyDescent="0.25">
      <c r="E276797" s="1"/>
    </row>
    <row r="276798" spans="5:5" x14ac:dyDescent="0.25">
      <c r="E276798" s="1"/>
    </row>
    <row r="276799" spans="5:5" x14ac:dyDescent="0.25">
      <c r="E276799" s="1"/>
    </row>
    <row r="276800" spans="5:5" x14ac:dyDescent="0.25">
      <c r="E276800" s="1"/>
    </row>
    <row r="276801" spans="5:5" x14ac:dyDescent="0.25">
      <c r="E276801" s="1"/>
    </row>
    <row r="276802" spans="5:5" x14ac:dyDescent="0.25">
      <c r="E276802" s="1"/>
    </row>
    <row r="276803" spans="5:5" x14ac:dyDescent="0.25">
      <c r="E276803" s="1"/>
    </row>
    <row r="276804" spans="5:5" x14ac:dyDescent="0.25">
      <c r="E276804" s="1"/>
    </row>
    <row r="276805" spans="5:5" x14ac:dyDescent="0.25">
      <c r="E276805" s="1"/>
    </row>
    <row r="276806" spans="5:5" x14ac:dyDescent="0.25">
      <c r="E276806" s="1"/>
    </row>
    <row r="276807" spans="5:5" x14ac:dyDescent="0.25">
      <c r="E276807" s="1"/>
    </row>
    <row r="276808" spans="5:5" x14ac:dyDescent="0.25">
      <c r="E276808" s="1"/>
    </row>
    <row r="276809" spans="5:5" x14ac:dyDescent="0.25">
      <c r="E276809" s="1"/>
    </row>
    <row r="276810" spans="5:5" x14ac:dyDescent="0.25">
      <c r="E276810" s="1"/>
    </row>
    <row r="276811" spans="5:5" x14ac:dyDescent="0.25">
      <c r="E276811" s="1"/>
    </row>
    <row r="276812" spans="5:5" x14ac:dyDescent="0.25">
      <c r="E276812" s="1"/>
    </row>
    <row r="276813" spans="5:5" x14ac:dyDescent="0.25">
      <c r="E276813" s="1"/>
    </row>
    <row r="276814" spans="5:5" x14ac:dyDescent="0.25">
      <c r="E276814" s="1"/>
    </row>
    <row r="276815" spans="5:5" x14ac:dyDescent="0.25">
      <c r="E276815" s="1"/>
    </row>
    <row r="276816" spans="5:5" x14ac:dyDescent="0.25">
      <c r="E276816" s="1"/>
    </row>
    <row r="276817" spans="5:5" x14ac:dyDescent="0.25">
      <c r="E276817" s="1"/>
    </row>
    <row r="276818" spans="5:5" x14ac:dyDescent="0.25">
      <c r="E276818" s="1"/>
    </row>
    <row r="276819" spans="5:5" x14ac:dyDescent="0.25">
      <c r="E276819" s="1"/>
    </row>
    <row r="276820" spans="5:5" x14ac:dyDescent="0.25">
      <c r="E276820" s="1"/>
    </row>
    <row r="276821" spans="5:5" x14ac:dyDescent="0.25">
      <c r="E276821" s="1"/>
    </row>
    <row r="276822" spans="5:5" x14ac:dyDescent="0.25">
      <c r="E276822" s="1"/>
    </row>
    <row r="276823" spans="5:5" x14ac:dyDescent="0.25">
      <c r="E276823" s="1"/>
    </row>
    <row r="276824" spans="5:5" x14ac:dyDescent="0.25">
      <c r="E276824" s="1"/>
    </row>
    <row r="276825" spans="5:5" x14ac:dyDescent="0.25">
      <c r="E276825" s="1"/>
    </row>
    <row r="276826" spans="5:5" x14ac:dyDescent="0.25">
      <c r="E276826" s="1"/>
    </row>
    <row r="276827" spans="5:5" x14ac:dyDescent="0.25">
      <c r="E276827" s="1"/>
    </row>
    <row r="276828" spans="5:5" x14ac:dyDescent="0.25">
      <c r="E276828" s="1"/>
    </row>
    <row r="276829" spans="5:5" x14ac:dyDescent="0.25">
      <c r="E276829" s="1"/>
    </row>
    <row r="276830" spans="5:5" x14ac:dyDescent="0.25">
      <c r="E276830" s="1"/>
    </row>
    <row r="276831" spans="5:5" x14ac:dyDescent="0.25">
      <c r="E276831" s="1"/>
    </row>
    <row r="276832" spans="5:5" x14ac:dyDescent="0.25">
      <c r="E276832" s="1"/>
    </row>
    <row r="276833" spans="5:5" x14ac:dyDescent="0.25">
      <c r="E276833" s="1"/>
    </row>
    <row r="276834" spans="5:5" x14ac:dyDescent="0.25">
      <c r="E276834" s="1"/>
    </row>
    <row r="276835" spans="5:5" x14ac:dyDescent="0.25">
      <c r="E276835" s="1"/>
    </row>
    <row r="276836" spans="5:5" x14ac:dyDescent="0.25">
      <c r="E276836" s="1"/>
    </row>
    <row r="276837" spans="5:5" x14ac:dyDescent="0.25">
      <c r="E276837" s="1"/>
    </row>
    <row r="276838" spans="5:5" x14ac:dyDescent="0.25">
      <c r="E276838" s="1"/>
    </row>
    <row r="276839" spans="5:5" x14ac:dyDescent="0.25">
      <c r="E276839" s="1"/>
    </row>
    <row r="276840" spans="5:5" x14ac:dyDescent="0.25">
      <c r="E276840" s="1"/>
    </row>
    <row r="276841" spans="5:5" x14ac:dyDescent="0.25">
      <c r="E276841" s="1"/>
    </row>
    <row r="276842" spans="5:5" x14ac:dyDescent="0.25">
      <c r="E276842" s="1"/>
    </row>
    <row r="276843" spans="5:5" x14ac:dyDescent="0.25">
      <c r="E276843" s="1"/>
    </row>
    <row r="276844" spans="5:5" x14ac:dyDescent="0.25">
      <c r="E276844" s="1"/>
    </row>
    <row r="276845" spans="5:5" x14ac:dyDescent="0.25">
      <c r="E276845" s="1"/>
    </row>
    <row r="276846" spans="5:5" x14ac:dyDescent="0.25">
      <c r="E276846" s="1"/>
    </row>
    <row r="276847" spans="5:5" x14ac:dyDescent="0.25">
      <c r="E276847" s="1"/>
    </row>
    <row r="276848" spans="5:5" x14ac:dyDescent="0.25">
      <c r="E276848" s="1"/>
    </row>
    <row r="276849" spans="5:5" x14ac:dyDescent="0.25">
      <c r="E276849" s="1"/>
    </row>
    <row r="276850" spans="5:5" x14ac:dyDescent="0.25">
      <c r="E276850" s="1"/>
    </row>
    <row r="276851" spans="5:5" x14ac:dyDescent="0.25">
      <c r="E276851" s="1"/>
    </row>
    <row r="276852" spans="5:5" x14ac:dyDescent="0.25">
      <c r="E276852" s="1"/>
    </row>
    <row r="276853" spans="5:5" x14ac:dyDescent="0.25">
      <c r="E276853" s="1"/>
    </row>
    <row r="276854" spans="5:5" x14ac:dyDescent="0.25">
      <c r="E276854" s="1"/>
    </row>
    <row r="276855" spans="5:5" x14ac:dyDescent="0.25">
      <c r="E276855" s="1"/>
    </row>
    <row r="276856" spans="5:5" x14ac:dyDescent="0.25">
      <c r="E276856" s="1"/>
    </row>
    <row r="276857" spans="5:5" x14ac:dyDescent="0.25">
      <c r="E276857" s="1"/>
    </row>
    <row r="276858" spans="5:5" x14ac:dyDescent="0.25">
      <c r="E276858" s="1"/>
    </row>
    <row r="276859" spans="5:5" x14ac:dyDescent="0.25">
      <c r="E276859" s="1"/>
    </row>
    <row r="276860" spans="5:5" x14ac:dyDescent="0.25">
      <c r="E276860" s="1"/>
    </row>
    <row r="276861" spans="5:5" x14ac:dyDescent="0.25">
      <c r="E276861" s="1"/>
    </row>
    <row r="276862" spans="5:5" x14ac:dyDescent="0.25">
      <c r="E276862" s="1"/>
    </row>
    <row r="276863" spans="5:5" x14ac:dyDescent="0.25">
      <c r="E276863" s="1"/>
    </row>
    <row r="276864" spans="5:5" x14ac:dyDescent="0.25">
      <c r="E276864" s="1"/>
    </row>
    <row r="276865" spans="5:5" x14ac:dyDescent="0.25">
      <c r="E276865" s="1"/>
    </row>
    <row r="276866" spans="5:5" x14ac:dyDescent="0.25">
      <c r="E276866" s="1"/>
    </row>
    <row r="276867" spans="5:5" x14ac:dyDescent="0.25">
      <c r="E276867" s="1"/>
    </row>
    <row r="276868" spans="5:5" x14ac:dyDescent="0.25">
      <c r="E276868" s="1"/>
    </row>
    <row r="276869" spans="5:5" x14ac:dyDescent="0.25">
      <c r="E276869" s="1"/>
    </row>
    <row r="276870" spans="5:5" x14ac:dyDescent="0.25">
      <c r="E276870" s="1"/>
    </row>
    <row r="276871" spans="5:5" x14ac:dyDescent="0.25">
      <c r="E276871" s="1"/>
    </row>
    <row r="276872" spans="5:5" x14ac:dyDescent="0.25">
      <c r="E276872" s="1"/>
    </row>
    <row r="276873" spans="5:5" x14ac:dyDescent="0.25">
      <c r="E276873" s="1"/>
    </row>
    <row r="276874" spans="5:5" x14ac:dyDescent="0.25">
      <c r="E276874" s="1"/>
    </row>
    <row r="276875" spans="5:5" x14ac:dyDescent="0.25">
      <c r="E276875" s="1"/>
    </row>
    <row r="276876" spans="5:5" x14ac:dyDescent="0.25">
      <c r="E276876" s="1"/>
    </row>
    <row r="276877" spans="5:5" x14ac:dyDescent="0.25">
      <c r="E276877" s="1"/>
    </row>
    <row r="276878" spans="5:5" x14ac:dyDescent="0.25">
      <c r="E276878" s="1"/>
    </row>
    <row r="276879" spans="5:5" x14ac:dyDescent="0.25">
      <c r="E276879" s="1"/>
    </row>
    <row r="276880" spans="5:5" x14ac:dyDescent="0.25">
      <c r="E276880" s="1"/>
    </row>
    <row r="276881" spans="5:5" x14ac:dyDescent="0.25">
      <c r="E276881" s="1"/>
    </row>
    <row r="276882" spans="5:5" x14ac:dyDescent="0.25">
      <c r="E276882" s="1"/>
    </row>
    <row r="276883" spans="5:5" x14ac:dyDescent="0.25">
      <c r="E276883" s="1"/>
    </row>
    <row r="276884" spans="5:5" x14ac:dyDescent="0.25">
      <c r="E276884" s="1"/>
    </row>
    <row r="276885" spans="5:5" x14ac:dyDescent="0.25">
      <c r="E276885" s="1"/>
    </row>
    <row r="276886" spans="5:5" x14ac:dyDescent="0.25">
      <c r="E276886" s="1"/>
    </row>
    <row r="276887" spans="5:5" x14ac:dyDescent="0.25">
      <c r="E276887" s="1"/>
    </row>
    <row r="276888" spans="5:5" x14ac:dyDescent="0.25">
      <c r="E276888" s="1"/>
    </row>
    <row r="276889" spans="5:5" x14ac:dyDescent="0.25">
      <c r="E276889" s="1"/>
    </row>
    <row r="276890" spans="5:5" x14ac:dyDescent="0.25">
      <c r="E276890" s="1"/>
    </row>
    <row r="276891" spans="5:5" x14ac:dyDescent="0.25">
      <c r="E276891" s="1"/>
    </row>
    <row r="276892" spans="5:5" x14ac:dyDescent="0.25">
      <c r="E276892" s="1"/>
    </row>
    <row r="276893" spans="5:5" x14ac:dyDescent="0.25">
      <c r="E276893" s="1"/>
    </row>
    <row r="276894" spans="5:5" x14ac:dyDescent="0.25">
      <c r="E276894" s="1"/>
    </row>
    <row r="276895" spans="5:5" x14ac:dyDescent="0.25">
      <c r="E276895" s="1"/>
    </row>
    <row r="276896" spans="5:5" x14ac:dyDescent="0.25">
      <c r="E276896" s="1"/>
    </row>
    <row r="276897" spans="5:5" x14ac:dyDescent="0.25">
      <c r="E276897" s="1"/>
    </row>
    <row r="276898" spans="5:5" x14ac:dyDescent="0.25">
      <c r="E276898" s="1"/>
    </row>
    <row r="276899" spans="5:5" x14ac:dyDescent="0.25">
      <c r="E276899" s="1"/>
    </row>
    <row r="276900" spans="5:5" x14ac:dyDescent="0.25">
      <c r="E276900" s="1"/>
    </row>
    <row r="276901" spans="5:5" x14ac:dyDescent="0.25">
      <c r="E276901" s="1"/>
    </row>
    <row r="276902" spans="5:5" x14ac:dyDescent="0.25">
      <c r="E276902" s="1"/>
    </row>
    <row r="276903" spans="5:5" x14ac:dyDescent="0.25">
      <c r="E276903" s="1"/>
    </row>
    <row r="276904" spans="5:5" x14ac:dyDescent="0.25">
      <c r="E276904" s="1"/>
    </row>
    <row r="276905" spans="5:5" x14ac:dyDescent="0.25">
      <c r="E276905" s="1"/>
    </row>
    <row r="276906" spans="5:5" x14ac:dyDescent="0.25">
      <c r="E276906" s="1"/>
    </row>
    <row r="276907" spans="5:5" x14ac:dyDescent="0.25">
      <c r="E276907" s="1"/>
    </row>
    <row r="276908" spans="5:5" x14ac:dyDescent="0.25">
      <c r="E276908" s="1"/>
    </row>
    <row r="276909" spans="5:5" x14ac:dyDescent="0.25">
      <c r="E276909" s="1"/>
    </row>
    <row r="276910" spans="5:5" x14ac:dyDescent="0.25">
      <c r="E276910" s="1"/>
    </row>
    <row r="276911" spans="5:5" x14ac:dyDescent="0.25">
      <c r="E276911" s="1"/>
    </row>
    <row r="276912" spans="5:5" x14ac:dyDescent="0.25">
      <c r="E276912" s="1"/>
    </row>
    <row r="276913" spans="5:5" x14ac:dyDescent="0.25">
      <c r="E276913" s="1"/>
    </row>
    <row r="276914" spans="5:5" x14ac:dyDescent="0.25">
      <c r="E276914" s="1"/>
    </row>
    <row r="276915" spans="5:5" x14ac:dyDescent="0.25">
      <c r="E276915" s="1"/>
    </row>
    <row r="276916" spans="5:5" x14ac:dyDescent="0.25">
      <c r="E276916" s="1"/>
    </row>
    <row r="276917" spans="5:5" x14ac:dyDescent="0.25">
      <c r="E276917" s="1"/>
    </row>
    <row r="276918" spans="5:5" x14ac:dyDescent="0.25">
      <c r="E276918" s="1"/>
    </row>
    <row r="276919" spans="5:5" x14ac:dyDescent="0.25">
      <c r="E276919" s="1"/>
    </row>
    <row r="276920" spans="5:5" x14ac:dyDescent="0.25">
      <c r="E276920" s="1"/>
    </row>
    <row r="276921" spans="5:5" x14ac:dyDescent="0.25">
      <c r="E276921" s="1"/>
    </row>
    <row r="276922" spans="5:5" x14ac:dyDescent="0.25">
      <c r="E276922" s="1"/>
    </row>
    <row r="276923" spans="5:5" x14ac:dyDescent="0.25">
      <c r="E276923" s="1"/>
    </row>
    <row r="276924" spans="5:5" x14ac:dyDescent="0.25">
      <c r="E276924" s="1"/>
    </row>
    <row r="276925" spans="5:5" x14ac:dyDescent="0.25">
      <c r="E276925" s="1"/>
    </row>
    <row r="276926" spans="5:5" x14ac:dyDescent="0.25">
      <c r="E276926" s="1"/>
    </row>
    <row r="276927" spans="5:5" x14ac:dyDescent="0.25">
      <c r="E276927" s="1"/>
    </row>
    <row r="276928" spans="5:5" x14ac:dyDescent="0.25">
      <c r="E276928" s="1"/>
    </row>
    <row r="276929" spans="5:5" x14ac:dyDescent="0.25">
      <c r="E276929" s="1"/>
    </row>
    <row r="276930" spans="5:5" x14ac:dyDescent="0.25">
      <c r="E276930" s="1"/>
    </row>
    <row r="276931" spans="5:5" x14ac:dyDescent="0.25">
      <c r="E276931" s="1"/>
    </row>
    <row r="276932" spans="5:5" x14ac:dyDescent="0.25">
      <c r="E276932" s="1"/>
    </row>
    <row r="276933" spans="5:5" x14ac:dyDescent="0.25">
      <c r="E276933" s="1"/>
    </row>
    <row r="276934" spans="5:5" x14ac:dyDescent="0.25">
      <c r="E276934" s="1"/>
    </row>
    <row r="276935" spans="5:5" x14ac:dyDescent="0.25">
      <c r="E276935" s="1"/>
    </row>
    <row r="276936" spans="5:5" x14ac:dyDescent="0.25">
      <c r="E276936" s="1"/>
    </row>
    <row r="276937" spans="5:5" x14ac:dyDescent="0.25">
      <c r="E276937" s="1"/>
    </row>
    <row r="276938" spans="5:5" x14ac:dyDescent="0.25">
      <c r="E276938" s="1"/>
    </row>
    <row r="276939" spans="5:5" x14ac:dyDescent="0.25">
      <c r="E276939" s="1"/>
    </row>
    <row r="276940" spans="5:5" x14ac:dyDescent="0.25">
      <c r="E276940" s="1"/>
    </row>
    <row r="276941" spans="5:5" x14ac:dyDescent="0.25">
      <c r="E276941" s="1"/>
    </row>
    <row r="276942" spans="5:5" x14ac:dyDescent="0.25">
      <c r="E276942" s="1"/>
    </row>
    <row r="276943" spans="5:5" x14ac:dyDescent="0.25">
      <c r="E276943" s="1"/>
    </row>
    <row r="276944" spans="5:5" x14ac:dyDescent="0.25">
      <c r="E276944" s="1"/>
    </row>
    <row r="276945" spans="5:5" x14ac:dyDescent="0.25">
      <c r="E276945" s="1"/>
    </row>
    <row r="276946" spans="5:5" x14ac:dyDescent="0.25">
      <c r="E276946" s="1"/>
    </row>
    <row r="276947" spans="5:5" x14ac:dyDescent="0.25">
      <c r="E276947" s="1"/>
    </row>
    <row r="276948" spans="5:5" x14ac:dyDescent="0.25">
      <c r="E276948" s="1"/>
    </row>
    <row r="276949" spans="5:5" x14ac:dyDescent="0.25">
      <c r="E276949" s="1"/>
    </row>
    <row r="276950" spans="5:5" x14ac:dyDescent="0.25">
      <c r="E276950" s="1"/>
    </row>
    <row r="276951" spans="5:5" x14ac:dyDescent="0.25">
      <c r="E276951" s="1"/>
    </row>
    <row r="276952" spans="5:5" x14ac:dyDescent="0.25">
      <c r="E276952" s="1"/>
    </row>
    <row r="276953" spans="5:5" x14ac:dyDescent="0.25">
      <c r="E276953" s="1"/>
    </row>
    <row r="276954" spans="5:5" x14ac:dyDescent="0.25">
      <c r="E276954" s="1"/>
    </row>
    <row r="276955" spans="5:5" x14ac:dyDescent="0.25">
      <c r="E276955" s="1"/>
    </row>
    <row r="276956" spans="5:5" x14ac:dyDescent="0.25">
      <c r="E276956" s="1"/>
    </row>
    <row r="276957" spans="5:5" x14ac:dyDescent="0.25">
      <c r="E276957" s="1"/>
    </row>
    <row r="276958" spans="5:5" x14ac:dyDescent="0.25">
      <c r="E276958" s="1"/>
    </row>
    <row r="276959" spans="5:5" x14ac:dyDescent="0.25">
      <c r="E276959" s="1"/>
    </row>
    <row r="276960" spans="5:5" x14ac:dyDescent="0.25">
      <c r="E276960" s="1"/>
    </row>
    <row r="276961" spans="5:5" x14ac:dyDescent="0.25">
      <c r="E276961" s="1"/>
    </row>
    <row r="276962" spans="5:5" x14ac:dyDescent="0.25">
      <c r="E276962" s="1"/>
    </row>
    <row r="276963" spans="5:5" x14ac:dyDescent="0.25">
      <c r="E276963" s="1"/>
    </row>
    <row r="276964" spans="5:5" x14ac:dyDescent="0.25">
      <c r="E276964" s="1"/>
    </row>
    <row r="276965" spans="5:5" x14ac:dyDescent="0.25">
      <c r="E276965" s="1"/>
    </row>
    <row r="276966" spans="5:5" x14ac:dyDescent="0.25">
      <c r="E276966" s="1"/>
    </row>
    <row r="276967" spans="5:5" x14ac:dyDescent="0.25">
      <c r="E276967" s="1"/>
    </row>
    <row r="276968" spans="5:5" x14ac:dyDescent="0.25">
      <c r="E276968" s="1"/>
    </row>
    <row r="276969" spans="5:5" x14ac:dyDescent="0.25">
      <c r="E276969" s="1"/>
    </row>
    <row r="276970" spans="5:5" x14ac:dyDescent="0.25">
      <c r="E276970" s="1"/>
    </row>
    <row r="276971" spans="5:5" x14ac:dyDescent="0.25">
      <c r="E276971" s="1"/>
    </row>
    <row r="276972" spans="5:5" x14ac:dyDescent="0.25">
      <c r="E276972" s="1"/>
    </row>
    <row r="276973" spans="5:5" x14ac:dyDescent="0.25">
      <c r="E276973" s="1"/>
    </row>
    <row r="276974" spans="5:5" x14ac:dyDescent="0.25">
      <c r="E276974" s="1"/>
    </row>
    <row r="276975" spans="5:5" x14ac:dyDescent="0.25">
      <c r="E276975" s="1"/>
    </row>
    <row r="276976" spans="5:5" x14ac:dyDescent="0.25">
      <c r="E276976" s="1"/>
    </row>
    <row r="276977" spans="5:5" x14ac:dyDescent="0.25">
      <c r="E276977" s="1"/>
    </row>
    <row r="276978" spans="5:5" x14ac:dyDescent="0.25">
      <c r="E276978" s="1"/>
    </row>
    <row r="276979" spans="5:5" x14ac:dyDescent="0.25">
      <c r="E276979" s="1"/>
    </row>
    <row r="276980" spans="5:5" x14ac:dyDescent="0.25">
      <c r="E276980" s="1"/>
    </row>
    <row r="276981" spans="5:5" x14ac:dyDescent="0.25">
      <c r="E276981" s="1"/>
    </row>
    <row r="276982" spans="5:5" x14ac:dyDescent="0.25">
      <c r="E276982" s="1"/>
    </row>
    <row r="276983" spans="5:5" x14ac:dyDescent="0.25">
      <c r="E276983" s="1"/>
    </row>
    <row r="276984" spans="5:5" x14ac:dyDescent="0.25">
      <c r="E276984" s="1"/>
    </row>
    <row r="276985" spans="5:5" x14ac:dyDescent="0.25">
      <c r="E276985" s="1"/>
    </row>
    <row r="276986" spans="5:5" x14ac:dyDescent="0.25">
      <c r="E276986" s="1"/>
    </row>
    <row r="276987" spans="5:5" x14ac:dyDescent="0.25">
      <c r="E276987" s="1"/>
    </row>
    <row r="276988" spans="5:5" x14ac:dyDescent="0.25">
      <c r="E276988" s="1"/>
    </row>
    <row r="276989" spans="5:5" x14ac:dyDescent="0.25">
      <c r="E276989" s="1"/>
    </row>
    <row r="276990" spans="5:5" x14ac:dyDescent="0.25">
      <c r="E276990" s="1"/>
    </row>
    <row r="276991" spans="5:5" x14ac:dyDescent="0.25">
      <c r="E276991" s="1"/>
    </row>
    <row r="276992" spans="5:5" x14ac:dyDescent="0.25">
      <c r="E276992" s="1"/>
    </row>
    <row r="276993" spans="5:5" x14ac:dyDescent="0.25">
      <c r="E276993" s="1"/>
    </row>
    <row r="276994" spans="5:5" x14ac:dyDescent="0.25">
      <c r="E276994" s="1"/>
    </row>
    <row r="276995" spans="5:5" x14ac:dyDescent="0.25">
      <c r="E276995" s="1"/>
    </row>
    <row r="276996" spans="5:5" x14ac:dyDescent="0.25">
      <c r="E276996" s="1"/>
    </row>
    <row r="276997" spans="5:5" x14ac:dyDescent="0.25">
      <c r="E276997" s="1"/>
    </row>
    <row r="276998" spans="5:5" x14ac:dyDescent="0.25">
      <c r="E276998" s="1"/>
    </row>
    <row r="276999" spans="5:5" x14ac:dyDescent="0.25">
      <c r="E276999" s="1"/>
    </row>
    <row r="277000" spans="5:5" x14ac:dyDescent="0.25">
      <c r="E277000" s="1"/>
    </row>
    <row r="277001" spans="5:5" x14ac:dyDescent="0.25">
      <c r="E277001" s="1"/>
    </row>
    <row r="277002" spans="5:5" x14ac:dyDescent="0.25">
      <c r="E277002" s="1"/>
    </row>
    <row r="277003" spans="5:5" x14ac:dyDescent="0.25">
      <c r="E277003" s="1"/>
    </row>
    <row r="277004" spans="5:5" x14ac:dyDescent="0.25">
      <c r="E277004" s="1"/>
    </row>
    <row r="277005" spans="5:5" x14ac:dyDescent="0.25">
      <c r="E277005" s="1"/>
    </row>
    <row r="277006" spans="5:5" x14ac:dyDescent="0.25">
      <c r="E277006" s="1"/>
    </row>
    <row r="277007" spans="5:5" x14ac:dyDescent="0.25">
      <c r="E277007" s="1"/>
    </row>
    <row r="277008" spans="5:5" x14ac:dyDescent="0.25">
      <c r="E277008" s="1"/>
    </row>
    <row r="277009" spans="5:5" x14ac:dyDescent="0.25">
      <c r="E277009" s="1"/>
    </row>
    <row r="277010" spans="5:5" x14ac:dyDescent="0.25">
      <c r="E277010" s="1"/>
    </row>
    <row r="277011" spans="5:5" x14ac:dyDescent="0.25">
      <c r="E277011" s="1"/>
    </row>
    <row r="277012" spans="5:5" x14ac:dyDescent="0.25">
      <c r="E277012" s="1"/>
    </row>
    <row r="277013" spans="5:5" x14ac:dyDescent="0.25">
      <c r="E277013" s="1"/>
    </row>
    <row r="277014" spans="5:5" x14ac:dyDescent="0.25">
      <c r="E277014" s="1"/>
    </row>
    <row r="277015" spans="5:5" x14ac:dyDescent="0.25">
      <c r="E277015" s="1"/>
    </row>
    <row r="277016" spans="5:5" x14ac:dyDescent="0.25">
      <c r="E277016" s="1"/>
    </row>
    <row r="277017" spans="5:5" x14ac:dyDescent="0.25">
      <c r="E277017" s="1"/>
    </row>
    <row r="277018" spans="5:5" x14ac:dyDescent="0.25">
      <c r="E277018" s="1"/>
    </row>
    <row r="277019" spans="5:5" x14ac:dyDescent="0.25">
      <c r="E277019" s="1"/>
    </row>
    <row r="277020" spans="5:5" x14ac:dyDescent="0.25">
      <c r="E277020" s="1"/>
    </row>
    <row r="277021" spans="5:5" x14ac:dyDescent="0.25">
      <c r="E277021" s="1"/>
    </row>
    <row r="277022" spans="5:5" x14ac:dyDescent="0.25">
      <c r="E277022" s="1"/>
    </row>
    <row r="277023" spans="5:5" x14ac:dyDescent="0.25">
      <c r="E277023" s="1"/>
    </row>
    <row r="277024" spans="5:5" x14ac:dyDescent="0.25">
      <c r="E277024" s="1"/>
    </row>
    <row r="277025" spans="5:5" x14ac:dyDescent="0.25">
      <c r="E277025" s="1"/>
    </row>
    <row r="277026" spans="5:5" x14ac:dyDescent="0.25">
      <c r="E277026" s="1"/>
    </row>
    <row r="277027" spans="5:5" x14ac:dyDescent="0.25">
      <c r="E277027" s="1"/>
    </row>
    <row r="277028" spans="5:5" x14ac:dyDescent="0.25">
      <c r="E277028" s="1"/>
    </row>
    <row r="277029" spans="5:5" x14ac:dyDescent="0.25">
      <c r="E277029" s="1"/>
    </row>
    <row r="277030" spans="5:5" x14ac:dyDescent="0.25">
      <c r="E277030" s="1"/>
    </row>
    <row r="277031" spans="5:5" x14ac:dyDescent="0.25">
      <c r="E277031" s="1"/>
    </row>
    <row r="277032" spans="5:5" x14ac:dyDescent="0.25">
      <c r="E277032" s="1"/>
    </row>
    <row r="277033" spans="5:5" x14ac:dyDescent="0.25">
      <c r="E277033" s="1"/>
    </row>
    <row r="277034" spans="5:5" x14ac:dyDescent="0.25">
      <c r="E277034" s="1"/>
    </row>
    <row r="277035" spans="5:5" x14ac:dyDescent="0.25">
      <c r="E277035" s="1"/>
    </row>
    <row r="277036" spans="5:5" x14ac:dyDescent="0.25">
      <c r="E277036" s="1"/>
    </row>
    <row r="277037" spans="5:5" x14ac:dyDescent="0.25">
      <c r="E277037" s="1"/>
    </row>
    <row r="277038" spans="5:5" x14ac:dyDescent="0.25">
      <c r="E277038" s="1"/>
    </row>
    <row r="277039" spans="5:5" x14ac:dyDescent="0.25">
      <c r="E277039" s="1"/>
    </row>
    <row r="277040" spans="5:5" x14ac:dyDescent="0.25">
      <c r="E277040" s="1"/>
    </row>
    <row r="277041" spans="5:5" x14ac:dyDescent="0.25">
      <c r="E277041" s="1"/>
    </row>
    <row r="277042" spans="5:5" x14ac:dyDescent="0.25">
      <c r="E277042" s="1"/>
    </row>
    <row r="277043" spans="5:5" x14ac:dyDescent="0.25">
      <c r="E277043" s="1"/>
    </row>
    <row r="277044" spans="5:5" x14ac:dyDescent="0.25">
      <c r="E277044" s="1"/>
    </row>
    <row r="277045" spans="5:5" x14ac:dyDescent="0.25">
      <c r="E277045" s="1"/>
    </row>
    <row r="277046" spans="5:5" x14ac:dyDescent="0.25">
      <c r="E277046" s="1"/>
    </row>
    <row r="277047" spans="5:5" x14ac:dyDescent="0.25">
      <c r="E277047" s="1"/>
    </row>
    <row r="277048" spans="5:5" x14ac:dyDescent="0.25">
      <c r="E277048" s="1"/>
    </row>
    <row r="277049" spans="5:5" x14ac:dyDescent="0.25">
      <c r="E277049" s="1"/>
    </row>
    <row r="277050" spans="5:5" x14ac:dyDescent="0.25">
      <c r="E277050" s="1"/>
    </row>
    <row r="277051" spans="5:5" x14ac:dyDescent="0.25">
      <c r="E277051" s="1"/>
    </row>
    <row r="277052" spans="5:5" x14ac:dyDescent="0.25">
      <c r="E277052" s="1"/>
    </row>
    <row r="277053" spans="5:5" x14ac:dyDescent="0.25">
      <c r="E277053" s="1"/>
    </row>
    <row r="277054" spans="5:5" x14ac:dyDescent="0.25">
      <c r="E277054" s="1"/>
    </row>
    <row r="277055" spans="5:5" x14ac:dyDescent="0.25">
      <c r="E277055" s="1"/>
    </row>
    <row r="277056" spans="5:5" x14ac:dyDescent="0.25">
      <c r="E277056" s="1"/>
    </row>
    <row r="277057" spans="5:5" x14ac:dyDescent="0.25">
      <c r="E277057" s="1"/>
    </row>
    <row r="277058" spans="5:5" x14ac:dyDescent="0.25">
      <c r="E277058" s="1"/>
    </row>
    <row r="277059" spans="5:5" x14ac:dyDescent="0.25">
      <c r="E277059" s="1"/>
    </row>
    <row r="277060" spans="5:5" x14ac:dyDescent="0.25">
      <c r="E277060" s="1"/>
    </row>
    <row r="277061" spans="5:5" x14ac:dyDescent="0.25">
      <c r="E277061" s="1"/>
    </row>
    <row r="277062" spans="5:5" x14ac:dyDescent="0.25">
      <c r="E277062" s="1"/>
    </row>
    <row r="277063" spans="5:5" x14ac:dyDescent="0.25">
      <c r="E277063" s="1"/>
    </row>
    <row r="277064" spans="5:5" x14ac:dyDescent="0.25">
      <c r="E277064" s="1"/>
    </row>
    <row r="277065" spans="5:5" x14ac:dyDescent="0.25">
      <c r="E277065" s="1"/>
    </row>
    <row r="277066" spans="5:5" x14ac:dyDescent="0.25">
      <c r="E277066" s="1"/>
    </row>
    <row r="277067" spans="5:5" x14ac:dyDescent="0.25">
      <c r="E277067" s="1"/>
    </row>
    <row r="277068" spans="5:5" x14ac:dyDescent="0.25">
      <c r="E277068" s="1"/>
    </row>
    <row r="277069" spans="5:5" x14ac:dyDescent="0.25">
      <c r="E277069" s="1"/>
    </row>
    <row r="277070" spans="5:5" x14ac:dyDescent="0.25">
      <c r="E277070" s="1"/>
    </row>
    <row r="277071" spans="5:5" x14ac:dyDescent="0.25">
      <c r="E277071" s="1"/>
    </row>
    <row r="277072" spans="5:5" x14ac:dyDescent="0.25">
      <c r="E277072" s="1"/>
    </row>
    <row r="277073" spans="5:5" x14ac:dyDescent="0.25">
      <c r="E277073" s="1"/>
    </row>
    <row r="277074" spans="5:5" x14ac:dyDescent="0.25">
      <c r="E277074" s="1"/>
    </row>
    <row r="277075" spans="5:5" x14ac:dyDescent="0.25">
      <c r="E277075" s="1"/>
    </row>
    <row r="277076" spans="5:5" x14ac:dyDescent="0.25">
      <c r="E277076" s="1"/>
    </row>
    <row r="277077" spans="5:5" x14ac:dyDescent="0.25">
      <c r="E277077" s="1"/>
    </row>
    <row r="277078" spans="5:5" x14ac:dyDescent="0.25">
      <c r="E277078" s="1"/>
    </row>
    <row r="277079" spans="5:5" x14ac:dyDescent="0.25">
      <c r="E277079" s="1"/>
    </row>
    <row r="277080" spans="5:5" x14ac:dyDescent="0.25">
      <c r="E277080" s="1"/>
    </row>
    <row r="277081" spans="5:5" x14ac:dyDescent="0.25">
      <c r="E277081" s="1"/>
    </row>
    <row r="277082" spans="5:5" x14ac:dyDescent="0.25">
      <c r="E277082" s="1"/>
    </row>
    <row r="277083" spans="5:5" x14ac:dyDescent="0.25">
      <c r="E277083" s="1"/>
    </row>
    <row r="277084" spans="5:5" x14ac:dyDescent="0.25">
      <c r="E277084" s="1"/>
    </row>
    <row r="277085" spans="5:5" x14ac:dyDescent="0.25">
      <c r="E277085" s="1"/>
    </row>
    <row r="277086" spans="5:5" x14ac:dyDescent="0.25">
      <c r="E277086" s="1"/>
    </row>
    <row r="277087" spans="5:5" x14ac:dyDescent="0.25">
      <c r="E277087" s="1"/>
    </row>
    <row r="277088" spans="5:5" x14ac:dyDescent="0.25">
      <c r="E277088" s="1"/>
    </row>
    <row r="277089" spans="5:5" x14ac:dyDescent="0.25">
      <c r="E277089" s="1"/>
    </row>
    <row r="277090" spans="5:5" x14ac:dyDescent="0.25">
      <c r="E277090" s="1"/>
    </row>
    <row r="277091" spans="5:5" x14ac:dyDescent="0.25">
      <c r="E277091" s="1"/>
    </row>
    <row r="277092" spans="5:5" x14ac:dyDescent="0.25">
      <c r="E277092" s="1"/>
    </row>
    <row r="277093" spans="5:5" x14ac:dyDescent="0.25">
      <c r="E277093" s="1"/>
    </row>
    <row r="277094" spans="5:5" x14ac:dyDescent="0.25">
      <c r="E277094" s="1"/>
    </row>
    <row r="277095" spans="5:5" x14ac:dyDescent="0.25">
      <c r="E277095" s="1"/>
    </row>
    <row r="277096" spans="5:5" x14ac:dyDescent="0.25">
      <c r="E277096" s="1"/>
    </row>
    <row r="277097" spans="5:5" x14ac:dyDescent="0.25">
      <c r="E277097" s="1"/>
    </row>
    <row r="277098" spans="5:5" x14ac:dyDescent="0.25">
      <c r="E277098" s="1"/>
    </row>
    <row r="277099" spans="5:5" x14ac:dyDescent="0.25">
      <c r="E277099" s="1"/>
    </row>
    <row r="277100" spans="5:5" x14ac:dyDescent="0.25">
      <c r="E277100" s="1"/>
    </row>
    <row r="277101" spans="5:5" x14ac:dyDescent="0.25">
      <c r="E277101" s="1"/>
    </row>
    <row r="277102" spans="5:5" x14ac:dyDescent="0.25">
      <c r="E277102" s="1"/>
    </row>
    <row r="277103" spans="5:5" x14ac:dyDescent="0.25">
      <c r="E277103" s="1"/>
    </row>
    <row r="277104" spans="5:5" x14ac:dyDescent="0.25">
      <c r="E277104" s="1"/>
    </row>
    <row r="277105" spans="5:5" x14ac:dyDescent="0.25">
      <c r="E277105" s="1"/>
    </row>
    <row r="277106" spans="5:5" x14ac:dyDescent="0.25">
      <c r="E277106" s="1"/>
    </row>
    <row r="277107" spans="5:5" x14ac:dyDescent="0.25">
      <c r="E277107" s="1"/>
    </row>
    <row r="277108" spans="5:5" x14ac:dyDescent="0.25">
      <c r="E277108" s="1"/>
    </row>
    <row r="277109" spans="5:5" x14ac:dyDescent="0.25">
      <c r="E277109" s="1"/>
    </row>
    <row r="277110" spans="5:5" x14ac:dyDescent="0.25">
      <c r="E277110" s="1"/>
    </row>
    <row r="277111" spans="5:5" x14ac:dyDescent="0.25">
      <c r="E277111" s="1"/>
    </row>
    <row r="277112" spans="5:5" x14ac:dyDescent="0.25">
      <c r="E277112" s="1"/>
    </row>
    <row r="277113" spans="5:5" x14ac:dyDescent="0.25">
      <c r="E277113" s="1"/>
    </row>
    <row r="277114" spans="5:5" x14ac:dyDescent="0.25">
      <c r="E277114" s="1"/>
    </row>
    <row r="277115" spans="5:5" x14ac:dyDescent="0.25">
      <c r="E277115" s="1"/>
    </row>
    <row r="277116" spans="5:5" x14ac:dyDescent="0.25">
      <c r="E277116" s="1"/>
    </row>
    <row r="277117" spans="5:5" x14ac:dyDescent="0.25">
      <c r="E277117" s="1"/>
    </row>
    <row r="277118" spans="5:5" x14ac:dyDescent="0.25">
      <c r="E277118" s="1"/>
    </row>
    <row r="277119" spans="5:5" x14ac:dyDescent="0.25">
      <c r="E277119" s="1"/>
    </row>
    <row r="277120" spans="5:5" x14ac:dyDescent="0.25">
      <c r="E277120" s="1"/>
    </row>
    <row r="277121" spans="5:5" x14ac:dyDescent="0.25">
      <c r="E277121" s="1"/>
    </row>
    <row r="277122" spans="5:5" x14ac:dyDescent="0.25">
      <c r="E277122" s="1"/>
    </row>
    <row r="277123" spans="5:5" x14ac:dyDescent="0.25">
      <c r="E277123" s="1"/>
    </row>
    <row r="277124" spans="5:5" x14ac:dyDescent="0.25">
      <c r="E277124" s="1"/>
    </row>
    <row r="277125" spans="5:5" x14ac:dyDescent="0.25">
      <c r="E277125" s="1"/>
    </row>
    <row r="277126" spans="5:5" x14ac:dyDescent="0.25">
      <c r="E277126" s="1"/>
    </row>
    <row r="277127" spans="5:5" x14ac:dyDescent="0.25">
      <c r="E277127" s="1"/>
    </row>
    <row r="277128" spans="5:5" x14ac:dyDescent="0.25">
      <c r="E277128" s="1"/>
    </row>
    <row r="277129" spans="5:5" x14ac:dyDescent="0.25">
      <c r="E277129" s="1"/>
    </row>
    <row r="277130" spans="5:5" x14ac:dyDescent="0.25">
      <c r="E277130" s="1"/>
    </row>
    <row r="277131" spans="5:5" x14ac:dyDescent="0.25">
      <c r="E277131" s="1"/>
    </row>
    <row r="277132" spans="5:5" x14ac:dyDescent="0.25">
      <c r="E277132" s="1"/>
    </row>
    <row r="277133" spans="5:5" x14ac:dyDescent="0.25">
      <c r="E277133" s="1"/>
    </row>
    <row r="277134" spans="5:5" x14ac:dyDescent="0.25">
      <c r="E277134" s="1"/>
    </row>
    <row r="277135" spans="5:5" x14ac:dyDescent="0.25">
      <c r="E277135" s="1"/>
    </row>
    <row r="277136" spans="5:5" x14ac:dyDescent="0.25">
      <c r="E277136" s="1"/>
    </row>
    <row r="277137" spans="5:5" x14ac:dyDescent="0.25">
      <c r="E277137" s="1"/>
    </row>
    <row r="277138" spans="5:5" x14ac:dyDescent="0.25">
      <c r="E277138" s="1"/>
    </row>
    <row r="277139" spans="5:5" x14ac:dyDescent="0.25">
      <c r="E277139" s="1"/>
    </row>
    <row r="277140" spans="5:5" x14ac:dyDescent="0.25">
      <c r="E277140" s="1"/>
    </row>
    <row r="277141" spans="5:5" x14ac:dyDescent="0.25">
      <c r="E277141" s="1"/>
    </row>
    <row r="277142" spans="5:5" x14ac:dyDescent="0.25">
      <c r="E277142" s="1"/>
    </row>
    <row r="277143" spans="5:5" x14ac:dyDescent="0.25">
      <c r="E277143" s="1"/>
    </row>
    <row r="277144" spans="5:5" x14ac:dyDescent="0.25">
      <c r="E277144" s="1"/>
    </row>
    <row r="277145" spans="5:5" x14ac:dyDescent="0.25">
      <c r="E277145" s="1"/>
    </row>
    <row r="277146" spans="5:5" x14ac:dyDescent="0.25">
      <c r="E277146" s="1"/>
    </row>
    <row r="277147" spans="5:5" x14ac:dyDescent="0.25">
      <c r="E277147" s="1"/>
    </row>
    <row r="277148" spans="5:5" x14ac:dyDescent="0.25">
      <c r="E277148" s="1"/>
    </row>
    <row r="277149" spans="5:5" x14ac:dyDescent="0.25">
      <c r="E277149" s="1"/>
    </row>
    <row r="277150" spans="5:5" x14ac:dyDescent="0.25">
      <c r="E277150" s="1"/>
    </row>
    <row r="277151" spans="5:5" x14ac:dyDescent="0.25">
      <c r="E277151" s="1"/>
    </row>
    <row r="277152" spans="5:5" x14ac:dyDescent="0.25">
      <c r="E277152" s="1"/>
    </row>
    <row r="277153" spans="5:5" x14ac:dyDescent="0.25">
      <c r="E277153" s="1"/>
    </row>
    <row r="277154" spans="5:5" x14ac:dyDescent="0.25">
      <c r="E277154" s="1"/>
    </row>
    <row r="277155" spans="5:5" x14ac:dyDescent="0.25">
      <c r="E277155" s="1"/>
    </row>
    <row r="277156" spans="5:5" x14ac:dyDescent="0.25">
      <c r="E277156" s="1"/>
    </row>
    <row r="277157" spans="5:5" x14ac:dyDescent="0.25">
      <c r="E277157" s="1"/>
    </row>
    <row r="277158" spans="5:5" x14ac:dyDescent="0.25">
      <c r="E277158" s="1"/>
    </row>
    <row r="277159" spans="5:5" x14ac:dyDescent="0.25">
      <c r="E277159" s="1"/>
    </row>
    <row r="277160" spans="5:5" x14ac:dyDescent="0.25">
      <c r="E277160" s="1"/>
    </row>
    <row r="277161" spans="5:5" x14ac:dyDescent="0.25">
      <c r="E277161" s="1"/>
    </row>
    <row r="277162" spans="5:5" x14ac:dyDescent="0.25">
      <c r="E277162" s="1"/>
    </row>
    <row r="277163" spans="5:5" x14ac:dyDescent="0.25">
      <c r="E277163" s="1"/>
    </row>
    <row r="277164" spans="5:5" x14ac:dyDescent="0.25">
      <c r="E277164" s="1"/>
    </row>
    <row r="277165" spans="5:5" x14ac:dyDescent="0.25">
      <c r="E277165" s="1"/>
    </row>
    <row r="277166" spans="5:5" x14ac:dyDescent="0.25">
      <c r="E277166" s="1"/>
    </row>
    <row r="277167" spans="5:5" x14ac:dyDescent="0.25">
      <c r="E277167" s="1"/>
    </row>
    <row r="277168" spans="5:5" x14ac:dyDescent="0.25">
      <c r="E277168" s="1"/>
    </row>
    <row r="277169" spans="5:5" x14ac:dyDescent="0.25">
      <c r="E277169" s="1"/>
    </row>
    <row r="277170" spans="5:5" x14ac:dyDescent="0.25">
      <c r="E277170" s="1"/>
    </row>
    <row r="277171" spans="5:5" x14ac:dyDescent="0.25">
      <c r="E277171" s="1"/>
    </row>
    <row r="277172" spans="5:5" x14ac:dyDescent="0.25">
      <c r="E277172" s="1"/>
    </row>
    <row r="277173" spans="5:5" x14ac:dyDescent="0.25">
      <c r="E277173" s="1"/>
    </row>
    <row r="277174" spans="5:5" x14ac:dyDescent="0.25">
      <c r="E277174" s="1"/>
    </row>
    <row r="277175" spans="5:5" x14ac:dyDescent="0.25">
      <c r="E277175" s="1"/>
    </row>
    <row r="277176" spans="5:5" x14ac:dyDescent="0.25">
      <c r="E277176" s="1"/>
    </row>
    <row r="277177" spans="5:5" x14ac:dyDescent="0.25">
      <c r="E277177" s="1"/>
    </row>
    <row r="277178" spans="5:5" x14ac:dyDescent="0.25">
      <c r="E277178" s="1"/>
    </row>
    <row r="277179" spans="5:5" x14ac:dyDescent="0.25">
      <c r="E277179" s="1"/>
    </row>
    <row r="277180" spans="5:5" x14ac:dyDescent="0.25">
      <c r="E277180" s="1"/>
    </row>
    <row r="277181" spans="5:5" x14ac:dyDescent="0.25">
      <c r="E277181" s="1"/>
    </row>
    <row r="277182" spans="5:5" x14ac:dyDescent="0.25">
      <c r="E277182" s="1"/>
    </row>
    <row r="277183" spans="5:5" x14ac:dyDescent="0.25">
      <c r="E277183" s="1"/>
    </row>
    <row r="277184" spans="5:5" x14ac:dyDescent="0.25">
      <c r="E277184" s="1"/>
    </row>
    <row r="277185" spans="5:5" x14ac:dyDescent="0.25">
      <c r="E277185" s="1"/>
    </row>
    <row r="277186" spans="5:5" x14ac:dyDescent="0.25">
      <c r="E277186" s="1"/>
    </row>
    <row r="277187" spans="5:5" x14ac:dyDescent="0.25">
      <c r="E277187" s="1"/>
    </row>
    <row r="277188" spans="5:5" x14ac:dyDescent="0.25">
      <c r="E277188" s="1"/>
    </row>
    <row r="277189" spans="5:5" x14ac:dyDescent="0.25">
      <c r="E277189" s="1"/>
    </row>
    <row r="277190" spans="5:5" x14ac:dyDescent="0.25">
      <c r="E277190" s="1"/>
    </row>
    <row r="277191" spans="5:5" x14ac:dyDescent="0.25">
      <c r="E277191" s="1"/>
    </row>
    <row r="277192" spans="5:5" x14ac:dyDescent="0.25">
      <c r="E277192" s="1"/>
    </row>
    <row r="277193" spans="5:5" x14ac:dyDescent="0.25">
      <c r="E277193" s="1"/>
    </row>
    <row r="277194" spans="5:5" x14ac:dyDescent="0.25">
      <c r="E277194" s="1"/>
    </row>
    <row r="277195" spans="5:5" x14ac:dyDescent="0.25">
      <c r="E277195" s="1"/>
    </row>
    <row r="277196" spans="5:5" x14ac:dyDescent="0.25">
      <c r="E277196" s="1"/>
    </row>
    <row r="277197" spans="5:5" x14ac:dyDescent="0.25">
      <c r="E277197" s="1"/>
    </row>
    <row r="277198" spans="5:5" x14ac:dyDescent="0.25">
      <c r="E277198" s="1"/>
    </row>
    <row r="277199" spans="5:5" x14ac:dyDescent="0.25">
      <c r="E277199" s="1"/>
    </row>
    <row r="277200" spans="5:5" x14ac:dyDescent="0.25">
      <c r="E277200" s="1"/>
    </row>
    <row r="277201" spans="5:5" x14ac:dyDescent="0.25">
      <c r="E277201" s="1"/>
    </row>
    <row r="277202" spans="5:5" x14ac:dyDescent="0.25">
      <c r="E277202" s="1"/>
    </row>
    <row r="277203" spans="5:5" x14ac:dyDescent="0.25">
      <c r="E277203" s="1"/>
    </row>
    <row r="277204" spans="5:5" x14ac:dyDescent="0.25">
      <c r="E277204" s="1"/>
    </row>
    <row r="277205" spans="5:5" x14ac:dyDescent="0.25">
      <c r="E277205" s="1"/>
    </row>
    <row r="277206" spans="5:5" x14ac:dyDescent="0.25">
      <c r="E277206" s="1"/>
    </row>
    <row r="277207" spans="5:5" x14ac:dyDescent="0.25">
      <c r="E277207" s="1"/>
    </row>
    <row r="277208" spans="5:5" x14ac:dyDescent="0.25">
      <c r="E277208" s="1"/>
    </row>
    <row r="277209" spans="5:5" x14ac:dyDescent="0.25">
      <c r="E277209" s="1"/>
    </row>
    <row r="277210" spans="5:5" x14ac:dyDescent="0.25">
      <c r="E277210" s="1"/>
    </row>
    <row r="277211" spans="5:5" x14ac:dyDescent="0.25">
      <c r="E277211" s="1"/>
    </row>
    <row r="277212" spans="5:5" x14ac:dyDescent="0.25">
      <c r="E277212" s="1"/>
    </row>
    <row r="277213" spans="5:5" x14ac:dyDescent="0.25">
      <c r="E277213" s="1"/>
    </row>
    <row r="277214" spans="5:5" x14ac:dyDescent="0.25">
      <c r="E277214" s="1"/>
    </row>
    <row r="277215" spans="5:5" x14ac:dyDescent="0.25">
      <c r="E277215" s="1"/>
    </row>
    <row r="277216" spans="5:5" x14ac:dyDescent="0.25">
      <c r="E277216" s="1"/>
    </row>
    <row r="277217" spans="5:5" x14ac:dyDescent="0.25">
      <c r="E277217" s="1"/>
    </row>
    <row r="277218" spans="5:5" x14ac:dyDescent="0.25">
      <c r="E277218" s="1"/>
    </row>
    <row r="277219" spans="5:5" x14ac:dyDescent="0.25">
      <c r="E277219" s="1"/>
    </row>
    <row r="277220" spans="5:5" x14ac:dyDescent="0.25">
      <c r="E277220" s="1"/>
    </row>
    <row r="277221" spans="5:5" x14ac:dyDescent="0.25">
      <c r="E277221" s="1"/>
    </row>
    <row r="277222" spans="5:5" x14ac:dyDescent="0.25">
      <c r="E277222" s="1"/>
    </row>
    <row r="277223" spans="5:5" x14ac:dyDescent="0.25">
      <c r="E277223" s="1"/>
    </row>
    <row r="277224" spans="5:5" x14ac:dyDescent="0.25">
      <c r="E277224" s="1"/>
    </row>
    <row r="277225" spans="5:5" x14ac:dyDescent="0.25">
      <c r="E277225" s="1"/>
    </row>
    <row r="277226" spans="5:5" x14ac:dyDescent="0.25">
      <c r="E277226" s="1"/>
    </row>
    <row r="277227" spans="5:5" x14ac:dyDescent="0.25">
      <c r="E277227" s="1"/>
    </row>
    <row r="277228" spans="5:5" x14ac:dyDescent="0.25">
      <c r="E277228" s="1"/>
    </row>
    <row r="277229" spans="5:5" x14ac:dyDescent="0.25">
      <c r="E277229" s="1"/>
    </row>
    <row r="277230" spans="5:5" x14ac:dyDescent="0.25">
      <c r="E277230" s="1"/>
    </row>
    <row r="277231" spans="5:5" x14ac:dyDescent="0.25">
      <c r="E277231" s="1"/>
    </row>
    <row r="277232" spans="5:5" x14ac:dyDescent="0.25">
      <c r="E277232" s="1"/>
    </row>
    <row r="277233" spans="5:5" x14ac:dyDescent="0.25">
      <c r="E277233" s="1"/>
    </row>
    <row r="277234" spans="5:5" x14ac:dyDescent="0.25">
      <c r="E277234" s="1"/>
    </row>
    <row r="277235" spans="5:5" x14ac:dyDescent="0.25">
      <c r="E277235" s="1"/>
    </row>
    <row r="277236" spans="5:5" x14ac:dyDescent="0.25">
      <c r="E277236" s="1"/>
    </row>
    <row r="277237" spans="5:5" x14ac:dyDescent="0.25">
      <c r="E277237" s="1"/>
    </row>
    <row r="277238" spans="5:5" x14ac:dyDescent="0.25">
      <c r="E277238" s="1"/>
    </row>
    <row r="277239" spans="5:5" x14ac:dyDescent="0.25">
      <c r="E277239" s="1"/>
    </row>
    <row r="277240" spans="5:5" x14ac:dyDescent="0.25">
      <c r="E277240" s="1"/>
    </row>
    <row r="277241" spans="5:5" x14ac:dyDescent="0.25">
      <c r="E277241" s="1"/>
    </row>
    <row r="277242" spans="5:5" x14ac:dyDescent="0.25">
      <c r="E277242" s="1"/>
    </row>
    <row r="277243" spans="5:5" x14ac:dyDescent="0.25">
      <c r="E277243" s="1"/>
    </row>
    <row r="277244" spans="5:5" x14ac:dyDescent="0.25">
      <c r="E277244" s="1"/>
    </row>
    <row r="277245" spans="5:5" x14ac:dyDescent="0.25">
      <c r="E277245" s="1"/>
    </row>
    <row r="277246" spans="5:5" x14ac:dyDescent="0.25">
      <c r="E277246" s="1"/>
    </row>
    <row r="277247" spans="5:5" x14ac:dyDescent="0.25">
      <c r="E277247" s="1"/>
    </row>
    <row r="277248" spans="5:5" x14ac:dyDescent="0.25">
      <c r="E277248" s="1"/>
    </row>
    <row r="277249" spans="5:5" x14ac:dyDescent="0.25">
      <c r="E277249" s="1"/>
    </row>
    <row r="277250" spans="5:5" x14ac:dyDescent="0.25">
      <c r="E277250" s="1"/>
    </row>
    <row r="277251" spans="5:5" x14ac:dyDescent="0.25">
      <c r="E277251" s="1"/>
    </row>
    <row r="277252" spans="5:5" x14ac:dyDescent="0.25">
      <c r="E277252" s="1"/>
    </row>
    <row r="277253" spans="5:5" x14ac:dyDescent="0.25">
      <c r="E277253" s="1"/>
    </row>
    <row r="277254" spans="5:5" x14ac:dyDescent="0.25">
      <c r="E277254" s="1"/>
    </row>
    <row r="277255" spans="5:5" x14ac:dyDescent="0.25">
      <c r="E277255" s="1"/>
    </row>
    <row r="277256" spans="5:5" x14ac:dyDescent="0.25">
      <c r="E277256" s="1"/>
    </row>
    <row r="277257" spans="5:5" x14ac:dyDescent="0.25">
      <c r="E277257" s="1"/>
    </row>
    <row r="277258" spans="5:5" x14ac:dyDescent="0.25">
      <c r="E277258" s="1"/>
    </row>
    <row r="277259" spans="5:5" x14ac:dyDescent="0.25">
      <c r="E277259" s="1"/>
    </row>
    <row r="277260" spans="5:5" x14ac:dyDescent="0.25">
      <c r="E277260" s="1"/>
    </row>
    <row r="277261" spans="5:5" x14ac:dyDescent="0.25">
      <c r="E277261" s="1"/>
    </row>
    <row r="277262" spans="5:5" x14ac:dyDescent="0.25">
      <c r="E277262" s="1"/>
    </row>
    <row r="277263" spans="5:5" x14ac:dyDescent="0.25">
      <c r="E277263" s="1"/>
    </row>
    <row r="277264" spans="5:5" x14ac:dyDescent="0.25">
      <c r="E277264" s="1"/>
    </row>
    <row r="277265" spans="5:5" x14ac:dyDescent="0.25">
      <c r="E277265" s="1"/>
    </row>
    <row r="277266" spans="5:5" x14ac:dyDescent="0.25">
      <c r="E277266" s="1"/>
    </row>
    <row r="277267" spans="5:5" x14ac:dyDescent="0.25">
      <c r="E277267" s="1"/>
    </row>
    <row r="277268" spans="5:5" x14ac:dyDescent="0.25">
      <c r="E277268" s="1"/>
    </row>
    <row r="277269" spans="5:5" x14ac:dyDescent="0.25">
      <c r="E277269" s="1"/>
    </row>
    <row r="277270" spans="5:5" x14ac:dyDescent="0.25">
      <c r="E277270" s="1"/>
    </row>
    <row r="277271" spans="5:5" x14ac:dyDescent="0.25">
      <c r="E277271" s="1"/>
    </row>
    <row r="277272" spans="5:5" x14ac:dyDescent="0.25">
      <c r="E277272" s="1"/>
    </row>
    <row r="277273" spans="5:5" x14ac:dyDescent="0.25">
      <c r="E277273" s="1"/>
    </row>
    <row r="277274" spans="5:5" x14ac:dyDescent="0.25">
      <c r="E277274" s="1"/>
    </row>
    <row r="277275" spans="5:5" x14ac:dyDescent="0.25">
      <c r="E277275" s="1"/>
    </row>
    <row r="277276" spans="5:5" x14ac:dyDescent="0.25">
      <c r="E277276" s="1"/>
    </row>
    <row r="277277" spans="5:5" x14ac:dyDescent="0.25">
      <c r="E277277" s="1"/>
    </row>
    <row r="277278" spans="5:5" x14ac:dyDescent="0.25">
      <c r="E277278" s="1"/>
    </row>
    <row r="277279" spans="5:5" x14ac:dyDescent="0.25">
      <c r="E277279" s="1"/>
    </row>
    <row r="277280" spans="5:5" x14ac:dyDescent="0.25">
      <c r="E277280" s="1"/>
    </row>
    <row r="277281" spans="5:5" x14ac:dyDescent="0.25">
      <c r="E277281" s="1"/>
    </row>
    <row r="277282" spans="5:5" x14ac:dyDescent="0.25">
      <c r="E277282" s="1"/>
    </row>
    <row r="277283" spans="5:5" x14ac:dyDescent="0.25">
      <c r="E277283" s="1"/>
    </row>
    <row r="277284" spans="5:5" x14ac:dyDescent="0.25">
      <c r="E277284" s="1"/>
    </row>
    <row r="277285" spans="5:5" x14ac:dyDescent="0.25">
      <c r="E277285" s="1"/>
    </row>
    <row r="277286" spans="5:5" x14ac:dyDescent="0.25">
      <c r="E277286" s="1"/>
    </row>
    <row r="277287" spans="5:5" x14ac:dyDescent="0.25">
      <c r="E277287" s="1"/>
    </row>
    <row r="277288" spans="5:5" x14ac:dyDescent="0.25">
      <c r="E277288" s="1"/>
    </row>
    <row r="277289" spans="5:5" x14ac:dyDescent="0.25">
      <c r="E277289" s="1"/>
    </row>
    <row r="277290" spans="5:5" x14ac:dyDescent="0.25">
      <c r="E277290" s="1"/>
    </row>
    <row r="277291" spans="5:5" x14ac:dyDescent="0.25">
      <c r="E277291" s="1"/>
    </row>
    <row r="277292" spans="5:5" x14ac:dyDescent="0.25">
      <c r="E277292" s="1"/>
    </row>
    <row r="277293" spans="5:5" x14ac:dyDescent="0.25">
      <c r="E277293" s="1"/>
    </row>
    <row r="277294" spans="5:5" x14ac:dyDescent="0.25">
      <c r="E277294" s="1"/>
    </row>
    <row r="277295" spans="5:5" x14ac:dyDescent="0.25">
      <c r="E277295" s="1"/>
    </row>
    <row r="277296" spans="5:5" x14ac:dyDescent="0.25">
      <c r="E277296" s="1"/>
    </row>
    <row r="277297" spans="5:5" x14ac:dyDescent="0.25">
      <c r="E277297" s="1"/>
    </row>
    <row r="277298" spans="5:5" x14ac:dyDescent="0.25">
      <c r="E277298" s="1"/>
    </row>
    <row r="277299" spans="5:5" x14ac:dyDescent="0.25">
      <c r="E277299" s="1"/>
    </row>
    <row r="277300" spans="5:5" x14ac:dyDescent="0.25">
      <c r="E277300" s="1"/>
    </row>
    <row r="277301" spans="5:5" x14ac:dyDescent="0.25">
      <c r="E277301" s="1"/>
    </row>
    <row r="277302" spans="5:5" x14ac:dyDescent="0.25">
      <c r="E277302" s="1"/>
    </row>
    <row r="277303" spans="5:5" x14ac:dyDescent="0.25">
      <c r="E277303" s="1"/>
    </row>
    <row r="277304" spans="5:5" x14ac:dyDescent="0.25">
      <c r="E277304" s="1"/>
    </row>
    <row r="277305" spans="5:5" x14ac:dyDescent="0.25">
      <c r="E277305" s="1"/>
    </row>
    <row r="277306" spans="5:5" x14ac:dyDescent="0.25">
      <c r="E277306" s="1"/>
    </row>
    <row r="277307" spans="5:5" x14ac:dyDescent="0.25">
      <c r="E277307" s="1"/>
    </row>
    <row r="277308" spans="5:5" x14ac:dyDescent="0.25">
      <c r="E277308" s="1"/>
    </row>
    <row r="277309" spans="5:5" x14ac:dyDescent="0.25">
      <c r="E277309" s="1"/>
    </row>
    <row r="277310" spans="5:5" x14ac:dyDescent="0.25">
      <c r="E277310" s="1"/>
    </row>
    <row r="277311" spans="5:5" x14ac:dyDescent="0.25">
      <c r="E277311" s="1"/>
    </row>
    <row r="277312" spans="5:5" x14ac:dyDescent="0.25">
      <c r="E277312" s="1"/>
    </row>
    <row r="277313" spans="5:5" x14ac:dyDescent="0.25">
      <c r="E277313" s="1"/>
    </row>
    <row r="277314" spans="5:5" x14ac:dyDescent="0.25">
      <c r="E277314" s="1"/>
    </row>
    <row r="277315" spans="5:5" x14ac:dyDescent="0.25">
      <c r="E277315" s="1"/>
    </row>
    <row r="277316" spans="5:5" x14ac:dyDescent="0.25">
      <c r="E277316" s="1"/>
    </row>
    <row r="277317" spans="5:5" x14ac:dyDescent="0.25">
      <c r="E277317" s="1"/>
    </row>
    <row r="277318" spans="5:5" x14ac:dyDescent="0.25">
      <c r="E277318" s="1"/>
    </row>
    <row r="277319" spans="5:5" x14ac:dyDescent="0.25">
      <c r="E277319" s="1"/>
    </row>
    <row r="277320" spans="5:5" x14ac:dyDescent="0.25">
      <c r="E277320" s="1"/>
    </row>
    <row r="277321" spans="5:5" x14ac:dyDescent="0.25">
      <c r="E277321" s="1"/>
    </row>
    <row r="277322" spans="5:5" x14ac:dyDescent="0.25">
      <c r="E277322" s="1"/>
    </row>
    <row r="277323" spans="5:5" x14ac:dyDescent="0.25">
      <c r="E277323" s="1"/>
    </row>
    <row r="277324" spans="5:5" x14ac:dyDescent="0.25">
      <c r="E277324" s="1"/>
    </row>
    <row r="277325" spans="5:5" x14ac:dyDescent="0.25">
      <c r="E277325" s="1"/>
    </row>
    <row r="277326" spans="5:5" x14ac:dyDescent="0.25">
      <c r="E277326" s="1"/>
    </row>
    <row r="277327" spans="5:5" x14ac:dyDescent="0.25">
      <c r="E277327" s="1"/>
    </row>
    <row r="277328" spans="5:5" x14ac:dyDescent="0.25">
      <c r="E277328" s="1"/>
    </row>
    <row r="277329" spans="5:5" x14ac:dyDescent="0.25">
      <c r="E277329" s="1"/>
    </row>
    <row r="277330" spans="5:5" x14ac:dyDescent="0.25">
      <c r="E277330" s="1"/>
    </row>
    <row r="277331" spans="5:5" x14ac:dyDescent="0.25">
      <c r="E277331" s="1"/>
    </row>
    <row r="277332" spans="5:5" x14ac:dyDescent="0.25">
      <c r="E277332" s="1"/>
    </row>
    <row r="277333" spans="5:5" x14ac:dyDescent="0.25">
      <c r="E277333" s="1"/>
    </row>
    <row r="277334" spans="5:5" x14ac:dyDescent="0.25">
      <c r="E277334" s="1"/>
    </row>
    <row r="277335" spans="5:5" x14ac:dyDescent="0.25">
      <c r="E277335" s="1"/>
    </row>
    <row r="277336" spans="5:5" x14ac:dyDescent="0.25">
      <c r="E277336" s="1"/>
    </row>
    <row r="277337" spans="5:5" x14ac:dyDescent="0.25">
      <c r="E277337" s="1"/>
    </row>
    <row r="277338" spans="5:5" x14ac:dyDescent="0.25">
      <c r="E277338" s="1"/>
    </row>
    <row r="277339" spans="5:5" x14ac:dyDescent="0.25">
      <c r="E277339" s="1"/>
    </row>
    <row r="277340" spans="5:5" x14ac:dyDescent="0.25">
      <c r="E277340" s="1"/>
    </row>
    <row r="277341" spans="5:5" x14ac:dyDescent="0.25">
      <c r="E277341" s="1"/>
    </row>
    <row r="277342" spans="5:5" x14ac:dyDescent="0.25">
      <c r="E277342" s="1"/>
    </row>
    <row r="277343" spans="5:5" x14ac:dyDescent="0.25">
      <c r="E277343" s="1"/>
    </row>
    <row r="277344" spans="5:5" x14ac:dyDescent="0.25">
      <c r="E277344" s="1"/>
    </row>
    <row r="277345" spans="5:5" x14ac:dyDescent="0.25">
      <c r="E277345" s="1"/>
    </row>
    <row r="277346" spans="5:5" x14ac:dyDescent="0.25">
      <c r="E277346" s="1"/>
    </row>
    <row r="277347" spans="5:5" x14ac:dyDescent="0.25">
      <c r="E277347" s="1"/>
    </row>
    <row r="277348" spans="5:5" x14ac:dyDescent="0.25">
      <c r="E277348" s="1"/>
    </row>
    <row r="277349" spans="5:5" x14ac:dyDescent="0.25">
      <c r="E277349" s="1"/>
    </row>
    <row r="277350" spans="5:5" x14ac:dyDescent="0.25">
      <c r="E277350" s="1"/>
    </row>
    <row r="277351" spans="5:5" x14ac:dyDescent="0.25">
      <c r="E277351" s="1"/>
    </row>
    <row r="277352" spans="5:5" x14ac:dyDescent="0.25">
      <c r="E277352" s="1"/>
    </row>
    <row r="277353" spans="5:5" x14ac:dyDescent="0.25">
      <c r="E277353" s="1"/>
    </row>
    <row r="277354" spans="5:5" x14ac:dyDescent="0.25">
      <c r="E277354" s="1"/>
    </row>
    <row r="277355" spans="5:5" x14ac:dyDescent="0.25">
      <c r="E277355" s="1"/>
    </row>
    <row r="277356" spans="5:5" x14ac:dyDescent="0.25">
      <c r="E277356" s="1"/>
    </row>
    <row r="277357" spans="5:5" x14ac:dyDescent="0.25">
      <c r="E277357" s="1"/>
    </row>
    <row r="277358" spans="5:5" x14ac:dyDescent="0.25">
      <c r="E277358" s="1"/>
    </row>
    <row r="277359" spans="5:5" x14ac:dyDescent="0.25">
      <c r="E277359" s="1"/>
    </row>
    <row r="277360" spans="5:5" x14ac:dyDescent="0.25">
      <c r="E277360" s="1"/>
    </row>
    <row r="277361" spans="5:5" x14ac:dyDescent="0.25">
      <c r="E277361" s="1"/>
    </row>
    <row r="277362" spans="5:5" x14ac:dyDescent="0.25">
      <c r="E277362" s="1"/>
    </row>
    <row r="277363" spans="5:5" x14ac:dyDescent="0.25">
      <c r="E277363" s="1"/>
    </row>
    <row r="277364" spans="5:5" x14ac:dyDescent="0.25">
      <c r="E277364" s="1"/>
    </row>
    <row r="277365" spans="5:5" x14ac:dyDescent="0.25">
      <c r="E277365" s="1"/>
    </row>
    <row r="277366" spans="5:5" x14ac:dyDescent="0.25">
      <c r="E277366" s="1"/>
    </row>
    <row r="277367" spans="5:5" x14ac:dyDescent="0.25">
      <c r="E277367" s="1"/>
    </row>
    <row r="277368" spans="5:5" x14ac:dyDescent="0.25">
      <c r="E277368" s="1"/>
    </row>
    <row r="277369" spans="5:5" x14ac:dyDescent="0.25">
      <c r="E277369" s="1"/>
    </row>
    <row r="277370" spans="5:5" x14ac:dyDescent="0.25">
      <c r="E277370" s="1"/>
    </row>
    <row r="277371" spans="5:5" x14ac:dyDescent="0.25">
      <c r="E277371" s="1"/>
    </row>
    <row r="277372" spans="5:5" x14ac:dyDescent="0.25">
      <c r="E277372" s="1"/>
    </row>
    <row r="277373" spans="5:5" x14ac:dyDescent="0.25">
      <c r="E277373" s="1"/>
    </row>
    <row r="277374" spans="5:5" x14ac:dyDescent="0.25">
      <c r="E277374" s="1"/>
    </row>
    <row r="277375" spans="5:5" x14ac:dyDescent="0.25">
      <c r="E277375" s="1"/>
    </row>
    <row r="277376" spans="5:5" x14ac:dyDescent="0.25">
      <c r="E277376" s="1"/>
    </row>
    <row r="277377" spans="5:5" x14ac:dyDescent="0.25">
      <c r="E277377" s="1"/>
    </row>
    <row r="277378" spans="5:5" x14ac:dyDescent="0.25">
      <c r="E277378" s="1"/>
    </row>
    <row r="277379" spans="5:5" x14ac:dyDescent="0.25">
      <c r="E277379" s="1"/>
    </row>
    <row r="277380" spans="5:5" x14ac:dyDescent="0.25">
      <c r="E277380" s="1"/>
    </row>
    <row r="277381" spans="5:5" x14ac:dyDescent="0.25">
      <c r="E277381" s="1"/>
    </row>
    <row r="277382" spans="5:5" x14ac:dyDescent="0.25">
      <c r="E277382" s="1"/>
    </row>
    <row r="277383" spans="5:5" x14ac:dyDescent="0.25">
      <c r="E277383" s="1"/>
    </row>
    <row r="277384" spans="5:5" x14ac:dyDescent="0.25">
      <c r="E277384" s="1"/>
    </row>
    <row r="277385" spans="5:5" x14ac:dyDescent="0.25">
      <c r="E277385" s="1"/>
    </row>
    <row r="277386" spans="5:5" x14ac:dyDescent="0.25">
      <c r="E277386" s="1"/>
    </row>
    <row r="277387" spans="5:5" x14ac:dyDescent="0.25">
      <c r="E277387" s="1"/>
    </row>
    <row r="277388" spans="5:5" x14ac:dyDescent="0.25">
      <c r="E277388" s="1"/>
    </row>
    <row r="277389" spans="5:5" x14ac:dyDescent="0.25">
      <c r="E277389" s="1"/>
    </row>
    <row r="277390" spans="5:5" x14ac:dyDescent="0.25">
      <c r="E277390" s="1"/>
    </row>
    <row r="277391" spans="5:5" x14ac:dyDescent="0.25">
      <c r="E277391" s="1"/>
    </row>
    <row r="277392" spans="5:5" x14ac:dyDescent="0.25">
      <c r="E277392" s="1"/>
    </row>
    <row r="277393" spans="5:5" x14ac:dyDescent="0.25">
      <c r="E277393" s="1"/>
    </row>
    <row r="277394" spans="5:5" x14ac:dyDescent="0.25">
      <c r="E277394" s="1"/>
    </row>
    <row r="277395" spans="5:5" x14ac:dyDescent="0.25">
      <c r="E277395" s="1"/>
    </row>
    <row r="277396" spans="5:5" x14ac:dyDescent="0.25">
      <c r="E277396" s="1"/>
    </row>
    <row r="277397" spans="5:5" x14ac:dyDescent="0.25">
      <c r="E277397" s="1"/>
    </row>
    <row r="277398" spans="5:5" x14ac:dyDescent="0.25">
      <c r="E277398" s="1"/>
    </row>
    <row r="277399" spans="5:5" x14ac:dyDescent="0.25">
      <c r="E277399" s="1"/>
    </row>
    <row r="277400" spans="5:5" x14ac:dyDescent="0.25">
      <c r="E277400" s="1"/>
    </row>
    <row r="277401" spans="5:5" x14ac:dyDescent="0.25">
      <c r="E277401" s="1"/>
    </row>
    <row r="277402" spans="5:5" x14ac:dyDescent="0.25">
      <c r="E277402" s="1"/>
    </row>
    <row r="277403" spans="5:5" x14ac:dyDescent="0.25">
      <c r="E277403" s="1"/>
    </row>
    <row r="277404" spans="5:5" x14ac:dyDescent="0.25">
      <c r="E277404" s="1"/>
    </row>
    <row r="277405" spans="5:5" x14ac:dyDescent="0.25">
      <c r="E277405" s="1"/>
    </row>
    <row r="277406" spans="5:5" x14ac:dyDescent="0.25">
      <c r="E277406" s="1"/>
    </row>
    <row r="277407" spans="5:5" x14ac:dyDescent="0.25">
      <c r="E277407" s="1"/>
    </row>
    <row r="277408" spans="5:5" x14ac:dyDescent="0.25">
      <c r="E277408" s="1"/>
    </row>
    <row r="277409" spans="5:5" x14ac:dyDescent="0.25">
      <c r="E277409" s="1"/>
    </row>
    <row r="277410" spans="5:5" x14ac:dyDescent="0.25">
      <c r="E277410" s="1"/>
    </row>
    <row r="277411" spans="5:5" x14ac:dyDescent="0.25">
      <c r="E277411" s="1"/>
    </row>
    <row r="277412" spans="5:5" x14ac:dyDescent="0.25">
      <c r="E277412" s="1"/>
    </row>
    <row r="277413" spans="5:5" x14ac:dyDescent="0.25">
      <c r="E277413" s="1"/>
    </row>
    <row r="277414" spans="5:5" x14ac:dyDescent="0.25">
      <c r="E277414" s="1"/>
    </row>
    <row r="277415" spans="5:5" x14ac:dyDescent="0.25">
      <c r="E277415" s="1"/>
    </row>
    <row r="277416" spans="5:5" x14ac:dyDescent="0.25">
      <c r="E277416" s="1"/>
    </row>
    <row r="277417" spans="5:5" x14ac:dyDescent="0.25">
      <c r="E277417" s="1"/>
    </row>
    <row r="277418" spans="5:5" x14ac:dyDescent="0.25">
      <c r="E277418" s="1"/>
    </row>
    <row r="277419" spans="5:5" x14ac:dyDescent="0.25">
      <c r="E277419" s="1"/>
    </row>
    <row r="277420" spans="5:5" x14ac:dyDescent="0.25">
      <c r="E277420" s="1"/>
    </row>
    <row r="277421" spans="5:5" x14ac:dyDescent="0.25">
      <c r="E277421" s="1"/>
    </row>
    <row r="277422" spans="5:5" x14ac:dyDescent="0.25">
      <c r="E277422" s="1"/>
    </row>
    <row r="277423" spans="5:5" x14ac:dyDescent="0.25">
      <c r="E277423" s="1"/>
    </row>
    <row r="277424" spans="5:5" x14ac:dyDescent="0.25">
      <c r="E277424" s="1"/>
    </row>
    <row r="277425" spans="5:5" x14ac:dyDescent="0.25">
      <c r="E277425" s="1"/>
    </row>
    <row r="277426" spans="5:5" x14ac:dyDescent="0.25">
      <c r="E277426" s="1"/>
    </row>
    <row r="277427" spans="5:5" x14ac:dyDescent="0.25">
      <c r="E277427" s="1"/>
    </row>
    <row r="277428" spans="5:5" x14ac:dyDescent="0.25">
      <c r="E277428" s="1"/>
    </row>
    <row r="277429" spans="5:5" x14ac:dyDescent="0.25">
      <c r="E277429" s="1"/>
    </row>
    <row r="277430" spans="5:5" x14ac:dyDescent="0.25">
      <c r="E277430" s="1"/>
    </row>
    <row r="277431" spans="5:5" x14ac:dyDescent="0.25">
      <c r="E277431" s="1"/>
    </row>
    <row r="277432" spans="5:5" x14ac:dyDescent="0.25">
      <c r="E277432" s="1"/>
    </row>
    <row r="277433" spans="5:5" x14ac:dyDescent="0.25">
      <c r="E277433" s="1"/>
    </row>
    <row r="277434" spans="5:5" x14ac:dyDescent="0.25">
      <c r="E277434" s="1"/>
    </row>
    <row r="277435" spans="5:5" x14ac:dyDescent="0.25">
      <c r="E277435" s="1"/>
    </row>
    <row r="277436" spans="5:5" x14ac:dyDescent="0.25">
      <c r="E277436" s="1"/>
    </row>
    <row r="277437" spans="5:5" x14ac:dyDescent="0.25">
      <c r="E277437" s="1"/>
    </row>
    <row r="277438" spans="5:5" x14ac:dyDescent="0.25">
      <c r="E277438" s="1"/>
    </row>
    <row r="277439" spans="5:5" x14ac:dyDescent="0.25">
      <c r="E277439" s="1"/>
    </row>
    <row r="277440" spans="5:5" x14ac:dyDescent="0.25">
      <c r="E277440" s="1"/>
    </row>
    <row r="277441" spans="5:5" x14ac:dyDescent="0.25">
      <c r="E277441" s="1"/>
    </row>
    <row r="277442" spans="5:5" x14ac:dyDescent="0.25">
      <c r="E277442" s="1"/>
    </row>
    <row r="277443" spans="5:5" x14ac:dyDescent="0.25">
      <c r="E277443" s="1"/>
    </row>
    <row r="277444" spans="5:5" x14ac:dyDescent="0.25">
      <c r="E277444" s="1"/>
    </row>
    <row r="277445" spans="5:5" x14ac:dyDescent="0.25">
      <c r="E277445" s="1"/>
    </row>
    <row r="277446" spans="5:5" x14ac:dyDescent="0.25">
      <c r="E277446" s="1"/>
    </row>
    <row r="277447" spans="5:5" x14ac:dyDescent="0.25">
      <c r="E277447" s="1"/>
    </row>
    <row r="277448" spans="5:5" x14ac:dyDescent="0.25">
      <c r="E277448" s="1"/>
    </row>
    <row r="277449" spans="5:5" x14ac:dyDescent="0.25">
      <c r="E277449" s="1"/>
    </row>
    <row r="277450" spans="5:5" x14ac:dyDescent="0.25">
      <c r="E277450" s="1"/>
    </row>
    <row r="277451" spans="5:5" x14ac:dyDescent="0.25">
      <c r="E277451" s="1"/>
    </row>
    <row r="277452" spans="5:5" x14ac:dyDescent="0.25">
      <c r="E277452" s="1"/>
    </row>
    <row r="277453" spans="5:5" x14ac:dyDescent="0.25">
      <c r="E277453" s="1"/>
    </row>
    <row r="277454" spans="5:5" x14ac:dyDescent="0.25">
      <c r="E277454" s="1"/>
    </row>
    <row r="277455" spans="5:5" x14ac:dyDescent="0.25">
      <c r="E277455" s="1"/>
    </row>
    <row r="277456" spans="5:5" x14ac:dyDescent="0.25">
      <c r="E277456" s="1"/>
    </row>
    <row r="277457" spans="5:5" x14ac:dyDescent="0.25">
      <c r="E277457" s="1"/>
    </row>
    <row r="277458" spans="5:5" x14ac:dyDescent="0.25">
      <c r="E277458" s="1"/>
    </row>
    <row r="277459" spans="5:5" x14ac:dyDescent="0.25">
      <c r="E277459" s="1"/>
    </row>
    <row r="277460" spans="5:5" x14ac:dyDescent="0.25">
      <c r="E277460" s="1"/>
    </row>
    <row r="277461" spans="5:5" x14ac:dyDescent="0.25">
      <c r="E277461" s="1"/>
    </row>
    <row r="277462" spans="5:5" x14ac:dyDescent="0.25">
      <c r="E277462" s="1"/>
    </row>
    <row r="277463" spans="5:5" x14ac:dyDescent="0.25">
      <c r="E277463" s="1"/>
    </row>
    <row r="277464" spans="5:5" x14ac:dyDescent="0.25">
      <c r="E277464" s="1"/>
    </row>
    <row r="277465" spans="5:5" x14ac:dyDescent="0.25">
      <c r="E277465" s="1"/>
    </row>
    <row r="277466" spans="5:5" x14ac:dyDescent="0.25">
      <c r="E277466" s="1"/>
    </row>
    <row r="277467" spans="5:5" x14ac:dyDescent="0.25">
      <c r="E277467" s="1"/>
    </row>
    <row r="277468" spans="5:5" x14ac:dyDescent="0.25">
      <c r="E277468" s="1"/>
    </row>
    <row r="277469" spans="5:5" x14ac:dyDescent="0.25">
      <c r="E277469" s="1"/>
    </row>
    <row r="277470" spans="5:5" x14ac:dyDescent="0.25">
      <c r="E277470" s="1"/>
    </row>
    <row r="277471" spans="5:5" x14ac:dyDescent="0.25">
      <c r="E277471" s="1"/>
    </row>
    <row r="277472" spans="5:5" x14ac:dyDescent="0.25">
      <c r="E277472" s="1"/>
    </row>
    <row r="277473" spans="5:5" x14ac:dyDescent="0.25">
      <c r="E277473" s="1"/>
    </row>
    <row r="277474" spans="5:5" x14ac:dyDescent="0.25">
      <c r="E277474" s="1"/>
    </row>
    <row r="277475" spans="5:5" x14ac:dyDescent="0.25">
      <c r="E277475" s="1"/>
    </row>
    <row r="277476" spans="5:5" x14ac:dyDescent="0.25">
      <c r="E277476" s="1"/>
    </row>
    <row r="277477" spans="5:5" x14ac:dyDescent="0.25">
      <c r="E277477" s="1"/>
    </row>
    <row r="277478" spans="5:5" x14ac:dyDescent="0.25">
      <c r="E277478" s="1"/>
    </row>
    <row r="277479" spans="5:5" x14ac:dyDescent="0.25">
      <c r="E277479" s="1"/>
    </row>
    <row r="277480" spans="5:5" x14ac:dyDescent="0.25">
      <c r="E277480" s="1"/>
    </row>
    <row r="277481" spans="5:5" x14ac:dyDescent="0.25">
      <c r="E277481" s="1"/>
    </row>
    <row r="277482" spans="5:5" x14ac:dyDescent="0.25">
      <c r="E277482" s="1"/>
    </row>
    <row r="277483" spans="5:5" x14ac:dyDescent="0.25">
      <c r="E277483" s="1"/>
    </row>
    <row r="277484" spans="5:5" x14ac:dyDescent="0.25">
      <c r="E277484" s="1"/>
    </row>
    <row r="277485" spans="5:5" x14ac:dyDescent="0.25">
      <c r="E277485" s="1"/>
    </row>
    <row r="277486" spans="5:5" x14ac:dyDescent="0.25">
      <c r="E277486" s="1"/>
    </row>
    <row r="277487" spans="5:5" x14ac:dyDescent="0.25">
      <c r="E277487" s="1"/>
    </row>
    <row r="277488" spans="5:5" x14ac:dyDescent="0.25">
      <c r="E277488" s="1"/>
    </row>
    <row r="277489" spans="5:5" x14ac:dyDescent="0.25">
      <c r="E277489" s="1"/>
    </row>
    <row r="277490" spans="5:5" x14ac:dyDescent="0.25">
      <c r="E277490" s="1"/>
    </row>
    <row r="277491" spans="5:5" x14ac:dyDescent="0.25">
      <c r="E277491" s="1"/>
    </row>
    <row r="277492" spans="5:5" x14ac:dyDescent="0.25">
      <c r="E277492" s="1"/>
    </row>
    <row r="277493" spans="5:5" x14ac:dyDescent="0.25">
      <c r="E277493" s="1"/>
    </row>
    <row r="277494" spans="5:5" x14ac:dyDescent="0.25">
      <c r="E277494" s="1"/>
    </row>
    <row r="277495" spans="5:5" x14ac:dyDescent="0.25">
      <c r="E277495" s="1"/>
    </row>
    <row r="277496" spans="5:5" x14ac:dyDescent="0.25">
      <c r="E277496" s="1"/>
    </row>
    <row r="277497" spans="5:5" x14ac:dyDescent="0.25">
      <c r="E277497" s="1"/>
    </row>
    <row r="277498" spans="5:5" x14ac:dyDescent="0.25">
      <c r="E277498" s="1"/>
    </row>
    <row r="277499" spans="5:5" x14ac:dyDescent="0.25">
      <c r="E277499" s="1"/>
    </row>
    <row r="277500" spans="5:5" x14ac:dyDescent="0.25">
      <c r="E277500" s="1"/>
    </row>
    <row r="277501" spans="5:5" x14ac:dyDescent="0.25">
      <c r="E277501" s="1"/>
    </row>
    <row r="277502" spans="5:5" x14ac:dyDescent="0.25">
      <c r="E277502" s="1"/>
    </row>
    <row r="277503" spans="5:5" x14ac:dyDescent="0.25">
      <c r="E277503" s="1"/>
    </row>
    <row r="277504" spans="5:5" x14ac:dyDescent="0.25">
      <c r="E277504" s="1"/>
    </row>
    <row r="277505" spans="5:5" x14ac:dyDescent="0.25">
      <c r="E277505" s="1"/>
    </row>
    <row r="277506" spans="5:5" x14ac:dyDescent="0.25">
      <c r="E277506" s="1"/>
    </row>
    <row r="277507" spans="5:5" x14ac:dyDescent="0.25">
      <c r="E277507" s="1"/>
    </row>
    <row r="277508" spans="5:5" x14ac:dyDescent="0.25">
      <c r="E277508" s="1"/>
    </row>
    <row r="277509" spans="5:5" x14ac:dyDescent="0.25">
      <c r="E277509" s="1"/>
    </row>
    <row r="277510" spans="5:5" x14ac:dyDescent="0.25">
      <c r="E277510" s="1"/>
    </row>
    <row r="277511" spans="5:5" x14ac:dyDescent="0.25">
      <c r="E277511" s="1"/>
    </row>
    <row r="277512" spans="5:5" x14ac:dyDescent="0.25">
      <c r="E277512" s="1"/>
    </row>
    <row r="277513" spans="5:5" x14ac:dyDescent="0.25">
      <c r="E277513" s="1"/>
    </row>
    <row r="277514" spans="5:5" x14ac:dyDescent="0.25">
      <c r="E277514" s="1"/>
    </row>
    <row r="277515" spans="5:5" x14ac:dyDescent="0.25">
      <c r="E277515" s="1"/>
    </row>
    <row r="277516" spans="5:5" x14ac:dyDescent="0.25">
      <c r="E277516" s="1"/>
    </row>
    <row r="277517" spans="5:5" x14ac:dyDescent="0.25">
      <c r="E277517" s="1"/>
    </row>
    <row r="277518" spans="5:5" x14ac:dyDescent="0.25">
      <c r="E277518" s="1"/>
    </row>
    <row r="277519" spans="5:5" x14ac:dyDescent="0.25">
      <c r="E277519" s="1"/>
    </row>
    <row r="277520" spans="5:5" x14ac:dyDescent="0.25">
      <c r="E277520" s="1"/>
    </row>
    <row r="277521" spans="5:5" x14ac:dyDescent="0.25">
      <c r="E277521" s="1"/>
    </row>
    <row r="277522" spans="5:5" x14ac:dyDescent="0.25">
      <c r="E277522" s="1"/>
    </row>
    <row r="277523" spans="5:5" x14ac:dyDescent="0.25">
      <c r="E277523" s="1"/>
    </row>
    <row r="277524" spans="5:5" x14ac:dyDescent="0.25">
      <c r="E277524" s="1"/>
    </row>
    <row r="277525" spans="5:5" x14ac:dyDescent="0.25">
      <c r="E277525" s="1"/>
    </row>
    <row r="277526" spans="5:5" x14ac:dyDescent="0.25">
      <c r="E277526" s="1"/>
    </row>
    <row r="277527" spans="5:5" x14ac:dyDescent="0.25">
      <c r="E277527" s="1"/>
    </row>
    <row r="277528" spans="5:5" x14ac:dyDescent="0.25">
      <c r="E277528" s="1"/>
    </row>
    <row r="277529" spans="5:5" x14ac:dyDescent="0.25">
      <c r="E277529" s="1"/>
    </row>
    <row r="277530" spans="5:5" x14ac:dyDescent="0.25">
      <c r="E277530" s="1"/>
    </row>
    <row r="277531" spans="5:5" x14ac:dyDescent="0.25">
      <c r="E277531" s="1"/>
    </row>
    <row r="277532" spans="5:5" x14ac:dyDescent="0.25">
      <c r="E277532" s="1"/>
    </row>
    <row r="277533" spans="5:5" x14ac:dyDescent="0.25">
      <c r="E277533" s="1"/>
    </row>
    <row r="277534" spans="5:5" x14ac:dyDescent="0.25">
      <c r="E277534" s="1"/>
    </row>
    <row r="277535" spans="5:5" x14ac:dyDescent="0.25">
      <c r="E277535" s="1"/>
    </row>
    <row r="277536" spans="5:5" x14ac:dyDescent="0.25">
      <c r="E277536" s="1"/>
    </row>
    <row r="277537" spans="5:5" x14ac:dyDescent="0.25">
      <c r="E277537" s="1"/>
    </row>
    <row r="277538" spans="5:5" x14ac:dyDescent="0.25">
      <c r="E277538" s="1"/>
    </row>
    <row r="277539" spans="5:5" x14ac:dyDescent="0.25">
      <c r="E277539" s="1"/>
    </row>
    <row r="277540" spans="5:5" x14ac:dyDescent="0.25">
      <c r="E277540" s="1"/>
    </row>
    <row r="277541" spans="5:5" x14ac:dyDescent="0.25">
      <c r="E277541" s="1"/>
    </row>
    <row r="277542" spans="5:5" x14ac:dyDescent="0.25">
      <c r="E277542" s="1"/>
    </row>
    <row r="277543" spans="5:5" x14ac:dyDescent="0.25">
      <c r="E277543" s="1"/>
    </row>
    <row r="277544" spans="5:5" x14ac:dyDescent="0.25">
      <c r="E277544" s="1"/>
    </row>
    <row r="277545" spans="5:5" x14ac:dyDescent="0.25">
      <c r="E277545" s="1"/>
    </row>
    <row r="277546" spans="5:5" x14ac:dyDescent="0.25">
      <c r="E277546" s="1"/>
    </row>
    <row r="277547" spans="5:5" x14ac:dyDescent="0.25">
      <c r="E277547" s="1"/>
    </row>
    <row r="277548" spans="5:5" x14ac:dyDescent="0.25">
      <c r="E277548" s="1"/>
    </row>
    <row r="277549" spans="5:5" x14ac:dyDescent="0.25">
      <c r="E277549" s="1"/>
    </row>
    <row r="277550" spans="5:5" x14ac:dyDescent="0.25">
      <c r="E277550" s="1"/>
    </row>
    <row r="277551" spans="5:5" x14ac:dyDescent="0.25">
      <c r="E277551" s="1"/>
    </row>
    <row r="277552" spans="5:5" x14ac:dyDescent="0.25">
      <c r="E277552" s="1"/>
    </row>
    <row r="277553" spans="5:5" x14ac:dyDescent="0.25">
      <c r="E277553" s="1"/>
    </row>
    <row r="277554" spans="5:5" x14ac:dyDescent="0.25">
      <c r="E277554" s="1"/>
    </row>
    <row r="277555" spans="5:5" x14ac:dyDescent="0.25">
      <c r="E277555" s="1"/>
    </row>
    <row r="277556" spans="5:5" x14ac:dyDescent="0.25">
      <c r="E277556" s="1"/>
    </row>
    <row r="277557" spans="5:5" x14ac:dyDescent="0.25">
      <c r="E277557" s="1"/>
    </row>
    <row r="277558" spans="5:5" x14ac:dyDescent="0.25">
      <c r="E277558" s="1"/>
    </row>
    <row r="277559" spans="5:5" x14ac:dyDescent="0.25">
      <c r="E277559" s="1"/>
    </row>
    <row r="277560" spans="5:5" x14ac:dyDescent="0.25">
      <c r="E277560" s="1"/>
    </row>
    <row r="277561" spans="5:5" x14ac:dyDescent="0.25">
      <c r="E277561" s="1"/>
    </row>
    <row r="277562" spans="5:5" x14ac:dyDescent="0.25">
      <c r="E277562" s="1"/>
    </row>
    <row r="277563" spans="5:5" x14ac:dyDescent="0.25">
      <c r="E277563" s="1"/>
    </row>
    <row r="277564" spans="5:5" x14ac:dyDescent="0.25">
      <c r="E277564" s="1"/>
    </row>
    <row r="277565" spans="5:5" x14ac:dyDescent="0.25">
      <c r="E277565" s="1"/>
    </row>
    <row r="277566" spans="5:5" x14ac:dyDescent="0.25">
      <c r="E277566" s="1"/>
    </row>
    <row r="277567" spans="5:5" x14ac:dyDescent="0.25">
      <c r="E277567" s="1"/>
    </row>
    <row r="277568" spans="5:5" x14ac:dyDescent="0.25">
      <c r="E277568" s="1"/>
    </row>
    <row r="277569" spans="5:5" x14ac:dyDescent="0.25">
      <c r="E277569" s="1"/>
    </row>
    <row r="277570" spans="5:5" x14ac:dyDescent="0.25">
      <c r="E277570" s="1"/>
    </row>
    <row r="277571" spans="5:5" x14ac:dyDescent="0.25">
      <c r="E277571" s="1"/>
    </row>
    <row r="277572" spans="5:5" x14ac:dyDescent="0.25">
      <c r="E277572" s="1"/>
    </row>
    <row r="277573" spans="5:5" x14ac:dyDescent="0.25">
      <c r="E277573" s="1"/>
    </row>
    <row r="277574" spans="5:5" x14ac:dyDescent="0.25">
      <c r="E277574" s="1"/>
    </row>
    <row r="277575" spans="5:5" x14ac:dyDescent="0.25">
      <c r="E277575" s="1"/>
    </row>
    <row r="277576" spans="5:5" x14ac:dyDescent="0.25">
      <c r="E277576" s="1"/>
    </row>
    <row r="277577" spans="5:5" x14ac:dyDescent="0.25">
      <c r="E277577" s="1"/>
    </row>
    <row r="277578" spans="5:5" x14ac:dyDescent="0.25">
      <c r="E277578" s="1"/>
    </row>
    <row r="277579" spans="5:5" x14ac:dyDescent="0.25">
      <c r="E277579" s="1"/>
    </row>
    <row r="277580" spans="5:5" x14ac:dyDescent="0.25">
      <c r="E277580" s="1"/>
    </row>
    <row r="277581" spans="5:5" x14ac:dyDescent="0.25">
      <c r="E277581" s="1"/>
    </row>
    <row r="277582" spans="5:5" x14ac:dyDescent="0.25">
      <c r="E277582" s="1"/>
    </row>
    <row r="277583" spans="5:5" x14ac:dyDescent="0.25">
      <c r="E277583" s="1"/>
    </row>
    <row r="277584" spans="5:5" x14ac:dyDescent="0.25">
      <c r="E277584" s="1"/>
    </row>
    <row r="277585" spans="5:5" x14ac:dyDescent="0.25">
      <c r="E277585" s="1"/>
    </row>
    <row r="277586" spans="5:5" x14ac:dyDescent="0.25">
      <c r="E277586" s="1"/>
    </row>
    <row r="277587" spans="5:5" x14ac:dyDescent="0.25">
      <c r="E277587" s="1"/>
    </row>
    <row r="277588" spans="5:5" x14ac:dyDescent="0.25">
      <c r="E277588" s="1"/>
    </row>
    <row r="277589" spans="5:5" x14ac:dyDescent="0.25">
      <c r="E277589" s="1"/>
    </row>
    <row r="277590" spans="5:5" x14ac:dyDescent="0.25">
      <c r="E277590" s="1"/>
    </row>
    <row r="277591" spans="5:5" x14ac:dyDescent="0.25">
      <c r="E277591" s="1"/>
    </row>
    <row r="277592" spans="5:5" x14ac:dyDescent="0.25">
      <c r="E277592" s="1"/>
    </row>
    <row r="277593" spans="5:5" x14ac:dyDescent="0.25">
      <c r="E277593" s="1"/>
    </row>
    <row r="277594" spans="5:5" x14ac:dyDescent="0.25">
      <c r="E277594" s="1"/>
    </row>
    <row r="277595" spans="5:5" x14ac:dyDescent="0.25">
      <c r="E277595" s="1"/>
    </row>
    <row r="277596" spans="5:5" x14ac:dyDescent="0.25">
      <c r="E277596" s="1"/>
    </row>
    <row r="277597" spans="5:5" x14ac:dyDescent="0.25">
      <c r="E277597" s="1"/>
    </row>
    <row r="277598" spans="5:5" x14ac:dyDescent="0.25">
      <c r="E277598" s="1"/>
    </row>
    <row r="277599" spans="5:5" x14ac:dyDescent="0.25">
      <c r="E277599" s="1"/>
    </row>
    <row r="277600" spans="5:5" x14ac:dyDescent="0.25">
      <c r="E277600" s="1"/>
    </row>
    <row r="277601" spans="5:5" x14ac:dyDescent="0.25">
      <c r="E277601" s="1"/>
    </row>
    <row r="277602" spans="5:5" x14ac:dyDescent="0.25">
      <c r="E277602" s="1"/>
    </row>
    <row r="277603" spans="5:5" x14ac:dyDescent="0.25">
      <c r="E277603" s="1"/>
    </row>
    <row r="277604" spans="5:5" x14ac:dyDescent="0.25">
      <c r="E277604" s="1"/>
    </row>
    <row r="277605" spans="5:5" x14ac:dyDescent="0.25">
      <c r="E277605" s="1"/>
    </row>
    <row r="277606" spans="5:5" x14ac:dyDescent="0.25">
      <c r="E277606" s="1"/>
    </row>
    <row r="277607" spans="5:5" x14ac:dyDescent="0.25">
      <c r="E277607" s="1"/>
    </row>
    <row r="277608" spans="5:5" x14ac:dyDescent="0.25">
      <c r="E277608" s="1"/>
    </row>
    <row r="277609" spans="5:5" x14ac:dyDescent="0.25">
      <c r="E277609" s="1"/>
    </row>
    <row r="277610" spans="5:5" x14ac:dyDescent="0.25">
      <c r="E277610" s="1"/>
    </row>
    <row r="277611" spans="5:5" x14ac:dyDescent="0.25">
      <c r="E277611" s="1"/>
    </row>
    <row r="277612" spans="5:5" x14ac:dyDescent="0.25">
      <c r="E277612" s="1"/>
    </row>
    <row r="277613" spans="5:5" x14ac:dyDescent="0.25">
      <c r="E277613" s="1"/>
    </row>
    <row r="277614" spans="5:5" x14ac:dyDescent="0.25">
      <c r="E277614" s="1"/>
    </row>
    <row r="277615" spans="5:5" x14ac:dyDescent="0.25">
      <c r="E277615" s="1"/>
    </row>
    <row r="277616" spans="5:5" x14ac:dyDescent="0.25">
      <c r="E277616" s="1"/>
    </row>
    <row r="277617" spans="5:5" x14ac:dyDescent="0.25">
      <c r="E277617" s="1"/>
    </row>
    <row r="277618" spans="5:5" x14ac:dyDescent="0.25">
      <c r="E277618" s="1"/>
    </row>
    <row r="277619" spans="5:5" x14ac:dyDescent="0.25">
      <c r="E277619" s="1"/>
    </row>
    <row r="277620" spans="5:5" x14ac:dyDescent="0.25">
      <c r="E277620" s="1"/>
    </row>
    <row r="277621" spans="5:5" x14ac:dyDescent="0.25">
      <c r="E277621" s="1"/>
    </row>
    <row r="277622" spans="5:5" x14ac:dyDescent="0.25">
      <c r="E277622" s="1"/>
    </row>
    <row r="277623" spans="5:5" x14ac:dyDescent="0.25">
      <c r="E277623" s="1"/>
    </row>
    <row r="277624" spans="5:5" x14ac:dyDescent="0.25">
      <c r="E277624" s="1"/>
    </row>
    <row r="277625" spans="5:5" x14ac:dyDescent="0.25">
      <c r="E277625" s="1"/>
    </row>
    <row r="277626" spans="5:5" x14ac:dyDescent="0.25">
      <c r="E277626" s="1"/>
    </row>
    <row r="277627" spans="5:5" x14ac:dyDescent="0.25">
      <c r="E277627" s="1"/>
    </row>
    <row r="277628" spans="5:5" x14ac:dyDescent="0.25">
      <c r="E277628" s="1"/>
    </row>
    <row r="277629" spans="5:5" x14ac:dyDescent="0.25">
      <c r="E277629" s="1"/>
    </row>
    <row r="277630" spans="5:5" x14ac:dyDescent="0.25">
      <c r="E277630" s="1"/>
    </row>
    <row r="277631" spans="5:5" x14ac:dyDescent="0.25">
      <c r="E277631" s="1"/>
    </row>
    <row r="277632" spans="5:5" x14ac:dyDescent="0.25">
      <c r="E277632" s="1"/>
    </row>
    <row r="277633" spans="5:5" x14ac:dyDescent="0.25">
      <c r="E277633" s="1"/>
    </row>
    <row r="277634" spans="5:5" x14ac:dyDescent="0.25">
      <c r="E277634" s="1"/>
    </row>
    <row r="277635" spans="5:5" x14ac:dyDescent="0.25">
      <c r="E277635" s="1"/>
    </row>
    <row r="277636" spans="5:5" x14ac:dyDescent="0.25">
      <c r="E277636" s="1"/>
    </row>
    <row r="277637" spans="5:5" x14ac:dyDescent="0.25">
      <c r="E277637" s="1"/>
    </row>
    <row r="277638" spans="5:5" x14ac:dyDescent="0.25">
      <c r="E277638" s="1"/>
    </row>
    <row r="277639" spans="5:5" x14ac:dyDescent="0.25">
      <c r="E277639" s="1"/>
    </row>
    <row r="277640" spans="5:5" x14ac:dyDescent="0.25">
      <c r="E277640" s="1"/>
    </row>
    <row r="277641" spans="5:5" x14ac:dyDescent="0.25">
      <c r="E277641" s="1"/>
    </row>
    <row r="277642" spans="5:5" x14ac:dyDescent="0.25">
      <c r="E277642" s="1"/>
    </row>
    <row r="277643" spans="5:5" x14ac:dyDescent="0.25">
      <c r="E277643" s="1"/>
    </row>
    <row r="277644" spans="5:5" x14ac:dyDescent="0.25">
      <c r="E277644" s="1"/>
    </row>
    <row r="277645" spans="5:5" x14ac:dyDescent="0.25">
      <c r="E277645" s="1"/>
    </row>
    <row r="277646" spans="5:5" x14ac:dyDescent="0.25">
      <c r="E277646" s="1"/>
    </row>
    <row r="277647" spans="5:5" x14ac:dyDescent="0.25">
      <c r="E277647" s="1"/>
    </row>
    <row r="277648" spans="5:5" x14ac:dyDescent="0.25">
      <c r="E277648" s="1"/>
    </row>
    <row r="277649" spans="5:5" x14ac:dyDescent="0.25">
      <c r="E277649" s="1"/>
    </row>
    <row r="277650" spans="5:5" x14ac:dyDescent="0.25">
      <c r="E277650" s="1"/>
    </row>
    <row r="277651" spans="5:5" x14ac:dyDescent="0.25">
      <c r="E277651" s="1"/>
    </row>
    <row r="277652" spans="5:5" x14ac:dyDescent="0.25">
      <c r="E277652" s="1"/>
    </row>
    <row r="277653" spans="5:5" x14ac:dyDescent="0.25">
      <c r="E277653" s="1"/>
    </row>
    <row r="277654" spans="5:5" x14ac:dyDescent="0.25">
      <c r="E277654" s="1"/>
    </row>
    <row r="277655" spans="5:5" x14ac:dyDescent="0.25">
      <c r="E277655" s="1"/>
    </row>
    <row r="277656" spans="5:5" x14ac:dyDescent="0.25">
      <c r="E277656" s="1"/>
    </row>
    <row r="277657" spans="5:5" x14ac:dyDescent="0.25">
      <c r="E277657" s="1"/>
    </row>
    <row r="277658" spans="5:5" x14ac:dyDescent="0.25">
      <c r="E277658" s="1"/>
    </row>
    <row r="277659" spans="5:5" x14ac:dyDescent="0.25">
      <c r="E277659" s="1"/>
    </row>
    <row r="277660" spans="5:5" x14ac:dyDescent="0.25">
      <c r="E277660" s="1"/>
    </row>
    <row r="277661" spans="5:5" x14ac:dyDescent="0.25">
      <c r="E277661" s="1"/>
    </row>
    <row r="277662" spans="5:5" x14ac:dyDescent="0.25">
      <c r="E277662" s="1"/>
    </row>
    <row r="277663" spans="5:5" x14ac:dyDescent="0.25">
      <c r="E277663" s="1"/>
    </row>
    <row r="277664" spans="5:5" x14ac:dyDescent="0.25">
      <c r="E277664" s="1"/>
    </row>
    <row r="277665" spans="5:5" x14ac:dyDescent="0.25">
      <c r="E277665" s="1"/>
    </row>
    <row r="277666" spans="5:5" x14ac:dyDescent="0.25">
      <c r="E277666" s="1"/>
    </row>
    <row r="277667" spans="5:5" x14ac:dyDescent="0.25">
      <c r="E277667" s="1"/>
    </row>
    <row r="277668" spans="5:5" x14ac:dyDescent="0.25">
      <c r="E277668" s="1"/>
    </row>
    <row r="277669" spans="5:5" x14ac:dyDescent="0.25">
      <c r="E277669" s="1"/>
    </row>
    <row r="277670" spans="5:5" x14ac:dyDescent="0.25">
      <c r="E277670" s="1"/>
    </row>
    <row r="277671" spans="5:5" x14ac:dyDescent="0.25">
      <c r="E277671" s="1"/>
    </row>
    <row r="277672" spans="5:5" x14ac:dyDescent="0.25">
      <c r="E277672" s="1"/>
    </row>
    <row r="277673" spans="5:5" x14ac:dyDescent="0.25">
      <c r="E277673" s="1"/>
    </row>
    <row r="277674" spans="5:5" x14ac:dyDescent="0.25">
      <c r="E277674" s="1"/>
    </row>
    <row r="277675" spans="5:5" x14ac:dyDescent="0.25">
      <c r="E277675" s="1"/>
    </row>
    <row r="277676" spans="5:5" x14ac:dyDescent="0.25">
      <c r="E277676" s="1"/>
    </row>
    <row r="277677" spans="5:5" x14ac:dyDescent="0.25">
      <c r="E277677" s="1"/>
    </row>
    <row r="277678" spans="5:5" x14ac:dyDescent="0.25">
      <c r="E277678" s="1"/>
    </row>
    <row r="277679" spans="5:5" x14ac:dyDescent="0.25">
      <c r="E277679" s="1"/>
    </row>
    <row r="277680" spans="5:5" x14ac:dyDescent="0.25">
      <c r="E277680" s="1"/>
    </row>
    <row r="277681" spans="5:5" x14ac:dyDescent="0.25">
      <c r="E277681" s="1"/>
    </row>
    <row r="277682" spans="5:5" x14ac:dyDescent="0.25">
      <c r="E277682" s="1"/>
    </row>
    <row r="277683" spans="5:5" x14ac:dyDescent="0.25">
      <c r="E277683" s="1"/>
    </row>
    <row r="277684" spans="5:5" x14ac:dyDescent="0.25">
      <c r="E277684" s="1"/>
    </row>
    <row r="277685" spans="5:5" x14ac:dyDescent="0.25">
      <c r="E277685" s="1"/>
    </row>
    <row r="277686" spans="5:5" x14ac:dyDescent="0.25">
      <c r="E277686" s="1"/>
    </row>
    <row r="277687" spans="5:5" x14ac:dyDescent="0.25">
      <c r="E277687" s="1"/>
    </row>
    <row r="277688" spans="5:5" x14ac:dyDescent="0.25">
      <c r="E277688" s="1"/>
    </row>
    <row r="277689" spans="5:5" x14ac:dyDescent="0.25">
      <c r="E277689" s="1"/>
    </row>
    <row r="277690" spans="5:5" x14ac:dyDescent="0.25">
      <c r="E277690" s="1"/>
    </row>
    <row r="277691" spans="5:5" x14ac:dyDescent="0.25">
      <c r="E277691" s="1"/>
    </row>
    <row r="277692" spans="5:5" x14ac:dyDescent="0.25">
      <c r="E277692" s="1"/>
    </row>
    <row r="277693" spans="5:5" x14ac:dyDescent="0.25">
      <c r="E277693" s="1"/>
    </row>
    <row r="277694" spans="5:5" x14ac:dyDescent="0.25">
      <c r="E277694" s="1"/>
    </row>
    <row r="277695" spans="5:5" x14ac:dyDescent="0.25">
      <c r="E277695" s="1"/>
    </row>
    <row r="277696" spans="5:5" x14ac:dyDescent="0.25">
      <c r="E277696" s="1"/>
    </row>
    <row r="277697" spans="5:5" x14ac:dyDescent="0.25">
      <c r="E277697" s="1"/>
    </row>
    <row r="277698" spans="5:5" x14ac:dyDescent="0.25">
      <c r="E277698" s="1"/>
    </row>
    <row r="277699" spans="5:5" x14ac:dyDescent="0.25">
      <c r="E277699" s="1"/>
    </row>
    <row r="277700" spans="5:5" x14ac:dyDescent="0.25">
      <c r="E277700" s="1"/>
    </row>
    <row r="277701" spans="5:5" x14ac:dyDescent="0.25">
      <c r="E277701" s="1"/>
    </row>
    <row r="277702" spans="5:5" x14ac:dyDescent="0.25">
      <c r="E277702" s="1"/>
    </row>
    <row r="277703" spans="5:5" x14ac:dyDescent="0.25">
      <c r="E277703" s="1"/>
    </row>
    <row r="277704" spans="5:5" x14ac:dyDescent="0.25">
      <c r="E277704" s="1"/>
    </row>
    <row r="277705" spans="5:5" x14ac:dyDescent="0.25">
      <c r="E277705" s="1"/>
    </row>
    <row r="277706" spans="5:5" x14ac:dyDescent="0.25">
      <c r="E277706" s="1"/>
    </row>
    <row r="277707" spans="5:5" x14ac:dyDescent="0.25">
      <c r="E277707" s="1"/>
    </row>
    <row r="277708" spans="5:5" x14ac:dyDescent="0.25">
      <c r="E277708" s="1"/>
    </row>
    <row r="277709" spans="5:5" x14ac:dyDescent="0.25">
      <c r="E277709" s="1"/>
    </row>
    <row r="277710" spans="5:5" x14ac:dyDescent="0.25">
      <c r="E277710" s="1"/>
    </row>
    <row r="277711" spans="5:5" x14ac:dyDescent="0.25">
      <c r="E277711" s="1"/>
    </row>
    <row r="277712" spans="5:5" x14ac:dyDescent="0.25">
      <c r="E277712" s="1"/>
    </row>
    <row r="277713" spans="5:5" x14ac:dyDescent="0.25">
      <c r="E277713" s="1"/>
    </row>
    <row r="277714" spans="5:5" x14ac:dyDescent="0.25">
      <c r="E277714" s="1"/>
    </row>
    <row r="277715" spans="5:5" x14ac:dyDescent="0.25">
      <c r="E277715" s="1"/>
    </row>
    <row r="277716" spans="5:5" x14ac:dyDescent="0.25">
      <c r="E277716" s="1"/>
    </row>
    <row r="277717" spans="5:5" x14ac:dyDescent="0.25">
      <c r="E277717" s="1"/>
    </row>
    <row r="277718" spans="5:5" x14ac:dyDescent="0.25">
      <c r="E277718" s="1"/>
    </row>
    <row r="277719" spans="5:5" x14ac:dyDescent="0.25">
      <c r="E277719" s="1"/>
    </row>
    <row r="277720" spans="5:5" x14ac:dyDescent="0.25">
      <c r="E277720" s="1"/>
    </row>
    <row r="277721" spans="5:5" x14ac:dyDescent="0.25">
      <c r="E277721" s="1"/>
    </row>
    <row r="277722" spans="5:5" x14ac:dyDescent="0.25">
      <c r="E277722" s="1"/>
    </row>
    <row r="277723" spans="5:5" x14ac:dyDescent="0.25">
      <c r="E277723" s="1"/>
    </row>
    <row r="277724" spans="5:5" x14ac:dyDescent="0.25">
      <c r="E277724" s="1"/>
    </row>
    <row r="277725" spans="5:5" x14ac:dyDescent="0.25">
      <c r="E277725" s="1"/>
    </row>
    <row r="277726" spans="5:5" x14ac:dyDescent="0.25">
      <c r="E277726" s="1"/>
    </row>
    <row r="277727" spans="5:5" x14ac:dyDescent="0.25">
      <c r="E277727" s="1"/>
    </row>
    <row r="277728" spans="5:5" x14ac:dyDescent="0.25">
      <c r="E277728" s="1"/>
    </row>
    <row r="277729" spans="5:5" x14ac:dyDescent="0.25">
      <c r="E277729" s="1"/>
    </row>
    <row r="277730" spans="5:5" x14ac:dyDescent="0.25">
      <c r="E277730" s="1"/>
    </row>
    <row r="277731" spans="5:5" x14ac:dyDescent="0.25">
      <c r="E277731" s="1"/>
    </row>
    <row r="277732" spans="5:5" x14ac:dyDescent="0.25">
      <c r="E277732" s="1"/>
    </row>
    <row r="277733" spans="5:5" x14ac:dyDescent="0.25">
      <c r="E277733" s="1"/>
    </row>
    <row r="277734" spans="5:5" x14ac:dyDescent="0.25">
      <c r="E277734" s="1"/>
    </row>
    <row r="277735" spans="5:5" x14ac:dyDescent="0.25">
      <c r="E277735" s="1"/>
    </row>
    <row r="277736" spans="5:5" x14ac:dyDescent="0.25">
      <c r="E277736" s="1"/>
    </row>
    <row r="277737" spans="5:5" x14ac:dyDescent="0.25">
      <c r="E277737" s="1"/>
    </row>
    <row r="277738" spans="5:5" x14ac:dyDescent="0.25">
      <c r="E277738" s="1"/>
    </row>
    <row r="277739" spans="5:5" x14ac:dyDescent="0.25">
      <c r="E277739" s="1"/>
    </row>
    <row r="277740" spans="5:5" x14ac:dyDescent="0.25">
      <c r="E277740" s="1"/>
    </row>
    <row r="277741" spans="5:5" x14ac:dyDescent="0.25">
      <c r="E277741" s="1"/>
    </row>
    <row r="277742" spans="5:5" x14ac:dyDescent="0.25">
      <c r="E277742" s="1"/>
    </row>
    <row r="277743" spans="5:5" x14ac:dyDescent="0.25">
      <c r="E277743" s="1"/>
    </row>
    <row r="277744" spans="5:5" x14ac:dyDescent="0.25">
      <c r="E277744" s="1"/>
    </row>
    <row r="277745" spans="5:5" x14ac:dyDescent="0.25">
      <c r="E277745" s="1"/>
    </row>
    <row r="277746" spans="5:5" x14ac:dyDescent="0.25">
      <c r="E277746" s="1"/>
    </row>
    <row r="277747" spans="5:5" x14ac:dyDescent="0.25">
      <c r="E277747" s="1"/>
    </row>
    <row r="277748" spans="5:5" x14ac:dyDescent="0.25">
      <c r="E277748" s="1"/>
    </row>
    <row r="277749" spans="5:5" x14ac:dyDescent="0.25">
      <c r="E277749" s="1"/>
    </row>
    <row r="277750" spans="5:5" x14ac:dyDescent="0.25">
      <c r="E277750" s="1"/>
    </row>
    <row r="277751" spans="5:5" x14ac:dyDescent="0.25">
      <c r="E277751" s="1"/>
    </row>
    <row r="277752" spans="5:5" x14ac:dyDescent="0.25">
      <c r="E277752" s="1"/>
    </row>
    <row r="277753" spans="5:5" x14ac:dyDescent="0.25">
      <c r="E277753" s="1"/>
    </row>
    <row r="277754" spans="5:5" x14ac:dyDescent="0.25">
      <c r="E277754" s="1"/>
    </row>
    <row r="277755" spans="5:5" x14ac:dyDescent="0.25">
      <c r="E277755" s="1"/>
    </row>
    <row r="277756" spans="5:5" x14ac:dyDescent="0.25">
      <c r="E277756" s="1"/>
    </row>
    <row r="277757" spans="5:5" x14ac:dyDescent="0.25">
      <c r="E277757" s="1"/>
    </row>
    <row r="277758" spans="5:5" x14ac:dyDescent="0.25">
      <c r="E277758" s="1"/>
    </row>
    <row r="277759" spans="5:5" x14ac:dyDescent="0.25">
      <c r="E277759" s="1"/>
    </row>
    <row r="277760" spans="5:5" x14ac:dyDescent="0.25">
      <c r="E277760" s="1"/>
    </row>
    <row r="277761" spans="5:5" x14ac:dyDescent="0.25">
      <c r="E277761" s="1"/>
    </row>
    <row r="277762" spans="5:5" x14ac:dyDescent="0.25">
      <c r="E277762" s="1"/>
    </row>
    <row r="277763" spans="5:5" x14ac:dyDescent="0.25">
      <c r="E277763" s="1"/>
    </row>
    <row r="277764" spans="5:5" x14ac:dyDescent="0.25">
      <c r="E277764" s="1"/>
    </row>
    <row r="277765" spans="5:5" x14ac:dyDescent="0.25">
      <c r="E277765" s="1"/>
    </row>
    <row r="277766" spans="5:5" x14ac:dyDescent="0.25">
      <c r="E277766" s="1"/>
    </row>
    <row r="277767" spans="5:5" x14ac:dyDescent="0.25">
      <c r="E277767" s="1"/>
    </row>
    <row r="277768" spans="5:5" x14ac:dyDescent="0.25">
      <c r="E277768" s="1"/>
    </row>
    <row r="277769" spans="5:5" x14ac:dyDescent="0.25">
      <c r="E277769" s="1"/>
    </row>
    <row r="277770" spans="5:5" x14ac:dyDescent="0.25">
      <c r="E277770" s="1"/>
    </row>
    <row r="277771" spans="5:5" x14ac:dyDescent="0.25">
      <c r="E277771" s="1"/>
    </row>
    <row r="277772" spans="5:5" x14ac:dyDescent="0.25">
      <c r="E277772" s="1"/>
    </row>
    <row r="277773" spans="5:5" x14ac:dyDescent="0.25">
      <c r="E277773" s="1"/>
    </row>
    <row r="277774" spans="5:5" x14ac:dyDescent="0.25">
      <c r="E277774" s="1"/>
    </row>
    <row r="277775" spans="5:5" x14ac:dyDescent="0.25">
      <c r="E277775" s="1"/>
    </row>
    <row r="277776" spans="5:5" x14ac:dyDescent="0.25">
      <c r="E277776" s="1"/>
    </row>
    <row r="277777" spans="5:5" x14ac:dyDescent="0.25">
      <c r="E277777" s="1"/>
    </row>
    <row r="277778" spans="5:5" x14ac:dyDescent="0.25">
      <c r="E277778" s="1"/>
    </row>
    <row r="277779" spans="5:5" x14ac:dyDescent="0.25">
      <c r="E277779" s="1"/>
    </row>
    <row r="277780" spans="5:5" x14ac:dyDescent="0.25">
      <c r="E277780" s="1"/>
    </row>
    <row r="277781" spans="5:5" x14ac:dyDescent="0.25">
      <c r="E277781" s="1"/>
    </row>
    <row r="277782" spans="5:5" x14ac:dyDescent="0.25">
      <c r="E277782" s="1"/>
    </row>
    <row r="277783" spans="5:5" x14ac:dyDescent="0.25">
      <c r="E277783" s="1"/>
    </row>
    <row r="277784" spans="5:5" x14ac:dyDescent="0.25">
      <c r="E277784" s="1"/>
    </row>
    <row r="277785" spans="5:5" x14ac:dyDescent="0.25">
      <c r="E277785" s="1"/>
    </row>
    <row r="277786" spans="5:5" x14ac:dyDescent="0.25">
      <c r="E277786" s="1"/>
    </row>
    <row r="277787" spans="5:5" x14ac:dyDescent="0.25">
      <c r="E277787" s="1"/>
    </row>
    <row r="277788" spans="5:5" x14ac:dyDescent="0.25">
      <c r="E277788" s="1"/>
    </row>
    <row r="277789" spans="5:5" x14ac:dyDescent="0.25">
      <c r="E277789" s="1"/>
    </row>
    <row r="277790" spans="5:5" x14ac:dyDescent="0.25">
      <c r="E277790" s="1"/>
    </row>
    <row r="277791" spans="5:5" x14ac:dyDescent="0.25">
      <c r="E277791" s="1"/>
    </row>
    <row r="277792" spans="5:5" x14ac:dyDescent="0.25">
      <c r="E277792" s="1"/>
    </row>
    <row r="277793" spans="5:5" x14ac:dyDescent="0.25">
      <c r="E277793" s="1"/>
    </row>
    <row r="277794" spans="5:5" x14ac:dyDescent="0.25">
      <c r="E277794" s="1"/>
    </row>
    <row r="277795" spans="5:5" x14ac:dyDescent="0.25">
      <c r="E277795" s="1"/>
    </row>
    <row r="277796" spans="5:5" x14ac:dyDescent="0.25">
      <c r="E277796" s="1"/>
    </row>
    <row r="277797" spans="5:5" x14ac:dyDescent="0.25">
      <c r="E277797" s="1"/>
    </row>
    <row r="277798" spans="5:5" x14ac:dyDescent="0.25">
      <c r="E277798" s="1"/>
    </row>
    <row r="277799" spans="5:5" x14ac:dyDescent="0.25">
      <c r="E277799" s="1"/>
    </row>
    <row r="277800" spans="5:5" x14ac:dyDescent="0.25">
      <c r="E277800" s="1"/>
    </row>
    <row r="277801" spans="5:5" x14ac:dyDescent="0.25">
      <c r="E277801" s="1"/>
    </row>
    <row r="277802" spans="5:5" x14ac:dyDescent="0.25">
      <c r="E277802" s="1"/>
    </row>
    <row r="277803" spans="5:5" x14ac:dyDescent="0.25">
      <c r="E277803" s="1"/>
    </row>
    <row r="277804" spans="5:5" x14ac:dyDescent="0.25">
      <c r="E277804" s="1"/>
    </row>
    <row r="277805" spans="5:5" x14ac:dyDescent="0.25">
      <c r="E277805" s="1"/>
    </row>
    <row r="277806" spans="5:5" x14ac:dyDescent="0.25">
      <c r="E277806" s="1"/>
    </row>
    <row r="277807" spans="5:5" x14ac:dyDescent="0.25">
      <c r="E277807" s="1"/>
    </row>
    <row r="277808" spans="5:5" x14ac:dyDescent="0.25">
      <c r="E277808" s="1"/>
    </row>
    <row r="277809" spans="5:5" x14ac:dyDescent="0.25">
      <c r="E277809" s="1"/>
    </row>
    <row r="277810" spans="5:5" x14ac:dyDescent="0.25">
      <c r="E277810" s="1"/>
    </row>
    <row r="277811" spans="5:5" x14ac:dyDescent="0.25">
      <c r="E277811" s="1"/>
    </row>
    <row r="277812" spans="5:5" x14ac:dyDescent="0.25">
      <c r="E277812" s="1"/>
    </row>
    <row r="277813" spans="5:5" x14ac:dyDescent="0.25">
      <c r="E277813" s="1"/>
    </row>
    <row r="277814" spans="5:5" x14ac:dyDescent="0.25">
      <c r="E277814" s="1"/>
    </row>
    <row r="277815" spans="5:5" x14ac:dyDescent="0.25">
      <c r="E277815" s="1"/>
    </row>
    <row r="277816" spans="5:5" x14ac:dyDescent="0.25">
      <c r="E277816" s="1"/>
    </row>
    <row r="277817" spans="5:5" x14ac:dyDescent="0.25">
      <c r="E277817" s="1"/>
    </row>
    <row r="277818" spans="5:5" x14ac:dyDescent="0.25">
      <c r="E277818" s="1"/>
    </row>
    <row r="277819" spans="5:5" x14ac:dyDescent="0.25">
      <c r="E277819" s="1"/>
    </row>
    <row r="277820" spans="5:5" x14ac:dyDescent="0.25">
      <c r="E277820" s="1"/>
    </row>
    <row r="277821" spans="5:5" x14ac:dyDescent="0.25">
      <c r="E277821" s="1"/>
    </row>
    <row r="277822" spans="5:5" x14ac:dyDescent="0.25">
      <c r="E277822" s="1"/>
    </row>
    <row r="277823" spans="5:5" x14ac:dyDescent="0.25">
      <c r="E277823" s="1"/>
    </row>
    <row r="277824" spans="5:5" x14ac:dyDescent="0.25">
      <c r="E277824" s="1"/>
    </row>
    <row r="277825" spans="5:5" x14ac:dyDescent="0.25">
      <c r="E277825" s="1"/>
    </row>
    <row r="277826" spans="5:5" x14ac:dyDescent="0.25">
      <c r="E277826" s="1"/>
    </row>
    <row r="277827" spans="5:5" x14ac:dyDescent="0.25">
      <c r="E277827" s="1"/>
    </row>
    <row r="277828" spans="5:5" x14ac:dyDescent="0.25">
      <c r="E277828" s="1"/>
    </row>
    <row r="277829" spans="5:5" x14ac:dyDescent="0.25">
      <c r="E277829" s="1"/>
    </row>
    <row r="277830" spans="5:5" x14ac:dyDescent="0.25">
      <c r="E277830" s="1"/>
    </row>
    <row r="277831" spans="5:5" x14ac:dyDescent="0.25">
      <c r="E277831" s="1"/>
    </row>
    <row r="277832" spans="5:5" x14ac:dyDescent="0.25">
      <c r="E277832" s="1"/>
    </row>
    <row r="277833" spans="5:5" x14ac:dyDescent="0.25">
      <c r="E277833" s="1"/>
    </row>
    <row r="277834" spans="5:5" x14ac:dyDescent="0.25">
      <c r="E277834" s="1"/>
    </row>
    <row r="277835" spans="5:5" x14ac:dyDescent="0.25">
      <c r="E277835" s="1"/>
    </row>
    <row r="277836" spans="5:5" x14ac:dyDescent="0.25">
      <c r="E277836" s="1"/>
    </row>
    <row r="277837" spans="5:5" x14ac:dyDescent="0.25">
      <c r="E277837" s="1"/>
    </row>
    <row r="277838" spans="5:5" x14ac:dyDescent="0.25">
      <c r="E277838" s="1"/>
    </row>
    <row r="277839" spans="5:5" x14ac:dyDescent="0.25">
      <c r="E277839" s="1"/>
    </row>
    <row r="277840" spans="5:5" x14ac:dyDescent="0.25">
      <c r="E277840" s="1"/>
    </row>
    <row r="277841" spans="5:5" x14ac:dyDescent="0.25">
      <c r="E277841" s="1"/>
    </row>
    <row r="277842" spans="5:5" x14ac:dyDescent="0.25">
      <c r="E277842" s="1"/>
    </row>
    <row r="277843" spans="5:5" x14ac:dyDescent="0.25">
      <c r="E277843" s="1"/>
    </row>
    <row r="277844" spans="5:5" x14ac:dyDescent="0.25">
      <c r="E277844" s="1"/>
    </row>
    <row r="277845" spans="5:5" x14ac:dyDescent="0.25">
      <c r="E277845" s="1"/>
    </row>
    <row r="277846" spans="5:5" x14ac:dyDescent="0.25">
      <c r="E277846" s="1"/>
    </row>
    <row r="277847" spans="5:5" x14ac:dyDescent="0.25">
      <c r="E277847" s="1"/>
    </row>
    <row r="277848" spans="5:5" x14ac:dyDescent="0.25">
      <c r="E277848" s="1"/>
    </row>
    <row r="277849" spans="5:5" x14ac:dyDescent="0.25">
      <c r="E277849" s="1"/>
    </row>
    <row r="277850" spans="5:5" x14ac:dyDescent="0.25">
      <c r="E277850" s="1"/>
    </row>
    <row r="277851" spans="5:5" x14ac:dyDescent="0.25">
      <c r="E277851" s="1"/>
    </row>
    <row r="277852" spans="5:5" x14ac:dyDescent="0.25">
      <c r="E277852" s="1"/>
    </row>
    <row r="277853" spans="5:5" x14ac:dyDescent="0.25">
      <c r="E277853" s="1"/>
    </row>
    <row r="277854" spans="5:5" x14ac:dyDescent="0.25">
      <c r="E277854" s="1"/>
    </row>
    <row r="277855" spans="5:5" x14ac:dyDescent="0.25">
      <c r="E277855" s="1"/>
    </row>
    <row r="277856" spans="5:5" x14ac:dyDescent="0.25">
      <c r="E277856" s="1"/>
    </row>
    <row r="277857" spans="5:5" x14ac:dyDescent="0.25">
      <c r="E277857" s="1"/>
    </row>
    <row r="277858" spans="5:5" x14ac:dyDescent="0.25">
      <c r="E277858" s="1"/>
    </row>
    <row r="277859" spans="5:5" x14ac:dyDescent="0.25">
      <c r="E277859" s="1"/>
    </row>
    <row r="277860" spans="5:5" x14ac:dyDescent="0.25">
      <c r="E277860" s="1"/>
    </row>
    <row r="277861" spans="5:5" x14ac:dyDescent="0.25">
      <c r="E277861" s="1"/>
    </row>
    <row r="277862" spans="5:5" x14ac:dyDescent="0.25">
      <c r="E277862" s="1"/>
    </row>
    <row r="277863" spans="5:5" x14ac:dyDescent="0.25">
      <c r="E277863" s="1"/>
    </row>
    <row r="277864" spans="5:5" x14ac:dyDescent="0.25">
      <c r="E277864" s="1"/>
    </row>
    <row r="277865" spans="5:5" x14ac:dyDescent="0.25">
      <c r="E277865" s="1"/>
    </row>
    <row r="277866" spans="5:5" x14ac:dyDescent="0.25">
      <c r="E277866" s="1"/>
    </row>
    <row r="277867" spans="5:5" x14ac:dyDescent="0.25">
      <c r="E277867" s="1"/>
    </row>
    <row r="277868" spans="5:5" x14ac:dyDescent="0.25">
      <c r="E277868" s="1"/>
    </row>
    <row r="277869" spans="5:5" x14ac:dyDescent="0.25">
      <c r="E277869" s="1"/>
    </row>
    <row r="277870" spans="5:5" x14ac:dyDescent="0.25">
      <c r="E277870" s="1"/>
    </row>
    <row r="277871" spans="5:5" x14ac:dyDescent="0.25">
      <c r="E277871" s="1"/>
    </row>
    <row r="277872" spans="5:5" x14ac:dyDescent="0.25">
      <c r="E277872" s="1"/>
    </row>
    <row r="277873" spans="5:5" x14ac:dyDescent="0.25">
      <c r="E277873" s="1"/>
    </row>
    <row r="277874" spans="5:5" x14ac:dyDescent="0.25">
      <c r="E277874" s="1"/>
    </row>
    <row r="277875" spans="5:5" x14ac:dyDescent="0.25">
      <c r="E277875" s="1"/>
    </row>
    <row r="277876" spans="5:5" x14ac:dyDescent="0.25">
      <c r="E277876" s="1"/>
    </row>
    <row r="277877" spans="5:5" x14ac:dyDescent="0.25">
      <c r="E277877" s="1"/>
    </row>
    <row r="277878" spans="5:5" x14ac:dyDescent="0.25">
      <c r="E277878" s="1"/>
    </row>
    <row r="277879" spans="5:5" x14ac:dyDescent="0.25">
      <c r="E277879" s="1"/>
    </row>
    <row r="277880" spans="5:5" x14ac:dyDescent="0.25">
      <c r="E277880" s="1"/>
    </row>
    <row r="277881" spans="5:5" x14ac:dyDescent="0.25">
      <c r="E277881" s="1"/>
    </row>
    <row r="277882" spans="5:5" x14ac:dyDescent="0.25">
      <c r="E277882" s="1"/>
    </row>
    <row r="277883" spans="5:5" x14ac:dyDescent="0.25">
      <c r="E277883" s="1"/>
    </row>
    <row r="277884" spans="5:5" x14ac:dyDescent="0.25">
      <c r="E277884" s="1"/>
    </row>
    <row r="277885" spans="5:5" x14ac:dyDescent="0.25">
      <c r="E277885" s="1"/>
    </row>
    <row r="277886" spans="5:5" x14ac:dyDescent="0.25">
      <c r="E277886" s="1"/>
    </row>
    <row r="277887" spans="5:5" x14ac:dyDescent="0.25">
      <c r="E277887" s="1"/>
    </row>
    <row r="277888" spans="5:5" x14ac:dyDescent="0.25">
      <c r="E277888" s="1"/>
    </row>
    <row r="277889" spans="5:5" x14ac:dyDescent="0.25">
      <c r="E277889" s="1"/>
    </row>
    <row r="277890" spans="5:5" x14ac:dyDescent="0.25">
      <c r="E277890" s="1"/>
    </row>
    <row r="277891" spans="5:5" x14ac:dyDescent="0.25">
      <c r="E277891" s="1"/>
    </row>
    <row r="277892" spans="5:5" x14ac:dyDescent="0.25">
      <c r="E277892" s="1"/>
    </row>
    <row r="277893" spans="5:5" x14ac:dyDescent="0.25">
      <c r="E277893" s="1"/>
    </row>
    <row r="277894" spans="5:5" x14ac:dyDescent="0.25">
      <c r="E277894" s="1"/>
    </row>
    <row r="277895" spans="5:5" x14ac:dyDescent="0.25">
      <c r="E277895" s="1"/>
    </row>
    <row r="277896" spans="5:5" x14ac:dyDescent="0.25">
      <c r="E277896" s="1"/>
    </row>
    <row r="277897" spans="5:5" x14ac:dyDescent="0.25">
      <c r="E277897" s="1"/>
    </row>
    <row r="277898" spans="5:5" x14ac:dyDescent="0.25">
      <c r="E277898" s="1"/>
    </row>
    <row r="277899" spans="5:5" x14ac:dyDescent="0.25">
      <c r="E277899" s="1"/>
    </row>
    <row r="277900" spans="5:5" x14ac:dyDescent="0.25">
      <c r="E277900" s="1"/>
    </row>
    <row r="277901" spans="5:5" x14ac:dyDescent="0.25">
      <c r="E277901" s="1"/>
    </row>
    <row r="277902" spans="5:5" x14ac:dyDescent="0.25">
      <c r="E277902" s="1"/>
    </row>
    <row r="277903" spans="5:5" x14ac:dyDescent="0.25">
      <c r="E277903" s="1"/>
    </row>
    <row r="277904" spans="5:5" x14ac:dyDescent="0.25">
      <c r="E277904" s="1"/>
    </row>
    <row r="277905" spans="5:5" x14ac:dyDescent="0.25">
      <c r="E277905" s="1"/>
    </row>
    <row r="277906" spans="5:5" x14ac:dyDescent="0.25">
      <c r="E277906" s="1"/>
    </row>
    <row r="277907" spans="5:5" x14ac:dyDescent="0.25">
      <c r="E277907" s="1"/>
    </row>
    <row r="277908" spans="5:5" x14ac:dyDescent="0.25">
      <c r="E277908" s="1"/>
    </row>
    <row r="277909" spans="5:5" x14ac:dyDescent="0.25">
      <c r="E277909" s="1"/>
    </row>
    <row r="277910" spans="5:5" x14ac:dyDescent="0.25">
      <c r="E277910" s="1"/>
    </row>
    <row r="277911" spans="5:5" x14ac:dyDescent="0.25">
      <c r="E277911" s="1"/>
    </row>
    <row r="277912" spans="5:5" x14ac:dyDescent="0.25">
      <c r="E277912" s="1"/>
    </row>
    <row r="277913" spans="5:5" x14ac:dyDescent="0.25">
      <c r="E277913" s="1"/>
    </row>
    <row r="277914" spans="5:5" x14ac:dyDescent="0.25">
      <c r="E277914" s="1"/>
    </row>
    <row r="277915" spans="5:5" x14ac:dyDescent="0.25">
      <c r="E277915" s="1"/>
    </row>
    <row r="277916" spans="5:5" x14ac:dyDescent="0.25">
      <c r="E277916" s="1"/>
    </row>
    <row r="277917" spans="5:5" x14ac:dyDescent="0.25">
      <c r="E277917" s="1"/>
    </row>
    <row r="277918" spans="5:5" x14ac:dyDescent="0.25">
      <c r="E277918" s="1"/>
    </row>
    <row r="277919" spans="5:5" x14ac:dyDescent="0.25">
      <c r="E277919" s="1"/>
    </row>
    <row r="277920" spans="5:5" x14ac:dyDescent="0.25">
      <c r="E277920" s="1"/>
    </row>
    <row r="277921" spans="5:5" x14ac:dyDescent="0.25">
      <c r="E277921" s="1"/>
    </row>
    <row r="277922" spans="5:5" x14ac:dyDescent="0.25">
      <c r="E277922" s="1"/>
    </row>
    <row r="277923" spans="5:5" x14ac:dyDescent="0.25">
      <c r="E277923" s="1"/>
    </row>
    <row r="277924" spans="5:5" x14ac:dyDescent="0.25">
      <c r="E277924" s="1"/>
    </row>
    <row r="277925" spans="5:5" x14ac:dyDescent="0.25">
      <c r="E277925" s="1"/>
    </row>
    <row r="277926" spans="5:5" x14ac:dyDescent="0.25">
      <c r="E277926" s="1"/>
    </row>
    <row r="277927" spans="5:5" x14ac:dyDescent="0.25">
      <c r="E277927" s="1"/>
    </row>
    <row r="277928" spans="5:5" x14ac:dyDescent="0.25">
      <c r="E277928" s="1"/>
    </row>
    <row r="277929" spans="5:5" x14ac:dyDescent="0.25">
      <c r="E277929" s="1"/>
    </row>
    <row r="277930" spans="5:5" x14ac:dyDescent="0.25">
      <c r="E277930" s="1"/>
    </row>
    <row r="277931" spans="5:5" x14ac:dyDescent="0.25">
      <c r="E277931" s="1"/>
    </row>
    <row r="277932" spans="5:5" x14ac:dyDescent="0.25">
      <c r="E277932" s="1"/>
    </row>
    <row r="277933" spans="5:5" x14ac:dyDescent="0.25">
      <c r="E277933" s="1"/>
    </row>
    <row r="277934" spans="5:5" x14ac:dyDescent="0.25">
      <c r="E277934" s="1"/>
    </row>
    <row r="277935" spans="5:5" x14ac:dyDescent="0.25">
      <c r="E277935" s="1"/>
    </row>
    <row r="277936" spans="5:5" x14ac:dyDescent="0.25">
      <c r="E277936" s="1"/>
    </row>
    <row r="277937" spans="5:5" x14ac:dyDescent="0.25">
      <c r="E277937" s="1"/>
    </row>
    <row r="277938" spans="5:5" x14ac:dyDescent="0.25">
      <c r="E277938" s="1"/>
    </row>
    <row r="277939" spans="5:5" x14ac:dyDescent="0.25">
      <c r="E277939" s="1"/>
    </row>
    <row r="277940" spans="5:5" x14ac:dyDescent="0.25">
      <c r="E277940" s="1"/>
    </row>
    <row r="277941" spans="5:5" x14ac:dyDescent="0.25">
      <c r="E277941" s="1"/>
    </row>
    <row r="277942" spans="5:5" x14ac:dyDescent="0.25">
      <c r="E277942" s="1"/>
    </row>
    <row r="277943" spans="5:5" x14ac:dyDescent="0.25">
      <c r="E277943" s="1"/>
    </row>
    <row r="277944" spans="5:5" x14ac:dyDescent="0.25">
      <c r="E277944" s="1"/>
    </row>
    <row r="277945" spans="5:5" x14ac:dyDescent="0.25">
      <c r="E277945" s="1"/>
    </row>
    <row r="277946" spans="5:5" x14ac:dyDescent="0.25">
      <c r="E277946" s="1"/>
    </row>
    <row r="277947" spans="5:5" x14ac:dyDescent="0.25">
      <c r="E277947" s="1"/>
    </row>
    <row r="277948" spans="5:5" x14ac:dyDescent="0.25">
      <c r="E277948" s="1"/>
    </row>
    <row r="277949" spans="5:5" x14ac:dyDescent="0.25">
      <c r="E277949" s="1"/>
    </row>
    <row r="277950" spans="5:5" x14ac:dyDescent="0.25">
      <c r="E277950" s="1"/>
    </row>
    <row r="277951" spans="5:5" x14ac:dyDescent="0.25">
      <c r="E277951" s="1"/>
    </row>
    <row r="277952" spans="5:5" x14ac:dyDescent="0.25">
      <c r="E277952" s="1"/>
    </row>
    <row r="277953" spans="5:5" x14ac:dyDescent="0.25">
      <c r="E277953" s="1"/>
    </row>
    <row r="277954" spans="5:5" x14ac:dyDescent="0.25">
      <c r="E277954" s="1"/>
    </row>
    <row r="277955" spans="5:5" x14ac:dyDescent="0.25">
      <c r="E277955" s="1"/>
    </row>
    <row r="277956" spans="5:5" x14ac:dyDescent="0.25">
      <c r="E277956" s="1"/>
    </row>
    <row r="277957" spans="5:5" x14ac:dyDescent="0.25">
      <c r="E277957" s="1"/>
    </row>
    <row r="277958" spans="5:5" x14ac:dyDescent="0.25">
      <c r="E277958" s="1"/>
    </row>
    <row r="277959" spans="5:5" x14ac:dyDescent="0.25">
      <c r="E277959" s="1"/>
    </row>
    <row r="277960" spans="5:5" x14ac:dyDescent="0.25">
      <c r="E277960" s="1"/>
    </row>
    <row r="277961" spans="5:5" x14ac:dyDescent="0.25">
      <c r="E277961" s="1"/>
    </row>
    <row r="277962" spans="5:5" x14ac:dyDescent="0.25">
      <c r="E277962" s="1"/>
    </row>
    <row r="277963" spans="5:5" x14ac:dyDescent="0.25">
      <c r="E277963" s="1"/>
    </row>
    <row r="277964" spans="5:5" x14ac:dyDescent="0.25">
      <c r="E277964" s="1"/>
    </row>
    <row r="277965" spans="5:5" x14ac:dyDescent="0.25">
      <c r="E277965" s="1"/>
    </row>
    <row r="277966" spans="5:5" x14ac:dyDescent="0.25">
      <c r="E277966" s="1"/>
    </row>
    <row r="277967" spans="5:5" x14ac:dyDescent="0.25">
      <c r="E277967" s="1"/>
    </row>
    <row r="277968" spans="5:5" x14ac:dyDescent="0.25">
      <c r="E277968" s="1"/>
    </row>
    <row r="277969" spans="5:5" x14ac:dyDescent="0.25">
      <c r="E277969" s="1"/>
    </row>
    <row r="277970" spans="5:5" x14ac:dyDescent="0.25">
      <c r="E277970" s="1"/>
    </row>
    <row r="277971" spans="5:5" x14ac:dyDescent="0.25">
      <c r="E277971" s="1"/>
    </row>
    <row r="277972" spans="5:5" x14ac:dyDescent="0.25">
      <c r="E277972" s="1"/>
    </row>
    <row r="277973" spans="5:5" x14ac:dyDescent="0.25">
      <c r="E277973" s="1"/>
    </row>
    <row r="277974" spans="5:5" x14ac:dyDescent="0.25">
      <c r="E277974" s="1"/>
    </row>
    <row r="277975" spans="5:5" x14ac:dyDescent="0.25">
      <c r="E277975" s="1"/>
    </row>
    <row r="277976" spans="5:5" x14ac:dyDescent="0.25">
      <c r="E277976" s="1"/>
    </row>
    <row r="277977" spans="5:5" x14ac:dyDescent="0.25">
      <c r="E277977" s="1"/>
    </row>
    <row r="277978" spans="5:5" x14ac:dyDescent="0.25">
      <c r="E277978" s="1"/>
    </row>
    <row r="277979" spans="5:5" x14ac:dyDescent="0.25">
      <c r="E277979" s="1"/>
    </row>
    <row r="277980" spans="5:5" x14ac:dyDescent="0.25">
      <c r="E277980" s="1"/>
    </row>
    <row r="277981" spans="5:5" x14ac:dyDescent="0.25">
      <c r="E277981" s="1"/>
    </row>
    <row r="277982" spans="5:5" x14ac:dyDescent="0.25">
      <c r="E277982" s="1"/>
    </row>
    <row r="277983" spans="5:5" x14ac:dyDescent="0.25">
      <c r="E277983" s="1"/>
    </row>
    <row r="277984" spans="5:5" x14ac:dyDescent="0.25">
      <c r="E277984" s="1"/>
    </row>
    <row r="277985" spans="5:5" x14ac:dyDescent="0.25">
      <c r="E277985" s="1"/>
    </row>
    <row r="277986" spans="5:5" x14ac:dyDescent="0.25">
      <c r="E277986" s="1"/>
    </row>
    <row r="277987" spans="5:5" x14ac:dyDescent="0.25">
      <c r="E277987" s="1"/>
    </row>
    <row r="277988" spans="5:5" x14ac:dyDescent="0.25">
      <c r="E277988" s="1"/>
    </row>
    <row r="277989" spans="5:5" x14ac:dyDescent="0.25">
      <c r="E277989" s="1"/>
    </row>
    <row r="277990" spans="5:5" x14ac:dyDescent="0.25">
      <c r="E277990" s="1"/>
    </row>
    <row r="277991" spans="5:5" x14ac:dyDescent="0.25">
      <c r="E277991" s="1"/>
    </row>
    <row r="277992" spans="5:5" x14ac:dyDescent="0.25">
      <c r="E277992" s="1"/>
    </row>
    <row r="277993" spans="5:5" x14ac:dyDescent="0.25">
      <c r="E277993" s="1"/>
    </row>
    <row r="277994" spans="5:5" x14ac:dyDescent="0.25">
      <c r="E277994" s="1"/>
    </row>
    <row r="277995" spans="5:5" x14ac:dyDescent="0.25">
      <c r="E277995" s="1"/>
    </row>
    <row r="277996" spans="5:5" x14ac:dyDescent="0.25">
      <c r="E277996" s="1"/>
    </row>
    <row r="277997" spans="5:5" x14ac:dyDescent="0.25">
      <c r="E277997" s="1"/>
    </row>
    <row r="277998" spans="5:5" x14ac:dyDescent="0.25">
      <c r="E277998" s="1"/>
    </row>
    <row r="277999" spans="5:5" x14ac:dyDescent="0.25">
      <c r="E277999" s="1"/>
    </row>
    <row r="278000" spans="5:5" x14ac:dyDescent="0.25">
      <c r="E278000" s="1"/>
    </row>
    <row r="278001" spans="5:5" x14ac:dyDescent="0.25">
      <c r="E278001" s="1"/>
    </row>
    <row r="278002" spans="5:5" x14ac:dyDescent="0.25">
      <c r="E278002" s="1"/>
    </row>
    <row r="278003" spans="5:5" x14ac:dyDescent="0.25">
      <c r="E278003" s="1"/>
    </row>
    <row r="278004" spans="5:5" x14ac:dyDescent="0.25">
      <c r="E278004" s="1"/>
    </row>
    <row r="278005" spans="5:5" x14ac:dyDescent="0.25">
      <c r="E278005" s="1"/>
    </row>
    <row r="278006" spans="5:5" x14ac:dyDescent="0.25">
      <c r="E278006" s="1"/>
    </row>
    <row r="278007" spans="5:5" x14ac:dyDescent="0.25">
      <c r="E278007" s="1"/>
    </row>
    <row r="278008" spans="5:5" x14ac:dyDescent="0.25">
      <c r="E278008" s="1"/>
    </row>
    <row r="278009" spans="5:5" x14ac:dyDescent="0.25">
      <c r="E278009" s="1"/>
    </row>
    <row r="278010" spans="5:5" x14ac:dyDescent="0.25">
      <c r="E278010" s="1"/>
    </row>
    <row r="278011" spans="5:5" x14ac:dyDescent="0.25">
      <c r="E278011" s="1"/>
    </row>
    <row r="278012" spans="5:5" x14ac:dyDescent="0.25">
      <c r="E278012" s="1"/>
    </row>
    <row r="278013" spans="5:5" x14ac:dyDescent="0.25">
      <c r="E278013" s="1"/>
    </row>
    <row r="278014" spans="5:5" x14ac:dyDescent="0.25">
      <c r="E278014" s="1"/>
    </row>
    <row r="278015" spans="5:5" x14ac:dyDescent="0.25">
      <c r="E278015" s="1"/>
    </row>
    <row r="278016" spans="5:5" x14ac:dyDescent="0.25">
      <c r="E278016" s="1"/>
    </row>
    <row r="278017" spans="5:5" x14ac:dyDescent="0.25">
      <c r="E278017" s="1"/>
    </row>
    <row r="278018" spans="5:5" x14ac:dyDescent="0.25">
      <c r="E278018" s="1"/>
    </row>
    <row r="278019" spans="5:5" x14ac:dyDescent="0.25">
      <c r="E278019" s="1"/>
    </row>
    <row r="278020" spans="5:5" x14ac:dyDescent="0.25">
      <c r="E278020" s="1"/>
    </row>
    <row r="278021" spans="5:5" x14ac:dyDescent="0.25">
      <c r="E278021" s="1"/>
    </row>
    <row r="278022" spans="5:5" x14ac:dyDescent="0.25">
      <c r="E278022" s="1"/>
    </row>
    <row r="278023" spans="5:5" x14ac:dyDescent="0.25">
      <c r="E278023" s="1"/>
    </row>
    <row r="278024" spans="5:5" x14ac:dyDescent="0.25">
      <c r="E278024" s="1"/>
    </row>
    <row r="278025" spans="5:5" x14ac:dyDescent="0.25">
      <c r="E278025" s="1"/>
    </row>
    <row r="278026" spans="5:5" x14ac:dyDescent="0.25">
      <c r="E278026" s="1"/>
    </row>
    <row r="278027" spans="5:5" x14ac:dyDescent="0.25">
      <c r="E278027" s="1"/>
    </row>
    <row r="278028" spans="5:5" x14ac:dyDescent="0.25">
      <c r="E278028" s="1"/>
    </row>
    <row r="278029" spans="5:5" x14ac:dyDescent="0.25">
      <c r="E278029" s="1"/>
    </row>
    <row r="278030" spans="5:5" x14ac:dyDescent="0.25">
      <c r="E278030" s="1"/>
    </row>
    <row r="278031" spans="5:5" x14ac:dyDescent="0.25">
      <c r="E278031" s="1"/>
    </row>
    <row r="278032" spans="5:5" x14ac:dyDescent="0.25">
      <c r="E278032" s="1"/>
    </row>
    <row r="278033" spans="5:5" x14ac:dyDescent="0.25">
      <c r="E278033" s="1"/>
    </row>
    <row r="278034" spans="5:5" x14ac:dyDescent="0.25">
      <c r="E278034" s="1"/>
    </row>
    <row r="278035" spans="5:5" x14ac:dyDescent="0.25">
      <c r="E278035" s="1"/>
    </row>
    <row r="278036" spans="5:5" x14ac:dyDescent="0.25">
      <c r="E278036" s="1"/>
    </row>
    <row r="278037" spans="5:5" x14ac:dyDescent="0.25">
      <c r="E278037" s="1"/>
    </row>
    <row r="278038" spans="5:5" x14ac:dyDescent="0.25">
      <c r="E278038" s="1"/>
    </row>
    <row r="278039" spans="5:5" x14ac:dyDescent="0.25">
      <c r="E278039" s="1"/>
    </row>
    <row r="278040" spans="5:5" x14ac:dyDescent="0.25">
      <c r="E278040" s="1"/>
    </row>
    <row r="278041" spans="5:5" x14ac:dyDescent="0.25">
      <c r="E278041" s="1"/>
    </row>
    <row r="278042" spans="5:5" x14ac:dyDescent="0.25">
      <c r="E278042" s="1"/>
    </row>
    <row r="278043" spans="5:5" x14ac:dyDescent="0.25">
      <c r="E278043" s="1"/>
    </row>
    <row r="278044" spans="5:5" x14ac:dyDescent="0.25">
      <c r="E278044" s="1"/>
    </row>
    <row r="278045" spans="5:5" x14ac:dyDescent="0.25">
      <c r="E278045" s="1"/>
    </row>
    <row r="278046" spans="5:5" x14ac:dyDescent="0.25">
      <c r="E278046" s="1"/>
    </row>
    <row r="278047" spans="5:5" x14ac:dyDescent="0.25">
      <c r="E278047" s="1"/>
    </row>
    <row r="278048" spans="5:5" x14ac:dyDescent="0.25">
      <c r="E278048" s="1"/>
    </row>
    <row r="278049" spans="5:5" x14ac:dyDescent="0.25">
      <c r="E278049" s="1"/>
    </row>
    <row r="278050" spans="5:5" x14ac:dyDescent="0.25">
      <c r="E278050" s="1"/>
    </row>
    <row r="278051" spans="5:5" x14ac:dyDescent="0.25">
      <c r="E278051" s="1"/>
    </row>
    <row r="278052" spans="5:5" x14ac:dyDescent="0.25">
      <c r="E278052" s="1"/>
    </row>
    <row r="278053" spans="5:5" x14ac:dyDescent="0.25">
      <c r="E278053" s="1"/>
    </row>
    <row r="278054" spans="5:5" x14ac:dyDescent="0.25">
      <c r="E278054" s="1"/>
    </row>
    <row r="278055" spans="5:5" x14ac:dyDescent="0.25">
      <c r="E278055" s="1"/>
    </row>
    <row r="278056" spans="5:5" x14ac:dyDescent="0.25">
      <c r="E278056" s="1"/>
    </row>
    <row r="278057" spans="5:5" x14ac:dyDescent="0.25">
      <c r="E278057" s="1"/>
    </row>
    <row r="278058" spans="5:5" x14ac:dyDescent="0.25">
      <c r="E278058" s="1"/>
    </row>
    <row r="278059" spans="5:5" x14ac:dyDescent="0.25">
      <c r="E278059" s="1"/>
    </row>
    <row r="278060" spans="5:5" x14ac:dyDescent="0.25">
      <c r="E278060" s="1"/>
    </row>
    <row r="278061" spans="5:5" x14ac:dyDescent="0.25">
      <c r="E278061" s="1"/>
    </row>
    <row r="278062" spans="5:5" x14ac:dyDescent="0.25">
      <c r="E278062" s="1"/>
    </row>
    <row r="278063" spans="5:5" x14ac:dyDescent="0.25">
      <c r="E278063" s="1"/>
    </row>
    <row r="278064" spans="5:5" x14ac:dyDescent="0.25">
      <c r="E278064" s="1"/>
    </row>
    <row r="278065" spans="5:5" x14ac:dyDescent="0.25">
      <c r="E278065" s="1"/>
    </row>
    <row r="278066" spans="5:5" x14ac:dyDescent="0.25">
      <c r="E278066" s="1"/>
    </row>
    <row r="278067" spans="5:5" x14ac:dyDescent="0.25">
      <c r="E278067" s="1"/>
    </row>
    <row r="278068" spans="5:5" x14ac:dyDescent="0.25">
      <c r="E278068" s="1"/>
    </row>
    <row r="278069" spans="5:5" x14ac:dyDescent="0.25">
      <c r="E278069" s="1"/>
    </row>
    <row r="278070" spans="5:5" x14ac:dyDescent="0.25">
      <c r="E278070" s="1"/>
    </row>
    <row r="278071" spans="5:5" x14ac:dyDescent="0.25">
      <c r="E278071" s="1"/>
    </row>
    <row r="278072" spans="5:5" x14ac:dyDescent="0.25">
      <c r="E278072" s="1"/>
    </row>
    <row r="278073" spans="5:5" x14ac:dyDescent="0.25">
      <c r="E278073" s="1"/>
    </row>
    <row r="278074" spans="5:5" x14ac:dyDescent="0.25">
      <c r="E278074" s="1"/>
    </row>
    <row r="278075" spans="5:5" x14ac:dyDescent="0.25">
      <c r="E278075" s="1"/>
    </row>
    <row r="278076" spans="5:5" x14ac:dyDescent="0.25">
      <c r="E278076" s="1"/>
    </row>
    <row r="278077" spans="5:5" x14ac:dyDescent="0.25">
      <c r="E278077" s="1"/>
    </row>
    <row r="278078" spans="5:5" x14ac:dyDescent="0.25">
      <c r="E278078" s="1"/>
    </row>
    <row r="278079" spans="5:5" x14ac:dyDescent="0.25">
      <c r="E278079" s="1"/>
    </row>
    <row r="278080" spans="5:5" x14ac:dyDescent="0.25">
      <c r="E278080" s="1"/>
    </row>
    <row r="278081" spans="5:5" x14ac:dyDescent="0.25">
      <c r="E278081" s="1"/>
    </row>
    <row r="278082" spans="5:5" x14ac:dyDescent="0.25">
      <c r="E278082" s="1"/>
    </row>
    <row r="278083" spans="5:5" x14ac:dyDescent="0.25">
      <c r="E278083" s="1"/>
    </row>
    <row r="278084" spans="5:5" x14ac:dyDescent="0.25">
      <c r="E278084" s="1"/>
    </row>
    <row r="278085" spans="5:5" x14ac:dyDescent="0.25">
      <c r="E278085" s="1"/>
    </row>
    <row r="278086" spans="5:5" x14ac:dyDescent="0.25">
      <c r="E278086" s="1"/>
    </row>
    <row r="278087" spans="5:5" x14ac:dyDescent="0.25">
      <c r="E278087" s="1"/>
    </row>
    <row r="278088" spans="5:5" x14ac:dyDescent="0.25">
      <c r="E278088" s="1"/>
    </row>
    <row r="278089" spans="5:5" x14ac:dyDescent="0.25">
      <c r="E278089" s="1"/>
    </row>
    <row r="278090" spans="5:5" x14ac:dyDescent="0.25">
      <c r="E278090" s="1"/>
    </row>
    <row r="278091" spans="5:5" x14ac:dyDescent="0.25">
      <c r="E278091" s="1"/>
    </row>
    <row r="278092" spans="5:5" x14ac:dyDescent="0.25">
      <c r="E278092" s="1"/>
    </row>
    <row r="278093" spans="5:5" x14ac:dyDescent="0.25">
      <c r="E278093" s="1"/>
    </row>
    <row r="278094" spans="5:5" x14ac:dyDescent="0.25">
      <c r="E278094" s="1"/>
    </row>
    <row r="278095" spans="5:5" x14ac:dyDescent="0.25">
      <c r="E278095" s="1"/>
    </row>
    <row r="278096" spans="5:5" x14ac:dyDescent="0.25">
      <c r="E278096" s="1"/>
    </row>
    <row r="278097" spans="5:5" x14ac:dyDescent="0.25">
      <c r="E278097" s="1"/>
    </row>
    <row r="278098" spans="5:5" x14ac:dyDescent="0.25">
      <c r="E278098" s="1"/>
    </row>
    <row r="278099" spans="5:5" x14ac:dyDescent="0.25">
      <c r="E278099" s="1"/>
    </row>
    <row r="278100" spans="5:5" x14ac:dyDescent="0.25">
      <c r="E278100" s="1"/>
    </row>
    <row r="278101" spans="5:5" x14ac:dyDescent="0.25">
      <c r="E278101" s="1"/>
    </row>
    <row r="278102" spans="5:5" x14ac:dyDescent="0.25">
      <c r="E278102" s="1"/>
    </row>
    <row r="278103" spans="5:5" x14ac:dyDescent="0.25">
      <c r="E278103" s="1"/>
    </row>
    <row r="278104" spans="5:5" x14ac:dyDescent="0.25">
      <c r="E278104" s="1"/>
    </row>
    <row r="278105" spans="5:5" x14ac:dyDescent="0.25">
      <c r="E278105" s="1"/>
    </row>
    <row r="278106" spans="5:5" x14ac:dyDescent="0.25">
      <c r="E278106" s="1"/>
    </row>
    <row r="278107" spans="5:5" x14ac:dyDescent="0.25">
      <c r="E278107" s="1"/>
    </row>
    <row r="278108" spans="5:5" x14ac:dyDescent="0.25">
      <c r="E278108" s="1"/>
    </row>
    <row r="278109" spans="5:5" x14ac:dyDescent="0.25">
      <c r="E278109" s="1"/>
    </row>
    <row r="278110" spans="5:5" x14ac:dyDescent="0.25">
      <c r="E278110" s="1"/>
    </row>
    <row r="278111" spans="5:5" x14ac:dyDescent="0.25">
      <c r="E278111" s="1"/>
    </row>
    <row r="278112" spans="5:5" x14ac:dyDescent="0.25">
      <c r="E278112" s="1"/>
    </row>
    <row r="278113" spans="5:5" x14ac:dyDescent="0.25">
      <c r="E278113" s="1"/>
    </row>
    <row r="278114" spans="5:5" x14ac:dyDescent="0.25">
      <c r="E278114" s="1"/>
    </row>
    <row r="278115" spans="5:5" x14ac:dyDescent="0.25">
      <c r="E278115" s="1"/>
    </row>
    <row r="278116" spans="5:5" x14ac:dyDescent="0.25">
      <c r="E278116" s="1"/>
    </row>
    <row r="278117" spans="5:5" x14ac:dyDescent="0.25">
      <c r="E278117" s="1"/>
    </row>
    <row r="278118" spans="5:5" x14ac:dyDescent="0.25">
      <c r="E278118" s="1"/>
    </row>
    <row r="278119" spans="5:5" x14ac:dyDescent="0.25">
      <c r="E278119" s="1"/>
    </row>
    <row r="278120" spans="5:5" x14ac:dyDescent="0.25">
      <c r="E278120" s="1"/>
    </row>
    <row r="278121" spans="5:5" x14ac:dyDescent="0.25">
      <c r="E278121" s="1"/>
    </row>
    <row r="278122" spans="5:5" x14ac:dyDescent="0.25">
      <c r="E278122" s="1"/>
    </row>
    <row r="278123" spans="5:5" x14ac:dyDescent="0.25">
      <c r="E278123" s="1"/>
    </row>
    <row r="278124" spans="5:5" x14ac:dyDescent="0.25">
      <c r="E278124" s="1"/>
    </row>
    <row r="278125" spans="5:5" x14ac:dyDescent="0.25">
      <c r="E278125" s="1"/>
    </row>
    <row r="278126" spans="5:5" x14ac:dyDescent="0.25">
      <c r="E278126" s="1"/>
    </row>
    <row r="278127" spans="5:5" x14ac:dyDescent="0.25">
      <c r="E278127" s="1"/>
    </row>
    <row r="278128" spans="5:5" x14ac:dyDescent="0.25">
      <c r="E278128" s="1"/>
    </row>
    <row r="278129" spans="5:5" x14ac:dyDescent="0.25">
      <c r="E278129" s="1"/>
    </row>
    <row r="278130" spans="5:5" x14ac:dyDescent="0.25">
      <c r="E278130" s="1"/>
    </row>
    <row r="278131" spans="5:5" x14ac:dyDescent="0.25">
      <c r="E278131" s="1"/>
    </row>
    <row r="278132" spans="5:5" x14ac:dyDescent="0.25">
      <c r="E278132" s="1"/>
    </row>
    <row r="278133" spans="5:5" x14ac:dyDescent="0.25">
      <c r="E278133" s="1"/>
    </row>
    <row r="278134" spans="5:5" x14ac:dyDescent="0.25">
      <c r="E278134" s="1"/>
    </row>
    <row r="278135" spans="5:5" x14ac:dyDescent="0.25">
      <c r="E278135" s="1"/>
    </row>
    <row r="278136" spans="5:5" x14ac:dyDescent="0.25">
      <c r="E278136" s="1"/>
    </row>
    <row r="278137" spans="5:5" x14ac:dyDescent="0.25">
      <c r="E278137" s="1"/>
    </row>
    <row r="278138" spans="5:5" x14ac:dyDescent="0.25">
      <c r="E278138" s="1"/>
    </row>
    <row r="278139" spans="5:5" x14ac:dyDescent="0.25">
      <c r="E278139" s="1"/>
    </row>
    <row r="278140" spans="5:5" x14ac:dyDescent="0.25">
      <c r="E278140" s="1"/>
    </row>
    <row r="278141" spans="5:5" x14ac:dyDescent="0.25">
      <c r="E278141" s="1"/>
    </row>
    <row r="278142" spans="5:5" x14ac:dyDescent="0.25">
      <c r="E278142" s="1"/>
    </row>
    <row r="278143" spans="5:5" x14ac:dyDescent="0.25">
      <c r="E278143" s="1"/>
    </row>
    <row r="278144" spans="5:5" x14ac:dyDescent="0.25">
      <c r="E278144" s="1"/>
    </row>
    <row r="278145" spans="5:5" x14ac:dyDescent="0.25">
      <c r="E278145" s="1"/>
    </row>
    <row r="278146" spans="5:5" x14ac:dyDescent="0.25">
      <c r="E278146" s="1"/>
    </row>
    <row r="278147" spans="5:5" x14ac:dyDescent="0.25">
      <c r="E278147" s="1"/>
    </row>
    <row r="278148" spans="5:5" x14ac:dyDescent="0.25">
      <c r="E278148" s="1"/>
    </row>
    <row r="278149" spans="5:5" x14ac:dyDescent="0.25">
      <c r="E278149" s="1"/>
    </row>
    <row r="278150" spans="5:5" x14ac:dyDescent="0.25">
      <c r="E278150" s="1"/>
    </row>
    <row r="278151" spans="5:5" x14ac:dyDescent="0.25">
      <c r="E278151" s="1"/>
    </row>
    <row r="278152" spans="5:5" x14ac:dyDescent="0.25">
      <c r="E278152" s="1"/>
    </row>
    <row r="278153" spans="5:5" x14ac:dyDescent="0.25">
      <c r="E278153" s="1"/>
    </row>
    <row r="278154" spans="5:5" x14ac:dyDescent="0.25">
      <c r="E278154" s="1"/>
    </row>
    <row r="278155" spans="5:5" x14ac:dyDescent="0.25">
      <c r="E278155" s="1"/>
    </row>
    <row r="278156" spans="5:5" x14ac:dyDescent="0.25">
      <c r="E278156" s="1"/>
    </row>
    <row r="278157" spans="5:5" x14ac:dyDescent="0.25">
      <c r="E278157" s="1"/>
    </row>
    <row r="278158" spans="5:5" x14ac:dyDescent="0.25">
      <c r="E278158" s="1"/>
    </row>
    <row r="278159" spans="5:5" x14ac:dyDescent="0.25">
      <c r="E278159" s="1"/>
    </row>
    <row r="278160" spans="5:5" x14ac:dyDescent="0.25">
      <c r="E278160" s="1"/>
    </row>
    <row r="278161" spans="5:5" x14ac:dyDescent="0.25">
      <c r="E278161" s="1"/>
    </row>
    <row r="278162" spans="5:5" x14ac:dyDescent="0.25">
      <c r="E278162" s="1"/>
    </row>
    <row r="278163" spans="5:5" x14ac:dyDescent="0.25">
      <c r="E278163" s="1"/>
    </row>
    <row r="278164" spans="5:5" x14ac:dyDescent="0.25">
      <c r="E278164" s="1"/>
    </row>
    <row r="278165" spans="5:5" x14ac:dyDescent="0.25">
      <c r="E278165" s="1"/>
    </row>
    <row r="278166" spans="5:5" x14ac:dyDescent="0.25">
      <c r="E278166" s="1"/>
    </row>
    <row r="278167" spans="5:5" x14ac:dyDescent="0.25">
      <c r="E278167" s="1"/>
    </row>
    <row r="278168" spans="5:5" x14ac:dyDescent="0.25">
      <c r="E278168" s="1"/>
    </row>
    <row r="278169" spans="5:5" x14ac:dyDescent="0.25">
      <c r="E278169" s="1"/>
    </row>
    <row r="278170" spans="5:5" x14ac:dyDescent="0.25">
      <c r="E278170" s="1"/>
    </row>
    <row r="278171" spans="5:5" x14ac:dyDescent="0.25">
      <c r="E278171" s="1"/>
    </row>
    <row r="278172" spans="5:5" x14ac:dyDescent="0.25">
      <c r="E278172" s="1"/>
    </row>
    <row r="278173" spans="5:5" x14ac:dyDescent="0.25">
      <c r="E278173" s="1"/>
    </row>
    <row r="278174" spans="5:5" x14ac:dyDescent="0.25">
      <c r="E278174" s="1"/>
    </row>
    <row r="278175" spans="5:5" x14ac:dyDescent="0.25">
      <c r="E278175" s="1"/>
    </row>
    <row r="278176" spans="5:5" x14ac:dyDescent="0.25">
      <c r="E278176" s="1"/>
    </row>
    <row r="278177" spans="5:5" x14ac:dyDescent="0.25">
      <c r="E278177" s="1"/>
    </row>
    <row r="278178" spans="5:5" x14ac:dyDescent="0.25">
      <c r="E278178" s="1"/>
    </row>
    <row r="278179" spans="5:5" x14ac:dyDescent="0.25">
      <c r="E278179" s="1"/>
    </row>
    <row r="278180" spans="5:5" x14ac:dyDescent="0.25">
      <c r="E278180" s="1"/>
    </row>
    <row r="278181" spans="5:5" x14ac:dyDescent="0.25">
      <c r="E278181" s="1"/>
    </row>
    <row r="278182" spans="5:5" x14ac:dyDescent="0.25">
      <c r="E278182" s="1"/>
    </row>
    <row r="278183" spans="5:5" x14ac:dyDescent="0.25">
      <c r="E278183" s="1"/>
    </row>
    <row r="278184" spans="5:5" x14ac:dyDescent="0.25">
      <c r="E278184" s="1"/>
    </row>
    <row r="278185" spans="5:5" x14ac:dyDescent="0.25">
      <c r="E278185" s="1"/>
    </row>
    <row r="278186" spans="5:5" x14ac:dyDescent="0.25">
      <c r="E278186" s="1"/>
    </row>
    <row r="278187" spans="5:5" x14ac:dyDescent="0.25">
      <c r="E278187" s="1"/>
    </row>
    <row r="278188" spans="5:5" x14ac:dyDescent="0.25">
      <c r="E278188" s="1"/>
    </row>
    <row r="278189" spans="5:5" x14ac:dyDescent="0.25">
      <c r="E278189" s="1"/>
    </row>
    <row r="278190" spans="5:5" x14ac:dyDescent="0.25">
      <c r="E278190" s="1"/>
    </row>
    <row r="278191" spans="5:5" x14ac:dyDescent="0.25">
      <c r="E278191" s="1"/>
    </row>
    <row r="278192" spans="5:5" x14ac:dyDescent="0.25">
      <c r="E278192" s="1"/>
    </row>
    <row r="278193" spans="5:5" x14ac:dyDescent="0.25">
      <c r="E278193" s="1"/>
    </row>
    <row r="278194" spans="5:5" x14ac:dyDescent="0.25">
      <c r="E278194" s="1"/>
    </row>
    <row r="278195" spans="5:5" x14ac:dyDescent="0.25">
      <c r="E278195" s="1"/>
    </row>
    <row r="278196" spans="5:5" x14ac:dyDescent="0.25">
      <c r="E278196" s="1"/>
    </row>
    <row r="278197" spans="5:5" x14ac:dyDescent="0.25">
      <c r="E278197" s="1"/>
    </row>
    <row r="278198" spans="5:5" x14ac:dyDescent="0.25">
      <c r="E278198" s="1"/>
    </row>
    <row r="278199" spans="5:5" x14ac:dyDescent="0.25">
      <c r="E278199" s="1"/>
    </row>
    <row r="278200" spans="5:5" x14ac:dyDescent="0.25">
      <c r="E278200" s="1"/>
    </row>
    <row r="278201" spans="5:5" x14ac:dyDescent="0.25">
      <c r="E278201" s="1"/>
    </row>
    <row r="278202" spans="5:5" x14ac:dyDescent="0.25">
      <c r="E278202" s="1"/>
    </row>
    <row r="278203" spans="5:5" x14ac:dyDescent="0.25">
      <c r="E278203" s="1"/>
    </row>
    <row r="278204" spans="5:5" x14ac:dyDescent="0.25">
      <c r="E278204" s="1"/>
    </row>
    <row r="278205" spans="5:5" x14ac:dyDescent="0.25">
      <c r="E278205" s="1"/>
    </row>
    <row r="278206" spans="5:5" x14ac:dyDescent="0.25">
      <c r="E278206" s="1"/>
    </row>
    <row r="278207" spans="5:5" x14ac:dyDescent="0.25">
      <c r="E278207" s="1"/>
    </row>
    <row r="278208" spans="5:5" x14ac:dyDescent="0.25">
      <c r="E278208" s="1"/>
    </row>
    <row r="278209" spans="5:5" x14ac:dyDescent="0.25">
      <c r="E278209" s="1"/>
    </row>
    <row r="278210" spans="5:5" x14ac:dyDescent="0.25">
      <c r="E278210" s="1"/>
    </row>
    <row r="278211" spans="5:5" x14ac:dyDescent="0.25">
      <c r="E278211" s="1"/>
    </row>
    <row r="278212" spans="5:5" x14ac:dyDescent="0.25">
      <c r="E278212" s="1"/>
    </row>
    <row r="278213" spans="5:5" x14ac:dyDescent="0.25">
      <c r="E278213" s="1"/>
    </row>
    <row r="278214" spans="5:5" x14ac:dyDescent="0.25">
      <c r="E278214" s="1"/>
    </row>
    <row r="278215" spans="5:5" x14ac:dyDescent="0.25">
      <c r="E278215" s="1"/>
    </row>
    <row r="278216" spans="5:5" x14ac:dyDescent="0.25">
      <c r="E278216" s="1"/>
    </row>
    <row r="278217" spans="5:5" x14ac:dyDescent="0.25">
      <c r="E278217" s="1"/>
    </row>
    <row r="278218" spans="5:5" x14ac:dyDescent="0.25">
      <c r="E278218" s="1"/>
    </row>
    <row r="278219" spans="5:5" x14ac:dyDescent="0.25">
      <c r="E278219" s="1"/>
    </row>
    <row r="278220" spans="5:5" x14ac:dyDescent="0.25">
      <c r="E278220" s="1"/>
    </row>
    <row r="278221" spans="5:5" x14ac:dyDescent="0.25">
      <c r="E278221" s="1"/>
    </row>
    <row r="278222" spans="5:5" x14ac:dyDescent="0.25">
      <c r="E278222" s="1"/>
    </row>
    <row r="278223" spans="5:5" x14ac:dyDescent="0.25">
      <c r="E278223" s="1"/>
    </row>
    <row r="278224" spans="5:5" x14ac:dyDescent="0.25">
      <c r="E278224" s="1"/>
    </row>
    <row r="278225" spans="5:5" x14ac:dyDescent="0.25">
      <c r="E278225" s="1"/>
    </row>
    <row r="278226" spans="5:5" x14ac:dyDescent="0.25">
      <c r="E278226" s="1"/>
    </row>
    <row r="278227" spans="5:5" x14ac:dyDescent="0.25">
      <c r="E278227" s="1"/>
    </row>
    <row r="278228" spans="5:5" x14ac:dyDescent="0.25">
      <c r="E278228" s="1"/>
    </row>
    <row r="278229" spans="5:5" x14ac:dyDescent="0.25">
      <c r="E278229" s="1"/>
    </row>
    <row r="278230" spans="5:5" x14ac:dyDescent="0.25">
      <c r="E278230" s="1"/>
    </row>
    <row r="278231" spans="5:5" x14ac:dyDescent="0.25">
      <c r="E278231" s="1"/>
    </row>
    <row r="278232" spans="5:5" x14ac:dyDescent="0.25">
      <c r="E278232" s="1"/>
    </row>
    <row r="278233" spans="5:5" x14ac:dyDescent="0.25">
      <c r="E278233" s="1"/>
    </row>
    <row r="278234" spans="5:5" x14ac:dyDescent="0.25">
      <c r="E278234" s="1"/>
    </row>
    <row r="278235" spans="5:5" x14ac:dyDescent="0.25">
      <c r="E278235" s="1"/>
    </row>
    <row r="278236" spans="5:5" x14ac:dyDescent="0.25">
      <c r="E278236" s="1"/>
    </row>
    <row r="278237" spans="5:5" x14ac:dyDescent="0.25">
      <c r="E278237" s="1"/>
    </row>
    <row r="278238" spans="5:5" x14ac:dyDescent="0.25">
      <c r="E278238" s="1"/>
    </row>
    <row r="278239" spans="5:5" x14ac:dyDescent="0.25">
      <c r="E278239" s="1"/>
    </row>
    <row r="278240" spans="5:5" x14ac:dyDescent="0.25">
      <c r="E278240" s="1"/>
    </row>
    <row r="278241" spans="5:5" x14ac:dyDescent="0.25">
      <c r="E278241" s="1"/>
    </row>
    <row r="278242" spans="5:5" x14ac:dyDescent="0.25">
      <c r="E278242" s="1"/>
    </row>
    <row r="278243" spans="5:5" x14ac:dyDescent="0.25">
      <c r="E278243" s="1"/>
    </row>
    <row r="278244" spans="5:5" x14ac:dyDescent="0.25">
      <c r="E278244" s="1"/>
    </row>
    <row r="278245" spans="5:5" x14ac:dyDescent="0.25">
      <c r="E278245" s="1"/>
    </row>
    <row r="278246" spans="5:5" x14ac:dyDescent="0.25">
      <c r="E278246" s="1"/>
    </row>
    <row r="278247" spans="5:5" x14ac:dyDescent="0.25">
      <c r="E278247" s="1"/>
    </row>
    <row r="278248" spans="5:5" x14ac:dyDescent="0.25">
      <c r="E278248" s="1"/>
    </row>
    <row r="278249" spans="5:5" x14ac:dyDescent="0.25">
      <c r="E278249" s="1"/>
    </row>
    <row r="278250" spans="5:5" x14ac:dyDescent="0.25">
      <c r="E278250" s="1"/>
    </row>
    <row r="278251" spans="5:5" x14ac:dyDescent="0.25">
      <c r="E278251" s="1"/>
    </row>
    <row r="278252" spans="5:5" x14ac:dyDescent="0.25">
      <c r="E278252" s="1"/>
    </row>
    <row r="278253" spans="5:5" x14ac:dyDescent="0.25">
      <c r="E278253" s="1"/>
    </row>
    <row r="278254" spans="5:5" x14ac:dyDescent="0.25">
      <c r="E278254" s="1"/>
    </row>
    <row r="278255" spans="5:5" x14ac:dyDescent="0.25">
      <c r="E278255" s="1"/>
    </row>
    <row r="278256" spans="5:5" x14ac:dyDescent="0.25">
      <c r="E278256" s="1"/>
    </row>
    <row r="278257" spans="5:5" x14ac:dyDescent="0.25">
      <c r="E278257" s="1"/>
    </row>
    <row r="278258" spans="5:5" x14ac:dyDescent="0.25">
      <c r="E278258" s="1"/>
    </row>
    <row r="278259" spans="5:5" x14ac:dyDescent="0.25">
      <c r="E278259" s="1"/>
    </row>
    <row r="278260" spans="5:5" x14ac:dyDescent="0.25">
      <c r="E278260" s="1"/>
    </row>
    <row r="278261" spans="5:5" x14ac:dyDescent="0.25">
      <c r="E278261" s="1"/>
    </row>
    <row r="278262" spans="5:5" x14ac:dyDescent="0.25">
      <c r="E278262" s="1"/>
    </row>
    <row r="278263" spans="5:5" x14ac:dyDescent="0.25">
      <c r="E278263" s="1"/>
    </row>
    <row r="278264" spans="5:5" x14ac:dyDescent="0.25">
      <c r="E278264" s="1"/>
    </row>
    <row r="278265" spans="5:5" x14ac:dyDescent="0.25">
      <c r="E278265" s="1"/>
    </row>
    <row r="278266" spans="5:5" x14ac:dyDescent="0.25">
      <c r="E278266" s="1"/>
    </row>
    <row r="278267" spans="5:5" x14ac:dyDescent="0.25">
      <c r="E278267" s="1"/>
    </row>
    <row r="278268" spans="5:5" x14ac:dyDescent="0.25">
      <c r="E278268" s="1"/>
    </row>
    <row r="278269" spans="5:5" x14ac:dyDescent="0.25">
      <c r="E278269" s="1"/>
    </row>
    <row r="278270" spans="5:5" x14ac:dyDescent="0.25">
      <c r="E278270" s="1"/>
    </row>
    <row r="278271" spans="5:5" x14ac:dyDescent="0.25">
      <c r="E278271" s="1"/>
    </row>
    <row r="278272" spans="5:5" x14ac:dyDescent="0.25">
      <c r="E278272" s="1"/>
    </row>
    <row r="278273" spans="5:5" x14ac:dyDescent="0.25">
      <c r="E278273" s="1"/>
    </row>
    <row r="278274" spans="5:5" x14ac:dyDescent="0.25">
      <c r="E278274" s="1"/>
    </row>
    <row r="278275" spans="5:5" x14ac:dyDescent="0.25">
      <c r="E278275" s="1"/>
    </row>
    <row r="278276" spans="5:5" x14ac:dyDescent="0.25">
      <c r="E278276" s="1"/>
    </row>
    <row r="278277" spans="5:5" x14ac:dyDescent="0.25">
      <c r="E278277" s="1"/>
    </row>
    <row r="278278" spans="5:5" x14ac:dyDescent="0.25">
      <c r="E278278" s="1"/>
    </row>
    <row r="278279" spans="5:5" x14ac:dyDescent="0.25">
      <c r="E278279" s="1"/>
    </row>
    <row r="278280" spans="5:5" x14ac:dyDescent="0.25">
      <c r="E278280" s="1"/>
    </row>
    <row r="278281" spans="5:5" x14ac:dyDescent="0.25">
      <c r="E278281" s="1"/>
    </row>
    <row r="278282" spans="5:5" x14ac:dyDescent="0.25">
      <c r="E278282" s="1"/>
    </row>
    <row r="278283" spans="5:5" x14ac:dyDescent="0.25">
      <c r="E278283" s="1"/>
    </row>
    <row r="278284" spans="5:5" x14ac:dyDescent="0.25">
      <c r="E278284" s="1"/>
    </row>
    <row r="278285" spans="5:5" x14ac:dyDescent="0.25">
      <c r="E278285" s="1"/>
    </row>
    <row r="278286" spans="5:5" x14ac:dyDescent="0.25">
      <c r="E278286" s="1"/>
    </row>
    <row r="278287" spans="5:5" x14ac:dyDescent="0.25">
      <c r="E278287" s="1"/>
    </row>
    <row r="278288" spans="5:5" x14ac:dyDescent="0.25">
      <c r="E278288" s="1"/>
    </row>
    <row r="278289" spans="5:5" x14ac:dyDescent="0.25">
      <c r="E278289" s="1"/>
    </row>
    <row r="278290" spans="5:5" x14ac:dyDescent="0.25">
      <c r="E278290" s="1"/>
    </row>
    <row r="278291" spans="5:5" x14ac:dyDescent="0.25">
      <c r="E278291" s="1"/>
    </row>
    <row r="278292" spans="5:5" x14ac:dyDescent="0.25">
      <c r="E278292" s="1"/>
    </row>
    <row r="278293" spans="5:5" x14ac:dyDescent="0.25">
      <c r="E278293" s="1"/>
    </row>
    <row r="278294" spans="5:5" x14ac:dyDescent="0.25">
      <c r="E278294" s="1"/>
    </row>
    <row r="278295" spans="5:5" x14ac:dyDescent="0.25">
      <c r="E278295" s="1"/>
    </row>
    <row r="278296" spans="5:5" x14ac:dyDescent="0.25">
      <c r="E278296" s="1"/>
    </row>
    <row r="278297" spans="5:5" x14ac:dyDescent="0.25">
      <c r="E278297" s="1"/>
    </row>
    <row r="278298" spans="5:5" x14ac:dyDescent="0.25">
      <c r="E278298" s="1"/>
    </row>
    <row r="278299" spans="5:5" x14ac:dyDescent="0.25">
      <c r="E278299" s="1"/>
    </row>
    <row r="278300" spans="5:5" x14ac:dyDescent="0.25">
      <c r="E278300" s="1"/>
    </row>
    <row r="278301" spans="5:5" x14ac:dyDescent="0.25">
      <c r="E278301" s="1"/>
    </row>
    <row r="278302" spans="5:5" x14ac:dyDescent="0.25">
      <c r="E278302" s="1"/>
    </row>
    <row r="278303" spans="5:5" x14ac:dyDescent="0.25">
      <c r="E278303" s="1"/>
    </row>
    <row r="278304" spans="5:5" x14ac:dyDescent="0.25">
      <c r="E278304" s="1"/>
    </row>
    <row r="278305" spans="5:5" x14ac:dyDescent="0.25">
      <c r="E278305" s="1"/>
    </row>
    <row r="278306" spans="5:5" x14ac:dyDescent="0.25">
      <c r="E278306" s="1"/>
    </row>
    <row r="278307" spans="5:5" x14ac:dyDescent="0.25">
      <c r="E278307" s="1"/>
    </row>
    <row r="278308" spans="5:5" x14ac:dyDescent="0.25">
      <c r="E278308" s="1"/>
    </row>
    <row r="278309" spans="5:5" x14ac:dyDescent="0.25">
      <c r="E278309" s="1"/>
    </row>
    <row r="278310" spans="5:5" x14ac:dyDescent="0.25">
      <c r="E278310" s="1"/>
    </row>
    <row r="278311" spans="5:5" x14ac:dyDescent="0.25">
      <c r="E278311" s="1"/>
    </row>
    <row r="278312" spans="5:5" x14ac:dyDescent="0.25">
      <c r="E278312" s="1"/>
    </row>
    <row r="278313" spans="5:5" x14ac:dyDescent="0.25">
      <c r="E278313" s="1"/>
    </row>
    <row r="278314" spans="5:5" x14ac:dyDescent="0.25">
      <c r="E278314" s="1"/>
    </row>
    <row r="278315" spans="5:5" x14ac:dyDescent="0.25">
      <c r="E278315" s="1"/>
    </row>
    <row r="278316" spans="5:5" x14ac:dyDescent="0.25">
      <c r="E278316" s="1"/>
    </row>
    <row r="278317" spans="5:5" x14ac:dyDescent="0.25">
      <c r="E278317" s="1"/>
    </row>
    <row r="278318" spans="5:5" x14ac:dyDescent="0.25">
      <c r="E278318" s="1"/>
    </row>
    <row r="278319" spans="5:5" x14ac:dyDescent="0.25">
      <c r="E278319" s="1"/>
    </row>
    <row r="278320" spans="5:5" x14ac:dyDescent="0.25">
      <c r="E278320" s="1"/>
    </row>
    <row r="278321" spans="5:5" x14ac:dyDescent="0.25">
      <c r="E278321" s="1"/>
    </row>
    <row r="278322" spans="5:5" x14ac:dyDescent="0.25">
      <c r="E278322" s="1"/>
    </row>
    <row r="278323" spans="5:5" x14ac:dyDescent="0.25">
      <c r="E278323" s="1"/>
    </row>
    <row r="278324" spans="5:5" x14ac:dyDescent="0.25">
      <c r="E278324" s="1"/>
    </row>
    <row r="278325" spans="5:5" x14ac:dyDescent="0.25">
      <c r="E278325" s="1"/>
    </row>
    <row r="278326" spans="5:5" x14ac:dyDescent="0.25">
      <c r="E278326" s="1"/>
    </row>
    <row r="278327" spans="5:5" x14ac:dyDescent="0.25">
      <c r="E278327" s="1"/>
    </row>
    <row r="278328" spans="5:5" x14ac:dyDescent="0.25">
      <c r="E278328" s="1"/>
    </row>
    <row r="278329" spans="5:5" x14ac:dyDescent="0.25">
      <c r="E278329" s="1"/>
    </row>
    <row r="278330" spans="5:5" x14ac:dyDescent="0.25">
      <c r="E278330" s="1"/>
    </row>
    <row r="278331" spans="5:5" x14ac:dyDescent="0.25">
      <c r="E278331" s="1"/>
    </row>
    <row r="278332" spans="5:5" x14ac:dyDescent="0.25">
      <c r="E278332" s="1"/>
    </row>
    <row r="278333" spans="5:5" x14ac:dyDescent="0.25">
      <c r="E278333" s="1"/>
    </row>
    <row r="278334" spans="5:5" x14ac:dyDescent="0.25">
      <c r="E278334" s="1"/>
    </row>
    <row r="278335" spans="5:5" x14ac:dyDescent="0.25">
      <c r="E278335" s="1"/>
    </row>
    <row r="278336" spans="5:5" x14ac:dyDescent="0.25">
      <c r="E278336" s="1"/>
    </row>
    <row r="278337" spans="5:5" x14ac:dyDescent="0.25">
      <c r="E278337" s="1"/>
    </row>
    <row r="278338" spans="5:5" x14ac:dyDescent="0.25">
      <c r="E278338" s="1"/>
    </row>
    <row r="278339" spans="5:5" x14ac:dyDescent="0.25">
      <c r="E278339" s="1"/>
    </row>
    <row r="278340" spans="5:5" x14ac:dyDescent="0.25">
      <c r="E278340" s="1"/>
    </row>
    <row r="278341" spans="5:5" x14ac:dyDescent="0.25">
      <c r="E278341" s="1"/>
    </row>
    <row r="278342" spans="5:5" x14ac:dyDescent="0.25">
      <c r="E278342" s="1"/>
    </row>
    <row r="278343" spans="5:5" x14ac:dyDescent="0.25">
      <c r="E278343" s="1"/>
    </row>
    <row r="278344" spans="5:5" x14ac:dyDescent="0.25">
      <c r="E278344" s="1"/>
    </row>
    <row r="278345" spans="5:5" x14ac:dyDescent="0.25">
      <c r="E278345" s="1"/>
    </row>
    <row r="278346" spans="5:5" x14ac:dyDescent="0.25">
      <c r="E278346" s="1"/>
    </row>
    <row r="278347" spans="5:5" x14ac:dyDescent="0.25">
      <c r="E278347" s="1"/>
    </row>
    <row r="278348" spans="5:5" x14ac:dyDescent="0.25">
      <c r="E278348" s="1"/>
    </row>
    <row r="278349" spans="5:5" x14ac:dyDescent="0.25">
      <c r="E278349" s="1"/>
    </row>
    <row r="278350" spans="5:5" x14ac:dyDescent="0.25">
      <c r="E278350" s="1"/>
    </row>
    <row r="278351" spans="5:5" x14ac:dyDescent="0.25">
      <c r="E278351" s="1"/>
    </row>
    <row r="278352" spans="5:5" x14ac:dyDescent="0.25">
      <c r="E278352" s="1"/>
    </row>
    <row r="278353" spans="5:5" x14ac:dyDescent="0.25">
      <c r="E278353" s="1"/>
    </row>
    <row r="278354" spans="5:5" x14ac:dyDescent="0.25">
      <c r="E278354" s="1"/>
    </row>
    <row r="278355" spans="5:5" x14ac:dyDescent="0.25">
      <c r="E278355" s="1"/>
    </row>
    <row r="278356" spans="5:5" x14ac:dyDescent="0.25">
      <c r="E278356" s="1"/>
    </row>
    <row r="278357" spans="5:5" x14ac:dyDescent="0.25">
      <c r="E278357" s="1"/>
    </row>
    <row r="278358" spans="5:5" x14ac:dyDescent="0.25">
      <c r="E278358" s="1"/>
    </row>
    <row r="278359" spans="5:5" x14ac:dyDescent="0.25">
      <c r="E278359" s="1"/>
    </row>
    <row r="278360" spans="5:5" x14ac:dyDescent="0.25">
      <c r="E278360" s="1"/>
    </row>
    <row r="278361" spans="5:5" x14ac:dyDescent="0.25">
      <c r="E278361" s="1"/>
    </row>
    <row r="278362" spans="5:5" x14ac:dyDescent="0.25">
      <c r="E278362" s="1"/>
    </row>
    <row r="278363" spans="5:5" x14ac:dyDescent="0.25">
      <c r="E278363" s="1"/>
    </row>
    <row r="278364" spans="5:5" x14ac:dyDescent="0.25">
      <c r="E278364" s="1"/>
    </row>
    <row r="278365" spans="5:5" x14ac:dyDescent="0.25">
      <c r="E278365" s="1"/>
    </row>
    <row r="278366" spans="5:5" x14ac:dyDescent="0.25">
      <c r="E278366" s="1"/>
    </row>
    <row r="278367" spans="5:5" x14ac:dyDescent="0.25">
      <c r="E278367" s="1"/>
    </row>
    <row r="278368" spans="5:5" x14ac:dyDescent="0.25">
      <c r="E278368" s="1"/>
    </row>
    <row r="278369" spans="5:5" x14ac:dyDescent="0.25">
      <c r="E278369" s="1"/>
    </row>
    <row r="278370" spans="5:5" x14ac:dyDescent="0.25">
      <c r="E278370" s="1"/>
    </row>
    <row r="278371" spans="5:5" x14ac:dyDescent="0.25">
      <c r="E278371" s="1"/>
    </row>
    <row r="278372" spans="5:5" x14ac:dyDescent="0.25">
      <c r="E278372" s="1"/>
    </row>
    <row r="278373" spans="5:5" x14ac:dyDescent="0.25">
      <c r="E278373" s="1"/>
    </row>
    <row r="278374" spans="5:5" x14ac:dyDescent="0.25">
      <c r="E278374" s="1"/>
    </row>
    <row r="278375" spans="5:5" x14ac:dyDescent="0.25">
      <c r="E278375" s="1"/>
    </row>
    <row r="278376" spans="5:5" x14ac:dyDescent="0.25">
      <c r="E278376" s="1"/>
    </row>
    <row r="278377" spans="5:5" x14ac:dyDescent="0.25">
      <c r="E278377" s="1"/>
    </row>
    <row r="278378" spans="5:5" x14ac:dyDescent="0.25">
      <c r="E278378" s="1"/>
    </row>
    <row r="278379" spans="5:5" x14ac:dyDescent="0.25">
      <c r="E278379" s="1"/>
    </row>
    <row r="278380" spans="5:5" x14ac:dyDescent="0.25">
      <c r="E278380" s="1"/>
    </row>
    <row r="278381" spans="5:5" x14ac:dyDescent="0.25">
      <c r="E278381" s="1"/>
    </row>
    <row r="278382" spans="5:5" x14ac:dyDescent="0.25">
      <c r="E278382" s="1"/>
    </row>
    <row r="278383" spans="5:5" x14ac:dyDescent="0.25">
      <c r="E278383" s="1"/>
    </row>
    <row r="278384" spans="5:5" x14ac:dyDescent="0.25">
      <c r="E278384" s="1"/>
    </row>
    <row r="278385" spans="5:5" x14ac:dyDescent="0.25">
      <c r="E278385" s="1"/>
    </row>
    <row r="278386" spans="5:5" x14ac:dyDescent="0.25">
      <c r="E278386" s="1"/>
    </row>
    <row r="278387" spans="5:5" x14ac:dyDescent="0.25">
      <c r="E278387" s="1"/>
    </row>
    <row r="278388" spans="5:5" x14ac:dyDescent="0.25">
      <c r="E278388" s="1"/>
    </row>
    <row r="278389" spans="5:5" x14ac:dyDescent="0.25">
      <c r="E278389" s="1"/>
    </row>
    <row r="278390" spans="5:5" x14ac:dyDescent="0.25">
      <c r="E278390" s="1"/>
    </row>
    <row r="278391" spans="5:5" x14ac:dyDescent="0.25">
      <c r="E278391" s="1"/>
    </row>
    <row r="278392" spans="5:5" x14ac:dyDescent="0.25">
      <c r="E278392" s="1"/>
    </row>
    <row r="278393" spans="5:5" x14ac:dyDescent="0.25">
      <c r="E278393" s="1"/>
    </row>
    <row r="278394" spans="5:5" x14ac:dyDescent="0.25">
      <c r="E278394" s="1"/>
    </row>
    <row r="278395" spans="5:5" x14ac:dyDescent="0.25">
      <c r="E278395" s="1"/>
    </row>
    <row r="278396" spans="5:5" x14ac:dyDescent="0.25">
      <c r="E278396" s="1"/>
    </row>
    <row r="278397" spans="5:5" x14ac:dyDescent="0.25">
      <c r="E278397" s="1"/>
    </row>
    <row r="278398" spans="5:5" x14ac:dyDescent="0.25">
      <c r="E278398" s="1"/>
    </row>
    <row r="278399" spans="5:5" x14ac:dyDescent="0.25">
      <c r="E278399" s="1"/>
    </row>
    <row r="278400" spans="5:5" x14ac:dyDescent="0.25">
      <c r="E278400" s="1"/>
    </row>
    <row r="278401" spans="5:5" x14ac:dyDescent="0.25">
      <c r="E278401" s="1"/>
    </row>
    <row r="278402" spans="5:5" x14ac:dyDescent="0.25">
      <c r="E278402" s="1"/>
    </row>
    <row r="278403" spans="5:5" x14ac:dyDescent="0.25">
      <c r="E278403" s="1"/>
    </row>
    <row r="278404" spans="5:5" x14ac:dyDescent="0.25">
      <c r="E278404" s="1"/>
    </row>
    <row r="278405" spans="5:5" x14ac:dyDescent="0.25">
      <c r="E278405" s="1"/>
    </row>
    <row r="278406" spans="5:5" x14ac:dyDescent="0.25">
      <c r="E278406" s="1"/>
    </row>
    <row r="278407" spans="5:5" x14ac:dyDescent="0.25">
      <c r="E278407" s="1"/>
    </row>
    <row r="278408" spans="5:5" x14ac:dyDescent="0.25">
      <c r="E278408" s="1"/>
    </row>
    <row r="278409" spans="5:5" x14ac:dyDescent="0.25">
      <c r="E278409" s="1"/>
    </row>
    <row r="278410" spans="5:5" x14ac:dyDescent="0.25">
      <c r="E278410" s="1"/>
    </row>
    <row r="278411" spans="5:5" x14ac:dyDescent="0.25">
      <c r="E278411" s="1"/>
    </row>
    <row r="278412" spans="5:5" x14ac:dyDescent="0.25">
      <c r="E278412" s="1"/>
    </row>
    <row r="278413" spans="5:5" x14ac:dyDescent="0.25">
      <c r="E278413" s="1"/>
    </row>
    <row r="278414" spans="5:5" x14ac:dyDescent="0.25">
      <c r="E278414" s="1"/>
    </row>
    <row r="278415" spans="5:5" x14ac:dyDescent="0.25">
      <c r="E278415" s="1"/>
    </row>
    <row r="278416" spans="5:5" x14ac:dyDescent="0.25">
      <c r="E278416" s="1"/>
    </row>
    <row r="278417" spans="5:5" x14ac:dyDescent="0.25">
      <c r="E278417" s="1"/>
    </row>
    <row r="278418" spans="5:5" x14ac:dyDescent="0.25">
      <c r="E278418" s="1"/>
    </row>
    <row r="278419" spans="5:5" x14ac:dyDescent="0.25">
      <c r="E278419" s="1"/>
    </row>
    <row r="278420" spans="5:5" x14ac:dyDescent="0.25">
      <c r="E278420" s="1"/>
    </row>
    <row r="278421" spans="5:5" x14ac:dyDescent="0.25">
      <c r="E278421" s="1"/>
    </row>
    <row r="278422" spans="5:5" x14ac:dyDescent="0.25">
      <c r="E278422" s="1"/>
    </row>
    <row r="278423" spans="5:5" x14ac:dyDescent="0.25">
      <c r="E278423" s="1"/>
    </row>
    <row r="278424" spans="5:5" x14ac:dyDescent="0.25">
      <c r="E278424" s="1"/>
    </row>
    <row r="278425" spans="5:5" x14ac:dyDescent="0.25">
      <c r="E278425" s="1"/>
    </row>
    <row r="278426" spans="5:5" x14ac:dyDescent="0.25">
      <c r="E278426" s="1"/>
    </row>
    <row r="278427" spans="5:5" x14ac:dyDescent="0.25">
      <c r="E278427" s="1"/>
    </row>
    <row r="278428" spans="5:5" x14ac:dyDescent="0.25">
      <c r="E278428" s="1"/>
    </row>
    <row r="278429" spans="5:5" x14ac:dyDescent="0.25">
      <c r="E278429" s="1"/>
    </row>
    <row r="278430" spans="5:5" x14ac:dyDescent="0.25">
      <c r="E278430" s="1"/>
    </row>
    <row r="278431" spans="5:5" x14ac:dyDescent="0.25">
      <c r="E278431" s="1"/>
    </row>
    <row r="278432" spans="5:5" x14ac:dyDescent="0.25">
      <c r="E278432" s="1"/>
    </row>
    <row r="278433" spans="5:5" x14ac:dyDescent="0.25">
      <c r="E278433" s="1"/>
    </row>
    <row r="278434" spans="5:5" x14ac:dyDescent="0.25">
      <c r="E278434" s="1"/>
    </row>
    <row r="278435" spans="5:5" x14ac:dyDescent="0.25">
      <c r="E278435" s="1"/>
    </row>
    <row r="278436" spans="5:5" x14ac:dyDescent="0.25">
      <c r="E278436" s="1"/>
    </row>
    <row r="278437" spans="5:5" x14ac:dyDescent="0.25">
      <c r="E278437" s="1"/>
    </row>
    <row r="278438" spans="5:5" x14ac:dyDescent="0.25">
      <c r="E278438" s="1"/>
    </row>
    <row r="278439" spans="5:5" x14ac:dyDescent="0.25">
      <c r="E278439" s="1"/>
    </row>
    <row r="278440" spans="5:5" x14ac:dyDescent="0.25">
      <c r="E278440" s="1"/>
    </row>
    <row r="278441" spans="5:5" x14ac:dyDescent="0.25">
      <c r="E278441" s="1"/>
    </row>
    <row r="278442" spans="5:5" x14ac:dyDescent="0.25">
      <c r="E278442" s="1"/>
    </row>
    <row r="278443" spans="5:5" x14ac:dyDescent="0.25">
      <c r="E278443" s="1"/>
    </row>
    <row r="278444" spans="5:5" x14ac:dyDescent="0.25">
      <c r="E278444" s="1"/>
    </row>
    <row r="278445" spans="5:5" x14ac:dyDescent="0.25">
      <c r="E278445" s="1"/>
    </row>
    <row r="278446" spans="5:5" x14ac:dyDescent="0.25">
      <c r="E278446" s="1"/>
    </row>
    <row r="278447" spans="5:5" x14ac:dyDescent="0.25">
      <c r="E278447" s="1"/>
    </row>
    <row r="278448" spans="5:5" x14ac:dyDescent="0.25">
      <c r="E278448" s="1"/>
    </row>
    <row r="278449" spans="5:5" x14ac:dyDescent="0.25">
      <c r="E278449" s="1"/>
    </row>
    <row r="278450" spans="5:5" x14ac:dyDescent="0.25">
      <c r="E278450" s="1"/>
    </row>
    <row r="278451" spans="5:5" x14ac:dyDescent="0.25">
      <c r="E278451" s="1"/>
    </row>
    <row r="278452" spans="5:5" x14ac:dyDescent="0.25">
      <c r="E278452" s="1"/>
    </row>
    <row r="278453" spans="5:5" x14ac:dyDescent="0.25">
      <c r="E278453" s="1"/>
    </row>
    <row r="278454" spans="5:5" x14ac:dyDescent="0.25">
      <c r="E278454" s="1"/>
    </row>
    <row r="278455" spans="5:5" x14ac:dyDescent="0.25">
      <c r="E278455" s="1"/>
    </row>
    <row r="278456" spans="5:5" x14ac:dyDescent="0.25">
      <c r="E278456" s="1"/>
    </row>
    <row r="278457" spans="5:5" x14ac:dyDescent="0.25">
      <c r="E278457" s="1"/>
    </row>
    <row r="278458" spans="5:5" x14ac:dyDescent="0.25">
      <c r="E278458" s="1"/>
    </row>
    <row r="278459" spans="5:5" x14ac:dyDescent="0.25">
      <c r="E278459" s="1"/>
    </row>
    <row r="278460" spans="5:5" x14ac:dyDescent="0.25">
      <c r="E278460" s="1"/>
    </row>
    <row r="278461" spans="5:5" x14ac:dyDescent="0.25">
      <c r="E278461" s="1"/>
    </row>
    <row r="278462" spans="5:5" x14ac:dyDescent="0.25">
      <c r="E278462" s="1"/>
    </row>
    <row r="278463" spans="5:5" x14ac:dyDescent="0.25">
      <c r="E278463" s="1"/>
    </row>
    <row r="278464" spans="5:5" x14ac:dyDescent="0.25">
      <c r="E278464" s="1"/>
    </row>
    <row r="278465" spans="5:5" x14ac:dyDescent="0.25">
      <c r="E278465" s="1"/>
    </row>
    <row r="278466" spans="5:5" x14ac:dyDescent="0.25">
      <c r="E278466" s="1"/>
    </row>
    <row r="278467" spans="5:5" x14ac:dyDescent="0.25">
      <c r="E278467" s="1"/>
    </row>
    <row r="278468" spans="5:5" x14ac:dyDescent="0.25">
      <c r="E278468" s="1"/>
    </row>
    <row r="278469" spans="5:5" x14ac:dyDescent="0.25">
      <c r="E278469" s="1"/>
    </row>
    <row r="278470" spans="5:5" x14ac:dyDescent="0.25">
      <c r="E278470" s="1"/>
    </row>
    <row r="278471" spans="5:5" x14ac:dyDescent="0.25">
      <c r="E278471" s="1"/>
    </row>
    <row r="278472" spans="5:5" x14ac:dyDescent="0.25">
      <c r="E278472" s="1"/>
    </row>
    <row r="278473" spans="5:5" x14ac:dyDescent="0.25">
      <c r="E278473" s="1"/>
    </row>
    <row r="278474" spans="5:5" x14ac:dyDescent="0.25">
      <c r="E278474" s="1"/>
    </row>
    <row r="278475" spans="5:5" x14ac:dyDescent="0.25">
      <c r="E278475" s="1"/>
    </row>
    <row r="278476" spans="5:5" x14ac:dyDescent="0.25">
      <c r="E278476" s="1"/>
    </row>
    <row r="278477" spans="5:5" x14ac:dyDescent="0.25">
      <c r="E278477" s="1"/>
    </row>
    <row r="278478" spans="5:5" x14ac:dyDescent="0.25">
      <c r="E278478" s="1"/>
    </row>
    <row r="278479" spans="5:5" x14ac:dyDescent="0.25">
      <c r="E278479" s="1"/>
    </row>
    <row r="278480" spans="5:5" x14ac:dyDescent="0.25">
      <c r="E278480" s="1"/>
    </row>
    <row r="278481" spans="5:5" x14ac:dyDescent="0.25">
      <c r="E278481" s="1"/>
    </row>
    <row r="278482" spans="5:5" x14ac:dyDescent="0.25">
      <c r="E278482" s="1"/>
    </row>
    <row r="278483" spans="5:5" x14ac:dyDescent="0.25">
      <c r="E278483" s="1"/>
    </row>
    <row r="278484" spans="5:5" x14ac:dyDescent="0.25">
      <c r="E278484" s="1"/>
    </row>
    <row r="278485" spans="5:5" x14ac:dyDescent="0.25">
      <c r="E278485" s="1"/>
    </row>
    <row r="278486" spans="5:5" x14ac:dyDescent="0.25">
      <c r="E278486" s="1"/>
    </row>
    <row r="278487" spans="5:5" x14ac:dyDescent="0.25">
      <c r="E278487" s="1"/>
    </row>
    <row r="278488" spans="5:5" x14ac:dyDescent="0.25">
      <c r="E278488" s="1"/>
    </row>
    <row r="278489" spans="5:5" x14ac:dyDescent="0.25">
      <c r="E278489" s="1"/>
    </row>
    <row r="278490" spans="5:5" x14ac:dyDescent="0.25">
      <c r="E278490" s="1"/>
    </row>
    <row r="278491" spans="5:5" x14ac:dyDescent="0.25">
      <c r="E278491" s="1"/>
    </row>
    <row r="278492" spans="5:5" x14ac:dyDescent="0.25">
      <c r="E278492" s="1"/>
    </row>
    <row r="278493" spans="5:5" x14ac:dyDescent="0.25">
      <c r="E278493" s="1"/>
    </row>
    <row r="278494" spans="5:5" x14ac:dyDescent="0.25">
      <c r="E278494" s="1"/>
    </row>
    <row r="278495" spans="5:5" x14ac:dyDescent="0.25">
      <c r="E278495" s="1"/>
    </row>
    <row r="278496" spans="5:5" x14ac:dyDescent="0.25">
      <c r="E278496" s="1"/>
    </row>
    <row r="278497" spans="5:5" x14ac:dyDescent="0.25">
      <c r="E278497" s="1"/>
    </row>
    <row r="278498" spans="5:5" x14ac:dyDescent="0.25">
      <c r="E278498" s="1"/>
    </row>
    <row r="278499" spans="5:5" x14ac:dyDescent="0.25">
      <c r="E278499" s="1"/>
    </row>
    <row r="278500" spans="5:5" x14ac:dyDescent="0.25">
      <c r="E278500" s="1"/>
    </row>
    <row r="278501" spans="5:5" x14ac:dyDescent="0.25">
      <c r="E278501" s="1"/>
    </row>
    <row r="278502" spans="5:5" x14ac:dyDescent="0.25">
      <c r="E278502" s="1"/>
    </row>
    <row r="278503" spans="5:5" x14ac:dyDescent="0.25">
      <c r="E278503" s="1"/>
    </row>
    <row r="278504" spans="5:5" x14ac:dyDescent="0.25">
      <c r="E278504" s="1"/>
    </row>
    <row r="278505" spans="5:5" x14ac:dyDescent="0.25">
      <c r="E278505" s="1"/>
    </row>
    <row r="278506" spans="5:5" x14ac:dyDescent="0.25">
      <c r="E278506" s="1"/>
    </row>
    <row r="278507" spans="5:5" x14ac:dyDescent="0.25">
      <c r="E278507" s="1"/>
    </row>
    <row r="278508" spans="5:5" x14ac:dyDescent="0.25">
      <c r="E278508" s="1"/>
    </row>
    <row r="278509" spans="5:5" x14ac:dyDescent="0.25">
      <c r="E278509" s="1"/>
    </row>
    <row r="278510" spans="5:5" x14ac:dyDescent="0.25">
      <c r="E278510" s="1"/>
    </row>
    <row r="278511" spans="5:5" x14ac:dyDescent="0.25">
      <c r="E278511" s="1"/>
    </row>
    <row r="278512" spans="5:5" x14ac:dyDescent="0.25">
      <c r="E278512" s="1"/>
    </row>
    <row r="278513" spans="5:5" x14ac:dyDescent="0.25">
      <c r="E278513" s="1"/>
    </row>
    <row r="278514" spans="5:5" x14ac:dyDescent="0.25">
      <c r="E278514" s="1"/>
    </row>
    <row r="278515" spans="5:5" x14ac:dyDescent="0.25">
      <c r="E278515" s="1"/>
    </row>
    <row r="278516" spans="5:5" x14ac:dyDescent="0.25">
      <c r="E278516" s="1"/>
    </row>
    <row r="278517" spans="5:5" x14ac:dyDescent="0.25">
      <c r="E278517" s="1"/>
    </row>
    <row r="278518" spans="5:5" x14ac:dyDescent="0.25">
      <c r="E278518" s="1"/>
    </row>
    <row r="278519" spans="5:5" x14ac:dyDescent="0.25">
      <c r="E278519" s="1"/>
    </row>
    <row r="278520" spans="5:5" x14ac:dyDescent="0.25">
      <c r="E278520" s="1"/>
    </row>
    <row r="278521" spans="5:5" x14ac:dyDescent="0.25">
      <c r="E278521" s="1"/>
    </row>
    <row r="278522" spans="5:5" x14ac:dyDescent="0.25">
      <c r="E278522" s="1"/>
    </row>
    <row r="278523" spans="5:5" x14ac:dyDescent="0.25">
      <c r="E278523" s="1"/>
    </row>
    <row r="278524" spans="5:5" x14ac:dyDescent="0.25">
      <c r="E278524" s="1"/>
    </row>
    <row r="278525" spans="5:5" x14ac:dyDescent="0.25">
      <c r="E278525" s="1"/>
    </row>
    <row r="278526" spans="5:5" x14ac:dyDescent="0.25">
      <c r="E278526" s="1"/>
    </row>
    <row r="278527" spans="5:5" x14ac:dyDescent="0.25">
      <c r="E278527" s="1"/>
    </row>
    <row r="278528" spans="5:5" x14ac:dyDescent="0.25">
      <c r="E278528" s="1"/>
    </row>
    <row r="278529" spans="5:5" x14ac:dyDescent="0.25">
      <c r="E278529" s="1"/>
    </row>
    <row r="278530" spans="5:5" x14ac:dyDescent="0.25">
      <c r="E278530" s="1"/>
    </row>
    <row r="278531" spans="5:5" x14ac:dyDescent="0.25">
      <c r="E278531" s="1"/>
    </row>
    <row r="278532" spans="5:5" x14ac:dyDescent="0.25">
      <c r="E278532" s="1"/>
    </row>
    <row r="278533" spans="5:5" x14ac:dyDescent="0.25">
      <c r="E278533" s="1"/>
    </row>
    <row r="278534" spans="5:5" x14ac:dyDescent="0.25">
      <c r="E278534" s="1"/>
    </row>
    <row r="278535" spans="5:5" x14ac:dyDescent="0.25">
      <c r="E278535" s="1"/>
    </row>
    <row r="278536" spans="5:5" x14ac:dyDescent="0.25">
      <c r="E278536" s="1"/>
    </row>
    <row r="278537" spans="5:5" x14ac:dyDescent="0.25">
      <c r="E278537" s="1"/>
    </row>
    <row r="278538" spans="5:5" x14ac:dyDescent="0.25">
      <c r="E278538" s="1"/>
    </row>
    <row r="278539" spans="5:5" x14ac:dyDescent="0.25">
      <c r="E278539" s="1"/>
    </row>
    <row r="278540" spans="5:5" x14ac:dyDescent="0.25">
      <c r="E278540" s="1"/>
    </row>
    <row r="278541" spans="5:5" x14ac:dyDescent="0.25">
      <c r="E278541" s="1"/>
    </row>
    <row r="278542" spans="5:5" x14ac:dyDescent="0.25">
      <c r="E278542" s="1"/>
    </row>
    <row r="278543" spans="5:5" x14ac:dyDescent="0.25">
      <c r="E278543" s="1"/>
    </row>
    <row r="278544" spans="5:5" x14ac:dyDescent="0.25">
      <c r="E278544" s="1"/>
    </row>
    <row r="278545" spans="5:5" x14ac:dyDescent="0.25">
      <c r="E278545" s="1"/>
    </row>
    <row r="278546" spans="5:5" x14ac:dyDescent="0.25">
      <c r="E278546" s="1"/>
    </row>
    <row r="278547" spans="5:5" x14ac:dyDescent="0.25">
      <c r="E278547" s="1"/>
    </row>
    <row r="278548" spans="5:5" x14ac:dyDescent="0.25">
      <c r="E278548" s="1"/>
    </row>
    <row r="278549" spans="5:5" x14ac:dyDescent="0.25">
      <c r="E278549" s="1"/>
    </row>
    <row r="278550" spans="5:5" x14ac:dyDescent="0.25">
      <c r="E278550" s="1"/>
    </row>
    <row r="278551" spans="5:5" x14ac:dyDescent="0.25">
      <c r="E278551" s="1"/>
    </row>
    <row r="278552" spans="5:5" x14ac:dyDescent="0.25">
      <c r="E278552" s="1"/>
    </row>
    <row r="278553" spans="5:5" x14ac:dyDescent="0.25">
      <c r="E278553" s="1"/>
    </row>
    <row r="278554" spans="5:5" x14ac:dyDescent="0.25">
      <c r="E278554" s="1"/>
    </row>
    <row r="278555" spans="5:5" x14ac:dyDescent="0.25">
      <c r="E278555" s="1"/>
    </row>
    <row r="278556" spans="5:5" x14ac:dyDescent="0.25">
      <c r="E278556" s="1"/>
    </row>
    <row r="278557" spans="5:5" x14ac:dyDescent="0.25">
      <c r="E278557" s="1"/>
    </row>
    <row r="278558" spans="5:5" x14ac:dyDescent="0.25">
      <c r="E278558" s="1"/>
    </row>
    <row r="278559" spans="5:5" x14ac:dyDescent="0.25">
      <c r="E278559" s="1"/>
    </row>
    <row r="278560" spans="5:5" x14ac:dyDescent="0.25">
      <c r="E278560" s="1"/>
    </row>
    <row r="278561" spans="5:5" x14ac:dyDescent="0.25">
      <c r="E278561" s="1"/>
    </row>
    <row r="278562" spans="5:5" x14ac:dyDescent="0.25">
      <c r="E278562" s="1"/>
    </row>
    <row r="278563" spans="5:5" x14ac:dyDescent="0.25">
      <c r="E278563" s="1"/>
    </row>
    <row r="278564" spans="5:5" x14ac:dyDescent="0.25">
      <c r="E278564" s="1"/>
    </row>
    <row r="278565" spans="5:5" x14ac:dyDescent="0.25">
      <c r="E278565" s="1"/>
    </row>
    <row r="278566" spans="5:5" x14ac:dyDescent="0.25">
      <c r="E278566" s="1"/>
    </row>
    <row r="278567" spans="5:5" x14ac:dyDescent="0.25">
      <c r="E278567" s="1"/>
    </row>
    <row r="278568" spans="5:5" x14ac:dyDescent="0.25">
      <c r="E278568" s="1"/>
    </row>
    <row r="278569" spans="5:5" x14ac:dyDescent="0.25">
      <c r="E278569" s="1"/>
    </row>
    <row r="278570" spans="5:5" x14ac:dyDescent="0.25">
      <c r="E278570" s="1"/>
    </row>
    <row r="278571" spans="5:5" x14ac:dyDescent="0.25">
      <c r="E278571" s="1"/>
    </row>
    <row r="278572" spans="5:5" x14ac:dyDescent="0.25">
      <c r="E278572" s="1"/>
    </row>
    <row r="278573" spans="5:5" x14ac:dyDescent="0.25">
      <c r="E278573" s="1"/>
    </row>
    <row r="278574" spans="5:5" x14ac:dyDescent="0.25">
      <c r="E278574" s="1"/>
    </row>
    <row r="278575" spans="5:5" x14ac:dyDescent="0.25">
      <c r="E278575" s="1"/>
    </row>
    <row r="278576" spans="5:5" x14ac:dyDescent="0.25">
      <c r="E278576" s="1"/>
    </row>
    <row r="278577" spans="5:5" x14ac:dyDescent="0.25">
      <c r="E278577" s="1"/>
    </row>
    <row r="278578" spans="5:5" x14ac:dyDescent="0.25">
      <c r="E278578" s="1"/>
    </row>
    <row r="278579" spans="5:5" x14ac:dyDescent="0.25">
      <c r="E278579" s="1"/>
    </row>
    <row r="278580" spans="5:5" x14ac:dyDescent="0.25">
      <c r="E278580" s="1"/>
    </row>
    <row r="278581" spans="5:5" x14ac:dyDescent="0.25">
      <c r="E278581" s="1"/>
    </row>
    <row r="278582" spans="5:5" x14ac:dyDescent="0.25">
      <c r="E278582" s="1"/>
    </row>
    <row r="278583" spans="5:5" x14ac:dyDescent="0.25">
      <c r="E278583" s="1"/>
    </row>
    <row r="278584" spans="5:5" x14ac:dyDescent="0.25">
      <c r="E278584" s="1"/>
    </row>
    <row r="278585" spans="5:5" x14ac:dyDescent="0.25">
      <c r="E278585" s="1"/>
    </row>
    <row r="278586" spans="5:5" x14ac:dyDescent="0.25">
      <c r="E278586" s="1"/>
    </row>
    <row r="278587" spans="5:5" x14ac:dyDescent="0.25">
      <c r="E278587" s="1"/>
    </row>
    <row r="278588" spans="5:5" x14ac:dyDescent="0.25">
      <c r="E278588" s="1"/>
    </row>
    <row r="278589" spans="5:5" x14ac:dyDescent="0.25">
      <c r="E278589" s="1"/>
    </row>
    <row r="278590" spans="5:5" x14ac:dyDescent="0.25">
      <c r="E278590" s="1"/>
    </row>
    <row r="278591" spans="5:5" x14ac:dyDescent="0.25">
      <c r="E278591" s="1"/>
    </row>
    <row r="278592" spans="5:5" x14ac:dyDescent="0.25">
      <c r="E278592" s="1"/>
    </row>
    <row r="278593" spans="5:5" x14ac:dyDescent="0.25">
      <c r="E278593" s="1"/>
    </row>
    <row r="278594" spans="5:5" x14ac:dyDescent="0.25">
      <c r="E278594" s="1"/>
    </row>
    <row r="278595" spans="5:5" x14ac:dyDescent="0.25">
      <c r="E278595" s="1"/>
    </row>
    <row r="278596" spans="5:5" x14ac:dyDescent="0.25">
      <c r="E278596" s="1"/>
    </row>
    <row r="278597" spans="5:5" x14ac:dyDescent="0.25">
      <c r="E278597" s="1"/>
    </row>
    <row r="278598" spans="5:5" x14ac:dyDescent="0.25">
      <c r="E278598" s="1"/>
    </row>
    <row r="278599" spans="5:5" x14ac:dyDescent="0.25">
      <c r="E278599" s="1"/>
    </row>
    <row r="278600" spans="5:5" x14ac:dyDescent="0.25">
      <c r="E278600" s="1"/>
    </row>
    <row r="278601" spans="5:5" x14ac:dyDescent="0.25">
      <c r="E278601" s="1"/>
    </row>
    <row r="278602" spans="5:5" x14ac:dyDescent="0.25">
      <c r="E278602" s="1"/>
    </row>
    <row r="278603" spans="5:5" x14ac:dyDescent="0.25">
      <c r="E278603" s="1"/>
    </row>
    <row r="278604" spans="5:5" x14ac:dyDescent="0.25">
      <c r="E278604" s="1"/>
    </row>
    <row r="278605" spans="5:5" x14ac:dyDescent="0.25">
      <c r="E278605" s="1"/>
    </row>
    <row r="278606" spans="5:5" x14ac:dyDescent="0.25">
      <c r="E278606" s="1"/>
    </row>
    <row r="278607" spans="5:5" x14ac:dyDescent="0.25">
      <c r="E278607" s="1"/>
    </row>
    <row r="278608" spans="5:5" x14ac:dyDescent="0.25">
      <c r="E278608" s="1"/>
    </row>
    <row r="278609" spans="5:5" x14ac:dyDescent="0.25">
      <c r="E278609" s="1"/>
    </row>
    <row r="278610" spans="5:5" x14ac:dyDescent="0.25">
      <c r="E278610" s="1"/>
    </row>
    <row r="278611" spans="5:5" x14ac:dyDescent="0.25">
      <c r="E278611" s="1"/>
    </row>
    <row r="278612" spans="5:5" x14ac:dyDescent="0.25">
      <c r="E278612" s="1"/>
    </row>
    <row r="278613" spans="5:5" x14ac:dyDescent="0.25">
      <c r="E278613" s="1"/>
    </row>
    <row r="278614" spans="5:5" x14ac:dyDescent="0.25">
      <c r="E278614" s="1"/>
    </row>
    <row r="278615" spans="5:5" x14ac:dyDescent="0.25">
      <c r="E278615" s="1"/>
    </row>
    <row r="278616" spans="5:5" x14ac:dyDescent="0.25">
      <c r="E278616" s="1"/>
    </row>
    <row r="278617" spans="5:5" x14ac:dyDescent="0.25">
      <c r="E278617" s="1"/>
    </row>
    <row r="278618" spans="5:5" x14ac:dyDescent="0.25">
      <c r="E278618" s="1"/>
    </row>
    <row r="278619" spans="5:5" x14ac:dyDescent="0.25">
      <c r="E278619" s="1"/>
    </row>
    <row r="278620" spans="5:5" x14ac:dyDescent="0.25">
      <c r="E278620" s="1"/>
    </row>
    <row r="278621" spans="5:5" x14ac:dyDescent="0.25">
      <c r="E278621" s="1"/>
    </row>
    <row r="278622" spans="5:5" x14ac:dyDescent="0.25">
      <c r="E278622" s="1"/>
    </row>
    <row r="278623" spans="5:5" x14ac:dyDescent="0.25">
      <c r="E278623" s="1"/>
    </row>
    <row r="278624" spans="5:5" x14ac:dyDescent="0.25">
      <c r="E278624" s="1"/>
    </row>
    <row r="278625" spans="5:5" x14ac:dyDescent="0.25">
      <c r="E278625" s="1"/>
    </row>
    <row r="278626" spans="5:5" x14ac:dyDescent="0.25">
      <c r="E278626" s="1"/>
    </row>
    <row r="278627" spans="5:5" x14ac:dyDescent="0.25">
      <c r="E278627" s="1"/>
    </row>
    <row r="278628" spans="5:5" x14ac:dyDescent="0.25">
      <c r="E278628" s="1"/>
    </row>
    <row r="278629" spans="5:5" x14ac:dyDescent="0.25">
      <c r="E278629" s="1"/>
    </row>
    <row r="278630" spans="5:5" x14ac:dyDescent="0.25">
      <c r="E278630" s="1"/>
    </row>
    <row r="278631" spans="5:5" x14ac:dyDescent="0.25">
      <c r="E278631" s="1"/>
    </row>
    <row r="278632" spans="5:5" x14ac:dyDescent="0.25">
      <c r="E278632" s="1"/>
    </row>
    <row r="278633" spans="5:5" x14ac:dyDescent="0.25">
      <c r="E278633" s="1"/>
    </row>
    <row r="278634" spans="5:5" x14ac:dyDescent="0.25">
      <c r="E278634" s="1"/>
    </row>
    <row r="278635" spans="5:5" x14ac:dyDescent="0.25">
      <c r="E278635" s="1"/>
    </row>
    <row r="278636" spans="5:5" x14ac:dyDescent="0.25">
      <c r="E278636" s="1"/>
    </row>
    <row r="278637" spans="5:5" x14ac:dyDescent="0.25">
      <c r="E278637" s="1"/>
    </row>
    <row r="278638" spans="5:5" x14ac:dyDescent="0.25">
      <c r="E278638" s="1"/>
    </row>
    <row r="278639" spans="5:5" x14ac:dyDescent="0.25">
      <c r="E278639" s="1"/>
    </row>
    <row r="278640" spans="5:5" x14ac:dyDescent="0.25">
      <c r="E278640" s="1"/>
    </row>
    <row r="278641" spans="5:5" x14ac:dyDescent="0.25">
      <c r="E278641" s="1"/>
    </row>
    <row r="278642" spans="5:5" x14ac:dyDescent="0.25">
      <c r="E278642" s="1"/>
    </row>
    <row r="278643" spans="5:5" x14ac:dyDescent="0.25">
      <c r="E278643" s="1"/>
    </row>
    <row r="278644" spans="5:5" x14ac:dyDescent="0.25">
      <c r="E278644" s="1"/>
    </row>
    <row r="278645" spans="5:5" x14ac:dyDescent="0.25">
      <c r="E278645" s="1"/>
    </row>
    <row r="278646" spans="5:5" x14ac:dyDescent="0.25">
      <c r="E278646" s="1"/>
    </row>
    <row r="278647" spans="5:5" x14ac:dyDescent="0.25">
      <c r="E278647" s="1"/>
    </row>
    <row r="278648" spans="5:5" x14ac:dyDescent="0.25">
      <c r="E278648" s="1"/>
    </row>
    <row r="278649" spans="5:5" x14ac:dyDescent="0.25">
      <c r="E278649" s="1"/>
    </row>
    <row r="278650" spans="5:5" x14ac:dyDescent="0.25">
      <c r="E278650" s="1"/>
    </row>
    <row r="278651" spans="5:5" x14ac:dyDescent="0.25">
      <c r="E278651" s="1"/>
    </row>
    <row r="278652" spans="5:5" x14ac:dyDescent="0.25">
      <c r="E278652" s="1"/>
    </row>
    <row r="278653" spans="5:5" x14ac:dyDescent="0.25">
      <c r="E278653" s="1"/>
    </row>
    <row r="278654" spans="5:5" x14ac:dyDescent="0.25">
      <c r="E278654" s="1"/>
    </row>
    <row r="278655" spans="5:5" x14ac:dyDescent="0.25">
      <c r="E278655" s="1"/>
    </row>
    <row r="278656" spans="5:5" x14ac:dyDescent="0.25">
      <c r="E278656" s="1"/>
    </row>
    <row r="278657" spans="5:5" x14ac:dyDescent="0.25">
      <c r="E278657" s="1"/>
    </row>
    <row r="278658" spans="5:5" x14ac:dyDescent="0.25">
      <c r="E278658" s="1"/>
    </row>
    <row r="278659" spans="5:5" x14ac:dyDescent="0.25">
      <c r="E278659" s="1"/>
    </row>
    <row r="278660" spans="5:5" x14ac:dyDescent="0.25">
      <c r="E278660" s="1"/>
    </row>
    <row r="278661" spans="5:5" x14ac:dyDescent="0.25">
      <c r="E278661" s="1"/>
    </row>
    <row r="278662" spans="5:5" x14ac:dyDescent="0.25">
      <c r="E278662" s="1"/>
    </row>
    <row r="278663" spans="5:5" x14ac:dyDescent="0.25">
      <c r="E278663" s="1"/>
    </row>
    <row r="278664" spans="5:5" x14ac:dyDescent="0.25">
      <c r="E278664" s="1"/>
    </row>
    <row r="278665" spans="5:5" x14ac:dyDescent="0.25">
      <c r="E278665" s="1"/>
    </row>
    <row r="278666" spans="5:5" x14ac:dyDescent="0.25">
      <c r="E278666" s="1"/>
    </row>
    <row r="278667" spans="5:5" x14ac:dyDescent="0.25">
      <c r="E278667" s="1"/>
    </row>
    <row r="278668" spans="5:5" x14ac:dyDescent="0.25">
      <c r="E278668" s="1"/>
    </row>
    <row r="278669" spans="5:5" x14ac:dyDescent="0.25">
      <c r="E278669" s="1"/>
    </row>
    <row r="278670" spans="5:5" x14ac:dyDescent="0.25">
      <c r="E278670" s="1"/>
    </row>
    <row r="278671" spans="5:5" x14ac:dyDescent="0.25">
      <c r="E278671" s="1"/>
    </row>
    <row r="278672" spans="5:5" x14ac:dyDescent="0.25">
      <c r="E278672" s="1"/>
    </row>
    <row r="278673" spans="5:5" x14ac:dyDescent="0.25">
      <c r="E278673" s="1"/>
    </row>
    <row r="278674" spans="5:5" x14ac:dyDescent="0.25">
      <c r="E278674" s="1"/>
    </row>
    <row r="278675" spans="5:5" x14ac:dyDescent="0.25">
      <c r="E278675" s="1"/>
    </row>
    <row r="278676" spans="5:5" x14ac:dyDescent="0.25">
      <c r="E278676" s="1"/>
    </row>
    <row r="278677" spans="5:5" x14ac:dyDescent="0.25">
      <c r="E278677" s="1"/>
    </row>
    <row r="278678" spans="5:5" x14ac:dyDescent="0.25">
      <c r="E278678" s="1"/>
    </row>
    <row r="278679" spans="5:5" x14ac:dyDescent="0.25">
      <c r="E278679" s="1"/>
    </row>
    <row r="278680" spans="5:5" x14ac:dyDescent="0.25">
      <c r="E278680" s="1"/>
    </row>
    <row r="278681" spans="5:5" x14ac:dyDescent="0.25">
      <c r="E278681" s="1"/>
    </row>
    <row r="278682" spans="5:5" x14ac:dyDescent="0.25">
      <c r="E278682" s="1"/>
    </row>
    <row r="278683" spans="5:5" x14ac:dyDescent="0.25">
      <c r="E278683" s="1"/>
    </row>
    <row r="278684" spans="5:5" x14ac:dyDescent="0.25">
      <c r="E278684" s="1"/>
    </row>
    <row r="278685" spans="5:5" x14ac:dyDescent="0.25">
      <c r="E278685" s="1"/>
    </row>
    <row r="278686" spans="5:5" x14ac:dyDescent="0.25">
      <c r="E278686" s="1"/>
    </row>
    <row r="278687" spans="5:5" x14ac:dyDescent="0.25">
      <c r="E278687" s="1"/>
    </row>
    <row r="278688" spans="5:5" x14ac:dyDescent="0.25">
      <c r="E278688" s="1"/>
    </row>
    <row r="278689" spans="5:5" x14ac:dyDescent="0.25">
      <c r="E278689" s="1"/>
    </row>
    <row r="278690" spans="5:5" x14ac:dyDescent="0.25">
      <c r="E278690" s="1"/>
    </row>
    <row r="278691" spans="5:5" x14ac:dyDescent="0.25">
      <c r="E278691" s="1"/>
    </row>
    <row r="278692" spans="5:5" x14ac:dyDescent="0.25">
      <c r="E278692" s="1"/>
    </row>
    <row r="278693" spans="5:5" x14ac:dyDescent="0.25">
      <c r="E278693" s="1"/>
    </row>
    <row r="278694" spans="5:5" x14ac:dyDescent="0.25">
      <c r="E278694" s="1"/>
    </row>
    <row r="278695" spans="5:5" x14ac:dyDescent="0.25">
      <c r="E278695" s="1"/>
    </row>
    <row r="278696" spans="5:5" x14ac:dyDescent="0.25">
      <c r="E278696" s="1"/>
    </row>
    <row r="278697" spans="5:5" x14ac:dyDescent="0.25">
      <c r="E278697" s="1"/>
    </row>
    <row r="278698" spans="5:5" x14ac:dyDescent="0.25">
      <c r="E278698" s="1"/>
    </row>
    <row r="278699" spans="5:5" x14ac:dyDescent="0.25">
      <c r="E278699" s="1"/>
    </row>
    <row r="278700" spans="5:5" x14ac:dyDescent="0.25">
      <c r="E278700" s="1"/>
    </row>
    <row r="278701" spans="5:5" x14ac:dyDescent="0.25">
      <c r="E278701" s="1"/>
    </row>
    <row r="278702" spans="5:5" x14ac:dyDescent="0.25">
      <c r="E278702" s="1"/>
    </row>
    <row r="278703" spans="5:5" x14ac:dyDescent="0.25">
      <c r="E278703" s="1"/>
    </row>
    <row r="278704" spans="5:5" x14ac:dyDescent="0.25">
      <c r="E278704" s="1"/>
    </row>
    <row r="278705" spans="5:5" x14ac:dyDescent="0.25">
      <c r="E278705" s="1"/>
    </row>
    <row r="278706" spans="5:5" x14ac:dyDescent="0.25">
      <c r="E278706" s="1"/>
    </row>
    <row r="278707" spans="5:5" x14ac:dyDescent="0.25">
      <c r="E278707" s="1"/>
    </row>
    <row r="278708" spans="5:5" x14ac:dyDescent="0.25">
      <c r="E278708" s="1"/>
    </row>
    <row r="278709" spans="5:5" x14ac:dyDescent="0.25">
      <c r="E278709" s="1"/>
    </row>
    <row r="278710" spans="5:5" x14ac:dyDescent="0.25">
      <c r="E278710" s="1"/>
    </row>
    <row r="278711" spans="5:5" x14ac:dyDescent="0.25">
      <c r="E278711" s="1"/>
    </row>
    <row r="278712" spans="5:5" x14ac:dyDescent="0.25">
      <c r="E278712" s="1"/>
    </row>
    <row r="278713" spans="5:5" x14ac:dyDescent="0.25">
      <c r="E278713" s="1"/>
    </row>
    <row r="278714" spans="5:5" x14ac:dyDescent="0.25">
      <c r="E278714" s="1"/>
    </row>
    <row r="278715" spans="5:5" x14ac:dyDescent="0.25">
      <c r="E278715" s="1"/>
    </row>
    <row r="278716" spans="5:5" x14ac:dyDescent="0.25">
      <c r="E278716" s="1"/>
    </row>
    <row r="278717" spans="5:5" x14ac:dyDescent="0.25">
      <c r="E278717" s="1"/>
    </row>
    <row r="278718" spans="5:5" x14ac:dyDescent="0.25">
      <c r="E278718" s="1"/>
    </row>
    <row r="278719" spans="5:5" x14ac:dyDescent="0.25">
      <c r="E278719" s="1"/>
    </row>
    <row r="278720" spans="5:5" x14ac:dyDescent="0.25">
      <c r="E278720" s="1"/>
    </row>
    <row r="278721" spans="5:5" x14ac:dyDescent="0.25">
      <c r="E278721" s="1"/>
    </row>
    <row r="278722" spans="5:5" x14ac:dyDescent="0.25">
      <c r="E278722" s="1"/>
    </row>
    <row r="278723" spans="5:5" x14ac:dyDescent="0.25">
      <c r="E278723" s="1"/>
    </row>
    <row r="278724" spans="5:5" x14ac:dyDescent="0.25">
      <c r="E278724" s="1"/>
    </row>
    <row r="278725" spans="5:5" x14ac:dyDescent="0.25">
      <c r="E278725" s="1"/>
    </row>
    <row r="278726" spans="5:5" x14ac:dyDescent="0.25">
      <c r="E278726" s="1"/>
    </row>
    <row r="278727" spans="5:5" x14ac:dyDescent="0.25">
      <c r="E278727" s="1"/>
    </row>
    <row r="278728" spans="5:5" x14ac:dyDescent="0.25">
      <c r="E278728" s="1"/>
    </row>
    <row r="278729" spans="5:5" x14ac:dyDescent="0.25">
      <c r="E278729" s="1"/>
    </row>
    <row r="278730" spans="5:5" x14ac:dyDescent="0.25">
      <c r="E278730" s="1"/>
    </row>
    <row r="278731" spans="5:5" x14ac:dyDescent="0.25">
      <c r="E278731" s="1"/>
    </row>
    <row r="278732" spans="5:5" x14ac:dyDescent="0.25">
      <c r="E278732" s="1"/>
    </row>
    <row r="278733" spans="5:5" x14ac:dyDescent="0.25">
      <c r="E278733" s="1"/>
    </row>
    <row r="278734" spans="5:5" x14ac:dyDescent="0.25">
      <c r="E278734" s="1"/>
    </row>
    <row r="278735" spans="5:5" x14ac:dyDescent="0.25">
      <c r="E278735" s="1"/>
    </row>
    <row r="278736" spans="5:5" x14ac:dyDescent="0.25">
      <c r="E278736" s="1"/>
    </row>
    <row r="278737" spans="5:5" x14ac:dyDescent="0.25">
      <c r="E278737" s="1"/>
    </row>
    <row r="278738" spans="5:5" x14ac:dyDescent="0.25">
      <c r="E278738" s="1"/>
    </row>
    <row r="278739" spans="5:5" x14ac:dyDescent="0.25">
      <c r="E278739" s="1"/>
    </row>
    <row r="278740" spans="5:5" x14ac:dyDescent="0.25">
      <c r="E278740" s="1"/>
    </row>
    <row r="278741" spans="5:5" x14ac:dyDescent="0.25">
      <c r="E278741" s="1"/>
    </row>
    <row r="278742" spans="5:5" x14ac:dyDescent="0.25">
      <c r="E278742" s="1"/>
    </row>
    <row r="278743" spans="5:5" x14ac:dyDescent="0.25">
      <c r="E278743" s="1"/>
    </row>
    <row r="278744" spans="5:5" x14ac:dyDescent="0.25">
      <c r="E278744" s="1"/>
    </row>
    <row r="278745" spans="5:5" x14ac:dyDescent="0.25">
      <c r="E278745" s="1"/>
    </row>
    <row r="278746" spans="5:5" x14ac:dyDescent="0.25">
      <c r="E278746" s="1"/>
    </row>
    <row r="278747" spans="5:5" x14ac:dyDescent="0.25">
      <c r="E278747" s="1"/>
    </row>
    <row r="278748" spans="5:5" x14ac:dyDescent="0.25">
      <c r="E278748" s="1"/>
    </row>
    <row r="278749" spans="5:5" x14ac:dyDescent="0.25">
      <c r="E278749" s="1"/>
    </row>
    <row r="278750" spans="5:5" x14ac:dyDescent="0.25">
      <c r="E278750" s="1"/>
    </row>
    <row r="278751" spans="5:5" x14ac:dyDescent="0.25">
      <c r="E278751" s="1"/>
    </row>
    <row r="278752" spans="5:5" x14ac:dyDescent="0.25">
      <c r="E278752" s="1"/>
    </row>
    <row r="278753" spans="5:5" x14ac:dyDescent="0.25">
      <c r="E278753" s="1"/>
    </row>
    <row r="278754" spans="5:5" x14ac:dyDescent="0.25">
      <c r="E278754" s="1"/>
    </row>
    <row r="278755" spans="5:5" x14ac:dyDescent="0.25">
      <c r="E278755" s="1"/>
    </row>
    <row r="278756" spans="5:5" x14ac:dyDescent="0.25">
      <c r="E278756" s="1"/>
    </row>
    <row r="278757" spans="5:5" x14ac:dyDescent="0.25">
      <c r="E278757" s="1"/>
    </row>
    <row r="278758" spans="5:5" x14ac:dyDescent="0.25">
      <c r="E278758" s="1"/>
    </row>
    <row r="278759" spans="5:5" x14ac:dyDescent="0.25">
      <c r="E278759" s="1"/>
    </row>
    <row r="278760" spans="5:5" x14ac:dyDescent="0.25">
      <c r="E278760" s="1"/>
    </row>
    <row r="278761" spans="5:5" x14ac:dyDescent="0.25">
      <c r="E278761" s="1"/>
    </row>
    <row r="278762" spans="5:5" x14ac:dyDescent="0.25">
      <c r="E278762" s="1"/>
    </row>
    <row r="278763" spans="5:5" x14ac:dyDescent="0.25">
      <c r="E278763" s="1"/>
    </row>
    <row r="278764" spans="5:5" x14ac:dyDescent="0.25">
      <c r="E278764" s="1"/>
    </row>
    <row r="278765" spans="5:5" x14ac:dyDescent="0.25">
      <c r="E278765" s="1"/>
    </row>
    <row r="278766" spans="5:5" x14ac:dyDescent="0.25">
      <c r="E278766" s="1"/>
    </row>
    <row r="278767" spans="5:5" x14ac:dyDescent="0.25">
      <c r="E278767" s="1"/>
    </row>
    <row r="278768" spans="5:5" x14ac:dyDescent="0.25">
      <c r="E278768" s="1"/>
    </row>
    <row r="278769" spans="5:5" x14ac:dyDescent="0.25">
      <c r="E278769" s="1"/>
    </row>
    <row r="278770" spans="5:5" x14ac:dyDescent="0.25">
      <c r="E278770" s="1"/>
    </row>
    <row r="278771" spans="5:5" x14ac:dyDescent="0.25">
      <c r="E278771" s="1"/>
    </row>
    <row r="278772" spans="5:5" x14ac:dyDescent="0.25">
      <c r="E278772" s="1"/>
    </row>
    <row r="278773" spans="5:5" x14ac:dyDescent="0.25">
      <c r="E278773" s="1"/>
    </row>
    <row r="278774" spans="5:5" x14ac:dyDescent="0.25">
      <c r="E278774" s="1"/>
    </row>
    <row r="278775" spans="5:5" x14ac:dyDescent="0.25">
      <c r="E278775" s="1"/>
    </row>
    <row r="278776" spans="5:5" x14ac:dyDescent="0.25">
      <c r="E278776" s="1"/>
    </row>
    <row r="278777" spans="5:5" x14ac:dyDescent="0.25">
      <c r="E278777" s="1"/>
    </row>
    <row r="278778" spans="5:5" x14ac:dyDescent="0.25">
      <c r="E278778" s="1"/>
    </row>
    <row r="278779" spans="5:5" x14ac:dyDescent="0.25">
      <c r="E278779" s="1"/>
    </row>
    <row r="278780" spans="5:5" x14ac:dyDescent="0.25">
      <c r="E278780" s="1"/>
    </row>
    <row r="278781" spans="5:5" x14ac:dyDescent="0.25">
      <c r="E278781" s="1"/>
    </row>
    <row r="278782" spans="5:5" x14ac:dyDescent="0.25">
      <c r="E278782" s="1"/>
    </row>
    <row r="278783" spans="5:5" x14ac:dyDescent="0.25">
      <c r="E278783" s="1"/>
    </row>
    <row r="278784" spans="5:5" x14ac:dyDescent="0.25">
      <c r="E278784" s="1"/>
    </row>
    <row r="278785" spans="5:5" x14ac:dyDescent="0.25">
      <c r="E278785" s="1"/>
    </row>
    <row r="278786" spans="5:5" x14ac:dyDescent="0.25">
      <c r="E278786" s="1"/>
    </row>
    <row r="278787" spans="5:5" x14ac:dyDescent="0.25">
      <c r="E278787" s="1"/>
    </row>
    <row r="278788" spans="5:5" x14ac:dyDescent="0.25">
      <c r="E278788" s="1"/>
    </row>
    <row r="278789" spans="5:5" x14ac:dyDescent="0.25">
      <c r="E278789" s="1"/>
    </row>
    <row r="278790" spans="5:5" x14ac:dyDescent="0.25">
      <c r="E278790" s="1"/>
    </row>
    <row r="278791" spans="5:5" x14ac:dyDescent="0.25">
      <c r="E278791" s="1"/>
    </row>
    <row r="278792" spans="5:5" x14ac:dyDescent="0.25">
      <c r="E278792" s="1"/>
    </row>
    <row r="278793" spans="5:5" x14ac:dyDescent="0.25">
      <c r="E278793" s="1"/>
    </row>
    <row r="278794" spans="5:5" x14ac:dyDescent="0.25">
      <c r="E278794" s="1"/>
    </row>
    <row r="278795" spans="5:5" x14ac:dyDescent="0.25">
      <c r="E278795" s="1"/>
    </row>
    <row r="278796" spans="5:5" x14ac:dyDescent="0.25">
      <c r="E278796" s="1"/>
    </row>
    <row r="278797" spans="5:5" x14ac:dyDescent="0.25">
      <c r="E278797" s="1"/>
    </row>
    <row r="278798" spans="5:5" x14ac:dyDescent="0.25">
      <c r="E278798" s="1"/>
    </row>
    <row r="278799" spans="5:5" x14ac:dyDescent="0.25">
      <c r="E278799" s="1"/>
    </row>
    <row r="278800" spans="5:5" x14ac:dyDescent="0.25">
      <c r="E278800" s="1"/>
    </row>
    <row r="278801" spans="5:5" x14ac:dyDescent="0.25">
      <c r="E278801" s="1"/>
    </row>
    <row r="278802" spans="5:5" x14ac:dyDescent="0.25">
      <c r="E278802" s="1"/>
    </row>
    <row r="278803" spans="5:5" x14ac:dyDescent="0.25">
      <c r="E278803" s="1"/>
    </row>
    <row r="278804" spans="5:5" x14ac:dyDescent="0.25">
      <c r="E278804" s="1"/>
    </row>
    <row r="278805" spans="5:5" x14ac:dyDescent="0.25">
      <c r="E278805" s="1"/>
    </row>
    <row r="278806" spans="5:5" x14ac:dyDescent="0.25">
      <c r="E278806" s="1"/>
    </row>
    <row r="278807" spans="5:5" x14ac:dyDescent="0.25">
      <c r="E278807" s="1"/>
    </row>
    <row r="278808" spans="5:5" x14ac:dyDescent="0.25">
      <c r="E278808" s="1"/>
    </row>
    <row r="278809" spans="5:5" x14ac:dyDescent="0.25">
      <c r="E278809" s="1"/>
    </row>
    <row r="278810" spans="5:5" x14ac:dyDescent="0.25">
      <c r="E278810" s="1"/>
    </row>
    <row r="278811" spans="5:5" x14ac:dyDescent="0.25">
      <c r="E278811" s="1"/>
    </row>
    <row r="278812" spans="5:5" x14ac:dyDescent="0.25">
      <c r="E278812" s="1"/>
    </row>
    <row r="278813" spans="5:5" x14ac:dyDescent="0.25">
      <c r="E278813" s="1"/>
    </row>
    <row r="278814" spans="5:5" x14ac:dyDescent="0.25">
      <c r="E278814" s="1"/>
    </row>
    <row r="278815" spans="5:5" x14ac:dyDescent="0.25">
      <c r="E278815" s="1"/>
    </row>
    <row r="278816" spans="5:5" x14ac:dyDescent="0.25">
      <c r="E278816" s="1"/>
    </row>
    <row r="278817" spans="5:5" x14ac:dyDescent="0.25">
      <c r="E278817" s="1"/>
    </row>
    <row r="278818" spans="5:5" x14ac:dyDescent="0.25">
      <c r="E278818" s="1"/>
    </row>
    <row r="278819" spans="5:5" x14ac:dyDescent="0.25">
      <c r="E278819" s="1"/>
    </row>
    <row r="278820" spans="5:5" x14ac:dyDescent="0.25">
      <c r="E278820" s="1"/>
    </row>
    <row r="278821" spans="5:5" x14ac:dyDescent="0.25">
      <c r="E278821" s="1"/>
    </row>
    <row r="278822" spans="5:5" x14ac:dyDescent="0.25">
      <c r="E278822" s="1"/>
    </row>
    <row r="278823" spans="5:5" x14ac:dyDescent="0.25">
      <c r="E278823" s="1"/>
    </row>
    <row r="278824" spans="5:5" x14ac:dyDescent="0.25">
      <c r="E278824" s="1"/>
    </row>
    <row r="278825" spans="5:5" x14ac:dyDescent="0.25">
      <c r="E278825" s="1"/>
    </row>
    <row r="278826" spans="5:5" x14ac:dyDescent="0.25">
      <c r="E278826" s="1"/>
    </row>
    <row r="278827" spans="5:5" x14ac:dyDescent="0.25">
      <c r="E278827" s="1"/>
    </row>
    <row r="278828" spans="5:5" x14ac:dyDescent="0.25">
      <c r="E278828" s="1"/>
    </row>
    <row r="278829" spans="5:5" x14ac:dyDescent="0.25">
      <c r="E278829" s="1"/>
    </row>
    <row r="278830" spans="5:5" x14ac:dyDescent="0.25">
      <c r="E278830" s="1"/>
    </row>
    <row r="278831" spans="5:5" x14ac:dyDescent="0.25">
      <c r="E278831" s="1"/>
    </row>
    <row r="278832" spans="5:5" x14ac:dyDescent="0.25">
      <c r="E278832" s="1"/>
    </row>
    <row r="278833" spans="5:5" x14ac:dyDescent="0.25">
      <c r="E278833" s="1"/>
    </row>
    <row r="278834" spans="5:5" x14ac:dyDescent="0.25">
      <c r="E278834" s="1"/>
    </row>
    <row r="278835" spans="5:5" x14ac:dyDescent="0.25">
      <c r="E278835" s="1"/>
    </row>
    <row r="278836" spans="5:5" x14ac:dyDescent="0.25">
      <c r="E278836" s="1"/>
    </row>
    <row r="278837" spans="5:5" x14ac:dyDescent="0.25">
      <c r="E278837" s="1"/>
    </row>
    <row r="278838" spans="5:5" x14ac:dyDescent="0.25">
      <c r="E278838" s="1"/>
    </row>
    <row r="278839" spans="5:5" x14ac:dyDescent="0.25">
      <c r="E278839" s="1"/>
    </row>
    <row r="278840" spans="5:5" x14ac:dyDescent="0.25">
      <c r="E278840" s="1"/>
    </row>
    <row r="278841" spans="5:5" x14ac:dyDescent="0.25">
      <c r="E278841" s="1"/>
    </row>
    <row r="278842" spans="5:5" x14ac:dyDescent="0.25">
      <c r="E278842" s="1"/>
    </row>
    <row r="278843" spans="5:5" x14ac:dyDescent="0.25">
      <c r="E278843" s="1"/>
    </row>
    <row r="278844" spans="5:5" x14ac:dyDescent="0.25">
      <c r="E278844" s="1"/>
    </row>
    <row r="278845" spans="5:5" x14ac:dyDescent="0.25">
      <c r="E278845" s="1"/>
    </row>
    <row r="278846" spans="5:5" x14ac:dyDescent="0.25">
      <c r="E278846" s="1"/>
    </row>
    <row r="278847" spans="5:5" x14ac:dyDescent="0.25">
      <c r="E278847" s="1"/>
    </row>
    <row r="278848" spans="5:5" x14ac:dyDescent="0.25">
      <c r="E278848" s="1"/>
    </row>
    <row r="278849" spans="5:5" x14ac:dyDescent="0.25">
      <c r="E278849" s="1"/>
    </row>
    <row r="278850" spans="5:5" x14ac:dyDescent="0.25">
      <c r="E278850" s="1"/>
    </row>
    <row r="278851" spans="5:5" x14ac:dyDescent="0.25">
      <c r="E278851" s="1"/>
    </row>
    <row r="278852" spans="5:5" x14ac:dyDescent="0.25">
      <c r="E278852" s="1"/>
    </row>
    <row r="278853" spans="5:5" x14ac:dyDescent="0.25">
      <c r="E278853" s="1"/>
    </row>
    <row r="278854" spans="5:5" x14ac:dyDescent="0.25">
      <c r="E278854" s="1"/>
    </row>
    <row r="278855" spans="5:5" x14ac:dyDescent="0.25">
      <c r="E278855" s="1"/>
    </row>
    <row r="278856" spans="5:5" x14ac:dyDescent="0.25">
      <c r="E278856" s="1"/>
    </row>
    <row r="278857" spans="5:5" x14ac:dyDescent="0.25">
      <c r="E278857" s="1"/>
    </row>
    <row r="278858" spans="5:5" x14ac:dyDescent="0.25">
      <c r="E278858" s="1"/>
    </row>
    <row r="278859" spans="5:5" x14ac:dyDescent="0.25">
      <c r="E278859" s="1"/>
    </row>
    <row r="278860" spans="5:5" x14ac:dyDescent="0.25">
      <c r="E278860" s="1"/>
    </row>
    <row r="278861" spans="5:5" x14ac:dyDescent="0.25">
      <c r="E278861" s="1"/>
    </row>
    <row r="278862" spans="5:5" x14ac:dyDescent="0.25">
      <c r="E278862" s="1"/>
    </row>
    <row r="278863" spans="5:5" x14ac:dyDescent="0.25">
      <c r="E278863" s="1"/>
    </row>
    <row r="278864" spans="5:5" x14ac:dyDescent="0.25">
      <c r="E278864" s="1"/>
    </row>
    <row r="278865" spans="5:5" x14ac:dyDescent="0.25">
      <c r="E278865" s="1"/>
    </row>
    <row r="278866" spans="5:5" x14ac:dyDescent="0.25">
      <c r="E278866" s="1"/>
    </row>
    <row r="278867" spans="5:5" x14ac:dyDescent="0.25">
      <c r="E278867" s="1"/>
    </row>
    <row r="278868" spans="5:5" x14ac:dyDescent="0.25">
      <c r="E278868" s="1"/>
    </row>
    <row r="278869" spans="5:5" x14ac:dyDescent="0.25">
      <c r="E278869" s="1"/>
    </row>
    <row r="278870" spans="5:5" x14ac:dyDescent="0.25">
      <c r="E278870" s="1"/>
    </row>
    <row r="278871" spans="5:5" x14ac:dyDescent="0.25">
      <c r="E278871" s="1"/>
    </row>
    <row r="278872" spans="5:5" x14ac:dyDescent="0.25">
      <c r="E278872" s="1"/>
    </row>
    <row r="278873" spans="5:5" x14ac:dyDescent="0.25">
      <c r="E278873" s="1"/>
    </row>
    <row r="278874" spans="5:5" x14ac:dyDescent="0.25">
      <c r="E278874" s="1"/>
    </row>
    <row r="278875" spans="5:5" x14ac:dyDescent="0.25">
      <c r="E278875" s="1"/>
    </row>
    <row r="278876" spans="5:5" x14ac:dyDescent="0.25">
      <c r="E278876" s="1"/>
    </row>
    <row r="278877" spans="5:5" x14ac:dyDescent="0.25">
      <c r="E278877" s="1"/>
    </row>
    <row r="278878" spans="5:5" x14ac:dyDescent="0.25">
      <c r="E278878" s="1"/>
    </row>
    <row r="278879" spans="5:5" x14ac:dyDescent="0.25">
      <c r="E278879" s="1"/>
    </row>
    <row r="278880" spans="5:5" x14ac:dyDescent="0.25">
      <c r="E278880" s="1"/>
    </row>
    <row r="278881" spans="5:5" x14ac:dyDescent="0.25">
      <c r="E278881" s="1"/>
    </row>
    <row r="278882" spans="5:5" x14ac:dyDescent="0.25">
      <c r="E278882" s="1"/>
    </row>
    <row r="278883" spans="5:5" x14ac:dyDescent="0.25">
      <c r="E278883" s="1"/>
    </row>
    <row r="278884" spans="5:5" x14ac:dyDescent="0.25">
      <c r="E278884" s="1"/>
    </row>
    <row r="278885" spans="5:5" x14ac:dyDescent="0.25">
      <c r="E278885" s="1"/>
    </row>
    <row r="278886" spans="5:5" x14ac:dyDescent="0.25">
      <c r="E278886" s="1"/>
    </row>
    <row r="278887" spans="5:5" x14ac:dyDescent="0.25">
      <c r="E278887" s="1"/>
    </row>
    <row r="278888" spans="5:5" x14ac:dyDescent="0.25">
      <c r="E278888" s="1"/>
    </row>
    <row r="278889" spans="5:5" x14ac:dyDescent="0.25">
      <c r="E278889" s="1"/>
    </row>
    <row r="278890" spans="5:5" x14ac:dyDescent="0.25">
      <c r="E278890" s="1"/>
    </row>
    <row r="278891" spans="5:5" x14ac:dyDescent="0.25">
      <c r="E278891" s="1"/>
    </row>
    <row r="278892" spans="5:5" x14ac:dyDescent="0.25">
      <c r="E278892" s="1"/>
    </row>
    <row r="278893" spans="5:5" x14ac:dyDescent="0.25">
      <c r="E278893" s="1"/>
    </row>
    <row r="278894" spans="5:5" x14ac:dyDescent="0.25">
      <c r="E278894" s="1"/>
    </row>
    <row r="278895" spans="5:5" x14ac:dyDescent="0.25">
      <c r="E278895" s="1"/>
    </row>
    <row r="278896" spans="5:5" x14ac:dyDescent="0.25">
      <c r="E278896" s="1"/>
    </row>
    <row r="278897" spans="5:5" x14ac:dyDescent="0.25">
      <c r="E278897" s="1"/>
    </row>
    <row r="278898" spans="5:5" x14ac:dyDescent="0.25">
      <c r="E278898" s="1"/>
    </row>
    <row r="278899" spans="5:5" x14ac:dyDescent="0.25">
      <c r="E278899" s="1"/>
    </row>
    <row r="278900" spans="5:5" x14ac:dyDescent="0.25">
      <c r="E278900" s="1"/>
    </row>
    <row r="278901" spans="5:5" x14ac:dyDescent="0.25">
      <c r="E278901" s="1"/>
    </row>
    <row r="278902" spans="5:5" x14ac:dyDescent="0.25">
      <c r="E278902" s="1"/>
    </row>
    <row r="278903" spans="5:5" x14ac:dyDescent="0.25">
      <c r="E278903" s="1"/>
    </row>
    <row r="278904" spans="5:5" x14ac:dyDescent="0.25">
      <c r="E278904" s="1"/>
    </row>
    <row r="278905" spans="5:5" x14ac:dyDescent="0.25">
      <c r="E278905" s="1"/>
    </row>
    <row r="278906" spans="5:5" x14ac:dyDescent="0.25">
      <c r="E278906" s="1"/>
    </row>
    <row r="278907" spans="5:5" x14ac:dyDescent="0.25">
      <c r="E278907" s="1"/>
    </row>
    <row r="278908" spans="5:5" x14ac:dyDescent="0.25">
      <c r="E278908" s="1"/>
    </row>
    <row r="278909" spans="5:5" x14ac:dyDescent="0.25">
      <c r="E278909" s="1"/>
    </row>
    <row r="278910" spans="5:5" x14ac:dyDescent="0.25">
      <c r="E278910" s="1"/>
    </row>
    <row r="278911" spans="5:5" x14ac:dyDescent="0.25">
      <c r="E278911" s="1"/>
    </row>
    <row r="278912" spans="5:5" x14ac:dyDescent="0.25">
      <c r="E278912" s="1"/>
    </row>
    <row r="278913" spans="5:5" x14ac:dyDescent="0.25">
      <c r="E278913" s="1"/>
    </row>
    <row r="278914" spans="5:5" x14ac:dyDescent="0.25">
      <c r="E278914" s="1"/>
    </row>
    <row r="278915" spans="5:5" x14ac:dyDescent="0.25">
      <c r="E278915" s="1"/>
    </row>
    <row r="278916" spans="5:5" x14ac:dyDescent="0.25">
      <c r="E278916" s="1"/>
    </row>
    <row r="278917" spans="5:5" x14ac:dyDescent="0.25">
      <c r="E278917" s="1"/>
    </row>
    <row r="278918" spans="5:5" x14ac:dyDescent="0.25">
      <c r="E278918" s="1"/>
    </row>
    <row r="278919" spans="5:5" x14ac:dyDescent="0.25">
      <c r="E278919" s="1"/>
    </row>
    <row r="278920" spans="5:5" x14ac:dyDescent="0.25">
      <c r="E278920" s="1"/>
    </row>
    <row r="278921" spans="5:5" x14ac:dyDescent="0.25">
      <c r="E278921" s="1"/>
    </row>
    <row r="278922" spans="5:5" x14ac:dyDescent="0.25">
      <c r="E278922" s="1"/>
    </row>
    <row r="278923" spans="5:5" x14ac:dyDescent="0.25">
      <c r="E278923" s="1"/>
    </row>
    <row r="278924" spans="5:5" x14ac:dyDescent="0.25">
      <c r="E278924" s="1"/>
    </row>
    <row r="278925" spans="5:5" x14ac:dyDescent="0.25">
      <c r="E278925" s="1"/>
    </row>
    <row r="278926" spans="5:5" x14ac:dyDescent="0.25">
      <c r="E278926" s="1"/>
    </row>
    <row r="278927" spans="5:5" x14ac:dyDescent="0.25">
      <c r="E278927" s="1"/>
    </row>
    <row r="278928" spans="5:5" x14ac:dyDescent="0.25">
      <c r="E278928" s="1"/>
    </row>
    <row r="278929" spans="5:5" x14ac:dyDescent="0.25">
      <c r="E278929" s="1"/>
    </row>
    <row r="278930" spans="5:5" x14ac:dyDescent="0.25">
      <c r="E278930" s="1"/>
    </row>
    <row r="278931" spans="5:5" x14ac:dyDescent="0.25">
      <c r="E278931" s="1"/>
    </row>
    <row r="278932" spans="5:5" x14ac:dyDescent="0.25">
      <c r="E278932" s="1"/>
    </row>
    <row r="278933" spans="5:5" x14ac:dyDescent="0.25">
      <c r="E278933" s="1"/>
    </row>
    <row r="278934" spans="5:5" x14ac:dyDescent="0.25">
      <c r="E278934" s="1"/>
    </row>
    <row r="278935" spans="5:5" x14ac:dyDescent="0.25">
      <c r="E278935" s="1"/>
    </row>
    <row r="278936" spans="5:5" x14ac:dyDescent="0.25">
      <c r="E278936" s="1"/>
    </row>
    <row r="278937" spans="5:5" x14ac:dyDescent="0.25">
      <c r="E278937" s="1"/>
    </row>
    <row r="278938" spans="5:5" x14ac:dyDescent="0.25">
      <c r="E278938" s="1"/>
    </row>
    <row r="278939" spans="5:5" x14ac:dyDescent="0.25">
      <c r="E278939" s="1"/>
    </row>
    <row r="278940" spans="5:5" x14ac:dyDescent="0.25">
      <c r="E278940" s="1"/>
    </row>
    <row r="278941" spans="5:5" x14ac:dyDescent="0.25">
      <c r="E278941" s="1"/>
    </row>
    <row r="278942" spans="5:5" x14ac:dyDescent="0.25">
      <c r="E278942" s="1"/>
    </row>
    <row r="278943" spans="5:5" x14ac:dyDescent="0.25">
      <c r="E278943" s="1"/>
    </row>
    <row r="278944" spans="5:5" x14ac:dyDescent="0.25">
      <c r="E278944" s="1"/>
    </row>
    <row r="278945" spans="5:5" x14ac:dyDescent="0.25">
      <c r="E278945" s="1"/>
    </row>
    <row r="278946" spans="5:5" x14ac:dyDescent="0.25">
      <c r="E278946" s="1"/>
    </row>
    <row r="278947" spans="5:5" x14ac:dyDescent="0.25">
      <c r="E278947" s="1"/>
    </row>
    <row r="278948" spans="5:5" x14ac:dyDescent="0.25">
      <c r="E278948" s="1"/>
    </row>
    <row r="278949" spans="5:5" x14ac:dyDescent="0.25">
      <c r="E278949" s="1"/>
    </row>
    <row r="278950" spans="5:5" x14ac:dyDescent="0.25">
      <c r="E278950" s="1"/>
    </row>
    <row r="278951" spans="5:5" x14ac:dyDescent="0.25">
      <c r="E278951" s="1"/>
    </row>
    <row r="278952" spans="5:5" x14ac:dyDescent="0.25">
      <c r="E278952" s="1"/>
    </row>
    <row r="278953" spans="5:5" x14ac:dyDescent="0.25">
      <c r="E278953" s="1"/>
    </row>
    <row r="278954" spans="5:5" x14ac:dyDescent="0.25">
      <c r="E278954" s="1"/>
    </row>
    <row r="278955" spans="5:5" x14ac:dyDescent="0.25">
      <c r="E278955" s="1"/>
    </row>
    <row r="278956" spans="5:5" x14ac:dyDescent="0.25">
      <c r="E278956" s="1"/>
    </row>
    <row r="278957" spans="5:5" x14ac:dyDescent="0.25">
      <c r="E278957" s="1"/>
    </row>
    <row r="278958" spans="5:5" x14ac:dyDescent="0.25">
      <c r="E278958" s="1"/>
    </row>
    <row r="278959" spans="5:5" x14ac:dyDescent="0.25">
      <c r="E278959" s="1"/>
    </row>
    <row r="278960" spans="5:5" x14ac:dyDescent="0.25">
      <c r="E278960" s="1"/>
    </row>
    <row r="278961" spans="5:5" x14ac:dyDescent="0.25">
      <c r="E278961" s="1"/>
    </row>
    <row r="278962" spans="5:5" x14ac:dyDescent="0.25">
      <c r="E278962" s="1"/>
    </row>
    <row r="278963" spans="5:5" x14ac:dyDescent="0.25">
      <c r="E278963" s="1"/>
    </row>
    <row r="278964" spans="5:5" x14ac:dyDescent="0.25">
      <c r="E278964" s="1"/>
    </row>
    <row r="278965" spans="5:5" x14ac:dyDescent="0.25">
      <c r="E278965" s="1"/>
    </row>
    <row r="278966" spans="5:5" x14ac:dyDescent="0.25">
      <c r="E278966" s="1"/>
    </row>
    <row r="278967" spans="5:5" x14ac:dyDescent="0.25">
      <c r="E278967" s="1"/>
    </row>
    <row r="278968" spans="5:5" x14ac:dyDescent="0.25">
      <c r="E278968" s="1"/>
    </row>
    <row r="278969" spans="5:5" x14ac:dyDescent="0.25">
      <c r="E278969" s="1"/>
    </row>
    <row r="278970" spans="5:5" x14ac:dyDescent="0.25">
      <c r="E278970" s="1"/>
    </row>
    <row r="278971" spans="5:5" x14ac:dyDescent="0.25">
      <c r="E278971" s="1"/>
    </row>
    <row r="278972" spans="5:5" x14ac:dyDescent="0.25">
      <c r="E278972" s="1"/>
    </row>
    <row r="278973" spans="5:5" x14ac:dyDescent="0.25">
      <c r="E278973" s="1"/>
    </row>
    <row r="278974" spans="5:5" x14ac:dyDescent="0.25">
      <c r="E278974" s="1"/>
    </row>
    <row r="278975" spans="5:5" x14ac:dyDescent="0.25">
      <c r="E278975" s="1"/>
    </row>
    <row r="278976" spans="5:5" x14ac:dyDescent="0.25">
      <c r="E278976" s="1"/>
    </row>
    <row r="278977" spans="5:5" x14ac:dyDescent="0.25">
      <c r="E278977" s="1"/>
    </row>
    <row r="278978" spans="5:5" x14ac:dyDescent="0.25">
      <c r="E278978" s="1"/>
    </row>
    <row r="278979" spans="5:5" x14ac:dyDescent="0.25">
      <c r="E278979" s="1"/>
    </row>
    <row r="278980" spans="5:5" x14ac:dyDescent="0.25">
      <c r="E278980" s="1"/>
    </row>
    <row r="278981" spans="5:5" x14ac:dyDescent="0.25">
      <c r="E278981" s="1"/>
    </row>
    <row r="278982" spans="5:5" x14ac:dyDescent="0.25">
      <c r="E278982" s="1"/>
    </row>
    <row r="278983" spans="5:5" x14ac:dyDescent="0.25">
      <c r="E278983" s="1"/>
    </row>
    <row r="278984" spans="5:5" x14ac:dyDescent="0.25">
      <c r="E278984" s="1"/>
    </row>
    <row r="278985" spans="5:5" x14ac:dyDescent="0.25">
      <c r="E278985" s="1"/>
    </row>
    <row r="278986" spans="5:5" x14ac:dyDescent="0.25">
      <c r="E278986" s="1"/>
    </row>
    <row r="278987" spans="5:5" x14ac:dyDescent="0.25">
      <c r="E278987" s="1"/>
    </row>
    <row r="278988" spans="5:5" x14ac:dyDescent="0.25">
      <c r="E278988" s="1"/>
    </row>
    <row r="278989" spans="5:5" x14ac:dyDescent="0.25">
      <c r="E278989" s="1"/>
    </row>
    <row r="278990" spans="5:5" x14ac:dyDescent="0.25">
      <c r="E278990" s="1"/>
    </row>
    <row r="278991" spans="5:5" x14ac:dyDescent="0.25">
      <c r="E278991" s="1"/>
    </row>
    <row r="278992" spans="5:5" x14ac:dyDescent="0.25">
      <c r="E278992" s="1"/>
    </row>
    <row r="278993" spans="5:5" x14ac:dyDescent="0.25">
      <c r="E278993" s="1"/>
    </row>
    <row r="278994" spans="5:5" x14ac:dyDescent="0.25">
      <c r="E278994" s="1"/>
    </row>
    <row r="278995" spans="5:5" x14ac:dyDescent="0.25">
      <c r="E278995" s="1"/>
    </row>
    <row r="278996" spans="5:5" x14ac:dyDescent="0.25">
      <c r="E278996" s="1"/>
    </row>
    <row r="278997" spans="5:5" x14ac:dyDescent="0.25">
      <c r="E278997" s="1"/>
    </row>
    <row r="278998" spans="5:5" x14ac:dyDescent="0.25">
      <c r="E278998" s="1"/>
    </row>
    <row r="278999" spans="5:5" x14ac:dyDescent="0.25">
      <c r="E278999" s="1"/>
    </row>
    <row r="279000" spans="5:5" x14ac:dyDescent="0.25">
      <c r="E279000" s="1"/>
    </row>
    <row r="279001" spans="5:5" x14ac:dyDescent="0.25">
      <c r="E279001" s="1"/>
    </row>
    <row r="279002" spans="5:5" x14ac:dyDescent="0.25">
      <c r="E279002" s="1"/>
    </row>
    <row r="279003" spans="5:5" x14ac:dyDescent="0.25">
      <c r="E279003" s="1"/>
    </row>
    <row r="279004" spans="5:5" x14ac:dyDescent="0.25">
      <c r="E279004" s="1"/>
    </row>
    <row r="279005" spans="5:5" x14ac:dyDescent="0.25">
      <c r="E279005" s="1"/>
    </row>
    <row r="279006" spans="5:5" x14ac:dyDescent="0.25">
      <c r="E279006" s="1"/>
    </row>
    <row r="279007" spans="5:5" x14ac:dyDescent="0.25">
      <c r="E279007" s="1"/>
    </row>
    <row r="279008" spans="5:5" x14ac:dyDescent="0.25">
      <c r="E279008" s="1"/>
    </row>
    <row r="279009" spans="5:5" x14ac:dyDescent="0.25">
      <c r="E279009" s="1"/>
    </row>
    <row r="279010" spans="5:5" x14ac:dyDescent="0.25">
      <c r="E279010" s="1"/>
    </row>
    <row r="279011" spans="5:5" x14ac:dyDescent="0.25">
      <c r="E279011" s="1"/>
    </row>
    <row r="279012" spans="5:5" x14ac:dyDescent="0.25">
      <c r="E279012" s="1"/>
    </row>
    <row r="279013" spans="5:5" x14ac:dyDescent="0.25">
      <c r="E279013" s="1"/>
    </row>
    <row r="279014" spans="5:5" x14ac:dyDescent="0.25">
      <c r="E279014" s="1"/>
    </row>
    <row r="279015" spans="5:5" x14ac:dyDescent="0.25">
      <c r="E279015" s="1"/>
    </row>
    <row r="279016" spans="5:5" x14ac:dyDescent="0.25">
      <c r="E279016" s="1"/>
    </row>
    <row r="279017" spans="5:5" x14ac:dyDescent="0.25">
      <c r="E279017" s="1"/>
    </row>
    <row r="279018" spans="5:5" x14ac:dyDescent="0.25">
      <c r="E279018" s="1"/>
    </row>
    <row r="279019" spans="5:5" x14ac:dyDescent="0.25">
      <c r="E279019" s="1"/>
    </row>
    <row r="279020" spans="5:5" x14ac:dyDescent="0.25">
      <c r="E279020" s="1"/>
    </row>
    <row r="279021" spans="5:5" x14ac:dyDescent="0.25">
      <c r="E279021" s="1"/>
    </row>
    <row r="279022" spans="5:5" x14ac:dyDescent="0.25">
      <c r="E279022" s="1"/>
    </row>
    <row r="279023" spans="5:5" x14ac:dyDescent="0.25">
      <c r="E279023" s="1"/>
    </row>
    <row r="279024" spans="5:5" x14ac:dyDescent="0.25">
      <c r="E279024" s="1"/>
    </row>
    <row r="279025" spans="5:5" x14ac:dyDescent="0.25">
      <c r="E279025" s="1"/>
    </row>
    <row r="279026" spans="5:5" x14ac:dyDescent="0.25">
      <c r="E279026" s="1"/>
    </row>
    <row r="279027" spans="5:5" x14ac:dyDescent="0.25">
      <c r="E279027" s="1"/>
    </row>
    <row r="279028" spans="5:5" x14ac:dyDescent="0.25">
      <c r="E279028" s="1"/>
    </row>
    <row r="279029" spans="5:5" x14ac:dyDescent="0.25">
      <c r="E279029" s="1"/>
    </row>
    <row r="279030" spans="5:5" x14ac:dyDescent="0.25">
      <c r="E279030" s="1"/>
    </row>
    <row r="279031" spans="5:5" x14ac:dyDescent="0.25">
      <c r="E279031" s="1"/>
    </row>
    <row r="279032" spans="5:5" x14ac:dyDescent="0.25">
      <c r="E279032" s="1"/>
    </row>
    <row r="279033" spans="5:5" x14ac:dyDescent="0.25">
      <c r="E279033" s="1"/>
    </row>
    <row r="279034" spans="5:5" x14ac:dyDescent="0.25">
      <c r="E279034" s="1"/>
    </row>
    <row r="279035" spans="5:5" x14ac:dyDescent="0.25">
      <c r="E279035" s="1"/>
    </row>
    <row r="279036" spans="5:5" x14ac:dyDescent="0.25">
      <c r="E279036" s="1"/>
    </row>
    <row r="279037" spans="5:5" x14ac:dyDescent="0.25">
      <c r="E279037" s="1"/>
    </row>
    <row r="279038" spans="5:5" x14ac:dyDescent="0.25">
      <c r="E279038" s="1"/>
    </row>
    <row r="279039" spans="5:5" x14ac:dyDescent="0.25">
      <c r="E279039" s="1"/>
    </row>
    <row r="279040" spans="5:5" x14ac:dyDescent="0.25">
      <c r="E279040" s="1"/>
    </row>
    <row r="279041" spans="5:5" x14ac:dyDescent="0.25">
      <c r="E279041" s="1"/>
    </row>
    <row r="279042" spans="5:5" x14ac:dyDescent="0.25">
      <c r="E279042" s="1"/>
    </row>
    <row r="279043" spans="5:5" x14ac:dyDescent="0.25">
      <c r="E279043" s="1"/>
    </row>
    <row r="279044" spans="5:5" x14ac:dyDescent="0.25">
      <c r="E279044" s="1"/>
    </row>
    <row r="279045" spans="5:5" x14ac:dyDescent="0.25">
      <c r="E279045" s="1"/>
    </row>
    <row r="279046" spans="5:5" x14ac:dyDescent="0.25">
      <c r="E279046" s="1"/>
    </row>
    <row r="279047" spans="5:5" x14ac:dyDescent="0.25">
      <c r="E279047" s="1"/>
    </row>
    <row r="279048" spans="5:5" x14ac:dyDescent="0.25">
      <c r="E279048" s="1"/>
    </row>
    <row r="279049" spans="5:5" x14ac:dyDescent="0.25">
      <c r="E279049" s="1"/>
    </row>
    <row r="279050" spans="5:5" x14ac:dyDescent="0.25">
      <c r="E279050" s="1"/>
    </row>
    <row r="279051" spans="5:5" x14ac:dyDescent="0.25">
      <c r="E279051" s="1"/>
    </row>
    <row r="279052" spans="5:5" x14ac:dyDescent="0.25">
      <c r="E279052" s="1"/>
    </row>
    <row r="279053" spans="5:5" x14ac:dyDescent="0.25">
      <c r="E279053" s="1"/>
    </row>
    <row r="279054" spans="5:5" x14ac:dyDescent="0.25">
      <c r="E279054" s="1"/>
    </row>
    <row r="279055" spans="5:5" x14ac:dyDescent="0.25">
      <c r="E279055" s="1"/>
    </row>
    <row r="279056" spans="5:5" x14ac:dyDescent="0.25">
      <c r="E279056" s="1"/>
    </row>
    <row r="279057" spans="5:5" x14ac:dyDescent="0.25">
      <c r="E279057" s="1"/>
    </row>
    <row r="279058" spans="5:5" x14ac:dyDescent="0.25">
      <c r="E279058" s="1"/>
    </row>
    <row r="279059" spans="5:5" x14ac:dyDescent="0.25">
      <c r="E279059" s="1"/>
    </row>
    <row r="279060" spans="5:5" x14ac:dyDescent="0.25">
      <c r="E279060" s="1"/>
    </row>
    <row r="279061" spans="5:5" x14ac:dyDescent="0.25">
      <c r="E279061" s="1"/>
    </row>
    <row r="279062" spans="5:5" x14ac:dyDescent="0.25">
      <c r="E279062" s="1"/>
    </row>
    <row r="279063" spans="5:5" x14ac:dyDescent="0.25">
      <c r="E279063" s="1"/>
    </row>
    <row r="279064" spans="5:5" x14ac:dyDescent="0.25">
      <c r="E279064" s="1"/>
    </row>
    <row r="279065" spans="5:5" x14ac:dyDescent="0.25">
      <c r="E279065" s="1"/>
    </row>
    <row r="279066" spans="5:5" x14ac:dyDescent="0.25">
      <c r="E279066" s="1"/>
    </row>
    <row r="279067" spans="5:5" x14ac:dyDescent="0.25">
      <c r="E279067" s="1"/>
    </row>
    <row r="279068" spans="5:5" x14ac:dyDescent="0.25">
      <c r="E279068" s="1"/>
    </row>
    <row r="279069" spans="5:5" x14ac:dyDescent="0.25">
      <c r="E279069" s="1"/>
    </row>
    <row r="279070" spans="5:5" x14ac:dyDescent="0.25">
      <c r="E279070" s="1"/>
    </row>
    <row r="279071" spans="5:5" x14ac:dyDescent="0.25">
      <c r="E279071" s="1"/>
    </row>
    <row r="279072" spans="5:5" x14ac:dyDescent="0.25">
      <c r="E279072" s="1"/>
    </row>
    <row r="279073" spans="5:5" x14ac:dyDescent="0.25">
      <c r="E279073" s="1"/>
    </row>
    <row r="279074" spans="5:5" x14ac:dyDescent="0.25">
      <c r="E279074" s="1"/>
    </row>
    <row r="279075" spans="5:5" x14ac:dyDescent="0.25">
      <c r="E279075" s="1"/>
    </row>
    <row r="279076" spans="5:5" x14ac:dyDescent="0.25">
      <c r="E279076" s="1"/>
    </row>
    <row r="279077" spans="5:5" x14ac:dyDescent="0.25">
      <c r="E279077" s="1"/>
    </row>
    <row r="279078" spans="5:5" x14ac:dyDescent="0.25">
      <c r="E279078" s="1"/>
    </row>
    <row r="279079" spans="5:5" x14ac:dyDescent="0.25">
      <c r="E279079" s="1"/>
    </row>
    <row r="279080" spans="5:5" x14ac:dyDescent="0.25">
      <c r="E279080" s="1"/>
    </row>
    <row r="279081" spans="5:5" x14ac:dyDescent="0.25">
      <c r="E279081" s="1"/>
    </row>
    <row r="279082" spans="5:5" x14ac:dyDescent="0.25">
      <c r="E279082" s="1"/>
    </row>
    <row r="279083" spans="5:5" x14ac:dyDescent="0.25">
      <c r="E279083" s="1"/>
    </row>
    <row r="279084" spans="5:5" x14ac:dyDescent="0.25">
      <c r="E279084" s="1"/>
    </row>
    <row r="279085" spans="5:5" x14ac:dyDescent="0.25">
      <c r="E279085" s="1"/>
    </row>
    <row r="279086" spans="5:5" x14ac:dyDescent="0.25">
      <c r="E279086" s="1"/>
    </row>
    <row r="279087" spans="5:5" x14ac:dyDescent="0.25">
      <c r="E279087" s="1"/>
    </row>
    <row r="279088" spans="5:5" x14ac:dyDescent="0.25">
      <c r="E279088" s="1"/>
    </row>
    <row r="279089" spans="5:5" x14ac:dyDescent="0.25">
      <c r="E279089" s="1"/>
    </row>
    <row r="279090" spans="5:5" x14ac:dyDescent="0.25">
      <c r="E279090" s="1"/>
    </row>
    <row r="279091" spans="5:5" x14ac:dyDescent="0.25">
      <c r="E279091" s="1"/>
    </row>
    <row r="279092" spans="5:5" x14ac:dyDescent="0.25">
      <c r="E279092" s="1"/>
    </row>
    <row r="279093" spans="5:5" x14ac:dyDescent="0.25">
      <c r="E279093" s="1"/>
    </row>
    <row r="279094" spans="5:5" x14ac:dyDescent="0.25">
      <c r="E279094" s="1"/>
    </row>
    <row r="279095" spans="5:5" x14ac:dyDescent="0.25">
      <c r="E279095" s="1"/>
    </row>
    <row r="279096" spans="5:5" x14ac:dyDescent="0.25">
      <c r="E279096" s="1"/>
    </row>
    <row r="279097" spans="5:5" x14ac:dyDescent="0.25">
      <c r="E279097" s="1"/>
    </row>
    <row r="279098" spans="5:5" x14ac:dyDescent="0.25">
      <c r="E279098" s="1"/>
    </row>
    <row r="279099" spans="5:5" x14ac:dyDescent="0.25">
      <c r="E279099" s="1"/>
    </row>
    <row r="279100" spans="5:5" x14ac:dyDescent="0.25">
      <c r="E279100" s="1"/>
    </row>
    <row r="279101" spans="5:5" x14ac:dyDescent="0.25">
      <c r="E279101" s="1"/>
    </row>
    <row r="279102" spans="5:5" x14ac:dyDescent="0.25">
      <c r="E279102" s="1"/>
    </row>
    <row r="279103" spans="5:5" x14ac:dyDescent="0.25">
      <c r="E279103" s="1"/>
    </row>
    <row r="279104" spans="5:5" x14ac:dyDescent="0.25">
      <c r="E279104" s="1"/>
    </row>
    <row r="279105" spans="5:5" x14ac:dyDescent="0.25">
      <c r="E279105" s="1"/>
    </row>
    <row r="279106" spans="5:5" x14ac:dyDescent="0.25">
      <c r="E279106" s="1"/>
    </row>
    <row r="279107" spans="5:5" x14ac:dyDescent="0.25">
      <c r="E279107" s="1"/>
    </row>
    <row r="279108" spans="5:5" x14ac:dyDescent="0.25">
      <c r="E279108" s="1"/>
    </row>
    <row r="279109" spans="5:5" x14ac:dyDescent="0.25">
      <c r="E279109" s="1"/>
    </row>
    <row r="279110" spans="5:5" x14ac:dyDescent="0.25">
      <c r="E279110" s="1"/>
    </row>
    <row r="279111" spans="5:5" x14ac:dyDescent="0.25">
      <c r="E279111" s="1"/>
    </row>
    <row r="279112" spans="5:5" x14ac:dyDescent="0.25">
      <c r="E279112" s="1"/>
    </row>
    <row r="279113" spans="5:5" x14ac:dyDescent="0.25">
      <c r="E279113" s="1"/>
    </row>
    <row r="279114" spans="5:5" x14ac:dyDescent="0.25">
      <c r="E279114" s="1"/>
    </row>
    <row r="279115" spans="5:5" x14ac:dyDescent="0.25">
      <c r="E279115" s="1"/>
    </row>
    <row r="279116" spans="5:5" x14ac:dyDescent="0.25">
      <c r="E279116" s="1"/>
    </row>
    <row r="279117" spans="5:5" x14ac:dyDescent="0.25">
      <c r="E279117" s="1"/>
    </row>
    <row r="279118" spans="5:5" x14ac:dyDescent="0.25">
      <c r="E279118" s="1"/>
    </row>
    <row r="279119" spans="5:5" x14ac:dyDescent="0.25">
      <c r="E279119" s="1"/>
    </row>
    <row r="279120" spans="5:5" x14ac:dyDescent="0.25">
      <c r="E279120" s="1"/>
    </row>
    <row r="279121" spans="5:5" x14ac:dyDescent="0.25">
      <c r="E279121" s="1"/>
    </row>
    <row r="279122" spans="5:5" x14ac:dyDescent="0.25">
      <c r="E279122" s="1"/>
    </row>
    <row r="279123" spans="5:5" x14ac:dyDescent="0.25">
      <c r="E279123" s="1"/>
    </row>
    <row r="279124" spans="5:5" x14ac:dyDescent="0.25">
      <c r="E279124" s="1"/>
    </row>
    <row r="279125" spans="5:5" x14ac:dyDescent="0.25">
      <c r="E279125" s="1"/>
    </row>
    <row r="279126" spans="5:5" x14ac:dyDescent="0.25">
      <c r="E279126" s="1"/>
    </row>
    <row r="279127" spans="5:5" x14ac:dyDescent="0.25">
      <c r="E279127" s="1"/>
    </row>
    <row r="279128" spans="5:5" x14ac:dyDescent="0.25">
      <c r="E279128" s="1"/>
    </row>
    <row r="279129" spans="5:5" x14ac:dyDescent="0.25">
      <c r="E279129" s="1"/>
    </row>
    <row r="279130" spans="5:5" x14ac:dyDescent="0.25">
      <c r="E279130" s="1"/>
    </row>
    <row r="279131" spans="5:5" x14ac:dyDescent="0.25">
      <c r="E279131" s="1"/>
    </row>
    <row r="279132" spans="5:5" x14ac:dyDescent="0.25">
      <c r="E279132" s="1"/>
    </row>
    <row r="279133" spans="5:5" x14ac:dyDescent="0.25">
      <c r="E279133" s="1"/>
    </row>
    <row r="279134" spans="5:5" x14ac:dyDescent="0.25">
      <c r="E279134" s="1"/>
    </row>
    <row r="279135" spans="5:5" x14ac:dyDescent="0.25">
      <c r="E279135" s="1"/>
    </row>
    <row r="279136" spans="5:5" x14ac:dyDescent="0.25">
      <c r="E279136" s="1"/>
    </row>
    <row r="279137" spans="5:5" x14ac:dyDescent="0.25">
      <c r="E279137" s="1"/>
    </row>
    <row r="279138" spans="5:5" x14ac:dyDescent="0.25">
      <c r="E279138" s="1"/>
    </row>
    <row r="279139" spans="5:5" x14ac:dyDescent="0.25">
      <c r="E279139" s="1"/>
    </row>
    <row r="279140" spans="5:5" x14ac:dyDescent="0.25">
      <c r="E279140" s="1"/>
    </row>
    <row r="279141" spans="5:5" x14ac:dyDescent="0.25">
      <c r="E279141" s="1"/>
    </row>
    <row r="279142" spans="5:5" x14ac:dyDescent="0.25">
      <c r="E279142" s="1"/>
    </row>
    <row r="279143" spans="5:5" x14ac:dyDescent="0.25">
      <c r="E279143" s="1"/>
    </row>
    <row r="279144" spans="5:5" x14ac:dyDescent="0.25">
      <c r="E279144" s="1"/>
    </row>
    <row r="279145" spans="5:5" x14ac:dyDescent="0.25">
      <c r="E279145" s="1"/>
    </row>
    <row r="279146" spans="5:5" x14ac:dyDescent="0.25">
      <c r="E279146" s="1"/>
    </row>
    <row r="279147" spans="5:5" x14ac:dyDescent="0.25">
      <c r="E279147" s="1"/>
    </row>
    <row r="279148" spans="5:5" x14ac:dyDescent="0.25">
      <c r="E279148" s="1"/>
    </row>
    <row r="279149" spans="5:5" x14ac:dyDescent="0.25">
      <c r="E279149" s="1"/>
    </row>
    <row r="279150" spans="5:5" x14ac:dyDescent="0.25">
      <c r="E279150" s="1"/>
    </row>
    <row r="279151" spans="5:5" x14ac:dyDescent="0.25">
      <c r="E279151" s="1"/>
    </row>
    <row r="279152" spans="5:5" x14ac:dyDescent="0.25">
      <c r="E279152" s="1"/>
    </row>
    <row r="279153" spans="5:5" x14ac:dyDescent="0.25">
      <c r="E279153" s="1"/>
    </row>
    <row r="279154" spans="5:5" x14ac:dyDescent="0.25">
      <c r="E279154" s="1"/>
    </row>
    <row r="279155" spans="5:5" x14ac:dyDescent="0.25">
      <c r="E279155" s="1"/>
    </row>
    <row r="279156" spans="5:5" x14ac:dyDescent="0.25">
      <c r="E279156" s="1"/>
    </row>
    <row r="279157" spans="5:5" x14ac:dyDescent="0.25">
      <c r="E279157" s="1"/>
    </row>
    <row r="279158" spans="5:5" x14ac:dyDescent="0.25">
      <c r="E279158" s="1"/>
    </row>
    <row r="279159" spans="5:5" x14ac:dyDescent="0.25">
      <c r="E279159" s="1"/>
    </row>
    <row r="279160" spans="5:5" x14ac:dyDescent="0.25">
      <c r="E279160" s="1"/>
    </row>
    <row r="279161" spans="5:5" x14ac:dyDescent="0.25">
      <c r="E279161" s="1"/>
    </row>
    <row r="279162" spans="5:5" x14ac:dyDescent="0.25">
      <c r="E279162" s="1"/>
    </row>
    <row r="279163" spans="5:5" x14ac:dyDescent="0.25">
      <c r="E279163" s="1"/>
    </row>
    <row r="279164" spans="5:5" x14ac:dyDescent="0.25">
      <c r="E279164" s="1"/>
    </row>
    <row r="279165" spans="5:5" x14ac:dyDescent="0.25">
      <c r="E279165" s="1"/>
    </row>
    <row r="279166" spans="5:5" x14ac:dyDescent="0.25">
      <c r="E279166" s="1"/>
    </row>
    <row r="279167" spans="5:5" x14ac:dyDescent="0.25">
      <c r="E279167" s="1"/>
    </row>
    <row r="279168" spans="5:5" x14ac:dyDescent="0.25">
      <c r="E279168" s="1"/>
    </row>
    <row r="279169" spans="5:5" x14ac:dyDescent="0.25">
      <c r="E279169" s="1"/>
    </row>
    <row r="279170" spans="5:5" x14ac:dyDescent="0.25">
      <c r="E279170" s="1"/>
    </row>
    <row r="279171" spans="5:5" x14ac:dyDescent="0.25">
      <c r="E279171" s="1"/>
    </row>
    <row r="279172" spans="5:5" x14ac:dyDescent="0.25">
      <c r="E279172" s="1"/>
    </row>
    <row r="279173" spans="5:5" x14ac:dyDescent="0.25">
      <c r="E279173" s="1"/>
    </row>
    <row r="279174" spans="5:5" x14ac:dyDescent="0.25">
      <c r="E279174" s="1"/>
    </row>
    <row r="279175" spans="5:5" x14ac:dyDescent="0.25">
      <c r="E279175" s="1"/>
    </row>
    <row r="279176" spans="5:5" x14ac:dyDescent="0.25">
      <c r="E279176" s="1"/>
    </row>
    <row r="279177" spans="5:5" x14ac:dyDescent="0.25">
      <c r="E279177" s="1"/>
    </row>
    <row r="279178" spans="5:5" x14ac:dyDescent="0.25">
      <c r="E279178" s="1"/>
    </row>
    <row r="279179" spans="5:5" x14ac:dyDescent="0.25">
      <c r="E279179" s="1"/>
    </row>
    <row r="279180" spans="5:5" x14ac:dyDescent="0.25">
      <c r="E279180" s="1"/>
    </row>
    <row r="279181" spans="5:5" x14ac:dyDescent="0.25">
      <c r="E279181" s="1"/>
    </row>
    <row r="279182" spans="5:5" x14ac:dyDescent="0.25">
      <c r="E279182" s="1"/>
    </row>
    <row r="279183" spans="5:5" x14ac:dyDescent="0.25">
      <c r="E279183" s="1"/>
    </row>
    <row r="279184" spans="5:5" x14ac:dyDescent="0.25">
      <c r="E279184" s="1"/>
    </row>
    <row r="279185" spans="5:5" x14ac:dyDescent="0.25">
      <c r="E279185" s="1"/>
    </row>
    <row r="279186" spans="5:5" x14ac:dyDescent="0.25">
      <c r="E279186" s="1"/>
    </row>
    <row r="279187" spans="5:5" x14ac:dyDescent="0.25">
      <c r="E279187" s="1"/>
    </row>
    <row r="279188" spans="5:5" x14ac:dyDescent="0.25">
      <c r="E279188" s="1"/>
    </row>
    <row r="279189" spans="5:5" x14ac:dyDescent="0.25">
      <c r="E279189" s="1"/>
    </row>
    <row r="279190" spans="5:5" x14ac:dyDescent="0.25">
      <c r="E279190" s="1"/>
    </row>
    <row r="279191" spans="5:5" x14ac:dyDescent="0.25">
      <c r="E279191" s="1"/>
    </row>
    <row r="279192" spans="5:5" x14ac:dyDescent="0.25">
      <c r="E279192" s="1"/>
    </row>
    <row r="279193" spans="5:5" x14ac:dyDescent="0.25">
      <c r="E279193" s="1"/>
    </row>
    <row r="279194" spans="5:5" x14ac:dyDescent="0.25">
      <c r="E279194" s="1"/>
    </row>
    <row r="279195" spans="5:5" x14ac:dyDescent="0.25">
      <c r="E279195" s="1"/>
    </row>
    <row r="279196" spans="5:5" x14ac:dyDescent="0.25">
      <c r="E279196" s="1"/>
    </row>
    <row r="279197" spans="5:5" x14ac:dyDescent="0.25">
      <c r="E279197" s="1"/>
    </row>
    <row r="279198" spans="5:5" x14ac:dyDescent="0.25">
      <c r="E279198" s="1"/>
    </row>
    <row r="279199" spans="5:5" x14ac:dyDescent="0.25">
      <c r="E279199" s="1"/>
    </row>
    <row r="279200" spans="5:5" x14ac:dyDescent="0.25">
      <c r="E279200" s="1"/>
    </row>
    <row r="279201" spans="5:5" x14ac:dyDescent="0.25">
      <c r="E279201" s="1"/>
    </row>
    <row r="279202" spans="5:5" x14ac:dyDescent="0.25">
      <c r="E279202" s="1"/>
    </row>
    <row r="279203" spans="5:5" x14ac:dyDescent="0.25">
      <c r="E279203" s="1"/>
    </row>
    <row r="279204" spans="5:5" x14ac:dyDescent="0.25">
      <c r="E279204" s="1"/>
    </row>
    <row r="279205" spans="5:5" x14ac:dyDescent="0.25">
      <c r="E279205" s="1"/>
    </row>
    <row r="279206" spans="5:5" x14ac:dyDescent="0.25">
      <c r="E279206" s="1"/>
    </row>
    <row r="279207" spans="5:5" x14ac:dyDescent="0.25">
      <c r="E279207" s="1"/>
    </row>
    <row r="279208" spans="5:5" x14ac:dyDescent="0.25">
      <c r="E279208" s="1"/>
    </row>
    <row r="279209" spans="5:5" x14ac:dyDescent="0.25">
      <c r="E279209" s="1"/>
    </row>
    <row r="279210" spans="5:5" x14ac:dyDescent="0.25">
      <c r="E279210" s="1"/>
    </row>
    <row r="279211" spans="5:5" x14ac:dyDescent="0.25">
      <c r="E279211" s="1"/>
    </row>
    <row r="279212" spans="5:5" x14ac:dyDescent="0.25">
      <c r="E279212" s="1"/>
    </row>
    <row r="279213" spans="5:5" x14ac:dyDescent="0.25">
      <c r="E279213" s="1"/>
    </row>
    <row r="279214" spans="5:5" x14ac:dyDescent="0.25">
      <c r="E279214" s="1"/>
    </row>
    <row r="279215" spans="5:5" x14ac:dyDescent="0.25">
      <c r="E279215" s="1"/>
    </row>
    <row r="279216" spans="5:5" x14ac:dyDescent="0.25">
      <c r="E279216" s="1"/>
    </row>
    <row r="279217" spans="5:5" x14ac:dyDescent="0.25">
      <c r="E279217" s="1"/>
    </row>
    <row r="279218" spans="5:5" x14ac:dyDescent="0.25">
      <c r="E279218" s="1"/>
    </row>
    <row r="279219" spans="5:5" x14ac:dyDescent="0.25">
      <c r="E279219" s="1"/>
    </row>
    <row r="279220" spans="5:5" x14ac:dyDescent="0.25">
      <c r="E279220" s="1"/>
    </row>
    <row r="279221" spans="5:5" x14ac:dyDescent="0.25">
      <c r="E279221" s="1"/>
    </row>
    <row r="279222" spans="5:5" x14ac:dyDescent="0.25">
      <c r="E279222" s="1"/>
    </row>
    <row r="279223" spans="5:5" x14ac:dyDescent="0.25">
      <c r="E279223" s="1"/>
    </row>
    <row r="279224" spans="5:5" x14ac:dyDescent="0.25">
      <c r="E279224" s="1"/>
    </row>
    <row r="279225" spans="5:5" x14ac:dyDescent="0.25">
      <c r="E279225" s="1"/>
    </row>
    <row r="279226" spans="5:5" x14ac:dyDescent="0.25">
      <c r="E279226" s="1"/>
    </row>
    <row r="279227" spans="5:5" x14ac:dyDescent="0.25">
      <c r="E279227" s="1"/>
    </row>
    <row r="279228" spans="5:5" x14ac:dyDescent="0.25">
      <c r="E279228" s="1"/>
    </row>
    <row r="279229" spans="5:5" x14ac:dyDescent="0.25">
      <c r="E279229" s="1"/>
    </row>
    <row r="279230" spans="5:5" x14ac:dyDescent="0.25">
      <c r="E279230" s="1"/>
    </row>
    <row r="279231" spans="5:5" x14ac:dyDescent="0.25">
      <c r="E279231" s="1"/>
    </row>
    <row r="279232" spans="5:5" x14ac:dyDescent="0.25">
      <c r="E279232" s="1"/>
    </row>
    <row r="279233" spans="5:5" x14ac:dyDescent="0.25">
      <c r="E279233" s="1"/>
    </row>
    <row r="279234" spans="5:5" x14ac:dyDescent="0.25">
      <c r="E279234" s="1"/>
    </row>
    <row r="279235" spans="5:5" x14ac:dyDescent="0.25">
      <c r="E279235" s="1"/>
    </row>
    <row r="279236" spans="5:5" x14ac:dyDescent="0.25">
      <c r="E279236" s="1"/>
    </row>
    <row r="279237" spans="5:5" x14ac:dyDescent="0.25">
      <c r="E279237" s="1"/>
    </row>
    <row r="279238" spans="5:5" x14ac:dyDescent="0.25">
      <c r="E279238" s="1"/>
    </row>
    <row r="279239" spans="5:5" x14ac:dyDescent="0.25">
      <c r="E279239" s="1"/>
    </row>
    <row r="279240" spans="5:5" x14ac:dyDescent="0.25">
      <c r="E279240" s="1"/>
    </row>
    <row r="279241" spans="5:5" x14ac:dyDescent="0.25">
      <c r="E279241" s="1"/>
    </row>
    <row r="279242" spans="5:5" x14ac:dyDescent="0.25">
      <c r="E279242" s="1"/>
    </row>
    <row r="279243" spans="5:5" x14ac:dyDescent="0.25">
      <c r="E279243" s="1"/>
    </row>
    <row r="279244" spans="5:5" x14ac:dyDescent="0.25">
      <c r="E279244" s="1"/>
    </row>
    <row r="279245" spans="5:5" x14ac:dyDescent="0.25">
      <c r="E279245" s="1"/>
    </row>
    <row r="279246" spans="5:5" x14ac:dyDescent="0.25">
      <c r="E279246" s="1"/>
    </row>
    <row r="279247" spans="5:5" x14ac:dyDescent="0.25">
      <c r="E279247" s="1"/>
    </row>
    <row r="279248" spans="5:5" x14ac:dyDescent="0.25">
      <c r="E279248" s="1"/>
    </row>
    <row r="279249" spans="5:5" x14ac:dyDescent="0.25">
      <c r="E279249" s="1"/>
    </row>
    <row r="279250" spans="5:5" x14ac:dyDescent="0.25">
      <c r="E279250" s="1"/>
    </row>
    <row r="279251" spans="5:5" x14ac:dyDescent="0.25">
      <c r="E279251" s="1"/>
    </row>
    <row r="279252" spans="5:5" x14ac:dyDescent="0.25">
      <c r="E279252" s="1"/>
    </row>
    <row r="279253" spans="5:5" x14ac:dyDescent="0.25">
      <c r="E279253" s="1"/>
    </row>
    <row r="279254" spans="5:5" x14ac:dyDescent="0.25">
      <c r="E279254" s="1"/>
    </row>
    <row r="279255" spans="5:5" x14ac:dyDescent="0.25">
      <c r="E279255" s="1"/>
    </row>
    <row r="279256" spans="5:5" x14ac:dyDescent="0.25">
      <c r="E279256" s="1"/>
    </row>
    <row r="279257" spans="5:5" x14ac:dyDescent="0.25">
      <c r="E279257" s="1"/>
    </row>
    <row r="279258" spans="5:5" x14ac:dyDescent="0.25">
      <c r="E279258" s="1"/>
    </row>
    <row r="279259" spans="5:5" x14ac:dyDescent="0.25">
      <c r="E279259" s="1"/>
    </row>
    <row r="279260" spans="5:5" x14ac:dyDescent="0.25">
      <c r="E279260" s="1"/>
    </row>
    <row r="279261" spans="5:5" x14ac:dyDescent="0.25">
      <c r="E279261" s="1"/>
    </row>
    <row r="279262" spans="5:5" x14ac:dyDescent="0.25">
      <c r="E279262" s="1"/>
    </row>
    <row r="279263" spans="5:5" x14ac:dyDescent="0.25">
      <c r="E279263" s="1"/>
    </row>
    <row r="279264" spans="5:5" x14ac:dyDescent="0.25">
      <c r="E279264" s="1"/>
    </row>
    <row r="279265" spans="5:5" x14ac:dyDescent="0.25">
      <c r="E279265" s="1"/>
    </row>
    <row r="279266" spans="5:5" x14ac:dyDescent="0.25">
      <c r="E279266" s="1"/>
    </row>
    <row r="279267" spans="5:5" x14ac:dyDescent="0.25">
      <c r="E279267" s="1"/>
    </row>
    <row r="279268" spans="5:5" x14ac:dyDescent="0.25">
      <c r="E279268" s="1"/>
    </row>
    <row r="279269" spans="5:5" x14ac:dyDescent="0.25">
      <c r="E279269" s="1"/>
    </row>
    <row r="279270" spans="5:5" x14ac:dyDescent="0.25">
      <c r="E279270" s="1"/>
    </row>
    <row r="279271" spans="5:5" x14ac:dyDescent="0.25">
      <c r="E279271" s="1"/>
    </row>
    <row r="279272" spans="5:5" x14ac:dyDescent="0.25">
      <c r="E279272" s="1"/>
    </row>
    <row r="279273" spans="5:5" x14ac:dyDescent="0.25">
      <c r="E279273" s="1"/>
    </row>
    <row r="279274" spans="5:5" x14ac:dyDescent="0.25">
      <c r="E279274" s="1"/>
    </row>
    <row r="279275" spans="5:5" x14ac:dyDescent="0.25">
      <c r="E279275" s="1"/>
    </row>
    <row r="279276" spans="5:5" x14ac:dyDescent="0.25">
      <c r="E279276" s="1"/>
    </row>
    <row r="279277" spans="5:5" x14ac:dyDescent="0.25">
      <c r="E279277" s="1"/>
    </row>
    <row r="279278" spans="5:5" x14ac:dyDescent="0.25">
      <c r="E279278" s="1"/>
    </row>
    <row r="279279" spans="5:5" x14ac:dyDescent="0.25">
      <c r="E279279" s="1"/>
    </row>
    <row r="279280" spans="5:5" x14ac:dyDescent="0.25">
      <c r="E279280" s="1"/>
    </row>
    <row r="279281" spans="5:5" x14ac:dyDescent="0.25">
      <c r="E279281" s="1"/>
    </row>
    <row r="279282" spans="5:5" x14ac:dyDescent="0.25">
      <c r="E279282" s="1"/>
    </row>
    <row r="279283" spans="5:5" x14ac:dyDescent="0.25">
      <c r="E279283" s="1"/>
    </row>
    <row r="279284" spans="5:5" x14ac:dyDescent="0.25">
      <c r="E279284" s="1"/>
    </row>
    <row r="279285" spans="5:5" x14ac:dyDescent="0.25">
      <c r="E279285" s="1"/>
    </row>
    <row r="279286" spans="5:5" x14ac:dyDescent="0.25">
      <c r="E279286" s="1"/>
    </row>
    <row r="279287" spans="5:5" x14ac:dyDescent="0.25">
      <c r="E279287" s="1"/>
    </row>
    <row r="279288" spans="5:5" x14ac:dyDescent="0.25">
      <c r="E279288" s="1"/>
    </row>
    <row r="279289" spans="5:5" x14ac:dyDescent="0.25">
      <c r="E279289" s="1"/>
    </row>
    <row r="279290" spans="5:5" x14ac:dyDescent="0.25">
      <c r="E279290" s="1"/>
    </row>
    <row r="279291" spans="5:5" x14ac:dyDescent="0.25">
      <c r="E279291" s="1"/>
    </row>
    <row r="279292" spans="5:5" x14ac:dyDescent="0.25">
      <c r="E279292" s="1"/>
    </row>
    <row r="279293" spans="5:5" x14ac:dyDescent="0.25">
      <c r="E279293" s="1"/>
    </row>
    <row r="279294" spans="5:5" x14ac:dyDescent="0.25">
      <c r="E279294" s="1"/>
    </row>
    <row r="279295" spans="5:5" x14ac:dyDescent="0.25">
      <c r="E279295" s="1"/>
    </row>
    <row r="279296" spans="5:5" x14ac:dyDescent="0.25">
      <c r="E279296" s="1"/>
    </row>
    <row r="279297" spans="5:5" x14ac:dyDescent="0.25">
      <c r="E279297" s="1"/>
    </row>
    <row r="279298" spans="5:5" x14ac:dyDescent="0.25">
      <c r="E279298" s="1"/>
    </row>
    <row r="279299" spans="5:5" x14ac:dyDescent="0.25">
      <c r="E279299" s="1"/>
    </row>
    <row r="279300" spans="5:5" x14ac:dyDescent="0.25">
      <c r="E279300" s="1"/>
    </row>
    <row r="279301" spans="5:5" x14ac:dyDescent="0.25">
      <c r="E279301" s="1"/>
    </row>
    <row r="279302" spans="5:5" x14ac:dyDescent="0.25">
      <c r="E279302" s="1"/>
    </row>
    <row r="279303" spans="5:5" x14ac:dyDescent="0.25">
      <c r="E279303" s="1"/>
    </row>
    <row r="279304" spans="5:5" x14ac:dyDescent="0.25">
      <c r="E279304" s="1"/>
    </row>
    <row r="279305" spans="5:5" x14ac:dyDescent="0.25">
      <c r="E279305" s="1"/>
    </row>
    <row r="279306" spans="5:5" x14ac:dyDescent="0.25">
      <c r="E279306" s="1"/>
    </row>
    <row r="279307" spans="5:5" x14ac:dyDescent="0.25">
      <c r="E279307" s="1"/>
    </row>
    <row r="279308" spans="5:5" x14ac:dyDescent="0.25">
      <c r="E279308" s="1"/>
    </row>
    <row r="279309" spans="5:5" x14ac:dyDescent="0.25">
      <c r="E279309" s="1"/>
    </row>
    <row r="279310" spans="5:5" x14ac:dyDescent="0.25">
      <c r="E279310" s="1"/>
    </row>
    <row r="279311" spans="5:5" x14ac:dyDescent="0.25">
      <c r="E279311" s="1"/>
    </row>
    <row r="279312" spans="5:5" x14ac:dyDescent="0.25">
      <c r="E279312" s="1"/>
    </row>
    <row r="279313" spans="5:5" x14ac:dyDescent="0.25">
      <c r="E279313" s="1"/>
    </row>
    <row r="279314" spans="5:5" x14ac:dyDescent="0.25">
      <c r="E279314" s="1"/>
    </row>
    <row r="279315" spans="5:5" x14ac:dyDescent="0.25">
      <c r="E279315" s="1"/>
    </row>
    <row r="279316" spans="5:5" x14ac:dyDescent="0.25">
      <c r="E279316" s="1"/>
    </row>
    <row r="279317" spans="5:5" x14ac:dyDescent="0.25">
      <c r="E279317" s="1"/>
    </row>
    <row r="279318" spans="5:5" x14ac:dyDescent="0.25">
      <c r="E279318" s="1"/>
    </row>
    <row r="279319" spans="5:5" x14ac:dyDescent="0.25">
      <c r="E279319" s="1"/>
    </row>
    <row r="279320" spans="5:5" x14ac:dyDescent="0.25">
      <c r="E279320" s="1"/>
    </row>
    <row r="279321" spans="5:5" x14ac:dyDescent="0.25">
      <c r="E279321" s="1"/>
    </row>
    <row r="279322" spans="5:5" x14ac:dyDescent="0.25">
      <c r="E279322" s="1"/>
    </row>
    <row r="279323" spans="5:5" x14ac:dyDescent="0.25">
      <c r="E279323" s="1"/>
    </row>
    <row r="279324" spans="5:5" x14ac:dyDescent="0.25">
      <c r="E279324" s="1"/>
    </row>
    <row r="279325" spans="5:5" x14ac:dyDescent="0.25">
      <c r="E279325" s="1"/>
    </row>
    <row r="279326" spans="5:5" x14ac:dyDescent="0.25">
      <c r="E279326" s="1"/>
    </row>
    <row r="279327" spans="5:5" x14ac:dyDescent="0.25">
      <c r="E279327" s="1"/>
    </row>
    <row r="279328" spans="5:5" x14ac:dyDescent="0.25">
      <c r="E279328" s="1"/>
    </row>
    <row r="279329" spans="5:5" x14ac:dyDescent="0.25">
      <c r="E279329" s="1"/>
    </row>
    <row r="279330" spans="5:5" x14ac:dyDescent="0.25">
      <c r="E279330" s="1"/>
    </row>
    <row r="279331" spans="5:5" x14ac:dyDescent="0.25">
      <c r="E279331" s="1"/>
    </row>
    <row r="279332" spans="5:5" x14ac:dyDescent="0.25">
      <c r="E279332" s="1"/>
    </row>
    <row r="279333" spans="5:5" x14ac:dyDescent="0.25">
      <c r="E279333" s="1"/>
    </row>
    <row r="279334" spans="5:5" x14ac:dyDescent="0.25">
      <c r="E279334" s="1"/>
    </row>
    <row r="279335" spans="5:5" x14ac:dyDescent="0.25">
      <c r="E279335" s="1"/>
    </row>
    <row r="279336" spans="5:5" x14ac:dyDescent="0.25">
      <c r="E279336" s="1"/>
    </row>
    <row r="279337" spans="5:5" x14ac:dyDescent="0.25">
      <c r="E279337" s="1"/>
    </row>
    <row r="279338" spans="5:5" x14ac:dyDescent="0.25">
      <c r="E279338" s="1"/>
    </row>
    <row r="279339" spans="5:5" x14ac:dyDescent="0.25">
      <c r="E279339" s="1"/>
    </row>
    <row r="279340" spans="5:5" x14ac:dyDescent="0.25">
      <c r="E279340" s="1"/>
    </row>
    <row r="279341" spans="5:5" x14ac:dyDescent="0.25">
      <c r="E279341" s="1"/>
    </row>
    <row r="279342" spans="5:5" x14ac:dyDescent="0.25">
      <c r="E279342" s="1"/>
    </row>
    <row r="279343" spans="5:5" x14ac:dyDescent="0.25">
      <c r="E279343" s="1"/>
    </row>
    <row r="279344" spans="5:5" x14ac:dyDescent="0.25">
      <c r="E279344" s="1"/>
    </row>
    <row r="279345" spans="5:5" x14ac:dyDescent="0.25">
      <c r="E279345" s="1"/>
    </row>
    <row r="279346" spans="5:5" x14ac:dyDescent="0.25">
      <c r="E279346" s="1"/>
    </row>
    <row r="279347" spans="5:5" x14ac:dyDescent="0.25">
      <c r="E279347" s="1"/>
    </row>
    <row r="279348" spans="5:5" x14ac:dyDescent="0.25">
      <c r="E279348" s="1"/>
    </row>
    <row r="279349" spans="5:5" x14ac:dyDescent="0.25">
      <c r="E279349" s="1"/>
    </row>
    <row r="279350" spans="5:5" x14ac:dyDescent="0.25">
      <c r="E279350" s="1"/>
    </row>
    <row r="279351" spans="5:5" x14ac:dyDescent="0.25">
      <c r="E279351" s="1"/>
    </row>
    <row r="279352" spans="5:5" x14ac:dyDescent="0.25">
      <c r="E279352" s="1"/>
    </row>
    <row r="279353" spans="5:5" x14ac:dyDescent="0.25">
      <c r="E279353" s="1"/>
    </row>
    <row r="279354" spans="5:5" x14ac:dyDescent="0.25">
      <c r="E279354" s="1"/>
    </row>
    <row r="279355" spans="5:5" x14ac:dyDescent="0.25">
      <c r="E279355" s="1"/>
    </row>
    <row r="279356" spans="5:5" x14ac:dyDescent="0.25">
      <c r="E279356" s="1"/>
    </row>
    <row r="279357" spans="5:5" x14ac:dyDescent="0.25">
      <c r="E279357" s="1"/>
    </row>
    <row r="279358" spans="5:5" x14ac:dyDescent="0.25">
      <c r="E279358" s="1"/>
    </row>
    <row r="279359" spans="5:5" x14ac:dyDescent="0.25">
      <c r="E279359" s="1"/>
    </row>
    <row r="279360" spans="5:5" x14ac:dyDescent="0.25">
      <c r="E279360" s="1"/>
    </row>
    <row r="279361" spans="5:5" x14ac:dyDescent="0.25">
      <c r="E279361" s="1"/>
    </row>
    <row r="279362" spans="5:5" x14ac:dyDescent="0.25">
      <c r="E279362" s="1"/>
    </row>
    <row r="279363" spans="5:5" x14ac:dyDescent="0.25">
      <c r="E279363" s="1"/>
    </row>
    <row r="279364" spans="5:5" x14ac:dyDescent="0.25">
      <c r="E279364" s="1"/>
    </row>
    <row r="279365" spans="5:5" x14ac:dyDescent="0.25">
      <c r="E279365" s="1"/>
    </row>
    <row r="279366" spans="5:5" x14ac:dyDescent="0.25">
      <c r="E279366" s="1"/>
    </row>
    <row r="279367" spans="5:5" x14ac:dyDescent="0.25">
      <c r="E279367" s="1"/>
    </row>
    <row r="279368" spans="5:5" x14ac:dyDescent="0.25">
      <c r="E279368" s="1"/>
    </row>
    <row r="279369" spans="5:5" x14ac:dyDescent="0.25">
      <c r="E279369" s="1"/>
    </row>
    <row r="279370" spans="5:5" x14ac:dyDescent="0.25">
      <c r="E279370" s="1"/>
    </row>
    <row r="279371" spans="5:5" x14ac:dyDescent="0.25">
      <c r="E279371" s="1"/>
    </row>
    <row r="279372" spans="5:5" x14ac:dyDescent="0.25">
      <c r="E279372" s="1"/>
    </row>
    <row r="279373" spans="5:5" x14ac:dyDescent="0.25">
      <c r="E279373" s="1"/>
    </row>
    <row r="279374" spans="5:5" x14ac:dyDescent="0.25">
      <c r="E279374" s="1"/>
    </row>
    <row r="279375" spans="5:5" x14ac:dyDescent="0.25">
      <c r="E279375" s="1"/>
    </row>
    <row r="279376" spans="5:5" x14ac:dyDescent="0.25">
      <c r="E279376" s="1"/>
    </row>
    <row r="279377" spans="5:5" x14ac:dyDescent="0.25">
      <c r="E279377" s="1"/>
    </row>
    <row r="279378" spans="5:5" x14ac:dyDescent="0.25">
      <c r="E279378" s="1"/>
    </row>
    <row r="279379" spans="5:5" x14ac:dyDescent="0.25">
      <c r="E279379" s="1"/>
    </row>
    <row r="279380" spans="5:5" x14ac:dyDescent="0.25">
      <c r="E279380" s="1"/>
    </row>
    <row r="279381" spans="5:5" x14ac:dyDescent="0.25">
      <c r="E279381" s="1"/>
    </row>
    <row r="279382" spans="5:5" x14ac:dyDescent="0.25">
      <c r="E279382" s="1"/>
    </row>
    <row r="279383" spans="5:5" x14ac:dyDescent="0.25">
      <c r="E279383" s="1"/>
    </row>
    <row r="279384" spans="5:5" x14ac:dyDescent="0.25">
      <c r="E279384" s="1"/>
    </row>
    <row r="279385" spans="5:5" x14ac:dyDescent="0.25">
      <c r="E279385" s="1"/>
    </row>
    <row r="279386" spans="5:5" x14ac:dyDescent="0.25">
      <c r="E279386" s="1"/>
    </row>
    <row r="279387" spans="5:5" x14ac:dyDescent="0.25">
      <c r="E279387" s="1"/>
    </row>
    <row r="279388" spans="5:5" x14ac:dyDescent="0.25">
      <c r="E279388" s="1"/>
    </row>
    <row r="279389" spans="5:5" x14ac:dyDescent="0.25">
      <c r="E279389" s="1"/>
    </row>
    <row r="279390" spans="5:5" x14ac:dyDescent="0.25">
      <c r="E279390" s="1"/>
    </row>
    <row r="279391" spans="5:5" x14ac:dyDescent="0.25">
      <c r="E279391" s="1"/>
    </row>
    <row r="279392" spans="5:5" x14ac:dyDescent="0.25">
      <c r="E279392" s="1"/>
    </row>
    <row r="279393" spans="5:5" x14ac:dyDescent="0.25">
      <c r="E279393" s="1"/>
    </row>
    <row r="279394" spans="5:5" x14ac:dyDescent="0.25">
      <c r="E279394" s="1"/>
    </row>
    <row r="279395" spans="5:5" x14ac:dyDescent="0.25">
      <c r="E279395" s="1"/>
    </row>
    <row r="279396" spans="5:5" x14ac:dyDescent="0.25">
      <c r="E279396" s="1"/>
    </row>
    <row r="279397" spans="5:5" x14ac:dyDescent="0.25">
      <c r="E279397" s="1"/>
    </row>
    <row r="279398" spans="5:5" x14ac:dyDescent="0.25">
      <c r="E279398" s="1"/>
    </row>
    <row r="279399" spans="5:5" x14ac:dyDescent="0.25">
      <c r="E279399" s="1"/>
    </row>
    <row r="279400" spans="5:5" x14ac:dyDescent="0.25">
      <c r="E279400" s="1"/>
    </row>
    <row r="279401" spans="5:5" x14ac:dyDescent="0.25">
      <c r="E279401" s="1"/>
    </row>
    <row r="279402" spans="5:5" x14ac:dyDescent="0.25">
      <c r="E279402" s="1"/>
    </row>
    <row r="279403" spans="5:5" x14ac:dyDescent="0.25">
      <c r="E279403" s="1"/>
    </row>
    <row r="279404" spans="5:5" x14ac:dyDescent="0.25">
      <c r="E279404" s="1"/>
    </row>
    <row r="279405" spans="5:5" x14ac:dyDescent="0.25">
      <c r="E279405" s="1"/>
    </row>
    <row r="279406" spans="5:5" x14ac:dyDescent="0.25">
      <c r="E279406" s="1"/>
    </row>
    <row r="279407" spans="5:5" x14ac:dyDescent="0.25">
      <c r="E279407" s="1"/>
    </row>
    <row r="279408" spans="5:5" x14ac:dyDescent="0.25">
      <c r="E279408" s="1"/>
    </row>
    <row r="279409" spans="5:5" x14ac:dyDescent="0.25">
      <c r="E279409" s="1"/>
    </row>
    <row r="279410" spans="5:5" x14ac:dyDescent="0.25">
      <c r="E279410" s="1"/>
    </row>
    <row r="279411" spans="5:5" x14ac:dyDescent="0.25">
      <c r="E279411" s="1"/>
    </row>
    <row r="279412" spans="5:5" x14ac:dyDescent="0.25">
      <c r="E279412" s="1"/>
    </row>
    <row r="279413" spans="5:5" x14ac:dyDescent="0.25">
      <c r="E279413" s="1"/>
    </row>
    <row r="279414" spans="5:5" x14ac:dyDescent="0.25">
      <c r="E279414" s="1"/>
    </row>
    <row r="279415" spans="5:5" x14ac:dyDescent="0.25">
      <c r="E279415" s="1"/>
    </row>
    <row r="279416" spans="5:5" x14ac:dyDescent="0.25">
      <c r="E279416" s="1"/>
    </row>
    <row r="279417" spans="5:5" x14ac:dyDescent="0.25">
      <c r="E279417" s="1"/>
    </row>
    <row r="279418" spans="5:5" x14ac:dyDescent="0.25">
      <c r="E279418" s="1"/>
    </row>
    <row r="279419" spans="5:5" x14ac:dyDescent="0.25">
      <c r="E279419" s="1"/>
    </row>
    <row r="279420" spans="5:5" x14ac:dyDescent="0.25">
      <c r="E279420" s="1"/>
    </row>
    <row r="279421" spans="5:5" x14ac:dyDescent="0.25">
      <c r="E279421" s="1"/>
    </row>
    <row r="279422" spans="5:5" x14ac:dyDescent="0.25">
      <c r="E279422" s="1"/>
    </row>
    <row r="279423" spans="5:5" x14ac:dyDescent="0.25">
      <c r="E279423" s="1"/>
    </row>
    <row r="279424" spans="5:5" x14ac:dyDescent="0.25">
      <c r="E279424" s="1"/>
    </row>
    <row r="279425" spans="5:5" x14ac:dyDescent="0.25">
      <c r="E279425" s="1"/>
    </row>
    <row r="279426" spans="5:5" x14ac:dyDescent="0.25">
      <c r="E279426" s="1"/>
    </row>
    <row r="279427" spans="5:5" x14ac:dyDescent="0.25">
      <c r="E279427" s="1"/>
    </row>
    <row r="279428" spans="5:5" x14ac:dyDescent="0.25">
      <c r="E279428" s="1"/>
    </row>
    <row r="279429" spans="5:5" x14ac:dyDescent="0.25">
      <c r="E279429" s="1"/>
    </row>
    <row r="279430" spans="5:5" x14ac:dyDescent="0.25">
      <c r="E279430" s="1"/>
    </row>
    <row r="279431" spans="5:5" x14ac:dyDescent="0.25">
      <c r="E279431" s="1"/>
    </row>
    <row r="279432" spans="5:5" x14ac:dyDescent="0.25">
      <c r="E279432" s="1"/>
    </row>
    <row r="279433" spans="5:5" x14ac:dyDescent="0.25">
      <c r="E279433" s="1"/>
    </row>
    <row r="279434" spans="5:5" x14ac:dyDescent="0.25">
      <c r="E279434" s="1"/>
    </row>
    <row r="279435" spans="5:5" x14ac:dyDescent="0.25">
      <c r="E279435" s="1"/>
    </row>
    <row r="279436" spans="5:5" x14ac:dyDescent="0.25">
      <c r="E279436" s="1"/>
    </row>
    <row r="279437" spans="5:5" x14ac:dyDescent="0.25">
      <c r="E279437" s="1"/>
    </row>
    <row r="279438" spans="5:5" x14ac:dyDescent="0.25">
      <c r="E279438" s="1"/>
    </row>
    <row r="279439" spans="5:5" x14ac:dyDescent="0.25">
      <c r="E279439" s="1"/>
    </row>
    <row r="279440" spans="5:5" x14ac:dyDescent="0.25">
      <c r="E279440" s="1"/>
    </row>
    <row r="279441" spans="5:5" x14ac:dyDescent="0.25">
      <c r="E279441" s="1"/>
    </row>
    <row r="279442" spans="5:5" x14ac:dyDescent="0.25">
      <c r="E279442" s="1"/>
    </row>
    <row r="279443" spans="5:5" x14ac:dyDescent="0.25">
      <c r="E279443" s="1"/>
    </row>
    <row r="279444" spans="5:5" x14ac:dyDescent="0.25">
      <c r="E279444" s="1"/>
    </row>
    <row r="279445" spans="5:5" x14ac:dyDescent="0.25">
      <c r="E279445" s="1"/>
    </row>
    <row r="279446" spans="5:5" x14ac:dyDescent="0.25">
      <c r="E279446" s="1"/>
    </row>
    <row r="279447" spans="5:5" x14ac:dyDescent="0.25">
      <c r="E279447" s="1"/>
    </row>
    <row r="279448" spans="5:5" x14ac:dyDescent="0.25">
      <c r="E279448" s="1"/>
    </row>
    <row r="279449" spans="5:5" x14ac:dyDescent="0.25">
      <c r="E279449" s="1"/>
    </row>
    <row r="279450" spans="5:5" x14ac:dyDescent="0.25">
      <c r="E279450" s="1"/>
    </row>
    <row r="279451" spans="5:5" x14ac:dyDescent="0.25">
      <c r="E279451" s="1"/>
    </row>
    <row r="279452" spans="5:5" x14ac:dyDescent="0.25">
      <c r="E279452" s="1"/>
    </row>
    <row r="279453" spans="5:5" x14ac:dyDescent="0.25">
      <c r="E279453" s="1"/>
    </row>
    <row r="279454" spans="5:5" x14ac:dyDescent="0.25">
      <c r="E279454" s="1"/>
    </row>
    <row r="279455" spans="5:5" x14ac:dyDescent="0.25">
      <c r="E279455" s="1"/>
    </row>
    <row r="279456" spans="5:5" x14ac:dyDescent="0.25">
      <c r="E279456" s="1"/>
    </row>
    <row r="279457" spans="5:5" x14ac:dyDescent="0.25">
      <c r="E279457" s="1"/>
    </row>
    <row r="279458" spans="5:5" x14ac:dyDescent="0.25">
      <c r="E279458" s="1"/>
    </row>
    <row r="279459" spans="5:5" x14ac:dyDescent="0.25">
      <c r="E279459" s="1"/>
    </row>
    <row r="279460" spans="5:5" x14ac:dyDescent="0.25">
      <c r="E279460" s="1"/>
    </row>
    <row r="279461" spans="5:5" x14ac:dyDescent="0.25">
      <c r="E279461" s="1"/>
    </row>
    <row r="279462" spans="5:5" x14ac:dyDescent="0.25">
      <c r="E279462" s="1"/>
    </row>
    <row r="279463" spans="5:5" x14ac:dyDescent="0.25">
      <c r="E279463" s="1"/>
    </row>
    <row r="279464" spans="5:5" x14ac:dyDescent="0.25">
      <c r="E279464" s="1"/>
    </row>
    <row r="279465" spans="5:5" x14ac:dyDescent="0.25">
      <c r="E279465" s="1"/>
    </row>
    <row r="279466" spans="5:5" x14ac:dyDescent="0.25">
      <c r="E279466" s="1"/>
    </row>
    <row r="279467" spans="5:5" x14ac:dyDescent="0.25">
      <c r="E279467" s="1"/>
    </row>
    <row r="279468" spans="5:5" x14ac:dyDescent="0.25">
      <c r="E279468" s="1"/>
    </row>
    <row r="279469" spans="5:5" x14ac:dyDescent="0.25">
      <c r="E279469" s="1"/>
    </row>
    <row r="279470" spans="5:5" x14ac:dyDescent="0.25">
      <c r="E279470" s="1"/>
    </row>
    <row r="279471" spans="5:5" x14ac:dyDescent="0.25">
      <c r="E279471" s="1"/>
    </row>
    <row r="279472" spans="5:5" x14ac:dyDescent="0.25">
      <c r="E279472" s="1"/>
    </row>
    <row r="279473" spans="5:5" x14ac:dyDescent="0.25">
      <c r="E279473" s="1"/>
    </row>
    <row r="279474" spans="5:5" x14ac:dyDescent="0.25">
      <c r="E279474" s="1"/>
    </row>
    <row r="279475" spans="5:5" x14ac:dyDescent="0.25">
      <c r="E279475" s="1"/>
    </row>
    <row r="279476" spans="5:5" x14ac:dyDescent="0.25">
      <c r="E279476" s="1"/>
    </row>
    <row r="279477" spans="5:5" x14ac:dyDescent="0.25">
      <c r="E279477" s="1"/>
    </row>
    <row r="279478" spans="5:5" x14ac:dyDescent="0.25">
      <c r="E279478" s="1"/>
    </row>
    <row r="279479" spans="5:5" x14ac:dyDescent="0.25">
      <c r="E279479" s="1"/>
    </row>
    <row r="279480" spans="5:5" x14ac:dyDescent="0.25">
      <c r="E279480" s="1"/>
    </row>
    <row r="279481" spans="5:5" x14ac:dyDescent="0.25">
      <c r="E279481" s="1"/>
    </row>
    <row r="279482" spans="5:5" x14ac:dyDescent="0.25">
      <c r="E279482" s="1"/>
    </row>
    <row r="279483" spans="5:5" x14ac:dyDescent="0.25">
      <c r="E279483" s="1"/>
    </row>
    <row r="279484" spans="5:5" x14ac:dyDescent="0.25">
      <c r="E279484" s="1"/>
    </row>
    <row r="279485" spans="5:5" x14ac:dyDescent="0.25">
      <c r="E279485" s="1"/>
    </row>
    <row r="279486" spans="5:5" x14ac:dyDescent="0.25">
      <c r="E279486" s="1"/>
    </row>
    <row r="279487" spans="5:5" x14ac:dyDescent="0.25">
      <c r="E279487" s="1"/>
    </row>
    <row r="279488" spans="5:5" x14ac:dyDescent="0.25">
      <c r="E279488" s="1"/>
    </row>
    <row r="279489" spans="5:5" x14ac:dyDescent="0.25">
      <c r="E279489" s="1"/>
    </row>
    <row r="279490" spans="5:5" x14ac:dyDescent="0.25">
      <c r="E279490" s="1"/>
    </row>
    <row r="279491" spans="5:5" x14ac:dyDescent="0.25">
      <c r="E279491" s="1"/>
    </row>
    <row r="279492" spans="5:5" x14ac:dyDescent="0.25">
      <c r="E279492" s="1"/>
    </row>
    <row r="279493" spans="5:5" x14ac:dyDescent="0.25">
      <c r="E279493" s="1"/>
    </row>
    <row r="279494" spans="5:5" x14ac:dyDescent="0.25">
      <c r="E279494" s="1"/>
    </row>
    <row r="279495" spans="5:5" x14ac:dyDescent="0.25">
      <c r="E279495" s="1"/>
    </row>
    <row r="279496" spans="5:5" x14ac:dyDescent="0.25">
      <c r="E279496" s="1"/>
    </row>
    <row r="279497" spans="5:5" x14ac:dyDescent="0.25">
      <c r="E279497" s="1"/>
    </row>
    <row r="279498" spans="5:5" x14ac:dyDescent="0.25">
      <c r="E279498" s="1"/>
    </row>
    <row r="279499" spans="5:5" x14ac:dyDescent="0.25">
      <c r="E279499" s="1"/>
    </row>
    <row r="279500" spans="5:5" x14ac:dyDescent="0.25">
      <c r="E279500" s="1"/>
    </row>
    <row r="279501" spans="5:5" x14ac:dyDescent="0.25">
      <c r="E279501" s="1"/>
    </row>
    <row r="279502" spans="5:5" x14ac:dyDescent="0.25">
      <c r="E279502" s="1"/>
    </row>
    <row r="279503" spans="5:5" x14ac:dyDescent="0.25">
      <c r="E279503" s="1"/>
    </row>
    <row r="279504" spans="5:5" x14ac:dyDescent="0.25">
      <c r="E279504" s="1"/>
    </row>
    <row r="279505" spans="5:5" x14ac:dyDescent="0.25">
      <c r="E279505" s="1"/>
    </row>
    <row r="279506" spans="5:5" x14ac:dyDescent="0.25">
      <c r="E279506" s="1"/>
    </row>
    <row r="279507" spans="5:5" x14ac:dyDescent="0.25">
      <c r="E279507" s="1"/>
    </row>
    <row r="279508" spans="5:5" x14ac:dyDescent="0.25">
      <c r="E279508" s="1"/>
    </row>
    <row r="279509" spans="5:5" x14ac:dyDescent="0.25">
      <c r="E279509" s="1"/>
    </row>
    <row r="279510" spans="5:5" x14ac:dyDescent="0.25">
      <c r="E279510" s="1"/>
    </row>
    <row r="279511" spans="5:5" x14ac:dyDescent="0.25">
      <c r="E279511" s="1"/>
    </row>
    <row r="279512" spans="5:5" x14ac:dyDescent="0.25">
      <c r="E279512" s="1"/>
    </row>
    <row r="279513" spans="5:5" x14ac:dyDescent="0.25">
      <c r="E279513" s="1"/>
    </row>
    <row r="279514" spans="5:5" x14ac:dyDescent="0.25">
      <c r="E279514" s="1"/>
    </row>
    <row r="279515" spans="5:5" x14ac:dyDescent="0.25">
      <c r="E279515" s="1"/>
    </row>
    <row r="279516" spans="5:5" x14ac:dyDescent="0.25">
      <c r="E279516" s="1"/>
    </row>
    <row r="279517" spans="5:5" x14ac:dyDescent="0.25">
      <c r="E279517" s="1"/>
    </row>
    <row r="279518" spans="5:5" x14ac:dyDescent="0.25">
      <c r="E279518" s="1"/>
    </row>
    <row r="279519" spans="5:5" x14ac:dyDescent="0.25">
      <c r="E279519" s="1"/>
    </row>
    <row r="279520" spans="5:5" x14ac:dyDescent="0.25">
      <c r="E279520" s="1"/>
    </row>
    <row r="279521" spans="5:5" x14ac:dyDescent="0.25">
      <c r="E279521" s="1"/>
    </row>
    <row r="279522" spans="5:5" x14ac:dyDescent="0.25">
      <c r="E279522" s="1"/>
    </row>
    <row r="279523" spans="5:5" x14ac:dyDescent="0.25">
      <c r="E279523" s="1"/>
    </row>
    <row r="279524" spans="5:5" x14ac:dyDescent="0.25">
      <c r="E279524" s="1"/>
    </row>
    <row r="279525" spans="5:5" x14ac:dyDescent="0.25">
      <c r="E279525" s="1"/>
    </row>
    <row r="279526" spans="5:5" x14ac:dyDescent="0.25">
      <c r="E279526" s="1"/>
    </row>
    <row r="279527" spans="5:5" x14ac:dyDescent="0.25">
      <c r="E279527" s="1"/>
    </row>
    <row r="279528" spans="5:5" x14ac:dyDescent="0.25">
      <c r="E279528" s="1"/>
    </row>
    <row r="279529" spans="5:5" x14ac:dyDescent="0.25">
      <c r="E279529" s="1"/>
    </row>
    <row r="279530" spans="5:5" x14ac:dyDescent="0.25">
      <c r="E279530" s="1"/>
    </row>
    <row r="279531" spans="5:5" x14ac:dyDescent="0.25">
      <c r="E279531" s="1"/>
    </row>
    <row r="279532" spans="5:5" x14ac:dyDescent="0.25">
      <c r="E279532" s="1"/>
    </row>
    <row r="279533" spans="5:5" x14ac:dyDescent="0.25">
      <c r="E279533" s="1"/>
    </row>
    <row r="279534" spans="5:5" x14ac:dyDescent="0.25">
      <c r="E279534" s="1"/>
    </row>
    <row r="279535" spans="5:5" x14ac:dyDescent="0.25">
      <c r="E279535" s="1"/>
    </row>
    <row r="279536" spans="5:5" x14ac:dyDescent="0.25">
      <c r="E279536" s="1"/>
    </row>
    <row r="279537" spans="5:5" x14ac:dyDescent="0.25">
      <c r="E279537" s="1"/>
    </row>
    <row r="279538" spans="5:5" x14ac:dyDescent="0.25">
      <c r="E279538" s="1"/>
    </row>
    <row r="279539" spans="5:5" x14ac:dyDescent="0.25">
      <c r="E279539" s="1"/>
    </row>
    <row r="279540" spans="5:5" x14ac:dyDescent="0.25">
      <c r="E279540" s="1"/>
    </row>
    <row r="279541" spans="5:5" x14ac:dyDescent="0.25">
      <c r="E279541" s="1"/>
    </row>
    <row r="279542" spans="5:5" x14ac:dyDescent="0.25">
      <c r="E279542" s="1"/>
    </row>
    <row r="279543" spans="5:5" x14ac:dyDescent="0.25">
      <c r="E279543" s="1"/>
    </row>
    <row r="279544" spans="5:5" x14ac:dyDescent="0.25">
      <c r="E279544" s="1"/>
    </row>
    <row r="279545" spans="5:5" x14ac:dyDescent="0.25">
      <c r="E279545" s="1"/>
    </row>
    <row r="279546" spans="5:5" x14ac:dyDescent="0.25">
      <c r="E279546" s="1"/>
    </row>
    <row r="279547" spans="5:5" x14ac:dyDescent="0.25">
      <c r="E279547" s="1"/>
    </row>
    <row r="279548" spans="5:5" x14ac:dyDescent="0.25">
      <c r="E279548" s="1"/>
    </row>
    <row r="279549" spans="5:5" x14ac:dyDescent="0.25">
      <c r="E279549" s="1"/>
    </row>
    <row r="279550" spans="5:5" x14ac:dyDescent="0.25">
      <c r="E279550" s="1"/>
    </row>
    <row r="279551" spans="5:5" x14ac:dyDescent="0.25">
      <c r="E279551" s="1"/>
    </row>
    <row r="279552" spans="5:5" x14ac:dyDescent="0.25">
      <c r="E279552" s="1"/>
    </row>
    <row r="279553" spans="5:5" x14ac:dyDescent="0.25">
      <c r="E279553" s="1"/>
    </row>
    <row r="279554" spans="5:5" x14ac:dyDescent="0.25">
      <c r="E279554" s="1"/>
    </row>
    <row r="279555" spans="5:5" x14ac:dyDescent="0.25">
      <c r="E279555" s="1"/>
    </row>
    <row r="279556" spans="5:5" x14ac:dyDescent="0.25">
      <c r="E279556" s="1"/>
    </row>
    <row r="279557" spans="5:5" x14ac:dyDescent="0.25">
      <c r="E279557" s="1"/>
    </row>
    <row r="279558" spans="5:5" x14ac:dyDescent="0.25">
      <c r="E279558" s="1"/>
    </row>
    <row r="279559" spans="5:5" x14ac:dyDescent="0.25">
      <c r="E279559" s="1"/>
    </row>
    <row r="279560" spans="5:5" x14ac:dyDescent="0.25">
      <c r="E279560" s="1"/>
    </row>
    <row r="279561" spans="5:5" x14ac:dyDescent="0.25">
      <c r="E279561" s="1"/>
    </row>
    <row r="279562" spans="5:5" x14ac:dyDescent="0.25">
      <c r="E279562" s="1"/>
    </row>
    <row r="279563" spans="5:5" x14ac:dyDescent="0.25">
      <c r="E279563" s="1"/>
    </row>
    <row r="279564" spans="5:5" x14ac:dyDescent="0.25">
      <c r="E279564" s="1"/>
    </row>
    <row r="279565" spans="5:5" x14ac:dyDescent="0.25">
      <c r="E279565" s="1"/>
    </row>
    <row r="279566" spans="5:5" x14ac:dyDescent="0.25">
      <c r="E279566" s="1"/>
    </row>
    <row r="279567" spans="5:5" x14ac:dyDescent="0.25">
      <c r="E279567" s="1"/>
    </row>
    <row r="279568" spans="5:5" x14ac:dyDescent="0.25">
      <c r="E279568" s="1"/>
    </row>
    <row r="279569" spans="5:5" x14ac:dyDescent="0.25">
      <c r="E279569" s="1"/>
    </row>
    <row r="279570" spans="5:5" x14ac:dyDescent="0.25">
      <c r="E279570" s="1"/>
    </row>
    <row r="279571" spans="5:5" x14ac:dyDescent="0.25">
      <c r="E279571" s="1"/>
    </row>
    <row r="279572" spans="5:5" x14ac:dyDescent="0.25">
      <c r="E279572" s="1"/>
    </row>
    <row r="279573" spans="5:5" x14ac:dyDescent="0.25">
      <c r="E279573" s="1"/>
    </row>
    <row r="279574" spans="5:5" x14ac:dyDescent="0.25">
      <c r="E279574" s="1"/>
    </row>
    <row r="279575" spans="5:5" x14ac:dyDescent="0.25">
      <c r="E279575" s="1"/>
    </row>
    <row r="279576" spans="5:5" x14ac:dyDescent="0.25">
      <c r="E279576" s="1"/>
    </row>
    <row r="279577" spans="5:5" x14ac:dyDescent="0.25">
      <c r="E279577" s="1"/>
    </row>
    <row r="279578" spans="5:5" x14ac:dyDescent="0.25">
      <c r="E279578" s="1"/>
    </row>
    <row r="279579" spans="5:5" x14ac:dyDescent="0.25">
      <c r="E279579" s="1"/>
    </row>
    <row r="279580" spans="5:5" x14ac:dyDescent="0.25">
      <c r="E279580" s="1"/>
    </row>
    <row r="279581" spans="5:5" x14ac:dyDescent="0.25">
      <c r="E279581" s="1"/>
    </row>
    <row r="279582" spans="5:5" x14ac:dyDescent="0.25">
      <c r="E279582" s="1"/>
    </row>
    <row r="279583" spans="5:5" x14ac:dyDescent="0.25">
      <c r="E279583" s="1"/>
    </row>
    <row r="279584" spans="5:5" x14ac:dyDescent="0.25">
      <c r="E279584" s="1"/>
    </row>
    <row r="279585" spans="5:5" x14ac:dyDescent="0.25">
      <c r="E279585" s="1"/>
    </row>
    <row r="279586" spans="5:5" x14ac:dyDescent="0.25">
      <c r="E279586" s="1"/>
    </row>
    <row r="279587" spans="5:5" x14ac:dyDescent="0.25">
      <c r="E279587" s="1"/>
    </row>
    <row r="279588" spans="5:5" x14ac:dyDescent="0.25">
      <c r="E279588" s="1"/>
    </row>
    <row r="279589" spans="5:5" x14ac:dyDescent="0.25">
      <c r="E279589" s="1"/>
    </row>
    <row r="279590" spans="5:5" x14ac:dyDescent="0.25">
      <c r="E279590" s="1"/>
    </row>
    <row r="279591" spans="5:5" x14ac:dyDescent="0.25">
      <c r="E279591" s="1"/>
    </row>
    <row r="279592" spans="5:5" x14ac:dyDescent="0.25">
      <c r="E279592" s="1"/>
    </row>
    <row r="279593" spans="5:5" x14ac:dyDescent="0.25">
      <c r="E279593" s="1"/>
    </row>
    <row r="279594" spans="5:5" x14ac:dyDescent="0.25">
      <c r="E279594" s="1"/>
    </row>
    <row r="279595" spans="5:5" x14ac:dyDescent="0.25">
      <c r="E279595" s="1"/>
    </row>
    <row r="279596" spans="5:5" x14ac:dyDescent="0.25">
      <c r="E279596" s="1"/>
    </row>
    <row r="279597" spans="5:5" x14ac:dyDescent="0.25">
      <c r="E279597" s="1"/>
    </row>
    <row r="279598" spans="5:5" x14ac:dyDescent="0.25">
      <c r="E279598" s="1"/>
    </row>
    <row r="279599" spans="5:5" x14ac:dyDescent="0.25">
      <c r="E279599" s="1"/>
    </row>
    <row r="279600" spans="5:5" x14ac:dyDescent="0.25">
      <c r="E279600" s="1"/>
    </row>
    <row r="279601" spans="5:5" x14ac:dyDescent="0.25">
      <c r="E279601" s="1"/>
    </row>
    <row r="279602" spans="5:5" x14ac:dyDescent="0.25">
      <c r="E279602" s="1"/>
    </row>
    <row r="279603" spans="5:5" x14ac:dyDescent="0.25">
      <c r="E279603" s="1"/>
    </row>
    <row r="279604" spans="5:5" x14ac:dyDescent="0.25">
      <c r="E279604" s="1"/>
    </row>
    <row r="279605" spans="5:5" x14ac:dyDescent="0.25">
      <c r="E279605" s="1"/>
    </row>
    <row r="279606" spans="5:5" x14ac:dyDescent="0.25">
      <c r="E279606" s="1"/>
    </row>
    <row r="279607" spans="5:5" x14ac:dyDescent="0.25">
      <c r="E279607" s="1"/>
    </row>
    <row r="279608" spans="5:5" x14ac:dyDescent="0.25">
      <c r="E279608" s="1"/>
    </row>
    <row r="279609" spans="5:5" x14ac:dyDescent="0.25">
      <c r="E279609" s="1"/>
    </row>
    <row r="279610" spans="5:5" x14ac:dyDescent="0.25">
      <c r="E279610" s="1"/>
    </row>
    <row r="279611" spans="5:5" x14ac:dyDescent="0.25">
      <c r="E279611" s="1"/>
    </row>
    <row r="279612" spans="5:5" x14ac:dyDescent="0.25">
      <c r="E279612" s="1"/>
    </row>
    <row r="279613" spans="5:5" x14ac:dyDescent="0.25">
      <c r="E279613" s="1"/>
    </row>
    <row r="279614" spans="5:5" x14ac:dyDescent="0.25">
      <c r="E279614" s="1"/>
    </row>
    <row r="279615" spans="5:5" x14ac:dyDescent="0.25">
      <c r="E279615" s="1"/>
    </row>
    <row r="279616" spans="5:5" x14ac:dyDescent="0.25">
      <c r="E279616" s="1"/>
    </row>
    <row r="279617" spans="5:5" x14ac:dyDescent="0.25">
      <c r="E279617" s="1"/>
    </row>
    <row r="279618" spans="5:5" x14ac:dyDescent="0.25">
      <c r="E279618" s="1"/>
    </row>
    <row r="279619" spans="5:5" x14ac:dyDescent="0.25">
      <c r="E279619" s="1"/>
    </row>
    <row r="279620" spans="5:5" x14ac:dyDescent="0.25">
      <c r="E279620" s="1"/>
    </row>
    <row r="279621" spans="5:5" x14ac:dyDescent="0.25">
      <c r="E279621" s="1"/>
    </row>
    <row r="279622" spans="5:5" x14ac:dyDescent="0.25">
      <c r="E279622" s="1"/>
    </row>
    <row r="279623" spans="5:5" x14ac:dyDescent="0.25">
      <c r="E279623" s="1"/>
    </row>
    <row r="279624" spans="5:5" x14ac:dyDescent="0.25">
      <c r="E279624" s="1"/>
    </row>
    <row r="279625" spans="5:5" x14ac:dyDescent="0.25">
      <c r="E279625" s="1"/>
    </row>
    <row r="279626" spans="5:5" x14ac:dyDescent="0.25">
      <c r="E279626" s="1"/>
    </row>
    <row r="279627" spans="5:5" x14ac:dyDescent="0.25">
      <c r="E279627" s="1"/>
    </row>
    <row r="279628" spans="5:5" x14ac:dyDescent="0.25">
      <c r="E279628" s="1"/>
    </row>
    <row r="279629" spans="5:5" x14ac:dyDescent="0.25">
      <c r="E279629" s="1"/>
    </row>
    <row r="279630" spans="5:5" x14ac:dyDescent="0.25">
      <c r="E279630" s="1"/>
    </row>
    <row r="279631" spans="5:5" x14ac:dyDescent="0.25">
      <c r="E279631" s="1"/>
    </row>
    <row r="279632" spans="5:5" x14ac:dyDescent="0.25">
      <c r="E279632" s="1"/>
    </row>
    <row r="279633" spans="5:5" x14ac:dyDescent="0.25">
      <c r="E279633" s="1"/>
    </row>
    <row r="279634" spans="5:5" x14ac:dyDescent="0.25">
      <c r="E279634" s="1"/>
    </row>
    <row r="279635" spans="5:5" x14ac:dyDescent="0.25">
      <c r="E279635" s="1"/>
    </row>
    <row r="279636" spans="5:5" x14ac:dyDescent="0.25">
      <c r="E279636" s="1"/>
    </row>
    <row r="279637" spans="5:5" x14ac:dyDescent="0.25">
      <c r="E279637" s="1"/>
    </row>
    <row r="279638" spans="5:5" x14ac:dyDescent="0.25">
      <c r="E279638" s="1"/>
    </row>
    <row r="279639" spans="5:5" x14ac:dyDescent="0.25">
      <c r="E279639" s="1"/>
    </row>
    <row r="279640" spans="5:5" x14ac:dyDescent="0.25">
      <c r="E279640" s="1"/>
    </row>
    <row r="279641" spans="5:5" x14ac:dyDescent="0.25">
      <c r="E279641" s="1"/>
    </row>
    <row r="279642" spans="5:5" x14ac:dyDescent="0.25">
      <c r="E279642" s="1"/>
    </row>
    <row r="279643" spans="5:5" x14ac:dyDescent="0.25">
      <c r="E279643" s="1"/>
    </row>
    <row r="279644" spans="5:5" x14ac:dyDescent="0.25">
      <c r="E279644" s="1"/>
    </row>
    <row r="279645" spans="5:5" x14ac:dyDescent="0.25">
      <c r="E279645" s="1"/>
    </row>
    <row r="279646" spans="5:5" x14ac:dyDescent="0.25">
      <c r="E279646" s="1"/>
    </row>
    <row r="279647" spans="5:5" x14ac:dyDescent="0.25">
      <c r="E279647" s="1"/>
    </row>
    <row r="279648" spans="5:5" x14ac:dyDescent="0.25">
      <c r="E279648" s="1"/>
    </row>
    <row r="279649" spans="5:5" x14ac:dyDescent="0.25">
      <c r="E279649" s="1"/>
    </row>
    <row r="279650" spans="5:5" x14ac:dyDescent="0.25">
      <c r="E279650" s="1"/>
    </row>
    <row r="279651" spans="5:5" x14ac:dyDescent="0.25">
      <c r="E279651" s="1"/>
    </row>
    <row r="279652" spans="5:5" x14ac:dyDescent="0.25">
      <c r="E279652" s="1"/>
    </row>
    <row r="279653" spans="5:5" x14ac:dyDescent="0.25">
      <c r="E279653" s="1"/>
    </row>
    <row r="279654" spans="5:5" x14ac:dyDescent="0.25">
      <c r="E279654" s="1"/>
    </row>
    <row r="279655" spans="5:5" x14ac:dyDescent="0.25">
      <c r="E279655" s="1"/>
    </row>
    <row r="279656" spans="5:5" x14ac:dyDescent="0.25">
      <c r="E279656" s="1"/>
    </row>
    <row r="279657" spans="5:5" x14ac:dyDescent="0.25">
      <c r="E279657" s="1"/>
    </row>
    <row r="279658" spans="5:5" x14ac:dyDescent="0.25">
      <c r="E279658" s="1"/>
    </row>
    <row r="279659" spans="5:5" x14ac:dyDescent="0.25">
      <c r="E279659" s="1"/>
    </row>
    <row r="279660" spans="5:5" x14ac:dyDescent="0.25">
      <c r="E279660" s="1"/>
    </row>
    <row r="279661" spans="5:5" x14ac:dyDescent="0.25">
      <c r="E279661" s="1"/>
    </row>
    <row r="279662" spans="5:5" x14ac:dyDescent="0.25">
      <c r="E279662" s="1"/>
    </row>
    <row r="279663" spans="5:5" x14ac:dyDescent="0.25">
      <c r="E279663" s="1"/>
    </row>
    <row r="279664" spans="5:5" x14ac:dyDescent="0.25">
      <c r="E279664" s="1"/>
    </row>
    <row r="279665" spans="5:5" x14ac:dyDescent="0.25">
      <c r="E279665" s="1"/>
    </row>
    <row r="279666" spans="5:5" x14ac:dyDescent="0.25">
      <c r="E279666" s="1"/>
    </row>
    <row r="279667" spans="5:5" x14ac:dyDescent="0.25">
      <c r="E279667" s="1"/>
    </row>
    <row r="279668" spans="5:5" x14ac:dyDescent="0.25">
      <c r="E279668" s="1"/>
    </row>
    <row r="279669" spans="5:5" x14ac:dyDescent="0.25">
      <c r="E279669" s="1"/>
    </row>
    <row r="279670" spans="5:5" x14ac:dyDescent="0.25">
      <c r="E279670" s="1"/>
    </row>
    <row r="279671" spans="5:5" x14ac:dyDescent="0.25">
      <c r="E279671" s="1"/>
    </row>
    <row r="279672" spans="5:5" x14ac:dyDescent="0.25">
      <c r="E279672" s="1"/>
    </row>
    <row r="279673" spans="5:5" x14ac:dyDescent="0.25">
      <c r="E279673" s="1"/>
    </row>
    <row r="279674" spans="5:5" x14ac:dyDescent="0.25">
      <c r="E279674" s="1"/>
    </row>
    <row r="279675" spans="5:5" x14ac:dyDescent="0.25">
      <c r="E279675" s="1"/>
    </row>
    <row r="279676" spans="5:5" x14ac:dyDescent="0.25">
      <c r="E279676" s="1"/>
    </row>
    <row r="279677" spans="5:5" x14ac:dyDescent="0.25">
      <c r="E279677" s="1"/>
    </row>
    <row r="279678" spans="5:5" x14ac:dyDescent="0.25">
      <c r="E279678" s="1"/>
    </row>
    <row r="279679" spans="5:5" x14ac:dyDescent="0.25">
      <c r="E279679" s="1"/>
    </row>
    <row r="279680" spans="5:5" x14ac:dyDescent="0.25">
      <c r="E279680" s="1"/>
    </row>
    <row r="279681" spans="5:5" x14ac:dyDescent="0.25">
      <c r="E279681" s="1"/>
    </row>
    <row r="279682" spans="5:5" x14ac:dyDescent="0.25">
      <c r="E279682" s="1"/>
    </row>
    <row r="279683" spans="5:5" x14ac:dyDescent="0.25">
      <c r="E279683" s="1"/>
    </row>
    <row r="279684" spans="5:5" x14ac:dyDescent="0.25">
      <c r="E279684" s="1"/>
    </row>
    <row r="279685" spans="5:5" x14ac:dyDescent="0.25">
      <c r="E279685" s="1"/>
    </row>
    <row r="279686" spans="5:5" x14ac:dyDescent="0.25">
      <c r="E279686" s="1"/>
    </row>
    <row r="279687" spans="5:5" x14ac:dyDescent="0.25">
      <c r="E279687" s="1"/>
    </row>
    <row r="279688" spans="5:5" x14ac:dyDescent="0.25">
      <c r="E279688" s="1"/>
    </row>
    <row r="279689" spans="5:5" x14ac:dyDescent="0.25">
      <c r="E279689" s="1"/>
    </row>
    <row r="279690" spans="5:5" x14ac:dyDescent="0.25">
      <c r="E279690" s="1"/>
    </row>
    <row r="279691" spans="5:5" x14ac:dyDescent="0.25">
      <c r="E279691" s="1"/>
    </row>
    <row r="279692" spans="5:5" x14ac:dyDescent="0.25">
      <c r="E279692" s="1"/>
    </row>
    <row r="279693" spans="5:5" x14ac:dyDescent="0.25">
      <c r="E279693" s="1"/>
    </row>
    <row r="279694" spans="5:5" x14ac:dyDescent="0.25">
      <c r="E279694" s="1"/>
    </row>
    <row r="279695" spans="5:5" x14ac:dyDescent="0.25">
      <c r="E279695" s="1"/>
    </row>
    <row r="279696" spans="5:5" x14ac:dyDescent="0.25">
      <c r="E279696" s="1"/>
    </row>
    <row r="279697" spans="5:5" x14ac:dyDescent="0.25">
      <c r="E279697" s="1"/>
    </row>
    <row r="279698" spans="5:5" x14ac:dyDescent="0.25">
      <c r="E279698" s="1"/>
    </row>
    <row r="279699" spans="5:5" x14ac:dyDescent="0.25">
      <c r="E279699" s="1"/>
    </row>
    <row r="279700" spans="5:5" x14ac:dyDescent="0.25">
      <c r="E279700" s="1"/>
    </row>
    <row r="279701" spans="5:5" x14ac:dyDescent="0.25">
      <c r="E279701" s="1"/>
    </row>
    <row r="279702" spans="5:5" x14ac:dyDescent="0.25">
      <c r="E279702" s="1"/>
    </row>
    <row r="279703" spans="5:5" x14ac:dyDescent="0.25">
      <c r="E279703" s="1"/>
    </row>
    <row r="279704" spans="5:5" x14ac:dyDescent="0.25">
      <c r="E279704" s="1"/>
    </row>
    <row r="279705" spans="5:5" x14ac:dyDescent="0.25">
      <c r="E279705" s="1"/>
    </row>
    <row r="279706" spans="5:5" x14ac:dyDescent="0.25">
      <c r="E279706" s="1"/>
    </row>
    <row r="279707" spans="5:5" x14ac:dyDescent="0.25">
      <c r="E279707" s="1"/>
    </row>
    <row r="279708" spans="5:5" x14ac:dyDescent="0.25">
      <c r="E279708" s="1"/>
    </row>
    <row r="279709" spans="5:5" x14ac:dyDescent="0.25">
      <c r="E279709" s="1"/>
    </row>
    <row r="279710" spans="5:5" x14ac:dyDescent="0.25">
      <c r="E279710" s="1"/>
    </row>
    <row r="279711" spans="5:5" x14ac:dyDescent="0.25">
      <c r="E279711" s="1"/>
    </row>
    <row r="279712" spans="5:5" x14ac:dyDescent="0.25">
      <c r="E279712" s="1"/>
    </row>
    <row r="279713" spans="5:5" x14ac:dyDescent="0.25">
      <c r="E279713" s="1"/>
    </row>
    <row r="279714" spans="5:5" x14ac:dyDescent="0.25">
      <c r="E279714" s="1"/>
    </row>
    <row r="279715" spans="5:5" x14ac:dyDescent="0.25">
      <c r="E279715" s="1"/>
    </row>
    <row r="279716" spans="5:5" x14ac:dyDescent="0.25">
      <c r="E279716" s="1"/>
    </row>
    <row r="279717" spans="5:5" x14ac:dyDescent="0.25">
      <c r="E279717" s="1"/>
    </row>
    <row r="279718" spans="5:5" x14ac:dyDescent="0.25">
      <c r="E279718" s="1"/>
    </row>
    <row r="279719" spans="5:5" x14ac:dyDescent="0.25">
      <c r="E279719" s="1"/>
    </row>
    <row r="279720" spans="5:5" x14ac:dyDescent="0.25">
      <c r="E279720" s="1"/>
    </row>
    <row r="279721" spans="5:5" x14ac:dyDescent="0.25">
      <c r="E279721" s="1"/>
    </row>
    <row r="279722" spans="5:5" x14ac:dyDescent="0.25">
      <c r="E279722" s="1"/>
    </row>
    <row r="279723" spans="5:5" x14ac:dyDescent="0.25">
      <c r="E279723" s="1"/>
    </row>
    <row r="279724" spans="5:5" x14ac:dyDescent="0.25">
      <c r="E279724" s="1"/>
    </row>
    <row r="279725" spans="5:5" x14ac:dyDescent="0.25">
      <c r="E279725" s="1"/>
    </row>
    <row r="279726" spans="5:5" x14ac:dyDescent="0.25">
      <c r="E279726" s="1"/>
    </row>
    <row r="279727" spans="5:5" x14ac:dyDescent="0.25">
      <c r="E279727" s="1"/>
    </row>
    <row r="279728" spans="5:5" x14ac:dyDescent="0.25">
      <c r="E279728" s="1"/>
    </row>
    <row r="279729" spans="5:5" x14ac:dyDescent="0.25">
      <c r="E279729" s="1"/>
    </row>
    <row r="279730" spans="5:5" x14ac:dyDescent="0.25">
      <c r="E279730" s="1"/>
    </row>
    <row r="279731" spans="5:5" x14ac:dyDescent="0.25">
      <c r="E279731" s="1"/>
    </row>
    <row r="279732" spans="5:5" x14ac:dyDescent="0.25">
      <c r="E279732" s="1"/>
    </row>
    <row r="279733" spans="5:5" x14ac:dyDescent="0.25">
      <c r="E279733" s="1"/>
    </row>
    <row r="279734" spans="5:5" x14ac:dyDescent="0.25">
      <c r="E279734" s="1"/>
    </row>
    <row r="279735" spans="5:5" x14ac:dyDescent="0.25">
      <c r="E279735" s="1"/>
    </row>
    <row r="279736" spans="5:5" x14ac:dyDescent="0.25">
      <c r="E279736" s="1"/>
    </row>
    <row r="279737" spans="5:5" x14ac:dyDescent="0.25">
      <c r="E279737" s="1"/>
    </row>
    <row r="279738" spans="5:5" x14ac:dyDescent="0.25">
      <c r="E279738" s="1"/>
    </row>
    <row r="279739" spans="5:5" x14ac:dyDescent="0.25">
      <c r="E279739" s="1"/>
    </row>
    <row r="279740" spans="5:5" x14ac:dyDescent="0.25">
      <c r="E279740" s="1"/>
    </row>
    <row r="279741" spans="5:5" x14ac:dyDescent="0.25">
      <c r="E279741" s="1"/>
    </row>
    <row r="279742" spans="5:5" x14ac:dyDescent="0.25">
      <c r="E279742" s="1"/>
    </row>
    <row r="279743" spans="5:5" x14ac:dyDescent="0.25">
      <c r="E279743" s="1"/>
    </row>
    <row r="279744" spans="5:5" x14ac:dyDescent="0.25">
      <c r="E279744" s="1"/>
    </row>
    <row r="279745" spans="5:5" x14ac:dyDescent="0.25">
      <c r="E279745" s="1"/>
    </row>
    <row r="279746" spans="5:5" x14ac:dyDescent="0.25">
      <c r="E279746" s="1"/>
    </row>
    <row r="279747" spans="5:5" x14ac:dyDescent="0.25">
      <c r="E279747" s="1"/>
    </row>
    <row r="279748" spans="5:5" x14ac:dyDescent="0.25">
      <c r="E279748" s="1"/>
    </row>
    <row r="279749" spans="5:5" x14ac:dyDescent="0.25">
      <c r="E279749" s="1"/>
    </row>
    <row r="279750" spans="5:5" x14ac:dyDescent="0.25">
      <c r="E279750" s="1"/>
    </row>
    <row r="279751" spans="5:5" x14ac:dyDescent="0.25">
      <c r="E279751" s="1"/>
    </row>
    <row r="279752" spans="5:5" x14ac:dyDescent="0.25">
      <c r="E279752" s="1"/>
    </row>
    <row r="279753" spans="5:5" x14ac:dyDescent="0.25">
      <c r="E279753" s="1"/>
    </row>
    <row r="279754" spans="5:5" x14ac:dyDescent="0.25">
      <c r="E279754" s="1"/>
    </row>
    <row r="279755" spans="5:5" x14ac:dyDescent="0.25">
      <c r="E279755" s="1"/>
    </row>
    <row r="279756" spans="5:5" x14ac:dyDescent="0.25">
      <c r="E279756" s="1"/>
    </row>
    <row r="279757" spans="5:5" x14ac:dyDescent="0.25">
      <c r="E279757" s="1"/>
    </row>
    <row r="279758" spans="5:5" x14ac:dyDescent="0.25">
      <c r="E279758" s="1"/>
    </row>
    <row r="279759" spans="5:5" x14ac:dyDescent="0.25">
      <c r="E279759" s="1"/>
    </row>
    <row r="279760" spans="5:5" x14ac:dyDescent="0.25">
      <c r="E279760" s="1"/>
    </row>
    <row r="279761" spans="5:5" x14ac:dyDescent="0.25">
      <c r="E279761" s="1"/>
    </row>
    <row r="279762" spans="5:5" x14ac:dyDescent="0.25">
      <c r="E279762" s="1"/>
    </row>
    <row r="279763" spans="5:5" x14ac:dyDescent="0.25">
      <c r="E279763" s="1"/>
    </row>
    <row r="279764" spans="5:5" x14ac:dyDescent="0.25">
      <c r="E279764" s="1"/>
    </row>
    <row r="279765" spans="5:5" x14ac:dyDescent="0.25">
      <c r="E279765" s="1"/>
    </row>
    <row r="279766" spans="5:5" x14ac:dyDescent="0.25">
      <c r="E279766" s="1"/>
    </row>
    <row r="279767" spans="5:5" x14ac:dyDescent="0.25">
      <c r="E279767" s="1"/>
    </row>
    <row r="279768" spans="5:5" x14ac:dyDescent="0.25">
      <c r="E279768" s="1"/>
    </row>
    <row r="279769" spans="5:5" x14ac:dyDescent="0.25">
      <c r="E279769" s="1"/>
    </row>
    <row r="279770" spans="5:5" x14ac:dyDescent="0.25">
      <c r="E279770" s="1"/>
    </row>
    <row r="279771" spans="5:5" x14ac:dyDescent="0.25">
      <c r="E279771" s="1"/>
    </row>
    <row r="279772" spans="5:5" x14ac:dyDescent="0.25">
      <c r="E279772" s="1"/>
    </row>
    <row r="279773" spans="5:5" x14ac:dyDescent="0.25">
      <c r="E279773" s="1"/>
    </row>
    <row r="279774" spans="5:5" x14ac:dyDescent="0.25">
      <c r="E279774" s="1"/>
    </row>
    <row r="279775" spans="5:5" x14ac:dyDescent="0.25">
      <c r="E279775" s="1"/>
    </row>
    <row r="279776" spans="5:5" x14ac:dyDescent="0.25">
      <c r="E279776" s="1"/>
    </row>
    <row r="279777" spans="5:5" x14ac:dyDescent="0.25">
      <c r="E279777" s="1"/>
    </row>
    <row r="279778" spans="5:5" x14ac:dyDescent="0.25">
      <c r="E279778" s="1"/>
    </row>
    <row r="279779" spans="5:5" x14ac:dyDescent="0.25">
      <c r="E279779" s="1"/>
    </row>
    <row r="279780" spans="5:5" x14ac:dyDescent="0.25">
      <c r="E279780" s="1"/>
    </row>
    <row r="279781" spans="5:5" x14ac:dyDescent="0.25">
      <c r="E279781" s="1"/>
    </row>
    <row r="279782" spans="5:5" x14ac:dyDescent="0.25">
      <c r="E279782" s="1"/>
    </row>
    <row r="279783" spans="5:5" x14ac:dyDescent="0.25">
      <c r="E279783" s="1"/>
    </row>
    <row r="279784" spans="5:5" x14ac:dyDescent="0.25">
      <c r="E279784" s="1"/>
    </row>
    <row r="279785" spans="5:5" x14ac:dyDescent="0.25">
      <c r="E279785" s="1"/>
    </row>
    <row r="279786" spans="5:5" x14ac:dyDescent="0.25">
      <c r="E279786" s="1"/>
    </row>
    <row r="279787" spans="5:5" x14ac:dyDescent="0.25">
      <c r="E279787" s="1"/>
    </row>
    <row r="279788" spans="5:5" x14ac:dyDescent="0.25">
      <c r="E279788" s="1"/>
    </row>
    <row r="279789" spans="5:5" x14ac:dyDescent="0.25">
      <c r="E279789" s="1"/>
    </row>
    <row r="279790" spans="5:5" x14ac:dyDescent="0.25">
      <c r="E279790" s="1"/>
    </row>
    <row r="279791" spans="5:5" x14ac:dyDescent="0.25">
      <c r="E279791" s="1"/>
    </row>
    <row r="279792" spans="5:5" x14ac:dyDescent="0.25">
      <c r="E279792" s="1"/>
    </row>
    <row r="279793" spans="5:5" x14ac:dyDescent="0.25">
      <c r="E279793" s="1"/>
    </row>
    <row r="279794" spans="5:5" x14ac:dyDescent="0.25">
      <c r="E279794" s="1"/>
    </row>
    <row r="279795" spans="5:5" x14ac:dyDescent="0.25">
      <c r="E279795" s="1"/>
    </row>
    <row r="279796" spans="5:5" x14ac:dyDescent="0.25">
      <c r="E279796" s="1"/>
    </row>
    <row r="279797" spans="5:5" x14ac:dyDescent="0.25">
      <c r="E279797" s="1"/>
    </row>
    <row r="279798" spans="5:5" x14ac:dyDescent="0.25">
      <c r="E279798" s="1"/>
    </row>
    <row r="279799" spans="5:5" x14ac:dyDescent="0.25">
      <c r="E279799" s="1"/>
    </row>
    <row r="279800" spans="5:5" x14ac:dyDescent="0.25">
      <c r="E279800" s="1"/>
    </row>
    <row r="279801" spans="5:5" x14ac:dyDescent="0.25">
      <c r="E279801" s="1"/>
    </row>
    <row r="279802" spans="5:5" x14ac:dyDescent="0.25">
      <c r="E279802" s="1"/>
    </row>
    <row r="279803" spans="5:5" x14ac:dyDescent="0.25">
      <c r="E279803" s="1"/>
    </row>
    <row r="279804" spans="5:5" x14ac:dyDescent="0.25">
      <c r="E279804" s="1"/>
    </row>
    <row r="279805" spans="5:5" x14ac:dyDescent="0.25">
      <c r="E279805" s="1"/>
    </row>
    <row r="279806" spans="5:5" x14ac:dyDescent="0.25">
      <c r="E279806" s="1"/>
    </row>
    <row r="279807" spans="5:5" x14ac:dyDescent="0.25">
      <c r="E279807" s="1"/>
    </row>
    <row r="279808" spans="5:5" x14ac:dyDescent="0.25">
      <c r="E279808" s="1"/>
    </row>
    <row r="279809" spans="5:5" x14ac:dyDescent="0.25">
      <c r="E279809" s="1"/>
    </row>
    <row r="279810" spans="5:5" x14ac:dyDescent="0.25">
      <c r="E279810" s="1"/>
    </row>
    <row r="279811" spans="5:5" x14ac:dyDescent="0.25">
      <c r="E279811" s="1"/>
    </row>
    <row r="279812" spans="5:5" x14ac:dyDescent="0.25">
      <c r="E279812" s="1"/>
    </row>
    <row r="279813" spans="5:5" x14ac:dyDescent="0.25">
      <c r="E279813" s="1"/>
    </row>
    <row r="279814" spans="5:5" x14ac:dyDescent="0.25">
      <c r="E279814" s="1"/>
    </row>
    <row r="279815" spans="5:5" x14ac:dyDescent="0.25">
      <c r="E279815" s="1"/>
    </row>
    <row r="279816" spans="5:5" x14ac:dyDescent="0.25">
      <c r="E279816" s="1"/>
    </row>
    <row r="279817" spans="5:5" x14ac:dyDescent="0.25">
      <c r="E279817" s="1"/>
    </row>
    <row r="279818" spans="5:5" x14ac:dyDescent="0.25">
      <c r="E279818" s="1"/>
    </row>
    <row r="279819" spans="5:5" x14ac:dyDescent="0.25">
      <c r="E279819" s="1"/>
    </row>
    <row r="279820" spans="5:5" x14ac:dyDescent="0.25">
      <c r="E279820" s="1"/>
    </row>
    <row r="279821" spans="5:5" x14ac:dyDescent="0.25">
      <c r="E279821" s="1"/>
    </row>
    <row r="279822" spans="5:5" x14ac:dyDescent="0.25">
      <c r="E279822" s="1"/>
    </row>
    <row r="279823" spans="5:5" x14ac:dyDescent="0.25">
      <c r="E279823" s="1"/>
    </row>
    <row r="279824" spans="5:5" x14ac:dyDescent="0.25">
      <c r="E279824" s="1"/>
    </row>
    <row r="279825" spans="5:5" x14ac:dyDescent="0.25">
      <c r="E279825" s="1"/>
    </row>
    <row r="279826" spans="5:5" x14ac:dyDescent="0.25">
      <c r="E279826" s="1"/>
    </row>
    <row r="279827" spans="5:5" x14ac:dyDescent="0.25">
      <c r="E279827" s="1"/>
    </row>
    <row r="279828" spans="5:5" x14ac:dyDescent="0.25">
      <c r="E279828" s="1"/>
    </row>
    <row r="279829" spans="5:5" x14ac:dyDescent="0.25">
      <c r="E279829" s="1"/>
    </row>
    <row r="279830" spans="5:5" x14ac:dyDescent="0.25">
      <c r="E279830" s="1"/>
    </row>
    <row r="279831" spans="5:5" x14ac:dyDescent="0.25">
      <c r="E279831" s="1"/>
    </row>
    <row r="279832" spans="5:5" x14ac:dyDescent="0.25">
      <c r="E279832" s="1"/>
    </row>
    <row r="279833" spans="5:5" x14ac:dyDescent="0.25">
      <c r="E279833" s="1"/>
    </row>
    <row r="279834" spans="5:5" x14ac:dyDescent="0.25">
      <c r="E279834" s="1"/>
    </row>
    <row r="279835" spans="5:5" x14ac:dyDescent="0.25">
      <c r="E279835" s="1"/>
    </row>
    <row r="279836" spans="5:5" x14ac:dyDescent="0.25">
      <c r="E279836" s="1"/>
    </row>
    <row r="279837" spans="5:5" x14ac:dyDescent="0.25">
      <c r="E279837" s="1"/>
    </row>
    <row r="279838" spans="5:5" x14ac:dyDescent="0.25">
      <c r="E279838" s="1"/>
    </row>
    <row r="279839" spans="5:5" x14ac:dyDescent="0.25">
      <c r="E279839" s="1"/>
    </row>
    <row r="279840" spans="5:5" x14ac:dyDescent="0.25">
      <c r="E279840" s="1"/>
    </row>
    <row r="279841" spans="5:5" x14ac:dyDescent="0.25">
      <c r="E279841" s="1"/>
    </row>
    <row r="279842" spans="5:5" x14ac:dyDescent="0.25">
      <c r="E279842" s="1"/>
    </row>
    <row r="279843" spans="5:5" x14ac:dyDescent="0.25">
      <c r="E279843" s="1"/>
    </row>
    <row r="279844" spans="5:5" x14ac:dyDescent="0.25">
      <c r="E279844" s="1"/>
    </row>
    <row r="279845" spans="5:5" x14ac:dyDescent="0.25">
      <c r="E279845" s="1"/>
    </row>
    <row r="279846" spans="5:5" x14ac:dyDescent="0.25">
      <c r="E279846" s="1"/>
    </row>
    <row r="279847" spans="5:5" x14ac:dyDescent="0.25">
      <c r="E279847" s="1"/>
    </row>
    <row r="279848" spans="5:5" x14ac:dyDescent="0.25">
      <c r="E279848" s="1"/>
    </row>
    <row r="279849" spans="5:5" x14ac:dyDescent="0.25">
      <c r="E279849" s="1"/>
    </row>
    <row r="279850" spans="5:5" x14ac:dyDescent="0.25">
      <c r="E279850" s="1"/>
    </row>
    <row r="279851" spans="5:5" x14ac:dyDescent="0.25">
      <c r="E279851" s="1"/>
    </row>
    <row r="279852" spans="5:5" x14ac:dyDescent="0.25">
      <c r="E279852" s="1"/>
    </row>
    <row r="279853" spans="5:5" x14ac:dyDescent="0.25">
      <c r="E279853" s="1"/>
    </row>
    <row r="279854" spans="5:5" x14ac:dyDescent="0.25">
      <c r="E279854" s="1"/>
    </row>
    <row r="279855" spans="5:5" x14ac:dyDescent="0.25">
      <c r="E279855" s="1"/>
    </row>
    <row r="279856" spans="5:5" x14ac:dyDescent="0.25">
      <c r="E279856" s="1"/>
    </row>
    <row r="279857" spans="5:5" x14ac:dyDescent="0.25">
      <c r="E279857" s="1"/>
    </row>
    <row r="279858" spans="5:5" x14ac:dyDescent="0.25">
      <c r="E279858" s="1"/>
    </row>
    <row r="279859" spans="5:5" x14ac:dyDescent="0.25">
      <c r="E279859" s="1"/>
    </row>
    <row r="279860" spans="5:5" x14ac:dyDescent="0.25">
      <c r="E279860" s="1"/>
    </row>
    <row r="279861" spans="5:5" x14ac:dyDescent="0.25">
      <c r="E279861" s="1"/>
    </row>
    <row r="279862" spans="5:5" x14ac:dyDescent="0.25">
      <c r="E279862" s="1"/>
    </row>
    <row r="279863" spans="5:5" x14ac:dyDescent="0.25">
      <c r="E279863" s="1"/>
    </row>
    <row r="279864" spans="5:5" x14ac:dyDescent="0.25">
      <c r="E279864" s="1"/>
    </row>
    <row r="279865" spans="5:5" x14ac:dyDescent="0.25">
      <c r="E279865" s="1"/>
    </row>
    <row r="279866" spans="5:5" x14ac:dyDescent="0.25">
      <c r="E279866" s="1"/>
    </row>
    <row r="279867" spans="5:5" x14ac:dyDescent="0.25">
      <c r="E279867" s="1"/>
    </row>
    <row r="279868" spans="5:5" x14ac:dyDescent="0.25">
      <c r="E279868" s="1"/>
    </row>
    <row r="279869" spans="5:5" x14ac:dyDescent="0.25">
      <c r="E279869" s="1"/>
    </row>
    <row r="279870" spans="5:5" x14ac:dyDescent="0.25">
      <c r="E279870" s="1"/>
    </row>
    <row r="279871" spans="5:5" x14ac:dyDescent="0.25">
      <c r="E279871" s="1"/>
    </row>
    <row r="279872" spans="5:5" x14ac:dyDescent="0.25">
      <c r="E279872" s="1"/>
    </row>
    <row r="279873" spans="5:5" x14ac:dyDescent="0.25">
      <c r="E279873" s="1"/>
    </row>
    <row r="279874" spans="5:5" x14ac:dyDescent="0.25">
      <c r="E279874" s="1"/>
    </row>
    <row r="279875" spans="5:5" x14ac:dyDescent="0.25">
      <c r="E279875" s="1"/>
    </row>
    <row r="279876" spans="5:5" x14ac:dyDescent="0.25">
      <c r="E279876" s="1"/>
    </row>
    <row r="279877" spans="5:5" x14ac:dyDescent="0.25">
      <c r="E279877" s="1"/>
    </row>
    <row r="279878" spans="5:5" x14ac:dyDescent="0.25">
      <c r="E279878" s="1"/>
    </row>
    <row r="279879" spans="5:5" x14ac:dyDescent="0.25">
      <c r="E279879" s="1"/>
    </row>
    <row r="279880" spans="5:5" x14ac:dyDescent="0.25">
      <c r="E279880" s="1"/>
    </row>
    <row r="279881" spans="5:5" x14ac:dyDescent="0.25">
      <c r="E279881" s="1"/>
    </row>
    <row r="279882" spans="5:5" x14ac:dyDescent="0.25">
      <c r="E279882" s="1"/>
    </row>
    <row r="279883" spans="5:5" x14ac:dyDescent="0.25">
      <c r="E279883" s="1"/>
    </row>
    <row r="279884" spans="5:5" x14ac:dyDescent="0.25">
      <c r="E279884" s="1"/>
    </row>
    <row r="279885" spans="5:5" x14ac:dyDescent="0.25">
      <c r="E279885" s="1"/>
    </row>
    <row r="279886" spans="5:5" x14ac:dyDescent="0.25">
      <c r="E279886" s="1"/>
    </row>
    <row r="279887" spans="5:5" x14ac:dyDescent="0.25">
      <c r="E279887" s="1"/>
    </row>
    <row r="279888" spans="5:5" x14ac:dyDescent="0.25">
      <c r="E279888" s="1"/>
    </row>
    <row r="279889" spans="5:5" x14ac:dyDescent="0.25">
      <c r="E279889" s="1"/>
    </row>
    <row r="279890" spans="5:5" x14ac:dyDescent="0.25">
      <c r="E279890" s="1"/>
    </row>
    <row r="279891" spans="5:5" x14ac:dyDescent="0.25">
      <c r="E279891" s="1"/>
    </row>
    <row r="279892" spans="5:5" x14ac:dyDescent="0.25">
      <c r="E279892" s="1"/>
    </row>
    <row r="279893" spans="5:5" x14ac:dyDescent="0.25">
      <c r="E279893" s="1"/>
    </row>
    <row r="279894" spans="5:5" x14ac:dyDescent="0.25">
      <c r="E279894" s="1"/>
    </row>
    <row r="279895" spans="5:5" x14ac:dyDescent="0.25">
      <c r="E279895" s="1"/>
    </row>
    <row r="279896" spans="5:5" x14ac:dyDescent="0.25">
      <c r="E279896" s="1"/>
    </row>
    <row r="279897" spans="5:5" x14ac:dyDescent="0.25">
      <c r="E279897" s="1"/>
    </row>
    <row r="279898" spans="5:5" x14ac:dyDescent="0.25">
      <c r="E279898" s="1"/>
    </row>
    <row r="279899" spans="5:5" x14ac:dyDescent="0.25">
      <c r="E279899" s="1"/>
    </row>
    <row r="279900" spans="5:5" x14ac:dyDescent="0.25">
      <c r="E279900" s="1"/>
    </row>
    <row r="279901" spans="5:5" x14ac:dyDescent="0.25">
      <c r="E279901" s="1"/>
    </row>
    <row r="279902" spans="5:5" x14ac:dyDescent="0.25">
      <c r="E279902" s="1"/>
    </row>
    <row r="279903" spans="5:5" x14ac:dyDescent="0.25">
      <c r="E279903" s="1"/>
    </row>
    <row r="279904" spans="5:5" x14ac:dyDescent="0.25">
      <c r="E279904" s="1"/>
    </row>
    <row r="279905" spans="5:5" x14ac:dyDescent="0.25">
      <c r="E279905" s="1"/>
    </row>
    <row r="279906" spans="5:5" x14ac:dyDescent="0.25">
      <c r="E279906" s="1"/>
    </row>
    <row r="279907" spans="5:5" x14ac:dyDescent="0.25">
      <c r="E279907" s="1"/>
    </row>
    <row r="279908" spans="5:5" x14ac:dyDescent="0.25">
      <c r="E279908" s="1"/>
    </row>
    <row r="279909" spans="5:5" x14ac:dyDescent="0.25">
      <c r="E279909" s="1"/>
    </row>
    <row r="279910" spans="5:5" x14ac:dyDescent="0.25">
      <c r="E279910" s="1"/>
    </row>
    <row r="279911" spans="5:5" x14ac:dyDescent="0.25">
      <c r="E279911" s="1"/>
    </row>
    <row r="279912" spans="5:5" x14ac:dyDescent="0.25">
      <c r="E279912" s="1"/>
    </row>
    <row r="279913" spans="5:5" x14ac:dyDescent="0.25">
      <c r="E279913" s="1"/>
    </row>
    <row r="279914" spans="5:5" x14ac:dyDescent="0.25">
      <c r="E279914" s="1"/>
    </row>
    <row r="279915" spans="5:5" x14ac:dyDescent="0.25">
      <c r="E279915" s="1"/>
    </row>
    <row r="279916" spans="5:5" x14ac:dyDescent="0.25">
      <c r="E279916" s="1"/>
    </row>
    <row r="279917" spans="5:5" x14ac:dyDescent="0.25">
      <c r="E279917" s="1"/>
    </row>
    <row r="279918" spans="5:5" x14ac:dyDescent="0.25">
      <c r="E279918" s="1"/>
    </row>
    <row r="279919" spans="5:5" x14ac:dyDescent="0.25">
      <c r="E279919" s="1"/>
    </row>
    <row r="279920" spans="5:5" x14ac:dyDescent="0.25">
      <c r="E279920" s="1"/>
    </row>
    <row r="279921" spans="5:5" x14ac:dyDescent="0.25">
      <c r="E279921" s="1"/>
    </row>
    <row r="279922" spans="5:5" x14ac:dyDescent="0.25">
      <c r="E279922" s="1"/>
    </row>
    <row r="279923" spans="5:5" x14ac:dyDescent="0.25">
      <c r="E279923" s="1"/>
    </row>
    <row r="279924" spans="5:5" x14ac:dyDescent="0.25">
      <c r="E279924" s="1"/>
    </row>
    <row r="279925" spans="5:5" x14ac:dyDescent="0.25">
      <c r="E279925" s="1"/>
    </row>
    <row r="279926" spans="5:5" x14ac:dyDescent="0.25">
      <c r="E279926" s="1"/>
    </row>
    <row r="279927" spans="5:5" x14ac:dyDescent="0.25">
      <c r="E279927" s="1"/>
    </row>
    <row r="279928" spans="5:5" x14ac:dyDescent="0.25">
      <c r="E279928" s="1"/>
    </row>
    <row r="279929" spans="5:5" x14ac:dyDescent="0.25">
      <c r="E279929" s="1"/>
    </row>
    <row r="279930" spans="5:5" x14ac:dyDescent="0.25">
      <c r="E279930" s="1"/>
    </row>
    <row r="279931" spans="5:5" x14ac:dyDescent="0.25">
      <c r="E279931" s="1"/>
    </row>
    <row r="279932" spans="5:5" x14ac:dyDescent="0.25">
      <c r="E279932" s="1"/>
    </row>
    <row r="279933" spans="5:5" x14ac:dyDescent="0.25">
      <c r="E279933" s="1"/>
    </row>
    <row r="279934" spans="5:5" x14ac:dyDescent="0.25">
      <c r="E279934" s="1"/>
    </row>
    <row r="279935" spans="5:5" x14ac:dyDescent="0.25">
      <c r="E279935" s="1"/>
    </row>
    <row r="279936" spans="5:5" x14ac:dyDescent="0.25">
      <c r="E279936" s="1"/>
    </row>
    <row r="279937" spans="5:5" x14ac:dyDescent="0.25">
      <c r="E279937" s="1"/>
    </row>
    <row r="279938" spans="5:5" x14ac:dyDescent="0.25">
      <c r="E279938" s="1"/>
    </row>
    <row r="279939" spans="5:5" x14ac:dyDescent="0.25">
      <c r="E279939" s="1"/>
    </row>
    <row r="279940" spans="5:5" x14ac:dyDescent="0.25">
      <c r="E279940" s="1"/>
    </row>
    <row r="279941" spans="5:5" x14ac:dyDescent="0.25">
      <c r="E279941" s="1"/>
    </row>
    <row r="279942" spans="5:5" x14ac:dyDescent="0.25">
      <c r="E279942" s="1"/>
    </row>
    <row r="279943" spans="5:5" x14ac:dyDescent="0.25">
      <c r="E279943" s="1"/>
    </row>
    <row r="279944" spans="5:5" x14ac:dyDescent="0.25">
      <c r="E279944" s="1"/>
    </row>
    <row r="279945" spans="5:5" x14ac:dyDescent="0.25">
      <c r="E279945" s="1"/>
    </row>
    <row r="279946" spans="5:5" x14ac:dyDescent="0.25">
      <c r="E279946" s="1"/>
    </row>
    <row r="279947" spans="5:5" x14ac:dyDescent="0.25">
      <c r="E279947" s="1"/>
    </row>
    <row r="279948" spans="5:5" x14ac:dyDescent="0.25">
      <c r="E279948" s="1"/>
    </row>
    <row r="279949" spans="5:5" x14ac:dyDescent="0.25">
      <c r="E279949" s="1"/>
    </row>
    <row r="279950" spans="5:5" x14ac:dyDescent="0.25">
      <c r="E279950" s="1"/>
    </row>
    <row r="279951" spans="5:5" x14ac:dyDescent="0.25">
      <c r="E279951" s="1"/>
    </row>
    <row r="279952" spans="5:5" x14ac:dyDescent="0.25">
      <c r="E279952" s="1"/>
    </row>
    <row r="279953" spans="5:5" x14ac:dyDescent="0.25">
      <c r="E279953" s="1"/>
    </row>
    <row r="279954" spans="5:5" x14ac:dyDescent="0.25">
      <c r="E279954" s="1"/>
    </row>
    <row r="279955" spans="5:5" x14ac:dyDescent="0.25">
      <c r="E279955" s="1"/>
    </row>
    <row r="279956" spans="5:5" x14ac:dyDescent="0.25">
      <c r="E279956" s="1"/>
    </row>
    <row r="279957" spans="5:5" x14ac:dyDescent="0.25">
      <c r="E279957" s="1"/>
    </row>
    <row r="279958" spans="5:5" x14ac:dyDescent="0.25">
      <c r="E279958" s="1"/>
    </row>
    <row r="279959" spans="5:5" x14ac:dyDescent="0.25">
      <c r="E279959" s="1"/>
    </row>
    <row r="279960" spans="5:5" x14ac:dyDescent="0.25">
      <c r="E279960" s="1"/>
    </row>
    <row r="279961" spans="5:5" x14ac:dyDescent="0.25">
      <c r="E279961" s="1"/>
    </row>
    <row r="279962" spans="5:5" x14ac:dyDescent="0.25">
      <c r="E279962" s="1"/>
    </row>
    <row r="279963" spans="5:5" x14ac:dyDescent="0.25">
      <c r="E279963" s="1"/>
    </row>
    <row r="279964" spans="5:5" x14ac:dyDescent="0.25">
      <c r="E279964" s="1"/>
    </row>
    <row r="279965" spans="5:5" x14ac:dyDescent="0.25">
      <c r="E279965" s="1"/>
    </row>
    <row r="279966" spans="5:5" x14ac:dyDescent="0.25">
      <c r="E279966" s="1"/>
    </row>
    <row r="279967" spans="5:5" x14ac:dyDescent="0.25">
      <c r="E279967" s="1"/>
    </row>
    <row r="279968" spans="5:5" x14ac:dyDescent="0.25">
      <c r="E279968" s="1"/>
    </row>
    <row r="279969" spans="5:5" x14ac:dyDescent="0.25">
      <c r="E279969" s="1"/>
    </row>
    <row r="279970" spans="5:5" x14ac:dyDescent="0.25">
      <c r="E279970" s="1"/>
    </row>
    <row r="279971" spans="5:5" x14ac:dyDescent="0.25">
      <c r="E279971" s="1"/>
    </row>
    <row r="279972" spans="5:5" x14ac:dyDescent="0.25">
      <c r="E279972" s="1"/>
    </row>
    <row r="279973" spans="5:5" x14ac:dyDescent="0.25">
      <c r="E279973" s="1"/>
    </row>
    <row r="279974" spans="5:5" x14ac:dyDescent="0.25">
      <c r="E279974" s="1"/>
    </row>
    <row r="279975" spans="5:5" x14ac:dyDescent="0.25">
      <c r="E279975" s="1"/>
    </row>
    <row r="279976" spans="5:5" x14ac:dyDescent="0.25">
      <c r="E279976" s="1"/>
    </row>
    <row r="279977" spans="5:5" x14ac:dyDescent="0.25">
      <c r="E279977" s="1"/>
    </row>
    <row r="279978" spans="5:5" x14ac:dyDescent="0.25">
      <c r="E279978" s="1"/>
    </row>
    <row r="279979" spans="5:5" x14ac:dyDescent="0.25">
      <c r="E279979" s="1"/>
    </row>
    <row r="279980" spans="5:5" x14ac:dyDescent="0.25">
      <c r="E279980" s="1"/>
    </row>
    <row r="279981" spans="5:5" x14ac:dyDescent="0.25">
      <c r="E279981" s="1"/>
    </row>
    <row r="279982" spans="5:5" x14ac:dyDescent="0.25">
      <c r="E279982" s="1"/>
    </row>
    <row r="279983" spans="5:5" x14ac:dyDescent="0.25">
      <c r="E279983" s="1"/>
    </row>
    <row r="279984" spans="5:5" x14ac:dyDescent="0.25">
      <c r="E279984" s="1"/>
    </row>
    <row r="279985" spans="5:5" x14ac:dyDescent="0.25">
      <c r="E279985" s="1"/>
    </row>
    <row r="279986" spans="5:5" x14ac:dyDescent="0.25">
      <c r="E279986" s="1"/>
    </row>
    <row r="279987" spans="5:5" x14ac:dyDescent="0.25">
      <c r="E279987" s="1"/>
    </row>
    <row r="279988" spans="5:5" x14ac:dyDescent="0.25">
      <c r="E279988" s="1"/>
    </row>
    <row r="279989" spans="5:5" x14ac:dyDescent="0.25">
      <c r="E279989" s="1"/>
    </row>
    <row r="279990" spans="5:5" x14ac:dyDescent="0.25">
      <c r="E279990" s="1"/>
    </row>
    <row r="279991" spans="5:5" x14ac:dyDescent="0.25">
      <c r="E279991" s="1"/>
    </row>
    <row r="279992" spans="5:5" x14ac:dyDescent="0.25">
      <c r="E279992" s="1"/>
    </row>
    <row r="279993" spans="5:5" x14ac:dyDescent="0.25">
      <c r="E279993" s="1"/>
    </row>
    <row r="279994" spans="5:5" x14ac:dyDescent="0.25">
      <c r="E279994" s="1"/>
    </row>
    <row r="279995" spans="5:5" x14ac:dyDescent="0.25">
      <c r="E279995" s="1"/>
    </row>
    <row r="279996" spans="5:5" x14ac:dyDescent="0.25">
      <c r="E279996" s="1"/>
    </row>
    <row r="279997" spans="5:5" x14ac:dyDescent="0.25">
      <c r="E279997" s="1"/>
    </row>
    <row r="279998" spans="5:5" x14ac:dyDescent="0.25">
      <c r="E279998" s="1"/>
    </row>
    <row r="279999" spans="5:5" x14ac:dyDescent="0.25">
      <c r="E279999" s="1"/>
    </row>
    <row r="280000" spans="5:5" x14ac:dyDescent="0.25">
      <c r="E280000" s="1"/>
    </row>
    <row r="280001" spans="5:5" x14ac:dyDescent="0.25">
      <c r="E280001" s="1"/>
    </row>
    <row r="280002" spans="5:5" x14ac:dyDescent="0.25">
      <c r="E280002" s="1"/>
    </row>
    <row r="280003" spans="5:5" x14ac:dyDescent="0.25">
      <c r="E280003" s="1"/>
    </row>
    <row r="280004" spans="5:5" x14ac:dyDescent="0.25">
      <c r="E280004" s="1"/>
    </row>
    <row r="280005" spans="5:5" x14ac:dyDescent="0.25">
      <c r="E280005" s="1"/>
    </row>
    <row r="280006" spans="5:5" x14ac:dyDescent="0.25">
      <c r="E280006" s="1"/>
    </row>
    <row r="280007" spans="5:5" x14ac:dyDescent="0.25">
      <c r="E280007" s="1"/>
    </row>
    <row r="280008" spans="5:5" x14ac:dyDescent="0.25">
      <c r="E280008" s="1"/>
    </row>
    <row r="280009" spans="5:5" x14ac:dyDescent="0.25">
      <c r="E280009" s="1"/>
    </row>
    <row r="280010" spans="5:5" x14ac:dyDescent="0.25">
      <c r="E280010" s="1"/>
    </row>
    <row r="280011" spans="5:5" x14ac:dyDescent="0.25">
      <c r="E280011" s="1"/>
    </row>
    <row r="280012" spans="5:5" x14ac:dyDescent="0.25">
      <c r="E280012" s="1"/>
    </row>
    <row r="280013" spans="5:5" x14ac:dyDescent="0.25">
      <c r="E280013" s="1"/>
    </row>
    <row r="280014" spans="5:5" x14ac:dyDescent="0.25">
      <c r="E280014" s="1"/>
    </row>
    <row r="280015" spans="5:5" x14ac:dyDescent="0.25">
      <c r="E280015" s="1"/>
    </row>
    <row r="280016" spans="5:5" x14ac:dyDescent="0.25">
      <c r="E280016" s="1"/>
    </row>
    <row r="280017" spans="5:5" x14ac:dyDescent="0.25">
      <c r="E280017" s="1"/>
    </row>
    <row r="280018" spans="5:5" x14ac:dyDescent="0.25">
      <c r="E280018" s="1"/>
    </row>
    <row r="280019" spans="5:5" x14ac:dyDescent="0.25">
      <c r="E280019" s="1"/>
    </row>
    <row r="280020" spans="5:5" x14ac:dyDescent="0.25">
      <c r="E280020" s="1"/>
    </row>
    <row r="280021" spans="5:5" x14ac:dyDescent="0.25">
      <c r="E280021" s="1"/>
    </row>
    <row r="280022" spans="5:5" x14ac:dyDescent="0.25">
      <c r="E280022" s="1"/>
    </row>
    <row r="280023" spans="5:5" x14ac:dyDescent="0.25">
      <c r="E280023" s="1"/>
    </row>
    <row r="280024" spans="5:5" x14ac:dyDescent="0.25">
      <c r="E280024" s="1"/>
    </row>
    <row r="280025" spans="5:5" x14ac:dyDescent="0.25">
      <c r="E280025" s="1"/>
    </row>
    <row r="280026" spans="5:5" x14ac:dyDescent="0.25">
      <c r="E280026" s="1"/>
    </row>
    <row r="280027" spans="5:5" x14ac:dyDescent="0.25">
      <c r="E280027" s="1"/>
    </row>
    <row r="280028" spans="5:5" x14ac:dyDescent="0.25">
      <c r="E280028" s="1"/>
    </row>
    <row r="280029" spans="5:5" x14ac:dyDescent="0.25">
      <c r="E280029" s="1"/>
    </row>
    <row r="280030" spans="5:5" x14ac:dyDescent="0.25">
      <c r="E280030" s="1"/>
    </row>
    <row r="280031" spans="5:5" x14ac:dyDescent="0.25">
      <c r="E280031" s="1"/>
    </row>
    <row r="280032" spans="5:5" x14ac:dyDescent="0.25">
      <c r="E280032" s="1"/>
    </row>
    <row r="280033" spans="5:5" x14ac:dyDescent="0.25">
      <c r="E280033" s="1"/>
    </row>
    <row r="280034" spans="5:5" x14ac:dyDescent="0.25">
      <c r="E280034" s="1"/>
    </row>
    <row r="280035" spans="5:5" x14ac:dyDescent="0.25">
      <c r="E280035" s="1"/>
    </row>
    <row r="280036" spans="5:5" x14ac:dyDescent="0.25">
      <c r="E280036" s="1"/>
    </row>
    <row r="280037" spans="5:5" x14ac:dyDescent="0.25">
      <c r="E280037" s="1"/>
    </row>
    <row r="280038" spans="5:5" x14ac:dyDescent="0.25">
      <c r="E280038" s="1"/>
    </row>
    <row r="280039" spans="5:5" x14ac:dyDescent="0.25">
      <c r="E280039" s="1"/>
    </row>
    <row r="280040" spans="5:5" x14ac:dyDescent="0.25">
      <c r="E280040" s="1"/>
    </row>
    <row r="280041" spans="5:5" x14ac:dyDescent="0.25">
      <c r="E280041" s="1"/>
    </row>
    <row r="280042" spans="5:5" x14ac:dyDescent="0.25">
      <c r="E280042" s="1"/>
    </row>
    <row r="280043" spans="5:5" x14ac:dyDescent="0.25">
      <c r="E280043" s="1"/>
    </row>
    <row r="280044" spans="5:5" x14ac:dyDescent="0.25">
      <c r="E280044" s="1"/>
    </row>
    <row r="280045" spans="5:5" x14ac:dyDescent="0.25">
      <c r="E280045" s="1"/>
    </row>
    <row r="280046" spans="5:5" x14ac:dyDescent="0.25">
      <c r="E280046" s="1"/>
    </row>
    <row r="280047" spans="5:5" x14ac:dyDescent="0.25">
      <c r="E280047" s="1"/>
    </row>
    <row r="280048" spans="5:5" x14ac:dyDescent="0.25">
      <c r="E280048" s="1"/>
    </row>
    <row r="280049" spans="5:5" x14ac:dyDescent="0.25">
      <c r="E280049" s="1"/>
    </row>
    <row r="280050" spans="5:5" x14ac:dyDescent="0.25">
      <c r="E280050" s="1"/>
    </row>
    <row r="280051" spans="5:5" x14ac:dyDescent="0.25">
      <c r="E280051" s="1"/>
    </row>
    <row r="280052" spans="5:5" x14ac:dyDescent="0.25">
      <c r="E280052" s="1"/>
    </row>
    <row r="280053" spans="5:5" x14ac:dyDescent="0.25">
      <c r="E280053" s="1"/>
    </row>
    <row r="280054" spans="5:5" x14ac:dyDescent="0.25">
      <c r="E280054" s="1"/>
    </row>
    <row r="280055" spans="5:5" x14ac:dyDescent="0.25">
      <c r="E280055" s="1"/>
    </row>
    <row r="280056" spans="5:5" x14ac:dyDescent="0.25">
      <c r="E280056" s="1"/>
    </row>
    <row r="280057" spans="5:5" x14ac:dyDescent="0.25">
      <c r="E280057" s="1"/>
    </row>
    <row r="280058" spans="5:5" x14ac:dyDescent="0.25">
      <c r="E280058" s="1"/>
    </row>
    <row r="280059" spans="5:5" x14ac:dyDescent="0.25">
      <c r="E280059" s="1"/>
    </row>
    <row r="280060" spans="5:5" x14ac:dyDescent="0.25">
      <c r="E280060" s="1"/>
    </row>
    <row r="280061" spans="5:5" x14ac:dyDescent="0.25">
      <c r="E280061" s="1"/>
    </row>
    <row r="280062" spans="5:5" x14ac:dyDescent="0.25">
      <c r="E280062" s="1"/>
    </row>
    <row r="280063" spans="5:5" x14ac:dyDescent="0.25">
      <c r="E280063" s="1"/>
    </row>
    <row r="280064" spans="5:5" x14ac:dyDescent="0.25">
      <c r="E280064" s="1"/>
    </row>
    <row r="280065" spans="5:5" x14ac:dyDescent="0.25">
      <c r="E280065" s="1"/>
    </row>
    <row r="280066" spans="5:5" x14ac:dyDescent="0.25">
      <c r="E280066" s="1"/>
    </row>
    <row r="280067" spans="5:5" x14ac:dyDescent="0.25">
      <c r="E280067" s="1"/>
    </row>
    <row r="280068" spans="5:5" x14ac:dyDescent="0.25">
      <c r="E280068" s="1"/>
    </row>
    <row r="280069" spans="5:5" x14ac:dyDescent="0.25">
      <c r="E280069" s="1"/>
    </row>
    <row r="280070" spans="5:5" x14ac:dyDescent="0.25">
      <c r="E280070" s="1"/>
    </row>
    <row r="280071" spans="5:5" x14ac:dyDescent="0.25">
      <c r="E280071" s="1"/>
    </row>
    <row r="280072" spans="5:5" x14ac:dyDescent="0.25">
      <c r="E280072" s="1"/>
    </row>
    <row r="280073" spans="5:5" x14ac:dyDescent="0.25">
      <c r="E280073" s="1"/>
    </row>
    <row r="280074" spans="5:5" x14ac:dyDescent="0.25">
      <c r="E280074" s="1"/>
    </row>
    <row r="280075" spans="5:5" x14ac:dyDescent="0.25">
      <c r="E280075" s="1"/>
    </row>
    <row r="280076" spans="5:5" x14ac:dyDescent="0.25">
      <c r="E280076" s="1"/>
    </row>
    <row r="280077" spans="5:5" x14ac:dyDescent="0.25">
      <c r="E280077" s="1"/>
    </row>
    <row r="280078" spans="5:5" x14ac:dyDescent="0.25">
      <c r="E280078" s="1"/>
    </row>
    <row r="280079" spans="5:5" x14ac:dyDescent="0.25">
      <c r="E280079" s="1"/>
    </row>
    <row r="280080" spans="5:5" x14ac:dyDescent="0.25">
      <c r="E280080" s="1"/>
    </row>
    <row r="280081" spans="5:5" x14ac:dyDescent="0.25">
      <c r="E280081" s="1"/>
    </row>
    <row r="280082" spans="5:5" x14ac:dyDescent="0.25">
      <c r="E280082" s="1"/>
    </row>
    <row r="280083" spans="5:5" x14ac:dyDescent="0.25">
      <c r="E280083" s="1"/>
    </row>
    <row r="280084" spans="5:5" x14ac:dyDescent="0.25">
      <c r="E280084" s="1"/>
    </row>
    <row r="280085" spans="5:5" x14ac:dyDescent="0.25">
      <c r="E280085" s="1"/>
    </row>
    <row r="280086" spans="5:5" x14ac:dyDescent="0.25">
      <c r="E280086" s="1"/>
    </row>
    <row r="280087" spans="5:5" x14ac:dyDescent="0.25">
      <c r="E280087" s="1"/>
    </row>
    <row r="280088" spans="5:5" x14ac:dyDescent="0.25">
      <c r="E280088" s="1"/>
    </row>
    <row r="280089" spans="5:5" x14ac:dyDescent="0.25">
      <c r="E280089" s="1"/>
    </row>
    <row r="280090" spans="5:5" x14ac:dyDescent="0.25">
      <c r="E280090" s="1"/>
    </row>
    <row r="280091" spans="5:5" x14ac:dyDescent="0.25">
      <c r="E280091" s="1"/>
    </row>
    <row r="280092" spans="5:5" x14ac:dyDescent="0.25">
      <c r="E280092" s="1"/>
    </row>
    <row r="280093" spans="5:5" x14ac:dyDescent="0.25">
      <c r="E280093" s="1"/>
    </row>
    <row r="280094" spans="5:5" x14ac:dyDescent="0.25">
      <c r="E280094" s="1"/>
    </row>
    <row r="280095" spans="5:5" x14ac:dyDescent="0.25">
      <c r="E280095" s="1"/>
    </row>
    <row r="280096" spans="5:5" x14ac:dyDescent="0.25">
      <c r="E280096" s="1"/>
    </row>
    <row r="280097" spans="5:5" x14ac:dyDescent="0.25">
      <c r="E280097" s="1"/>
    </row>
    <row r="280098" spans="5:5" x14ac:dyDescent="0.25">
      <c r="E280098" s="1"/>
    </row>
    <row r="280099" spans="5:5" x14ac:dyDescent="0.25">
      <c r="E280099" s="1"/>
    </row>
    <row r="280100" spans="5:5" x14ac:dyDescent="0.25">
      <c r="E280100" s="1"/>
    </row>
    <row r="280101" spans="5:5" x14ac:dyDescent="0.25">
      <c r="E280101" s="1"/>
    </row>
    <row r="280102" spans="5:5" x14ac:dyDescent="0.25">
      <c r="E280102" s="1"/>
    </row>
    <row r="280103" spans="5:5" x14ac:dyDescent="0.25">
      <c r="E280103" s="1"/>
    </row>
    <row r="280104" spans="5:5" x14ac:dyDescent="0.25">
      <c r="E280104" s="1"/>
    </row>
    <row r="280105" spans="5:5" x14ac:dyDescent="0.25">
      <c r="E280105" s="1"/>
    </row>
    <row r="280106" spans="5:5" x14ac:dyDescent="0.25">
      <c r="E280106" s="1"/>
    </row>
    <row r="280107" spans="5:5" x14ac:dyDescent="0.25">
      <c r="E280107" s="1"/>
    </row>
    <row r="280108" spans="5:5" x14ac:dyDescent="0.25">
      <c r="E280108" s="1"/>
    </row>
    <row r="280109" spans="5:5" x14ac:dyDescent="0.25">
      <c r="E280109" s="1"/>
    </row>
    <row r="280110" spans="5:5" x14ac:dyDescent="0.25">
      <c r="E280110" s="1"/>
    </row>
    <row r="280111" spans="5:5" x14ac:dyDescent="0.25">
      <c r="E280111" s="1"/>
    </row>
    <row r="280112" spans="5:5" x14ac:dyDescent="0.25">
      <c r="E280112" s="1"/>
    </row>
    <row r="280113" spans="5:5" x14ac:dyDescent="0.25">
      <c r="E280113" s="1"/>
    </row>
    <row r="280114" spans="5:5" x14ac:dyDescent="0.25">
      <c r="E280114" s="1"/>
    </row>
    <row r="280115" spans="5:5" x14ac:dyDescent="0.25">
      <c r="E280115" s="1"/>
    </row>
    <row r="280116" spans="5:5" x14ac:dyDescent="0.25">
      <c r="E280116" s="1"/>
    </row>
    <row r="280117" spans="5:5" x14ac:dyDescent="0.25">
      <c r="E280117" s="1"/>
    </row>
    <row r="280118" spans="5:5" x14ac:dyDescent="0.25">
      <c r="E280118" s="1"/>
    </row>
    <row r="280119" spans="5:5" x14ac:dyDescent="0.25">
      <c r="E280119" s="1"/>
    </row>
    <row r="280120" spans="5:5" x14ac:dyDescent="0.25">
      <c r="E280120" s="1"/>
    </row>
    <row r="280121" spans="5:5" x14ac:dyDescent="0.25">
      <c r="E280121" s="1"/>
    </row>
    <row r="280122" spans="5:5" x14ac:dyDescent="0.25">
      <c r="E280122" s="1"/>
    </row>
    <row r="280123" spans="5:5" x14ac:dyDescent="0.25">
      <c r="E280123" s="1"/>
    </row>
    <row r="280124" spans="5:5" x14ac:dyDescent="0.25">
      <c r="E280124" s="1"/>
    </row>
    <row r="280125" spans="5:5" x14ac:dyDescent="0.25">
      <c r="E280125" s="1"/>
    </row>
    <row r="280126" spans="5:5" x14ac:dyDescent="0.25">
      <c r="E280126" s="1"/>
    </row>
    <row r="280127" spans="5:5" x14ac:dyDescent="0.25">
      <c r="E280127" s="1"/>
    </row>
    <row r="280128" spans="5:5" x14ac:dyDescent="0.25">
      <c r="E280128" s="1"/>
    </row>
    <row r="280129" spans="5:5" x14ac:dyDescent="0.25">
      <c r="E280129" s="1"/>
    </row>
    <row r="280130" spans="5:5" x14ac:dyDescent="0.25">
      <c r="E280130" s="1"/>
    </row>
    <row r="280131" spans="5:5" x14ac:dyDescent="0.25">
      <c r="E280131" s="1"/>
    </row>
    <row r="280132" spans="5:5" x14ac:dyDescent="0.25">
      <c r="E280132" s="1"/>
    </row>
    <row r="280133" spans="5:5" x14ac:dyDescent="0.25">
      <c r="E280133" s="1"/>
    </row>
    <row r="280134" spans="5:5" x14ac:dyDescent="0.25">
      <c r="E280134" s="1"/>
    </row>
    <row r="280135" spans="5:5" x14ac:dyDescent="0.25">
      <c r="E280135" s="1"/>
    </row>
    <row r="280136" spans="5:5" x14ac:dyDescent="0.25">
      <c r="E280136" s="1"/>
    </row>
    <row r="280137" spans="5:5" x14ac:dyDescent="0.25">
      <c r="E280137" s="1"/>
    </row>
    <row r="280138" spans="5:5" x14ac:dyDescent="0.25">
      <c r="E280138" s="1"/>
    </row>
    <row r="280139" spans="5:5" x14ac:dyDescent="0.25">
      <c r="E280139" s="1"/>
    </row>
    <row r="280140" spans="5:5" x14ac:dyDescent="0.25">
      <c r="E280140" s="1"/>
    </row>
    <row r="280141" spans="5:5" x14ac:dyDescent="0.25">
      <c r="E280141" s="1"/>
    </row>
    <row r="280142" spans="5:5" x14ac:dyDescent="0.25">
      <c r="E280142" s="1"/>
    </row>
    <row r="280143" spans="5:5" x14ac:dyDescent="0.25">
      <c r="E280143" s="1"/>
    </row>
    <row r="280144" spans="5:5" x14ac:dyDescent="0.25">
      <c r="E280144" s="1"/>
    </row>
    <row r="280145" spans="5:5" x14ac:dyDescent="0.25">
      <c r="E280145" s="1"/>
    </row>
    <row r="280146" spans="5:5" x14ac:dyDescent="0.25">
      <c r="E280146" s="1"/>
    </row>
    <row r="280147" spans="5:5" x14ac:dyDescent="0.25">
      <c r="E280147" s="1"/>
    </row>
    <row r="280148" spans="5:5" x14ac:dyDescent="0.25">
      <c r="E280148" s="1"/>
    </row>
    <row r="280149" spans="5:5" x14ac:dyDescent="0.25">
      <c r="E280149" s="1"/>
    </row>
    <row r="280150" spans="5:5" x14ac:dyDescent="0.25">
      <c r="E280150" s="1"/>
    </row>
    <row r="280151" spans="5:5" x14ac:dyDescent="0.25">
      <c r="E280151" s="1"/>
    </row>
    <row r="280152" spans="5:5" x14ac:dyDescent="0.25">
      <c r="E280152" s="1"/>
    </row>
    <row r="280153" spans="5:5" x14ac:dyDescent="0.25">
      <c r="E280153" s="1"/>
    </row>
    <row r="280154" spans="5:5" x14ac:dyDescent="0.25">
      <c r="E280154" s="1"/>
    </row>
    <row r="280155" spans="5:5" x14ac:dyDescent="0.25">
      <c r="E280155" s="1"/>
    </row>
    <row r="280156" spans="5:5" x14ac:dyDescent="0.25">
      <c r="E280156" s="1"/>
    </row>
    <row r="280157" spans="5:5" x14ac:dyDescent="0.25">
      <c r="E280157" s="1"/>
    </row>
    <row r="280158" spans="5:5" x14ac:dyDescent="0.25">
      <c r="E280158" s="1"/>
    </row>
    <row r="280159" spans="5:5" x14ac:dyDescent="0.25">
      <c r="E280159" s="1"/>
    </row>
    <row r="280160" spans="5:5" x14ac:dyDescent="0.25">
      <c r="E280160" s="1"/>
    </row>
    <row r="280161" spans="5:5" x14ac:dyDescent="0.25">
      <c r="E280161" s="1"/>
    </row>
    <row r="280162" spans="5:5" x14ac:dyDescent="0.25">
      <c r="E280162" s="1"/>
    </row>
    <row r="280163" spans="5:5" x14ac:dyDescent="0.25">
      <c r="E280163" s="1"/>
    </row>
    <row r="280164" spans="5:5" x14ac:dyDescent="0.25">
      <c r="E280164" s="1"/>
    </row>
    <row r="280165" spans="5:5" x14ac:dyDescent="0.25">
      <c r="E280165" s="1"/>
    </row>
    <row r="280166" spans="5:5" x14ac:dyDescent="0.25">
      <c r="E280166" s="1"/>
    </row>
    <row r="280167" spans="5:5" x14ac:dyDescent="0.25">
      <c r="E280167" s="1"/>
    </row>
    <row r="280168" spans="5:5" x14ac:dyDescent="0.25">
      <c r="E280168" s="1"/>
    </row>
    <row r="280169" spans="5:5" x14ac:dyDescent="0.25">
      <c r="E280169" s="1"/>
    </row>
    <row r="280170" spans="5:5" x14ac:dyDescent="0.25">
      <c r="E280170" s="1"/>
    </row>
    <row r="280171" spans="5:5" x14ac:dyDescent="0.25">
      <c r="E280171" s="1"/>
    </row>
    <row r="280172" spans="5:5" x14ac:dyDescent="0.25">
      <c r="E280172" s="1"/>
    </row>
    <row r="280173" spans="5:5" x14ac:dyDescent="0.25">
      <c r="E280173" s="1"/>
    </row>
    <row r="280174" spans="5:5" x14ac:dyDescent="0.25">
      <c r="E280174" s="1"/>
    </row>
    <row r="280175" spans="5:5" x14ac:dyDescent="0.25">
      <c r="E280175" s="1"/>
    </row>
    <row r="280176" spans="5:5" x14ac:dyDescent="0.25">
      <c r="E280176" s="1"/>
    </row>
    <row r="280177" spans="5:5" x14ac:dyDescent="0.25">
      <c r="E280177" s="1"/>
    </row>
    <row r="280178" spans="5:5" x14ac:dyDescent="0.25">
      <c r="E280178" s="1"/>
    </row>
    <row r="280179" spans="5:5" x14ac:dyDescent="0.25">
      <c r="E280179" s="1"/>
    </row>
    <row r="280180" spans="5:5" x14ac:dyDescent="0.25">
      <c r="E280180" s="1"/>
    </row>
    <row r="280181" spans="5:5" x14ac:dyDescent="0.25">
      <c r="E280181" s="1"/>
    </row>
    <row r="280182" spans="5:5" x14ac:dyDescent="0.25">
      <c r="E280182" s="1"/>
    </row>
    <row r="280183" spans="5:5" x14ac:dyDescent="0.25">
      <c r="E280183" s="1"/>
    </row>
    <row r="280184" spans="5:5" x14ac:dyDescent="0.25">
      <c r="E280184" s="1"/>
    </row>
    <row r="280185" spans="5:5" x14ac:dyDescent="0.25">
      <c r="E280185" s="1"/>
    </row>
    <row r="280186" spans="5:5" x14ac:dyDescent="0.25">
      <c r="E280186" s="1"/>
    </row>
    <row r="280187" spans="5:5" x14ac:dyDescent="0.25">
      <c r="E280187" s="1"/>
    </row>
    <row r="280188" spans="5:5" x14ac:dyDescent="0.25">
      <c r="E280188" s="1"/>
    </row>
    <row r="280189" spans="5:5" x14ac:dyDescent="0.25">
      <c r="E280189" s="1"/>
    </row>
    <row r="280190" spans="5:5" x14ac:dyDescent="0.25">
      <c r="E280190" s="1"/>
    </row>
    <row r="280191" spans="5:5" x14ac:dyDescent="0.25">
      <c r="E280191" s="1"/>
    </row>
    <row r="280192" spans="5:5" x14ac:dyDescent="0.25">
      <c r="E280192" s="1"/>
    </row>
    <row r="280193" spans="5:5" x14ac:dyDescent="0.25">
      <c r="E280193" s="1"/>
    </row>
    <row r="280194" spans="5:5" x14ac:dyDescent="0.25">
      <c r="E280194" s="1"/>
    </row>
    <row r="280195" spans="5:5" x14ac:dyDescent="0.25">
      <c r="E280195" s="1"/>
    </row>
    <row r="280196" spans="5:5" x14ac:dyDescent="0.25">
      <c r="E280196" s="1"/>
    </row>
    <row r="280197" spans="5:5" x14ac:dyDescent="0.25">
      <c r="E280197" s="1"/>
    </row>
    <row r="280198" spans="5:5" x14ac:dyDescent="0.25">
      <c r="E280198" s="1"/>
    </row>
    <row r="280199" spans="5:5" x14ac:dyDescent="0.25">
      <c r="E280199" s="1"/>
    </row>
    <row r="280200" spans="5:5" x14ac:dyDescent="0.25">
      <c r="E280200" s="1"/>
    </row>
    <row r="280201" spans="5:5" x14ac:dyDescent="0.25">
      <c r="E280201" s="1"/>
    </row>
    <row r="280202" spans="5:5" x14ac:dyDescent="0.25">
      <c r="E280202" s="1"/>
    </row>
    <row r="280203" spans="5:5" x14ac:dyDescent="0.25">
      <c r="E280203" s="1"/>
    </row>
    <row r="280204" spans="5:5" x14ac:dyDescent="0.25">
      <c r="E280204" s="1"/>
    </row>
    <row r="280205" spans="5:5" x14ac:dyDescent="0.25">
      <c r="E280205" s="1"/>
    </row>
    <row r="280206" spans="5:5" x14ac:dyDescent="0.25">
      <c r="E280206" s="1"/>
    </row>
    <row r="280207" spans="5:5" x14ac:dyDescent="0.25">
      <c r="E280207" s="1"/>
    </row>
    <row r="280208" spans="5:5" x14ac:dyDescent="0.25">
      <c r="E280208" s="1"/>
    </row>
    <row r="280209" spans="5:5" x14ac:dyDescent="0.25">
      <c r="E280209" s="1"/>
    </row>
    <row r="280210" spans="5:5" x14ac:dyDescent="0.25">
      <c r="E280210" s="1"/>
    </row>
    <row r="280211" spans="5:5" x14ac:dyDescent="0.25">
      <c r="E280211" s="1"/>
    </row>
    <row r="280212" spans="5:5" x14ac:dyDescent="0.25">
      <c r="E280212" s="1"/>
    </row>
    <row r="280213" spans="5:5" x14ac:dyDescent="0.25">
      <c r="E280213" s="1"/>
    </row>
    <row r="280214" spans="5:5" x14ac:dyDescent="0.25">
      <c r="E280214" s="1"/>
    </row>
    <row r="280215" spans="5:5" x14ac:dyDescent="0.25">
      <c r="E280215" s="1"/>
    </row>
    <row r="280216" spans="5:5" x14ac:dyDescent="0.25">
      <c r="E280216" s="1"/>
    </row>
    <row r="280217" spans="5:5" x14ac:dyDescent="0.25">
      <c r="E280217" s="1"/>
    </row>
    <row r="280218" spans="5:5" x14ac:dyDescent="0.25">
      <c r="E280218" s="1"/>
    </row>
    <row r="280219" spans="5:5" x14ac:dyDescent="0.25">
      <c r="E280219" s="1"/>
    </row>
    <row r="280220" spans="5:5" x14ac:dyDescent="0.25">
      <c r="E280220" s="1"/>
    </row>
    <row r="280221" spans="5:5" x14ac:dyDescent="0.25">
      <c r="E280221" s="1"/>
    </row>
    <row r="280222" spans="5:5" x14ac:dyDescent="0.25">
      <c r="E280222" s="1"/>
    </row>
    <row r="280223" spans="5:5" x14ac:dyDescent="0.25">
      <c r="E280223" s="1"/>
    </row>
    <row r="280224" spans="5:5" x14ac:dyDescent="0.25">
      <c r="E280224" s="1"/>
    </row>
    <row r="280225" spans="5:5" x14ac:dyDescent="0.25">
      <c r="E280225" s="1"/>
    </row>
    <row r="280226" spans="5:5" x14ac:dyDescent="0.25">
      <c r="E280226" s="1"/>
    </row>
    <row r="280227" spans="5:5" x14ac:dyDescent="0.25">
      <c r="E280227" s="1"/>
    </row>
    <row r="280228" spans="5:5" x14ac:dyDescent="0.25">
      <c r="E280228" s="1"/>
    </row>
    <row r="280229" spans="5:5" x14ac:dyDescent="0.25">
      <c r="E280229" s="1"/>
    </row>
    <row r="280230" spans="5:5" x14ac:dyDescent="0.25">
      <c r="E280230" s="1"/>
    </row>
    <row r="280231" spans="5:5" x14ac:dyDescent="0.25">
      <c r="E280231" s="1"/>
    </row>
    <row r="280232" spans="5:5" x14ac:dyDescent="0.25">
      <c r="E280232" s="1"/>
    </row>
    <row r="280233" spans="5:5" x14ac:dyDescent="0.25">
      <c r="E280233" s="1"/>
    </row>
    <row r="280234" spans="5:5" x14ac:dyDescent="0.25">
      <c r="E280234" s="1"/>
    </row>
    <row r="280235" spans="5:5" x14ac:dyDescent="0.25">
      <c r="E280235" s="1"/>
    </row>
    <row r="280236" spans="5:5" x14ac:dyDescent="0.25">
      <c r="E280236" s="1"/>
    </row>
    <row r="280237" spans="5:5" x14ac:dyDescent="0.25">
      <c r="E280237" s="1"/>
    </row>
    <row r="280238" spans="5:5" x14ac:dyDescent="0.25">
      <c r="E280238" s="1"/>
    </row>
    <row r="280239" spans="5:5" x14ac:dyDescent="0.25">
      <c r="E280239" s="1"/>
    </row>
    <row r="280240" spans="5:5" x14ac:dyDescent="0.25">
      <c r="E280240" s="1"/>
    </row>
    <row r="280241" spans="5:5" x14ac:dyDescent="0.25">
      <c r="E280241" s="1"/>
    </row>
    <row r="280242" spans="5:5" x14ac:dyDescent="0.25">
      <c r="E280242" s="1"/>
    </row>
    <row r="280243" spans="5:5" x14ac:dyDescent="0.25">
      <c r="E280243" s="1"/>
    </row>
    <row r="280244" spans="5:5" x14ac:dyDescent="0.25">
      <c r="E280244" s="1"/>
    </row>
    <row r="280245" spans="5:5" x14ac:dyDescent="0.25">
      <c r="E280245" s="1"/>
    </row>
    <row r="280246" spans="5:5" x14ac:dyDescent="0.25">
      <c r="E280246" s="1"/>
    </row>
    <row r="280247" spans="5:5" x14ac:dyDescent="0.25">
      <c r="E280247" s="1"/>
    </row>
    <row r="280248" spans="5:5" x14ac:dyDescent="0.25">
      <c r="E280248" s="1"/>
    </row>
    <row r="280249" spans="5:5" x14ac:dyDescent="0.25">
      <c r="E280249" s="1"/>
    </row>
    <row r="280250" spans="5:5" x14ac:dyDescent="0.25">
      <c r="E280250" s="1"/>
    </row>
    <row r="280251" spans="5:5" x14ac:dyDescent="0.25">
      <c r="E280251" s="1"/>
    </row>
    <row r="280252" spans="5:5" x14ac:dyDescent="0.25">
      <c r="E280252" s="1"/>
    </row>
    <row r="280253" spans="5:5" x14ac:dyDescent="0.25">
      <c r="E280253" s="1"/>
    </row>
    <row r="280254" spans="5:5" x14ac:dyDescent="0.25">
      <c r="E280254" s="1"/>
    </row>
    <row r="280255" spans="5:5" x14ac:dyDescent="0.25">
      <c r="E280255" s="1"/>
    </row>
    <row r="280256" spans="5:5" x14ac:dyDescent="0.25">
      <c r="E280256" s="1"/>
    </row>
    <row r="280257" spans="5:5" x14ac:dyDescent="0.25">
      <c r="E280257" s="1"/>
    </row>
    <row r="280258" spans="5:5" x14ac:dyDescent="0.25">
      <c r="E280258" s="1"/>
    </row>
    <row r="280259" spans="5:5" x14ac:dyDescent="0.25">
      <c r="E280259" s="1"/>
    </row>
    <row r="280260" spans="5:5" x14ac:dyDescent="0.25">
      <c r="E280260" s="1"/>
    </row>
    <row r="280261" spans="5:5" x14ac:dyDescent="0.25">
      <c r="E280261" s="1"/>
    </row>
    <row r="280262" spans="5:5" x14ac:dyDescent="0.25">
      <c r="E280262" s="1"/>
    </row>
    <row r="280263" spans="5:5" x14ac:dyDescent="0.25">
      <c r="E280263" s="1"/>
    </row>
    <row r="280264" spans="5:5" x14ac:dyDescent="0.25">
      <c r="E280264" s="1"/>
    </row>
    <row r="280265" spans="5:5" x14ac:dyDescent="0.25">
      <c r="E280265" s="1"/>
    </row>
    <row r="280266" spans="5:5" x14ac:dyDescent="0.25">
      <c r="E280266" s="1"/>
    </row>
    <row r="280267" spans="5:5" x14ac:dyDescent="0.25">
      <c r="E280267" s="1"/>
    </row>
    <row r="280268" spans="5:5" x14ac:dyDescent="0.25">
      <c r="E280268" s="1"/>
    </row>
    <row r="280269" spans="5:5" x14ac:dyDescent="0.25">
      <c r="E280269" s="1"/>
    </row>
    <row r="280270" spans="5:5" x14ac:dyDescent="0.25">
      <c r="E280270" s="1"/>
    </row>
    <row r="280271" spans="5:5" x14ac:dyDescent="0.25">
      <c r="E280271" s="1"/>
    </row>
    <row r="280272" spans="5:5" x14ac:dyDescent="0.25">
      <c r="E280272" s="1"/>
    </row>
    <row r="280273" spans="5:5" x14ac:dyDescent="0.25">
      <c r="E280273" s="1"/>
    </row>
    <row r="280274" spans="5:5" x14ac:dyDescent="0.25">
      <c r="E280274" s="1"/>
    </row>
    <row r="280275" spans="5:5" x14ac:dyDescent="0.25">
      <c r="E280275" s="1"/>
    </row>
    <row r="280276" spans="5:5" x14ac:dyDescent="0.25">
      <c r="E280276" s="1"/>
    </row>
    <row r="280277" spans="5:5" x14ac:dyDescent="0.25">
      <c r="E280277" s="1"/>
    </row>
    <row r="280278" spans="5:5" x14ac:dyDescent="0.25">
      <c r="E280278" s="1"/>
    </row>
    <row r="280279" spans="5:5" x14ac:dyDescent="0.25">
      <c r="E280279" s="1"/>
    </row>
    <row r="280280" spans="5:5" x14ac:dyDescent="0.25">
      <c r="E280280" s="1"/>
    </row>
    <row r="280281" spans="5:5" x14ac:dyDescent="0.25">
      <c r="E280281" s="1"/>
    </row>
    <row r="280282" spans="5:5" x14ac:dyDescent="0.25">
      <c r="E280282" s="1"/>
    </row>
    <row r="280283" spans="5:5" x14ac:dyDescent="0.25">
      <c r="E280283" s="1"/>
    </row>
    <row r="280284" spans="5:5" x14ac:dyDescent="0.25">
      <c r="E280284" s="1"/>
    </row>
    <row r="280285" spans="5:5" x14ac:dyDescent="0.25">
      <c r="E280285" s="1"/>
    </row>
    <row r="280286" spans="5:5" x14ac:dyDescent="0.25">
      <c r="E280286" s="1"/>
    </row>
    <row r="280287" spans="5:5" x14ac:dyDescent="0.25">
      <c r="E280287" s="1"/>
    </row>
    <row r="280288" spans="5:5" x14ac:dyDescent="0.25">
      <c r="E280288" s="1"/>
    </row>
    <row r="280289" spans="5:5" x14ac:dyDescent="0.25">
      <c r="E280289" s="1"/>
    </row>
    <row r="280290" spans="5:5" x14ac:dyDescent="0.25">
      <c r="E280290" s="1"/>
    </row>
    <row r="280291" spans="5:5" x14ac:dyDescent="0.25">
      <c r="E280291" s="1"/>
    </row>
    <row r="280292" spans="5:5" x14ac:dyDescent="0.25">
      <c r="E280292" s="1"/>
    </row>
    <row r="280293" spans="5:5" x14ac:dyDescent="0.25">
      <c r="E280293" s="1"/>
    </row>
    <row r="280294" spans="5:5" x14ac:dyDescent="0.25">
      <c r="E280294" s="1"/>
    </row>
    <row r="280295" spans="5:5" x14ac:dyDescent="0.25">
      <c r="E280295" s="1"/>
    </row>
    <row r="280296" spans="5:5" x14ac:dyDescent="0.25">
      <c r="E280296" s="1"/>
    </row>
    <row r="280297" spans="5:5" x14ac:dyDescent="0.25">
      <c r="E280297" s="1"/>
    </row>
    <row r="280298" spans="5:5" x14ac:dyDescent="0.25">
      <c r="E280298" s="1"/>
    </row>
    <row r="280299" spans="5:5" x14ac:dyDescent="0.25">
      <c r="E280299" s="1"/>
    </row>
    <row r="280300" spans="5:5" x14ac:dyDescent="0.25">
      <c r="E280300" s="1"/>
    </row>
    <row r="280301" spans="5:5" x14ac:dyDescent="0.25">
      <c r="E280301" s="1"/>
    </row>
    <row r="280302" spans="5:5" x14ac:dyDescent="0.25">
      <c r="E280302" s="1"/>
    </row>
    <row r="280303" spans="5:5" x14ac:dyDescent="0.25">
      <c r="E280303" s="1"/>
    </row>
    <row r="280304" spans="5:5" x14ac:dyDescent="0.25">
      <c r="E280304" s="1"/>
    </row>
    <row r="280305" spans="5:5" x14ac:dyDescent="0.25">
      <c r="E280305" s="1"/>
    </row>
    <row r="280306" spans="5:5" x14ac:dyDescent="0.25">
      <c r="E280306" s="1"/>
    </row>
    <row r="280307" spans="5:5" x14ac:dyDescent="0.25">
      <c r="E280307" s="1"/>
    </row>
    <row r="280308" spans="5:5" x14ac:dyDescent="0.25">
      <c r="E280308" s="1"/>
    </row>
    <row r="280309" spans="5:5" x14ac:dyDescent="0.25">
      <c r="E280309" s="1"/>
    </row>
    <row r="280310" spans="5:5" x14ac:dyDescent="0.25">
      <c r="E280310" s="1"/>
    </row>
    <row r="280311" spans="5:5" x14ac:dyDescent="0.25">
      <c r="E280311" s="1"/>
    </row>
    <row r="280312" spans="5:5" x14ac:dyDescent="0.25">
      <c r="E280312" s="1"/>
    </row>
    <row r="280313" spans="5:5" x14ac:dyDescent="0.25">
      <c r="E280313" s="1"/>
    </row>
    <row r="280314" spans="5:5" x14ac:dyDescent="0.25">
      <c r="E280314" s="1"/>
    </row>
    <row r="280315" spans="5:5" x14ac:dyDescent="0.25">
      <c r="E280315" s="1"/>
    </row>
    <row r="280316" spans="5:5" x14ac:dyDescent="0.25">
      <c r="E280316" s="1"/>
    </row>
    <row r="280317" spans="5:5" x14ac:dyDescent="0.25">
      <c r="E280317" s="1"/>
    </row>
    <row r="280318" spans="5:5" x14ac:dyDescent="0.25">
      <c r="E280318" s="1"/>
    </row>
    <row r="280319" spans="5:5" x14ac:dyDescent="0.25">
      <c r="E280319" s="1"/>
    </row>
    <row r="280320" spans="5:5" x14ac:dyDescent="0.25">
      <c r="E280320" s="1"/>
    </row>
    <row r="280321" spans="5:5" x14ac:dyDescent="0.25">
      <c r="E280321" s="1"/>
    </row>
    <row r="280322" spans="5:5" x14ac:dyDescent="0.25">
      <c r="E280322" s="1"/>
    </row>
    <row r="280323" spans="5:5" x14ac:dyDescent="0.25">
      <c r="E280323" s="1"/>
    </row>
    <row r="280324" spans="5:5" x14ac:dyDescent="0.25">
      <c r="E280324" s="1"/>
    </row>
    <row r="280325" spans="5:5" x14ac:dyDescent="0.25">
      <c r="E280325" s="1"/>
    </row>
    <row r="280326" spans="5:5" x14ac:dyDescent="0.25">
      <c r="E280326" s="1"/>
    </row>
    <row r="280327" spans="5:5" x14ac:dyDescent="0.25">
      <c r="E280327" s="1"/>
    </row>
    <row r="280328" spans="5:5" x14ac:dyDescent="0.25">
      <c r="E280328" s="1"/>
    </row>
    <row r="280329" spans="5:5" x14ac:dyDescent="0.25">
      <c r="E280329" s="1"/>
    </row>
    <row r="280330" spans="5:5" x14ac:dyDescent="0.25">
      <c r="E280330" s="1"/>
    </row>
    <row r="280331" spans="5:5" x14ac:dyDescent="0.25">
      <c r="E280331" s="1"/>
    </row>
    <row r="280332" spans="5:5" x14ac:dyDescent="0.25">
      <c r="E280332" s="1"/>
    </row>
    <row r="280333" spans="5:5" x14ac:dyDescent="0.25">
      <c r="E280333" s="1"/>
    </row>
    <row r="280334" spans="5:5" x14ac:dyDescent="0.25">
      <c r="E280334" s="1"/>
    </row>
    <row r="280335" spans="5:5" x14ac:dyDescent="0.25">
      <c r="E280335" s="1"/>
    </row>
    <row r="280336" spans="5:5" x14ac:dyDescent="0.25">
      <c r="E280336" s="1"/>
    </row>
    <row r="280337" spans="5:5" x14ac:dyDescent="0.25">
      <c r="E280337" s="1"/>
    </row>
    <row r="280338" spans="5:5" x14ac:dyDescent="0.25">
      <c r="E280338" s="1"/>
    </row>
    <row r="280339" spans="5:5" x14ac:dyDescent="0.25">
      <c r="E280339" s="1"/>
    </row>
    <row r="280340" spans="5:5" x14ac:dyDescent="0.25">
      <c r="E280340" s="1"/>
    </row>
    <row r="280341" spans="5:5" x14ac:dyDescent="0.25">
      <c r="E280341" s="1"/>
    </row>
    <row r="280342" spans="5:5" x14ac:dyDescent="0.25">
      <c r="E280342" s="1"/>
    </row>
    <row r="280343" spans="5:5" x14ac:dyDescent="0.25">
      <c r="E280343" s="1"/>
    </row>
    <row r="280344" spans="5:5" x14ac:dyDescent="0.25">
      <c r="E280344" s="1"/>
    </row>
    <row r="280345" spans="5:5" x14ac:dyDescent="0.25">
      <c r="E280345" s="1"/>
    </row>
    <row r="280346" spans="5:5" x14ac:dyDescent="0.25">
      <c r="E280346" s="1"/>
    </row>
    <row r="280347" spans="5:5" x14ac:dyDescent="0.25">
      <c r="E280347" s="1"/>
    </row>
    <row r="280348" spans="5:5" x14ac:dyDescent="0.25">
      <c r="E280348" s="1"/>
    </row>
    <row r="280349" spans="5:5" x14ac:dyDescent="0.25">
      <c r="E280349" s="1"/>
    </row>
    <row r="280350" spans="5:5" x14ac:dyDescent="0.25">
      <c r="E280350" s="1"/>
    </row>
    <row r="280351" spans="5:5" x14ac:dyDescent="0.25">
      <c r="E280351" s="1"/>
    </row>
    <row r="280352" spans="5:5" x14ac:dyDescent="0.25">
      <c r="E280352" s="1"/>
    </row>
    <row r="280353" spans="5:5" x14ac:dyDescent="0.25">
      <c r="E280353" s="1"/>
    </row>
    <row r="280354" spans="5:5" x14ac:dyDescent="0.25">
      <c r="E280354" s="1"/>
    </row>
    <row r="280355" spans="5:5" x14ac:dyDescent="0.25">
      <c r="E280355" s="1"/>
    </row>
    <row r="280356" spans="5:5" x14ac:dyDescent="0.25">
      <c r="E280356" s="1"/>
    </row>
    <row r="280357" spans="5:5" x14ac:dyDescent="0.25">
      <c r="E280357" s="1"/>
    </row>
    <row r="280358" spans="5:5" x14ac:dyDescent="0.25">
      <c r="E280358" s="1"/>
    </row>
    <row r="280359" spans="5:5" x14ac:dyDescent="0.25">
      <c r="E280359" s="1"/>
    </row>
    <row r="280360" spans="5:5" x14ac:dyDescent="0.25">
      <c r="E280360" s="1"/>
    </row>
    <row r="280361" spans="5:5" x14ac:dyDescent="0.25">
      <c r="E280361" s="1"/>
    </row>
    <row r="280362" spans="5:5" x14ac:dyDescent="0.25">
      <c r="E280362" s="1"/>
    </row>
    <row r="280363" spans="5:5" x14ac:dyDescent="0.25">
      <c r="E280363" s="1"/>
    </row>
    <row r="280364" spans="5:5" x14ac:dyDescent="0.25">
      <c r="E280364" s="1"/>
    </row>
    <row r="280365" spans="5:5" x14ac:dyDescent="0.25">
      <c r="E280365" s="1"/>
    </row>
    <row r="280366" spans="5:5" x14ac:dyDescent="0.25">
      <c r="E280366" s="1"/>
    </row>
    <row r="280367" spans="5:5" x14ac:dyDescent="0.25">
      <c r="E280367" s="1"/>
    </row>
    <row r="280368" spans="5:5" x14ac:dyDescent="0.25">
      <c r="E280368" s="1"/>
    </row>
    <row r="280369" spans="5:5" x14ac:dyDescent="0.25">
      <c r="E280369" s="1"/>
    </row>
    <row r="280370" spans="5:5" x14ac:dyDescent="0.25">
      <c r="E280370" s="1"/>
    </row>
    <row r="280371" spans="5:5" x14ac:dyDescent="0.25">
      <c r="E280371" s="1"/>
    </row>
    <row r="280372" spans="5:5" x14ac:dyDescent="0.25">
      <c r="E280372" s="1"/>
    </row>
    <row r="280373" spans="5:5" x14ac:dyDescent="0.25">
      <c r="E280373" s="1"/>
    </row>
    <row r="280374" spans="5:5" x14ac:dyDescent="0.25">
      <c r="E280374" s="1"/>
    </row>
    <row r="280375" spans="5:5" x14ac:dyDescent="0.25">
      <c r="E280375" s="1"/>
    </row>
    <row r="280376" spans="5:5" x14ac:dyDescent="0.25">
      <c r="E280376" s="1"/>
    </row>
    <row r="280377" spans="5:5" x14ac:dyDescent="0.25">
      <c r="E280377" s="1"/>
    </row>
    <row r="280378" spans="5:5" x14ac:dyDescent="0.25">
      <c r="E280378" s="1"/>
    </row>
    <row r="280379" spans="5:5" x14ac:dyDescent="0.25">
      <c r="E280379" s="1"/>
    </row>
    <row r="280380" spans="5:5" x14ac:dyDescent="0.25">
      <c r="E280380" s="1"/>
    </row>
    <row r="280381" spans="5:5" x14ac:dyDescent="0.25">
      <c r="E280381" s="1"/>
    </row>
    <row r="280382" spans="5:5" x14ac:dyDescent="0.25">
      <c r="E280382" s="1"/>
    </row>
    <row r="280383" spans="5:5" x14ac:dyDescent="0.25">
      <c r="E280383" s="1"/>
    </row>
    <row r="280384" spans="5:5" x14ac:dyDescent="0.25">
      <c r="E280384" s="1"/>
    </row>
    <row r="280385" spans="5:5" x14ac:dyDescent="0.25">
      <c r="E280385" s="1"/>
    </row>
    <row r="280386" spans="5:5" x14ac:dyDescent="0.25">
      <c r="E280386" s="1"/>
    </row>
    <row r="280387" spans="5:5" x14ac:dyDescent="0.25">
      <c r="E280387" s="1"/>
    </row>
    <row r="280388" spans="5:5" x14ac:dyDescent="0.25">
      <c r="E280388" s="1"/>
    </row>
    <row r="280389" spans="5:5" x14ac:dyDescent="0.25">
      <c r="E280389" s="1"/>
    </row>
    <row r="280390" spans="5:5" x14ac:dyDescent="0.25">
      <c r="E280390" s="1"/>
    </row>
    <row r="280391" spans="5:5" x14ac:dyDescent="0.25">
      <c r="E280391" s="1"/>
    </row>
    <row r="280392" spans="5:5" x14ac:dyDescent="0.25">
      <c r="E280392" s="1"/>
    </row>
    <row r="280393" spans="5:5" x14ac:dyDescent="0.25">
      <c r="E280393" s="1"/>
    </row>
    <row r="280394" spans="5:5" x14ac:dyDescent="0.25">
      <c r="E280394" s="1"/>
    </row>
    <row r="280395" spans="5:5" x14ac:dyDescent="0.25">
      <c r="E280395" s="1"/>
    </row>
    <row r="280396" spans="5:5" x14ac:dyDescent="0.25">
      <c r="E280396" s="1"/>
    </row>
    <row r="280397" spans="5:5" x14ac:dyDescent="0.25">
      <c r="E280397" s="1"/>
    </row>
    <row r="280398" spans="5:5" x14ac:dyDescent="0.25">
      <c r="E280398" s="1"/>
    </row>
    <row r="280399" spans="5:5" x14ac:dyDescent="0.25">
      <c r="E280399" s="1"/>
    </row>
    <row r="280400" spans="5:5" x14ac:dyDescent="0.25">
      <c r="E280400" s="1"/>
    </row>
    <row r="280401" spans="5:5" x14ac:dyDescent="0.25">
      <c r="E280401" s="1"/>
    </row>
    <row r="280402" spans="5:5" x14ac:dyDescent="0.25">
      <c r="E280402" s="1"/>
    </row>
    <row r="280403" spans="5:5" x14ac:dyDescent="0.25">
      <c r="E280403" s="1"/>
    </row>
    <row r="280404" spans="5:5" x14ac:dyDescent="0.25">
      <c r="E280404" s="1"/>
    </row>
    <row r="280405" spans="5:5" x14ac:dyDescent="0.25">
      <c r="E280405" s="1"/>
    </row>
    <row r="280406" spans="5:5" x14ac:dyDescent="0.25">
      <c r="E280406" s="1"/>
    </row>
    <row r="280407" spans="5:5" x14ac:dyDescent="0.25">
      <c r="E280407" s="1"/>
    </row>
    <row r="280408" spans="5:5" x14ac:dyDescent="0.25">
      <c r="E280408" s="1"/>
    </row>
    <row r="280409" spans="5:5" x14ac:dyDescent="0.25">
      <c r="E280409" s="1"/>
    </row>
    <row r="280410" spans="5:5" x14ac:dyDescent="0.25">
      <c r="E280410" s="1"/>
    </row>
    <row r="280411" spans="5:5" x14ac:dyDescent="0.25">
      <c r="E280411" s="1"/>
    </row>
    <row r="280412" spans="5:5" x14ac:dyDescent="0.25">
      <c r="E280412" s="1"/>
    </row>
    <row r="280413" spans="5:5" x14ac:dyDescent="0.25">
      <c r="E280413" s="1"/>
    </row>
    <row r="280414" spans="5:5" x14ac:dyDescent="0.25">
      <c r="E280414" s="1"/>
    </row>
    <row r="280415" spans="5:5" x14ac:dyDescent="0.25">
      <c r="E280415" s="1"/>
    </row>
    <row r="280416" spans="5:5" x14ac:dyDescent="0.25">
      <c r="E280416" s="1"/>
    </row>
    <row r="280417" spans="5:5" x14ac:dyDescent="0.25">
      <c r="E280417" s="1"/>
    </row>
    <row r="280418" spans="5:5" x14ac:dyDescent="0.25">
      <c r="E280418" s="1"/>
    </row>
    <row r="280419" spans="5:5" x14ac:dyDescent="0.25">
      <c r="E280419" s="1"/>
    </row>
    <row r="280420" spans="5:5" x14ac:dyDescent="0.25">
      <c r="E280420" s="1"/>
    </row>
    <row r="280421" spans="5:5" x14ac:dyDescent="0.25">
      <c r="E280421" s="1"/>
    </row>
    <row r="280422" spans="5:5" x14ac:dyDescent="0.25">
      <c r="E280422" s="1"/>
    </row>
    <row r="280423" spans="5:5" x14ac:dyDescent="0.25">
      <c r="E280423" s="1"/>
    </row>
    <row r="280424" spans="5:5" x14ac:dyDescent="0.25">
      <c r="E280424" s="1"/>
    </row>
    <row r="280425" spans="5:5" x14ac:dyDescent="0.25">
      <c r="E280425" s="1"/>
    </row>
    <row r="280426" spans="5:5" x14ac:dyDescent="0.25">
      <c r="E280426" s="1"/>
    </row>
    <row r="280427" spans="5:5" x14ac:dyDescent="0.25">
      <c r="E280427" s="1"/>
    </row>
    <row r="280428" spans="5:5" x14ac:dyDescent="0.25">
      <c r="E280428" s="1"/>
    </row>
    <row r="280429" spans="5:5" x14ac:dyDescent="0.25">
      <c r="E280429" s="1"/>
    </row>
    <row r="280430" spans="5:5" x14ac:dyDescent="0.25">
      <c r="E280430" s="1"/>
    </row>
    <row r="280431" spans="5:5" x14ac:dyDescent="0.25">
      <c r="E280431" s="1"/>
    </row>
    <row r="280432" spans="5:5" x14ac:dyDescent="0.25">
      <c r="E280432" s="1"/>
    </row>
    <row r="280433" spans="5:5" x14ac:dyDescent="0.25">
      <c r="E280433" s="1"/>
    </row>
    <row r="280434" spans="5:5" x14ac:dyDescent="0.25">
      <c r="E280434" s="1"/>
    </row>
    <row r="280435" spans="5:5" x14ac:dyDescent="0.25">
      <c r="E280435" s="1"/>
    </row>
    <row r="280436" spans="5:5" x14ac:dyDescent="0.25">
      <c r="E280436" s="1"/>
    </row>
    <row r="280437" spans="5:5" x14ac:dyDescent="0.25">
      <c r="E280437" s="1"/>
    </row>
    <row r="280438" spans="5:5" x14ac:dyDescent="0.25">
      <c r="E280438" s="1"/>
    </row>
    <row r="280439" spans="5:5" x14ac:dyDescent="0.25">
      <c r="E280439" s="1"/>
    </row>
    <row r="280440" spans="5:5" x14ac:dyDescent="0.25">
      <c r="E280440" s="1"/>
    </row>
    <row r="280441" spans="5:5" x14ac:dyDescent="0.25">
      <c r="E280441" s="1"/>
    </row>
    <row r="280442" spans="5:5" x14ac:dyDescent="0.25">
      <c r="E280442" s="1"/>
    </row>
    <row r="280443" spans="5:5" x14ac:dyDescent="0.25">
      <c r="E280443" s="1"/>
    </row>
    <row r="280444" spans="5:5" x14ac:dyDescent="0.25">
      <c r="E280444" s="1"/>
    </row>
    <row r="280445" spans="5:5" x14ac:dyDescent="0.25">
      <c r="E280445" s="1"/>
    </row>
    <row r="280446" spans="5:5" x14ac:dyDescent="0.25">
      <c r="E280446" s="1"/>
    </row>
    <row r="280447" spans="5:5" x14ac:dyDescent="0.25">
      <c r="E280447" s="1"/>
    </row>
    <row r="280448" spans="5:5" x14ac:dyDescent="0.25">
      <c r="E280448" s="1"/>
    </row>
    <row r="280449" spans="5:5" x14ac:dyDescent="0.25">
      <c r="E280449" s="1"/>
    </row>
    <row r="280450" spans="5:5" x14ac:dyDescent="0.25">
      <c r="E280450" s="1"/>
    </row>
    <row r="280451" spans="5:5" x14ac:dyDescent="0.25">
      <c r="E280451" s="1"/>
    </row>
    <row r="280452" spans="5:5" x14ac:dyDescent="0.25">
      <c r="E280452" s="1"/>
    </row>
    <row r="280453" spans="5:5" x14ac:dyDescent="0.25">
      <c r="E280453" s="1"/>
    </row>
    <row r="280454" spans="5:5" x14ac:dyDescent="0.25">
      <c r="E280454" s="1"/>
    </row>
    <row r="280455" spans="5:5" x14ac:dyDescent="0.25">
      <c r="E280455" s="1"/>
    </row>
    <row r="280456" spans="5:5" x14ac:dyDescent="0.25">
      <c r="E280456" s="1"/>
    </row>
    <row r="280457" spans="5:5" x14ac:dyDescent="0.25">
      <c r="E280457" s="1"/>
    </row>
    <row r="280458" spans="5:5" x14ac:dyDescent="0.25">
      <c r="E280458" s="1"/>
    </row>
    <row r="280459" spans="5:5" x14ac:dyDescent="0.25">
      <c r="E280459" s="1"/>
    </row>
    <row r="280460" spans="5:5" x14ac:dyDescent="0.25">
      <c r="E280460" s="1"/>
    </row>
    <row r="280461" spans="5:5" x14ac:dyDescent="0.25">
      <c r="E280461" s="1"/>
    </row>
    <row r="280462" spans="5:5" x14ac:dyDescent="0.25">
      <c r="E280462" s="1"/>
    </row>
    <row r="280463" spans="5:5" x14ac:dyDescent="0.25">
      <c r="E280463" s="1"/>
    </row>
    <row r="280464" spans="5:5" x14ac:dyDescent="0.25">
      <c r="E280464" s="1"/>
    </row>
    <row r="280465" spans="5:5" x14ac:dyDescent="0.25">
      <c r="E280465" s="1"/>
    </row>
    <row r="280466" spans="5:5" x14ac:dyDescent="0.25">
      <c r="E280466" s="1"/>
    </row>
    <row r="280467" spans="5:5" x14ac:dyDescent="0.25">
      <c r="E280467" s="1"/>
    </row>
    <row r="280468" spans="5:5" x14ac:dyDescent="0.25">
      <c r="E280468" s="1"/>
    </row>
    <row r="280469" spans="5:5" x14ac:dyDescent="0.25">
      <c r="E280469" s="1"/>
    </row>
    <row r="280470" spans="5:5" x14ac:dyDescent="0.25">
      <c r="E280470" s="1"/>
    </row>
    <row r="280471" spans="5:5" x14ac:dyDescent="0.25">
      <c r="E280471" s="1"/>
    </row>
    <row r="280472" spans="5:5" x14ac:dyDescent="0.25">
      <c r="E280472" s="1"/>
    </row>
    <row r="280473" spans="5:5" x14ac:dyDescent="0.25">
      <c r="E280473" s="1"/>
    </row>
    <row r="280474" spans="5:5" x14ac:dyDescent="0.25">
      <c r="E280474" s="1"/>
    </row>
    <row r="280475" spans="5:5" x14ac:dyDescent="0.25">
      <c r="E280475" s="1"/>
    </row>
    <row r="280476" spans="5:5" x14ac:dyDescent="0.25">
      <c r="E280476" s="1"/>
    </row>
    <row r="280477" spans="5:5" x14ac:dyDescent="0.25">
      <c r="E280477" s="1"/>
    </row>
    <row r="280478" spans="5:5" x14ac:dyDescent="0.25">
      <c r="E280478" s="1"/>
    </row>
    <row r="280479" spans="5:5" x14ac:dyDescent="0.25">
      <c r="E280479" s="1"/>
    </row>
    <row r="280480" spans="5:5" x14ac:dyDescent="0.25">
      <c r="E280480" s="1"/>
    </row>
    <row r="280481" spans="5:5" x14ac:dyDescent="0.25">
      <c r="E280481" s="1"/>
    </row>
    <row r="280482" spans="5:5" x14ac:dyDescent="0.25">
      <c r="E280482" s="1"/>
    </row>
    <row r="280483" spans="5:5" x14ac:dyDescent="0.25">
      <c r="E280483" s="1"/>
    </row>
    <row r="280484" spans="5:5" x14ac:dyDescent="0.25">
      <c r="E280484" s="1"/>
    </row>
    <row r="280485" spans="5:5" x14ac:dyDescent="0.25">
      <c r="E280485" s="1"/>
    </row>
    <row r="280486" spans="5:5" x14ac:dyDescent="0.25">
      <c r="E280486" s="1"/>
    </row>
    <row r="280487" spans="5:5" x14ac:dyDescent="0.25">
      <c r="E280487" s="1"/>
    </row>
    <row r="280488" spans="5:5" x14ac:dyDescent="0.25">
      <c r="E280488" s="1"/>
    </row>
    <row r="280489" spans="5:5" x14ac:dyDescent="0.25">
      <c r="E280489" s="1"/>
    </row>
    <row r="280490" spans="5:5" x14ac:dyDescent="0.25">
      <c r="E280490" s="1"/>
    </row>
    <row r="280491" spans="5:5" x14ac:dyDescent="0.25">
      <c r="E280491" s="1"/>
    </row>
    <row r="280492" spans="5:5" x14ac:dyDescent="0.25">
      <c r="E280492" s="1"/>
    </row>
    <row r="280493" spans="5:5" x14ac:dyDescent="0.25">
      <c r="E280493" s="1"/>
    </row>
    <row r="280494" spans="5:5" x14ac:dyDescent="0.25">
      <c r="E280494" s="1"/>
    </row>
    <row r="280495" spans="5:5" x14ac:dyDescent="0.25">
      <c r="E280495" s="1"/>
    </row>
    <row r="280496" spans="5:5" x14ac:dyDescent="0.25">
      <c r="E280496" s="1"/>
    </row>
    <row r="280497" spans="5:5" x14ac:dyDescent="0.25">
      <c r="E280497" s="1"/>
    </row>
    <row r="280498" spans="5:5" x14ac:dyDescent="0.25">
      <c r="E280498" s="1"/>
    </row>
    <row r="280499" spans="5:5" x14ac:dyDescent="0.25">
      <c r="E280499" s="1"/>
    </row>
    <row r="280500" spans="5:5" x14ac:dyDescent="0.25">
      <c r="E280500" s="1"/>
    </row>
    <row r="280501" spans="5:5" x14ac:dyDescent="0.25">
      <c r="E280501" s="1"/>
    </row>
    <row r="280502" spans="5:5" x14ac:dyDescent="0.25">
      <c r="E280502" s="1"/>
    </row>
    <row r="280503" spans="5:5" x14ac:dyDescent="0.25">
      <c r="E280503" s="1"/>
    </row>
    <row r="280504" spans="5:5" x14ac:dyDescent="0.25">
      <c r="E280504" s="1"/>
    </row>
    <row r="280505" spans="5:5" x14ac:dyDescent="0.25">
      <c r="E280505" s="1"/>
    </row>
    <row r="280506" spans="5:5" x14ac:dyDescent="0.25">
      <c r="E280506" s="1"/>
    </row>
    <row r="280507" spans="5:5" x14ac:dyDescent="0.25">
      <c r="E280507" s="1"/>
    </row>
    <row r="280508" spans="5:5" x14ac:dyDescent="0.25">
      <c r="E280508" s="1"/>
    </row>
    <row r="280509" spans="5:5" x14ac:dyDescent="0.25">
      <c r="E280509" s="1"/>
    </row>
    <row r="280510" spans="5:5" x14ac:dyDescent="0.25">
      <c r="E280510" s="1"/>
    </row>
    <row r="280511" spans="5:5" x14ac:dyDescent="0.25">
      <c r="E280511" s="1"/>
    </row>
    <row r="280512" spans="5:5" x14ac:dyDescent="0.25">
      <c r="E280512" s="1"/>
    </row>
    <row r="280513" spans="5:5" x14ac:dyDescent="0.25">
      <c r="E280513" s="1"/>
    </row>
    <row r="280514" spans="5:5" x14ac:dyDescent="0.25">
      <c r="E280514" s="1"/>
    </row>
    <row r="280515" spans="5:5" x14ac:dyDescent="0.25">
      <c r="E280515" s="1"/>
    </row>
    <row r="280516" spans="5:5" x14ac:dyDescent="0.25">
      <c r="E280516" s="1"/>
    </row>
    <row r="280517" spans="5:5" x14ac:dyDescent="0.25">
      <c r="E280517" s="1"/>
    </row>
    <row r="280518" spans="5:5" x14ac:dyDescent="0.25">
      <c r="E280518" s="1"/>
    </row>
    <row r="280519" spans="5:5" x14ac:dyDescent="0.25">
      <c r="E280519" s="1"/>
    </row>
    <row r="280520" spans="5:5" x14ac:dyDescent="0.25">
      <c r="E280520" s="1"/>
    </row>
    <row r="280521" spans="5:5" x14ac:dyDescent="0.25">
      <c r="E280521" s="1"/>
    </row>
    <row r="280522" spans="5:5" x14ac:dyDescent="0.25">
      <c r="E280522" s="1"/>
    </row>
    <row r="280523" spans="5:5" x14ac:dyDescent="0.25">
      <c r="E280523" s="1"/>
    </row>
    <row r="280524" spans="5:5" x14ac:dyDescent="0.25">
      <c r="E280524" s="1"/>
    </row>
    <row r="280525" spans="5:5" x14ac:dyDescent="0.25">
      <c r="E280525" s="1"/>
    </row>
    <row r="280526" spans="5:5" x14ac:dyDescent="0.25">
      <c r="E280526" s="1"/>
    </row>
    <row r="280527" spans="5:5" x14ac:dyDescent="0.25">
      <c r="E280527" s="1"/>
    </row>
    <row r="280528" spans="5:5" x14ac:dyDescent="0.25">
      <c r="E280528" s="1"/>
    </row>
    <row r="280529" spans="5:5" x14ac:dyDescent="0.25">
      <c r="E280529" s="1"/>
    </row>
    <row r="280530" spans="5:5" x14ac:dyDescent="0.25">
      <c r="E280530" s="1"/>
    </row>
    <row r="280531" spans="5:5" x14ac:dyDescent="0.25">
      <c r="E280531" s="1"/>
    </row>
    <row r="280532" spans="5:5" x14ac:dyDescent="0.25">
      <c r="E280532" s="1"/>
    </row>
    <row r="280533" spans="5:5" x14ac:dyDescent="0.25">
      <c r="E280533" s="1"/>
    </row>
    <row r="280534" spans="5:5" x14ac:dyDescent="0.25">
      <c r="E280534" s="1"/>
    </row>
    <row r="280535" spans="5:5" x14ac:dyDescent="0.25">
      <c r="E280535" s="1"/>
    </row>
    <row r="280536" spans="5:5" x14ac:dyDescent="0.25">
      <c r="E280536" s="1"/>
    </row>
    <row r="280537" spans="5:5" x14ac:dyDescent="0.25">
      <c r="E280537" s="1"/>
    </row>
    <row r="280538" spans="5:5" x14ac:dyDescent="0.25">
      <c r="E280538" s="1"/>
    </row>
    <row r="280539" spans="5:5" x14ac:dyDescent="0.25">
      <c r="E280539" s="1"/>
    </row>
    <row r="280540" spans="5:5" x14ac:dyDescent="0.25">
      <c r="E280540" s="1"/>
    </row>
    <row r="280541" spans="5:5" x14ac:dyDescent="0.25">
      <c r="E280541" s="1"/>
    </row>
    <row r="280542" spans="5:5" x14ac:dyDescent="0.25">
      <c r="E280542" s="1"/>
    </row>
    <row r="280543" spans="5:5" x14ac:dyDescent="0.25">
      <c r="E280543" s="1"/>
    </row>
    <row r="280544" spans="5:5" x14ac:dyDescent="0.25">
      <c r="E280544" s="1"/>
    </row>
    <row r="280545" spans="5:5" x14ac:dyDescent="0.25">
      <c r="E280545" s="1"/>
    </row>
    <row r="280546" spans="5:5" x14ac:dyDescent="0.25">
      <c r="E280546" s="1"/>
    </row>
    <row r="280547" spans="5:5" x14ac:dyDescent="0.25">
      <c r="E280547" s="1"/>
    </row>
    <row r="280548" spans="5:5" x14ac:dyDescent="0.25">
      <c r="E280548" s="1"/>
    </row>
    <row r="280549" spans="5:5" x14ac:dyDescent="0.25">
      <c r="E280549" s="1"/>
    </row>
    <row r="280550" spans="5:5" x14ac:dyDescent="0.25">
      <c r="E280550" s="1"/>
    </row>
    <row r="280551" spans="5:5" x14ac:dyDescent="0.25">
      <c r="E280551" s="1"/>
    </row>
    <row r="280552" spans="5:5" x14ac:dyDescent="0.25">
      <c r="E280552" s="1"/>
    </row>
    <row r="280553" spans="5:5" x14ac:dyDescent="0.25">
      <c r="E280553" s="1"/>
    </row>
    <row r="280554" spans="5:5" x14ac:dyDescent="0.25">
      <c r="E280554" s="1"/>
    </row>
    <row r="280555" spans="5:5" x14ac:dyDescent="0.25">
      <c r="E280555" s="1"/>
    </row>
    <row r="280556" spans="5:5" x14ac:dyDescent="0.25">
      <c r="E280556" s="1"/>
    </row>
    <row r="280557" spans="5:5" x14ac:dyDescent="0.25">
      <c r="E280557" s="1"/>
    </row>
    <row r="280558" spans="5:5" x14ac:dyDescent="0.25">
      <c r="E280558" s="1"/>
    </row>
    <row r="280559" spans="5:5" x14ac:dyDescent="0.25">
      <c r="E280559" s="1"/>
    </row>
    <row r="280560" spans="5:5" x14ac:dyDescent="0.25">
      <c r="E280560" s="1"/>
    </row>
    <row r="280561" spans="5:5" x14ac:dyDescent="0.25">
      <c r="E280561" s="1"/>
    </row>
    <row r="280562" spans="5:5" x14ac:dyDescent="0.25">
      <c r="E280562" s="1"/>
    </row>
    <row r="280563" spans="5:5" x14ac:dyDescent="0.25">
      <c r="E280563" s="1"/>
    </row>
    <row r="280564" spans="5:5" x14ac:dyDescent="0.25">
      <c r="E280564" s="1"/>
    </row>
    <row r="280565" spans="5:5" x14ac:dyDescent="0.25">
      <c r="E280565" s="1"/>
    </row>
    <row r="280566" spans="5:5" x14ac:dyDescent="0.25">
      <c r="E280566" s="1"/>
    </row>
    <row r="280567" spans="5:5" x14ac:dyDescent="0.25">
      <c r="E280567" s="1"/>
    </row>
    <row r="280568" spans="5:5" x14ac:dyDescent="0.25">
      <c r="E280568" s="1"/>
    </row>
    <row r="280569" spans="5:5" x14ac:dyDescent="0.25">
      <c r="E280569" s="1"/>
    </row>
    <row r="280570" spans="5:5" x14ac:dyDescent="0.25">
      <c r="E280570" s="1"/>
    </row>
    <row r="280571" spans="5:5" x14ac:dyDescent="0.25">
      <c r="E280571" s="1"/>
    </row>
    <row r="280572" spans="5:5" x14ac:dyDescent="0.25">
      <c r="E280572" s="1"/>
    </row>
    <row r="280573" spans="5:5" x14ac:dyDescent="0.25">
      <c r="E280573" s="1"/>
    </row>
    <row r="280574" spans="5:5" x14ac:dyDescent="0.25">
      <c r="E280574" s="1"/>
    </row>
    <row r="280575" spans="5:5" x14ac:dyDescent="0.25">
      <c r="E280575" s="1"/>
    </row>
    <row r="280576" spans="5:5" x14ac:dyDescent="0.25">
      <c r="E280576" s="1"/>
    </row>
    <row r="280577" spans="5:5" x14ac:dyDescent="0.25">
      <c r="E280577" s="1"/>
    </row>
    <row r="280578" spans="5:5" x14ac:dyDescent="0.25">
      <c r="E280578" s="1"/>
    </row>
    <row r="280579" spans="5:5" x14ac:dyDescent="0.25">
      <c r="E280579" s="1"/>
    </row>
    <row r="280580" spans="5:5" x14ac:dyDescent="0.25">
      <c r="E280580" s="1"/>
    </row>
    <row r="280581" spans="5:5" x14ac:dyDescent="0.25">
      <c r="E280581" s="1"/>
    </row>
    <row r="280582" spans="5:5" x14ac:dyDescent="0.25">
      <c r="E280582" s="1"/>
    </row>
    <row r="280583" spans="5:5" x14ac:dyDescent="0.25">
      <c r="E280583" s="1"/>
    </row>
    <row r="280584" spans="5:5" x14ac:dyDescent="0.25">
      <c r="E280584" s="1"/>
    </row>
    <row r="280585" spans="5:5" x14ac:dyDescent="0.25">
      <c r="E280585" s="1"/>
    </row>
    <row r="280586" spans="5:5" x14ac:dyDescent="0.25">
      <c r="E280586" s="1"/>
    </row>
    <row r="280587" spans="5:5" x14ac:dyDescent="0.25">
      <c r="E280587" s="1"/>
    </row>
    <row r="280588" spans="5:5" x14ac:dyDescent="0.25">
      <c r="E280588" s="1"/>
    </row>
    <row r="280589" spans="5:5" x14ac:dyDescent="0.25">
      <c r="E280589" s="1"/>
    </row>
    <row r="280590" spans="5:5" x14ac:dyDescent="0.25">
      <c r="E280590" s="1"/>
    </row>
    <row r="280591" spans="5:5" x14ac:dyDescent="0.25">
      <c r="E280591" s="1"/>
    </row>
    <row r="280592" spans="5:5" x14ac:dyDescent="0.25">
      <c r="E280592" s="1"/>
    </row>
    <row r="280593" spans="5:5" x14ac:dyDescent="0.25">
      <c r="E280593" s="1"/>
    </row>
    <row r="280594" spans="5:5" x14ac:dyDescent="0.25">
      <c r="E280594" s="1"/>
    </row>
    <row r="280595" spans="5:5" x14ac:dyDescent="0.25">
      <c r="E280595" s="1"/>
    </row>
    <row r="280596" spans="5:5" x14ac:dyDescent="0.25">
      <c r="E280596" s="1"/>
    </row>
    <row r="280597" spans="5:5" x14ac:dyDescent="0.25">
      <c r="E280597" s="1"/>
    </row>
    <row r="280598" spans="5:5" x14ac:dyDescent="0.25">
      <c r="E280598" s="1"/>
    </row>
    <row r="280599" spans="5:5" x14ac:dyDescent="0.25">
      <c r="E280599" s="1"/>
    </row>
    <row r="280600" spans="5:5" x14ac:dyDescent="0.25">
      <c r="E280600" s="1"/>
    </row>
    <row r="280601" spans="5:5" x14ac:dyDescent="0.25">
      <c r="E280601" s="1"/>
    </row>
    <row r="280602" spans="5:5" x14ac:dyDescent="0.25">
      <c r="E280602" s="1"/>
    </row>
    <row r="280603" spans="5:5" x14ac:dyDescent="0.25">
      <c r="E280603" s="1"/>
    </row>
    <row r="280604" spans="5:5" x14ac:dyDescent="0.25">
      <c r="E280604" s="1"/>
    </row>
    <row r="280605" spans="5:5" x14ac:dyDescent="0.25">
      <c r="E280605" s="1"/>
    </row>
    <row r="280606" spans="5:5" x14ac:dyDescent="0.25">
      <c r="E280606" s="1"/>
    </row>
    <row r="280607" spans="5:5" x14ac:dyDescent="0.25">
      <c r="E280607" s="1"/>
    </row>
    <row r="280608" spans="5:5" x14ac:dyDescent="0.25">
      <c r="E280608" s="1"/>
    </row>
    <row r="280609" spans="5:5" x14ac:dyDescent="0.25">
      <c r="E280609" s="1"/>
    </row>
    <row r="280610" spans="5:5" x14ac:dyDescent="0.25">
      <c r="E280610" s="1"/>
    </row>
    <row r="280611" spans="5:5" x14ac:dyDescent="0.25">
      <c r="E280611" s="1"/>
    </row>
    <row r="280612" spans="5:5" x14ac:dyDescent="0.25">
      <c r="E280612" s="1"/>
    </row>
    <row r="280613" spans="5:5" x14ac:dyDescent="0.25">
      <c r="E280613" s="1"/>
    </row>
    <row r="280614" spans="5:5" x14ac:dyDescent="0.25">
      <c r="E280614" s="1"/>
    </row>
    <row r="280615" spans="5:5" x14ac:dyDescent="0.25">
      <c r="E280615" s="1"/>
    </row>
    <row r="280616" spans="5:5" x14ac:dyDescent="0.25">
      <c r="E280616" s="1"/>
    </row>
    <row r="280617" spans="5:5" x14ac:dyDescent="0.25">
      <c r="E280617" s="1"/>
    </row>
    <row r="280618" spans="5:5" x14ac:dyDescent="0.25">
      <c r="E280618" s="1"/>
    </row>
    <row r="280619" spans="5:5" x14ac:dyDescent="0.25">
      <c r="E280619" s="1"/>
    </row>
    <row r="280620" spans="5:5" x14ac:dyDescent="0.25">
      <c r="E280620" s="1"/>
    </row>
    <row r="280621" spans="5:5" x14ac:dyDescent="0.25">
      <c r="E280621" s="1"/>
    </row>
    <row r="280622" spans="5:5" x14ac:dyDescent="0.25">
      <c r="E280622" s="1"/>
    </row>
    <row r="280623" spans="5:5" x14ac:dyDescent="0.25">
      <c r="E280623" s="1"/>
    </row>
    <row r="280624" spans="5:5" x14ac:dyDescent="0.25">
      <c r="E280624" s="1"/>
    </row>
    <row r="280625" spans="5:5" x14ac:dyDescent="0.25">
      <c r="E280625" s="1"/>
    </row>
    <row r="280626" spans="5:5" x14ac:dyDescent="0.25">
      <c r="E280626" s="1"/>
    </row>
    <row r="280627" spans="5:5" x14ac:dyDescent="0.25">
      <c r="E280627" s="1"/>
    </row>
    <row r="280628" spans="5:5" x14ac:dyDescent="0.25">
      <c r="E280628" s="1"/>
    </row>
    <row r="280629" spans="5:5" x14ac:dyDescent="0.25">
      <c r="E280629" s="1"/>
    </row>
    <row r="280630" spans="5:5" x14ac:dyDescent="0.25">
      <c r="E280630" s="1"/>
    </row>
    <row r="280631" spans="5:5" x14ac:dyDescent="0.25">
      <c r="E280631" s="1"/>
    </row>
    <row r="280632" spans="5:5" x14ac:dyDescent="0.25">
      <c r="E280632" s="1"/>
    </row>
    <row r="280633" spans="5:5" x14ac:dyDescent="0.25">
      <c r="E280633" s="1"/>
    </row>
    <row r="280634" spans="5:5" x14ac:dyDescent="0.25">
      <c r="E280634" s="1"/>
    </row>
    <row r="280635" spans="5:5" x14ac:dyDescent="0.25">
      <c r="E280635" s="1"/>
    </row>
    <row r="280636" spans="5:5" x14ac:dyDescent="0.25">
      <c r="E280636" s="1"/>
    </row>
    <row r="280637" spans="5:5" x14ac:dyDescent="0.25">
      <c r="E280637" s="1"/>
    </row>
    <row r="280638" spans="5:5" x14ac:dyDescent="0.25">
      <c r="E280638" s="1"/>
    </row>
    <row r="280639" spans="5:5" x14ac:dyDescent="0.25">
      <c r="E280639" s="1"/>
    </row>
    <row r="280640" spans="5:5" x14ac:dyDescent="0.25">
      <c r="E280640" s="1"/>
    </row>
    <row r="280641" spans="5:5" x14ac:dyDescent="0.25">
      <c r="E280641" s="1"/>
    </row>
    <row r="280642" spans="5:5" x14ac:dyDescent="0.25">
      <c r="E280642" s="1"/>
    </row>
    <row r="280643" spans="5:5" x14ac:dyDescent="0.25">
      <c r="E280643" s="1"/>
    </row>
    <row r="280644" spans="5:5" x14ac:dyDescent="0.25">
      <c r="E280644" s="1"/>
    </row>
    <row r="280645" spans="5:5" x14ac:dyDescent="0.25">
      <c r="E280645" s="1"/>
    </row>
    <row r="280646" spans="5:5" x14ac:dyDescent="0.25">
      <c r="E280646" s="1"/>
    </row>
    <row r="280647" spans="5:5" x14ac:dyDescent="0.25">
      <c r="E280647" s="1"/>
    </row>
    <row r="280648" spans="5:5" x14ac:dyDescent="0.25">
      <c r="E280648" s="1"/>
    </row>
    <row r="280649" spans="5:5" x14ac:dyDescent="0.25">
      <c r="E280649" s="1"/>
    </row>
    <row r="280650" spans="5:5" x14ac:dyDescent="0.25">
      <c r="E280650" s="1"/>
    </row>
    <row r="280651" spans="5:5" x14ac:dyDescent="0.25">
      <c r="E280651" s="1"/>
    </row>
    <row r="280652" spans="5:5" x14ac:dyDescent="0.25">
      <c r="E280652" s="1"/>
    </row>
    <row r="280653" spans="5:5" x14ac:dyDescent="0.25">
      <c r="E280653" s="1"/>
    </row>
    <row r="280654" spans="5:5" x14ac:dyDescent="0.25">
      <c r="E280654" s="1"/>
    </row>
    <row r="280655" spans="5:5" x14ac:dyDescent="0.25">
      <c r="E280655" s="1"/>
    </row>
    <row r="280656" spans="5:5" x14ac:dyDescent="0.25">
      <c r="E280656" s="1"/>
    </row>
    <row r="280657" spans="5:5" x14ac:dyDescent="0.25">
      <c r="E280657" s="1"/>
    </row>
    <row r="280658" spans="5:5" x14ac:dyDescent="0.25">
      <c r="E280658" s="1"/>
    </row>
    <row r="280659" spans="5:5" x14ac:dyDescent="0.25">
      <c r="E280659" s="1"/>
    </row>
    <row r="280660" spans="5:5" x14ac:dyDescent="0.25">
      <c r="E280660" s="1"/>
    </row>
    <row r="280661" spans="5:5" x14ac:dyDescent="0.25">
      <c r="E280661" s="1"/>
    </row>
    <row r="280662" spans="5:5" x14ac:dyDescent="0.25">
      <c r="E280662" s="1"/>
    </row>
    <row r="280663" spans="5:5" x14ac:dyDescent="0.25">
      <c r="E280663" s="1"/>
    </row>
    <row r="280664" spans="5:5" x14ac:dyDescent="0.25">
      <c r="E280664" s="1"/>
    </row>
    <row r="280665" spans="5:5" x14ac:dyDescent="0.25">
      <c r="E280665" s="1"/>
    </row>
    <row r="280666" spans="5:5" x14ac:dyDescent="0.25">
      <c r="E280666" s="1"/>
    </row>
    <row r="280667" spans="5:5" x14ac:dyDescent="0.25">
      <c r="E280667" s="1"/>
    </row>
    <row r="280668" spans="5:5" x14ac:dyDescent="0.25">
      <c r="E280668" s="1"/>
    </row>
    <row r="280669" spans="5:5" x14ac:dyDescent="0.25">
      <c r="E280669" s="1"/>
    </row>
    <row r="280670" spans="5:5" x14ac:dyDescent="0.25">
      <c r="E280670" s="1"/>
    </row>
    <row r="280671" spans="5:5" x14ac:dyDescent="0.25">
      <c r="E280671" s="1"/>
    </row>
    <row r="280672" spans="5:5" x14ac:dyDescent="0.25">
      <c r="E280672" s="1"/>
    </row>
    <row r="280673" spans="5:5" x14ac:dyDescent="0.25">
      <c r="E280673" s="1"/>
    </row>
    <row r="280674" spans="5:5" x14ac:dyDescent="0.25">
      <c r="E280674" s="1"/>
    </row>
    <row r="280675" spans="5:5" x14ac:dyDescent="0.25">
      <c r="E280675" s="1"/>
    </row>
    <row r="280676" spans="5:5" x14ac:dyDescent="0.25">
      <c r="E280676" s="1"/>
    </row>
    <row r="280677" spans="5:5" x14ac:dyDescent="0.25">
      <c r="E280677" s="1"/>
    </row>
    <row r="280678" spans="5:5" x14ac:dyDescent="0.25">
      <c r="E280678" s="1"/>
    </row>
    <row r="280679" spans="5:5" x14ac:dyDescent="0.25">
      <c r="E280679" s="1"/>
    </row>
    <row r="280680" spans="5:5" x14ac:dyDescent="0.25">
      <c r="E280680" s="1"/>
    </row>
    <row r="280681" spans="5:5" x14ac:dyDescent="0.25">
      <c r="E280681" s="1"/>
    </row>
    <row r="280682" spans="5:5" x14ac:dyDescent="0.25">
      <c r="E280682" s="1"/>
    </row>
    <row r="280683" spans="5:5" x14ac:dyDescent="0.25">
      <c r="E280683" s="1"/>
    </row>
    <row r="280684" spans="5:5" x14ac:dyDescent="0.25">
      <c r="E280684" s="1"/>
    </row>
    <row r="280685" spans="5:5" x14ac:dyDescent="0.25">
      <c r="E280685" s="1"/>
    </row>
    <row r="280686" spans="5:5" x14ac:dyDescent="0.25">
      <c r="E280686" s="1"/>
    </row>
    <row r="280687" spans="5:5" x14ac:dyDescent="0.25">
      <c r="E280687" s="1"/>
    </row>
    <row r="280688" spans="5:5" x14ac:dyDescent="0.25">
      <c r="E280688" s="1"/>
    </row>
    <row r="280689" spans="5:5" x14ac:dyDescent="0.25">
      <c r="E280689" s="1"/>
    </row>
    <row r="280690" spans="5:5" x14ac:dyDescent="0.25">
      <c r="E280690" s="1"/>
    </row>
    <row r="280691" spans="5:5" x14ac:dyDescent="0.25">
      <c r="E280691" s="1"/>
    </row>
    <row r="280692" spans="5:5" x14ac:dyDescent="0.25">
      <c r="E280692" s="1"/>
    </row>
    <row r="280693" spans="5:5" x14ac:dyDescent="0.25">
      <c r="E280693" s="1"/>
    </row>
    <row r="280694" spans="5:5" x14ac:dyDescent="0.25">
      <c r="E280694" s="1"/>
    </row>
    <row r="280695" spans="5:5" x14ac:dyDescent="0.25">
      <c r="E280695" s="1"/>
    </row>
    <row r="280696" spans="5:5" x14ac:dyDescent="0.25">
      <c r="E280696" s="1"/>
    </row>
    <row r="280697" spans="5:5" x14ac:dyDescent="0.25">
      <c r="E280697" s="1"/>
    </row>
    <row r="280698" spans="5:5" x14ac:dyDescent="0.25">
      <c r="E280698" s="1"/>
    </row>
    <row r="280699" spans="5:5" x14ac:dyDescent="0.25">
      <c r="E280699" s="1"/>
    </row>
    <row r="280700" spans="5:5" x14ac:dyDescent="0.25">
      <c r="E280700" s="1"/>
    </row>
    <row r="280701" spans="5:5" x14ac:dyDescent="0.25">
      <c r="E280701" s="1"/>
    </row>
    <row r="280702" spans="5:5" x14ac:dyDescent="0.25">
      <c r="E280702" s="1"/>
    </row>
    <row r="280703" spans="5:5" x14ac:dyDescent="0.25">
      <c r="E280703" s="1"/>
    </row>
    <row r="280704" spans="5:5" x14ac:dyDescent="0.25">
      <c r="E280704" s="1"/>
    </row>
    <row r="280705" spans="5:5" x14ac:dyDescent="0.25">
      <c r="E280705" s="1"/>
    </row>
    <row r="280706" spans="5:5" x14ac:dyDescent="0.25">
      <c r="E280706" s="1"/>
    </row>
    <row r="280707" spans="5:5" x14ac:dyDescent="0.25">
      <c r="E280707" s="1"/>
    </row>
    <row r="280708" spans="5:5" x14ac:dyDescent="0.25">
      <c r="E280708" s="1"/>
    </row>
    <row r="280709" spans="5:5" x14ac:dyDescent="0.25">
      <c r="E280709" s="1"/>
    </row>
    <row r="280710" spans="5:5" x14ac:dyDescent="0.25">
      <c r="E280710" s="1"/>
    </row>
    <row r="280711" spans="5:5" x14ac:dyDescent="0.25">
      <c r="E280711" s="1"/>
    </row>
    <row r="280712" spans="5:5" x14ac:dyDescent="0.25">
      <c r="E280712" s="1"/>
    </row>
    <row r="280713" spans="5:5" x14ac:dyDescent="0.25">
      <c r="E280713" s="1"/>
    </row>
    <row r="280714" spans="5:5" x14ac:dyDescent="0.25">
      <c r="E280714" s="1"/>
    </row>
    <row r="280715" spans="5:5" x14ac:dyDescent="0.25">
      <c r="E280715" s="1"/>
    </row>
    <row r="280716" spans="5:5" x14ac:dyDescent="0.25">
      <c r="E280716" s="1"/>
    </row>
    <row r="280717" spans="5:5" x14ac:dyDescent="0.25">
      <c r="E280717" s="1"/>
    </row>
    <row r="280718" spans="5:5" x14ac:dyDescent="0.25">
      <c r="E280718" s="1"/>
    </row>
    <row r="280719" spans="5:5" x14ac:dyDescent="0.25">
      <c r="E280719" s="1"/>
    </row>
    <row r="280720" spans="5:5" x14ac:dyDescent="0.25">
      <c r="E280720" s="1"/>
    </row>
    <row r="280721" spans="5:5" x14ac:dyDescent="0.25">
      <c r="E280721" s="1"/>
    </row>
    <row r="280722" spans="5:5" x14ac:dyDescent="0.25">
      <c r="E280722" s="1"/>
    </row>
    <row r="280723" spans="5:5" x14ac:dyDescent="0.25">
      <c r="E280723" s="1"/>
    </row>
    <row r="280724" spans="5:5" x14ac:dyDescent="0.25">
      <c r="E280724" s="1"/>
    </row>
    <row r="280725" spans="5:5" x14ac:dyDescent="0.25">
      <c r="E280725" s="1"/>
    </row>
    <row r="280726" spans="5:5" x14ac:dyDescent="0.25">
      <c r="E280726" s="1"/>
    </row>
    <row r="280727" spans="5:5" x14ac:dyDescent="0.25">
      <c r="E280727" s="1"/>
    </row>
    <row r="280728" spans="5:5" x14ac:dyDescent="0.25">
      <c r="E280728" s="1"/>
    </row>
    <row r="280729" spans="5:5" x14ac:dyDescent="0.25">
      <c r="E280729" s="1"/>
    </row>
    <row r="280730" spans="5:5" x14ac:dyDescent="0.25">
      <c r="E280730" s="1"/>
    </row>
    <row r="280731" spans="5:5" x14ac:dyDescent="0.25">
      <c r="E280731" s="1"/>
    </row>
    <row r="280732" spans="5:5" x14ac:dyDescent="0.25">
      <c r="E280732" s="1"/>
    </row>
    <row r="280733" spans="5:5" x14ac:dyDescent="0.25">
      <c r="E280733" s="1"/>
    </row>
    <row r="280734" spans="5:5" x14ac:dyDescent="0.25">
      <c r="E280734" s="1"/>
    </row>
    <row r="280735" spans="5:5" x14ac:dyDescent="0.25">
      <c r="E280735" s="1"/>
    </row>
    <row r="280736" spans="5:5" x14ac:dyDescent="0.25">
      <c r="E280736" s="1"/>
    </row>
    <row r="280737" spans="5:5" x14ac:dyDescent="0.25">
      <c r="E280737" s="1"/>
    </row>
    <row r="280738" spans="5:5" x14ac:dyDescent="0.25">
      <c r="E280738" s="1"/>
    </row>
    <row r="280739" spans="5:5" x14ac:dyDescent="0.25">
      <c r="E280739" s="1"/>
    </row>
    <row r="280740" spans="5:5" x14ac:dyDescent="0.25">
      <c r="E280740" s="1"/>
    </row>
    <row r="280741" spans="5:5" x14ac:dyDescent="0.25">
      <c r="E280741" s="1"/>
    </row>
    <row r="280742" spans="5:5" x14ac:dyDescent="0.25">
      <c r="E280742" s="1"/>
    </row>
    <row r="280743" spans="5:5" x14ac:dyDescent="0.25">
      <c r="E280743" s="1"/>
    </row>
    <row r="280744" spans="5:5" x14ac:dyDescent="0.25">
      <c r="E280744" s="1"/>
    </row>
    <row r="280745" spans="5:5" x14ac:dyDescent="0.25">
      <c r="E280745" s="1"/>
    </row>
    <row r="280746" spans="5:5" x14ac:dyDescent="0.25">
      <c r="E280746" s="1"/>
    </row>
    <row r="280747" spans="5:5" x14ac:dyDescent="0.25">
      <c r="E280747" s="1"/>
    </row>
    <row r="280748" spans="5:5" x14ac:dyDescent="0.25">
      <c r="E280748" s="1"/>
    </row>
    <row r="280749" spans="5:5" x14ac:dyDescent="0.25">
      <c r="E280749" s="1"/>
    </row>
    <row r="280750" spans="5:5" x14ac:dyDescent="0.25">
      <c r="E280750" s="1"/>
    </row>
    <row r="280751" spans="5:5" x14ac:dyDescent="0.25">
      <c r="E280751" s="1"/>
    </row>
    <row r="280752" spans="5:5" x14ac:dyDescent="0.25">
      <c r="E280752" s="1"/>
    </row>
    <row r="280753" spans="5:5" x14ac:dyDescent="0.25">
      <c r="E280753" s="1"/>
    </row>
    <row r="280754" spans="5:5" x14ac:dyDescent="0.25">
      <c r="E280754" s="1"/>
    </row>
    <row r="280755" spans="5:5" x14ac:dyDescent="0.25">
      <c r="E280755" s="1"/>
    </row>
    <row r="280756" spans="5:5" x14ac:dyDescent="0.25">
      <c r="E280756" s="1"/>
    </row>
    <row r="280757" spans="5:5" x14ac:dyDescent="0.25">
      <c r="E280757" s="1"/>
    </row>
    <row r="280758" spans="5:5" x14ac:dyDescent="0.25">
      <c r="E280758" s="1"/>
    </row>
    <row r="280759" spans="5:5" x14ac:dyDescent="0.25">
      <c r="E280759" s="1"/>
    </row>
    <row r="280760" spans="5:5" x14ac:dyDescent="0.25">
      <c r="E280760" s="1"/>
    </row>
    <row r="280761" spans="5:5" x14ac:dyDescent="0.25">
      <c r="E280761" s="1"/>
    </row>
    <row r="280762" spans="5:5" x14ac:dyDescent="0.25">
      <c r="E280762" s="1"/>
    </row>
    <row r="280763" spans="5:5" x14ac:dyDescent="0.25">
      <c r="E280763" s="1"/>
    </row>
    <row r="280764" spans="5:5" x14ac:dyDescent="0.25">
      <c r="E280764" s="1"/>
    </row>
    <row r="280765" spans="5:5" x14ac:dyDescent="0.25">
      <c r="E280765" s="1"/>
    </row>
    <row r="280766" spans="5:5" x14ac:dyDescent="0.25">
      <c r="E280766" s="1"/>
    </row>
    <row r="280767" spans="5:5" x14ac:dyDescent="0.25">
      <c r="E280767" s="1"/>
    </row>
    <row r="280768" spans="5:5" x14ac:dyDescent="0.25">
      <c r="E280768" s="1"/>
    </row>
    <row r="280769" spans="5:5" x14ac:dyDescent="0.25">
      <c r="E280769" s="1"/>
    </row>
    <row r="280770" spans="5:5" x14ac:dyDescent="0.25">
      <c r="E280770" s="1"/>
    </row>
    <row r="280771" spans="5:5" x14ac:dyDescent="0.25">
      <c r="E280771" s="1"/>
    </row>
    <row r="280772" spans="5:5" x14ac:dyDescent="0.25">
      <c r="E280772" s="1"/>
    </row>
    <row r="280773" spans="5:5" x14ac:dyDescent="0.25">
      <c r="E280773" s="1"/>
    </row>
    <row r="280774" spans="5:5" x14ac:dyDescent="0.25">
      <c r="E280774" s="1"/>
    </row>
    <row r="280775" spans="5:5" x14ac:dyDescent="0.25">
      <c r="E280775" s="1"/>
    </row>
    <row r="280776" spans="5:5" x14ac:dyDescent="0.25">
      <c r="E280776" s="1"/>
    </row>
    <row r="280777" spans="5:5" x14ac:dyDescent="0.25">
      <c r="E280777" s="1"/>
    </row>
    <row r="280778" spans="5:5" x14ac:dyDescent="0.25">
      <c r="E280778" s="1"/>
    </row>
    <row r="280779" spans="5:5" x14ac:dyDescent="0.25">
      <c r="E280779" s="1"/>
    </row>
    <row r="280780" spans="5:5" x14ac:dyDescent="0.25">
      <c r="E280780" s="1"/>
    </row>
    <row r="280781" spans="5:5" x14ac:dyDescent="0.25">
      <c r="E280781" s="1"/>
    </row>
    <row r="280782" spans="5:5" x14ac:dyDescent="0.25">
      <c r="E280782" s="1"/>
    </row>
    <row r="280783" spans="5:5" x14ac:dyDescent="0.25">
      <c r="E280783" s="1"/>
    </row>
    <row r="280784" spans="5:5" x14ac:dyDescent="0.25">
      <c r="E280784" s="1"/>
    </row>
    <row r="280785" spans="5:5" x14ac:dyDescent="0.25">
      <c r="E280785" s="1"/>
    </row>
    <row r="280786" spans="5:5" x14ac:dyDescent="0.25">
      <c r="E280786" s="1"/>
    </row>
    <row r="280787" spans="5:5" x14ac:dyDescent="0.25">
      <c r="E280787" s="1"/>
    </row>
    <row r="280788" spans="5:5" x14ac:dyDescent="0.25">
      <c r="E280788" s="1"/>
    </row>
    <row r="280789" spans="5:5" x14ac:dyDescent="0.25">
      <c r="E280789" s="1"/>
    </row>
    <row r="280790" spans="5:5" x14ac:dyDescent="0.25">
      <c r="E280790" s="1"/>
    </row>
    <row r="280791" spans="5:5" x14ac:dyDescent="0.25">
      <c r="E280791" s="1"/>
    </row>
    <row r="280792" spans="5:5" x14ac:dyDescent="0.25">
      <c r="E280792" s="1"/>
    </row>
    <row r="280793" spans="5:5" x14ac:dyDescent="0.25">
      <c r="E280793" s="1"/>
    </row>
    <row r="280794" spans="5:5" x14ac:dyDescent="0.25">
      <c r="E280794" s="1"/>
    </row>
    <row r="280795" spans="5:5" x14ac:dyDescent="0.25">
      <c r="E280795" s="1"/>
    </row>
    <row r="280796" spans="5:5" x14ac:dyDescent="0.25">
      <c r="E280796" s="1"/>
    </row>
    <row r="280797" spans="5:5" x14ac:dyDescent="0.25">
      <c r="E280797" s="1"/>
    </row>
    <row r="280798" spans="5:5" x14ac:dyDescent="0.25">
      <c r="E280798" s="1"/>
    </row>
    <row r="280799" spans="5:5" x14ac:dyDescent="0.25">
      <c r="E280799" s="1"/>
    </row>
    <row r="280800" spans="5:5" x14ac:dyDescent="0.25">
      <c r="E280800" s="1"/>
    </row>
    <row r="280801" spans="5:5" x14ac:dyDescent="0.25">
      <c r="E280801" s="1"/>
    </row>
    <row r="280802" spans="5:5" x14ac:dyDescent="0.25">
      <c r="E280802" s="1"/>
    </row>
    <row r="280803" spans="5:5" x14ac:dyDescent="0.25">
      <c r="E280803" s="1"/>
    </row>
    <row r="280804" spans="5:5" x14ac:dyDescent="0.25">
      <c r="E280804" s="1"/>
    </row>
    <row r="280805" spans="5:5" x14ac:dyDescent="0.25">
      <c r="E280805" s="1"/>
    </row>
    <row r="280806" spans="5:5" x14ac:dyDescent="0.25">
      <c r="E280806" s="1"/>
    </row>
    <row r="280807" spans="5:5" x14ac:dyDescent="0.25">
      <c r="E280807" s="1"/>
    </row>
    <row r="280808" spans="5:5" x14ac:dyDescent="0.25">
      <c r="E280808" s="1"/>
    </row>
    <row r="280809" spans="5:5" x14ac:dyDescent="0.25">
      <c r="E280809" s="1"/>
    </row>
    <row r="280810" spans="5:5" x14ac:dyDescent="0.25">
      <c r="E280810" s="1"/>
    </row>
    <row r="280811" spans="5:5" x14ac:dyDescent="0.25">
      <c r="E280811" s="1"/>
    </row>
    <row r="280812" spans="5:5" x14ac:dyDescent="0.25">
      <c r="E280812" s="1"/>
    </row>
    <row r="280813" spans="5:5" x14ac:dyDescent="0.25">
      <c r="E280813" s="1"/>
    </row>
    <row r="280814" spans="5:5" x14ac:dyDescent="0.25">
      <c r="E280814" s="1"/>
    </row>
    <row r="280815" spans="5:5" x14ac:dyDescent="0.25">
      <c r="E280815" s="1"/>
    </row>
    <row r="280816" spans="5:5" x14ac:dyDescent="0.25">
      <c r="E280816" s="1"/>
    </row>
    <row r="280817" spans="5:5" x14ac:dyDescent="0.25">
      <c r="E280817" s="1"/>
    </row>
    <row r="280818" spans="5:5" x14ac:dyDescent="0.25">
      <c r="E280818" s="1"/>
    </row>
    <row r="280819" spans="5:5" x14ac:dyDescent="0.25">
      <c r="E280819" s="1"/>
    </row>
    <row r="280820" spans="5:5" x14ac:dyDescent="0.25">
      <c r="E280820" s="1"/>
    </row>
    <row r="280821" spans="5:5" x14ac:dyDescent="0.25">
      <c r="E280821" s="1"/>
    </row>
    <row r="280822" spans="5:5" x14ac:dyDescent="0.25">
      <c r="E280822" s="1"/>
    </row>
    <row r="280823" spans="5:5" x14ac:dyDescent="0.25">
      <c r="E280823" s="1"/>
    </row>
    <row r="280824" spans="5:5" x14ac:dyDescent="0.25">
      <c r="E280824" s="1"/>
    </row>
    <row r="280825" spans="5:5" x14ac:dyDescent="0.25">
      <c r="E280825" s="1"/>
    </row>
    <row r="280826" spans="5:5" x14ac:dyDescent="0.25">
      <c r="E280826" s="1"/>
    </row>
    <row r="280827" spans="5:5" x14ac:dyDescent="0.25">
      <c r="E280827" s="1"/>
    </row>
    <row r="280828" spans="5:5" x14ac:dyDescent="0.25">
      <c r="E280828" s="1"/>
    </row>
    <row r="280829" spans="5:5" x14ac:dyDescent="0.25">
      <c r="E280829" s="1"/>
    </row>
    <row r="280830" spans="5:5" x14ac:dyDescent="0.25">
      <c r="E280830" s="1"/>
    </row>
    <row r="280831" spans="5:5" x14ac:dyDescent="0.25">
      <c r="E280831" s="1"/>
    </row>
    <row r="280832" spans="5:5" x14ac:dyDescent="0.25">
      <c r="E280832" s="1"/>
    </row>
    <row r="280833" spans="5:5" x14ac:dyDescent="0.25">
      <c r="E280833" s="1"/>
    </row>
    <row r="280834" spans="5:5" x14ac:dyDescent="0.25">
      <c r="E280834" s="1"/>
    </row>
    <row r="280835" spans="5:5" x14ac:dyDescent="0.25">
      <c r="E280835" s="1"/>
    </row>
    <row r="280836" spans="5:5" x14ac:dyDescent="0.25">
      <c r="E280836" s="1"/>
    </row>
    <row r="280837" spans="5:5" x14ac:dyDescent="0.25">
      <c r="E280837" s="1"/>
    </row>
    <row r="280838" spans="5:5" x14ac:dyDescent="0.25">
      <c r="E280838" s="1"/>
    </row>
    <row r="280839" spans="5:5" x14ac:dyDescent="0.25">
      <c r="E280839" s="1"/>
    </row>
    <row r="280840" spans="5:5" x14ac:dyDescent="0.25">
      <c r="E280840" s="1"/>
    </row>
    <row r="280841" spans="5:5" x14ac:dyDescent="0.25">
      <c r="E280841" s="1"/>
    </row>
    <row r="280842" spans="5:5" x14ac:dyDescent="0.25">
      <c r="E280842" s="1"/>
    </row>
    <row r="280843" spans="5:5" x14ac:dyDescent="0.25">
      <c r="E280843" s="1"/>
    </row>
    <row r="280844" spans="5:5" x14ac:dyDescent="0.25">
      <c r="E280844" s="1"/>
    </row>
    <row r="280845" spans="5:5" x14ac:dyDescent="0.25">
      <c r="E280845" s="1"/>
    </row>
    <row r="280846" spans="5:5" x14ac:dyDescent="0.25">
      <c r="E280846" s="1"/>
    </row>
    <row r="280847" spans="5:5" x14ac:dyDescent="0.25">
      <c r="E280847" s="1"/>
    </row>
    <row r="280848" spans="5:5" x14ac:dyDescent="0.25">
      <c r="E280848" s="1"/>
    </row>
    <row r="280849" spans="5:5" x14ac:dyDescent="0.25">
      <c r="E280849" s="1"/>
    </row>
    <row r="280850" spans="5:5" x14ac:dyDescent="0.25">
      <c r="E280850" s="1"/>
    </row>
    <row r="280851" spans="5:5" x14ac:dyDescent="0.25">
      <c r="E280851" s="1"/>
    </row>
    <row r="280852" spans="5:5" x14ac:dyDescent="0.25">
      <c r="E280852" s="1"/>
    </row>
    <row r="280853" spans="5:5" x14ac:dyDescent="0.25">
      <c r="E280853" s="1"/>
    </row>
    <row r="280854" spans="5:5" x14ac:dyDescent="0.25">
      <c r="E280854" s="1"/>
    </row>
    <row r="280855" spans="5:5" x14ac:dyDescent="0.25">
      <c r="E280855" s="1"/>
    </row>
    <row r="280856" spans="5:5" x14ac:dyDescent="0.25">
      <c r="E280856" s="1"/>
    </row>
    <row r="280857" spans="5:5" x14ac:dyDescent="0.25">
      <c r="E280857" s="1"/>
    </row>
    <row r="280858" spans="5:5" x14ac:dyDescent="0.25">
      <c r="E280858" s="1"/>
    </row>
    <row r="280859" spans="5:5" x14ac:dyDescent="0.25">
      <c r="E280859" s="1"/>
    </row>
    <row r="280860" spans="5:5" x14ac:dyDescent="0.25">
      <c r="E280860" s="1"/>
    </row>
    <row r="280861" spans="5:5" x14ac:dyDescent="0.25">
      <c r="E280861" s="1"/>
    </row>
    <row r="280862" spans="5:5" x14ac:dyDescent="0.25">
      <c r="E280862" s="1"/>
    </row>
    <row r="280863" spans="5:5" x14ac:dyDescent="0.25">
      <c r="E280863" s="1"/>
    </row>
    <row r="280864" spans="5:5" x14ac:dyDescent="0.25">
      <c r="E280864" s="1"/>
    </row>
    <row r="280865" spans="5:5" x14ac:dyDescent="0.25">
      <c r="E280865" s="1"/>
    </row>
    <row r="280866" spans="5:5" x14ac:dyDescent="0.25">
      <c r="E280866" s="1"/>
    </row>
    <row r="280867" spans="5:5" x14ac:dyDescent="0.25">
      <c r="E280867" s="1"/>
    </row>
    <row r="280868" spans="5:5" x14ac:dyDescent="0.25">
      <c r="E280868" s="1"/>
    </row>
    <row r="280869" spans="5:5" x14ac:dyDescent="0.25">
      <c r="E280869" s="1"/>
    </row>
    <row r="280870" spans="5:5" x14ac:dyDescent="0.25">
      <c r="E280870" s="1"/>
    </row>
    <row r="280871" spans="5:5" x14ac:dyDescent="0.25">
      <c r="E280871" s="1"/>
    </row>
    <row r="280872" spans="5:5" x14ac:dyDescent="0.25">
      <c r="E280872" s="1"/>
    </row>
    <row r="280873" spans="5:5" x14ac:dyDescent="0.25">
      <c r="E280873" s="1"/>
    </row>
    <row r="280874" spans="5:5" x14ac:dyDescent="0.25">
      <c r="E280874" s="1"/>
    </row>
    <row r="280875" spans="5:5" x14ac:dyDescent="0.25">
      <c r="E280875" s="1"/>
    </row>
    <row r="280876" spans="5:5" x14ac:dyDescent="0.25">
      <c r="E280876" s="1"/>
    </row>
    <row r="280877" spans="5:5" x14ac:dyDescent="0.25">
      <c r="E280877" s="1"/>
    </row>
    <row r="280878" spans="5:5" x14ac:dyDescent="0.25">
      <c r="E280878" s="1"/>
    </row>
    <row r="280879" spans="5:5" x14ac:dyDescent="0.25">
      <c r="E280879" s="1"/>
    </row>
    <row r="280880" spans="5:5" x14ac:dyDescent="0.25">
      <c r="E280880" s="1"/>
    </row>
    <row r="280881" spans="5:5" x14ac:dyDescent="0.25">
      <c r="E280881" s="1"/>
    </row>
    <row r="280882" spans="5:5" x14ac:dyDescent="0.25">
      <c r="E280882" s="1"/>
    </row>
    <row r="280883" spans="5:5" x14ac:dyDescent="0.25">
      <c r="E280883" s="1"/>
    </row>
    <row r="280884" spans="5:5" x14ac:dyDescent="0.25">
      <c r="E280884" s="1"/>
    </row>
    <row r="280885" spans="5:5" x14ac:dyDescent="0.25">
      <c r="E280885" s="1"/>
    </row>
    <row r="280886" spans="5:5" x14ac:dyDescent="0.25">
      <c r="E280886" s="1"/>
    </row>
    <row r="280887" spans="5:5" x14ac:dyDescent="0.25">
      <c r="E280887" s="1"/>
    </row>
    <row r="280888" spans="5:5" x14ac:dyDescent="0.25">
      <c r="E280888" s="1"/>
    </row>
    <row r="280889" spans="5:5" x14ac:dyDescent="0.25">
      <c r="E280889" s="1"/>
    </row>
    <row r="280890" spans="5:5" x14ac:dyDescent="0.25">
      <c r="E280890" s="1"/>
    </row>
    <row r="280891" spans="5:5" x14ac:dyDescent="0.25">
      <c r="E280891" s="1"/>
    </row>
    <row r="280892" spans="5:5" x14ac:dyDescent="0.25">
      <c r="E280892" s="1"/>
    </row>
    <row r="280893" spans="5:5" x14ac:dyDescent="0.25">
      <c r="E280893" s="1"/>
    </row>
    <row r="280894" spans="5:5" x14ac:dyDescent="0.25">
      <c r="E280894" s="1"/>
    </row>
    <row r="280895" spans="5:5" x14ac:dyDescent="0.25">
      <c r="E280895" s="1"/>
    </row>
    <row r="280896" spans="5:5" x14ac:dyDescent="0.25">
      <c r="E280896" s="1"/>
    </row>
    <row r="280897" spans="5:5" x14ac:dyDescent="0.25">
      <c r="E280897" s="1"/>
    </row>
    <row r="280898" spans="5:5" x14ac:dyDescent="0.25">
      <c r="E280898" s="1"/>
    </row>
    <row r="280899" spans="5:5" x14ac:dyDescent="0.25">
      <c r="E280899" s="1"/>
    </row>
    <row r="280900" spans="5:5" x14ac:dyDescent="0.25">
      <c r="E280900" s="1"/>
    </row>
    <row r="280901" spans="5:5" x14ac:dyDescent="0.25">
      <c r="E280901" s="1"/>
    </row>
    <row r="280902" spans="5:5" x14ac:dyDescent="0.25">
      <c r="E280902" s="1"/>
    </row>
    <row r="280903" spans="5:5" x14ac:dyDescent="0.25">
      <c r="E280903" s="1"/>
    </row>
    <row r="280904" spans="5:5" x14ac:dyDescent="0.25">
      <c r="E280904" s="1"/>
    </row>
    <row r="280905" spans="5:5" x14ac:dyDescent="0.25">
      <c r="E280905" s="1"/>
    </row>
    <row r="280906" spans="5:5" x14ac:dyDescent="0.25">
      <c r="E280906" s="1"/>
    </row>
    <row r="280907" spans="5:5" x14ac:dyDescent="0.25">
      <c r="E280907" s="1"/>
    </row>
    <row r="280908" spans="5:5" x14ac:dyDescent="0.25">
      <c r="E280908" s="1"/>
    </row>
    <row r="280909" spans="5:5" x14ac:dyDescent="0.25">
      <c r="E280909" s="1"/>
    </row>
    <row r="280910" spans="5:5" x14ac:dyDescent="0.25">
      <c r="E280910" s="1"/>
    </row>
    <row r="280911" spans="5:5" x14ac:dyDescent="0.25">
      <c r="E280911" s="1"/>
    </row>
    <row r="280912" spans="5:5" x14ac:dyDescent="0.25">
      <c r="E280912" s="1"/>
    </row>
    <row r="280913" spans="5:5" x14ac:dyDescent="0.25">
      <c r="E280913" s="1"/>
    </row>
    <row r="280914" spans="5:5" x14ac:dyDescent="0.25">
      <c r="E280914" s="1"/>
    </row>
    <row r="280915" spans="5:5" x14ac:dyDescent="0.25">
      <c r="E280915" s="1"/>
    </row>
    <row r="280916" spans="5:5" x14ac:dyDescent="0.25">
      <c r="E280916" s="1"/>
    </row>
    <row r="280917" spans="5:5" x14ac:dyDescent="0.25">
      <c r="E280917" s="1"/>
    </row>
    <row r="280918" spans="5:5" x14ac:dyDescent="0.25">
      <c r="E280918" s="1"/>
    </row>
    <row r="280919" spans="5:5" x14ac:dyDescent="0.25">
      <c r="E280919" s="1"/>
    </row>
    <row r="280920" spans="5:5" x14ac:dyDescent="0.25">
      <c r="E280920" s="1"/>
    </row>
    <row r="280921" spans="5:5" x14ac:dyDescent="0.25">
      <c r="E280921" s="1"/>
    </row>
    <row r="280922" spans="5:5" x14ac:dyDescent="0.25">
      <c r="E280922" s="1"/>
    </row>
    <row r="280923" spans="5:5" x14ac:dyDescent="0.25">
      <c r="E280923" s="1"/>
    </row>
    <row r="280924" spans="5:5" x14ac:dyDescent="0.25">
      <c r="E280924" s="1"/>
    </row>
    <row r="280925" spans="5:5" x14ac:dyDescent="0.25">
      <c r="E280925" s="1"/>
    </row>
    <row r="280926" spans="5:5" x14ac:dyDescent="0.25">
      <c r="E280926" s="1"/>
    </row>
    <row r="280927" spans="5:5" x14ac:dyDescent="0.25">
      <c r="E280927" s="1"/>
    </row>
    <row r="280928" spans="5:5" x14ac:dyDescent="0.25">
      <c r="E280928" s="1"/>
    </row>
    <row r="280929" spans="5:5" x14ac:dyDescent="0.25">
      <c r="E280929" s="1"/>
    </row>
    <row r="280930" spans="5:5" x14ac:dyDescent="0.25">
      <c r="E280930" s="1"/>
    </row>
    <row r="280931" spans="5:5" x14ac:dyDescent="0.25">
      <c r="E280931" s="1"/>
    </row>
    <row r="280932" spans="5:5" x14ac:dyDescent="0.25">
      <c r="E280932" s="1"/>
    </row>
    <row r="280933" spans="5:5" x14ac:dyDescent="0.25">
      <c r="E280933" s="1"/>
    </row>
    <row r="280934" spans="5:5" x14ac:dyDescent="0.25">
      <c r="E280934" s="1"/>
    </row>
    <row r="280935" spans="5:5" x14ac:dyDescent="0.25">
      <c r="E280935" s="1"/>
    </row>
    <row r="280936" spans="5:5" x14ac:dyDescent="0.25">
      <c r="E280936" s="1"/>
    </row>
    <row r="280937" spans="5:5" x14ac:dyDescent="0.25">
      <c r="E280937" s="1"/>
    </row>
    <row r="280938" spans="5:5" x14ac:dyDescent="0.25">
      <c r="E280938" s="1"/>
    </row>
    <row r="280939" spans="5:5" x14ac:dyDescent="0.25">
      <c r="E280939" s="1"/>
    </row>
    <row r="280940" spans="5:5" x14ac:dyDescent="0.25">
      <c r="E280940" s="1"/>
    </row>
    <row r="280941" spans="5:5" x14ac:dyDescent="0.25">
      <c r="E280941" s="1"/>
    </row>
    <row r="280942" spans="5:5" x14ac:dyDescent="0.25">
      <c r="E280942" s="1"/>
    </row>
    <row r="280943" spans="5:5" x14ac:dyDescent="0.25">
      <c r="E280943" s="1"/>
    </row>
    <row r="280944" spans="5:5" x14ac:dyDescent="0.25">
      <c r="E280944" s="1"/>
    </row>
    <row r="280945" spans="5:5" x14ac:dyDescent="0.25">
      <c r="E280945" s="1"/>
    </row>
    <row r="280946" spans="5:5" x14ac:dyDescent="0.25">
      <c r="E280946" s="1"/>
    </row>
    <row r="280947" spans="5:5" x14ac:dyDescent="0.25">
      <c r="E280947" s="1"/>
    </row>
    <row r="280948" spans="5:5" x14ac:dyDescent="0.25">
      <c r="E280948" s="1"/>
    </row>
    <row r="280949" spans="5:5" x14ac:dyDescent="0.25">
      <c r="E280949" s="1"/>
    </row>
    <row r="280950" spans="5:5" x14ac:dyDescent="0.25">
      <c r="E280950" s="1"/>
    </row>
    <row r="280951" spans="5:5" x14ac:dyDescent="0.25">
      <c r="E280951" s="1"/>
    </row>
    <row r="280952" spans="5:5" x14ac:dyDescent="0.25">
      <c r="E280952" s="1"/>
    </row>
    <row r="280953" spans="5:5" x14ac:dyDescent="0.25">
      <c r="E280953" s="1"/>
    </row>
    <row r="280954" spans="5:5" x14ac:dyDescent="0.25">
      <c r="E280954" s="1"/>
    </row>
    <row r="280955" spans="5:5" x14ac:dyDescent="0.25">
      <c r="E280955" s="1"/>
    </row>
    <row r="280956" spans="5:5" x14ac:dyDescent="0.25">
      <c r="E280956" s="1"/>
    </row>
    <row r="280957" spans="5:5" x14ac:dyDescent="0.25">
      <c r="E280957" s="1"/>
    </row>
    <row r="280958" spans="5:5" x14ac:dyDescent="0.25">
      <c r="E280958" s="1"/>
    </row>
    <row r="280959" spans="5:5" x14ac:dyDescent="0.25">
      <c r="E280959" s="1"/>
    </row>
    <row r="280960" spans="5:5" x14ac:dyDescent="0.25">
      <c r="E280960" s="1"/>
    </row>
    <row r="280961" spans="5:5" x14ac:dyDescent="0.25">
      <c r="E280961" s="1"/>
    </row>
    <row r="280962" spans="5:5" x14ac:dyDescent="0.25">
      <c r="E280962" s="1"/>
    </row>
    <row r="280963" spans="5:5" x14ac:dyDescent="0.25">
      <c r="E280963" s="1"/>
    </row>
    <row r="280964" spans="5:5" x14ac:dyDescent="0.25">
      <c r="E280964" s="1"/>
    </row>
    <row r="280965" spans="5:5" x14ac:dyDescent="0.25">
      <c r="E280965" s="1"/>
    </row>
    <row r="280966" spans="5:5" x14ac:dyDescent="0.25">
      <c r="E280966" s="1"/>
    </row>
    <row r="280967" spans="5:5" x14ac:dyDescent="0.25">
      <c r="E280967" s="1"/>
    </row>
    <row r="280968" spans="5:5" x14ac:dyDescent="0.25">
      <c r="E280968" s="1"/>
    </row>
    <row r="280969" spans="5:5" x14ac:dyDescent="0.25">
      <c r="E280969" s="1"/>
    </row>
    <row r="280970" spans="5:5" x14ac:dyDescent="0.25">
      <c r="E280970" s="1"/>
    </row>
    <row r="280971" spans="5:5" x14ac:dyDescent="0.25">
      <c r="E280971" s="1"/>
    </row>
    <row r="280972" spans="5:5" x14ac:dyDescent="0.25">
      <c r="E280972" s="1"/>
    </row>
    <row r="280973" spans="5:5" x14ac:dyDescent="0.25">
      <c r="E280973" s="1"/>
    </row>
    <row r="280974" spans="5:5" x14ac:dyDescent="0.25">
      <c r="E280974" s="1"/>
    </row>
    <row r="280975" spans="5:5" x14ac:dyDescent="0.25">
      <c r="E280975" s="1"/>
    </row>
    <row r="280976" spans="5:5" x14ac:dyDescent="0.25">
      <c r="E280976" s="1"/>
    </row>
    <row r="280977" spans="5:5" x14ac:dyDescent="0.25">
      <c r="E280977" s="1"/>
    </row>
    <row r="280978" spans="5:5" x14ac:dyDescent="0.25">
      <c r="E280978" s="1"/>
    </row>
    <row r="280979" spans="5:5" x14ac:dyDescent="0.25">
      <c r="E280979" s="1"/>
    </row>
    <row r="280980" spans="5:5" x14ac:dyDescent="0.25">
      <c r="E280980" s="1"/>
    </row>
    <row r="280981" spans="5:5" x14ac:dyDescent="0.25">
      <c r="E280981" s="1"/>
    </row>
    <row r="280982" spans="5:5" x14ac:dyDescent="0.25">
      <c r="E280982" s="1"/>
    </row>
    <row r="280983" spans="5:5" x14ac:dyDescent="0.25">
      <c r="E280983" s="1"/>
    </row>
    <row r="280984" spans="5:5" x14ac:dyDescent="0.25">
      <c r="E280984" s="1"/>
    </row>
    <row r="280985" spans="5:5" x14ac:dyDescent="0.25">
      <c r="E280985" s="1"/>
    </row>
    <row r="280986" spans="5:5" x14ac:dyDescent="0.25">
      <c r="E280986" s="1"/>
    </row>
    <row r="280987" spans="5:5" x14ac:dyDescent="0.25">
      <c r="E280987" s="1"/>
    </row>
    <row r="280988" spans="5:5" x14ac:dyDescent="0.25">
      <c r="E280988" s="1"/>
    </row>
    <row r="280989" spans="5:5" x14ac:dyDescent="0.25">
      <c r="E280989" s="1"/>
    </row>
    <row r="280990" spans="5:5" x14ac:dyDescent="0.25">
      <c r="E280990" s="1"/>
    </row>
    <row r="280991" spans="5:5" x14ac:dyDescent="0.25">
      <c r="E280991" s="1"/>
    </row>
    <row r="280992" spans="5:5" x14ac:dyDescent="0.25">
      <c r="E280992" s="1"/>
    </row>
    <row r="280993" spans="5:5" x14ac:dyDescent="0.25">
      <c r="E280993" s="1"/>
    </row>
    <row r="280994" spans="5:5" x14ac:dyDescent="0.25">
      <c r="E280994" s="1"/>
    </row>
    <row r="280995" spans="5:5" x14ac:dyDescent="0.25">
      <c r="E280995" s="1"/>
    </row>
    <row r="280996" spans="5:5" x14ac:dyDescent="0.25">
      <c r="E280996" s="1"/>
    </row>
    <row r="280997" spans="5:5" x14ac:dyDescent="0.25">
      <c r="E280997" s="1"/>
    </row>
    <row r="280998" spans="5:5" x14ac:dyDescent="0.25">
      <c r="E280998" s="1"/>
    </row>
    <row r="280999" spans="5:5" x14ac:dyDescent="0.25">
      <c r="E280999" s="1"/>
    </row>
    <row r="281000" spans="5:5" x14ac:dyDescent="0.25">
      <c r="E281000" s="1"/>
    </row>
    <row r="281001" spans="5:5" x14ac:dyDescent="0.25">
      <c r="E281001" s="1"/>
    </row>
    <row r="281002" spans="5:5" x14ac:dyDescent="0.25">
      <c r="E281002" s="1"/>
    </row>
    <row r="281003" spans="5:5" x14ac:dyDescent="0.25">
      <c r="E281003" s="1"/>
    </row>
    <row r="281004" spans="5:5" x14ac:dyDescent="0.25">
      <c r="E281004" s="1"/>
    </row>
    <row r="281005" spans="5:5" x14ac:dyDescent="0.25">
      <c r="E281005" s="1"/>
    </row>
    <row r="281006" spans="5:5" x14ac:dyDescent="0.25">
      <c r="E281006" s="1"/>
    </row>
    <row r="281007" spans="5:5" x14ac:dyDescent="0.25">
      <c r="E281007" s="1"/>
    </row>
    <row r="281008" spans="5:5" x14ac:dyDescent="0.25">
      <c r="E281008" s="1"/>
    </row>
    <row r="281009" spans="5:5" x14ac:dyDescent="0.25">
      <c r="E281009" s="1"/>
    </row>
    <row r="281010" spans="5:5" x14ac:dyDescent="0.25">
      <c r="E281010" s="1"/>
    </row>
    <row r="281011" spans="5:5" x14ac:dyDescent="0.25">
      <c r="E281011" s="1"/>
    </row>
    <row r="281012" spans="5:5" x14ac:dyDescent="0.25">
      <c r="E281012" s="1"/>
    </row>
    <row r="281013" spans="5:5" x14ac:dyDescent="0.25">
      <c r="E281013" s="1"/>
    </row>
    <row r="281014" spans="5:5" x14ac:dyDescent="0.25">
      <c r="E281014" s="1"/>
    </row>
    <row r="281015" spans="5:5" x14ac:dyDescent="0.25">
      <c r="E281015" s="1"/>
    </row>
    <row r="281016" spans="5:5" x14ac:dyDescent="0.25">
      <c r="E281016" s="1"/>
    </row>
    <row r="281017" spans="5:5" x14ac:dyDescent="0.25">
      <c r="E281017" s="1"/>
    </row>
    <row r="281018" spans="5:5" x14ac:dyDescent="0.25">
      <c r="E281018" s="1"/>
    </row>
    <row r="281019" spans="5:5" x14ac:dyDescent="0.25">
      <c r="E281019" s="1"/>
    </row>
    <row r="281020" spans="5:5" x14ac:dyDescent="0.25">
      <c r="E281020" s="1"/>
    </row>
    <row r="281021" spans="5:5" x14ac:dyDescent="0.25">
      <c r="E281021" s="1"/>
    </row>
    <row r="281022" spans="5:5" x14ac:dyDescent="0.25">
      <c r="E281022" s="1"/>
    </row>
    <row r="281023" spans="5:5" x14ac:dyDescent="0.25">
      <c r="E281023" s="1"/>
    </row>
    <row r="281024" spans="5:5" x14ac:dyDescent="0.25">
      <c r="E281024" s="1"/>
    </row>
    <row r="281025" spans="5:5" x14ac:dyDescent="0.25">
      <c r="E281025" s="1"/>
    </row>
    <row r="281026" spans="5:5" x14ac:dyDescent="0.25">
      <c r="E281026" s="1"/>
    </row>
    <row r="281027" spans="5:5" x14ac:dyDescent="0.25">
      <c r="E281027" s="1"/>
    </row>
    <row r="281028" spans="5:5" x14ac:dyDescent="0.25">
      <c r="E281028" s="1"/>
    </row>
    <row r="281029" spans="5:5" x14ac:dyDescent="0.25">
      <c r="E281029" s="1"/>
    </row>
    <row r="281030" spans="5:5" x14ac:dyDescent="0.25">
      <c r="E281030" s="1"/>
    </row>
    <row r="281031" spans="5:5" x14ac:dyDescent="0.25">
      <c r="E281031" s="1"/>
    </row>
    <row r="281032" spans="5:5" x14ac:dyDescent="0.25">
      <c r="E281032" s="1"/>
    </row>
    <row r="281033" spans="5:5" x14ac:dyDescent="0.25">
      <c r="E281033" s="1"/>
    </row>
    <row r="281034" spans="5:5" x14ac:dyDescent="0.25">
      <c r="E281034" s="1"/>
    </row>
    <row r="281035" spans="5:5" x14ac:dyDescent="0.25">
      <c r="E281035" s="1"/>
    </row>
    <row r="281036" spans="5:5" x14ac:dyDescent="0.25">
      <c r="E281036" s="1"/>
    </row>
    <row r="281037" spans="5:5" x14ac:dyDescent="0.25">
      <c r="E281037" s="1"/>
    </row>
    <row r="281038" spans="5:5" x14ac:dyDescent="0.25">
      <c r="E281038" s="1"/>
    </row>
    <row r="281039" spans="5:5" x14ac:dyDescent="0.25">
      <c r="E281039" s="1"/>
    </row>
    <row r="281040" spans="5:5" x14ac:dyDescent="0.25">
      <c r="E281040" s="1"/>
    </row>
    <row r="281041" spans="5:5" x14ac:dyDescent="0.25">
      <c r="E281041" s="1"/>
    </row>
    <row r="281042" spans="5:5" x14ac:dyDescent="0.25">
      <c r="E281042" s="1"/>
    </row>
    <row r="281043" spans="5:5" x14ac:dyDescent="0.25">
      <c r="E281043" s="1"/>
    </row>
    <row r="281044" spans="5:5" x14ac:dyDescent="0.25">
      <c r="E281044" s="1"/>
    </row>
    <row r="281045" spans="5:5" x14ac:dyDescent="0.25">
      <c r="E281045" s="1"/>
    </row>
    <row r="281046" spans="5:5" x14ac:dyDescent="0.25">
      <c r="E281046" s="1"/>
    </row>
    <row r="281047" spans="5:5" x14ac:dyDescent="0.25">
      <c r="E281047" s="1"/>
    </row>
    <row r="281048" spans="5:5" x14ac:dyDescent="0.25">
      <c r="E281048" s="1"/>
    </row>
    <row r="281049" spans="5:5" x14ac:dyDescent="0.25">
      <c r="E281049" s="1"/>
    </row>
    <row r="281050" spans="5:5" x14ac:dyDescent="0.25">
      <c r="E281050" s="1"/>
    </row>
    <row r="281051" spans="5:5" x14ac:dyDescent="0.25">
      <c r="E281051" s="1"/>
    </row>
    <row r="281052" spans="5:5" x14ac:dyDescent="0.25">
      <c r="E281052" s="1"/>
    </row>
    <row r="281053" spans="5:5" x14ac:dyDescent="0.25">
      <c r="E281053" s="1"/>
    </row>
    <row r="281054" spans="5:5" x14ac:dyDescent="0.25">
      <c r="E281054" s="1"/>
    </row>
    <row r="281055" spans="5:5" x14ac:dyDescent="0.25">
      <c r="E281055" s="1"/>
    </row>
    <row r="281056" spans="5:5" x14ac:dyDescent="0.25">
      <c r="E281056" s="1"/>
    </row>
    <row r="281057" spans="5:5" x14ac:dyDescent="0.25">
      <c r="E281057" s="1"/>
    </row>
    <row r="281058" spans="5:5" x14ac:dyDescent="0.25">
      <c r="E281058" s="1"/>
    </row>
    <row r="281059" spans="5:5" x14ac:dyDescent="0.25">
      <c r="E281059" s="1"/>
    </row>
    <row r="281060" spans="5:5" x14ac:dyDescent="0.25">
      <c r="E281060" s="1"/>
    </row>
    <row r="281061" spans="5:5" x14ac:dyDescent="0.25">
      <c r="E281061" s="1"/>
    </row>
    <row r="281062" spans="5:5" x14ac:dyDescent="0.25">
      <c r="E281062" s="1"/>
    </row>
    <row r="281063" spans="5:5" x14ac:dyDescent="0.25">
      <c r="E281063" s="1"/>
    </row>
    <row r="281064" spans="5:5" x14ac:dyDescent="0.25">
      <c r="E281064" s="1"/>
    </row>
    <row r="281065" spans="5:5" x14ac:dyDescent="0.25">
      <c r="E281065" s="1"/>
    </row>
    <row r="281066" spans="5:5" x14ac:dyDescent="0.25">
      <c r="E281066" s="1"/>
    </row>
    <row r="281067" spans="5:5" x14ac:dyDescent="0.25">
      <c r="E281067" s="1"/>
    </row>
    <row r="281068" spans="5:5" x14ac:dyDescent="0.25">
      <c r="E281068" s="1"/>
    </row>
    <row r="281069" spans="5:5" x14ac:dyDescent="0.25">
      <c r="E281069" s="1"/>
    </row>
    <row r="281070" spans="5:5" x14ac:dyDescent="0.25">
      <c r="E281070" s="1"/>
    </row>
    <row r="281071" spans="5:5" x14ac:dyDescent="0.25">
      <c r="E281071" s="1"/>
    </row>
    <row r="281072" spans="5:5" x14ac:dyDescent="0.25">
      <c r="E281072" s="1"/>
    </row>
    <row r="281073" spans="5:5" x14ac:dyDescent="0.25">
      <c r="E281073" s="1"/>
    </row>
    <row r="281074" spans="5:5" x14ac:dyDescent="0.25">
      <c r="E281074" s="1"/>
    </row>
    <row r="281075" spans="5:5" x14ac:dyDescent="0.25">
      <c r="E281075" s="1"/>
    </row>
    <row r="281076" spans="5:5" x14ac:dyDescent="0.25">
      <c r="E281076" s="1"/>
    </row>
    <row r="281077" spans="5:5" x14ac:dyDescent="0.25">
      <c r="E281077" s="1"/>
    </row>
    <row r="281078" spans="5:5" x14ac:dyDescent="0.25">
      <c r="E281078" s="1"/>
    </row>
    <row r="281079" spans="5:5" x14ac:dyDescent="0.25">
      <c r="E281079" s="1"/>
    </row>
    <row r="281080" spans="5:5" x14ac:dyDescent="0.25">
      <c r="E281080" s="1"/>
    </row>
    <row r="281081" spans="5:5" x14ac:dyDescent="0.25">
      <c r="E281081" s="1"/>
    </row>
    <row r="281082" spans="5:5" x14ac:dyDescent="0.25">
      <c r="E281082" s="1"/>
    </row>
    <row r="281083" spans="5:5" x14ac:dyDescent="0.25">
      <c r="E281083" s="1"/>
    </row>
    <row r="281084" spans="5:5" x14ac:dyDescent="0.25">
      <c r="E281084" s="1"/>
    </row>
    <row r="281085" spans="5:5" x14ac:dyDescent="0.25">
      <c r="E281085" s="1"/>
    </row>
    <row r="281086" spans="5:5" x14ac:dyDescent="0.25">
      <c r="E281086" s="1"/>
    </row>
    <row r="281087" spans="5:5" x14ac:dyDescent="0.25">
      <c r="E281087" s="1"/>
    </row>
    <row r="281088" spans="5:5" x14ac:dyDescent="0.25">
      <c r="E281088" s="1"/>
    </row>
    <row r="281089" spans="5:5" x14ac:dyDescent="0.25">
      <c r="E281089" s="1"/>
    </row>
    <row r="281090" spans="5:5" x14ac:dyDescent="0.25">
      <c r="E281090" s="1"/>
    </row>
    <row r="281091" spans="5:5" x14ac:dyDescent="0.25">
      <c r="E281091" s="1"/>
    </row>
    <row r="281092" spans="5:5" x14ac:dyDescent="0.25">
      <c r="E281092" s="1"/>
    </row>
    <row r="281093" spans="5:5" x14ac:dyDescent="0.25">
      <c r="E281093" s="1"/>
    </row>
    <row r="281094" spans="5:5" x14ac:dyDescent="0.25">
      <c r="E281094" s="1"/>
    </row>
    <row r="281095" spans="5:5" x14ac:dyDescent="0.25">
      <c r="E281095" s="1"/>
    </row>
    <row r="281096" spans="5:5" x14ac:dyDescent="0.25">
      <c r="E281096" s="1"/>
    </row>
    <row r="281097" spans="5:5" x14ac:dyDescent="0.25">
      <c r="E281097" s="1"/>
    </row>
    <row r="281098" spans="5:5" x14ac:dyDescent="0.25">
      <c r="E281098" s="1"/>
    </row>
    <row r="281099" spans="5:5" x14ac:dyDescent="0.25">
      <c r="E281099" s="1"/>
    </row>
    <row r="281100" spans="5:5" x14ac:dyDescent="0.25">
      <c r="E281100" s="1"/>
    </row>
    <row r="281101" spans="5:5" x14ac:dyDescent="0.25">
      <c r="E281101" s="1"/>
    </row>
    <row r="281102" spans="5:5" x14ac:dyDescent="0.25">
      <c r="E281102" s="1"/>
    </row>
    <row r="281103" spans="5:5" x14ac:dyDescent="0.25">
      <c r="E281103" s="1"/>
    </row>
    <row r="281104" spans="5:5" x14ac:dyDescent="0.25">
      <c r="E281104" s="1"/>
    </row>
    <row r="281105" spans="5:5" x14ac:dyDescent="0.25">
      <c r="E281105" s="1"/>
    </row>
    <row r="281106" spans="5:5" x14ac:dyDescent="0.25">
      <c r="E281106" s="1"/>
    </row>
    <row r="281107" spans="5:5" x14ac:dyDescent="0.25">
      <c r="E281107" s="1"/>
    </row>
    <row r="281108" spans="5:5" x14ac:dyDescent="0.25">
      <c r="E281108" s="1"/>
    </row>
    <row r="281109" spans="5:5" x14ac:dyDescent="0.25">
      <c r="E281109" s="1"/>
    </row>
    <row r="281110" spans="5:5" x14ac:dyDescent="0.25">
      <c r="E281110" s="1"/>
    </row>
    <row r="281111" spans="5:5" x14ac:dyDescent="0.25">
      <c r="E281111" s="1"/>
    </row>
    <row r="281112" spans="5:5" x14ac:dyDescent="0.25">
      <c r="E281112" s="1"/>
    </row>
    <row r="281113" spans="5:5" x14ac:dyDescent="0.25">
      <c r="E281113" s="1"/>
    </row>
    <row r="281114" spans="5:5" x14ac:dyDescent="0.25">
      <c r="E281114" s="1"/>
    </row>
    <row r="281115" spans="5:5" x14ac:dyDescent="0.25">
      <c r="E281115" s="1"/>
    </row>
    <row r="281116" spans="5:5" x14ac:dyDescent="0.25">
      <c r="E281116" s="1"/>
    </row>
    <row r="281117" spans="5:5" x14ac:dyDescent="0.25">
      <c r="E281117" s="1"/>
    </row>
    <row r="281118" spans="5:5" x14ac:dyDescent="0.25">
      <c r="E281118" s="1"/>
    </row>
    <row r="281119" spans="5:5" x14ac:dyDescent="0.25">
      <c r="E281119" s="1"/>
    </row>
    <row r="281120" spans="5:5" x14ac:dyDescent="0.25">
      <c r="E281120" s="1"/>
    </row>
    <row r="281121" spans="5:5" x14ac:dyDescent="0.25">
      <c r="E281121" s="1"/>
    </row>
    <row r="281122" spans="5:5" x14ac:dyDescent="0.25">
      <c r="E281122" s="1"/>
    </row>
    <row r="281123" spans="5:5" x14ac:dyDescent="0.25">
      <c r="E281123" s="1"/>
    </row>
    <row r="281124" spans="5:5" x14ac:dyDescent="0.25">
      <c r="E281124" s="1"/>
    </row>
    <row r="281125" spans="5:5" x14ac:dyDescent="0.25">
      <c r="E281125" s="1"/>
    </row>
    <row r="281126" spans="5:5" x14ac:dyDescent="0.25">
      <c r="E281126" s="1"/>
    </row>
    <row r="281127" spans="5:5" x14ac:dyDescent="0.25">
      <c r="E281127" s="1"/>
    </row>
    <row r="281128" spans="5:5" x14ac:dyDescent="0.25">
      <c r="E281128" s="1"/>
    </row>
    <row r="281129" spans="5:5" x14ac:dyDescent="0.25">
      <c r="E281129" s="1"/>
    </row>
    <row r="281130" spans="5:5" x14ac:dyDescent="0.25">
      <c r="E281130" s="1"/>
    </row>
    <row r="281131" spans="5:5" x14ac:dyDescent="0.25">
      <c r="E281131" s="1"/>
    </row>
    <row r="281132" spans="5:5" x14ac:dyDescent="0.25">
      <c r="E281132" s="1"/>
    </row>
    <row r="281133" spans="5:5" x14ac:dyDescent="0.25">
      <c r="E281133" s="1"/>
    </row>
    <row r="281134" spans="5:5" x14ac:dyDescent="0.25">
      <c r="E281134" s="1"/>
    </row>
    <row r="281135" spans="5:5" x14ac:dyDescent="0.25">
      <c r="E281135" s="1"/>
    </row>
    <row r="281136" spans="5:5" x14ac:dyDescent="0.25">
      <c r="E281136" s="1"/>
    </row>
    <row r="281137" spans="5:5" x14ac:dyDescent="0.25">
      <c r="E281137" s="1"/>
    </row>
    <row r="281138" spans="5:5" x14ac:dyDescent="0.25">
      <c r="E281138" s="1"/>
    </row>
    <row r="281139" spans="5:5" x14ac:dyDescent="0.25">
      <c r="E281139" s="1"/>
    </row>
    <row r="281140" spans="5:5" x14ac:dyDescent="0.25">
      <c r="E281140" s="1"/>
    </row>
    <row r="281141" spans="5:5" x14ac:dyDescent="0.25">
      <c r="E281141" s="1"/>
    </row>
    <row r="281142" spans="5:5" x14ac:dyDescent="0.25">
      <c r="E281142" s="1"/>
    </row>
    <row r="281143" spans="5:5" x14ac:dyDescent="0.25">
      <c r="E281143" s="1"/>
    </row>
    <row r="281144" spans="5:5" x14ac:dyDescent="0.25">
      <c r="E281144" s="1"/>
    </row>
    <row r="281145" spans="5:5" x14ac:dyDescent="0.25">
      <c r="E281145" s="1"/>
    </row>
    <row r="281146" spans="5:5" x14ac:dyDescent="0.25">
      <c r="E281146" s="1"/>
    </row>
    <row r="281147" spans="5:5" x14ac:dyDescent="0.25">
      <c r="E281147" s="1"/>
    </row>
    <row r="281148" spans="5:5" x14ac:dyDescent="0.25">
      <c r="E281148" s="1"/>
    </row>
    <row r="281149" spans="5:5" x14ac:dyDescent="0.25">
      <c r="E281149" s="1"/>
    </row>
    <row r="281150" spans="5:5" x14ac:dyDescent="0.25">
      <c r="E281150" s="1"/>
    </row>
    <row r="281151" spans="5:5" x14ac:dyDescent="0.25">
      <c r="E281151" s="1"/>
    </row>
    <row r="281152" spans="5:5" x14ac:dyDescent="0.25">
      <c r="E281152" s="1"/>
    </row>
    <row r="281153" spans="5:5" x14ac:dyDescent="0.25">
      <c r="E281153" s="1"/>
    </row>
    <row r="281154" spans="5:5" x14ac:dyDescent="0.25">
      <c r="E281154" s="1"/>
    </row>
    <row r="281155" spans="5:5" x14ac:dyDescent="0.25">
      <c r="E281155" s="1"/>
    </row>
    <row r="281156" spans="5:5" x14ac:dyDescent="0.25">
      <c r="E281156" s="1"/>
    </row>
    <row r="281157" spans="5:5" x14ac:dyDescent="0.25">
      <c r="E281157" s="1"/>
    </row>
    <row r="281158" spans="5:5" x14ac:dyDescent="0.25">
      <c r="E281158" s="1"/>
    </row>
    <row r="281159" spans="5:5" x14ac:dyDescent="0.25">
      <c r="E281159" s="1"/>
    </row>
    <row r="281160" spans="5:5" x14ac:dyDescent="0.25">
      <c r="E281160" s="1"/>
    </row>
    <row r="281161" spans="5:5" x14ac:dyDescent="0.25">
      <c r="E281161" s="1"/>
    </row>
    <row r="281162" spans="5:5" x14ac:dyDescent="0.25">
      <c r="E281162" s="1"/>
    </row>
    <row r="281163" spans="5:5" x14ac:dyDescent="0.25">
      <c r="E281163" s="1"/>
    </row>
    <row r="281164" spans="5:5" x14ac:dyDescent="0.25">
      <c r="E281164" s="1"/>
    </row>
    <row r="281165" spans="5:5" x14ac:dyDescent="0.25">
      <c r="E281165" s="1"/>
    </row>
    <row r="281166" spans="5:5" x14ac:dyDescent="0.25">
      <c r="E281166" s="1"/>
    </row>
    <row r="281167" spans="5:5" x14ac:dyDescent="0.25">
      <c r="E281167" s="1"/>
    </row>
    <row r="281168" spans="5:5" x14ac:dyDescent="0.25">
      <c r="E281168" s="1"/>
    </row>
    <row r="281169" spans="5:5" x14ac:dyDescent="0.25">
      <c r="E281169" s="1"/>
    </row>
    <row r="281170" spans="5:5" x14ac:dyDescent="0.25">
      <c r="E281170" s="1"/>
    </row>
    <row r="281171" spans="5:5" x14ac:dyDescent="0.25">
      <c r="E281171" s="1"/>
    </row>
    <row r="281172" spans="5:5" x14ac:dyDescent="0.25">
      <c r="E281172" s="1"/>
    </row>
    <row r="281173" spans="5:5" x14ac:dyDescent="0.25">
      <c r="E281173" s="1"/>
    </row>
    <row r="281174" spans="5:5" x14ac:dyDescent="0.25">
      <c r="E281174" s="1"/>
    </row>
    <row r="281175" spans="5:5" x14ac:dyDescent="0.25">
      <c r="E281175" s="1"/>
    </row>
    <row r="281176" spans="5:5" x14ac:dyDescent="0.25">
      <c r="E281176" s="1"/>
    </row>
    <row r="281177" spans="5:5" x14ac:dyDescent="0.25">
      <c r="E281177" s="1"/>
    </row>
    <row r="281178" spans="5:5" x14ac:dyDescent="0.25">
      <c r="E281178" s="1"/>
    </row>
    <row r="281179" spans="5:5" x14ac:dyDescent="0.25">
      <c r="E281179" s="1"/>
    </row>
    <row r="281180" spans="5:5" x14ac:dyDescent="0.25">
      <c r="E281180" s="1"/>
    </row>
    <row r="281181" spans="5:5" x14ac:dyDescent="0.25">
      <c r="E281181" s="1"/>
    </row>
    <row r="281182" spans="5:5" x14ac:dyDescent="0.25">
      <c r="E281182" s="1"/>
    </row>
    <row r="281183" spans="5:5" x14ac:dyDescent="0.25">
      <c r="E281183" s="1"/>
    </row>
    <row r="281184" spans="5:5" x14ac:dyDescent="0.25">
      <c r="E281184" s="1"/>
    </row>
    <row r="281185" spans="5:5" x14ac:dyDescent="0.25">
      <c r="E281185" s="1"/>
    </row>
    <row r="281186" spans="5:5" x14ac:dyDescent="0.25">
      <c r="E281186" s="1"/>
    </row>
    <row r="281187" spans="5:5" x14ac:dyDescent="0.25">
      <c r="E281187" s="1"/>
    </row>
    <row r="281188" spans="5:5" x14ac:dyDescent="0.25">
      <c r="E281188" s="1"/>
    </row>
    <row r="281189" spans="5:5" x14ac:dyDescent="0.25">
      <c r="E281189" s="1"/>
    </row>
    <row r="281190" spans="5:5" x14ac:dyDescent="0.25">
      <c r="E281190" s="1"/>
    </row>
    <row r="281191" spans="5:5" x14ac:dyDescent="0.25">
      <c r="E281191" s="1"/>
    </row>
    <row r="281192" spans="5:5" x14ac:dyDescent="0.25">
      <c r="E281192" s="1"/>
    </row>
    <row r="281193" spans="5:5" x14ac:dyDescent="0.25">
      <c r="E281193" s="1"/>
    </row>
    <row r="281194" spans="5:5" x14ac:dyDescent="0.25">
      <c r="E281194" s="1"/>
    </row>
    <row r="281195" spans="5:5" x14ac:dyDescent="0.25">
      <c r="E281195" s="1"/>
    </row>
    <row r="281196" spans="5:5" x14ac:dyDescent="0.25">
      <c r="E281196" s="1"/>
    </row>
    <row r="281197" spans="5:5" x14ac:dyDescent="0.25">
      <c r="E281197" s="1"/>
    </row>
    <row r="281198" spans="5:5" x14ac:dyDescent="0.25">
      <c r="E281198" s="1"/>
    </row>
    <row r="281199" spans="5:5" x14ac:dyDescent="0.25">
      <c r="E281199" s="1"/>
    </row>
    <row r="281200" spans="5:5" x14ac:dyDescent="0.25">
      <c r="E281200" s="1"/>
    </row>
    <row r="281201" spans="5:5" x14ac:dyDescent="0.25">
      <c r="E281201" s="1"/>
    </row>
    <row r="281202" spans="5:5" x14ac:dyDescent="0.25">
      <c r="E281202" s="1"/>
    </row>
    <row r="281203" spans="5:5" x14ac:dyDescent="0.25">
      <c r="E281203" s="1"/>
    </row>
    <row r="281204" spans="5:5" x14ac:dyDescent="0.25">
      <c r="E281204" s="1"/>
    </row>
    <row r="281205" spans="5:5" x14ac:dyDescent="0.25">
      <c r="E281205" s="1"/>
    </row>
    <row r="281206" spans="5:5" x14ac:dyDescent="0.25">
      <c r="E281206" s="1"/>
    </row>
    <row r="281207" spans="5:5" x14ac:dyDescent="0.25">
      <c r="E281207" s="1"/>
    </row>
    <row r="281208" spans="5:5" x14ac:dyDescent="0.25">
      <c r="E281208" s="1"/>
    </row>
    <row r="281209" spans="5:5" x14ac:dyDescent="0.25">
      <c r="E281209" s="1"/>
    </row>
    <row r="281210" spans="5:5" x14ac:dyDescent="0.25">
      <c r="E281210" s="1"/>
    </row>
    <row r="281211" spans="5:5" x14ac:dyDescent="0.25">
      <c r="E281211" s="1"/>
    </row>
    <row r="281212" spans="5:5" x14ac:dyDescent="0.25">
      <c r="E281212" s="1"/>
    </row>
    <row r="281213" spans="5:5" x14ac:dyDescent="0.25">
      <c r="E281213" s="1"/>
    </row>
    <row r="281214" spans="5:5" x14ac:dyDescent="0.25">
      <c r="E281214" s="1"/>
    </row>
    <row r="281215" spans="5:5" x14ac:dyDescent="0.25">
      <c r="E281215" s="1"/>
    </row>
    <row r="281216" spans="5:5" x14ac:dyDescent="0.25">
      <c r="E281216" s="1"/>
    </row>
    <row r="281217" spans="5:5" x14ac:dyDescent="0.25">
      <c r="E281217" s="1"/>
    </row>
    <row r="281218" spans="5:5" x14ac:dyDescent="0.25">
      <c r="E281218" s="1"/>
    </row>
    <row r="281219" spans="5:5" x14ac:dyDescent="0.25">
      <c r="E281219" s="1"/>
    </row>
    <row r="281220" spans="5:5" x14ac:dyDescent="0.25">
      <c r="E281220" s="1"/>
    </row>
    <row r="281221" spans="5:5" x14ac:dyDescent="0.25">
      <c r="E281221" s="1"/>
    </row>
    <row r="281222" spans="5:5" x14ac:dyDescent="0.25">
      <c r="E281222" s="1"/>
    </row>
    <row r="281223" spans="5:5" x14ac:dyDescent="0.25">
      <c r="E281223" s="1"/>
    </row>
    <row r="281224" spans="5:5" x14ac:dyDescent="0.25">
      <c r="E281224" s="1"/>
    </row>
    <row r="281225" spans="5:5" x14ac:dyDescent="0.25">
      <c r="E281225" s="1"/>
    </row>
    <row r="281226" spans="5:5" x14ac:dyDescent="0.25">
      <c r="E281226" s="1"/>
    </row>
    <row r="281227" spans="5:5" x14ac:dyDescent="0.25">
      <c r="E281227" s="1"/>
    </row>
    <row r="281228" spans="5:5" x14ac:dyDescent="0.25">
      <c r="E281228" s="1"/>
    </row>
    <row r="281229" spans="5:5" x14ac:dyDescent="0.25">
      <c r="E281229" s="1"/>
    </row>
    <row r="281230" spans="5:5" x14ac:dyDescent="0.25">
      <c r="E281230" s="1"/>
    </row>
    <row r="281231" spans="5:5" x14ac:dyDescent="0.25">
      <c r="E281231" s="1"/>
    </row>
    <row r="281232" spans="5:5" x14ac:dyDescent="0.25">
      <c r="E281232" s="1"/>
    </row>
    <row r="281233" spans="5:5" x14ac:dyDescent="0.25">
      <c r="E281233" s="1"/>
    </row>
    <row r="281234" spans="5:5" x14ac:dyDescent="0.25">
      <c r="E281234" s="1"/>
    </row>
    <row r="281235" spans="5:5" x14ac:dyDescent="0.25">
      <c r="E281235" s="1"/>
    </row>
    <row r="281236" spans="5:5" x14ac:dyDescent="0.25">
      <c r="E281236" s="1"/>
    </row>
    <row r="281237" spans="5:5" x14ac:dyDescent="0.25">
      <c r="E281237" s="1"/>
    </row>
    <row r="281238" spans="5:5" x14ac:dyDescent="0.25">
      <c r="E281238" s="1"/>
    </row>
    <row r="281239" spans="5:5" x14ac:dyDescent="0.25">
      <c r="E281239" s="1"/>
    </row>
    <row r="281240" spans="5:5" x14ac:dyDescent="0.25">
      <c r="E281240" s="1"/>
    </row>
    <row r="281241" spans="5:5" x14ac:dyDescent="0.25">
      <c r="E281241" s="1"/>
    </row>
    <row r="281242" spans="5:5" x14ac:dyDescent="0.25">
      <c r="E281242" s="1"/>
    </row>
    <row r="281243" spans="5:5" x14ac:dyDescent="0.25">
      <c r="E281243" s="1"/>
    </row>
    <row r="281244" spans="5:5" x14ac:dyDescent="0.25">
      <c r="E281244" s="1"/>
    </row>
    <row r="281245" spans="5:5" x14ac:dyDescent="0.25">
      <c r="E281245" s="1"/>
    </row>
    <row r="281246" spans="5:5" x14ac:dyDescent="0.25">
      <c r="E281246" s="1"/>
    </row>
    <row r="281247" spans="5:5" x14ac:dyDescent="0.25">
      <c r="E281247" s="1"/>
    </row>
    <row r="281248" spans="5:5" x14ac:dyDescent="0.25">
      <c r="E281248" s="1"/>
    </row>
    <row r="281249" spans="5:5" x14ac:dyDescent="0.25">
      <c r="E281249" s="1"/>
    </row>
    <row r="281250" spans="5:5" x14ac:dyDescent="0.25">
      <c r="E281250" s="1"/>
    </row>
    <row r="281251" spans="5:5" x14ac:dyDescent="0.25">
      <c r="E281251" s="1"/>
    </row>
    <row r="281252" spans="5:5" x14ac:dyDescent="0.25">
      <c r="E281252" s="1"/>
    </row>
    <row r="281253" spans="5:5" x14ac:dyDescent="0.25">
      <c r="E281253" s="1"/>
    </row>
    <row r="281254" spans="5:5" x14ac:dyDescent="0.25">
      <c r="E281254" s="1"/>
    </row>
    <row r="281255" spans="5:5" x14ac:dyDescent="0.25">
      <c r="E281255" s="1"/>
    </row>
    <row r="281256" spans="5:5" x14ac:dyDescent="0.25">
      <c r="E281256" s="1"/>
    </row>
    <row r="281257" spans="5:5" x14ac:dyDescent="0.25">
      <c r="E281257" s="1"/>
    </row>
    <row r="281258" spans="5:5" x14ac:dyDescent="0.25">
      <c r="E281258" s="1"/>
    </row>
    <row r="281259" spans="5:5" x14ac:dyDescent="0.25">
      <c r="E281259" s="1"/>
    </row>
    <row r="281260" spans="5:5" x14ac:dyDescent="0.25">
      <c r="E281260" s="1"/>
    </row>
    <row r="281261" spans="5:5" x14ac:dyDescent="0.25">
      <c r="E281261" s="1"/>
    </row>
    <row r="281262" spans="5:5" x14ac:dyDescent="0.25">
      <c r="E281262" s="1"/>
    </row>
    <row r="281263" spans="5:5" x14ac:dyDescent="0.25">
      <c r="E281263" s="1"/>
    </row>
    <row r="281264" spans="5:5" x14ac:dyDescent="0.25">
      <c r="E281264" s="1"/>
    </row>
    <row r="281265" spans="5:5" x14ac:dyDescent="0.25">
      <c r="E281265" s="1"/>
    </row>
    <row r="281266" spans="5:5" x14ac:dyDescent="0.25">
      <c r="E281266" s="1"/>
    </row>
    <row r="281267" spans="5:5" x14ac:dyDescent="0.25">
      <c r="E281267" s="1"/>
    </row>
    <row r="281268" spans="5:5" x14ac:dyDescent="0.25">
      <c r="E281268" s="1"/>
    </row>
    <row r="281269" spans="5:5" x14ac:dyDescent="0.25">
      <c r="E281269" s="1"/>
    </row>
    <row r="281270" spans="5:5" x14ac:dyDescent="0.25">
      <c r="E281270" s="1"/>
    </row>
    <row r="281271" spans="5:5" x14ac:dyDescent="0.25">
      <c r="E281271" s="1"/>
    </row>
    <row r="281272" spans="5:5" x14ac:dyDescent="0.25">
      <c r="E281272" s="1"/>
    </row>
    <row r="281273" spans="5:5" x14ac:dyDescent="0.25">
      <c r="E281273" s="1"/>
    </row>
    <row r="281274" spans="5:5" x14ac:dyDescent="0.25">
      <c r="E281274" s="1"/>
    </row>
    <row r="281275" spans="5:5" x14ac:dyDescent="0.25">
      <c r="E281275" s="1"/>
    </row>
    <row r="281276" spans="5:5" x14ac:dyDescent="0.25">
      <c r="E281276" s="1"/>
    </row>
    <row r="281277" spans="5:5" x14ac:dyDescent="0.25">
      <c r="E281277" s="1"/>
    </row>
    <row r="281278" spans="5:5" x14ac:dyDescent="0.25">
      <c r="E281278" s="1"/>
    </row>
    <row r="281279" spans="5:5" x14ac:dyDescent="0.25">
      <c r="E281279" s="1"/>
    </row>
    <row r="281280" spans="5:5" x14ac:dyDescent="0.25">
      <c r="E281280" s="1"/>
    </row>
    <row r="281281" spans="5:5" x14ac:dyDescent="0.25">
      <c r="E281281" s="1"/>
    </row>
    <row r="281282" spans="5:5" x14ac:dyDescent="0.25">
      <c r="E281282" s="1"/>
    </row>
    <row r="281283" spans="5:5" x14ac:dyDescent="0.25">
      <c r="E281283" s="1"/>
    </row>
    <row r="281284" spans="5:5" x14ac:dyDescent="0.25">
      <c r="E281284" s="1"/>
    </row>
    <row r="281285" spans="5:5" x14ac:dyDescent="0.25">
      <c r="E281285" s="1"/>
    </row>
    <row r="281286" spans="5:5" x14ac:dyDescent="0.25">
      <c r="E281286" s="1"/>
    </row>
    <row r="281287" spans="5:5" x14ac:dyDescent="0.25">
      <c r="E281287" s="1"/>
    </row>
    <row r="281288" spans="5:5" x14ac:dyDescent="0.25">
      <c r="E281288" s="1"/>
    </row>
    <row r="281289" spans="5:5" x14ac:dyDescent="0.25">
      <c r="E281289" s="1"/>
    </row>
    <row r="281290" spans="5:5" x14ac:dyDescent="0.25">
      <c r="E281290" s="1"/>
    </row>
    <row r="281291" spans="5:5" x14ac:dyDescent="0.25">
      <c r="E281291" s="1"/>
    </row>
    <row r="281292" spans="5:5" x14ac:dyDescent="0.25">
      <c r="E281292" s="1"/>
    </row>
    <row r="281293" spans="5:5" x14ac:dyDescent="0.25">
      <c r="E281293" s="1"/>
    </row>
    <row r="281294" spans="5:5" x14ac:dyDescent="0.25">
      <c r="E281294" s="1"/>
    </row>
    <row r="281295" spans="5:5" x14ac:dyDescent="0.25">
      <c r="E281295" s="1"/>
    </row>
    <row r="281296" spans="5:5" x14ac:dyDescent="0.25">
      <c r="E281296" s="1"/>
    </row>
    <row r="281297" spans="5:5" x14ac:dyDescent="0.25">
      <c r="E281297" s="1"/>
    </row>
    <row r="281298" spans="5:5" x14ac:dyDescent="0.25">
      <c r="E281298" s="1"/>
    </row>
    <row r="281299" spans="5:5" x14ac:dyDescent="0.25">
      <c r="E281299" s="1"/>
    </row>
    <row r="281300" spans="5:5" x14ac:dyDescent="0.25">
      <c r="E281300" s="1"/>
    </row>
    <row r="281301" spans="5:5" x14ac:dyDescent="0.25">
      <c r="E281301" s="1"/>
    </row>
    <row r="281302" spans="5:5" x14ac:dyDescent="0.25">
      <c r="E281302" s="1"/>
    </row>
    <row r="281303" spans="5:5" x14ac:dyDescent="0.25">
      <c r="E281303" s="1"/>
    </row>
    <row r="281304" spans="5:5" x14ac:dyDescent="0.25">
      <c r="E281304" s="1"/>
    </row>
    <row r="281305" spans="5:5" x14ac:dyDescent="0.25">
      <c r="E281305" s="1"/>
    </row>
    <row r="281306" spans="5:5" x14ac:dyDescent="0.25">
      <c r="E281306" s="1"/>
    </row>
    <row r="281307" spans="5:5" x14ac:dyDescent="0.25">
      <c r="E281307" s="1"/>
    </row>
    <row r="281308" spans="5:5" x14ac:dyDescent="0.25">
      <c r="E281308" s="1"/>
    </row>
    <row r="281309" spans="5:5" x14ac:dyDescent="0.25">
      <c r="E281309" s="1"/>
    </row>
    <row r="281310" spans="5:5" x14ac:dyDescent="0.25">
      <c r="E281310" s="1"/>
    </row>
    <row r="281311" spans="5:5" x14ac:dyDescent="0.25">
      <c r="E281311" s="1"/>
    </row>
    <row r="281312" spans="5:5" x14ac:dyDescent="0.25">
      <c r="E281312" s="1"/>
    </row>
    <row r="281313" spans="5:5" x14ac:dyDescent="0.25">
      <c r="E281313" s="1"/>
    </row>
    <row r="281314" spans="5:5" x14ac:dyDescent="0.25">
      <c r="E281314" s="1"/>
    </row>
    <row r="281315" spans="5:5" x14ac:dyDescent="0.25">
      <c r="E281315" s="1"/>
    </row>
    <row r="281316" spans="5:5" x14ac:dyDescent="0.25">
      <c r="E281316" s="1"/>
    </row>
    <row r="281317" spans="5:5" x14ac:dyDescent="0.25">
      <c r="E281317" s="1"/>
    </row>
    <row r="281318" spans="5:5" x14ac:dyDescent="0.25">
      <c r="E281318" s="1"/>
    </row>
    <row r="281319" spans="5:5" x14ac:dyDescent="0.25">
      <c r="E281319" s="1"/>
    </row>
    <row r="281320" spans="5:5" x14ac:dyDescent="0.25">
      <c r="E281320" s="1"/>
    </row>
    <row r="281321" spans="5:5" x14ac:dyDescent="0.25">
      <c r="E281321" s="1"/>
    </row>
    <row r="281322" spans="5:5" x14ac:dyDescent="0.25">
      <c r="E281322" s="1"/>
    </row>
    <row r="281323" spans="5:5" x14ac:dyDescent="0.25">
      <c r="E281323" s="1"/>
    </row>
    <row r="281324" spans="5:5" x14ac:dyDescent="0.25">
      <c r="E281324" s="1"/>
    </row>
    <row r="281325" spans="5:5" x14ac:dyDescent="0.25">
      <c r="E281325" s="1"/>
    </row>
    <row r="281326" spans="5:5" x14ac:dyDescent="0.25">
      <c r="E281326" s="1"/>
    </row>
    <row r="281327" spans="5:5" x14ac:dyDescent="0.25">
      <c r="E281327" s="1"/>
    </row>
    <row r="281328" spans="5:5" x14ac:dyDescent="0.25">
      <c r="E281328" s="1"/>
    </row>
    <row r="281329" spans="5:5" x14ac:dyDescent="0.25">
      <c r="E281329" s="1"/>
    </row>
    <row r="281330" spans="5:5" x14ac:dyDescent="0.25">
      <c r="E281330" s="1"/>
    </row>
    <row r="281331" spans="5:5" x14ac:dyDescent="0.25">
      <c r="E281331" s="1"/>
    </row>
    <row r="281332" spans="5:5" x14ac:dyDescent="0.25">
      <c r="E281332" s="1"/>
    </row>
    <row r="281333" spans="5:5" x14ac:dyDescent="0.25">
      <c r="E281333" s="1"/>
    </row>
    <row r="281334" spans="5:5" x14ac:dyDescent="0.25">
      <c r="E281334" s="1"/>
    </row>
    <row r="281335" spans="5:5" x14ac:dyDescent="0.25">
      <c r="E281335" s="1"/>
    </row>
    <row r="281336" spans="5:5" x14ac:dyDescent="0.25">
      <c r="E281336" s="1"/>
    </row>
    <row r="281337" spans="5:5" x14ac:dyDescent="0.25">
      <c r="E281337" s="1"/>
    </row>
    <row r="281338" spans="5:5" x14ac:dyDescent="0.25">
      <c r="E281338" s="1"/>
    </row>
    <row r="281339" spans="5:5" x14ac:dyDescent="0.25">
      <c r="E281339" s="1"/>
    </row>
    <row r="281340" spans="5:5" x14ac:dyDescent="0.25">
      <c r="E281340" s="1"/>
    </row>
    <row r="281341" spans="5:5" x14ac:dyDescent="0.25">
      <c r="E281341" s="1"/>
    </row>
    <row r="281342" spans="5:5" x14ac:dyDescent="0.25">
      <c r="E281342" s="1"/>
    </row>
    <row r="281343" spans="5:5" x14ac:dyDescent="0.25">
      <c r="E281343" s="1"/>
    </row>
    <row r="281344" spans="5:5" x14ac:dyDescent="0.25">
      <c r="E281344" s="1"/>
    </row>
    <row r="281345" spans="5:5" x14ac:dyDescent="0.25">
      <c r="E281345" s="1"/>
    </row>
    <row r="281346" spans="5:5" x14ac:dyDescent="0.25">
      <c r="E281346" s="1"/>
    </row>
    <row r="281347" spans="5:5" x14ac:dyDescent="0.25">
      <c r="E281347" s="1"/>
    </row>
    <row r="281348" spans="5:5" x14ac:dyDescent="0.25">
      <c r="E281348" s="1"/>
    </row>
    <row r="281349" spans="5:5" x14ac:dyDescent="0.25">
      <c r="E281349" s="1"/>
    </row>
    <row r="281350" spans="5:5" x14ac:dyDescent="0.25">
      <c r="E281350" s="1"/>
    </row>
    <row r="281351" spans="5:5" x14ac:dyDescent="0.25">
      <c r="E281351" s="1"/>
    </row>
    <row r="281352" spans="5:5" x14ac:dyDescent="0.25">
      <c r="E281352" s="1"/>
    </row>
    <row r="281353" spans="5:5" x14ac:dyDescent="0.25">
      <c r="E281353" s="1"/>
    </row>
    <row r="281354" spans="5:5" x14ac:dyDescent="0.25">
      <c r="E281354" s="1"/>
    </row>
    <row r="281355" spans="5:5" x14ac:dyDescent="0.25">
      <c r="E281355" s="1"/>
    </row>
    <row r="281356" spans="5:5" x14ac:dyDescent="0.25">
      <c r="E281356" s="1"/>
    </row>
    <row r="281357" spans="5:5" x14ac:dyDescent="0.25">
      <c r="E281357" s="1"/>
    </row>
    <row r="281358" spans="5:5" x14ac:dyDescent="0.25">
      <c r="E281358" s="1"/>
    </row>
    <row r="281359" spans="5:5" x14ac:dyDescent="0.25">
      <c r="E281359" s="1"/>
    </row>
    <row r="281360" spans="5:5" x14ac:dyDescent="0.25">
      <c r="E281360" s="1"/>
    </row>
    <row r="281361" spans="5:5" x14ac:dyDescent="0.25">
      <c r="E281361" s="1"/>
    </row>
    <row r="281362" spans="5:5" x14ac:dyDescent="0.25">
      <c r="E281362" s="1"/>
    </row>
    <row r="281363" spans="5:5" x14ac:dyDescent="0.25">
      <c r="E281363" s="1"/>
    </row>
    <row r="281364" spans="5:5" x14ac:dyDescent="0.25">
      <c r="E281364" s="1"/>
    </row>
    <row r="281365" spans="5:5" x14ac:dyDescent="0.25">
      <c r="E281365" s="1"/>
    </row>
    <row r="281366" spans="5:5" x14ac:dyDescent="0.25">
      <c r="E281366" s="1"/>
    </row>
    <row r="281367" spans="5:5" x14ac:dyDescent="0.25">
      <c r="E281367" s="1"/>
    </row>
    <row r="281368" spans="5:5" x14ac:dyDescent="0.25">
      <c r="E281368" s="1"/>
    </row>
    <row r="281369" spans="5:5" x14ac:dyDescent="0.25">
      <c r="E281369" s="1"/>
    </row>
    <row r="281370" spans="5:5" x14ac:dyDescent="0.25">
      <c r="E281370" s="1"/>
    </row>
    <row r="281371" spans="5:5" x14ac:dyDescent="0.25">
      <c r="E281371" s="1"/>
    </row>
    <row r="281372" spans="5:5" x14ac:dyDescent="0.25">
      <c r="E281372" s="1"/>
    </row>
    <row r="281373" spans="5:5" x14ac:dyDescent="0.25">
      <c r="E281373" s="1"/>
    </row>
    <row r="281374" spans="5:5" x14ac:dyDescent="0.25">
      <c r="E281374" s="1"/>
    </row>
    <row r="281375" spans="5:5" x14ac:dyDescent="0.25">
      <c r="E281375" s="1"/>
    </row>
    <row r="281376" spans="5:5" x14ac:dyDescent="0.25">
      <c r="E281376" s="1"/>
    </row>
    <row r="281377" spans="5:5" x14ac:dyDescent="0.25">
      <c r="E281377" s="1"/>
    </row>
    <row r="281378" spans="5:5" x14ac:dyDescent="0.25">
      <c r="E281378" s="1"/>
    </row>
    <row r="281379" spans="5:5" x14ac:dyDescent="0.25">
      <c r="E281379" s="1"/>
    </row>
    <row r="281380" spans="5:5" x14ac:dyDescent="0.25">
      <c r="E281380" s="1"/>
    </row>
    <row r="281381" spans="5:5" x14ac:dyDescent="0.25">
      <c r="E281381" s="1"/>
    </row>
    <row r="281382" spans="5:5" x14ac:dyDescent="0.25">
      <c r="E281382" s="1"/>
    </row>
    <row r="281383" spans="5:5" x14ac:dyDescent="0.25">
      <c r="E281383" s="1"/>
    </row>
    <row r="281384" spans="5:5" x14ac:dyDescent="0.25">
      <c r="E281384" s="1"/>
    </row>
    <row r="281385" spans="5:5" x14ac:dyDescent="0.25">
      <c r="E281385" s="1"/>
    </row>
    <row r="281386" spans="5:5" x14ac:dyDescent="0.25">
      <c r="E281386" s="1"/>
    </row>
    <row r="281387" spans="5:5" x14ac:dyDescent="0.25">
      <c r="E281387" s="1"/>
    </row>
    <row r="281388" spans="5:5" x14ac:dyDescent="0.25">
      <c r="E281388" s="1"/>
    </row>
    <row r="281389" spans="5:5" x14ac:dyDescent="0.25">
      <c r="E281389" s="1"/>
    </row>
    <row r="281390" spans="5:5" x14ac:dyDescent="0.25">
      <c r="E281390" s="1"/>
    </row>
    <row r="281391" spans="5:5" x14ac:dyDescent="0.25">
      <c r="E281391" s="1"/>
    </row>
    <row r="281392" spans="5:5" x14ac:dyDescent="0.25">
      <c r="E281392" s="1"/>
    </row>
    <row r="281393" spans="5:5" x14ac:dyDescent="0.25">
      <c r="E281393" s="1"/>
    </row>
    <row r="281394" spans="5:5" x14ac:dyDescent="0.25">
      <c r="E281394" s="1"/>
    </row>
    <row r="281395" spans="5:5" x14ac:dyDescent="0.25">
      <c r="E281395" s="1"/>
    </row>
    <row r="281396" spans="5:5" x14ac:dyDescent="0.25">
      <c r="E281396" s="1"/>
    </row>
    <row r="281397" spans="5:5" x14ac:dyDescent="0.25">
      <c r="E281397" s="1"/>
    </row>
    <row r="281398" spans="5:5" x14ac:dyDescent="0.25">
      <c r="E281398" s="1"/>
    </row>
    <row r="281399" spans="5:5" x14ac:dyDescent="0.25">
      <c r="E281399" s="1"/>
    </row>
    <row r="281400" spans="5:5" x14ac:dyDescent="0.25">
      <c r="E281400" s="1"/>
    </row>
    <row r="281401" spans="5:5" x14ac:dyDescent="0.25">
      <c r="E281401" s="1"/>
    </row>
    <row r="281402" spans="5:5" x14ac:dyDescent="0.25">
      <c r="E281402" s="1"/>
    </row>
    <row r="281403" spans="5:5" x14ac:dyDescent="0.25">
      <c r="E281403" s="1"/>
    </row>
    <row r="281404" spans="5:5" x14ac:dyDescent="0.25">
      <c r="E281404" s="1"/>
    </row>
    <row r="281405" spans="5:5" x14ac:dyDescent="0.25">
      <c r="E281405" s="1"/>
    </row>
    <row r="281406" spans="5:5" x14ac:dyDescent="0.25">
      <c r="E281406" s="1"/>
    </row>
    <row r="281407" spans="5:5" x14ac:dyDescent="0.25">
      <c r="E281407" s="1"/>
    </row>
    <row r="281408" spans="5:5" x14ac:dyDescent="0.25">
      <c r="E281408" s="1"/>
    </row>
    <row r="281409" spans="5:5" x14ac:dyDescent="0.25">
      <c r="E281409" s="1"/>
    </row>
    <row r="281410" spans="5:5" x14ac:dyDescent="0.25">
      <c r="E281410" s="1"/>
    </row>
    <row r="281411" spans="5:5" x14ac:dyDescent="0.25">
      <c r="E281411" s="1"/>
    </row>
    <row r="281412" spans="5:5" x14ac:dyDescent="0.25">
      <c r="E281412" s="1"/>
    </row>
    <row r="281413" spans="5:5" x14ac:dyDescent="0.25">
      <c r="E281413" s="1"/>
    </row>
    <row r="281414" spans="5:5" x14ac:dyDescent="0.25">
      <c r="E281414" s="1"/>
    </row>
    <row r="281415" spans="5:5" x14ac:dyDescent="0.25">
      <c r="E281415" s="1"/>
    </row>
    <row r="281416" spans="5:5" x14ac:dyDescent="0.25">
      <c r="E281416" s="1"/>
    </row>
    <row r="281417" spans="5:5" x14ac:dyDescent="0.25">
      <c r="E281417" s="1"/>
    </row>
    <row r="281418" spans="5:5" x14ac:dyDescent="0.25">
      <c r="E281418" s="1"/>
    </row>
    <row r="281419" spans="5:5" x14ac:dyDescent="0.25">
      <c r="E281419" s="1"/>
    </row>
    <row r="281420" spans="5:5" x14ac:dyDescent="0.25">
      <c r="E281420" s="1"/>
    </row>
    <row r="281421" spans="5:5" x14ac:dyDescent="0.25">
      <c r="E281421" s="1"/>
    </row>
    <row r="281422" spans="5:5" x14ac:dyDescent="0.25">
      <c r="E281422" s="1"/>
    </row>
    <row r="281423" spans="5:5" x14ac:dyDescent="0.25">
      <c r="E281423" s="1"/>
    </row>
    <row r="281424" spans="5:5" x14ac:dyDescent="0.25">
      <c r="E281424" s="1"/>
    </row>
    <row r="281425" spans="5:5" x14ac:dyDescent="0.25">
      <c r="E281425" s="1"/>
    </row>
    <row r="281426" spans="5:5" x14ac:dyDescent="0.25">
      <c r="E281426" s="1"/>
    </row>
    <row r="281427" spans="5:5" x14ac:dyDescent="0.25">
      <c r="E281427" s="1"/>
    </row>
    <row r="281428" spans="5:5" x14ac:dyDescent="0.25">
      <c r="E281428" s="1"/>
    </row>
    <row r="281429" spans="5:5" x14ac:dyDescent="0.25">
      <c r="E281429" s="1"/>
    </row>
    <row r="281430" spans="5:5" x14ac:dyDescent="0.25">
      <c r="E281430" s="1"/>
    </row>
    <row r="281431" spans="5:5" x14ac:dyDescent="0.25">
      <c r="E281431" s="1"/>
    </row>
    <row r="281432" spans="5:5" x14ac:dyDescent="0.25">
      <c r="E281432" s="1"/>
    </row>
    <row r="281433" spans="5:5" x14ac:dyDescent="0.25">
      <c r="E281433" s="1"/>
    </row>
    <row r="281434" spans="5:5" x14ac:dyDescent="0.25">
      <c r="E281434" s="1"/>
    </row>
    <row r="281435" spans="5:5" x14ac:dyDescent="0.25">
      <c r="E281435" s="1"/>
    </row>
    <row r="281436" spans="5:5" x14ac:dyDescent="0.25">
      <c r="E281436" s="1"/>
    </row>
    <row r="281437" spans="5:5" x14ac:dyDescent="0.25">
      <c r="E281437" s="1"/>
    </row>
    <row r="281438" spans="5:5" x14ac:dyDescent="0.25">
      <c r="E281438" s="1"/>
    </row>
    <row r="281439" spans="5:5" x14ac:dyDescent="0.25">
      <c r="E281439" s="1"/>
    </row>
    <row r="281440" spans="5:5" x14ac:dyDescent="0.25">
      <c r="E281440" s="1"/>
    </row>
    <row r="281441" spans="5:5" x14ac:dyDescent="0.25">
      <c r="E281441" s="1"/>
    </row>
    <row r="281442" spans="5:5" x14ac:dyDescent="0.25">
      <c r="E281442" s="1"/>
    </row>
    <row r="281443" spans="5:5" x14ac:dyDescent="0.25">
      <c r="E281443" s="1"/>
    </row>
    <row r="281444" spans="5:5" x14ac:dyDescent="0.25">
      <c r="E281444" s="1"/>
    </row>
    <row r="281445" spans="5:5" x14ac:dyDescent="0.25">
      <c r="E281445" s="1"/>
    </row>
    <row r="281446" spans="5:5" x14ac:dyDescent="0.25">
      <c r="E281446" s="1"/>
    </row>
    <row r="281447" spans="5:5" x14ac:dyDescent="0.25">
      <c r="E281447" s="1"/>
    </row>
    <row r="281448" spans="5:5" x14ac:dyDescent="0.25">
      <c r="E281448" s="1"/>
    </row>
    <row r="281449" spans="5:5" x14ac:dyDescent="0.25">
      <c r="E281449" s="1"/>
    </row>
    <row r="281450" spans="5:5" x14ac:dyDescent="0.25">
      <c r="E281450" s="1"/>
    </row>
    <row r="281451" spans="5:5" x14ac:dyDescent="0.25">
      <c r="E281451" s="1"/>
    </row>
    <row r="281452" spans="5:5" x14ac:dyDescent="0.25">
      <c r="E281452" s="1"/>
    </row>
    <row r="281453" spans="5:5" x14ac:dyDescent="0.25">
      <c r="E281453" s="1"/>
    </row>
    <row r="281454" spans="5:5" x14ac:dyDescent="0.25">
      <c r="E281454" s="1"/>
    </row>
    <row r="281455" spans="5:5" x14ac:dyDescent="0.25">
      <c r="E281455" s="1"/>
    </row>
    <row r="281456" spans="5:5" x14ac:dyDescent="0.25">
      <c r="E281456" s="1"/>
    </row>
    <row r="281457" spans="5:5" x14ac:dyDescent="0.25">
      <c r="E281457" s="1"/>
    </row>
    <row r="281458" spans="5:5" x14ac:dyDescent="0.25">
      <c r="E281458" s="1"/>
    </row>
    <row r="281459" spans="5:5" x14ac:dyDescent="0.25">
      <c r="E281459" s="1"/>
    </row>
    <row r="281460" spans="5:5" x14ac:dyDescent="0.25">
      <c r="E281460" s="1"/>
    </row>
    <row r="281461" spans="5:5" x14ac:dyDescent="0.25">
      <c r="E281461" s="1"/>
    </row>
    <row r="281462" spans="5:5" x14ac:dyDescent="0.25">
      <c r="E281462" s="1"/>
    </row>
    <row r="281463" spans="5:5" x14ac:dyDescent="0.25">
      <c r="E281463" s="1"/>
    </row>
    <row r="281464" spans="5:5" x14ac:dyDescent="0.25">
      <c r="E281464" s="1"/>
    </row>
    <row r="281465" spans="5:5" x14ac:dyDescent="0.25">
      <c r="E281465" s="1"/>
    </row>
    <row r="281466" spans="5:5" x14ac:dyDescent="0.25">
      <c r="E281466" s="1"/>
    </row>
    <row r="281467" spans="5:5" x14ac:dyDescent="0.25">
      <c r="E281467" s="1"/>
    </row>
    <row r="281468" spans="5:5" x14ac:dyDescent="0.25">
      <c r="E281468" s="1"/>
    </row>
    <row r="281469" spans="5:5" x14ac:dyDescent="0.25">
      <c r="E281469" s="1"/>
    </row>
    <row r="281470" spans="5:5" x14ac:dyDescent="0.25">
      <c r="E281470" s="1"/>
    </row>
    <row r="281471" spans="5:5" x14ac:dyDescent="0.25">
      <c r="E281471" s="1"/>
    </row>
    <row r="281472" spans="5:5" x14ac:dyDescent="0.25">
      <c r="E281472" s="1"/>
    </row>
    <row r="281473" spans="5:5" x14ac:dyDescent="0.25">
      <c r="E281473" s="1"/>
    </row>
    <row r="281474" spans="5:5" x14ac:dyDescent="0.25">
      <c r="E281474" s="1"/>
    </row>
    <row r="281475" spans="5:5" x14ac:dyDescent="0.25">
      <c r="E281475" s="1"/>
    </row>
    <row r="281476" spans="5:5" x14ac:dyDescent="0.25">
      <c r="E281476" s="1"/>
    </row>
    <row r="281477" spans="5:5" x14ac:dyDescent="0.25">
      <c r="E281477" s="1"/>
    </row>
    <row r="281478" spans="5:5" x14ac:dyDescent="0.25">
      <c r="E281478" s="1"/>
    </row>
    <row r="281479" spans="5:5" x14ac:dyDescent="0.25">
      <c r="E281479" s="1"/>
    </row>
    <row r="281480" spans="5:5" x14ac:dyDescent="0.25">
      <c r="E281480" s="1"/>
    </row>
    <row r="281481" spans="5:5" x14ac:dyDescent="0.25">
      <c r="E281481" s="1"/>
    </row>
    <row r="281482" spans="5:5" x14ac:dyDescent="0.25">
      <c r="E281482" s="1"/>
    </row>
    <row r="281483" spans="5:5" x14ac:dyDescent="0.25">
      <c r="E281483" s="1"/>
    </row>
    <row r="281484" spans="5:5" x14ac:dyDescent="0.25">
      <c r="E281484" s="1"/>
    </row>
    <row r="281485" spans="5:5" x14ac:dyDescent="0.25">
      <c r="E281485" s="1"/>
    </row>
    <row r="281486" spans="5:5" x14ac:dyDescent="0.25">
      <c r="E281486" s="1"/>
    </row>
    <row r="281487" spans="5:5" x14ac:dyDescent="0.25">
      <c r="E281487" s="1"/>
    </row>
    <row r="281488" spans="5:5" x14ac:dyDescent="0.25">
      <c r="E281488" s="1"/>
    </row>
    <row r="281489" spans="5:5" x14ac:dyDescent="0.25">
      <c r="E281489" s="1"/>
    </row>
    <row r="281490" spans="5:5" x14ac:dyDescent="0.25">
      <c r="E281490" s="1"/>
    </row>
    <row r="281491" spans="5:5" x14ac:dyDescent="0.25">
      <c r="E281491" s="1"/>
    </row>
    <row r="281492" spans="5:5" x14ac:dyDescent="0.25">
      <c r="E281492" s="1"/>
    </row>
    <row r="281493" spans="5:5" x14ac:dyDescent="0.25">
      <c r="E281493" s="1"/>
    </row>
    <row r="281494" spans="5:5" x14ac:dyDescent="0.25">
      <c r="E281494" s="1"/>
    </row>
    <row r="281495" spans="5:5" x14ac:dyDescent="0.25">
      <c r="E281495" s="1"/>
    </row>
    <row r="281496" spans="5:5" x14ac:dyDescent="0.25">
      <c r="E281496" s="1"/>
    </row>
    <row r="281497" spans="5:5" x14ac:dyDescent="0.25">
      <c r="E281497" s="1"/>
    </row>
    <row r="281498" spans="5:5" x14ac:dyDescent="0.25">
      <c r="E281498" s="1"/>
    </row>
    <row r="281499" spans="5:5" x14ac:dyDescent="0.25">
      <c r="E281499" s="1"/>
    </row>
    <row r="281500" spans="5:5" x14ac:dyDescent="0.25">
      <c r="E281500" s="1"/>
    </row>
    <row r="281501" spans="5:5" x14ac:dyDescent="0.25">
      <c r="E281501" s="1"/>
    </row>
    <row r="281502" spans="5:5" x14ac:dyDescent="0.25">
      <c r="E281502" s="1"/>
    </row>
    <row r="281503" spans="5:5" x14ac:dyDescent="0.25">
      <c r="E281503" s="1"/>
    </row>
    <row r="281504" spans="5:5" x14ac:dyDescent="0.25">
      <c r="E281504" s="1"/>
    </row>
    <row r="281505" spans="5:5" x14ac:dyDescent="0.25">
      <c r="E281505" s="1"/>
    </row>
    <row r="281506" spans="5:5" x14ac:dyDescent="0.25">
      <c r="E281506" s="1"/>
    </row>
    <row r="281507" spans="5:5" x14ac:dyDescent="0.25">
      <c r="E281507" s="1"/>
    </row>
    <row r="281508" spans="5:5" x14ac:dyDescent="0.25">
      <c r="E281508" s="1"/>
    </row>
    <row r="281509" spans="5:5" x14ac:dyDescent="0.25">
      <c r="E281509" s="1"/>
    </row>
    <row r="281510" spans="5:5" x14ac:dyDescent="0.25">
      <c r="E281510" s="1"/>
    </row>
    <row r="281511" spans="5:5" x14ac:dyDescent="0.25">
      <c r="E281511" s="1"/>
    </row>
    <row r="281512" spans="5:5" x14ac:dyDescent="0.25">
      <c r="E281512" s="1"/>
    </row>
    <row r="281513" spans="5:5" x14ac:dyDescent="0.25">
      <c r="E281513" s="1"/>
    </row>
    <row r="281514" spans="5:5" x14ac:dyDescent="0.25">
      <c r="E281514" s="1"/>
    </row>
    <row r="281515" spans="5:5" x14ac:dyDescent="0.25">
      <c r="E281515" s="1"/>
    </row>
    <row r="281516" spans="5:5" x14ac:dyDescent="0.25">
      <c r="E281516" s="1"/>
    </row>
    <row r="281517" spans="5:5" x14ac:dyDescent="0.25">
      <c r="E281517" s="1"/>
    </row>
    <row r="281518" spans="5:5" x14ac:dyDescent="0.25">
      <c r="E281518" s="1"/>
    </row>
    <row r="281519" spans="5:5" x14ac:dyDescent="0.25">
      <c r="E281519" s="1"/>
    </row>
    <row r="281520" spans="5:5" x14ac:dyDescent="0.25">
      <c r="E281520" s="1"/>
    </row>
    <row r="281521" spans="5:5" x14ac:dyDescent="0.25">
      <c r="E281521" s="1"/>
    </row>
    <row r="281522" spans="5:5" x14ac:dyDescent="0.25">
      <c r="E281522" s="1"/>
    </row>
    <row r="281523" spans="5:5" x14ac:dyDescent="0.25">
      <c r="E281523" s="1"/>
    </row>
    <row r="281524" spans="5:5" x14ac:dyDescent="0.25">
      <c r="E281524" s="1"/>
    </row>
    <row r="281525" spans="5:5" x14ac:dyDescent="0.25">
      <c r="E281525" s="1"/>
    </row>
    <row r="281526" spans="5:5" x14ac:dyDescent="0.25">
      <c r="E281526" s="1"/>
    </row>
    <row r="281527" spans="5:5" x14ac:dyDescent="0.25">
      <c r="E281527" s="1"/>
    </row>
    <row r="281528" spans="5:5" x14ac:dyDescent="0.25">
      <c r="E281528" s="1"/>
    </row>
    <row r="281529" spans="5:5" x14ac:dyDescent="0.25">
      <c r="E281529" s="1"/>
    </row>
    <row r="281530" spans="5:5" x14ac:dyDescent="0.25">
      <c r="E281530" s="1"/>
    </row>
    <row r="281531" spans="5:5" x14ac:dyDescent="0.25">
      <c r="E281531" s="1"/>
    </row>
    <row r="281532" spans="5:5" x14ac:dyDescent="0.25">
      <c r="E281532" s="1"/>
    </row>
    <row r="281533" spans="5:5" x14ac:dyDescent="0.25">
      <c r="E281533" s="1"/>
    </row>
    <row r="281534" spans="5:5" x14ac:dyDescent="0.25">
      <c r="E281534" s="1"/>
    </row>
    <row r="281535" spans="5:5" x14ac:dyDescent="0.25">
      <c r="E281535" s="1"/>
    </row>
    <row r="281536" spans="5:5" x14ac:dyDescent="0.25">
      <c r="E281536" s="1"/>
    </row>
    <row r="281537" spans="5:5" x14ac:dyDescent="0.25">
      <c r="E281537" s="1"/>
    </row>
    <row r="281538" spans="5:5" x14ac:dyDescent="0.25">
      <c r="E281538" s="1"/>
    </row>
    <row r="281539" spans="5:5" x14ac:dyDescent="0.25">
      <c r="E281539" s="1"/>
    </row>
    <row r="281540" spans="5:5" x14ac:dyDescent="0.25">
      <c r="E281540" s="1"/>
    </row>
    <row r="281541" spans="5:5" x14ac:dyDescent="0.25">
      <c r="E281541" s="1"/>
    </row>
    <row r="281542" spans="5:5" x14ac:dyDescent="0.25">
      <c r="E281542" s="1"/>
    </row>
    <row r="281543" spans="5:5" x14ac:dyDescent="0.25">
      <c r="E281543" s="1"/>
    </row>
    <row r="281544" spans="5:5" x14ac:dyDescent="0.25">
      <c r="E281544" s="1"/>
    </row>
    <row r="281545" spans="5:5" x14ac:dyDescent="0.25">
      <c r="E281545" s="1"/>
    </row>
    <row r="281546" spans="5:5" x14ac:dyDescent="0.25">
      <c r="E281546" s="1"/>
    </row>
    <row r="281547" spans="5:5" x14ac:dyDescent="0.25">
      <c r="E281547" s="1"/>
    </row>
    <row r="281548" spans="5:5" x14ac:dyDescent="0.25">
      <c r="E281548" s="1"/>
    </row>
    <row r="281549" spans="5:5" x14ac:dyDescent="0.25">
      <c r="E281549" s="1"/>
    </row>
    <row r="281550" spans="5:5" x14ac:dyDescent="0.25">
      <c r="E281550" s="1"/>
    </row>
    <row r="281551" spans="5:5" x14ac:dyDescent="0.25">
      <c r="E281551" s="1"/>
    </row>
    <row r="281552" spans="5:5" x14ac:dyDescent="0.25">
      <c r="E281552" s="1"/>
    </row>
    <row r="281553" spans="5:5" x14ac:dyDescent="0.25">
      <c r="E281553" s="1"/>
    </row>
    <row r="281554" spans="5:5" x14ac:dyDescent="0.25">
      <c r="E281554" s="1"/>
    </row>
    <row r="281555" spans="5:5" x14ac:dyDescent="0.25">
      <c r="E281555" s="1"/>
    </row>
    <row r="281556" spans="5:5" x14ac:dyDescent="0.25">
      <c r="E281556" s="1"/>
    </row>
    <row r="281557" spans="5:5" x14ac:dyDescent="0.25">
      <c r="E281557" s="1"/>
    </row>
    <row r="281558" spans="5:5" x14ac:dyDescent="0.25">
      <c r="E281558" s="1"/>
    </row>
    <row r="281559" spans="5:5" x14ac:dyDescent="0.25">
      <c r="E281559" s="1"/>
    </row>
    <row r="281560" spans="5:5" x14ac:dyDescent="0.25">
      <c r="E281560" s="1"/>
    </row>
    <row r="281561" spans="5:5" x14ac:dyDescent="0.25">
      <c r="E281561" s="1"/>
    </row>
    <row r="281562" spans="5:5" x14ac:dyDescent="0.25">
      <c r="E281562" s="1"/>
    </row>
    <row r="281563" spans="5:5" x14ac:dyDescent="0.25">
      <c r="E281563" s="1"/>
    </row>
    <row r="281564" spans="5:5" x14ac:dyDescent="0.25">
      <c r="E281564" s="1"/>
    </row>
    <row r="281565" spans="5:5" x14ac:dyDescent="0.25">
      <c r="E281565" s="1"/>
    </row>
    <row r="281566" spans="5:5" x14ac:dyDescent="0.25">
      <c r="E281566" s="1"/>
    </row>
    <row r="281567" spans="5:5" x14ac:dyDescent="0.25">
      <c r="E281567" s="1"/>
    </row>
    <row r="281568" spans="5:5" x14ac:dyDescent="0.25">
      <c r="E281568" s="1"/>
    </row>
    <row r="281569" spans="5:5" x14ac:dyDescent="0.25">
      <c r="E281569" s="1"/>
    </row>
    <row r="281570" spans="5:5" x14ac:dyDescent="0.25">
      <c r="E281570" s="1"/>
    </row>
    <row r="281571" spans="5:5" x14ac:dyDescent="0.25">
      <c r="E281571" s="1"/>
    </row>
    <row r="281572" spans="5:5" x14ac:dyDescent="0.25">
      <c r="E281572" s="1"/>
    </row>
    <row r="281573" spans="5:5" x14ac:dyDescent="0.25">
      <c r="E281573" s="1"/>
    </row>
    <row r="281574" spans="5:5" x14ac:dyDescent="0.25">
      <c r="E281574" s="1"/>
    </row>
    <row r="281575" spans="5:5" x14ac:dyDescent="0.25">
      <c r="E281575" s="1"/>
    </row>
    <row r="281576" spans="5:5" x14ac:dyDescent="0.25">
      <c r="E281576" s="1"/>
    </row>
    <row r="281577" spans="5:5" x14ac:dyDescent="0.25">
      <c r="E281577" s="1"/>
    </row>
    <row r="281578" spans="5:5" x14ac:dyDescent="0.25">
      <c r="E281578" s="1"/>
    </row>
    <row r="281579" spans="5:5" x14ac:dyDescent="0.25">
      <c r="E281579" s="1"/>
    </row>
    <row r="281580" spans="5:5" x14ac:dyDescent="0.25">
      <c r="E281580" s="1"/>
    </row>
    <row r="281581" spans="5:5" x14ac:dyDescent="0.25">
      <c r="E281581" s="1"/>
    </row>
    <row r="281582" spans="5:5" x14ac:dyDescent="0.25">
      <c r="E281582" s="1"/>
    </row>
    <row r="281583" spans="5:5" x14ac:dyDescent="0.25">
      <c r="E281583" s="1"/>
    </row>
    <row r="281584" spans="5:5" x14ac:dyDescent="0.25">
      <c r="E281584" s="1"/>
    </row>
    <row r="281585" spans="5:5" x14ac:dyDescent="0.25">
      <c r="E281585" s="1"/>
    </row>
    <row r="281586" spans="5:5" x14ac:dyDescent="0.25">
      <c r="E281586" s="1"/>
    </row>
    <row r="281587" spans="5:5" x14ac:dyDescent="0.25">
      <c r="E281587" s="1"/>
    </row>
    <row r="281588" spans="5:5" x14ac:dyDescent="0.25">
      <c r="E281588" s="1"/>
    </row>
    <row r="281589" spans="5:5" x14ac:dyDescent="0.25">
      <c r="E281589" s="1"/>
    </row>
    <row r="281590" spans="5:5" x14ac:dyDescent="0.25">
      <c r="E281590" s="1"/>
    </row>
    <row r="281591" spans="5:5" x14ac:dyDescent="0.25">
      <c r="E281591" s="1"/>
    </row>
    <row r="281592" spans="5:5" x14ac:dyDescent="0.25">
      <c r="E281592" s="1"/>
    </row>
    <row r="281593" spans="5:5" x14ac:dyDescent="0.25">
      <c r="E281593" s="1"/>
    </row>
    <row r="281594" spans="5:5" x14ac:dyDescent="0.25">
      <c r="E281594" s="1"/>
    </row>
    <row r="281595" spans="5:5" x14ac:dyDescent="0.25">
      <c r="E281595" s="1"/>
    </row>
    <row r="281596" spans="5:5" x14ac:dyDescent="0.25">
      <c r="E281596" s="1"/>
    </row>
    <row r="281597" spans="5:5" x14ac:dyDescent="0.25">
      <c r="E281597" s="1"/>
    </row>
    <row r="281598" spans="5:5" x14ac:dyDescent="0.25">
      <c r="E281598" s="1"/>
    </row>
    <row r="281599" spans="5:5" x14ac:dyDescent="0.25">
      <c r="E281599" s="1"/>
    </row>
    <row r="281600" spans="5:5" x14ac:dyDescent="0.25">
      <c r="E281600" s="1"/>
    </row>
    <row r="281601" spans="5:5" x14ac:dyDescent="0.25">
      <c r="E281601" s="1"/>
    </row>
    <row r="281602" spans="5:5" x14ac:dyDescent="0.25">
      <c r="E281602" s="1"/>
    </row>
    <row r="281603" spans="5:5" x14ac:dyDescent="0.25">
      <c r="E281603" s="1"/>
    </row>
    <row r="281604" spans="5:5" x14ac:dyDescent="0.25">
      <c r="E281604" s="1"/>
    </row>
    <row r="281605" spans="5:5" x14ac:dyDescent="0.25">
      <c r="E281605" s="1"/>
    </row>
    <row r="281606" spans="5:5" x14ac:dyDescent="0.25">
      <c r="E281606" s="1"/>
    </row>
    <row r="281607" spans="5:5" x14ac:dyDescent="0.25">
      <c r="E281607" s="1"/>
    </row>
    <row r="281608" spans="5:5" x14ac:dyDescent="0.25">
      <c r="E281608" s="1"/>
    </row>
    <row r="281609" spans="5:5" x14ac:dyDescent="0.25">
      <c r="E281609" s="1"/>
    </row>
    <row r="281610" spans="5:5" x14ac:dyDescent="0.25">
      <c r="E281610" s="1"/>
    </row>
    <row r="281611" spans="5:5" x14ac:dyDescent="0.25">
      <c r="E281611" s="1"/>
    </row>
    <row r="281612" spans="5:5" x14ac:dyDescent="0.25">
      <c r="E281612" s="1"/>
    </row>
    <row r="281613" spans="5:5" x14ac:dyDescent="0.25">
      <c r="E281613" s="1"/>
    </row>
    <row r="281614" spans="5:5" x14ac:dyDescent="0.25">
      <c r="E281614" s="1"/>
    </row>
    <row r="281615" spans="5:5" x14ac:dyDescent="0.25">
      <c r="E281615" s="1"/>
    </row>
    <row r="281616" spans="5:5" x14ac:dyDescent="0.25">
      <c r="E281616" s="1"/>
    </row>
    <row r="281617" spans="5:5" x14ac:dyDescent="0.25">
      <c r="E281617" s="1"/>
    </row>
    <row r="281618" spans="5:5" x14ac:dyDescent="0.25">
      <c r="E281618" s="1"/>
    </row>
    <row r="281619" spans="5:5" x14ac:dyDescent="0.25">
      <c r="E281619" s="1"/>
    </row>
    <row r="281620" spans="5:5" x14ac:dyDescent="0.25">
      <c r="E281620" s="1"/>
    </row>
    <row r="281621" spans="5:5" x14ac:dyDescent="0.25">
      <c r="E281621" s="1"/>
    </row>
    <row r="281622" spans="5:5" x14ac:dyDescent="0.25">
      <c r="E281622" s="1"/>
    </row>
    <row r="281623" spans="5:5" x14ac:dyDescent="0.25">
      <c r="E281623" s="1"/>
    </row>
    <row r="281624" spans="5:5" x14ac:dyDescent="0.25">
      <c r="E281624" s="1"/>
    </row>
    <row r="281625" spans="5:5" x14ac:dyDescent="0.25">
      <c r="E281625" s="1"/>
    </row>
    <row r="281626" spans="5:5" x14ac:dyDescent="0.25">
      <c r="E281626" s="1"/>
    </row>
    <row r="281627" spans="5:5" x14ac:dyDescent="0.25">
      <c r="E281627" s="1"/>
    </row>
    <row r="281628" spans="5:5" x14ac:dyDescent="0.25">
      <c r="E281628" s="1"/>
    </row>
    <row r="281629" spans="5:5" x14ac:dyDescent="0.25">
      <c r="E281629" s="1"/>
    </row>
    <row r="281630" spans="5:5" x14ac:dyDescent="0.25">
      <c r="E281630" s="1"/>
    </row>
    <row r="281631" spans="5:5" x14ac:dyDescent="0.25">
      <c r="E281631" s="1"/>
    </row>
    <row r="281632" spans="5:5" x14ac:dyDescent="0.25">
      <c r="E281632" s="1"/>
    </row>
    <row r="281633" spans="5:5" x14ac:dyDescent="0.25">
      <c r="E281633" s="1"/>
    </row>
    <row r="281634" spans="5:5" x14ac:dyDescent="0.25">
      <c r="E281634" s="1"/>
    </row>
    <row r="281635" spans="5:5" x14ac:dyDescent="0.25">
      <c r="E281635" s="1"/>
    </row>
    <row r="281636" spans="5:5" x14ac:dyDescent="0.25">
      <c r="E281636" s="1"/>
    </row>
    <row r="281637" spans="5:5" x14ac:dyDescent="0.25">
      <c r="E281637" s="1"/>
    </row>
    <row r="281638" spans="5:5" x14ac:dyDescent="0.25">
      <c r="E281638" s="1"/>
    </row>
    <row r="281639" spans="5:5" x14ac:dyDescent="0.25">
      <c r="E281639" s="1"/>
    </row>
    <row r="281640" spans="5:5" x14ac:dyDescent="0.25">
      <c r="E281640" s="1"/>
    </row>
    <row r="281641" spans="5:5" x14ac:dyDescent="0.25">
      <c r="E281641" s="1"/>
    </row>
    <row r="281642" spans="5:5" x14ac:dyDescent="0.25">
      <c r="E281642" s="1"/>
    </row>
    <row r="281643" spans="5:5" x14ac:dyDescent="0.25">
      <c r="E281643" s="1"/>
    </row>
    <row r="281644" spans="5:5" x14ac:dyDescent="0.25">
      <c r="E281644" s="1"/>
    </row>
    <row r="281645" spans="5:5" x14ac:dyDescent="0.25">
      <c r="E281645" s="1"/>
    </row>
    <row r="281646" spans="5:5" x14ac:dyDescent="0.25">
      <c r="E281646" s="1"/>
    </row>
    <row r="281647" spans="5:5" x14ac:dyDescent="0.25">
      <c r="E281647" s="1"/>
    </row>
    <row r="281648" spans="5:5" x14ac:dyDescent="0.25">
      <c r="E281648" s="1"/>
    </row>
    <row r="281649" spans="5:5" x14ac:dyDescent="0.25">
      <c r="E281649" s="1"/>
    </row>
    <row r="281650" spans="5:5" x14ac:dyDescent="0.25">
      <c r="E281650" s="1"/>
    </row>
    <row r="281651" spans="5:5" x14ac:dyDescent="0.25">
      <c r="E281651" s="1"/>
    </row>
    <row r="281652" spans="5:5" x14ac:dyDescent="0.25">
      <c r="E281652" s="1"/>
    </row>
    <row r="281653" spans="5:5" x14ac:dyDescent="0.25">
      <c r="E281653" s="1"/>
    </row>
    <row r="281654" spans="5:5" x14ac:dyDescent="0.25">
      <c r="E281654" s="1"/>
    </row>
    <row r="281655" spans="5:5" x14ac:dyDescent="0.25">
      <c r="E281655" s="1"/>
    </row>
    <row r="281656" spans="5:5" x14ac:dyDescent="0.25">
      <c r="E281656" s="1"/>
    </row>
    <row r="281657" spans="5:5" x14ac:dyDescent="0.25">
      <c r="E281657" s="1"/>
    </row>
    <row r="281658" spans="5:5" x14ac:dyDescent="0.25">
      <c r="E281658" s="1"/>
    </row>
    <row r="281659" spans="5:5" x14ac:dyDescent="0.25">
      <c r="E281659" s="1"/>
    </row>
    <row r="281660" spans="5:5" x14ac:dyDescent="0.25">
      <c r="E281660" s="1"/>
    </row>
    <row r="281661" spans="5:5" x14ac:dyDescent="0.25">
      <c r="E281661" s="1"/>
    </row>
    <row r="281662" spans="5:5" x14ac:dyDescent="0.25">
      <c r="E281662" s="1"/>
    </row>
    <row r="281663" spans="5:5" x14ac:dyDescent="0.25">
      <c r="E281663" s="1"/>
    </row>
    <row r="281664" spans="5:5" x14ac:dyDescent="0.25">
      <c r="E281664" s="1"/>
    </row>
    <row r="281665" spans="5:5" x14ac:dyDescent="0.25">
      <c r="E281665" s="1"/>
    </row>
    <row r="281666" spans="5:5" x14ac:dyDescent="0.25">
      <c r="E281666" s="1"/>
    </row>
    <row r="281667" spans="5:5" x14ac:dyDescent="0.25">
      <c r="E281667" s="1"/>
    </row>
    <row r="281668" spans="5:5" x14ac:dyDescent="0.25">
      <c r="E281668" s="1"/>
    </row>
    <row r="281669" spans="5:5" x14ac:dyDescent="0.25">
      <c r="E281669" s="1"/>
    </row>
    <row r="281670" spans="5:5" x14ac:dyDescent="0.25">
      <c r="E281670" s="1"/>
    </row>
    <row r="281671" spans="5:5" x14ac:dyDescent="0.25">
      <c r="E281671" s="1"/>
    </row>
    <row r="281672" spans="5:5" x14ac:dyDescent="0.25">
      <c r="E281672" s="1"/>
    </row>
    <row r="281673" spans="5:5" x14ac:dyDescent="0.25">
      <c r="E281673" s="1"/>
    </row>
    <row r="281674" spans="5:5" x14ac:dyDescent="0.25">
      <c r="E281674" s="1"/>
    </row>
    <row r="281675" spans="5:5" x14ac:dyDescent="0.25">
      <c r="E281675" s="1"/>
    </row>
    <row r="281676" spans="5:5" x14ac:dyDescent="0.25">
      <c r="E281676" s="1"/>
    </row>
    <row r="281677" spans="5:5" x14ac:dyDescent="0.25">
      <c r="E281677" s="1"/>
    </row>
    <row r="281678" spans="5:5" x14ac:dyDescent="0.25">
      <c r="E281678" s="1"/>
    </row>
    <row r="281679" spans="5:5" x14ac:dyDescent="0.25">
      <c r="E281679" s="1"/>
    </row>
    <row r="281680" spans="5:5" x14ac:dyDescent="0.25">
      <c r="E281680" s="1"/>
    </row>
    <row r="281681" spans="5:5" x14ac:dyDescent="0.25">
      <c r="E281681" s="1"/>
    </row>
    <row r="281682" spans="5:5" x14ac:dyDescent="0.25">
      <c r="E281682" s="1"/>
    </row>
    <row r="281683" spans="5:5" x14ac:dyDescent="0.25">
      <c r="E281683" s="1"/>
    </row>
    <row r="281684" spans="5:5" x14ac:dyDescent="0.25">
      <c r="E281684" s="1"/>
    </row>
    <row r="281685" spans="5:5" x14ac:dyDescent="0.25">
      <c r="E281685" s="1"/>
    </row>
    <row r="281686" spans="5:5" x14ac:dyDescent="0.25">
      <c r="E281686" s="1"/>
    </row>
    <row r="281687" spans="5:5" x14ac:dyDescent="0.25">
      <c r="E281687" s="1"/>
    </row>
    <row r="281688" spans="5:5" x14ac:dyDescent="0.25">
      <c r="E281688" s="1"/>
    </row>
    <row r="281689" spans="5:5" x14ac:dyDescent="0.25">
      <c r="E281689" s="1"/>
    </row>
    <row r="281690" spans="5:5" x14ac:dyDescent="0.25">
      <c r="E281690" s="1"/>
    </row>
    <row r="281691" spans="5:5" x14ac:dyDescent="0.25">
      <c r="E281691" s="1"/>
    </row>
    <row r="281692" spans="5:5" x14ac:dyDescent="0.25">
      <c r="E281692" s="1"/>
    </row>
    <row r="281693" spans="5:5" x14ac:dyDescent="0.25">
      <c r="E281693" s="1"/>
    </row>
    <row r="281694" spans="5:5" x14ac:dyDescent="0.25">
      <c r="E281694" s="1"/>
    </row>
    <row r="281695" spans="5:5" x14ac:dyDescent="0.25">
      <c r="E281695" s="1"/>
    </row>
    <row r="281696" spans="5:5" x14ac:dyDescent="0.25">
      <c r="E281696" s="1"/>
    </row>
    <row r="281697" spans="5:5" x14ac:dyDescent="0.25">
      <c r="E281697" s="1"/>
    </row>
    <row r="281698" spans="5:5" x14ac:dyDescent="0.25">
      <c r="E281698" s="1"/>
    </row>
    <row r="281699" spans="5:5" x14ac:dyDescent="0.25">
      <c r="E281699" s="1"/>
    </row>
    <row r="281700" spans="5:5" x14ac:dyDescent="0.25">
      <c r="E281700" s="1"/>
    </row>
    <row r="281701" spans="5:5" x14ac:dyDescent="0.25">
      <c r="E281701" s="1"/>
    </row>
    <row r="281702" spans="5:5" x14ac:dyDescent="0.25">
      <c r="E281702" s="1"/>
    </row>
    <row r="281703" spans="5:5" x14ac:dyDescent="0.25">
      <c r="E281703" s="1"/>
    </row>
    <row r="281704" spans="5:5" x14ac:dyDescent="0.25">
      <c r="E281704" s="1"/>
    </row>
    <row r="281705" spans="5:5" x14ac:dyDescent="0.25">
      <c r="E281705" s="1"/>
    </row>
    <row r="281706" spans="5:5" x14ac:dyDescent="0.25">
      <c r="E281706" s="1"/>
    </row>
    <row r="281707" spans="5:5" x14ac:dyDescent="0.25">
      <c r="E281707" s="1"/>
    </row>
    <row r="281708" spans="5:5" x14ac:dyDescent="0.25">
      <c r="E281708" s="1"/>
    </row>
    <row r="281709" spans="5:5" x14ac:dyDescent="0.25">
      <c r="E281709" s="1"/>
    </row>
    <row r="281710" spans="5:5" x14ac:dyDescent="0.25">
      <c r="E281710" s="1"/>
    </row>
    <row r="281711" spans="5:5" x14ac:dyDescent="0.25">
      <c r="E281711" s="1"/>
    </row>
    <row r="281712" spans="5:5" x14ac:dyDescent="0.25">
      <c r="E281712" s="1"/>
    </row>
    <row r="281713" spans="5:5" x14ac:dyDescent="0.25">
      <c r="E281713" s="1"/>
    </row>
    <row r="281714" spans="5:5" x14ac:dyDescent="0.25">
      <c r="E281714" s="1"/>
    </row>
    <row r="281715" spans="5:5" x14ac:dyDescent="0.25">
      <c r="E281715" s="1"/>
    </row>
    <row r="281716" spans="5:5" x14ac:dyDescent="0.25">
      <c r="E281716" s="1"/>
    </row>
    <row r="281717" spans="5:5" x14ac:dyDescent="0.25">
      <c r="E281717" s="1"/>
    </row>
    <row r="281718" spans="5:5" x14ac:dyDescent="0.25">
      <c r="E281718" s="1"/>
    </row>
    <row r="281719" spans="5:5" x14ac:dyDescent="0.25">
      <c r="E281719" s="1"/>
    </row>
    <row r="281720" spans="5:5" x14ac:dyDescent="0.25">
      <c r="E281720" s="1"/>
    </row>
    <row r="281721" spans="5:5" x14ac:dyDescent="0.25">
      <c r="E281721" s="1"/>
    </row>
    <row r="281722" spans="5:5" x14ac:dyDescent="0.25">
      <c r="E281722" s="1"/>
    </row>
    <row r="281723" spans="5:5" x14ac:dyDescent="0.25">
      <c r="E281723" s="1"/>
    </row>
    <row r="281724" spans="5:5" x14ac:dyDescent="0.25">
      <c r="E281724" s="1"/>
    </row>
    <row r="281725" spans="5:5" x14ac:dyDescent="0.25">
      <c r="E281725" s="1"/>
    </row>
    <row r="281726" spans="5:5" x14ac:dyDescent="0.25">
      <c r="E281726" s="1"/>
    </row>
    <row r="281727" spans="5:5" x14ac:dyDescent="0.25">
      <c r="E281727" s="1"/>
    </row>
    <row r="281728" spans="5:5" x14ac:dyDescent="0.25">
      <c r="E281728" s="1"/>
    </row>
    <row r="281729" spans="5:5" x14ac:dyDescent="0.25">
      <c r="E281729" s="1"/>
    </row>
    <row r="281730" spans="5:5" x14ac:dyDescent="0.25">
      <c r="E281730" s="1"/>
    </row>
    <row r="281731" spans="5:5" x14ac:dyDescent="0.25">
      <c r="E281731" s="1"/>
    </row>
    <row r="281732" spans="5:5" x14ac:dyDescent="0.25">
      <c r="E281732" s="1"/>
    </row>
    <row r="281733" spans="5:5" x14ac:dyDescent="0.25">
      <c r="E281733" s="1"/>
    </row>
    <row r="281734" spans="5:5" x14ac:dyDescent="0.25">
      <c r="E281734" s="1"/>
    </row>
    <row r="281735" spans="5:5" x14ac:dyDescent="0.25">
      <c r="E281735" s="1"/>
    </row>
    <row r="281736" spans="5:5" x14ac:dyDescent="0.25">
      <c r="E281736" s="1"/>
    </row>
    <row r="281737" spans="5:5" x14ac:dyDescent="0.25">
      <c r="E281737" s="1"/>
    </row>
    <row r="281738" spans="5:5" x14ac:dyDescent="0.25">
      <c r="E281738" s="1"/>
    </row>
    <row r="281739" spans="5:5" x14ac:dyDescent="0.25">
      <c r="E281739" s="1"/>
    </row>
    <row r="281740" spans="5:5" x14ac:dyDescent="0.25">
      <c r="E281740" s="1"/>
    </row>
    <row r="281741" spans="5:5" x14ac:dyDescent="0.25">
      <c r="E281741" s="1"/>
    </row>
    <row r="281742" spans="5:5" x14ac:dyDescent="0.25">
      <c r="E281742" s="1"/>
    </row>
    <row r="281743" spans="5:5" x14ac:dyDescent="0.25">
      <c r="E281743" s="1"/>
    </row>
    <row r="281744" spans="5:5" x14ac:dyDescent="0.25">
      <c r="E281744" s="1"/>
    </row>
    <row r="281745" spans="5:5" x14ac:dyDescent="0.25">
      <c r="E281745" s="1"/>
    </row>
    <row r="281746" spans="5:5" x14ac:dyDescent="0.25">
      <c r="E281746" s="1"/>
    </row>
    <row r="281747" spans="5:5" x14ac:dyDescent="0.25">
      <c r="E281747" s="1"/>
    </row>
    <row r="281748" spans="5:5" x14ac:dyDescent="0.25">
      <c r="E281748" s="1"/>
    </row>
    <row r="281749" spans="5:5" x14ac:dyDescent="0.25">
      <c r="E281749" s="1"/>
    </row>
    <row r="281750" spans="5:5" x14ac:dyDescent="0.25">
      <c r="E281750" s="1"/>
    </row>
    <row r="281751" spans="5:5" x14ac:dyDescent="0.25">
      <c r="E281751" s="1"/>
    </row>
    <row r="281752" spans="5:5" x14ac:dyDescent="0.25">
      <c r="E281752" s="1"/>
    </row>
    <row r="281753" spans="5:5" x14ac:dyDescent="0.25">
      <c r="E281753" s="1"/>
    </row>
    <row r="281754" spans="5:5" x14ac:dyDescent="0.25">
      <c r="E281754" s="1"/>
    </row>
    <row r="281755" spans="5:5" x14ac:dyDescent="0.25">
      <c r="E281755" s="1"/>
    </row>
    <row r="281756" spans="5:5" x14ac:dyDescent="0.25">
      <c r="E281756" s="1"/>
    </row>
    <row r="281757" spans="5:5" x14ac:dyDescent="0.25">
      <c r="E281757" s="1"/>
    </row>
    <row r="281758" spans="5:5" x14ac:dyDescent="0.25">
      <c r="E281758" s="1"/>
    </row>
    <row r="281759" spans="5:5" x14ac:dyDescent="0.25">
      <c r="E281759" s="1"/>
    </row>
    <row r="281760" spans="5:5" x14ac:dyDescent="0.25">
      <c r="E281760" s="1"/>
    </row>
    <row r="281761" spans="5:5" x14ac:dyDescent="0.25">
      <c r="E281761" s="1"/>
    </row>
    <row r="281762" spans="5:5" x14ac:dyDescent="0.25">
      <c r="E281762" s="1"/>
    </row>
    <row r="281763" spans="5:5" x14ac:dyDescent="0.25">
      <c r="E281763" s="1"/>
    </row>
    <row r="281764" spans="5:5" x14ac:dyDescent="0.25">
      <c r="E281764" s="1"/>
    </row>
    <row r="281765" spans="5:5" x14ac:dyDescent="0.25">
      <c r="E281765" s="1"/>
    </row>
    <row r="281766" spans="5:5" x14ac:dyDescent="0.25">
      <c r="E281766" s="1"/>
    </row>
    <row r="281767" spans="5:5" x14ac:dyDescent="0.25">
      <c r="E281767" s="1"/>
    </row>
    <row r="281768" spans="5:5" x14ac:dyDescent="0.25">
      <c r="E281768" s="1"/>
    </row>
    <row r="281769" spans="5:5" x14ac:dyDescent="0.25">
      <c r="E281769" s="1"/>
    </row>
    <row r="281770" spans="5:5" x14ac:dyDescent="0.25">
      <c r="E281770" s="1"/>
    </row>
    <row r="281771" spans="5:5" x14ac:dyDescent="0.25">
      <c r="E281771" s="1"/>
    </row>
    <row r="281772" spans="5:5" x14ac:dyDescent="0.25">
      <c r="E281772" s="1"/>
    </row>
    <row r="281773" spans="5:5" x14ac:dyDescent="0.25">
      <c r="E281773" s="1"/>
    </row>
    <row r="281774" spans="5:5" x14ac:dyDescent="0.25">
      <c r="E281774" s="1"/>
    </row>
    <row r="281775" spans="5:5" x14ac:dyDescent="0.25">
      <c r="E281775" s="1"/>
    </row>
    <row r="281776" spans="5:5" x14ac:dyDescent="0.25">
      <c r="E281776" s="1"/>
    </row>
    <row r="281777" spans="5:5" x14ac:dyDescent="0.25">
      <c r="E281777" s="1"/>
    </row>
    <row r="281778" spans="5:5" x14ac:dyDescent="0.25">
      <c r="E281778" s="1"/>
    </row>
    <row r="281779" spans="5:5" x14ac:dyDescent="0.25">
      <c r="E281779" s="1"/>
    </row>
    <row r="281780" spans="5:5" x14ac:dyDescent="0.25">
      <c r="E281780" s="1"/>
    </row>
    <row r="281781" spans="5:5" x14ac:dyDescent="0.25">
      <c r="E281781" s="1"/>
    </row>
    <row r="281782" spans="5:5" x14ac:dyDescent="0.25">
      <c r="E281782" s="1"/>
    </row>
    <row r="281783" spans="5:5" x14ac:dyDescent="0.25">
      <c r="E281783" s="1"/>
    </row>
    <row r="281784" spans="5:5" x14ac:dyDescent="0.25">
      <c r="E281784" s="1"/>
    </row>
    <row r="281785" spans="5:5" x14ac:dyDescent="0.25">
      <c r="E281785" s="1"/>
    </row>
    <row r="281786" spans="5:5" x14ac:dyDescent="0.25">
      <c r="E281786" s="1"/>
    </row>
    <row r="281787" spans="5:5" x14ac:dyDescent="0.25">
      <c r="E281787" s="1"/>
    </row>
    <row r="281788" spans="5:5" x14ac:dyDescent="0.25">
      <c r="E281788" s="1"/>
    </row>
    <row r="281789" spans="5:5" x14ac:dyDescent="0.25">
      <c r="E281789" s="1"/>
    </row>
    <row r="281790" spans="5:5" x14ac:dyDescent="0.25">
      <c r="E281790" s="1"/>
    </row>
    <row r="281791" spans="5:5" x14ac:dyDescent="0.25">
      <c r="E281791" s="1"/>
    </row>
    <row r="281792" spans="5:5" x14ac:dyDescent="0.25">
      <c r="E281792" s="1"/>
    </row>
    <row r="281793" spans="5:5" x14ac:dyDescent="0.25">
      <c r="E281793" s="1"/>
    </row>
    <row r="281794" spans="5:5" x14ac:dyDescent="0.25">
      <c r="E281794" s="1"/>
    </row>
    <row r="281795" spans="5:5" x14ac:dyDescent="0.25">
      <c r="E281795" s="1"/>
    </row>
    <row r="281796" spans="5:5" x14ac:dyDescent="0.25">
      <c r="E281796" s="1"/>
    </row>
    <row r="281797" spans="5:5" x14ac:dyDescent="0.25">
      <c r="E281797" s="1"/>
    </row>
    <row r="281798" spans="5:5" x14ac:dyDescent="0.25">
      <c r="E281798" s="1"/>
    </row>
    <row r="281799" spans="5:5" x14ac:dyDescent="0.25">
      <c r="E281799" s="1"/>
    </row>
    <row r="281800" spans="5:5" x14ac:dyDescent="0.25">
      <c r="E281800" s="1"/>
    </row>
    <row r="281801" spans="5:5" x14ac:dyDescent="0.25">
      <c r="E281801" s="1"/>
    </row>
    <row r="281802" spans="5:5" x14ac:dyDescent="0.25">
      <c r="E281802" s="1"/>
    </row>
    <row r="281803" spans="5:5" x14ac:dyDescent="0.25">
      <c r="E281803" s="1"/>
    </row>
    <row r="281804" spans="5:5" x14ac:dyDescent="0.25">
      <c r="E281804" s="1"/>
    </row>
    <row r="281805" spans="5:5" x14ac:dyDescent="0.25">
      <c r="E281805" s="1"/>
    </row>
    <row r="281806" spans="5:5" x14ac:dyDescent="0.25">
      <c r="E281806" s="1"/>
    </row>
    <row r="281807" spans="5:5" x14ac:dyDescent="0.25">
      <c r="E281807" s="1"/>
    </row>
    <row r="281808" spans="5:5" x14ac:dyDescent="0.25">
      <c r="E281808" s="1"/>
    </row>
    <row r="281809" spans="5:5" x14ac:dyDescent="0.25">
      <c r="E281809" s="1"/>
    </row>
    <row r="281810" spans="5:5" x14ac:dyDescent="0.25">
      <c r="E281810" s="1"/>
    </row>
    <row r="281811" spans="5:5" x14ac:dyDescent="0.25">
      <c r="E281811" s="1"/>
    </row>
    <row r="281812" spans="5:5" x14ac:dyDescent="0.25">
      <c r="E281812" s="1"/>
    </row>
    <row r="281813" spans="5:5" x14ac:dyDescent="0.25">
      <c r="E281813" s="1"/>
    </row>
    <row r="281814" spans="5:5" x14ac:dyDescent="0.25">
      <c r="E281814" s="1"/>
    </row>
    <row r="281815" spans="5:5" x14ac:dyDescent="0.25">
      <c r="E281815" s="1"/>
    </row>
    <row r="281816" spans="5:5" x14ac:dyDescent="0.25">
      <c r="E281816" s="1"/>
    </row>
    <row r="281817" spans="5:5" x14ac:dyDescent="0.25">
      <c r="E281817" s="1"/>
    </row>
    <row r="281818" spans="5:5" x14ac:dyDescent="0.25">
      <c r="E281818" s="1"/>
    </row>
    <row r="281819" spans="5:5" x14ac:dyDescent="0.25">
      <c r="E281819" s="1"/>
    </row>
    <row r="281820" spans="5:5" x14ac:dyDescent="0.25">
      <c r="E281820" s="1"/>
    </row>
    <row r="281821" spans="5:5" x14ac:dyDescent="0.25">
      <c r="E281821" s="1"/>
    </row>
    <row r="281822" spans="5:5" x14ac:dyDescent="0.25">
      <c r="E281822" s="1"/>
    </row>
    <row r="281823" spans="5:5" x14ac:dyDescent="0.25">
      <c r="E281823" s="1"/>
    </row>
    <row r="281824" spans="5:5" x14ac:dyDescent="0.25">
      <c r="E281824" s="1"/>
    </row>
    <row r="281825" spans="5:5" x14ac:dyDescent="0.25">
      <c r="E281825" s="1"/>
    </row>
    <row r="281826" spans="5:5" x14ac:dyDescent="0.25">
      <c r="E281826" s="1"/>
    </row>
    <row r="281827" spans="5:5" x14ac:dyDescent="0.25">
      <c r="E281827" s="1"/>
    </row>
    <row r="281828" spans="5:5" x14ac:dyDescent="0.25">
      <c r="E281828" s="1"/>
    </row>
    <row r="281829" spans="5:5" x14ac:dyDescent="0.25">
      <c r="E281829" s="1"/>
    </row>
    <row r="281830" spans="5:5" x14ac:dyDescent="0.25">
      <c r="E281830" s="1"/>
    </row>
    <row r="281831" spans="5:5" x14ac:dyDescent="0.25">
      <c r="E281831" s="1"/>
    </row>
    <row r="281832" spans="5:5" x14ac:dyDescent="0.25">
      <c r="E281832" s="1"/>
    </row>
    <row r="281833" spans="5:5" x14ac:dyDescent="0.25">
      <c r="E281833" s="1"/>
    </row>
    <row r="281834" spans="5:5" x14ac:dyDescent="0.25">
      <c r="E281834" s="1"/>
    </row>
    <row r="281835" spans="5:5" x14ac:dyDescent="0.25">
      <c r="E281835" s="1"/>
    </row>
    <row r="281836" spans="5:5" x14ac:dyDescent="0.25">
      <c r="E281836" s="1"/>
    </row>
    <row r="281837" spans="5:5" x14ac:dyDescent="0.25">
      <c r="E281837" s="1"/>
    </row>
    <row r="281838" spans="5:5" x14ac:dyDescent="0.25">
      <c r="E281838" s="1"/>
    </row>
    <row r="281839" spans="5:5" x14ac:dyDescent="0.25">
      <c r="E281839" s="1"/>
    </row>
    <row r="281840" spans="5:5" x14ac:dyDescent="0.25">
      <c r="E281840" s="1"/>
    </row>
    <row r="281841" spans="5:5" x14ac:dyDescent="0.25">
      <c r="E281841" s="1"/>
    </row>
    <row r="281842" spans="5:5" x14ac:dyDescent="0.25">
      <c r="E281842" s="1"/>
    </row>
    <row r="281843" spans="5:5" x14ac:dyDescent="0.25">
      <c r="E281843" s="1"/>
    </row>
    <row r="281844" spans="5:5" x14ac:dyDescent="0.25">
      <c r="E281844" s="1"/>
    </row>
    <row r="281845" spans="5:5" x14ac:dyDescent="0.25">
      <c r="E281845" s="1"/>
    </row>
    <row r="281846" spans="5:5" x14ac:dyDescent="0.25">
      <c r="E281846" s="1"/>
    </row>
    <row r="281847" spans="5:5" x14ac:dyDescent="0.25">
      <c r="E281847" s="1"/>
    </row>
    <row r="281848" spans="5:5" x14ac:dyDescent="0.25">
      <c r="E281848" s="1"/>
    </row>
    <row r="281849" spans="5:5" x14ac:dyDescent="0.25">
      <c r="E281849" s="1"/>
    </row>
    <row r="281850" spans="5:5" x14ac:dyDescent="0.25">
      <c r="E281850" s="1"/>
    </row>
    <row r="281851" spans="5:5" x14ac:dyDescent="0.25">
      <c r="E281851" s="1"/>
    </row>
    <row r="281852" spans="5:5" x14ac:dyDescent="0.25">
      <c r="E281852" s="1"/>
    </row>
    <row r="281853" spans="5:5" x14ac:dyDescent="0.25">
      <c r="E281853" s="1"/>
    </row>
    <row r="281854" spans="5:5" x14ac:dyDescent="0.25">
      <c r="E281854" s="1"/>
    </row>
    <row r="281855" spans="5:5" x14ac:dyDescent="0.25">
      <c r="E281855" s="1"/>
    </row>
    <row r="281856" spans="5:5" x14ac:dyDescent="0.25">
      <c r="E281856" s="1"/>
    </row>
    <row r="281857" spans="5:5" x14ac:dyDescent="0.25">
      <c r="E281857" s="1"/>
    </row>
    <row r="281858" spans="5:5" x14ac:dyDescent="0.25">
      <c r="E281858" s="1"/>
    </row>
    <row r="281859" spans="5:5" x14ac:dyDescent="0.25">
      <c r="E281859" s="1"/>
    </row>
    <row r="281860" spans="5:5" x14ac:dyDescent="0.25">
      <c r="E281860" s="1"/>
    </row>
    <row r="281861" spans="5:5" x14ac:dyDescent="0.25">
      <c r="E281861" s="1"/>
    </row>
    <row r="281862" spans="5:5" x14ac:dyDescent="0.25">
      <c r="E281862" s="1"/>
    </row>
    <row r="281863" spans="5:5" x14ac:dyDescent="0.25">
      <c r="E281863" s="1"/>
    </row>
    <row r="281864" spans="5:5" x14ac:dyDescent="0.25">
      <c r="E281864" s="1"/>
    </row>
    <row r="281865" spans="5:5" x14ac:dyDescent="0.25">
      <c r="E281865" s="1"/>
    </row>
    <row r="281866" spans="5:5" x14ac:dyDescent="0.25">
      <c r="E281866" s="1"/>
    </row>
    <row r="281867" spans="5:5" x14ac:dyDescent="0.25">
      <c r="E281867" s="1"/>
    </row>
    <row r="281868" spans="5:5" x14ac:dyDescent="0.25">
      <c r="E281868" s="1"/>
    </row>
    <row r="281869" spans="5:5" x14ac:dyDescent="0.25">
      <c r="E281869" s="1"/>
    </row>
    <row r="281870" spans="5:5" x14ac:dyDescent="0.25">
      <c r="E281870" s="1"/>
    </row>
    <row r="281871" spans="5:5" x14ac:dyDescent="0.25">
      <c r="E281871" s="1"/>
    </row>
    <row r="281872" spans="5:5" x14ac:dyDescent="0.25">
      <c r="E281872" s="1"/>
    </row>
    <row r="281873" spans="5:5" x14ac:dyDescent="0.25">
      <c r="E281873" s="1"/>
    </row>
    <row r="281874" spans="5:5" x14ac:dyDescent="0.25">
      <c r="E281874" s="1"/>
    </row>
    <row r="281875" spans="5:5" x14ac:dyDescent="0.25">
      <c r="E281875" s="1"/>
    </row>
    <row r="281876" spans="5:5" x14ac:dyDescent="0.25">
      <c r="E281876" s="1"/>
    </row>
    <row r="281877" spans="5:5" x14ac:dyDescent="0.25">
      <c r="E281877" s="1"/>
    </row>
    <row r="281878" spans="5:5" x14ac:dyDescent="0.25">
      <c r="E281878" s="1"/>
    </row>
    <row r="281879" spans="5:5" x14ac:dyDescent="0.25">
      <c r="E281879" s="1"/>
    </row>
    <row r="281880" spans="5:5" x14ac:dyDescent="0.25">
      <c r="E281880" s="1"/>
    </row>
    <row r="281881" spans="5:5" x14ac:dyDescent="0.25">
      <c r="E281881" s="1"/>
    </row>
    <row r="281882" spans="5:5" x14ac:dyDescent="0.25">
      <c r="E281882" s="1"/>
    </row>
    <row r="281883" spans="5:5" x14ac:dyDescent="0.25">
      <c r="E281883" s="1"/>
    </row>
    <row r="281884" spans="5:5" x14ac:dyDescent="0.25">
      <c r="E281884" s="1"/>
    </row>
    <row r="281885" spans="5:5" x14ac:dyDescent="0.25">
      <c r="E281885" s="1"/>
    </row>
    <row r="281886" spans="5:5" x14ac:dyDescent="0.25">
      <c r="E281886" s="1"/>
    </row>
    <row r="281887" spans="5:5" x14ac:dyDescent="0.25">
      <c r="E281887" s="1"/>
    </row>
    <row r="281888" spans="5:5" x14ac:dyDescent="0.25">
      <c r="E281888" s="1"/>
    </row>
    <row r="281889" spans="5:5" x14ac:dyDescent="0.25">
      <c r="E281889" s="1"/>
    </row>
    <row r="281890" spans="5:5" x14ac:dyDescent="0.25">
      <c r="E281890" s="1"/>
    </row>
    <row r="281891" spans="5:5" x14ac:dyDescent="0.25">
      <c r="E281891" s="1"/>
    </row>
    <row r="281892" spans="5:5" x14ac:dyDescent="0.25">
      <c r="E281892" s="1"/>
    </row>
    <row r="281893" spans="5:5" x14ac:dyDescent="0.25">
      <c r="E281893" s="1"/>
    </row>
    <row r="281894" spans="5:5" x14ac:dyDescent="0.25">
      <c r="E281894" s="1"/>
    </row>
    <row r="281895" spans="5:5" x14ac:dyDescent="0.25">
      <c r="E281895" s="1"/>
    </row>
    <row r="281896" spans="5:5" x14ac:dyDescent="0.25">
      <c r="E281896" s="1"/>
    </row>
    <row r="281897" spans="5:5" x14ac:dyDescent="0.25">
      <c r="E281897" s="1"/>
    </row>
    <row r="281898" spans="5:5" x14ac:dyDescent="0.25">
      <c r="E281898" s="1"/>
    </row>
    <row r="281899" spans="5:5" x14ac:dyDescent="0.25">
      <c r="E281899" s="1"/>
    </row>
    <row r="281900" spans="5:5" x14ac:dyDescent="0.25">
      <c r="E281900" s="1"/>
    </row>
    <row r="281901" spans="5:5" x14ac:dyDescent="0.25">
      <c r="E281901" s="1"/>
    </row>
    <row r="281902" spans="5:5" x14ac:dyDescent="0.25">
      <c r="E281902" s="1"/>
    </row>
    <row r="281903" spans="5:5" x14ac:dyDescent="0.25">
      <c r="E281903" s="1"/>
    </row>
    <row r="281904" spans="5:5" x14ac:dyDescent="0.25">
      <c r="E281904" s="1"/>
    </row>
    <row r="281905" spans="5:5" x14ac:dyDescent="0.25">
      <c r="E281905" s="1"/>
    </row>
    <row r="281906" spans="5:5" x14ac:dyDescent="0.25">
      <c r="E281906" s="1"/>
    </row>
    <row r="281907" spans="5:5" x14ac:dyDescent="0.25">
      <c r="E281907" s="1"/>
    </row>
    <row r="281908" spans="5:5" x14ac:dyDescent="0.25">
      <c r="E281908" s="1"/>
    </row>
    <row r="281909" spans="5:5" x14ac:dyDescent="0.25">
      <c r="E281909" s="1"/>
    </row>
    <row r="281910" spans="5:5" x14ac:dyDescent="0.25">
      <c r="E281910" s="1"/>
    </row>
    <row r="281911" spans="5:5" x14ac:dyDescent="0.25">
      <c r="E281911" s="1"/>
    </row>
    <row r="281912" spans="5:5" x14ac:dyDescent="0.25">
      <c r="E281912" s="1"/>
    </row>
    <row r="281913" spans="5:5" x14ac:dyDescent="0.25">
      <c r="E281913" s="1"/>
    </row>
    <row r="281914" spans="5:5" x14ac:dyDescent="0.25">
      <c r="E281914" s="1"/>
    </row>
    <row r="281915" spans="5:5" x14ac:dyDescent="0.25">
      <c r="E281915" s="1"/>
    </row>
    <row r="281916" spans="5:5" x14ac:dyDescent="0.25">
      <c r="E281916" s="1"/>
    </row>
    <row r="281917" spans="5:5" x14ac:dyDescent="0.25">
      <c r="E281917" s="1"/>
    </row>
    <row r="281918" spans="5:5" x14ac:dyDescent="0.25">
      <c r="E281918" s="1"/>
    </row>
    <row r="281919" spans="5:5" x14ac:dyDescent="0.25">
      <c r="E281919" s="1"/>
    </row>
    <row r="281920" spans="5:5" x14ac:dyDescent="0.25">
      <c r="E281920" s="1"/>
    </row>
    <row r="281921" spans="5:5" x14ac:dyDescent="0.25">
      <c r="E281921" s="1"/>
    </row>
    <row r="281922" spans="5:5" x14ac:dyDescent="0.25">
      <c r="E281922" s="1"/>
    </row>
    <row r="281923" spans="5:5" x14ac:dyDescent="0.25">
      <c r="E281923" s="1"/>
    </row>
    <row r="281924" spans="5:5" x14ac:dyDescent="0.25">
      <c r="E281924" s="1"/>
    </row>
    <row r="281925" spans="5:5" x14ac:dyDescent="0.25">
      <c r="E281925" s="1"/>
    </row>
    <row r="281926" spans="5:5" x14ac:dyDescent="0.25">
      <c r="E281926" s="1"/>
    </row>
    <row r="281927" spans="5:5" x14ac:dyDescent="0.25">
      <c r="E281927" s="1"/>
    </row>
    <row r="281928" spans="5:5" x14ac:dyDescent="0.25">
      <c r="E281928" s="1"/>
    </row>
    <row r="281929" spans="5:5" x14ac:dyDescent="0.25">
      <c r="E281929" s="1"/>
    </row>
    <row r="281930" spans="5:5" x14ac:dyDescent="0.25">
      <c r="E281930" s="1"/>
    </row>
    <row r="281931" spans="5:5" x14ac:dyDescent="0.25">
      <c r="E281931" s="1"/>
    </row>
    <row r="281932" spans="5:5" x14ac:dyDescent="0.25">
      <c r="E281932" s="1"/>
    </row>
    <row r="281933" spans="5:5" x14ac:dyDescent="0.25">
      <c r="E281933" s="1"/>
    </row>
    <row r="281934" spans="5:5" x14ac:dyDescent="0.25">
      <c r="E281934" s="1"/>
    </row>
    <row r="281935" spans="5:5" x14ac:dyDescent="0.25">
      <c r="E281935" s="1"/>
    </row>
    <row r="281936" spans="5:5" x14ac:dyDescent="0.25">
      <c r="E281936" s="1"/>
    </row>
    <row r="281937" spans="5:5" x14ac:dyDescent="0.25">
      <c r="E281937" s="1"/>
    </row>
    <row r="281938" spans="5:5" x14ac:dyDescent="0.25">
      <c r="E281938" s="1"/>
    </row>
    <row r="281939" spans="5:5" x14ac:dyDescent="0.25">
      <c r="E281939" s="1"/>
    </row>
    <row r="281940" spans="5:5" x14ac:dyDescent="0.25">
      <c r="E281940" s="1"/>
    </row>
    <row r="281941" spans="5:5" x14ac:dyDescent="0.25">
      <c r="E281941" s="1"/>
    </row>
    <row r="281942" spans="5:5" x14ac:dyDescent="0.25">
      <c r="E281942" s="1"/>
    </row>
    <row r="281943" spans="5:5" x14ac:dyDescent="0.25">
      <c r="E281943" s="1"/>
    </row>
    <row r="281944" spans="5:5" x14ac:dyDescent="0.25">
      <c r="E281944" s="1"/>
    </row>
    <row r="281945" spans="5:5" x14ac:dyDescent="0.25">
      <c r="E281945" s="1"/>
    </row>
    <row r="281946" spans="5:5" x14ac:dyDescent="0.25">
      <c r="E281946" s="1"/>
    </row>
    <row r="281947" spans="5:5" x14ac:dyDescent="0.25">
      <c r="E281947" s="1"/>
    </row>
    <row r="281948" spans="5:5" x14ac:dyDescent="0.25">
      <c r="E281948" s="1"/>
    </row>
    <row r="281949" spans="5:5" x14ac:dyDescent="0.25">
      <c r="E281949" s="1"/>
    </row>
    <row r="281950" spans="5:5" x14ac:dyDescent="0.25">
      <c r="E281950" s="1"/>
    </row>
    <row r="281951" spans="5:5" x14ac:dyDescent="0.25">
      <c r="E281951" s="1"/>
    </row>
    <row r="281952" spans="5:5" x14ac:dyDescent="0.25">
      <c r="E281952" s="1"/>
    </row>
    <row r="281953" spans="5:5" x14ac:dyDescent="0.25">
      <c r="E281953" s="1"/>
    </row>
    <row r="281954" spans="5:5" x14ac:dyDescent="0.25">
      <c r="E281954" s="1"/>
    </row>
    <row r="281955" spans="5:5" x14ac:dyDescent="0.25">
      <c r="E281955" s="1"/>
    </row>
    <row r="281956" spans="5:5" x14ac:dyDescent="0.25">
      <c r="E281956" s="1"/>
    </row>
    <row r="281957" spans="5:5" x14ac:dyDescent="0.25">
      <c r="E281957" s="1"/>
    </row>
    <row r="281958" spans="5:5" x14ac:dyDescent="0.25">
      <c r="E281958" s="1"/>
    </row>
    <row r="281959" spans="5:5" x14ac:dyDescent="0.25">
      <c r="E281959" s="1"/>
    </row>
    <row r="281960" spans="5:5" x14ac:dyDescent="0.25">
      <c r="E281960" s="1"/>
    </row>
    <row r="281961" spans="5:5" x14ac:dyDescent="0.25">
      <c r="E281961" s="1"/>
    </row>
    <row r="281962" spans="5:5" x14ac:dyDescent="0.25">
      <c r="E281962" s="1"/>
    </row>
    <row r="281963" spans="5:5" x14ac:dyDescent="0.25">
      <c r="E281963" s="1"/>
    </row>
    <row r="281964" spans="5:5" x14ac:dyDescent="0.25">
      <c r="E281964" s="1"/>
    </row>
    <row r="281965" spans="5:5" x14ac:dyDescent="0.25">
      <c r="E281965" s="1"/>
    </row>
    <row r="281966" spans="5:5" x14ac:dyDescent="0.25">
      <c r="E281966" s="1"/>
    </row>
    <row r="281967" spans="5:5" x14ac:dyDescent="0.25">
      <c r="E281967" s="1"/>
    </row>
    <row r="281968" spans="5:5" x14ac:dyDescent="0.25">
      <c r="E281968" s="1"/>
    </row>
    <row r="281969" spans="5:5" x14ac:dyDescent="0.25">
      <c r="E281969" s="1"/>
    </row>
    <row r="281970" spans="5:5" x14ac:dyDescent="0.25">
      <c r="E281970" s="1"/>
    </row>
    <row r="281971" spans="5:5" x14ac:dyDescent="0.25">
      <c r="E281971" s="1"/>
    </row>
    <row r="281972" spans="5:5" x14ac:dyDescent="0.25">
      <c r="E281972" s="1"/>
    </row>
    <row r="281973" spans="5:5" x14ac:dyDescent="0.25">
      <c r="E281973" s="1"/>
    </row>
    <row r="281974" spans="5:5" x14ac:dyDescent="0.25">
      <c r="E281974" s="1"/>
    </row>
    <row r="281975" spans="5:5" x14ac:dyDescent="0.25">
      <c r="E281975" s="1"/>
    </row>
    <row r="281976" spans="5:5" x14ac:dyDescent="0.25">
      <c r="E281976" s="1"/>
    </row>
    <row r="281977" spans="5:5" x14ac:dyDescent="0.25">
      <c r="E281977" s="1"/>
    </row>
    <row r="281978" spans="5:5" x14ac:dyDescent="0.25">
      <c r="E281978" s="1"/>
    </row>
    <row r="281979" spans="5:5" x14ac:dyDescent="0.25">
      <c r="E281979" s="1"/>
    </row>
    <row r="281980" spans="5:5" x14ac:dyDescent="0.25">
      <c r="E281980" s="1"/>
    </row>
    <row r="281981" spans="5:5" x14ac:dyDescent="0.25">
      <c r="E281981" s="1"/>
    </row>
    <row r="281982" spans="5:5" x14ac:dyDescent="0.25">
      <c r="E281982" s="1"/>
    </row>
    <row r="281983" spans="5:5" x14ac:dyDescent="0.25">
      <c r="E281983" s="1"/>
    </row>
    <row r="281984" spans="5:5" x14ac:dyDescent="0.25">
      <c r="E281984" s="1"/>
    </row>
    <row r="281985" spans="5:5" x14ac:dyDescent="0.25">
      <c r="E281985" s="1"/>
    </row>
    <row r="281986" spans="5:5" x14ac:dyDescent="0.25">
      <c r="E281986" s="1"/>
    </row>
    <row r="281987" spans="5:5" x14ac:dyDescent="0.25">
      <c r="E281987" s="1"/>
    </row>
    <row r="281988" spans="5:5" x14ac:dyDescent="0.25">
      <c r="E281988" s="1"/>
    </row>
    <row r="281989" spans="5:5" x14ac:dyDescent="0.25">
      <c r="E281989" s="1"/>
    </row>
    <row r="281990" spans="5:5" x14ac:dyDescent="0.25">
      <c r="E281990" s="1"/>
    </row>
    <row r="281991" spans="5:5" x14ac:dyDescent="0.25">
      <c r="E281991" s="1"/>
    </row>
    <row r="281992" spans="5:5" x14ac:dyDescent="0.25">
      <c r="E281992" s="1"/>
    </row>
    <row r="281993" spans="5:5" x14ac:dyDescent="0.25">
      <c r="E281993" s="1"/>
    </row>
    <row r="281994" spans="5:5" x14ac:dyDescent="0.25">
      <c r="E281994" s="1"/>
    </row>
    <row r="281995" spans="5:5" x14ac:dyDescent="0.25">
      <c r="E281995" s="1"/>
    </row>
    <row r="281996" spans="5:5" x14ac:dyDescent="0.25">
      <c r="E281996" s="1"/>
    </row>
    <row r="281997" spans="5:5" x14ac:dyDescent="0.25">
      <c r="E281997" s="1"/>
    </row>
    <row r="281998" spans="5:5" x14ac:dyDescent="0.25">
      <c r="E281998" s="1"/>
    </row>
    <row r="281999" spans="5:5" x14ac:dyDescent="0.25">
      <c r="E281999" s="1"/>
    </row>
    <row r="282000" spans="5:5" x14ac:dyDescent="0.25">
      <c r="E282000" s="1"/>
    </row>
    <row r="282001" spans="5:5" x14ac:dyDescent="0.25">
      <c r="E282001" s="1"/>
    </row>
    <row r="282002" spans="5:5" x14ac:dyDescent="0.25">
      <c r="E282002" s="1"/>
    </row>
    <row r="282003" spans="5:5" x14ac:dyDescent="0.25">
      <c r="E282003" s="1"/>
    </row>
    <row r="282004" spans="5:5" x14ac:dyDescent="0.25">
      <c r="E282004" s="1"/>
    </row>
    <row r="282005" spans="5:5" x14ac:dyDescent="0.25">
      <c r="E282005" s="1"/>
    </row>
    <row r="282006" spans="5:5" x14ac:dyDescent="0.25">
      <c r="E282006" s="1"/>
    </row>
    <row r="282007" spans="5:5" x14ac:dyDescent="0.25">
      <c r="E282007" s="1"/>
    </row>
    <row r="282008" spans="5:5" x14ac:dyDescent="0.25">
      <c r="E282008" s="1"/>
    </row>
    <row r="282009" spans="5:5" x14ac:dyDescent="0.25">
      <c r="E282009" s="1"/>
    </row>
    <row r="282010" spans="5:5" x14ac:dyDescent="0.25">
      <c r="E282010" s="1"/>
    </row>
    <row r="282011" spans="5:5" x14ac:dyDescent="0.25">
      <c r="E282011" s="1"/>
    </row>
    <row r="282012" spans="5:5" x14ac:dyDescent="0.25">
      <c r="E282012" s="1"/>
    </row>
    <row r="282013" spans="5:5" x14ac:dyDescent="0.25">
      <c r="E282013" s="1"/>
    </row>
    <row r="282014" spans="5:5" x14ac:dyDescent="0.25">
      <c r="E282014" s="1"/>
    </row>
    <row r="282015" spans="5:5" x14ac:dyDescent="0.25">
      <c r="E282015" s="1"/>
    </row>
    <row r="282016" spans="5:5" x14ac:dyDescent="0.25">
      <c r="E282016" s="1"/>
    </row>
    <row r="282017" spans="5:5" x14ac:dyDescent="0.25">
      <c r="E282017" s="1"/>
    </row>
    <row r="282018" spans="5:5" x14ac:dyDescent="0.25">
      <c r="E282018" s="1"/>
    </row>
    <row r="282019" spans="5:5" x14ac:dyDescent="0.25">
      <c r="E282019" s="1"/>
    </row>
    <row r="282020" spans="5:5" x14ac:dyDescent="0.25">
      <c r="E282020" s="1"/>
    </row>
    <row r="282021" spans="5:5" x14ac:dyDescent="0.25">
      <c r="E282021" s="1"/>
    </row>
    <row r="282022" spans="5:5" x14ac:dyDescent="0.25">
      <c r="E282022" s="1"/>
    </row>
    <row r="282023" spans="5:5" x14ac:dyDescent="0.25">
      <c r="E282023" s="1"/>
    </row>
    <row r="282024" spans="5:5" x14ac:dyDescent="0.25">
      <c r="E282024" s="1"/>
    </row>
    <row r="282025" spans="5:5" x14ac:dyDescent="0.25">
      <c r="E282025" s="1"/>
    </row>
    <row r="282026" spans="5:5" x14ac:dyDescent="0.25">
      <c r="E282026" s="1"/>
    </row>
    <row r="282027" spans="5:5" x14ac:dyDescent="0.25">
      <c r="E282027" s="1"/>
    </row>
    <row r="282028" spans="5:5" x14ac:dyDescent="0.25">
      <c r="E282028" s="1"/>
    </row>
    <row r="282029" spans="5:5" x14ac:dyDescent="0.25">
      <c r="E282029" s="1"/>
    </row>
    <row r="282030" spans="5:5" x14ac:dyDescent="0.25">
      <c r="E282030" s="1"/>
    </row>
    <row r="282031" spans="5:5" x14ac:dyDescent="0.25">
      <c r="E282031" s="1"/>
    </row>
    <row r="282032" spans="5:5" x14ac:dyDescent="0.25">
      <c r="E282032" s="1"/>
    </row>
    <row r="282033" spans="5:5" x14ac:dyDescent="0.25">
      <c r="E282033" s="1"/>
    </row>
    <row r="282034" spans="5:5" x14ac:dyDescent="0.25">
      <c r="E282034" s="1"/>
    </row>
    <row r="282035" spans="5:5" x14ac:dyDescent="0.25">
      <c r="E282035" s="1"/>
    </row>
    <row r="282036" spans="5:5" x14ac:dyDescent="0.25">
      <c r="E282036" s="1"/>
    </row>
    <row r="282037" spans="5:5" x14ac:dyDescent="0.25">
      <c r="E282037" s="1"/>
    </row>
    <row r="282038" spans="5:5" x14ac:dyDescent="0.25">
      <c r="E282038" s="1"/>
    </row>
    <row r="282039" spans="5:5" x14ac:dyDescent="0.25">
      <c r="E282039" s="1"/>
    </row>
    <row r="282040" spans="5:5" x14ac:dyDescent="0.25">
      <c r="E282040" s="1"/>
    </row>
    <row r="282041" spans="5:5" x14ac:dyDescent="0.25">
      <c r="E282041" s="1"/>
    </row>
    <row r="282042" spans="5:5" x14ac:dyDescent="0.25">
      <c r="E282042" s="1"/>
    </row>
    <row r="282043" spans="5:5" x14ac:dyDescent="0.25">
      <c r="E282043" s="1"/>
    </row>
    <row r="282044" spans="5:5" x14ac:dyDescent="0.25">
      <c r="E282044" s="1"/>
    </row>
    <row r="282045" spans="5:5" x14ac:dyDescent="0.25">
      <c r="E282045" s="1"/>
    </row>
    <row r="282046" spans="5:5" x14ac:dyDescent="0.25">
      <c r="E282046" s="1"/>
    </row>
    <row r="282047" spans="5:5" x14ac:dyDescent="0.25">
      <c r="E282047" s="1"/>
    </row>
    <row r="282048" spans="5:5" x14ac:dyDescent="0.25">
      <c r="E282048" s="1"/>
    </row>
    <row r="282049" spans="5:5" x14ac:dyDescent="0.25">
      <c r="E282049" s="1"/>
    </row>
    <row r="282050" spans="5:5" x14ac:dyDescent="0.25">
      <c r="E282050" s="1"/>
    </row>
    <row r="282051" spans="5:5" x14ac:dyDescent="0.25">
      <c r="E282051" s="1"/>
    </row>
    <row r="282052" spans="5:5" x14ac:dyDescent="0.25">
      <c r="E282052" s="1"/>
    </row>
    <row r="282053" spans="5:5" x14ac:dyDescent="0.25">
      <c r="E282053" s="1"/>
    </row>
    <row r="282054" spans="5:5" x14ac:dyDescent="0.25">
      <c r="E282054" s="1"/>
    </row>
    <row r="282055" spans="5:5" x14ac:dyDescent="0.25">
      <c r="E282055" s="1"/>
    </row>
    <row r="282056" spans="5:5" x14ac:dyDescent="0.25">
      <c r="E282056" s="1"/>
    </row>
    <row r="282057" spans="5:5" x14ac:dyDescent="0.25">
      <c r="E282057" s="1"/>
    </row>
    <row r="282058" spans="5:5" x14ac:dyDescent="0.25">
      <c r="E282058" s="1"/>
    </row>
    <row r="282059" spans="5:5" x14ac:dyDescent="0.25">
      <c r="E282059" s="1"/>
    </row>
    <row r="282060" spans="5:5" x14ac:dyDescent="0.25">
      <c r="E282060" s="1"/>
    </row>
    <row r="282061" spans="5:5" x14ac:dyDescent="0.25">
      <c r="E282061" s="1"/>
    </row>
    <row r="282062" spans="5:5" x14ac:dyDescent="0.25">
      <c r="E282062" s="1"/>
    </row>
    <row r="282063" spans="5:5" x14ac:dyDescent="0.25">
      <c r="E282063" s="1"/>
    </row>
    <row r="282064" spans="5:5" x14ac:dyDescent="0.25">
      <c r="E282064" s="1"/>
    </row>
    <row r="282065" spans="5:5" x14ac:dyDescent="0.25">
      <c r="E282065" s="1"/>
    </row>
    <row r="282066" spans="5:5" x14ac:dyDescent="0.25">
      <c r="E282066" s="1"/>
    </row>
    <row r="282067" spans="5:5" x14ac:dyDescent="0.25">
      <c r="E282067" s="1"/>
    </row>
    <row r="282068" spans="5:5" x14ac:dyDescent="0.25">
      <c r="E282068" s="1"/>
    </row>
    <row r="282069" spans="5:5" x14ac:dyDescent="0.25">
      <c r="E282069" s="1"/>
    </row>
    <row r="282070" spans="5:5" x14ac:dyDescent="0.25">
      <c r="E282070" s="1"/>
    </row>
    <row r="282071" spans="5:5" x14ac:dyDescent="0.25">
      <c r="E282071" s="1"/>
    </row>
    <row r="282072" spans="5:5" x14ac:dyDescent="0.25">
      <c r="E282072" s="1"/>
    </row>
    <row r="282073" spans="5:5" x14ac:dyDescent="0.25">
      <c r="E282073" s="1"/>
    </row>
    <row r="282074" spans="5:5" x14ac:dyDescent="0.25">
      <c r="E282074" s="1"/>
    </row>
    <row r="282075" spans="5:5" x14ac:dyDescent="0.25">
      <c r="E282075" s="1"/>
    </row>
    <row r="282076" spans="5:5" x14ac:dyDescent="0.25">
      <c r="E282076" s="1"/>
    </row>
    <row r="282077" spans="5:5" x14ac:dyDescent="0.25">
      <c r="E282077" s="1"/>
    </row>
    <row r="282078" spans="5:5" x14ac:dyDescent="0.25">
      <c r="E282078" s="1"/>
    </row>
    <row r="282079" spans="5:5" x14ac:dyDescent="0.25">
      <c r="E282079" s="1"/>
    </row>
    <row r="282080" spans="5:5" x14ac:dyDescent="0.25">
      <c r="E282080" s="1"/>
    </row>
    <row r="282081" spans="5:5" x14ac:dyDescent="0.25">
      <c r="E282081" s="1"/>
    </row>
    <row r="282082" spans="5:5" x14ac:dyDescent="0.25">
      <c r="E282082" s="1"/>
    </row>
    <row r="282083" spans="5:5" x14ac:dyDescent="0.25">
      <c r="E282083" s="1"/>
    </row>
    <row r="282084" spans="5:5" x14ac:dyDescent="0.25">
      <c r="E282084" s="1"/>
    </row>
    <row r="282085" spans="5:5" x14ac:dyDescent="0.25">
      <c r="E282085" s="1"/>
    </row>
    <row r="282086" spans="5:5" x14ac:dyDescent="0.25">
      <c r="E282086" s="1"/>
    </row>
    <row r="282087" spans="5:5" x14ac:dyDescent="0.25">
      <c r="E282087" s="1"/>
    </row>
    <row r="282088" spans="5:5" x14ac:dyDescent="0.25">
      <c r="E282088" s="1"/>
    </row>
    <row r="282089" spans="5:5" x14ac:dyDescent="0.25">
      <c r="E282089" s="1"/>
    </row>
    <row r="282090" spans="5:5" x14ac:dyDescent="0.25">
      <c r="E282090" s="1"/>
    </row>
    <row r="282091" spans="5:5" x14ac:dyDescent="0.25">
      <c r="E282091" s="1"/>
    </row>
    <row r="282092" spans="5:5" x14ac:dyDescent="0.25">
      <c r="E282092" s="1"/>
    </row>
    <row r="282093" spans="5:5" x14ac:dyDescent="0.25">
      <c r="E282093" s="1"/>
    </row>
    <row r="282094" spans="5:5" x14ac:dyDescent="0.25">
      <c r="E282094" s="1"/>
    </row>
    <row r="282095" spans="5:5" x14ac:dyDescent="0.25">
      <c r="E282095" s="1"/>
    </row>
    <row r="282096" spans="5:5" x14ac:dyDescent="0.25">
      <c r="E282096" s="1"/>
    </row>
    <row r="282097" spans="5:5" x14ac:dyDescent="0.25">
      <c r="E282097" s="1"/>
    </row>
    <row r="282098" spans="5:5" x14ac:dyDescent="0.25">
      <c r="E282098" s="1"/>
    </row>
    <row r="282099" spans="5:5" x14ac:dyDescent="0.25">
      <c r="E282099" s="1"/>
    </row>
    <row r="282100" spans="5:5" x14ac:dyDescent="0.25">
      <c r="E282100" s="1"/>
    </row>
    <row r="282101" spans="5:5" x14ac:dyDescent="0.25">
      <c r="E282101" s="1"/>
    </row>
    <row r="282102" spans="5:5" x14ac:dyDescent="0.25">
      <c r="E282102" s="1"/>
    </row>
    <row r="282103" spans="5:5" x14ac:dyDescent="0.25">
      <c r="E282103" s="1"/>
    </row>
    <row r="282104" spans="5:5" x14ac:dyDescent="0.25">
      <c r="E282104" s="1"/>
    </row>
    <row r="282105" spans="5:5" x14ac:dyDescent="0.25">
      <c r="E282105" s="1"/>
    </row>
    <row r="282106" spans="5:5" x14ac:dyDescent="0.25">
      <c r="E282106" s="1"/>
    </row>
    <row r="282107" spans="5:5" x14ac:dyDescent="0.25">
      <c r="E282107" s="1"/>
    </row>
    <row r="282108" spans="5:5" x14ac:dyDescent="0.25">
      <c r="E282108" s="1"/>
    </row>
    <row r="282109" spans="5:5" x14ac:dyDescent="0.25">
      <c r="E282109" s="1"/>
    </row>
    <row r="282110" spans="5:5" x14ac:dyDescent="0.25">
      <c r="E282110" s="1"/>
    </row>
    <row r="282111" spans="5:5" x14ac:dyDescent="0.25">
      <c r="E282111" s="1"/>
    </row>
    <row r="282112" spans="5:5" x14ac:dyDescent="0.25">
      <c r="E282112" s="1"/>
    </row>
    <row r="282113" spans="5:5" x14ac:dyDescent="0.25">
      <c r="E282113" s="1"/>
    </row>
    <row r="282114" spans="5:5" x14ac:dyDescent="0.25">
      <c r="E282114" s="1"/>
    </row>
    <row r="282115" spans="5:5" x14ac:dyDescent="0.25">
      <c r="E282115" s="1"/>
    </row>
    <row r="282116" spans="5:5" x14ac:dyDescent="0.25">
      <c r="E282116" s="1"/>
    </row>
    <row r="282117" spans="5:5" x14ac:dyDescent="0.25">
      <c r="E282117" s="1"/>
    </row>
    <row r="282118" spans="5:5" x14ac:dyDescent="0.25">
      <c r="E282118" s="1"/>
    </row>
    <row r="282119" spans="5:5" x14ac:dyDescent="0.25">
      <c r="E282119" s="1"/>
    </row>
    <row r="282120" spans="5:5" x14ac:dyDescent="0.25">
      <c r="E282120" s="1"/>
    </row>
    <row r="282121" spans="5:5" x14ac:dyDescent="0.25">
      <c r="E282121" s="1"/>
    </row>
    <row r="282122" spans="5:5" x14ac:dyDescent="0.25">
      <c r="E282122" s="1"/>
    </row>
    <row r="282123" spans="5:5" x14ac:dyDescent="0.25">
      <c r="E282123" s="1"/>
    </row>
    <row r="282124" spans="5:5" x14ac:dyDescent="0.25">
      <c r="E282124" s="1"/>
    </row>
    <row r="282125" spans="5:5" x14ac:dyDescent="0.25">
      <c r="E282125" s="1"/>
    </row>
    <row r="282126" spans="5:5" x14ac:dyDescent="0.25">
      <c r="E282126" s="1"/>
    </row>
    <row r="282127" spans="5:5" x14ac:dyDescent="0.25">
      <c r="E282127" s="1"/>
    </row>
    <row r="282128" spans="5:5" x14ac:dyDescent="0.25">
      <c r="E282128" s="1"/>
    </row>
    <row r="282129" spans="5:5" x14ac:dyDescent="0.25">
      <c r="E282129" s="1"/>
    </row>
    <row r="282130" spans="5:5" x14ac:dyDescent="0.25">
      <c r="E282130" s="1"/>
    </row>
    <row r="282131" spans="5:5" x14ac:dyDescent="0.25">
      <c r="E282131" s="1"/>
    </row>
    <row r="282132" spans="5:5" x14ac:dyDescent="0.25">
      <c r="E282132" s="1"/>
    </row>
    <row r="282133" spans="5:5" x14ac:dyDescent="0.25">
      <c r="E282133" s="1"/>
    </row>
    <row r="282134" spans="5:5" x14ac:dyDescent="0.25">
      <c r="E282134" s="1"/>
    </row>
    <row r="282135" spans="5:5" x14ac:dyDescent="0.25">
      <c r="E282135" s="1"/>
    </row>
    <row r="282136" spans="5:5" x14ac:dyDescent="0.25">
      <c r="E282136" s="1"/>
    </row>
    <row r="282137" spans="5:5" x14ac:dyDescent="0.25">
      <c r="E282137" s="1"/>
    </row>
    <row r="282138" spans="5:5" x14ac:dyDescent="0.25">
      <c r="E282138" s="1"/>
    </row>
    <row r="282139" spans="5:5" x14ac:dyDescent="0.25">
      <c r="E282139" s="1"/>
    </row>
    <row r="282140" spans="5:5" x14ac:dyDescent="0.25">
      <c r="E282140" s="1"/>
    </row>
    <row r="282141" spans="5:5" x14ac:dyDescent="0.25">
      <c r="E282141" s="1"/>
    </row>
    <row r="282142" spans="5:5" x14ac:dyDescent="0.25">
      <c r="E282142" s="1"/>
    </row>
    <row r="282143" spans="5:5" x14ac:dyDescent="0.25">
      <c r="E282143" s="1"/>
    </row>
    <row r="282144" spans="5:5" x14ac:dyDescent="0.25">
      <c r="E282144" s="1"/>
    </row>
    <row r="282145" spans="5:5" x14ac:dyDescent="0.25">
      <c r="E282145" s="1"/>
    </row>
    <row r="282146" spans="5:5" x14ac:dyDescent="0.25">
      <c r="E282146" s="1"/>
    </row>
    <row r="282147" spans="5:5" x14ac:dyDescent="0.25">
      <c r="E282147" s="1"/>
    </row>
    <row r="282148" spans="5:5" x14ac:dyDescent="0.25">
      <c r="E282148" s="1"/>
    </row>
    <row r="282149" spans="5:5" x14ac:dyDescent="0.25">
      <c r="E282149" s="1"/>
    </row>
    <row r="282150" spans="5:5" x14ac:dyDescent="0.25">
      <c r="E282150" s="1"/>
    </row>
    <row r="282151" spans="5:5" x14ac:dyDescent="0.25">
      <c r="E282151" s="1"/>
    </row>
    <row r="282152" spans="5:5" x14ac:dyDescent="0.25">
      <c r="E282152" s="1"/>
    </row>
    <row r="282153" spans="5:5" x14ac:dyDescent="0.25">
      <c r="E282153" s="1"/>
    </row>
    <row r="282154" spans="5:5" x14ac:dyDescent="0.25">
      <c r="E282154" s="1"/>
    </row>
    <row r="282155" spans="5:5" x14ac:dyDescent="0.25">
      <c r="E282155" s="1"/>
    </row>
    <row r="282156" spans="5:5" x14ac:dyDescent="0.25">
      <c r="E282156" s="1"/>
    </row>
    <row r="282157" spans="5:5" x14ac:dyDescent="0.25">
      <c r="E282157" s="1"/>
    </row>
    <row r="282158" spans="5:5" x14ac:dyDescent="0.25">
      <c r="E282158" s="1"/>
    </row>
    <row r="282159" spans="5:5" x14ac:dyDescent="0.25">
      <c r="E282159" s="1"/>
    </row>
    <row r="282160" spans="5:5" x14ac:dyDescent="0.25">
      <c r="E282160" s="1"/>
    </row>
    <row r="282161" spans="5:5" x14ac:dyDescent="0.25">
      <c r="E282161" s="1"/>
    </row>
    <row r="282162" spans="5:5" x14ac:dyDescent="0.25">
      <c r="E282162" s="1"/>
    </row>
    <row r="282163" spans="5:5" x14ac:dyDescent="0.25">
      <c r="E282163" s="1"/>
    </row>
    <row r="282164" spans="5:5" x14ac:dyDescent="0.25">
      <c r="E282164" s="1"/>
    </row>
    <row r="282165" spans="5:5" x14ac:dyDescent="0.25">
      <c r="E282165" s="1"/>
    </row>
    <row r="282166" spans="5:5" x14ac:dyDescent="0.25">
      <c r="E282166" s="1"/>
    </row>
    <row r="282167" spans="5:5" x14ac:dyDescent="0.25">
      <c r="E282167" s="1"/>
    </row>
    <row r="282168" spans="5:5" x14ac:dyDescent="0.25">
      <c r="E282168" s="1"/>
    </row>
    <row r="282169" spans="5:5" x14ac:dyDescent="0.25">
      <c r="E282169" s="1"/>
    </row>
    <row r="282170" spans="5:5" x14ac:dyDescent="0.25">
      <c r="E282170" s="1"/>
    </row>
    <row r="282171" spans="5:5" x14ac:dyDescent="0.25">
      <c r="E282171" s="1"/>
    </row>
    <row r="282172" spans="5:5" x14ac:dyDescent="0.25">
      <c r="E282172" s="1"/>
    </row>
    <row r="282173" spans="5:5" x14ac:dyDescent="0.25">
      <c r="E282173" s="1"/>
    </row>
    <row r="282174" spans="5:5" x14ac:dyDescent="0.25">
      <c r="E282174" s="1"/>
    </row>
    <row r="282175" spans="5:5" x14ac:dyDescent="0.25">
      <c r="E282175" s="1"/>
    </row>
    <row r="282176" spans="5:5" x14ac:dyDescent="0.25">
      <c r="E282176" s="1"/>
    </row>
    <row r="282177" spans="5:5" x14ac:dyDescent="0.25">
      <c r="E282177" s="1"/>
    </row>
    <row r="282178" spans="5:5" x14ac:dyDescent="0.25">
      <c r="E282178" s="1"/>
    </row>
    <row r="282179" spans="5:5" x14ac:dyDescent="0.25">
      <c r="E282179" s="1"/>
    </row>
    <row r="282180" spans="5:5" x14ac:dyDescent="0.25">
      <c r="E282180" s="1"/>
    </row>
    <row r="282181" spans="5:5" x14ac:dyDescent="0.25">
      <c r="E282181" s="1"/>
    </row>
    <row r="282182" spans="5:5" x14ac:dyDescent="0.25">
      <c r="E282182" s="1"/>
    </row>
    <row r="282183" spans="5:5" x14ac:dyDescent="0.25">
      <c r="E282183" s="1"/>
    </row>
    <row r="282184" spans="5:5" x14ac:dyDescent="0.25">
      <c r="E282184" s="1"/>
    </row>
    <row r="282185" spans="5:5" x14ac:dyDescent="0.25">
      <c r="E282185" s="1"/>
    </row>
    <row r="282186" spans="5:5" x14ac:dyDescent="0.25">
      <c r="E282186" s="1"/>
    </row>
    <row r="282187" spans="5:5" x14ac:dyDescent="0.25">
      <c r="E282187" s="1"/>
    </row>
    <row r="282188" spans="5:5" x14ac:dyDescent="0.25">
      <c r="E282188" s="1"/>
    </row>
    <row r="282189" spans="5:5" x14ac:dyDescent="0.25">
      <c r="E282189" s="1"/>
    </row>
    <row r="282190" spans="5:5" x14ac:dyDescent="0.25">
      <c r="E282190" s="1"/>
    </row>
    <row r="282191" spans="5:5" x14ac:dyDescent="0.25">
      <c r="E282191" s="1"/>
    </row>
    <row r="282192" spans="5:5" x14ac:dyDescent="0.25">
      <c r="E282192" s="1"/>
    </row>
    <row r="282193" spans="5:5" x14ac:dyDescent="0.25">
      <c r="E282193" s="1"/>
    </row>
    <row r="282194" spans="5:5" x14ac:dyDescent="0.25">
      <c r="E282194" s="1"/>
    </row>
    <row r="282195" spans="5:5" x14ac:dyDescent="0.25">
      <c r="E282195" s="1"/>
    </row>
    <row r="282196" spans="5:5" x14ac:dyDescent="0.25">
      <c r="E282196" s="1"/>
    </row>
    <row r="282197" spans="5:5" x14ac:dyDescent="0.25">
      <c r="E282197" s="1"/>
    </row>
    <row r="282198" spans="5:5" x14ac:dyDescent="0.25">
      <c r="E282198" s="1"/>
    </row>
    <row r="282199" spans="5:5" x14ac:dyDescent="0.25">
      <c r="E282199" s="1"/>
    </row>
    <row r="282200" spans="5:5" x14ac:dyDescent="0.25">
      <c r="E282200" s="1"/>
    </row>
    <row r="282201" spans="5:5" x14ac:dyDescent="0.25">
      <c r="E282201" s="1"/>
    </row>
    <row r="282202" spans="5:5" x14ac:dyDescent="0.25">
      <c r="E282202" s="1"/>
    </row>
    <row r="282203" spans="5:5" x14ac:dyDescent="0.25">
      <c r="E282203" s="1"/>
    </row>
    <row r="282204" spans="5:5" x14ac:dyDescent="0.25">
      <c r="E282204" s="1"/>
    </row>
    <row r="282205" spans="5:5" x14ac:dyDescent="0.25">
      <c r="E282205" s="1"/>
    </row>
    <row r="282206" spans="5:5" x14ac:dyDescent="0.25">
      <c r="E282206" s="1"/>
    </row>
    <row r="282207" spans="5:5" x14ac:dyDescent="0.25">
      <c r="E282207" s="1"/>
    </row>
    <row r="282208" spans="5:5" x14ac:dyDescent="0.25">
      <c r="E282208" s="1"/>
    </row>
    <row r="282209" spans="5:5" x14ac:dyDescent="0.25">
      <c r="E282209" s="1"/>
    </row>
    <row r="282210" spans="5:5" x14ac:dyDescent="0.25">
      <c r="E282210" s="1"/>
    </row>
    <row r="282211" spans="5:5" x14ac:dyDescent="0.25">
      <c r="E282211" s="1"/>
    </row>
    <row r="282212" spans="5:5" x14ac:dyDescent="0.25">
      <c r="E282212" s="1"/>
    </row>
    <row r="282213" spans="5:5" x14ac:dyDescent="0.25">
      <c r="E282213" s="1"/>
    </row>
    <row r="282214" spans="5:5" x14ac:dyDescent="0.25">
      <c r="E282214" s="1"/>
    </row>
    <row r="282215" spans="5:5" x14ac:dyDescent="0.25">
      <c r="E282215" s="1"/>
    </row>
    <row r="282216" spans="5:5" x14ac:dyDescent="0.25">
      <c r="E282216" s="1"/>
    </row>
    <row r="282217" spans="5:5" x14ac:dyDescent="0.25">
      <c r="E282217" s="1"/>
    </row>
    <row r="282218" spans="5:5" x14ac:dyDescent="0.25">
      <c r="E282218" s="1"/>
    </row>
    <row r="282219" spans="5:5" x14ac:dyDescent="0.25">
      <c r="E282219" s="1"/>
    </row>
    <row r="282220" spans="5:5" x14ac:dyDescent="0.25">
      <c r="E282220" s="1"/>
    </row>
    <row r="282221" spans="5:5" x14ac:dyDescent="0.25">
      <c r="E282221" s="1"/>
    </row>
    <row r="282222" spans="5:5" x14ac:dyDescent="0.25">
      <c r="E282222" s="1"/>
    </row>
    <row r="282223" spans="5:5" x14ac:dyDescent="0.25">
      <c r="E282223" s="1"/>
    </row>
    <row r="282224" spans="5:5" x14ac:dyDescent="0.25">
      <c r="E282224" s="1"/>
    </row>
    <row r="282225" spans="5:5" x14ac:dyDescent="0.25">
      <c r="E282225" s="1"/>
    </row>
    <row r="282226" spans="5:5" x14ac:dyDescent="0.25">
      <c r="E282226" s="1"/>
    </row>
    <row r="282227" spans="5:5" x14ac:dyDescent="0.25">
      <c r="E282227" s="1"/>
    </row>
    <row r="282228" spans="5:5" x14ac:dyDescent="0.25">
      <c r="E282228" s="1"/>
    </row>
    <row r="282229" spans="5:5" x14ac:dyDescent="0.25">
      <c r="E282229" s="1"/>
    </row>
    <row r="282230" spans="5:5" x14ac:dyDescent="0.25">
      <c r="E282230" s="1"/>
    </row>
    <row r="282231" spans="5:5" x14ac:dyDescent="0.25">
      <c r="E282231" s="1"/>
    </row>
    <row r="282232" spans="5:5" x14ac:dyDescent="0.25">
      <c r="E282232" s="1"/>
    </row>
    <row r="282233" spans="5:5" x14ac:dyDescent="0.25">
      <c r="E282233" s="1"/>
    </row>
    <row r="282234" spans="5:5" x14ac:dyDescent="0.25">
      <c r="E282234" s="1"/>
    </row>
    <row r="282235" spans="5:5" x14ac:dyDescent="0.25">
      <c r="E282235" s="1"/>
    </row>
    <row r="282236" spans="5:5" x14ac:dyDescent="0.25">
      <c r="E282236" s="1"/>
    </row>
    <row r="282237" spans="5:5" x14ac:dyDescent="0.25">
      <c r="E282237" s="1"/>
    </row>
    <row r="282238" spans="5:5" x14ac:dyDescent="0.25">
      <c r="E282238" s="1"/>
    </row>
    <row r="282239" spans="5:5" x14ac:dyDescent="0.25">
      <c r="E282239" s="1"/>
    </row>
    <row r="282240" spans="5:5" x14ac:dyDescent="0.25">
      <c r="E282240" s="1"/>
    </row>
    <row r="282241" spans="5:5" x14ac:dyDescent="0.25">
      <c r="E282241" s="1"/>
    </row>
    <row r="282242" spans="5:5" x14ac:dyDescent="0.25">
      <c r="E282242" s="1"/>
    </row>
    <row r="282243" spans="5:5" x14ac:dyDescent="0.25">
      <c r="E282243" s="1"/>
    </row>
    <row r="282244" spans="5:5" x14ac:dyDescent="0.25">
      <c r="E282244" s="1"/>
    </row>
    <row r="282245" spans="5:5" x14ac:dyDescent="0.25">
      <c r="E282245" s="1"/>
    </row>
    <row r="282246" spans="5:5" x14ac:dyDescent="0.25">
      <c r="E282246" s="1"/>
    </row>
    <row r="282247" spans="5:5" x14ac:dyDescent="0.25">
      <c r="E282247" s="1"/>
    </row>
    <row r="282248" spans="5:5" x14ac:dyDescent="0.25">
      <c r="E282248" s="1"/>
    </row>
    <row r="282249" spans="5:5" x14ac:dyDescent="0.25">
      <c r="E282249" s="1"/>
    </row>
    <row r="282250" spans="5:5" x14ac:dyDescent="0.25">
      <c r="E282250" s="1"/>
    </row>
    <row r="282251" spans="5:5" x14ac:dyDescent="0.25">
      <c r="E282251" s="1"/>
    </row>
    <row r="282252" spans="5:5" x14ac:dyDescent="0.25">
      <c r="E282252" s="1"/>
    </row>
    <row r="282253" spans="5:5" x14ac:dyDescent="0.25">
      <c r="E282253" s="1"/>
    </row>
    <row r="282254" spans="5:5" x14ac:dyDescent="0.25">
      <c r="E282254" s="1"/>
    </row>
    <row r="282255" spans="5:5" x14ac:dyDescent="0.25">
      <c r="E282255" s="1"/>
    </row>
    <row r="282256" spans="5:5" x14ac:dyDescent="0.25">
      <c r="E282256" s="1"/>
    </row>
    <row r="282257" spans="5:5" x14ac:dyDescent="0.25">
      <c r="E282257" s="1"/>
    </row>
    <row r="282258" spans="5:5" x14ac:dyDescent="0.25">
      <c r="E282258" s="1"/>
    </row>
    <row r="282259" spans="5:5" x14ac:dyDescent="0.25">
      <c r="E282259" s="1"/>
    </row>
    <row r="282260" spans="5:5" x14ac:dyDescent="0.25">
      <c r="E282260" s="1"/>
    </row>
    <row r="282261" spans="5:5" x14ac:dyDescent="0.25">
      <c r="E282261" s="1"/>
    </row>
    <row r="282262" spans="5:5" x14ac:dyDescent="0.25">
      <c r="E282262" s="1"/>
    </row>
    <row r="282263" spans="5:5" x14ac:dyDescent="0.25">
      <c r="E282263" s="1"/>
    </row>
    <row r="282264" spans="5:5" x14ac:dyDescent="0.25">
      <c r="E282264" s="1"/>
    </row>
    <row r="282265" spans="5:5" x14ac:dyDescent="0.25">
      <c r="E282265" s="1"/>
    </row>
    <row r="282266" spans="5:5" x14ac:dyDescent="0.25">
      <c r="E282266" s="1"/>
    </row>
    <row r="282267" spans="5:5" x14ac:dyDescent="0.25">
      <c r="E282267" s="1"/>
    </row>
    <row r="282268" spans="5:5" x14ac:dyDescent="0.25">
      <c r="E282268" s="1"/>
    </row>
    <row r="282269" spans="5:5" x14ac:dyDescent="0.25">
      <c r="E282269" s="1"/>
    </row>
    <row r="282270" spans="5:5" x14ac:dyDescent="0.25">
      <c r="E282270" s="1"/>
    </row>
    <row r="282271" spans="5:5" x14ac:dyDescent="0.25">
      <c r="E282271" s="1"/>
    </row>
    <row r="282272" spans="5:5" x14ac:dyDescent="0.25">
      <c r="E282272" s="1"/>
    </row>
    <row r="282273" spans="5:5" x14ac:dyDescent="0.25">
      <c r="E282273" s="1"/>
    </row>
    <row r="282274" spans="5:5" x14ac:dyDescent="0.25">
      <c r="E282274" s="1"/>
    </row>
    <row r="282275" spans="5:5" x14ac:dyDescent="0.25">
      <c r="E282275" s="1"/>
    </row>
    <row r="282276" spans="5:5" x14ac:dyDescent="0.25">
      <c r="E282276" s="1"/>
    </row>
    <row r="282277" spans="5:5" x14ac:dyDescent="0.25">
      <c r="E282277" s="1"/>
    </row>
    <row r="282278" spans="5:5" x14ac:dyDescent="0.25">
      <c r="E282278" s="1"/>
    </row>
    <row r="282279" spans="5:5" x14ac:dyDescent="0.25">
      <c r="E282279" s="1"/>
    </row>
    <row r="282280" spans="5:5" x14ac:dyDescent="0.25">
      <c r="E282280" s="1"/>
    </row>
    <row r="282281" spans="5:5" x14ac:dyDescent="0.25">
      <c r="E282281" s="1"/>
    </row>
    <row r="282282" spans="5:5" x14ac:dyDescent="0.25">
      <c r="E282282" s="1"/>
    </row>
    <row r="282283" spans="5:5" x14ac:dyDescent="0.25">
      <c r="E282283" s="1"/>
    </row>
    <row r="282284" spans="5:5" x14ac:dyDescent="0.25">
      <c r="E282284" s="1"/>
    </row>
    <row r="282285" spans="5:5" x14ac:dyDescent="0.25">
      <c r="E282285" s="1"/>
    </row>
    <row r="282286" spans="5:5" x14ac:dyDescent="0.25">
      <c r="E282286" s="1"/>
    </row>
    <row r="282287" spans="5:5" x14ac:dyDescent="0.25">
      <c r="E282287" s="1"/>
    </row>
    <row r="282288" spans="5:5" x14ac:dyDescent="0.25">
      <c r="E282288" s="1"/>
    </row>
    <row r="282289" spans="5:5" x14ac:dyDescent="0.25">
      <c r="E282289" s="1"/>
    </row>
    <row r="282290" spans="5:5" x14ac:dyDescent="0.25">
      <c r="E282290" s="1"/>
    </row>
    <row r="282291" spans="5:5" x14ac:dyDescent="0.25">
      <c r="E282291" s="1"/>
    </row>
    <row r="282292" spans="5:5" x14ac:dyDescent="0.25">
      <c r="E282292" s="1"/>
    </row>
    <row r="282293" spans="5:5" x14ac:dyDescent="0.25">
      <c r="E282293" s="1"/>
    </row>
    <row r="282294" spans="5:5" x14ac:dyDescent="0.25">
      <c r="E282294" s="1"/>
    </row>
    <row r="282295" spans="5:5" x14ac:dyDescent="0.25">
      <c r="E282295" s="1"/>
    </row>
    <row r="282296" spans="5:5" x14ac:dyDescent="0.25">
      <c r="E282296" s="1"/>
    </row>
    <row r="282297" spans="5:5" x14ac:dyDescent="0.25">
      <c r="E282297" s="1"/>
    </row>
    <row r="282298" spans="5:5" x14ac:dyDescent="0.25">
      <c r="E282298" s="1"/>
    </row>
    <row r="282299" spans="5:5" x14ac:dyDescent="0.25">
      <c r="E282299" s="1"/>
    </row>
    <row r="282300" spans="5:5" x14ac:dyDescent="0.25">
      <c r="E282300" s="1"/>
    </row>
    <row r="282301" spans="5:5" x14ac:dyDescent="0.25">
      <c r="E282301" s="1"/>
    </row>
    <row r="282302" spans="5:5" x14ac:dyDescent="0.25">
      <c r="E282302" s="1"/>
    </row>
    <row r="282303" spans="5:5" x14ac:dyDescent="0.25">
      <c r="E282303" s="1"/>
    </row>
    <row r="282304" spans="5:5" x14ac:dyDescent="0.25">
      <c r="E282304" s="1"/>
    </row>
    <row r="282305" spans="5:5" x14ac:dyDescent="0.25">
      <c r="E282305" s="1"/>
    </row>
    <row r="282306" spans="5:5" x14ac:dyDescent="0.25">
      <c r="E282306" s="1"/>
    </row>
    <row r="282307" spans="5:5" x14ac:dyDescent="0.25">
      <c r="E282307" s="1"/>
    </row>
    <row r="282308" spans="5:5" x14ac:dyDescent="0.25">
      <c r="E282308" s="1"/>
    </row>
    <row r="282309" spans="5:5" x14ac:dyDescent="0.25">
      <c r="E282309" s="1"/>
    </row>
    <row r="282310" spans="5:5" x14ac:dyDescent="0.25">
      <c r="E282310" s="1"/>
    </row>
    <row r="282311" spans="5:5" x14ac:dyDescent="0.25">
      <c r="E282311" s="1"/>
    </row>
    <row r="282312" spans="5:5" x14ac:dyDescent="0.25">
      <c r="E282312" s="1"/>
    </row>
    <row r="282313" spans="5:5" x14ac:dyDescent="0.25">
      <c r="E282313" s="1"/>
    </row>
    <row r="282314" spans="5:5" x14ac:dyDescent="0.25">
      <c r="E282314" s="1"/>
    </row>
    <row r="282315" spans="5:5" x14ac:dyDescent="0.25">
      <c r="E282315" s="1"/>
    </row>
    <row r="282316" spans="5:5" x14ac:dyDescent="0.25">
      <c r="E282316" s="1"/>
    </row>
    <row r="282317" spans="5:5" x14ac:dyDescent="0.25">
      <c r="E282317" s="1"/>
    </row>
    <row r="282318" spans="5:5" x14ac:dyDescent="0.25">
      <c r="E282318" s="1"/>
    </row>
    <row r="282319" spans="5:5" x14ac:dyDescent="0.25">
      <c r="E282319" s="1"/>
    </row>
    <row r="282320" spans="5:5" x14ac:dyDescent="0.25">
      <c r="E282320" s="1"/>
    </row>
    <row r="282321" spans="5:5" x14ac:dyDescent="0.25">
      <c r="E282321" s="1"/>
    </row>
    <row r="282322" spans="5:5" x14ac:dyDescent="0.25">
      <c r="E282322" s="1"/>
    </row>
    <row r="282323" spans="5:5" x14ac:dyDescent="0.25">
      <c r="E282323" s="1"/>
    </row>
    <row r="282324" spans="5:5" x14ac:dyDescent="0.25">
      <c r="E282324" s="1"/>
    </row>
    <row r="282325" spans="5:5" x14ac:dyDescent="0.25">
      <c r="E282325" s="1"/>
    </row>
    <row r="282326" spans="5:5" x14ac:dyDescent="0.25">
      <c r="E282326" s="1"/>
    </row>
    <row r="282327" spans="5:5" x14ac:dyDescent="0.25">
      <c r="E282327" s="1"/>
    </row>
    <row r="282328" spans="5:5" x14ac:dyDescent="0.25">
      <c r="E282328" s="1"/>
    </row>
    <row r="282329" spans="5:5" x14ac:dyDescent="0.25">
      <c r="E282329" s="1"/>
    </row>
    <row r="282330" spans="5:5" x14ac:dyDescent="0.25">
      <c r="E282330" s="1"/>
    </row>
    <row r="282331" spans="5:5" x14ac:dyDescent="0.25">
      <c r="E282331" s="1"/>
    </row>
    <row r="282332" spans="5:5" x14ac:dyDescent="0.25">
      <c r="E282332" s="1"/>
    </row>
    <row r="282333" spans="5:5" x14ac:dyDescent="0.25">
      <c r="E282333" s="1"/>
    </row>
    <row r="282334" spans="5:5" x14ac:dyDescent="0.25">
      <c r="E282334" s="1"/>
    </row>
    <row r="282335" spans="5:5" x14ac:dyDescent="0.25">
      <c r="E282335" s="1"/>
    </row>
    <row r="282336" spans="5:5" x14ac:dyDescent="0.25">
      <c r="E282336" s="1"/>
    </row>
    <row r="282337" spans="5:5" x14ac:dyDescent="0.25">
      <c r="E282337" s="1"/>
    </row>
    <row r="282338" spans="5:5" x14ac:dyDescent="0.25">
      <c r="E282338" s="1"/>
    </row>
    <row r="282339" spans="5:5" x14ac:dyDescent="0.25">
      <c r="E282339" s="1"/>
    </row>
    <row r="282340" spans="5:5" x14ac:dyDescent="0.25">
      <c r="E282340" s="1"/>
    </row>
    <row r="282341" spans="5:5" x14ac:dyDescent="0.25">
      <c r="E282341" s="1"/>
    </row>
    <row r="282342" spans="5:5" x14ac:dyDescent="0.25">
      <c r="E282342" s="1"/>
    </row>
    <row r="282343" spans="5:5" x14ac:dyDescent="0.25">
      <c r="E282343" s="1"/>
    </row>
    <row r="282344" spans="5:5" x14ac:dyDescent="0.25">
      <c r="E282344" s="1"/>
    </row>
    <row r="282345" spans="5:5" x14ac:dyDescent="0.25">
      <c r="E282345" s="1"/>
    </row>
    <row r="282346" spans="5:5" x14ac:dyDescent="0.25">
      <c r="E282346" s="1"/>
    </row>
    <row r="282347" spans="5:5" x14ac:dyDescent="0.25">
      <c r="E282347" s="1"/>
    </row>
    <row r="282348" spans="5:5" x14ac:dyDescent="0.25">
      <c r="E282348" s="1"/>
    </row>
    <row r="282349" spans="5:5" x14ac:dyDescent="0.25">
      <c r="E282349" s="1"/>
    </row>
    <row r="282350" spans="5:5" x14ac:dyDescent="0.25">
      <c r="E282350" s="1"/>
    </row>
    <row r="282351" spans="5:5" x14ac:dyDescent="0.25">
      <c r="E282351" s="1"/>
    </row>
    <row r="282352" spans="5:5" x14ac:dyDescent="0.25">
      <c r="E282352" s="1"/>
    </row>
    <row r="282353" spans="5:5" x14ac:dyDescent="0.25">
      <c r="E282353" s="1"/>
    </row>
    <row r="282354" spans="5:5" x14ac:dyDescent="0.25">
      <c r="E282354" s="1"/>
    </row>
    <row r="282355" spans="5:5" x14ac:dyDescent="0.25">
      <c r="E282355" s="1"/>
    </row>
    <row r="282356" spans="5:5" x14ac:dyDescent="0.25">
      <c r="E282356" s="1"/>
    </row>
    <row r="282357" spans="5:5" x14ac:dyDescent="0.25">
      <c r="E282357" s="1"/>
    </row>
    <row r="282358" spans="5:5" x14ac:dyDescent="0.25">
      <c r="E282358" s="1"/>
    </row>
    <row r="282359" spans="5:5" x14ac:dyDescent="0.25">
      <c r="E282359" s="1"/>
    </row>
    <row r="282360" spans="5:5" x14ac:dyDescent="0.25">
      <c r="E282360" s="1"/>
    </row>
    <row r="282361" spans="5:5" x14ac:dyDescent="0.25">
      <c r="E282361" s="1"/>
    </row>
    <row r="282362" spans="5:5" x14ac:dyDescent="0.25">
      <c r="E282362" s="1"/>
    </row>
    <row r="282363" spans="5:5" x14ac:dyDescent="0.25">
      <c r="E282363" s="1"/>
    </row>
    <row r="282364" spans="5:5" x14ac:dyDescent="0.25">
      <c r="E282364" s="1"/>
    </row>
    <row r="282365" spans="5:5" x14ac:dyDescent="0.25">
      <c r="E282365" s="1"/>
    </row>
    <row r="282366" spans="5:5" x14ac:dyDescent="0.25">
      <c r="E282366" s="1"/>
    </row>
    <row r="282367" spans="5:5" x14ac:dyDescent="0.25">
      <c r="E282367" s="1"/>
    </row>
    <row r="282368" spans="5:5" x14ac:dyDescent="0.25">
      <c r="E282368" s="1"/>
    </row>
    <row r="282369" spans="5:5" x14ac:dyDescent="0.25">
      <c r="E282369" s="1"/>
    </row>
    <row r="282370" spans="5:5" x14ac:dyDescent="0.25">
      <c r="E282370" s="1"/>
    </row>
    <row r="282371" spans="5:5" x14ac:dyDescent="0.25">
      <c r="E282371" s="1"/>
    </row>
    <row r="282372" spans="5:5" x14ac:dyDescent="0.25">
      <c r="E282372" s="1"/>
    </row>
    <row r="282373" spans="5:5" x14ac:dyDescent="0.25">
      <c r="E282373" s="1"/>
    </row>
    <row r="282374" spans="5:5" x14ac:dyDescent="0.25">
      <c r="E282374" s="1"/>
    </row>
    <row r="282375" spans="5:5" x14ac:dyDescent="0.25">
      <c r="E282375" s="1"/>
    </row>
    <row r="282376" spans="5:5" x14ac:dyDescent="0.25">
      <c r="E282376" s="1"/>
    </row>
    <row r="282377" spans="5:5" x14ac:dyDescent="0.25">
      <c r="E282377" s="1"/>
    </row>
    <row r="282378" spans="5:5" x14ac:dyDescent="0.25">
      <c r="E282378" s="1"/>
    </row>
    <row r="282379" spans="5:5" x14ac:dyDescent="0.25">
      <c r="E282379" s="1"/>
    </row>
    <row r="282380" spans="5:5" x14ac:dyDescent="0.25">
      <c r="E282380" s="1"/>
    </row>
    <row r="282381" spans="5:5" x14ac:dyDescent="0.25">
      <c r="E282381" s="1"/>
    </row>
    <row r="282382" spans="5:5" x14ac:dyDescent="0.25">
      <c r="E282382" s="1"/>
    </row>
    <row r="282383" spans="5:5" x14ac:dyDescent="0.25">
      <c r="E282383" s="1"/>
    </row>
    <row r="282384" spans="5:5" x14ac:dyDescent="0.25">
      <c r="E282384" s="1"/>
    </row>
    <row r="282385" spans="5:5" x14ac:dyDescent="0.25">
      <c r="E282385" s="1"/>
    </row>
    <row r="282386" spans="5:5" x14ac:dyDescent="0.25">
      <c r="E282386" s="1"/>
    </row>
    <row r="282387" spans="5:5" x14ac:dyDescent="0.25">
      <c r="E282387" s="1"/>
    </row>
    <row r="282388" spans="5:5" x14ac:dyDescent="0.25">
      <c r="E282388" s="1"/>
    </row>
    <row r="282389" spans="5:5" x14ac:dyDescent="0.25">
      <c r="E282389" s="1"/>
    </row>
    <row r="282390" spans="5:5" x14ac:dyDescent="0.25">
      <c r="E282390" s="1"/>
    </row>
    <row r="282391" spans="5:5" x14ac:dyDescent="0.25">
      <c r="E282391" s="1"/>
    </row>
    <row r="282392" spans="5:5" x14ac:dyDescent="0.25">
      <c r="E282392" s="1"/>
    </row>
    <row r="282393" spans="5:5" x14ac:dyDescent="0.25">
      <c r="E282393" s="1"/>
    </row>
    <row r="282394" spans="5:5" x14ac:dyDescent="0.25">
      <c r="E282394" s="1"/>
    </row>
    <row r="282395" spans="5:5" x14ac:dyDescent="0.25">
      <c r="E282395" s="1"/>
    </row>
    <row r="282396" spans="5:5" x14ac:dyDescent="0.25">
      <c r="E282396" s="1"/>
    </row>
    <row r="282397" spans="5:5" x14ac:dyDescent="0.25">
      <c r="E282397" s="1"/>
    </row>
    <row r="282398" spans="5:5" x14ac:dyDescent="0.25">
      <c r="E282398" s="1"/>
    </row>
    <row r="282399" spans="5:5" x14ac:dyDescent="0.25">
      <c r="E282399" s="1"/>
    </row>
    <row r="282400" spans="5:5" x14ac:dyDescent="0.25">
      <c r="E282400" s="1"/>
    </row>
    <row r="282401" spans="5:5" x14ac:dyDescent="0.25">
      <c r="E282401" s="1"/>
    </row>
    <row r="282402" spans="5:5" x14ac:dyDescent="0.25">
      <c r="E282402" s="1"/>
    </row>
    <row r="282403" spans="5:5" x14ac:dyDescent="0.25">
      <c r="E282403" s="1"/>
    </row>
    <row r="282404" spans="5:5" x14ac:dyDescent="0.25">
      <c r="E282404" s="1"/>
    </row>
    <row r="282405" spans="5:5" x14ac:dyDescent="0.25">
      <c r="E282405" s="1"/>
    </row>
    <row r="282406" spans="5:5" x14ac:dyDescent="0.25">
      <c r="E282406" s="1"/>
    </row>
    <row r="282407" spans="5:5" x14ac:dyDescent="0.25">
      <c r="E282407" s="1"/>
    </row>
    <row r="282408" spans="5:5" x14ac:dyDescent="0.25">
      <c r="E282408" s="1"/>
    </row>
    <row r="282409" spans="5:5" x14ac:dyDescent="0.25">
      <c r="E282409" s="1"/>
    </row>
    <row r="282410" spans="5:5" x14ac:dyDescent="0.25">
      <c r="E282410" s="1"/>
    </row>
    <row r="282411" spans="5:5" x14ac:dyDescent="0.25">
      <c r="E282411" s="1"/>
    </row>
    <row r="282412" spans="5:5" x14ac:dyDescent="0.25">
      <c r="E282412" s="1"/>
    </row>
    <row r="282413" spans="5:5" x14ac:dyDescent="0.25">
      <c r="E282413" s="1"/>
    </row>
    <row r="282414" spans="5:5" x14ac:dyDescent="0.25">
      <c r="E282414" s="1"/>
    </row>
    <row r="282415" spans="5:5" x14ac:dyDescent="0.25">
      <c r="E282415" s="1"/>
    </row>
    <row r="282416" spans="5:5" x14ac:dyDescent="0.25">
      <c r="E282416" s="1"/>
    </row>
    <row r="282417" spans="5:5" x14ac:dyDescent="0.25">
      <c r="E282417" s="1"/>
    </row>
    <row r="282418" spans="5:5" x14ac:dyDescent="0.25">
      <c r="E282418" s="1"/>
    </row>
    <row r="282419" spans="5:5" x14ac:dyDescent="0.25">
      <c r="E282419" s="1"/>
    </row>
    <row r="282420" spans="5:5" x14ac:dyDescent="0.25">
      <c r="E282420" s="1"/>
    </row>
    <row r="282421" spans="5:5" x14ac:dyDescent="0.25">
      <c r="E282421" s="1"/>
    </row>
    <row r="282422" spans="5:5" x14ac:dyDescent="0.25">
      <c r="E282422" s="1"/>
    </row>
    <row r="282423" spans="5:5" x14ac:dyDescent="0.25">
      <c r="E282423" s="1"/>
    </row>
    <row r="282424" spans="5:5" x14ac:dyDescent="0.25">
      <c r="E282424" s="1"/>
    </row>
    <row r="282425" spans="5:5" x14ac:dyDescent="0.25">
      <c r="E282425" s="1"/>
    </row>
    <row r="282426" spans="5:5" x14ac:dyDescent="0.25">
      <c r="E282426" s="1"/>
    </row>
    <row r="282427" spans="5:5" x14ac:dyDescent="0.25">
      <c r="E282427" s="1"/>
    </row>
    <row r="282428" spans="5:5" x14ac:dyDescent="0.25">
      <c r="E282428" s="1"/>
    </row>
    <row r="282429" spans="5:5" x14ac:dyDescent="0.25">
      <c r="E282429" s="1"/>
    </row>
    <row r="282430" spans="5:5" x14ac:dyDescent="0.25">
      <c r="E282430" s="1"/>
    </row>
    <row r="282431" spans="5:5" x14ac:dyDescent="0.25">
      <c r="E282431" s="1"/>
    </row>
    <row r="282432" spans="5:5" x14ac:dyDescent="0.25">
      <c r="E282432" s="1"/>
    </row>
    <row r="282433" spans="5:5" x14ac:dyDescent="0.25">
      <c r="E282433" s="1"/>
    </row>
    <row r="282434" spans="5:5" x14ac:dyDescent="0.25">
      <c r="E282434" s="1"/>
    </row>
    <row r="282435" spans="5:5" x14ac:dyDescent="0.25">
      <c r="E282435" s="1"/>
    </row>
    <row r="282436" spans="5:5" x14ac:dyDescent="0.25">
      <c r="E282436" s="1"/>
    </row>
    <row r="282437" spans="5:5" x14ac:dyDescent="0.25">
      <c r="E282437" s="1"/>
    </row>
    <row r="282438" spans="5:5" x14ac:dyDescent="0.25">
      <c r="E282438" s="1"/>
    </row>
    <row r="282439" spans="5:5" x14ac:dyDescent="0.25">
      <c r="E282439" s="1"/>
    </row>
    <row r="282440" spans="5:5" x14ac:dyDescent="0.25">
      <c r="E282440" s="1"/>
    </row>
    <row r="282441" spans="5:5" x14ac:dyDescent="0.25">
      <c r="E282441" s="1"/>
    </row>
    <row r="282442" spans="5:5" x14ac:dyDescent="0.25">
      <c r="E282442" s="1"/>
    </row>
    <row r="282443" spans="5:5" x14ac:dyDescent="0.25">
      <c r="E282443" s="1"/>
    </row>
    <row r="282444" spans="5:5" x14ac:dyDescent="0.25">
      <c r="E282444" s="1"/>
    </row>
    <row r="282445" spans="5:5" x14ac:dyDescent="0.25">
      <c r="E282445" s="1"/>
    </row>
    <row r="282446" spans="5:5" x14ac:dyDescent="0.25">
      <c r="E282446" s="1"/>
    </row>
    <row r="282447" spans="5:5" x14ac:dyDescent="0.25">
      <c r="E282447" s="1"/>
    </row>
    <row r="282448" spans="5:5" x14ac:dyDescent="0.25">
      <c r="E282448" s="1"/>
    </row>
    <row r="282449" spans="5:5" x14ac:dyDescent="0.25">
      <c r="E282449" s="1"/>
    </row>
    <row r="282450" spans="5:5" x14ac:dyDescent="0.25">
      <c r="E282450" s="1"/>
    </row>
    <row r="282451" spans="5:5" x14ac:dyDescent="0.25">
      <c r="E282451" s="1"/>
    </row>
    <row r="282452" spans="5:5" x14ac:dyDescent="0.25">
      <c r="E282452" s="1"/>
    </row>
    <row r="282453" spans="5:5" x14ac:dyDescent="0.25">
      <c r="E282453" s="1"/>
    </row>
    <row r="282454" spans="5:5" x14ac:dyDescent="0.25">
      <c r="E282454" s="1"/>
    </row>
    <row r="282455" spans="5:5" x14ac:dyDescent="0.25">
      <c r="E282455" s="1"/>
    </row>
    <row r="282456" spans="5:5" x14ac:dyDescent="0.25">
      <c r="E282456" s="1"/>
    </row>
    <row r="282457" spans="5:5" x14ac:dyDescent="0.25">
      <c r="E282457" s="1"/>
    </row>
    <row r="282458" spans="5:5" x14ac:dyDescent="0.25">
      <c r="E282458" s="1"/>
    </row>
    <row r="282459" spans="5:5" x14ac:dyDescent="0.25">
      <c r="E282459" s="1"/>
    </row>
    <row r="282460" spans="5:5" x14ac:dyDescent="0.25">
      <c r="E282460" s="1"/>
    </row>
    <row r="282461" spans="5:5" x14ac:dyDescent="0.25">
      <c r="E282461" s="1"/>
    </row>
    <row r="282462" spans="5:5" x14ac:dyDescent="0.25">
      <c r="E282462" s="1"/>
    </row>
    <row r="282463" spans="5:5" x14ac:dyDescent="0.25">
      <c r="E282463" s="1"/>
    </row>
    <row r="282464" spans="5:5" x14ac:dyDescent="0.25">
      <c r="E282464" s="1"/>
    </row>
    <row r="282465" spans="5:5" x14ac:dyDescent="0.25">
      <c r="E282465" s="1"/>
    </row>
    <row r="282466" spans="5:5" x14ac:dyDescent="0.25">
      <c r="E282466" s="1"/>
    </row>
    <row r="282467" spans="5:5" x14ac:dyDescent="0.25">
      <c r="E282467" s="1"/>
    </row>
    <row r="282468" spans="5:5" x14ac:dyDescent="0.25">
      <c r="E282468" s="1"/>
    </row>
    <row r="282469" spans="5:5" x14ac:dyDescent="0.25">
      <c r="E282469" s="1"/>
    </row>
    <row r="282470" spans="5:5" x14ac:dyDescent="0.25">
      <c r="E282470" s="1"/>
    </row>
    <row r="282471" spans="5:5" x14ac:dyDescent="0.25">
      <c r="E282471" s="1"/>
    </row>
    <row r="282472" spans="5:5" x14ac:dyDescent="0.25">
      <c r="E282472" s="1"/>
    </row>
    <row r="282473" spans="5:5" x14ac:dyDescent="0.25">
      <c r="E282473" s="1"/>
    </row>
    <row r="282474" spans="5:5" x14ac:dyDescent="0.25">
      <c r="E282474" s="1"/>
    </row>
    <row r="282475" spans="5:5" x14ac:dyDescent="0.25">
      <c r="E282475" s="1"/>
    </row>
    <row r="282476" spans="5:5" x14ac:dyDescent="0.25">
      <c r="E282476" s="1"/>
    </row>
    <row r="282477" spans="5:5" x14ac:dyDescent="0.25">
      <c r="E282477" s="1"/>
    </row>
    <row r="282478" spans="5:5" x14ac:dyDescent="0.25">
      <c r="E282478" s="1"/>
    </row>
    <row r="282479" spans="5:5" x14ac:dyDescent="0.25">
      <c r="E282479" s="1"/>
    </row>
    <row r="282480" spans="5:5" x14ac:dyDescent="0.25">
      <c r="E282480" s="1"/>
    </row>
    <row r="282481" spans="5:5" x14ac:dyDescent="0.25">
      <c r="E282481" s="1"/>
    </row>
    <row r="282482" spans="5:5" x14ac:dyDescent="0.25">
      <c r="E282482" s="1"/>
    </row>
    <row r="282483" spans="5:5" x14ac:dyDescent="0.25">
      <c r="E282483" s="1"/>
    </row>
    <row r="282484" spans="5:5" x14ac:dyDescent="0.25">
      <c r="E282484" s="1"/>
    </row>
    <row r="282485" spans="5:5" x14ac:dyDescent="0.25">
      <c r="E282485" s="1"/>
    </row>
    <row r="282486" spans="5:5" x14ac:dyDescent="0.25">
      <c r="E282486" s="1"/>
    </row>
    <row r="282487" spans="5:5" x14ac:dyDescent="0.25">
      <c r="E282487" s="1"/>
    </row>
    <row r="282488" spans="5:5" x14ac:dyDescent="0.25">
      <c r="E282488" s="1"/>
    </row>
    <row r="282489" spans="5:5" x14ac:dyDescent="0.25">
      <c r="E282489" s="1"/>
    </row>
    <row r="282490" spans="5:5" x14ac:dyDescent="0.25">
      <c r="E282490" s="1"/>
    </row>
    <row r="282491" spans="5:5" x14ac:dyDescent="0.25">
      <c r="E282491" s="1"/>
    </row>
    <row r="282492" spans="5:5" x14ac:dyDescent="0.25">
      <c r="E282492" s="1"/>
    </row>
    <row r="282493" spans="5:5" x14ac:dyDescent="0.25">
      <c r="E282493" s="1"/>
    </row>
    <row r="282494" spans="5:5" x14ac:dyDescent="0.25">
      <c r="E282494" s="1"/>
    </row>
    <row r="282495" spans="5:5" x14ac:dyDescent="0.25">
      <c r="E282495" s="1"/>
    </row>
    <row r="282496" spans="5:5" x14ac:dyDescent="0.25">
      <c r="E282496" s="1"/>
    </row>
    <row r="282497" spans="5:5" x14ac:dyDescent="0.25">
      <c r="E282497" s="1"/>
    </row>
    <row r="282498" spans="5:5" x14ac:dyDescent="0.25">
      <c r="E282498" s="1"/>
    </row>
    <row r="282499" spans="5:5" x14ac:dyDescent="0.25">
      <c r="E282499" s="1"/>
    </row>
    <row r="282500" spans="5:5" x14ac:dyDescent="0.25">
      <c r="E282500" s="1"/>
    </row>
    <row r="282501" spans="5:5" x14ac:dyDescent="0.25">
      <c r="E282501" s="1"/>
    </row>
    <row r="282502" spans="5:5" x14ac:dyDescent="0.25">
      <c r="E282502" s="1"/>
    </row>
    <row r="282503" spans="5:5" x14ac:dyDescent="0.25">
      <c r="E282503" s="1"/>
    </row>
    <row r="282504" spans="5:5" x14ac:dyDescent="0.25">
      <c r="E282504" s="1"/>
    </row>
    <row r="282505" spans="5:5" x14ac:dyDescent="0.25">
      <c r="E282505" s="1"/>
    </row>
    <row r="282506" spans="5:5" x14ac:dyDescent="0.25">
      <c r="E282506" s="1"/>
    </row>
    <row r="282507" spans="5:5" x14ac:dyDescent="0.25">
      <c r="E282507" s="1"/>
    </row>
    <row r="282508" spans="5:5" x14ac:dyDescent="0.25">
      <c r="E282508" s="1"/>
    </row>
    <row r="282509" spans="5:5" x14ac:dyDescent="0.25">
      <c r="E282509" s="1"/>
    </row>
    <row r="282510" spans="5:5" x14ac:dyDescent="0.25">
      <c r="E282510" s="1"/>
    </row>
    <row r="282511" spans="5:5" x14ac:dyDescent="0.25">
      <c r="E282511" s="1"/>
    </row>
    <row r="282512" spans="5:5" x14ac:dyDescent="0.25">
      <c r="E282512" s="1"/>
    </row>
    <row r="282513" spans="5:5" x14ac:dyDescent="0.25">
      <c r="E282513" s="1"/>
    </row>
    <row r="282514" spans="5:5" x14ac:dyDescent="0.25">
      <c r="E282514" s="1"/>
    </row>
    <row r="282515" spans="5:5" x14ac:dyDescent="0.25">
      <c r="E282515" s="1"/>
    </row>
    <row r="282516" spans="5:5" x14ac:dyDescent="0.25">
      <c r="E282516" s="1"/>
    </row>
    <row r="282517" spans="5:5" x14ac:dyDescent="0.25">
      <c r="E282517" s="1"/>
    </row>
    <row r="282518" spans="5:5" x14ac:dyDescent="0.25">
      <c r="E282518" s="1"/>
    </row>
    <row r="282519" spans="5:5" x14ac:dyDescent="0.25">
      <c r="E282519" s="1"/>
    </row>
    <row r="282520" spans="5:5" x14ac:dyDescent="0.25">
      <c r="E282520" s="1"/>
    </row>
    <row r="282521" spans="5:5" x14ac:dyDescent="0.25">
      <c r="E282521" s="1"/>
    </row>
    <row r="282522" spans="5:5" x14ac:dyDescent="0.25">
      <c r="E282522" s="1"/>
    </row>
    <row r="282523" spans="5:5" x14ac:dyDescent="0.25">
      <c r="E282523" s="1"/>
    </row>
    <row r="282524" spans="5:5" x14ac:dyDescent="0.25">
      <c r="E282524" s="1"/>
    </row>
    <row r="282525" spans="5:5" x14ac:dyDescent="0.25">
      <c r="E282525" s="1"/>
    </row>
    <row r="282526" spans="5:5" x14ac:dyDescent="0.25">
      <c r="E282526" s="1"/>
    </row>
    <row r="282527" spans="5:5" x14ac:dyDescent="0.25">
      <c r="E282527" s="1"/>
    </row>
    <row r="282528" spans="5:5" x14ac:dyDescent="0.25">
      <c r="E282528" s="1"/>
    </row>
    <row r="282529" spans="5:5" x14ac:dyDescent="0.25">
      <c r="E282529" s="1"/>
    </row>
    <row r="282530" spans="5:5" x14ac:dyDescent="0.25">
      <c r="E282530" s="1"/>
    </row>
    <row r="282531" spans="5:5" x14ac:dyDescent="0.25">
      <c r="E282531" s="1"/>
    </row>
    <row r="282532" spans="5:5" x14ac:dyDescent="0.25">
      <c r="E282532" s="1"/>
    </row>
    <row r="282533" spans="5:5" x14ac:dyDescent="0.25">
      <c r="E282533" s="1"/>
    </row>
    <row r="282534" spans="5:5" x14ac:dyDescent="0.25">
      <c r="E282534" s="1"/>
    </row>
    <row r="282535" spans="5:5" x14ac:dyDescent="0.25">
      <c r="E282535" s="1"/>
    </row>
    <row r="282536" spans="5:5" x14ac:dyDescent="0.25">
      <c r="E282536" s="1"/>
    </row>
    <row r="282537" spans="5:5" x14ac:dyDescent="0.25">
      <c r="E282537" s="1"/>
    </row>
    <row r="282538" spans="5:5" x14ac:dyDescent="0.25">
      <c r="E282538" s="1"/>
    </row>
    <row r="282539" spans="5:5" x14ac:dyDescent="0.25">
      <c r="E282539" s="1"/>
    </row>
    <row r="282540" spans="5:5" x14ac:dyDescent="0.25">
      <c r="E282540" s="1"/>
    </row>
    <row r="282541" spans="5:5" x14ac:dyDescent="0.25">
      <c r="E282541" s="1"/>
    </row>
    <row r="282542" spans="5:5" x14ac:dyDescent="0.25">
      <c r="E282542" s="1"/>
    </row>
    <row r="282543" spans="5:5" x14ac:dyDescent="0.25">
      <c r="E282543" s="1"/>
    </row>
    <row r="282544" spans="5:5" x14ac:dyDescent="0.25">
      <c r="E282544" s="1"/>
    </row>
    <row r="282545" spans="5:5" x14ac:dyDescent="0.25">
      <c r="E282545" s="1"/>
    </row>
    <row r="282546" spans="5:5" x14ac:dyDescent="0.25">
      <c r="E282546" s="1"/>
    </row>
    <row r="282547" spans="5:5" x14ac:dyDescent="0.25">
      <c r="E282547" s="1"/>
    </row>
    <row r="282548" spans="5:5" x14ac:dyDescent="0.25">
      <c r="E282548" s="1"/>
    </row>
    <row r="282549" spans="5:5" x14ac:dyDescent="0.25">
      <c r="E282549" s="1"/>
    </row>
    <row r="282550" spans="5:5" x14ac:dyDescent="0.25">
      <c r="E282550" s="1"/>
    </row>
    <row r="282551" spans="5:5" x14ac:dyDescent="0.25">
      <c r="E282551" s="1"/>
    </row>
    <row r="282552" spans="5:5" x14ac:dyDescent="0.25">
      <c r="E282552" s="1"/>
    </row>
    <row r="282553" spans="5:5" x14ac:dyDescent="0.25">
      <c r="E282553" s="1"/>
    </row>
    <row r="282554" spans="5:5" x14ac:dyDescent="0.25">
      <c r="E282554" s="1"/>
    </row>
    <row r="282555" spans="5:5" x14ac:dyDescent="0.25">
      <c r="E282555" s="1"/>
    </row>
    <row r="282556" spans="5:5" x14ac:dyDescent="0.25">
      <c r="E282556" s="1"/>
    </row>
    <row r="282557" spans="5:5" x14ac:dyDescent="0.25">
      <c r="E282557" s="1"/>
    </row>
    <row r="282558" spans="5:5" x14ac:dyDescent="0.25">
      <c r="E282558" s="1"/>
    </row>
    <row r="282559" spans="5:5" x14ac:dyDescent="0.25">
      <c r="E282559" s="1"/>
    </row>
    <row r="282560" spans="5:5" x14ac:dyDescent="0.25">
      <c r="E282560" s="1"/>
    </row>
    <row r="282561" spans="5:5" x14ac:dyDescent="0.25">
      <c r="E282561" s="1"/>
    </row>
    <row r="282562" spans="5:5" x14ac:dyDescent="0.25">
      <c r="E282562" s="1"/>
    </row>
    <row r="282563" spans="5:5" x14ac:dyDescent="0.25">
      <c r="E282563" s="1"/>
    </row>
    <row r="282564" spans="5:5" x14ac:dyDescent="0.25">
      <c r="E282564" s="1"/>
    </row>
    <row r="282565" spans="5:5" x14ac:dyDescent="0.25">
      <c r="E282565" s="1"/>
    </row>
    <row r="282566" spans="5:5" x14ac:dyDescent="0.25">
      <c r="E282566" s="1"/>
    </row>
    <row r="282567" spans="5:5" x14ac:dyDescent="0.25">
      <c r="E282567" s="1"/>
    </row>
    <row r="282568" spans="5:5" x14ac:dyDescent="0.25">
      <c r="E282568" s="1"/>
    </row>
    <row r="282569" spans="5:5" x14ac:dyDescent="0.25">
      <c r="E282569" s="1"/>
    </row>
    <row r="282570" spans="5:5" x14ac:dyDescent="0.25">
      <c r="E282570" s="1"/>
    </row>
    <row r="282571" spans="5:5" x14ac:dyDescent="0.25">
      <c r="E282571" s="1"/>
    </row>
    <row r="282572" spans="5:5" x14ac:dyDescent="0.25">
      <c r="E282572" s="1"/>
    </row>
    <row r="282573" spans="5:5" x14ac:dyDescent="0.25">
      <c r="E282573" s="1"/>
    </row>
    <row r="282574" spans="5:5" x14ac:dyDescent="0.25">
      <c r="E282574" s="1"/>
    </row>
    <row r="282575" spans="5:5" x14ac:dyDescent="0.25">
      <c r="E282575" s="1"/>
    </row>
    <row r="282576" spans="5:5" x14ac:dyDescent="0.25">
      <c r="E282576" s="1"/>
    </row>
    <row r="282577" spans="5:5" x14ac:dyDescent="0.25">
      <c r="E282577" s="1"/>
    </row>
    <row r="282578" spans="5:5" x14ac:dyDescent="0.25">
      <c r="E282578" s="1"/>
    </row>
    <row r="282579" spans="5:5" x14ac:dyDescent="0.25">
      <c r="E282579" s="1"/>
    </row>
    <row r="282580" spans="5:5" x14ac:dyDescent="0.25">
      <c r="E282580" s="1"/>
    </row>
    <row r="282581" spans="5:5" x14ac:dyDescent="0.25">
      <c r="E282581" s="1"/>
    </row>
    <row r="282582" spans="5:5" x14ac:dyDescent="0.25">
      <c r="E282582" s="1"/>
    </row>
    <row r="282583" spans="5:5" x14ac:dyDescent="0.25">
      <c r="E282583" s="1"/>
    </row>
    <row r="282584" spans="5:5" x14ac:dyDescent="0.25">
      <c r="E282584" s="1"/>
    </row>
    <row r="282585" spans="5:5" x14ac:dyDescent="0.25">
      <c r="E282585" s="1"/>
    </row>
    <row r="282586" spans="5:5" x14ac:dyDescent="0.25">
      <c r="E282586" s="1"/>
    </row>
    <row r="282587" spans="5:5" x14ac:dyDescent="0.25">
      <c r="E282587" s="1"/>
    </row>
    <row r="282588" spans="5:5" x14ac:dyDescent="0.25">
      <c r="E282588" s="1"/>
    </row>
    <row r="282589" spans="5:5" x14ac:dyDescent="0.25">
      <c r="E282589" s="1"/>
    </row>
    <row r="282590" spans="5:5" x14ac:dyDescent="0.25">
      <c r="E282590" s="1"/>
    </row>
    <row r="282591" spans="5:5" x14ac:dyDescent="0.25">
      <c r="E282591" s="1"/>
    </row>
    <row r="282592" spans="5:5" x14ac:dyDescent="0.25">
      <c r="E282592" s="1"/>
    </row>
    <row r="282593" spans="5:5" x14ac:dyDescent="0.25">
      <c r="E282593" s="1"/>
    </row>
    <row r="282594" spans="5:5" x14ac:dyDescent="0.25">
      <c r="E282594" s="1"/>
    </row>
    <row r="282595" spans="5:5" x14ac:dyDescent="0.25">
      <c r="E282595" s="1"/>
    </row>
    <row r="282596" spans="5:5" x14ac:dyDescent="0.25">
      <c r="E282596" s="1"/>
    </row>
    <row r="282597" spans="5:5" x14ac:dyDescent="0.25">
      <c r="E282597" s="1"/>
    </row>
    <row r="282598" spans="5:5" x14ac:dyDescent="0.25">
      <c r="E282598" s="1"/>
    </row>
    <row r="282599" spans="5:5" x14ac:dyDescent="0.25">
      <c r="E282599" s="1"/>
    </row>
    <row r="282600" spans="5:5" x14ac:dyDescent="0.25">
      <c r="E282600" s="1"/>
    </row>
    <row r="282601" spans="5:5" x14ac:dyDescent="0.25">
      <c r="E282601" s="1"/>
    </row>
    <row r="282602" spans="5:5" x14ac:dyDescent="0.25">
      <c r="E282602" s="1"/>
    </row>
    <row r="282603" spans="5:5" x14ac:dyDescent="0.25">
      <c r="E282603" s="1"/>
    </row>
    <row r="282604" spans="5:5" x14ac:dyDescent="0.25">
      <c r="E282604" s="1"/>
    </row>
    <row r="282605" spans="5:5" x14ac:dyDescent="0.25">
      <c r="E282605" s="1"/>
    </row>
    <row r="282606" spans="5:5" x14ac:dyDescent="0.25">
      <c r="E282606" s="1"/>
    </row>
    <row r="282607" spans="5:5" x14ac:dyDescent="0.25">
      <c r="E282607" s="1"/>
    </row>
    <row r="282608" spans="5:5" x14ac:dyDescent="0.25">
      <c r="E282608" s="1"/>
    </row>
    <row r="282609" spans="5:5" x14ac:dyDescent="0.25">
      <c r="E282609" s="1"/>
    </row>
    <row r="282610" spans="5:5" x14ac:dyDescent="0.25">
      <c r="E282610" s="1"/>
    </row>
    <row r="282611" spans="5:5" x14ac:dyDescent="0.25">
      <c r="E282611" s="1"/>
    </row>
    <row r="282612" spans="5:5" x14ac:dyDescent="0.25">
      <c r="E282612" s="1"/>
    </row>
    <row r="282613" spans="5:5" x14ac:dyDescent="0.25">
      <c r="E282613" s="1"/>
    </row>
    <row r="282614" spans="5:5" x14ac:dyDescent="0.25">
      <c r="E282614" s="1"/>
    </row>
    <row r="282615" spans="5:5" x14ac:dyDescent="0.25">
      <c r="E282615" s="1"/>
    </row>
    <row r="282616" spans="5:5" x14ac:dyDescent="0.25">
      <c r="E282616" s="1"/>
    </row>
    <row r="282617" spans="5:5" x14ac:dyDescent="0.25">
      <c r="E282617" s="1"/>
    </row>
    <row r="282618" spans="5:5" x14ac:dyDescent="0.25">
      <c r="E282618" s="1"/>
    </row>
    <row r="282619" spans="5:5" x14ac:dyDescent="0.25">
      <c r="E282619" s="1"/>
    </row>
    <row r="282620" spans="5:5" x14ac:dyDescent="0.25">
      <c r="E282620" s="1"/>
    </row>
    <row r="282621" spans="5:5" x14ac:dyDescent="0.25">
      <c r="E282621" s="1"/>
    </row>
    <row r="282622" spans="5:5" x14ac:dyDescent="0.25">
      <c r="E282622" s="1"/>
    </row>
    <row r="282623" spans="5:5" x14ac:dyDescent="0.25">
      <c r="E282623" s="1"/>
    </row>
    <row r="282624" spans="5:5" x14ac:dyDescent="0.25">
      <c r="E282624" s="1"/>
    </row>
    <row r="282625" spans="5:5" x14ac:dyDescent="0.25">
      <c r="E282625" s="1"/>
    </row>
    <row r="282626" spans="5:5" x14ac:dyDescent="0.25">
      <c r="E282626" s="1"/>
    </row>
    <row r="282627" spans="5:5" x14ac:dyDescent="0.25">
      <c r="E282627" s="1"/>
    </row>
    <row r="282628" spans="5:5" x14ac:dyDescent="0.25">
      <c r="E282628" s="1"/>
    </row>
    <row r="282629" spans="5:5" x14ac:dyDescent="0.25">
      <c r="E282629" s="1"/>
    </row>
    <row r="282630" spans="5:5" x14ac:dyDescent="0.25">
      <c r="E282630" s="1"/>
    </row>
    <row r="282631" spans="5:5" x14ac:dyDescent="0.25">
      <c r="E282631" s="1"/>
    </row>
    <row r="282632" spans="5:5" x14ac:dyDescent="0.25">
      <c r="E282632" s="1"/>
    </row>
    <row r="282633" spans="5:5" x14ac:dyDescent="0.25">
      <c r="E282633" s="1"/>
    </row>
    <row r="282634" spans="5:5" x14ac:dyDescent="0.25">
      <c r="E282634" s="1"/>
    </row>
    <row r="282635" spans="5:5" x14ac:dyDescent="0.25">
      <c r="E282635" s="1"/>
    </row>
    <row r="282636" spans="5:5" x14ac:dyDescent="0.25">
      <c r="E282636" s="1"/>
    </row>
    <row r="282637" spans="5:5" x14ac:dyDescent="0.25">
      <c r="E282637" s="1"/>
    </row>
    <row r="282638" spans="5:5" x14ac:dyDescent="0.25">
      <c r="E282638" s="1"/>
    </row>
    <row r="282639" spans="5:5" x14ac:dyDescent="0.25">
      <c r="E282639" s="1"/>
    </row>
    <row r="282640" spans="5:5" x14ac:dyDescent="0.25">
      <c r="E282640" s="1"/>
    </row>
    <row r="282641" spans="5:5" x14ac:dyDescent="0.25">
      <c r="E282641" s="1"/>
    </row>
    <row r="282642" spans="5:5" x14ac:dyDescent="0.25">
      <c r="E282642" s="1"/>
    </row>
    <row r="282643" spans="5:5" x14ac:dyDescent="0.25">
      <c r="E282643" s="1"/>
    </row>
    <row r="282644" spans="5:5" x14ac:dyDescent="0.25">
      <c r="E282644" s="1"/>
    </row>
    <row r="282645" spans="5:5" x14ac:dyDescent="0.25">
      <c r="E282645" s="1"/>
    </row>
    <row r="282646" spans="5:5" x14ac:dyDescent="0.25">
      <c r="E282646" s="1"/>
    </row>
    <row r="282647" spans="5:5" x14ac:dyDescent="0.25">
      <c r="E282647" s="1"/>
    </row>
    <row r="282648" spans="5:5" x14ac:dyDescent="0.25">
      <c r="E282648" s="1"/>
    </row>
    <row r="282649" spans="5:5" x14ac:dyDescent="0.25">
      <c r="E282649" s="1"/>
    </row>
    <row r="282650" spans="5:5" x14ac:dyDescent="0.25">
      <c r="E282650" s="1"/>
    </row>
    <row r="282651" spans="5:5" x14ac:dyDescent="0.25">
      <c r="E282651" s="1"/>
    </row>
    <row r="282652" spans="5:5" x14ac:dyDescent="0.25">
      <c r="E282652" s="1"/>
    </row>
    <row r="282653" spans="5:5" x14ac:dyDescent="0.25">
      <c r="E282653" s="1"/>
    </row>
    <row r="282654" spans="5:5" x14ac:dyDescent="0.25">
      <c r="E282654" s="1"/>
    </row>
    <row r="282655" spans="5:5" x14ac:dyDescent="0.25">
      <c r="E282655" s="1"/>
    </row>
    <row r="282656" spans="5:5" x14ac:dyDescent="0.25">
      <c r="E282656" s="1"/>
    </row>
    <row r="282657" spans="5:5" x14ac:dyDescent="0.25">
      <c r="E282657" s="1"/>
    </row>
    <row r="282658" spans="5:5" x14ac:dyDescent="0.25">
      <c r="E282658" s="1"/>
    </row>
    <row r="282659" spans="5:5" x14ac:dyDescent="0.25">
      <c r="E282659" s="1"/>
    </row>
    <row r="282660" spans="5:5" x14ac:dyDescent="0.25">
      <c r="E282660" s="1"/>
    </row>
    <row r="282661" spans="5:5" x14ac:dyDescent="0.25">
      <c r="E282661" s="1"/>
    </row>
    <row r="282662" spans="5:5" x14ac:dyDescent="0.25">
      <c r="E282662" s="1"/>
    </row>
    <row r="282663" spans="5:5" x14ac:dyDescent="0.25">
      <c r="E282663" s="1"/>
    </row>
    <row r="282664" spans="5:5" x14ac:dyDescent="0.25">
      <c r="E282664" s="1"/>
    </row>
    <row r="282665" spans="5:5" x14ac:dyDescent="0.25">
      <c r="E282665" s="1"/>
    </row>
    <row r="282666" spans="5:5" x14ac:dyDescent="0.25">
      <c r="E282666" s="1"/>
    </row>
    <row r="282667" spans="5:5" x14ac:dyDescent="0.25">
      <c r="E282667" s="1"/>
    </row>
    <row r="282668" spans="5:5" x14ac:dyDescent="0.25">
      <c r="E282668" s="1"/>
    </row>
    <row r="282669" spans="5:5" x14ac:dyDescent="0.25">
      <c r="E282669" s="1"/>
    </row>
    <row r="282670" spans="5:5" x14ac:dyDescent="0.25">
      <c r="E282670" s="1"/>
    </row>
    <row r="282671" spans="5:5" x14ac:dyDescent="0.25">
      <c r="E282671" s="1"/>
    </row>
    <row r="282672" spans="5:5" x14ac:dyDescent="0.25">
      <c r="E282672" s="1"/>
    </row>
    <row r="282673" spans="5:5" x14ac:dyDescent="0.25">
      <c r="E282673" s="1"/>
    </row>
    <row r="282674" spans="5:5" x14ac:dyDescent="0.25">
      <c r="E282674" s="1"/>
    </row>
    <row r="282675" spans="5:5" x14ac:dyDescent="0.25">
      <c r="E282675" s="1"/>
    </row>
    <row r="282676" spans="5:5" x14ac:dyDescent="0.25">
      <c r="E282676" s="1"/>
    </row>
    <row r="282677" spans="5:5" x14ac:dyDescent="0.25">
      <c r="E282677" s="1"/>
    </row>
    <row r="282678" spans="5:5" x14ac:dyDescent="0.25">
      <c r="E282678" s="1"/>
    </row>
    <row r="282679" spans="5:5" x14ac:dyDescent="0.25">
      <c r="E282679" s="1"/>
    </row>
    <row r="282680" spans="5:5" x14ac:dyDescent="0.25">
      <c r="E282680" s="1"/>
    </row>
    <row r="282681" spans="5:5" x14ac:dyDescent="0.25">
      <c r="E282681" s="1"/>
    </row>
    <row r="282682" spans="5:5" x14ac:dyDescent="0.25">
      <c r="E282682" s="1"/>
    </row>
    <row r="282683" spans="5:5" x14ac:dyDescent="0.25">
      <c r="E282683" s="1"/>
    </row>
    <row r="282684" spans="5:5" x14ac:dyDescent="0.25">
      <c r="E282684" s="1"/>
    </row>
    <row r="282685" spans="5:5" x14ac:dyDescent="0.25">
      <c r="E282685" s="1"/>
    </row>
    <row r="282686" spans="5:5" x14ac:dyDescent="0.25">
      <c r="E282686" s="1"/>
    </row>
    <row r="282687" spans="5:5" x14ac:dyDescent="0.25">
      <c r="E282687" s="1"/>
    </row>
    <row r="282688" spans="5:5" x14ac:dyDescent="0.25">
      <c r="E282688" s="1"/>
    </row>
    <row r="282689" spans="5:5" x14ac:dyDescent="0.25">
      <c r="E282689" s="1"/>
    </row>
    <row r="282690" spans="5:5" x14ac:dyDescent="0.25">
      <c r="E282690" s="1"/>
    </row>
    <row r="282691" spans="5:5" x14ac:dyDescent="0.25">
      <c r="E282691" s="1"/>
    </row>
    <row r="282692" spans="5:5" x14ac:dyDescent="0.25">
      <c r="E282692" s="1"/>
    </row>
    <row r="282693" spans="5:5" x14ac:dyDescent="0.25">
      <c r="E282693" s="1"/>
    </row>
    <row r="282694" spans="5:5" x14ac:dyDescent="0.25">
      <c r="E282694" s="1"/>
    </row>
    <row r="282695" spans="5:5" x14ac:dyDescent="0.25">
      <c r="E282695" s="1"/>
    </row>
    <row r="282696" spans="5:5" x14ac:dyDescent="0.25">
      <c r="E282696" s="1"/>
    </row>
    <row r="282697" spans="5:5" x14ac:dyDescent="0.25">
      <c r="E282697" s="1"/>
    </row>
    <row r="282698" spans="5:5" x14ac:dyDescent="0.25">
      <c r="E282698" s="1"/>
    </row>
    <row r="282699" spans="5:5" x14ac:dyDescent="0.25">
      <c r="E282699" s="1"/>
    </row>
    <row r="282700" spans="5:5" x14ac:dyDescent="0.25">
      <c r="E282700" s="1"/>
    </row>
    <row r="282701" spans="5:5" x14ac:dyDescent="0.25">
      <c r="E282701" s="1"/>
    </row>
    <row r="282702" spans="5:5" x14ac:dyDescent="0.25">
      <c r="E282702" s="1"/>
    </row>
    <row r="282703" spans="5:5" x14ac:dyDescent="0.25">
      <c r="E282703" s="1"/>
    </row>
    <row r="282704" spans="5:5" x14ac:dyDescent="0.25">
      <c r="E282704" s="1"/>
    </row>
    <row r="282705" spans="5:5" x14ac:dyDescent="0.25">
      <c r="E282705" s="1"/>
    </row>
    <row r="282706" spans="5:5" x14ac:dyDescent="0.25">
      <c r="E282706" s="1"/>
    </row>
    <row r="282707" spans="5:5" x14ac:dyDescent="0.25">
      <c r="E282707" s="1"/>
    </row>
    <row r="282708" spans="5:5" x14ac:dyDescent="0.25">
      <c r="E282708" s="1"/>
    </row>
    <row r="282709" spans="5:5" x14ac:dyDescent="0.25">
      <c r="E282709" s="1"/>
    </row>
    <row r="282710" spans="5:5" x14ac:dyDescent="0.25">
      <c r="E282710" s="1"/>
    </row>
    <row r="282711" spans="5:5" x14ac:dyDescent="0.25">
      <c r="E282711" s="1"/>
    </row>
    <row r="282712" spans="5:5" x14ac:dyDescent="0.25">
      <c r="E282712" s="1"/>
    </row>
    <row r="282713" spans="5:5" x14ac:dyDescent="0.25">
      <c r="E282713" s="1"/>
    </row>
    <row r="282714" spans="5:5" x14ac:dyDescent="0.25">
      <c r="E282714" s="1"/>
    </row>
    <row r="282715" spans="5:5" x14ac:dyDescent="0.25">
      <c r="E282715" s="1"/>
    </row>
    <row r="282716" spans="5:5" x14ac:dyDescent="0.25">
      <c r="E282716" s="1"/>
    </row>
    <row r="282717" spans="5:5" x14ac:dyDescent="0.25">
      <c r="E282717" s="1"/>
    </row>
    <row r="282718" spans="5:5" x14ac:dyDescent="0.25">
      <c r="E282718" s="1"/>
    </row>
    <row r="282719" spans="5:5" x14ac:dyDescent="0.25">
      <c r="E282719" s="1"/>
    </row>
    <row r="282720" spans="5:5" x14ac:dyDescent="0.25">
      <c r="E282720" s="1"/>
    </row>
    <row r="282721" spans="5:5" x14ac:dyDescent="0.25">
      <c r="E282721" s="1"/>
    </row>
    <row r="282722" spans="5:5" x14ac:dyDescent="0.25">
      <c r="E282722" s="1"/>
    </row>
    <row r="282723" spans="5:5" x14ac:dyDescent="0.25">
      <c r="E282723" s="1"/>
    </row>
    <row r="282724" spans="5:5" x14ac:dyDescent="0.25">
      <c r="E282724" s="1"/>
    </row>
    <row r="282725" spans="5:5" x14ac:dyDescent="0.25">
      <c r="E282725" s="1"/>
    </row>
    <row r="282726" spans="5:5" x14ac:dyDescent="0.25">
      <c r="E282726" s="1"/>
    </row>
    <row r="282727" spans="5:5" x14ac:dyDescent="0.25">
      <c r="E282727" s="1"/>
    </row>
    <row r="282728" spans="5:5" x14ac:dyDescent="0.25">
      <c r="E282728" s="1"/>
    </row>
    <row r="282729" spans="5:5" x14ac:dyDescent="0.25">
      <c r="E282729" s="1"/>
    </row>
    <row r="282730" spans="5:5" x14ac:dyDescent="0.25">
      <c r="E282730" s="1"/>
    </row>
    <row r="282731" spans="5:5" x14ac:dyDescent="0.25">
      <c r="E282731" s="1"/>
    </row>
    <row r="282732" spans="5:5" x14ac:dyDescent="0.25">
      <c r="E282732" s="1"/>
    </row>
    <row r="282733" spans="5:5" x14ac:dyDescent="0.25">
      <c r="E282733" s="1"/>
    </row>
    <row r="282734" spans="5:5" x14ac:dyDescent="0.25">
      <c r="E282734" s="1"/>
    </row>
    <row r="282735" spans="5:5" x14ac:dyDescent="0.25">
      <c r="E282735" s="1"/>
    </row>
    <row r="282736" spans="5:5" x14ac:dyDescent="0.25">
      <c r="E282736" s="1"/>
    </row>
    <row r="282737" spans="5:5" x14ac:dyDescent="0.25">
      <c r="E282737" s="1"/>
    </row>
    <row r="282738" spans="5:5" x14ac:dyDescent="0.25">
      <c r="E282738" s="1"/>
    </row>
    <row r="282739" spans="5:5" x14ac:dyDescent="0.25">
      <c r="E282739" s="1"/>
    </row>
    <row r="282740" spans="5:5" x14ac:dyDescent="0.25">
      <c r="E282740" s="1"/>
    </row>
    <row r="282741" spans="5:5" x14ac:dyDescent="0.25">
      <c r="E282741" s="1"/>
    </row>
    <row r="282742" spans="5:5" x14ac:dyDescent="0.25">
      <c r="E282742" s="1"/>
    </row>
    <row r="282743" spans="5:5" x14ac:dyDescent="0.25">
      <c r="E282743" s="1"/>
    </row>
    <row r="282744" spans="5:5" x14ac:dyDescent="0.25">
      <c r="E282744" s="1"/>
    </row>
    <row r="282745" spans="5:5" x14ac:dyDescent="0.25">
      <c r="E282745" s="1"/>
    </row>
    <row r="282746" spans="5:5" x14ac:dyDescent="0.25">
      <c r="E282746" s="1"/>
    </row>
    <row r="282747" spans="5:5" x14ac:dyDescent="0.25">
      <c r="E282747" s="1"/>
    </row>
    <row r="282748" spans="5:5" x14ac:dyDescent="0.25">
      <c r="E282748" s="1"/>
    </row>
    <row r="282749" spans="5:5" x14ac:dyDescent="0.25">
      <c r="E282749" s="1"/>
    </row>
    <row r="282750" spans="5:5" x14ac:dyDescent="0.25">
      <c r="E282750" s="1"/>
    </row>
    <row r="282751" spans="5:5" x14ac:dyDescent="0.25">
      <c r="E282751" s="1"/>
    </row>
    <row r="282752" spans="5:5" x14ac:dyDescent="0.25">
      <c r="E282752" s="1"/>
    </row>
    <row r="282753" spans="5:5" x14ac:dyDescent="0.25">
      <c r="E282753" s="1"/>
    </row>
    <row r="282754" spans="5:5" x14ac:dyDescent="0.25">
      <c r="E282754" s="1"/>
    </row>
    <row r="282755" spans="5:5" x14ac:dyDescent="0.25">
      <c r="E282755" s="1"/>
    </row>
    <row r="282756" spans="5:5" x14ac:dyDescent="0.25">
      <c r="E282756" s="1"/>
    </row>
    <row r="282757" spans="5:5" x14ac:dyDescent="0.25">
      <c r="E282757" s="1"/>
    </row>
    <row r="282758" spans="5:5" x14ac:dyDescent="0.25">
      <c r="E282758" s="1"/>
    </row>
    <row r="282759" spans="5:5" x14ac:dyDescent="0.25">
      <c r="E282759" s="1"/>
    </row>
    <row r="282760" spans="5:5" x14ac:dyDescent="0.25">
      <c r="E282760" s="1"/>
    </row>
    <row r="282761" spans="5:5" x14ac:dyDescent="0.25">
      <c r="E282761" s="1"/>
    </row>
    <row r="282762" spans="5:5" x14ac:dyDescent="0.25">
      <c r="E282762" s="1"/>
    </row>
    <row r="282763" spans="5:5" x14ac:dyDescent="0.25">
      <c r="E282763" s="1"/>
    </row>
    <row r="282764" spans="5:5" x14ac:dyDescent="0.25">
      <c r="E282764" s="1"/>
    </row>
    <row r="282765" spans="5:5" x14ac:dyDescent="0.25">
      <c r="E282765" s="1"/>
    </row>
    <row r="282766" spans="5:5" x14ac:dyDescent="0.25">
      <c r="E282766" s="1"/>
    </row>
    <row r="282767" spans="5:5" x14ac:dyDescent="0.25">
      <c r="E282767" s="1"/>
    </row>
    <row r="282768" spans="5:5" x14ac:dyDescent="0.25">
      <c r="E282768" s="1"/>
    </row>
    <row r="282769" spans="5:5" x14ac:dyDescent="0.25">
      <c r="E282769" s="1"/>
    </row>
    <row r="282770" spans="5:5" x14ac:dyDescent="0.25">
      <c r="E282770" s="1"/>
    </row>
    <row r="282771" spans="5:5" x14ac:dyDescent="0.25">
      <c r="E282771" s="1"/>
    </row>
    <row r="282772" spans="5:5" x14ac:dyDescent="0.25">
      <c r="E282772" s="1"/>
    </row>
    <row r="282773" spans="5:5" x14ac:dyDescent="0.25">
      <c r="E282773" s="1"/>
    </row>
    <row r="282774" spans="5:5" x14ac:dyDescent="0.25">
      <c r="E282774" s="1"/>
    </row>
    <row r="282775" spans="5:5" x14ac:dyDescent="0.25">
      <c r="E282775" s="1"/>
    </row>
    <row r="282776" spans="5:5" x14ac:dyDescent="0.25">
      <c r="E282776" s="1"/>
    </row>
    <row r="282777" spans="5:5" x14ac:dyDescent="0.25">
      <c r="E282777" s="1"/>
    </row>
    <row r="282778" spans="5:5" x14ac:dyDescent="0.25">
      <c r="E282778" s="1"/>
    </row>
    <row r="282779" spans="5:5" x14ac:dyDescent="0.25">
      <c r="E282779" s="1"/>
    </row>
    <row r="282780" spans="5:5" x14ac:dyDescent="0.25">
      <c r="E282780" s="1"/>
    </row>
    <row r="282781" spans="5:5" x14ac:dyDescent="0.25">
      <c r="E282781" s="1"/>
    </row>
    <row r="282782" spans="5:5" x14ac:dyDescent="0.25">
      <c r="E282782" s="1"/>
    </row>
    <row r="282783" spans="5:5" x14ac:dyDescent="0.25">
      <c r="E282783" s="1"/>
    </row>
    <row r="282784" spans="5:5" x14ac:dyDescent="0.25">
      <c r="E282784" s="1"/>
    </row>
    <row r="282785" spans="5:5" x14ac:dyDescent="0.25">
      <c r="E282785" s="1"/>
    </row>
    <row r="282786" spans="5:5" x14ac:dyDescent="0.25">
      <c r="E282786" s="1"/>
    </row>
    <row r="282787" spans="5:5" x14ac:dyDescent="0.25">
      <c r="E282787" s="1"/>
    </row>
    <row r="282788" spans="5:5" x14ac:dyDescent="0.25">
      <c r="E282788" s="1"/>
    </row>
    <row r="282789" spans="5:5" x14ac:dyDescent="0.25">
      <c r="E282789" s="1"/>
    </row>
    <row r="282790" spans="5:5" x14ac:dyDescent="0.25">
      <c r="E282790" s="1"/>
    </row>
    <row r="282791" spans="5:5" x14ac:dyDescent="0.25">
      <c r="E282791" s="1"/>
    </row>
    <row r="282792" spans="5:5" x14ac:dyDescent="0.25">
      <c r="E282792" s="1"/>
    </row>
    <row r="282793" spans="5:5" x14ac:dyDescent="0.25">
      <c r="E282793" s="1"/>
    </row>
    <row r="282794" spans="5:5" x14ac:dyDescent="0.25">
      <c r="E282794" s="1"/>
    </row>
    <row r="282795" spans="5:5" x14ac:dyDescent="0.25">
      <c r="E282795" s="1"/>
    </row>
    <row r="282796" spans="5:5" x14ac:dyDescent="0.25">
      <c r="E282796" s="1"/>
    </row>
    <row r="282797" spans="5:5" x14ac:dyDescent="0.25">
      <c r="E282797" s="1"/>
    </row>
    <row r="282798" spans="5:5" x14ac:dyDescent="0.25">
      <c r="E282798" s="1"/>
    </row>
    <row r="282799" spans="5:5" x14ac:dyDescent="0.25">
      <c r="E282799" s="1"/>
    </row>
    <row r="282800" spans="5:5" x14ac:dyDescent="0.25">
      <c r="E282800" s="1"/>
    </row>
    <row r="282801" spans="5:5" x14ac:dyDescent="0.25">
      <c r="E282801" s="1"/>
    </row>
    <row r="282802" spans="5:5" x14ac:dyDescent="0.25">
      <c r="E282802" s="1"/>
    </row>
    <row r="282803" spans="5:5" x14ac:dyDescent="0.25">
      <c r="E282803" s="1"/>
    </row>
    <row r="282804" spans="5:5" x14ac:dyDescent="0.25">
      <c r="E282804" s="1"/>
    </row>
    <row r="282805" spans="5:5" x14ac:dyDescent="0.25">
      <c r="E282805" s="1"/>
    </row>
    <row r="282806" spans="5:5" x14ac:dyDescent="0.25">
      <c r="E282806" s="1"/>
    </row>
    <row r="282807" spans="5:5" x14ac:dyDescent="0.25">
      <c r="E282807" s="1"/>
    </row>
    <row r="282808" spans="5:5" x14ac:dyDescent="0.25">
      <c r="E282808" s="1"/>
    </row>
    <row r="282809" spans="5:5" x14ac:dyDescent="0.25">
      <c r="E282809" s="1"/>
    </row>
    <row r="282810" spans="5:5" x14ac:dyDescent="0.25">
      <c r="E282810" s="1"/>
    </row>
    <row r="282811" spans="5:5" x14ac:dyDescent="0.25">
      <c r="E282811" s="1"/>
    </row>
    <row r="282812" spans="5:5" x14ac:dyDescent="0.25">
      <c r="E282812" s="1"/>
    </row>
    <row r="282813" spans="5:5" x14ac:dyDescent="0.25">
      <c r="E282813" s="1"/>
    </row>
    <row r="282814" spans="5:5" x14ac:dyDescent="0.25">
      <c r="E282814" s="1"/>
    </row>
    <row r="282815" spans="5:5" x14ac:dyDescent="0.25">
      <c r="E282815" s="1"/>
    </row>
    <row r="282816" spans="5:5" x14ac:dyDescent="0.25">
      <c r="E282816" s="1"/>
    </row>
    <row r="282817" spans="5:5" x14ac:dyDescent="0.25">
      <c r="E282817" s="1"/>
    </row>
    <row r="282818" spans="5:5" x14ac:dyDescent="0.25">
      <c r="E282818" s="1"/>
    </row>
    <row r="282819" spans="5:5" x14ac:dyDescent="0.25">
      <c r="E282819" s="1"/>
    </row>
    <row r="282820" spans="5:5" x14ac:dyDescent="0.25">
      <c r="E282820" s="1"/>
    </row>
    <row r="282821" spans="5:5" x14ac:dyDescent="0.25">
      <c r="E282821" s="1"/>
    </row>
    <row r="282822" spans="5:5" x14ac:dyDescent="0.25">
      <c r="E282822" s="1"/>
    </row>
    <row r="282823" spans="5:5" x14ac:dyDescent="0.25">
      <c r="E282823" s="1"/>
    </row>
    <row r="282824" spans="5:5" x14ac:dyDescent="0.25">
      <c r="E282824" s="1"/>
    </row>
    <row r="282825" spans="5:5" x14ac:dyDescent="0.25">
      <c r="E282825" s="1"/>
    </row>
    <row r="282826" spans="5:5" x14ac:dyDescent="0.25">
      <c r="E282826" s="1"/>
    </row>
    <row r="282827" spans="5:5" x14ac:dyDescent="0.25">
      <c r="E282827" s="1"/>
    </row>
    <row r="282828" spans="5:5" x14ac:dyDescent="0.25">
      <c r="E282828" s="1"/>
    </row>
    <row r="282829" spans="5:5" x14ac:dyDescent="0.25">
      <c r="E282829" s="1"/>
    </row>
    <row r="282830" spans="5:5" x14ac:dyDescent="0.25">
      <c r="E282830" s="1"/>
    </row>
    <row r="282831" spans="5:5" x14ac:dyDescent="0.25">
      <c r="E282831" s="1"/>
    </row>
    <row r="282832" spans="5:5" x14ac:dyDescent="0.25">
      <c r="E282832" s="1"/>
    </row>
    <row r="282833" spans="5:5" x14ac:dyDescent="0.25">
      <c r="E282833" s="1"/>
    </row>
    <row r="282834" spans="5:5" x14ac:dyDescent="0.25">
      <c r="E282834" s="1"/>
    </row>
    <row r="282835" spans="5:5" x14ac:dyDescent="0.25">
      <c r="E282835" s="1"/>
    </row>
    <row r="282836" spans="5:5" x14ac:dyDescent="0.25">
      <c r="E282836" s="1"/>
    </row>
    <row r="282837" spans="5:5" x14ac:dyDescent="0.25">
      <c r="E282837" s="1"/>
    </row>
    <row r="282838" spans="5:5" x14ac:dyDescent="0.25">
      <c r="E282838" s="1"/>
    </row>
    <row r="282839" spans="5:5" x14ac:dyDescent="0.25">
      <c r="E282839" s="1"/>
    </row>
    <row r="282840" spans="5:5" x14ac:dyDescent="0.25">
      <c r="E282840" s="1"/>
    </row>
    <row r="282841" spans="5:5" x14ac:dyDescent="0.25">
      <c r="E282841" s="1"/>
    </row>
    <row r="282842" spans="5:5" x14ac:dyDescent="0.25">
      <c r="E282842" s="1"/>
    </row>
    <row r="282843" spans="5:5" x14ac:dyDescent="0.25">
      <c r="E282843" s="1"/>
    </row>
    <row r="282844" spans="5:5" x14ac:dyDescent="0.25">
      <c r="E282844" s="1"/>
    </row>
    <row r="282845" spans="5:5" x14ac:dyDescent="0.25">
      <c r="E282845" s="1"/>
    </row>
    <row r="282846" spans="5:5" x14ac:dyDescent="0.25">
      <c r="E282846" s="1"/>
    </row>
    <row r="282847" spans="5:5" x14ac:dyDescent="0.25">
      <c r="E282847" s="1"/>
    </row>
    <row r="282848" spans="5:5" x14ac:dyDescent="0.25">
      <c r="E282848" s="1"/>
    </row>
    <row r="282849" spans="5:5" x14ac:dyDescent="0.25">
      <c r="E282849" s="1"/>
    </row>
    <row r="282850" spans="5:5" x14ac:dyDescent="0.25">
      <c r="E282850" s="1"/>
    </row>
    <row r="282851" spans="5:5" x14ac:dyDescent="0.25">
      <c r="E282851" s="1"/>
    </row>
    <row r="282852" spans="5:5" x14ac:dyDescent="0.25">
      <c r="E282852" s="1"/>
    </row>
    <row r="282853" spans="5:5" x14ac:dyDescent="0.25">
      <c r="E282853" s="1"/>
    </row>
    <row r="282854" spans="5:5" x14ac:dyDescent="0.25">
      <c r="E282854" s="1"/>
    </row>
    <row r="282855" spans="5:5" x14ac:dyDescent="0.25">
      <c r="E282855" s="1"/>
    </row>
    <row r="282856" spans="5:5" x14ac:dyDescent="0.25">
      <c r="E282856" s="1"/>
    </row>
    <row r="282857" spans="5:5" x14ac:dyDescent="0.25">
      <c r="E282857" s="1"/>
    </row>
    <row r="282858" spans="5:5" x14ac:dyDescent="0.25">
      <c r="E282858" s="1"/>
    </row>
    <row r="282859" spans="5:5" x14ac:dyDescent="0.25">
      <c r="E282859" s="1"/>
    </row>
    <row r="282860" spans="5:5" x14ac:dyDescent="0.25">
      <c r="E282860" s="1"/>
    </row>
    <row r="282861" spans="5:5" x14ac:dyDescent="0.25">
      <c r="E282861" s="1"/>
    </row>
    <row r="282862" spans="5:5" x14ac:dyDescent="0.25">
      <c r="E282862" s="1"/>
    </row>
    <row r="282863" spans="5:5" x14ac:dyDescent="0.25">
      <c r="E282863" s="1"/>
    </row>
    <row r="282864" spans="5:5" x14ac:dyDescent="0.25">
      <c r="E282864" s="1"/>
    </row>
    <row r="282865" spans="5:5" x14ac:dyDescent="0.25">
      <c r="E282865" s="1"/>
    </row>
    <row r="282866" spans="5:5" x14ac:dyDescent="0.25">
      <c r="E282866" s="1"/>
    </row>
    <row r="282867" spans="5:5" x14ac:dyDescent="0.25">
      <c r="E282867" s="1"/>
    </row>
    <row r="282868" spans="5:5" x14ac:dyDescent="0.25">
      <c r="E282868" s="1"/>
    </row>
    <row r="282869" spans="5:5" x14ac:dyDescent="0.25">
      <c r="E282869" s="1"/>
    </row>
    <row r="282870" spans="5:5" x14ac:dyDescent="0.25">
      <c r="E282870" s="1"/>
    </row>
    <row r="282871" spans="5:5" x14ac:dyDescent="0.25">
      <c r="E282871" s="1"/>
    </row>
    <row r="282872" spans="5:5" x14ac:dyDescent="0.25">
      <c r="E282872" s="1"/>
    </row>
    <row r="282873" spans="5:5" x14ac:dyDescent="0.25">
      <c r="E282873" s="1"/>
    </row>
    <row r="282874" spans="5:5" x14ac:dyDescent="0.25">
      <c r="E282874" s="1"/>
    </row>
    <row r="282875" spans="5:5" x14ac:dyDescent="0.25">
      <c r="E282875" s="1"/>
    </row>
    <row r="282876" spans="5:5" x14ac:dyDescent="0.25">
      <c r="E282876" s="1"/>
    </row>
    <row r="282877" spans="5:5" x14ac:dyDescent="0.25">
      <c r="E282877" s="1"/>
    </row>
    <row r="282878" spans="5:5" x14ac:dyDescent="0.25">
      <c r="E282878" s="1"/>
    </row>
    <row r="282879" spans="5:5" x14ac:dyDescent="0.25">
      <c r="E282879" s="1"/>
    </row>
    <row r="282880" spans="5:5" x14ac:dyDescent="0.25">
      <c r="E282880" s="1"/>
    </row>
    <row r="282881" spans="5:5" x14ac:dyDescent="0.25">
      <c r="E282881" s="1"/>
    </row>
    <row r="282882" spans="5:5" x14ac:dyDescent="0.25">
      <c r="E282882" s="1"/>
    </row>
    <row r="282883" spans="5:5" x14ac:dyDescent="0.25">
      <c r="E282883" s="1"/>
    </row>
    <row r="282884" spans="5:5" x14ac:dyDescent="0.25">
      <c r="E282884" s="1"/>
    </row>
    <row r="282885" spans="5:5" x14ac:dyDescent="0.25">
      <c r="E282885" s="1"/>
    </row>
    <row r="282886" spans="5:5" x14ac:dyDescent="0.25">
      <c r="E282886" s="1"/>
    </row>
    <row r="282887" spans="5:5" x14ac:dyDescent="0.25">
      <c r="E282887" s="1"/>
    </row>
    <row r="282888" spans="5:5" x14ac:dyDescent="0.25">
      <c r="E282888" s="1"/>
    </row>
    <row r="282889" spans="5:5" x14ac:dyDescent="0.25">
      <c r="E282889" s="1"/>
    </row>
    <row r="282890" spans="5:5" x14ac:dyDescent="0.25">
      <c r="E282890" s="1"/>
    </row>
    <row r="282891" spans="5:5" x14ac:dyDescent="0.25">
      <c r="E282891" s="1"/>
    </row>
    <row r="282892" spans="5:5" x14ac:dyDescent="0.25">
      <c r="E282892" s="1"/>
    </row>
    <row r="282893" spans="5:5" x14ac:dyDescent="0.25">
      <c r="E282893" s="1"/>
    </row>
    <row r="282894" spans="5:5" x14ac:dyDescent="0.25">
      <c r="E282894" s="1"/>
    </row>
    <row r="282895" spans="5:5" x14ac:dyDescent="0.25">
      <c r="E282895" s="1"/>
    </row>
    <row r="282896" spans="5:5" x14ac:dyDescent="0.25">
      <c r="E282896" s="1"/>
    </row>
    <row r="282897" spans="5:5" x14ac:dyDescent="0.25">
      <c r="E282897" s="1"/>
    </row>
    <row r="282898" spans="5:5" x14ac:dyDescent="0.25">
      <c r="E282898" s="1"/>
    </row>
    <row r="282899" spans="5:5" x14ac:dyDescent="0.25">
      <c r="E282899" s="1"/>
    </row>
    <row r="282900" spans="5:5" x14ac:dyDescent="0.25">
      <c r="E282900" s="1"/>
    </row>
    <row r="282901" spans="5:5" x14ac:dyDescent="0.25">
      <c r="E282901" s="1"/>
    </row>
    <row r="282902" spans="5:5" x14ac:dyDescent="0.25">
      <c r="E282902" s="1"/>
    </row>
    <row r="282903" spans="5:5" x14ac:dyDescent="0.25">
      <c r="E282903" s="1"/>
    </row>
    <row r="282904" spans="5:5" x14ac:dyDescent="0.25">
      <c r="E282904" s="1"/>
    </row>
    <row r="282905" spans="5:5" x14ac:dyDescent="0.25">
      <c r="E282905" s="1"/>
    </row>
    <row r="282906" spans="5:5" x14ac:dyDescent="0.25">
      <c r="E282906" s="1"/>
    </row>
    <row r="282907" spans="5:5" x14ac:dyDescent="0.25">
      <c r="E282907" s="1"/>
    </row>
    <row r="282908" spans="5:5" x14ac:dyDescent="0.25">
      <c r="E282908" s="1"/>
    </row>
    <row r="282909" spans="5:5" x14ac:dyDescent="0.25">
      <c r="E282909" s="1"/>
    </row>
    <row r="282910" spans="5:5" x14ac:dyDescent="0.25">
      <c r="E282910" s="1"/>
    </row>
    <row r="282911" spans="5:5" x14ac:dyDescent="0.25">
      <c r="E282911" s="1"/>
    </row>
    <row r="282912" spans="5:5" x14ac:dyDescent="0.25">
      <c r="E282912" s="1"/>
    </row>
    <row r="282913" spans="5:5" x14ac:dyDescent="0.25">
      <c r="E282913" s="1"/>
    </row>
    <row r="282914" spans="5:5" x14ac:dyDescent="0.25">
      <c r="E282914" s="1"/>
    </row>
    <row r="282915" spans="5:5" x14ac:dyDescent="0.25">
      <c r="E282915" s="1"/>
    </row>
    <row r="282916" spans="5:5" x14ac:dyDescent="0.25">
      <c r="E282916" s="1"/>
    </row>
    <row r="282917" spans="5:5" x14ac:dyDescent="0.25">
      <c r="E282917" s="1"/>
    </row>
    <row r="282918" spans="5:5" x14ac:dyDescent="0.25">
      <c r="E282918" s="1"/>
    </row>
    <row r="282919" spans="5:5" x14ac:dyDescent="0.25">
      <c r="E282919" s="1"/>
    </row>
    <row r="282920" spans="5:5" x14ac:dyDescent="0.25">
      <c r="E282920" s="1"/>
    </row>
    <row r="282921" spans="5:5" x14ac:dyDescent="0.25">
      <c r="E282921" s="1"/>
    </row>
    <row r="282922" spans="5:5" x14ac:dyDescent="0.25">
      <c r="E282922" s="1"/>
    </row>
    <row r="282923" spans="5:5" x14ac:dyDescent="0.25">
      <c r="E282923" s="1"/>
    </row>
    <row r="282924" spans="5:5" x14ac:dyDescent="0.25">
      <c r="E282924" s="1"/>
    </row>
    <row r="282925" spans="5:5" x14ac:dyDescent="0.25">
      <c r="E282925" s="1"/>
    </row>
    <row r="282926" spans="5:5" x14ac:dyDescent="0.25">
      <c r="E282926" s="1"/>
    </row>
    <row r="282927" spans="5:5" x14ac:dyDescent="0.25">
      <c r="E282927" s="1"/>
    </row>
    <row r="282928" spans="5:5" x14ac:dyDescent="0.25">
      <c r="E282928" s="1"/>
    </row>
    <row r="282929" spans="5:5" x14ac:dyDescent="0.25">
      <c r="E282929" s="1"/>
    </row>
    <row r="282930" spans="5:5" x14ac:dyDescent="0.25">
      <c r="E282930" s="1"/>
    </row>
    <row r="282931" spans="5:5" x14ac:dyDescent="0.25">
      <c r="E282931" s="1"/>
    </row>
    <row r="282932" spans="5:5" x14ac:dyDescent="0.25">
      <c r="E282932" s="1"/>
    </row>
    <row r="282933" spans="5:5" x14ac:dyDescent="0.25">
      <c r="E282933" s="1"/>
    </row>
    <row r="282934" spans="5:5" x14ac:dyDescent="0.25">
      <c r="E282934" s="1"/>
    </row>
    <row r="282935" spans="5:5" x14ac:dyDescent="0.25">
      <c r="E282935" s="1"/>
    </row>
    <row r="282936" spans="5:5" x14ac:dyDescent="0.25">
      <c r="E282936" s="1"/>
    </row>
    <row r="282937" spans="5:5" x14ac:dyDescent="0.25">
      <c r="E282937" s="1"/>
    </row>
    <row r="282938" spans="5:5" x14ac:dyDescent="0.25">
      <c r="E282938" s="1"/>
    </row>
    <row r="282939" spans="5:5" x14ac:dyDescent="0.25">
      <c r="E282939" s="1"/>
    </row>
    <row r="282940" spans="5:5" x14ac:dyDescent="0.25">
      <c r="E282940" s="1"/>
    </row>
    <row r="282941" spans="5:5" x14ac:dyDescent="0.25">
      <c r="E282941" s="1"/>
    </row>
    <row r="282942" spans="5:5" x14ac:dyDescent="0.25">
      <c r="E282942" s="1"/>
    </row>
    <row r="282943" spans="5:5" x14ac:dyDescent="0.25">
      <c r="E282943" s="1"/>
    </row>
    <row r="282944" spans="5:5" x14ac:dyDescent="0.25">
      <c r="E282944" s="1"/>
    </row>
    <row r="282945" spans="5:5" x14ac:dyDescent="0.25">
      <c r="E282945" s="1"/>
    </row>
    <row r="282946" spans="5:5" x14ac:dyDescent="0.25">
      <c r="E282946" s="1"/>
    </row>
    <row r="282947" spans="5:5" x14ac:dyDescent="0.25">
      <c r="E282947" s="1"/>
    </row>
    <row r="282948" spans="5:5" x14ac:dyDescent="0.25">
      <c r="E282948" s="1"/>
    </row>
    <row r="282949" spans="5:5" x14ac:dyDescent="0.25">
      <c r="E282949" s="1"/>
    </row>
    <row r="282950" spans="5:5" x14ac:dyDescent="0.25">
      <c r="E282950" s="1"/>
    </row>
    <row r="282951" spans="5:5" x14ac:dyDescent="0.25">
      <c r="E282951" s="1"/>
    </row>
    <row r="282952" spans="5:5" x14ac:dyDescent="0.25">
      <c r="E282952" s="1"/>
    </row>
    <row r="282953" spans="5:5" x14ac:dyDescent="0.25">
      <c r="E282953" s="1"/>
    </row>
    <row r="282954" spans="5:5" x14ac:dyDescent="0.25">
      <c r="E282954" s="1"/>
    </row>
    <row r="282955" spans="5:5" x14ac:dyDescent="0.25">
      <c r="E282955" s="1"/>
    </row>
    <row r="282956" spans="5:5" x14ac:dyDescent="0.25">
      <c r="E282956" s="1"/>
    </row>
    <row r="282957" spans="5:5" x14ac:dyDescent="0.25">
      <c r="E282957" s="1"/>
    </row>
    <row r="282958" spans="5:5" x14ac:dyDescent="0.25">
      <c r="E282958" s="1"/>
    </row>
    <row r="282959" spans="5:5" x14ac:dyDescent="0.25">
      <c r="E282959" s="1"/>
    </row>
    <row r="282960" spans="5:5" x14ac:dyDescent="0.25">
      <c r="E282960" s="1"/>
    </row>
    <row r="282961" spans="5:5" x14ac:dyDescent="0.25">
      <c r="E282961" s="1"/>
    </row>
    <row r="282962" spans="5:5" x14ac:dyDescent="0.25">
      <c r="E282962" s="1"/>
    </row>
    <row r="282963" spans="5:5" x14ac:dyDescent="0.25">
      <c r="E282963" s="1"/>
    </row>
    <row r="282964" spans="5:5" x14ac:dyDescent="0.25">
      <c r="E282964" s="1"/>
    </row>
    <row r="282965" spans="5:5" x14ac:dyDescent="0.25">
      <c r="E282965" s="1"/>
    </row>
    <row r="282966" spans="5:5" x14ac:dyDescent="0.25">
      <c r="E282966" s="1"/>
    </row>
    <row r="282967" spans="5:5" x14ac:dyDescent="0.25">
      <c r="E282967" s="1"/>
    </row>
    <row r="282968" spans="5:5" x14ac:dyDescent="0.25">
      <c r="E282968" s="1"/>
    </row>
    <row r="282969" spans="5:5" x14ac:dyDescent="0.25">
      <c r="E282969" s="1"/>
    </row>
    <row r="282970" spans="5:5" x14ac:dyDescent="0.25">
      <c r="E282970" s="1"/>
    </row>
    <row r="282971" spans="5:5" x14ac:dyDescent="0.25">
      <c r="E282971" s="1"/>
    </row>
    <row r="282972" spans="5:5" x14ac:dyDescent="0.25">
      <c r="E282972" s="1"/>
    </row>
    <row r="282973" spans="5:5" x14ac:dyDescent="0.25">
      <c r="E282973" s="1"/>
    </row>
    <row r="282974" spans="5:5" x14ac:dyDescent="0.25">
      <c r="E282974" s="1"/>
    </row>
    <row r="282975" spans="5:5" x14ac:dyDescent="0.25">
      <c r="E282975" s="1"/>
    </row>
    <row r="282976" spans="5:5" x14ac:dyDescent="0.25">
      <c r="E282976" s="1"/>
    </row>
    <row r="282977" spans="5:5" x14ac:dyDescent="0.25">
      <c r="E282977" s="1"/>
    </row>
    <row r="282978" spans="5:5" x14ac:dyDescent="0.25">
      <c r="E282978" s="1"/>
    </row>
    <row r="282979" spans="5:5" x14ac:dyDescent="0.25">
      <c r="E282979" s="1"/>
    </row>
    <row r="282980" spans="5:5" x14ac:dyDescent="0.25">
      <c r="E282980" s="1"/>
    </row>
    <row r="282981" spans="5:5" x14ac:dyDescent="0.25">
      <c r="E282981" s="1"/>
    </row>
    <row r="282982" spans="5:5" x14ac:dyDescent="0.25">
      <c r="E282982" s="1"/>
    </row>
    <row r="282983" spans="5:5" x14ac:dyDescent="0.25">
      <c r="E282983" s="1"/>
    </row>
    <row r="282984" spans="5:5" x14ac:dyDescent="0.25">
      <c r="E282984" s="1"/>
    </row>
    <row r="282985" spans="5:5" x14ac:dyDescent="0.25">
      <c r="E282985" s="1"/>
    </row>
    <row r="282986" spans="5:5" x14ac:dyDescent="0.25">
      <c r="E282986" s="1"/>
    </row>
    <row r="282987" spans="5:5" x14ac:dyDescent="0.25">
      <c r="E282987" s="1"/>
    </row>
    <row r="282988" spans="5:5" x14ac:dyDescent="0.25">
      <c r="E282988" s="1"/>
    </row>
    <row r="282989" spans="5:5" x14ac:dyDescent="0.25">
      <c r="E282989" s="1"/>
    </row>
    <row r="282990" spans="5:5" x14ac:dyDescent="0.25">
      <c r="E282990" s="1"/>
    </row>
    <row r="282991" spans="5:5" x14ac:dyDescent="0.25">
      <c r="E282991" s="1"/>
    </row>
    <row r="282992" spans="5:5" x14ac:dyDescent="0.25">
      <c r="E282992" s="1"/>
    </row>
    <row r="282993" spans="5:5" x14ac:dyDescent="0.25">
      <c r="E282993" s="1"/>
    </row>
    <row r="282994" spans="5:5" x14ac:dyDescent="0.25">
      <c r="E282994" s="1"/>
    </row>
    <row r="282995" spans="5:5" x14ac:dyDescent="0.25">
      <c r="E282995" s="1"/>
    </row>
    <row r="282996" spans="5:5" x14ac:dyDescent="0.25">
      <c r="E282996" s="1"/>
    </row>
    <row r="282997" spans="5:5" x14ac:dyDescent="0.25">
      <c r="E282997" s="1"/>
    </row>
    <row r="282998" spans="5:5" x14ac:dyDescent="0.25">
      <c r="E282998" s="1"/>
    </row>
    <row r="282999" spans="5:5" x14ac:dyDescent="0.25">
      <c r="E282999" s="1"/>
    </row>
    <row r="283000" spans="5:5" x14ac:dyDescent="0.25">
      <c r="E283000" s="1"/>
    </row>
    <row r="283001" spans="5:5" x14ac:dyDescent="0.25">
      <c r="E283001" s="1"/>
    </row>
    <row r="283002" spans="5:5" x14ac:dyDescent="0.25">
      <c r="E283002" s="1"/>
    </row>
    <row r="283003" spans="5:5" x14ac:dyDescent="0.25">
      <c r="E283003" s="1"/>
    </row>
    <row r="283004" spans="5:5" x14ac:dyDescent="0.25">
      <c r="E283004" s="1"/>
    </row>
    <row r="283005" spans="5:5" x14ac:dyDescent="0.25">
      <c r="E283005" s="1"/>
    </row>
    <row r="283006" spans="5:5" x14ac:dyDescent="0.25">
      <c r="E283006" s="1"/>
    </row>
    <row r="283007" spans="5:5" x14ac:dyDescent="0.25">
      <c r="E283007" s="1"/>
    </row>
    <row r="283008" spans="5:5" x14ac:dyDescent="0.25">
      <c r="E283008" s="1"/>
    </row>
    <row r="283009" spans="5:5" x14ac:dyDescent="0.25">
      <c r="E283009" s="1"/>
    </row>
    <row r="283010" spans="5:5" x14ac:dyDescent="0.25">
      <c r="E283010" s="1"/>
    </row>
    <row r="283011" spans="5:5" x14ac:dyDescent="0.25">
      <c r="E283011" s="1"/>
    </row>
    <row r="283012" spans="5:5" x14ac:dyDescent="0.25">
      <c r="E283012" s="1"/>
    </row>
    <row r="283013" spans="5:5" x14ac:dyDescent="0.25">
      <c r="E283013" s="1"/>
    </row>
    <row r="283014" spans="5:5" x14ac:dyDescent="0.25">
      <c r="E283014" s="1"/>
    </row>
    <row r="283015" spans="5:5" x14ac:dyDescent="0.25">
      <c r="E283015" s="1"/>
    </row>
    <row r="283016" spans="5:5" x14ac:dyDescent="0.25">
      <c r="E283016" s="1"/>
    </row>
    <row r="283017" spans="5:5" x14ac:dyDescent="0.25">
      <c r="E283017" s="1"/>
    </row>
    <row r="283018" spans="5:5" x14ac:dyDescent="0.25">
      <c r="E283018" s="1"/>
    </row>
    <row r="283019" spans="5:5" x14ac:dyDescent="0.25">
      <c r="E283019" s="1"/>
    </row>
    <row r="283020" spans="5:5" x14ac:dyDescent="0.25">
      <c r="E283020" s="1"/>
    </row>
    <row r="283021" spans="5:5" x14ac:dyDescent="0.25">
      <c r="E283021" s="1"/>
    </row>
    <row r="283022" spans="5:5" x14ac:dyDescent="0.25">
      <c r="E283022" s="1"/>
    </row>
    <row r="283023" spans="5:5" x14ac:dyDescent="0.25">
      <c r="E283023" s="1"/>
    </row>
    <row r="283024" spans="5:5" x14ac:dyDescent="0.25">
      <c r="E283024" s="1"/>
    </row>
    <row r="283025" spans="5:5" x14ac:dyDescent="0.25">
      <c r="E283025" s="1"/>
    </row>
    <row r="283026" spans="5:5" x14ac:dyDescent="0.25">
      <c r="E283026" s="1"/>
    </row>
    <row r="283027" spans="5:5" x14ac:dyDescent="0.25">
      <c r="E283027" s="1"/>
    </row>
    <row r="283028" spans="5:5" x14ac:dyDescent="0.25">
      <c r="E283028" s="1"/>
    </row>
    <row r="283029" spans="5:5" x14ac:dyDescent="0.25">
      <c r="E283029" s="1"/>
    </row>
    <row r="283030" spans="5:5" x14ac:dyDescent="0.25">
      <c r="E283030" s="1"/>
    </row>
    <row r="283031" spans="5:5" x14ac:dyDescent="0.25">
      <c r="E283031" s="1"/>
    </row>
    <row r="283032" spans="5:5" x14ac:dyDescent="0.25">
      <c r="E283032" s="1"/>
    </row>
    <row r="283033" spans="5:5" x14ac:dyDescent="0.25">
      <c r="E283033" s="1"/>
    </row>
    <row r="283034" spans="5:5" x14ac:dyDescent="0.25">
      <c r="E283034" s="1"/>
    </row>
    <row r="283035" spans="5:5" x14ac:dyDescent="0.25">
      <c r="E283035" s="1"/>
    </row>
    <row r="283036" spans="5:5" x14ac:dyDescent="0.25">
      <c r="E283036" s="1"/>
    </row>
    <row r="283037" spans="5:5" x14ac:dyDescent="0.25">
      <c r="E283037" s="1"/>
    </row>
    <row r="283038" spans="5:5" x14ac:dyDescent="0.25">
      <c r="E283038" s="1"/>
    </row>
    <row r="283039" spans="5:5" x14ac:dyDescent="0.25">
      <c r="E283039" s="1"/>
    </row>
    <row r="283040" spans="5:5" x14ac:dyDescent="0.25">
      <c r="E283040" s="1"/>
    </row>
    <row r="283041" spans="5:5" x14ac:dyDescent="0.25">
      <c r="E283041" s="1"/>
    </row>
    <row r="283042" spans="5:5" x14ac:dyDescent="0.25">
      <c r="E283042" s="1"/>
    </row>
    <row r="283043" spans="5:5" x14ac:dyDescent="0.25">
      <c r="E283043" s="1"/>
    </row>
    <row r="283044" spans="5:5" x14ac:dyDescent="0.25">
      <c r="E283044" s="1"/>
    </row>
    <row r="283045" spans="5:5" x14ac:dyDescent="0.25">
      <c r="E283045" s="1"/>
    </row>
    <row r="283046" spans="5:5" x14ac:dyDescent="0.25">
      <c r="E283046" s="1"/>
    </row>
    <row r="283047" spans="5:5" x14ac:dyDescent="0.25">
      <c r="E283047" s="1"/>
    </row>
    <row r="283048" spans="5:5" x14ac:dyDescent="0.25">
      <c r="E283048" s="1"/>
    </row>
    <row r="283049" spans="5:5" x14ac:dyDescent="0.25">
      <c r="E283049" s="1"/>
    </row>
    <row r="283050" spans="5:5" x14ac:dyDescent="0.25">
      <c r="E283050" s="1"/>
    </row>
    <row r="283051" spans="5:5" x14ac:dyDescent="0.25">
      <c r="E283051" s="1"/>
    </row>
    <row r="283052" spans="5:5" x14ac:dyDescent="0.25">
      <c r="E283052" s="1"/>
    </row>
    <row r="283053" spans="5:5" x14ac:dyDescent="0.25">
      <c r="E283053" s="1"/>
    </row>
    <row r="283054" spans="5:5" x14ac:dyDescent="0.25">
      <c r="E283054" s="1"/>
    </row>
    <row r="283055" spans="5:5" x14ac:dyDescent="0.25">
      <c r="E283055" s="1"/>
    </row>
    <row r="283056" spans="5:5" x14ac:dyDescent="0.25">
      <c r="E283056" s="1"/>
    </row>
    <row r="283057" spans="5:5" x14ac:dyDescent="0.25">
      <c r="E283057" s="1"/>
    </row>
    <row r="283058" spans="5:5" x14ac:dyDescent="0.25">
      <c r="E283058" s="1"/>
    </row>
    <row r="283059" spans="5:5" x14ac:dyDescent="0.25">
      <c r="E283059" s="1"/>
    </row>
    <row r="283060" spans="5:5" x14ac:dyDescent="0.25">
      <c r="E283060" s="1"/>
    </row>
    <row r="283061" spans="5:5" x14ac:dyDescent="0.25">
      <c r="E283061" s="1"/>
    </row>
    <row r="283062" spans="5:5" x14ac:dyDescent="0.25">
      <c r="E283062" s="1"/>
    </row>
    <row r="283063" spans="5:5" x14ac:dyDescent="0.25">
      <c r="E283063" s="1"/>
    </row>
    <row r="283064" spans="5:5" x14ac:dyDescent="0.25">
      <c r="E283064" s="1"/>
    </row>
    <row r="283065" spans="5:5" x14ac:dyDescent="0.25">
      <c r="E283065" s="1"/>
    </row>
    <row r="283066" spans="5:5" x14ac:dyDescent="0.25">
      <c r="E283066" s="1"/>
    </row>
    <row r="283067" spans="5:5" x14ac:dyDescent="0.25">
      <c r="E283067" s="1"/>
    </row>
    <row r="283068" spans="5:5" x14ac:dyDescent="0.25">
      <c r="E283068" s="1"/>
    </row>
    <row r="283069" spans="5:5" x14ac:dyDescent="0.25">
      <c r="E283069" s="1"/>
    </row>
    <row r="283070" spans="5:5" x14ac:dyDescent="0.25">
      <c r="E283070" s="1"/>
    </row>
    <row r="283071" spans="5:5" x14ac:dyDescent="0.25">
      <c r="E283071" s="1"/>
    </row>
    <row r="283072" spans="5:5" x14ac:dyDescent="0.25">
      <c r="E283072" s="1"/>
    </row>
    <row r="283073" spans="5:5" x14ac:dyDescent="0.25">
      <c r="E283073" s="1"/>
    </row>
    <row r="283074" spans="5:5" x14ac:dyDescent="0.25">
      <c r="E283074" s="1"/>
    </row>
    <row r="283075" spans="5:5" x14ac:dyDescent="0.25">
      <c r="E283075" s="1"/>
    </row>
    <row r="283076" spans="5:5" x14ac:dyDescent="0.25">
      <c r="E283076" s="1"/>
    </row>
    <row r="283077" spans="5:5" x14ac:dyDescent="0.25">
      <c r="E283077" s="1"/>
    </row>
    <row r="283078" spans="5:5" x14ac:dyDescent="0.25">
      <c r="E283078" s="1"/>
    </row>
    <row r="283079" spans="5:5" x14ac:dyDescent="0.25">
      <c r="E283079" s="1"/>
    </row>
    <row r="283080" spans="5:5" x14ac:dyDescent="0.25">
      <c r="E283080" s="1"/>
    </row>
    <row r="283081" spans="5:5" x14ac:dyDescent="0.25">
      <c r="E283081" s="1"/>
    </row>
    <row r="283082" spans="5:5" x14ac:dyDescent="0.25">
      <c r="E283082" s="1"/>
    </row>
    <row r="283083" spans="5:5" x14ac:dyDescent="0.25">
      <c r="E283083" s="1"/>
    </row>
    <row r="283084" spans="5:5" x14ac:dyDescent="0.25">
      <c r="E283084" s="1"/>
    </row>
    <row r="283085" spans="5:5" x14ac:dyDescent="0.25">
      <c r="E283085" s="1"/>
    </row>
    <row r="283086" spans="5:5" x14ac:dyDescent="0.25">
      <c r="E283086" s="1"/>
    </row>
    <row r="283087" spans="5:5" x14ac:dyDescent="0.25">
      <c r="E283087" s="1"/>
    </row>
    <row r="283088" spans="5:5" x14ac:dyDescent="0.25">
      <c r="E283088" s="1"/>
    </row>
    <row r="283089" spans="5:5" x14ac:dyDescent="0.25">
      <c r="E283089" s="1"/>
    </row>
    <row r="283090" spans="5:5" x14ac:dyDescent="0.25">
      <c r="E283090" s="1"/>
    </row>
    <row r="283091" spans="5:5" x14ac:dyDescent="0.25">
      <c r="E283091" s="1"/>
    </row>
    <row r="283092" spans="5:5" x14ac:dyDescent="0.25">
      <c r="E283092" s="1"/>
    </row>
    <row r="283093" spans="5:5" x14ac:dyDescent="0.25">
      <c r="E283093" s="1"/>
    </row>
    <row r="283094" spans="5:5" x14ac:dyDescent="0.25">
      <c r="E283094" s="1"/>
    </row>
    <row r="283095" spans="5:5" x14ac:dyDescent="0.25">
      <c r="E283095" s="1"/>
    </row>
    <row r="283096" spans="5:5" x14ac:dyDescent="0.25">
      <c r="E283096" s="1"/>
    </row>
    <row r="283097" spans="5:5" x14ac:dyDescent="0.25">
      <c r="E283097" s="1"/>
    </row>
    <row r="283098" spans="5:5" x14ac:dyDescent="0.25">
      <c r="E283098" s="1"/>
    </row>
    <row r="283099" spans="5:5" x14ac:dyDescent="0.25">
      <c r="E283099" s="1"/>
    </row>
    <row r="283100" spans="5:5" x14ac:dyDescent="0.25">
      <c r="E283100" s="1"/>
    </row>
    <row r="283101" spans="5:5" x14ac:dyDescent="0.25">
      <c r="E283101" s="1"/>
    </row>
    <row r="283102" spans="5:5" x14ac:dyDescent="0.25">
      <c r="E283102" s="1"/>
    </row>
    <row r="283103" spans="5:5" x14ac:dyDescent="0.25">
      <c r="E283103" s="1"/>
    </row>
    <row r="283104" spans="5:5" x14ac:dyDescent="0.25">
      <c r="E283104" s="1"/>
    </row>
    <row r="283105" spans="5:5" x14ac:dyDescent="0.25">
      <c r="E283105" s="1"/>
    </row>
    <row r="283106" spans="5:5" x14ac:dyDescent="0.25">
      <c r="E283106" s="1"/>
    </row>
    <row r="283107" spans="5:5" x14ac:dyDescent="0.25">
      <c r="E283107" s="1"/>
    </row>
    <row r="283108" spans="5:5" x14ac:dyDescent="0.25">
      <c r="E283108" s="1"/>
    </row>
    <row r="283109" spans="5:5" x14ac:dyDescent="0.25">
      <c r="E283109" s="1"/>
    </row>
    <row r="283110" spans="5:5" x14ac:dyDescent="0.25">
      <c r="E283110" s="1"/>
    </row>
    <row r="283111" spans="5:5" x14ac:dyDescent="0.25">
      <c r="E283111" s="1"/>
    </row>
    <row r="283112" spans="5:5" x14ac:dyDescent="0.25">
      <c r="E283112" s="1"/>
    </row>
    <row r="283113" spans="5:5" x14ac:dyDescent="0.25">
      <c r="E283113" s="1"/>
    </row>
    <row r="283114" spans="5:5" x14ac:dyDescent="0.25">
      <c r="E283114" s="1"/>
    </row>
    <row r="283115" spans="5:5" x14ac:dyDescent="0.25">
      <c r="E283115" s="1"/>
    </row>
    <row r="283116" spans="5:5" x14ac:dyDescent="0.25">
      <c r="E283116" s="1"/>
    </row>
    <row r="283117" spans="5:5" x14ac:dyDescent="0.25">
      <c r="E283117" s="1"/>
    </row>
    <row r="283118" spans="5:5" x14ac:dyDescent="0.25">
      <c r="E283118" s="1"/>
    </row>
    <row r="283119" spans="5:5" x14ac:dyDescent="0.25">
      <c r="E283119" s="1"/>
    </row>
    <row r="283120" spans="5:5" x14ac:dyDescent="0.25">
      <c r="E283120" s="1"/>
    </row>
    <row r="283121" spans="5:5" x14ac:dyDescent="0.25">
      <c r="E283121" s="1"/>
    </row>
    <row r="283122" spans="5:5" x14ac:dyDescent="0.25">
      <c r="E283122" s="1"/>
    </row>
    <row r="283123" spans="5:5" x14ac:dyDescent="0.25">
      <c r="E283123" s="1"/>
    </row>
    <row r="283124" spans="5:5" x14ac:dyDescent="0.25">
      <c r="E283124" s="1"/>
    </row>
    <row r="283125" spans="5:5" x14ac:dyDescent="0.25">
      <c r="E283125" s="1"/>
    </row>
    <row r="283126" spans="5:5" x14ac:dyDescent="0.25">
      <c r="E283126" s="1"/>
    </row>
    <row r="283127" spans="5:5" x14ac:dyDescent="0.25">
      <c r="E283127" s="1"/>
    </row>
    <row r="283128" spans="5:5" x14ac:dyDescent="0.25">
      <c r="E283128" s="1"/>
    </row>
    <row r="283129" spans="5:5" x14ac:dyDescent="0.25">
      <c r="E283129" s="1"/>
    </row>
    <row r="283130" spans="5:5" x14ac:dyDescent="0.25">
      <c r="E283130" s="1"/>
    </row>
    <row r="283131" spans="5:5" x14ac:dyDescent="0.25">
      <c r="E283131" s="1"/>
    </row>
    <row r="283132" spans="5:5" x14ac:dyDescent="0.25">
      <c r="E283132" s="1"/>
    </row>
    <row r="283133" spans="5:5" x14ac:dyDescent="0.25">
      <c r="E283133" s="1"/>
    </row>
    <row r="283134" spans="5:5" x14ac:dyDescent="0.25">
      <c r="E283134" s="1"/>
    </row>
    <row r="283135" spans="5:5" x14ac:dyDescent="0.25">
      <c r="E283135" s="1"/>
    </row>
    <row r="283136" spans="5:5" x14ac:dyDescent="0.25">
      <c r="E283136" s="1"/>
    </row>
    <row r="283137" spans="5:5" x14ac:dyDescent="0.25">
      <c r="E283137" s="1"/>
    </row>
    <row r="283138" spans="5:5" x14ac:dyDescent="0.25">
      <c r="E283138" s="1"/>
    </row>
    <row r="283139" spans="5:5" x14ac:dyDescent="0.25">
      <c r="E283139" s="1"/>
    </row>
    <row r="283140" spans="5:5" x14ac:dyDescent="0.25">
      <c r="E283140" s="1"/>
    </row>
    <row r="283141" spans="5:5" x14ac:dyDescent="0.25">
      <c r="E283141" s="1"/>
    </row>
    <row r="283142" spans="5:5" x14ac:dyDescent="0.25">
      <c r="E283142" s="1"/>
    </row>
    <row r="283143" spans="5:5" x14ac:dyDescent="0.25">
      <c r="E283143" s="1"/>
    </row>
    <row r="283144" spans="5:5" x14ac:dyDescent="0.25">
      <c r="E283144" s="1"/>
    </row>
    <row r="283145" spans="5:5" x14ac:dyDescent="0.25">
      <c r="E283145" s="1"/>
    </row>
    <row r="283146" spans="5:5" x14ac:dyDescent="0.25">
      <c r="E283146" s="1"/>
    </row>
    <row r="283147" spans="5:5" x14ac:dyDescent="0.25">
      <c r="E283147" s="1"/>
    </row>
    <row r="283148" spans="5:5" x14ac:dyDescent="0.25">
      <c r="E283148" s="1"/>
    </row>
    <row r="283149" spans="5:5" x14ac:dyDescent="0.25">
      <c r="E283149" s="1"/>
    </row>
    <row r="283150" spans="5:5" x14ac:dyDescent="0.25">
      <c r="E283150" s="1"/>
    </row>
    <row r="283151" spans="5:5" x14ac:dyDescent="0.25">
      <c r="E283151" s="1"/>
    </row>
    <row r="283152" spans="5:5" x14ac:dyDescent="0.25">
      <c r="E283152" s="1"/>
    </row>
    <row r="283153" spans="5:5" x14ac:dyDescent="0.25">
      <c r="E283153" s="1"/>
    </row>
    <row r="283154" spans="5:5" x14ac:dyDescent="0.25">
      <c r="E283154" s="1"/>
    </row>
    <row r="283155" spans="5:5" x14ac:dyDescent="0.25">
      <c r="E283155" s="1"/>
    </row>
    <row r="283156" spans="5:5" x14ac:dyDescent="0.25">
      <c r="E283156" s="1"/>
    </row>
    <row r="283157" spans="5:5" x14ac:dyDescent="0.25">
      <c r="E283157" s="1"/>
    </row>
    <row r="283158" spans="5:5" x14ac:dyDescent="0.25">
      <c r="E283158" s="1"/>
    </row>
    <row r="283159" spans="5:5" x14ac:dyDescent="0.25">
      <c r="E283159" s="1"/>
    </row>
    <row r="283160" spans="5:5" x14ac:dyDescent="0.25">
      <c r="E283160" s="1"/>
    </row>
    <row r="283161" spans="5:5" x14ac:dyDescent="0.25">
      <c r="E283161" s="1"/>
    </row>
    <row r="283162" spans="5:5" x14ac:dyDescent="0.25">
      <c r="E283162" s="1"/>
    </row>
    <row r="283163" spans="5:5" x14ac:dyDescent="0.25">
      <c r="E283163" s="1"/>
    </row>
    <row r="283164" spans="5:5" x14ac:dyDescent="0.25">
      <c r="E283164" s="1"/>
    </row>
    <row r="283165" spans="5:5" x14ac:dyDescent="0.25">
      <c r="E283165" s="1"/>
    </row>
    <row r="283166" spans="5:5" x14ac:dyDescent="0.25">
      <c r="E283166" s="1"/>
    </row>
    <row r="283167" spans="5:5" x14ac:dyDescent="0.25">
      <c r="E283167" s="1"/>
    </row>
    <row r="283168" spans="5:5" x14ac:dyDescent="0.25">
      <c r="E283168" s="1"/>
    </row>
    <row r="283169" spans="5:5" x14ac:dyDescent="0.25">
      <c r="E283169" s="1"/>
    </row>
    <row r="283170" spans="5:5" x14ac:dyDescent="0.25">
      <c r="E283170" s="1"/>
    </row>
    <row r="283171" spans="5:5" x14ac:dyDescent="0.25">
      <c r="E283171" s="1"/>
    </row>
    <row r="283172" spans="5:5" x14ac:dyDescent="0.25">
      <c r="E283172" s="1"/>
    </row>
    <row r="283173" spans="5:5" x14ac:dyDescent="0.25">
      <c r="E283173" s="1"/>
    </row>
    <row r="283174" spans="5:5" x14ac:dyDescent="0.25">
      <c r="E283174" s="1"/>
    </row>
    <row r="283175" spans="5:5" x14ac:dyDescent="0.25">
      <c r="E283175" s="1"/>
    </row>
    <row r="283176" spans="5:5" x14ac:dyDescent="0.25">
      <c r="E283176" s="1"/>
    </row>
    <row r="283177" spans="5:5" x14ac:dyDescent="0.25">
      <c r="E283177" s="1"/>
    </row>
    <row r="283178" spans="5:5" x14ac:dyDescent="0.25">
      <c r="E283178" s="1"/>
    </row>
    <row r="283179" spans="5:5" x14ac:dyDescent="0.25">
      <c r="E283179" s="1"/>
    </row>
    <row r="283180" spans="5:5" x14ac:dyDescent="0.25">
      <c r="E283180" s="1"/>
    </row>
    <row r="283181" spans="5:5" x14ac:dyDescent="0.25">
      <c r="E283181" s="1"/>
    </row>
    <row r="283182" spans="5:5" x14ac:dyDescent="0.25">
      <c r="E283182" s="1"/>
    </row>
    <row r="283183" spans="5:5" x14ac:dyDescent="0.25">
      <c r="E283183" s="1"/>
    </row>
    <row r="283184" spans="5:5" x14ac:dyDescent="0.25">
      <c r="E283184" s="1"/>
    </row>
    <row r="283185" spans="5:5" x14ac:dyDescent="0.25">
      <c r="E283185" s="1"/>
    </row>
    <row r="283186" spans="5:5" x14ac:dyDescent="0.25">
      <c r="E283186" s="1"/>
    </row>
    <row r="283187" spans="5:5" x14ac:dyDescent="0.25">
      <c r="E283187" s="1"/>
    </row>
    <row r="283188" spans="5:5" x14ac:dyDescent="0.25">
      <c r="E283188" s="1"/>
    </row>
    <row r="283189" spans="5:5" x14ac:dyDescent="0.25">
      <c r="E283189" s="1"/>
    </row>
    <row r="283190" spans="5:5" x14ac:dyDescent="0.25">
      <c r="E283190" s="1"/>
    </row>
    <row r="283191" spans="5:5" x14ac:dyDescent="0.25">
      <c r="E283191" s="1"/>
    </row>
    <row r="283192" spans="5:5" x14ac:dyDescent="0.25">
      <c r="E283192" s="1"/>
    </row>
    <row r="283193" spans="5:5" x14ac:dyDescent="0.25">
      <c r="E283193" s="1"/>
    </row>
    <row r="283194" spans="5:5" x14ac:dyDescent="0.25">
      <c r="E283194" s="1"/>
    </row>
    <row r="283195" spans="5:5" x14ac:dyDescent="0.25">
      <c r="E283195" s="1"/>
    </row>
    <row r="283196" spans="5:5" x14ac:dyDescent="0.25">
      <c r="E283196" s="1"/>
    </row>
    <row r="283197" spans="5:5" x14ac:dyDescent="0.25">
      <c r="E283197" s="1"/>
    </row>
    <row r="283198" spans="5:5" x14ac:dyDescent="0.25">
      <c r="E283198" s="1"/>
    </row>
    <row r="283199" spans="5:5" x14ac:dyDescent="0.25">
      <c r="E283199" s="1"/>
    </row>
    <row r="283200" spans="5:5" x14ac:dyDescent="0.25">
      <c r="E283200" s="1"/>
    </row>
    <row r="283201" spans="5:5" x14ac:dyDescent="0.25">
      <c r="E283201" s="1"/>
    </row>
    <row r="283202" spans="5:5" x14ac:dyDescent="0.25">
      <c r="E283202" s="1"/>
    </row>
    <row r="283203" spans="5:5" x14ac:dyDescent="0.25">
      <c r="E283203" s="1"/>
    </row>
    <row r="283204" spans="5:5" x14ac:dyDescent="0.25">
      <c r="E283204" s="1"/>
    </row>
    <row r="283205" spans="5:5" x14ac:dyDescent="0.25">
      <c r="E283205" s="1"/>
    </row>
    <row r="283206" spans="5:5" x14ac:dyDescent="0.25">
      <c r="E283206" s="1"/>
    </row>
    <row r="283207" spans="5:5" x14ac:dyDescent="0.25">
      <c r="E283207" s="1"/>
    </row>
    <row r="283208" spans="5:5" x14ac:dyDescent="0.25">
      <c r="E283208" s="1"/>
    </row>
    <row r="283209" spans="5:5" x14ac:dyDescent="0.25">
      <c r="E283209" s="1"/>
    </row>
    <row r="283210" spans="5:5" x14ac:dyDescent="0.25">
      <c r="E283210" s="1"/>
    </row>
    <row r="283211" spans="5:5" x14ac:dyDescent="0.25">
      <c r="E283211" s="1"/>
    </row>
    <row r="283212" spans="5:5" x14ac:dyDescent="0.25">
      <c r="E283212" s="1"/>
    </row>
    <row r="283213" spans="5:5" x14ac:dyDescent="0.25">
      <c r="E283213" s="1"/>
    </row>
    <row r="283214" spans="5:5" x14ac:dyDescent="0.25">
      <c r="E283214" s="1"/>
    </row>
    <row r="283215" spans="5:5" x14ac:dyDescent="0.25">
      <c r="E283215" s="1"/>
    </row>
    <row r="283216" spans="5:5" x14ac:dyDescent="0.25">
      <c r="E283216" s="1"/>
    </row>
    <row r="283217" spans="5:5" x14ac:dyDescent="0.25">
      <c r="E283217" s="1"/>
    </row>
    <row r="283218" spans="5:5" x14ac:dyDescent="0.25">
      <c r="E283218" s="1"/>
    </row>
    <row r="283219" spans="5:5" x14ac:dyDescent="0.25">
      <c r="E283219" s="1"/>
    </row>
    <row r="283220" spans="5:5" x14ac:dyDescent="0.25">
      <c r="E283220" s="1"/>
    </row>
    <row r="283221" spans="5:5" x14ac:dyDescent="0.25">
      <c r="E283221" s="1"/>
    </row>
    <row r="283222" spans="5:5" x14ac:dyDescent="0.25">
      <c r="E283222" s="1"/>
    </row>
    <row r="283223" spans="5:5" x14ac:dyDescent="0.25">
      <c r="E283223" s="1"/>
    </row>
    <row r="283224" spans="5:5" x14ac:dyDescent="0.25">
      <c r="E283224" s="1"/>
    </row>
    <row r="283225" spans="5:5" x14ac:dyDescent="0.25">
      <c r="E283225" s="1"/>
    </row>
    <row r="283226" spans="5:5" x14ac:dyDescent="0.25">
      <c r="E283226" s="1"/>
    </row>
    <row r="283227" spans="5:5" x14ac:dyDescent="0.25">
      <c r="E283227" s="1"/>
    </row>
    <row r="283228" spans="5:5" x14ac:dyDescent="0.25">
      <c r="E283228" s="1"/>
    </row>
    <row r="283229" spans="5:5" x14ac:dyDescent="0.25">
      <c r="E283229" s="1"/>
    </row>
    <row r="283230" spans="5:5" x14ac:dyDescent="0.25">
      <c r="E283230" s="1"/>
    </row>
    <row r="283231" spans="5:5" x14ac:dyDescent="0.25">
      <c r="E283231" s="1"/>
    </row>
    <row r="283232" spans="5:5" x14ac:dyDescent="0.25">
      <c r="E283232" s="1"/>
    </row>
    <row r="283233" spans="5:5" x14ac:dyDescent="0.25">
      <c r="E283233" s="1"/>
    </row>
    <row r="283234" spans="5:5" x14ac:dyDescent="0.25">
      <c r="E283234" s="1"/>
    </row>
    <row r="283235" spans="5:5" x14ac:dyDescent="0.25">
      <c r="E283235" s="1"/>
    </row>
    <row r="283236" spans="5:5" x14ac:dyDescent="0.25">
      <c r="E283236" s="1"/>
    </row>
    <row r="283237" spans="5:5" x14ac:dyDescent="0.25">
      <c r="E283237" s="1"/>
    </row>
    <row r="283238" spans="5:5" x14ac:dyDescent="0.25">
      <c r="E283238" s="1"/>
    </row>
    <row r="283239" spans="5:5" x14ac:dyDescent="0.25">
      <c r="E283239" s="1"/>
    </row>
    <row r="283240" spans="5:5" x14ac:dyDescent="0.25">
      <c r="E283240" s="1"/>
    </row>
    <row r="283241" spans="5:5" x14ac:dyDescent="0.25">
      <c r="E283241" s="1"/>
    </row>
    <row r="283242" spans="5:5" x14ac:dyDescent="0.25">
      <c r="E283242" s="1"/>
    </row>
    <row r="283243" spans="5:5" x14ac:dyDescent="0.25">
      <c r="E283243" s="1"/>
    </row>
    <row r="283244" spans="5:5" x14ac:dyDescent="0.25">
      <c r="E283244" s="1"/>
    </row>
    <row r="283245" spans="5:5" x14ac:dyDescent="0.25">
      <c r="E283245" s="1"/>
    </row>
    <row r="283246" spans="5:5" x14ac:dyDescent="0.25">
      <c r="E283246" s="1"/>
    </row>
    <row r="283247" spans="5:5" x14ac:dyDescent="0.25">
      <c r="E283247" s="1"/>
    </row>
    <row r="283248" spans="5:5" x14ac:dyDescent="0.25">
      <c r="E283248" s="1"/>
    </row>
    <row r="283249" spans="5:5" x14ac:dyDescent="0.25">
      <c r="E283249" s="1"/>
    </row>
    <row r="283250" spans="5:5" x14ac:dyDescent="0.25">
      <c r="E283250" s="1"/>
    </row>
    <row r="283251" spans="5:5" x14ac:dyDescent="0.25">
      <c r="E283251" s="1"/>
    </row>
    <row r="283252" spans="5:5" x14ac:dyDescent="0.25">
      <c r="E283252" s="1"/>
    </row>
    <row r="283253" spans="5:5" x14ac:dyDescent="0.25">
      <c r="E283253" s="1"/>
    </row>
    <row r="283254" spans="5:5" x14ac:dyDescent="0.25">
      <c r="E283254" s="1"/>
    </row>
    <row r="283255" spans="5:5" x14ac:dyDescent="0.25">
      <c r="E283255" s="1"/>
    </row>
    <row r="283256" spans="5:5" x14ac:dyDescent="0.25">
      <c r="E283256" s="1"/>
    </row>
    <row r="283257" spans="5:5" x14ac:dyDescent="0.25">
      <c r="E283257" s="1"/>
    </row>
    <row r="283258" spans="5:5" x14ac:dyDescent="0.25">
      <c r="E283258" s="1"/>
    </row>
    <row r="283259" spans="5:5" x14ac:dyDescent="0.25">
      <c r="E283259" s="1"/>
    </row>
    <row r="283260" spans="5:5" x14ac:dyDescent="0.25">
      <c r="E283260" s="1"/>
    </row>
    <row r="283261" spans="5:5" x14ac:dyDescent="0.25">
      <c r="E283261" s="1"/>
    </row>
    <row r="283262" spans="5:5" x14ac:dyDescent="0.25">
      <c r="E283262" s="1"/>
    </row>
    <row r="283263" spans="5:5" x14ac:dyDescent="0.25">
      <c r="E283263" s="1"/>
    </row>
    <row r="283264" spans="5:5" x14ac:dyDescent="0.25">
      <c r="E283264" s="1"/>
    </row>
    <row r="283265" spans="5:5" x14ac:dyDescent="0.25">
      <c r="E283265" s="1"/>
    </row>
    <row r="283266" spans="5:5" x14ac:dyDescent="0.25">
      <c r="E283266" s="1"/>
    </row>
    <row r="283267" spans="5:5" x14ac:dyDescent="0.25">
      <c r="E283267" s="1"/>
    </row>
    <row r="283268" spans="5:5" x14ac:dyDescent="0.25">
      <c r="E283268" s="1"/>
    </row>
    <row r="283269" spans="5:5" x14ac:dyDescent="0.25">
      <c r="E283269" s="1"/>
    </row>
    <row r="283270" spans="5:5" x14ac:dyDescent="0.25">
      <c r="E283270" s="1"/>
    </row>
    <row r="283271" spans="5:5" x14ac:dyDescent="0.25">
      <c r="E283271" s="1"/>
    </row>
    <row r="283272" spans="5:5" x14ac:dyDescent="0.25">
      <c r="E283272" s="1"/>
    </row>
    <row r="283273" spans="5:5" x14ac:dyDescent="0.25">
      <c r="E283273" s="1"/>
    </row>
    <row r="283274" spans="5:5" x14ac:dyDescent="0.25">
      <c r="E283274" s="1"/>
    </row>
    <row r="283275" spans="5:5" x14ac:dyDescent="0.25">
      <c r="E283275" s="1"/>
    </row>
    <row r="283276" spans="5:5" x14ac:dyDescent="0.25">
      <c r="E283276" s="1"/>
    </row>
    <row r="283277" spans="5:5" x14ac:dyDescent="0.25">
      <c r="E283277" s="1"/>
    </row>
    <row r="283278" spans="5:5" x14ac:dyDescent="0.25">
      <c r="E283278" s="1"/>
    </row>
    <row r="283279" spans="5:5" x14ac:dyDescent="0.25">
      <c r="E283279" s="1"/>
    </row>
    <row r="283280" spans="5:5" x14ac:dyDescent="0.25">
      <c r="E283280" s="1"/>
    </row>
    <row r="283281" spans="5:5" x14ac:dyDescent="0.25">
      <c r="E283281" s="1"/>
    </row>
    <row r="283282" spans="5:5" x14ac:dyDescent="0.25">
      <c r="E283282" s="1"/>
    </row>
    <row r="283283" spans="5:5" x14ac:dyDescent="0.25">
      <c r="E283283" s="1"/>
    </row>
    <row r="283284" spans="5:5" x14ac:dyDescent="0.25">
      <c r="E283284" s="1"/>
    </row>
    <row r="283285" spans="5:5" x14ac:dyDescent="0.25">
      <c r="E283285" s="1"/>
    </row>
    <row r="283286" spans="5:5" x14ac:dyDescent="0.25">
      <c r="E283286" s="1"/>
    </row>
    <row r="283287" spans="5:5" x14ac:dyDescent="0.25">
      <c r="E283287" s="1"/>
    </row>
    <row r="283288" spans="5:5" x14ac:dyDescent="0.25">
      <c r="E283288" s="1"/>
    </row>
    <row r="283289" spans="5:5" x14ac:dyDescent="0.25">
      <c r="E283289" s="1"/>
    </row>
    <row r="283290" spans="5:5" x14ac:dyDescent="0.25">
      <c r="E283290" s="1"/>
    </row>
    <row r="283291" spans="5:5" x14ac:dyDescent="0.25">
      <c r="E283291" s="1"/>
    </row>
    <row r="283292" spans="5:5" x14ac:dyDescent="0.25">
      <c r="E283292" s="1"/>
    </row>
    <row r="283293" spans="5:5" x14ac:dyDescent="0.25">
      <c r="E283293" s="1"/>
    </row>
    <row r="283294" spans="5:5" x14ac:dyDescent="0.25">
      <c r="E283294" s="1"/>
    </row>
    <row r="283295" spans="5:5" x14ac:dyDescent="0.25">
      <c r="E283295" s="1"/>
    </row>
    <row r="283296" spans="5:5" x14ac:dyDescent="0.25">
      <c r="E283296" s="1"/>
    </row>
    <row r="283297" spans="5:5" x14ac:dyDescent="0.25">
      <c r="E283297" s="1"/>
    </row>
    <row r="283298" spans="5:5" x14ac:dyDescent="0.25">
      <c r="E283298" s="1"/>
    </row>
    <row r="283299" spans="5:5" x14ac:dyDescent="0.25">
      <c r="E283299" s="1"/>
    </row>
    <row r="283300" spans="5:5" x14ac:dyDescent="0.25">
      <c r="E283300" s="1"/>
    </row>
    <row r="283301" spans="5:5" x14ac:dyDescent="0.25">
      <c r="E283301" s="1"/>
    </row>
    <row r="283302" spans="5:5" x14ac:dyDescent="0.25">
      <c r="E283302" s="1"/>
    </row>
    <row r="283303" spans="5:5" x14ac:dyDescent="0.25">
      <c r="E283303" s="1"/>
    </row>
    <row r="283304" spans="5:5" x14ac:dyDescent="0.25">
      <c r="E283304" s="1"/>
    </row>
    <row r="283305" spans="5:5" x14ac:dyDescent="0.25">
      <c r="E283305" s="1"/>
    </row>
    <row r="283306" spans="5:5" x14ac:dyDescent="0.25">
      <c r="E283306" s="1"/>
    </row>
    <row r="283307" spans="5:5" x14ac:dyDescent="0.25">
      <c r="E283307" s="1"/>
    </row>
    <row r="283308" spans="5:5" x14ac:dyDescent="0.25">
      <c r="E283308" s="1"/>
    </row>
    <row r="283309" spans="5:5" x14ac:dyDescent="0.25">
      <c r="E283309" s="1"/>
    </row>
    <row r="283310" spans="5:5" x14ac:dyDescent="0.25">
      <c r="E283310" s="1"/>
    </row>
    <row r="283311" spans="5:5" x14ac:dyDescent="0.25">
      <c r="E283311" s="1"/>
    </row>
    <row r="283312" spans="5:5" x14ac:dyDescent="0.25">
      <c r="E283312" s="1"/>
    </row>
    <row r="283313" spans="5:5" x14ac:dyDescent="0.25">
      <c r="E283313" s="1"/>
    </row>
    <row r="283314" spans="5:5" x14ac:dyDescent="0.25">
      <c r="E283314" s="1"/>
    </row>
    <row r="283315" spans="5:5" x14ac:dyDescent="0.25">
      <c r="E283315" s="1"/>
    </row>
    <row r="283316" spans="5:5" x14ac:dyDescent="0.25">
      <c r="E283316" s="1"/>
    </row>
    <row r="283317" spans="5:5" x14ac:dyDescent="0.25">
      <c r="E283317" s="1"/>
    </row>
    <row r="283318" spans="5:5" x14ac:dyDescent="0.25">
      <c r="E283318" s="1"/>
    </row>
    <row r="283319" spans="5:5" x14ac:dyDescent="0.25">
      <c r="E283319" s="1"/>
    </row>
    <row r="283320" spans="5:5" x14ac:dyDescent="0.25">
      <c r="E283320" s="1"/>
    </row>
    <row r="283321" spans="5:5" x14ac:dyDescent="0.25">
      <c r="E283321" s="1"/>
    </row>
    <row r="283322" spans="5:5" x14ac:dyDescent="0.25">
      <c r="E283322" s="1"/>
    </row>
    <row r="283323" spans="5:5" x14ac:dyDescent="0.25">
      <c r="E283323" s="1"/>
    </row>
    <row r="283324" spans="5:5" x14ac:dyDescent="0.25">
      <c r="E283324" s="1"/>
    </row>
    <row r="283325" spans="5:5" x14ac:dyDescent="0.25">
      <c r="E283325" s="1"/>
    </row>
    <row r="283326" spans="5:5" x14ac:dyDescent="0.25">
      <c r="E283326" s="1"/>
    </row>
    <row r="283327" spans="5:5" x14ac:dyDescent="0.25">
      <c r="E283327" s="1"/>
    </row>
    <row r="283328" spans="5:5" x14ac:dyDescent="0.25">
      <c r="E283328" s="1"/>
    </row>
    <row r="283329" spans="5:5" x14ac:dyDescent="0.25">
      <c r="E283329" s="1"/>
    </row>
    <row r="283330" spans="5:5" x14ac:dyDescent="0.25">
      <c r="E283330" s="1"/>
    </row>
    <row r="283331" spans="5:5" x14ac:dyDescent="0.25">
      <c r="E283331" s="1"/>
    </row>
    <row r="283332" spans="5:5" x14ac:dyDescent="0.25">
      <c r="E283332" s="1"/>
    </row>
    <row r="283333" spans="5:5" x14ac:dyDescent="0.25">
      <c r="E283333" s="1"/>
    </row>
    <row r="283334" spans="5:5" x14ac:dyDescent="0.25">
      <c r="E283334" s="1"/>
    </row>
    <row r="283335" spans="5:5" x14ac:dyDescent="0.25">
      <c r="E283335" s="1"/>
    </row>
    <row r="283336" spans="5:5" x14ac:dyDescent="0.25">
      <c r="E283336" s="1"/>
    </row>
    <row r="283337" spans="5:5" x14ac:dyDescent="0.25">
      <c r="E283337" s="1"/>
    </row>
    <row r="283338" spans="5:5" x14ac:dyDescent="0.25">
      <c r="E283338" s="1"/>
    </row>
    <row r="283339" spans="5:5" x14ac:dyDescent="0.25">
      <c r="E283339" s="1"/>
    </row>
    <row r="283340" spans="5:5" x14ac:dyDescent="0.25">
      <c r="E283340" s="1"/>
    </row>
    <row r="283341" spans="5:5" x14ac:dyDescent="0.25">
      <c r="E283341" s="1"/>
    </row>
    <row r="283342" spans="5:5" x14ac:dyDescent="0.25">
      <c r="E283342" s="1"/>
    </row>
    <row r="283343" spans="5:5" x14ac:dyDescent="0.25">
      <c r="E283343" s="1"/>
    </row>
    <row r="283344" spans="5:5" x14ac:dyDescent="0.25">
      <c r="E283344" s="1"/>
    </row>
    <row r="283345" spans="5:5" x14ac:dyDescent="0.25">
      <c r="E283345" s="1"/>
    </row>
    <row r="283346" spans="5:5" x14ac:dyDescent="0.25">
      <c r="E283346" s="1"/>
    </row>
    <row r="283347" spans="5:5" x14ac:dyDescent="0.25">
      <c r="E283347" s="1"/>
    </row>
    <row r="283348" spans="5:5" x14ac:dyDescent="0.25">
      <c r="E283348" s="1"/>
    </row>
    <row r="283349" spans="5:5" x14ac:dyDescent="0.25">
      <c r="E283349" s="1"/>
    </row>
    <row r="283350" spans="5:5" x14ac:dyDescent="0.25">
      <c r="E283350" s="1"/>
    </row>
    <row r="283351" spans="5:5" x14ac:dyDescent="0.25">
      <c r="E283351" s="1"/>
    </row>
    <row r="283352" spans="5:5" x14ac:dyDescent="0.25">
      <c r="E283352" s="1"/>
    </row>
    <row r="283353" spans="5:5" x14ac:dyDescent="0.25">
      <c r="E283353" s="1"/>
    </row>
    <row r="283354" spans="5:5" x14ac:dyDescent="0.25">
      <c r="E283354" s="1"/>
    </row>
    <row r="283355" spans="5:5" x14ac:dyDescent="0.25">
      <c r="E283355" s="1"/>
    </row>
    <row r="283356" spans="5:5" x14ac:dyDescent="0.25">
      <c r="E283356" s="1"/>
    </row>
    <row r="283357" spans="5:5" x14ac:dyDescent="0.25">
      <c r="E283357" s="1"/>
    </row>
    <row r="283358" spans="5:5" x14ac:dyDescent="0.25">
      <c r="E283358" s="1"/>
    </row>
    <row r="283359" spans="5:5" x14ac:dyDescent="0.25">
      <c r="E283359" s="1"/>
    </row>
    <row r="283360" spans="5:5" x14ac:dyDescent="0.25">
      <c r="E283360" s="1"/>
    </row>
    <row r="283361" spans="5:5" x14ac:dyDescent="0.25">
      <c r="E283361" s="1"/>
    </row>
    <row r="283362" spans="5:5" x14ac:dyDescent="0.25">
      <c r="E283362" s="1"/>
    </row>
    <row r="283363" spans="5:5" x14ac:dyDescent="0.25">
      <c r="E283363" s="1"/>
    </row>
    <row r="283364" spans="5:5" x14ac:dyDescent="0.25">
      <c r="E283364" s="1"/>
    </row>
    <row r="283365" spans="5:5" x14ac:dyDescent="0.25">
      <c r="E283365" s="1"/>
    </row>
    <row r="283366" spans="5:5" x14ac:dyDescent="0.25">
      <c r="E283366" s="1"/>
    </row>
    <row r="283367" spans="5:5" x14ac:dyDescent="0.25">
      <c r="E283367" s="1"/>
    </row>
    <row r="283368" spans="5:5" x14ac:dyDescent="0.25">
      <c r="E283368" s="1"/>
    </row>
    <row r="283369" spans="5:5" x14ac:dyDescent="0.25">
      <c r="E283369" s="1"/>
    </row>
    <row r="283370" spans="5:5" x14ac:dyDescent="0.25">
      <c r="E283370" s="1"/>
    </row>
    <row r="283371" spans="5:5" x14ac:dyDescent="0.25">
      <c r="E283371" s="1"/>
    </row>
    <row r="283372" spans="5:5" x14ac:dyDescent="0.25">
      <c r="E283372" s="1"/>
    </row>
    <row r="283373" spans="5:5" x14ac:dyDescent="0.25">
      <c r="E283373" s="1"/>
    </row>
    <row r="283374" spans="5:5" x14ac:dyDescent="0.25">
      <c r="E283374" s="1"/>
    </row>
    <row r="283375" spans="5:5" x14ac:dyDescent="0.25">
      <c r="E283375" s="1"/>
    </row>
    <row r="283376" spans="5:5" x14ac:dyDescent="0.25">
      <c r="E283376" s="1"/>
    </row>
    <row r="283377" spans="5:5" x14ac:dyDescent="0.25">
      <c r="E283377" s="1"/>
    </row>
    <row r="283378" spans="5:5" x14ac:dyDescent="0.25">
      <c r="E283378" s="1"/>
    </row>
    <row r="283379" spans="5:5" x14ac:dyDescent="0.25">
      <c r="E283379" s="1"/>
    </row>
    <row r="283380" spans="5:5" x14ac:dyDescent="0.25">
      <c r="E283380" s="1"/>
    </row>
    <row r="283381" spans="5:5" x14ac:dyDescent="0.25">
      <c r="E283381" s="1"/>
    </row>
    <row r="283382" spans="5:5" x14ac:dyDescent="0.25">
      <c r="E283382" s="1"/>
    </row>
    <row r="283383" spans="5:5" x14ac:dyDescent="0.25">
      <c r="E283383" s="1"/>
    </row>
    <row r="283384" spans="5:5" x14ac:dyDescent="0.25">
      <c r="E283384" s="1"/>
    </row>
    <row r="283385" spans="5:5" x14ac:dyDescent="0.25">
      <c r="E283385" s="1"/>
    </row>
    <row r="283386" spans="5:5" x14ac:dyDescent="0.25">
      <c r="E283386" s="1"/>
    </row>
    <row r="283387" spans="5:5" x14ac:dyDescent="0.25">
      <c r="E283387" s="1"/>
    </row>
    <row r="283388" spans="5:5" x14ac:dyDescent="0.25">
      <c r="E283388" s="1"/>
    </row>
    <row r="283389" spans="5:5" x14ac:dyDescent="0.25">
      <c r="E283389" s="1"/>
    </row>
    <row r="283390" spans="5:5" x14ac:dyDescent="0.25">
      <c r="E283390" s="1"/>
    </row>
    <row r="283391" spans="5:5" x14ac:dyDescent="0.25">
      <c r="E283391" s="1"/>
    </row>
    <row r="283392" spans="5:5" x14ac:dyDescent="0.25">
      <c r="E283392" s="1"/>
    </row>
    <row r="283393" spans="5:5" x14ac:dyDescent="0.25">
      <c r="E283393" s="1"/>
    </row>
    <row r="283394" spans="5:5" x14ac:dyDescent="0.25">
      <c r="E283394" s="1"/>
    </row>
    <row r="283395" spans="5:5" x14ac:dyDescent="0.25">
      <c r="E283395" s="1"/>
    </row>
    <row r="283396" spans="5:5" x14ac:dyDescent="0.25">
      <c r="E283396" s="1"/>
    </row>
    <row r="283397" spans="5:5" x14ac:dyDescent="0.25">
      <c r="E283397" s="1"/>
    </row>
    <row r="283398" spans="5:5" x14ac:dyDescent="0.25">
      <c r="E283398" s="1"/>
    </row>
    <row r="283399" spans="5:5" x14ac:dyDescent="0.25">
      <c r="E283399" s="1"/>
    </row>
    <row r="283400" spans="5:5" x14ac:dyDescent="0.25">
      <c r="E283400" s="1"/>
    </row>
    <row r="283401" spans="5:5" x14ac:dyDescent="0.25">
      <c r="E283401" s="1"/>
    </row>
    <row r="283402" spans="5:5" x14ac:dyDescent="0.25">
      <c r="E283402" s="1"/>
    </row>
    <row r="283403" spans="5:5" x14ac:dyDescent="0.25">
      <c r="E283403" s="1"/>
    </row>
    <row r="283404" spans="5:5" x14ac:dyDescent="0.25">
      <c r="E283404" s="1"/>
    </row>
    <row r="283405" spans="5:5" x14ac:dyDescent="0.25">
      <c r="E283405" s="1"/>
    </row>
    <row r="283406" spans="5:5" x14ac:dyDescent="0.25">
      <c r="E283406" s="1"/>
    </row>
    <row r="283407" spans="5:5" x14ac:dyDescent="0.25">
      <c r="E283407" s="1"/>
    </row>
    <row r="283408" spans="5:5" x14ac:dyDescent="0.25">
      <c r="E283408" s="1"/>
    </row>
    <row r="283409" spans="5:5" x14ac:dyDescent="0.25">
      <c r="E283409" s="1"/>
    </row>
    <row r="283410" spans="5:5" x14ac:dyDescent="0.25">
      <c r="E283410" s="1"/>
    </row>
    <row r="283411" spans="5:5" x14ac:dyDescent="0.25">
      <c r="E283411" s="1"/>
    </row>
    <row r="283412" spans="5:5" x14ac:dyDescent="0.25">
      <c r="E283412" s="1"/>
    </row>
    <row r="283413" spans="5:5" x14ac:dyDescent="0.25">
      <c r="E283413" s="1"/>
    </row>
    <row r="283414" spans="5:5" x14ac:dyDescent="0.25">
      <c r="E283414" s="1"/>
    </row>
    <row r="283415" spans="5:5" x14ac:dyDescent="0.25">
      <c r="E283415" s="1"/>
    </row>
    <row r="283416" spans="5:5" x14ac:dyDescent="0.25">
      <c r="E283416" s="1"/>
    </row>
    <row r="283417" spans="5:5" x14ac:dyDescent="0.25">
      <c r="E283417" s="1"/>
    </row>
    <row r="283418" spans="5:5" x14ac:dyDescent="0.25">
      <c r="E283418" s="1"/>
    </row>
    <row r="283419" spans="5:5" x14ac:dyDescent="0.25">
      <c r="E283419" s="1"/>
    </row>
    <row r="283420" spans="5:5" x14ac:dyDescent="0.25">
      <c r="E283420" s="1"/>
    </row>
    <row r="283421" spans="5:5" x14ac:dyDescent="0.25">
      <c r="E283421" s="1"/>
    </row>
    <row r="283422" spans="5:5" x14ac:dyDescent="0.25">
      <c r="E283422" s="1"/>
    </row>
    <row r="283423" spans="5:5" x14ac:dyDescent="0.25">
      <c r="E283423" s="1"/>
    </row>
    <row r="283424" spans="5:5" x14ac:dyDescent="0.25">
      <c r="E283424" s="1"/>
    </row>
    <row r="283425" spans="5:5" x14ac:dyDescent="0.25">
      <c r="E283425" s="1"/>
    </row>
    <row r="283426" spans="5:5" x14ac:dyDescent="0.25">
      <c r="E283426" s="1"/>
    </row>
    <row r="283427" spans="5:5" x14ac:dyDescent="0.25">
      <c r="E283427" s="1"/>
    </row>
    <row r="283428" spans="5:5" x14ac:dyDescent="0.25">
      <c r="E283428" s="1"/>
    </row>
    <row r="283429" spans="5:5" x14ac:dyDescent="0.25">
      <c r="E283429" s="1"/>
    </row>
    <row r="283430" spans="5:5" x14ac:dyDescent="0.25">
      <c r="E283430" s="1"/>
    </row>
    <row r="283431" spans="5:5" x14ac:dyDescent="0.25">
      <c r="E283431" s="1"/>
    </row>
    <row r="283432" spans="5:5" x14ac:dyDescent="0.25">
      <c r="E283432" s="1"/>
    </row>
    <row r="283433" spans="5:5" x14ac:dyDescent="0.25">
      <c r="E283433" s="1"/>
    </row>
    <row r="283434" spans="5:5" x14ac:dyDescent="0.25">
      <c r="E283434" s="1"/>
    </row>
    <row r="283435" spans="5:5" x14ac:dyDescent="0.25">
      <c r="E283435" s="1"/>
    </row>
    <row r="283436" spans="5:5" x14ac:dyDescent="0.25">
      <c r="E283436" s="1"/>
    </row>
    <row r="283437" spans="5:5" x14ac:dyDescent="0.25">
      <c r="E283437" s="1"/>
    </row>
    <row r="283438" spans="5:5" x14ac:dyDescent="0.25">
      <c r="E283438" s="1"/>
    </row>
    <row r="283439" spans="5:5" x14ac:dyDescent="0.25">
      <c r="E283439" s="1"/>
    </row>
    <row r="283440" spans="5:5" x14ac:dyDescent="0.25">
      <c r="E283440" s="1"/>
    </row>
    <row r="283441" spans="5:5" x14ac:dyDescent="0.25">
      <c r="E283441" s="1"/>
    </row>
    <row r="283442" spans="5:5" x14ac:dyDescent="0.25">
      <c r="E283442" s="1"/>
    </row>
    <row r="283443" spans="5:5" x14ac:dyDescent="0.25">
      <c r="E283443" s="1"/>
    </row>
    <row r="283444" spans="5:5" x14ac:dyDescent="0.25">
      <c r="E283444" s="1"/>
    </row>
    <row r="283445" spans="5:5" x14ac:dyDescent="0.25">
      <c r="E283445" s="1"/>
    </row>
    <row r="283446" spans="5:5" x14ac:dyDescent="0.25">
      <c r="E283446" s="1"/>
    </row>
    <row r="283447" spans="5:5" x14ac:dyDescent="0.25">
      <c r="E283447" s="1"/>
    </row>
    <row r="283448" spans="5:5" x14ac:dyDescent="0.25">
      <c r="E283448" s="1"/>
    </row>
    <row r="283449" spans="5:5" x14ac:dyDescent="0.25">
      <c r="E283449" s="1"/>
    </row>
    <row r="283450" spans="5:5" x14ac:dyDescent="0.25">
      <c r="E283450" s="1"/>
    </row>
    <row r="283451" spans="5:5" x14ac:dyDescent="0.25">
      <c r="E283451" s="1"/>
    </row>
    <row r="283452" spans="5:5" x14ac:dyDescent="0.25">
      <c r="E283452" s="1"/>
    </row>
    <row r="283453" spans="5:5" x14ac:dyDescent="0.25">
      <c r="E283453" s="1"/>
    </row>
    <row r="283454" spans="5:5" x14ac:dyDescent="0.25">
      <c r="E283454" s="1"/>
    </row>
    <row r="283455" spans="5:5" x14ac:dyDescent="0.25">
      <c r="E283455" s="1"/>
    </row>
    <row r="283456" spans="5:5" x14ac:dyDescent="0.25">
      <c r="E283456" s="1"/>
    </row>
    <row r="283457" spans="5:5" x14ac:dyDescent="0.25">
      <c r="E283457" s="1"/>
    </row>
    <row r="283458" spans="5:5" x14ac:dyDescent="0.25">
      <c r="E283458" s="1"/>
    </row>
    <row r="283459" spans="5:5" x14ac:dyDescent="0.25">
      <c r="E283459" s="1"/>
    </row>
    <row r="283460" spans="5:5" x14ac:dyDescent="0.25">
      <c r="E283460" s="1"/>
    </row>
    <row r="283461" spans="5:5" x14ac:dyDescent="0.25">
      <c r="E283461" s="1"/>
    </row>
    <row r="283462" spans="5:5" x14ac:dyDescent="0.25">
      <c r="E283462" s="1"/>
    </row>
    <row r="283463" spans="5:5" x14ac:dyDescent="0.25">
      <c r="E283463" s="1"/>
    </row>
    <row r="283464" spans="5:5" x14ac:dyDescent="0.25">
      <c r="E283464" s="1"/>
    </row>
    <row r="283465" spans="5:5" x14ac:dyDescent="0.25">
      <c r="E283465" s="1"/>
    </row>
    <row r="283466" spans="5:5" x14ac:dyDescent="0.25">
      <c r="E283466" s="1"/>
    </row>
    <row r="283467" spans="5:5" x14ac:dyDescent="0.25">
      <c r="E283467" s="1"/>
    </row>
    <row r="283468" spans="5:5" x14ac:dyDescent="0.25">
      <c r="E283468" s="1"/>
    </row>
    <row r="283469" spans="5:5" x14ac:dyDescent="0.25">
      <c r="E283469" s="1"/>
    </row>
    <row r="283470" spans="5:5" x14ac:dyDescent="0.25">
      <c r="E283470" s="1"/>
    </row>
    <row r="283471" spans="5:5" x14ac:dyDescent="0.25">
      <c r="E283471" s="1"/>
    </row>
    <row r="283472" spans="5:5" x14ac:dyDescent="0.25">
      <c r="E283472" s="1"/>
    </row>
    <row r="283473" spans="5:5" x14ac:dyDescent="0.25">
      <c r="E283473" s="1"/>
    </row>
    <row r="283474" spans="5:5" x14ac:dyDescent="0.25">
      <c r="E283474" s="1"/>
    </row>
    <row r="283475" spans="5:5" x14ac:dyDescent="0.25">
      <c r="E283475" s="1"/>
    </row>
    <row r="283476" spans="5:5" x14ac:dyDescent="0.25">
      <c r="E283476" s="1"/>
    </row>
    <row r="283477" spans="5:5" x14ac:dyDescent="0.25">
      <c r="E283477" s="1"/>
    </row>
    <row r="283478" spans="5:5" x14ac:dyDescent="0.25">
      <c r="E283478" s="1"/>
    </row>
    <row r="283479" spans="5:5" x14ac:dyDescent="0.25">
      <c r="E283479" s="1"/>
    </row>
    <row r="283480" spans="5:5" x14ac:dyDescent="0.25">
      <c r="E283480" s="1"/>
    </row>
    <row r="283481" spans="5:5" x14ac:dyDescent="0.25">
      <c r="E283481" s="1"/>
    </row>
    <row r="283482" spans="5:5" x14ac:dyDescent="0.25">
      <c r="E283482" s="1"/>
    </row>
    <row r="283483" spans="5:5" x14ac:dyDescent="0.25">
      <c r="E283483" s="1"/>
    </row>
    <row r="283484" spans="5:5" x14ac:dyDescent="0.25">
      <c r="E283484" s="1"/>
    </row>
    <row r="283485" spans="5:5" x14ac:dyDescent="0.25">
      <c r="E283485" s="1"/>
    </row>
    <row r="283486" spans="5:5" x14ac:dyDescent="0.25">
      <c r="E283486" s="1"/>
    </row>
    <row r="283487" spans="5:5" x14ac:dyDescent="0.25">
      <c r="E283487" s="1"/>
    </row>
    <row r="283488" spans="5:5" x14ac:dyDescent="0.25">
      <c r="E283488" s="1"/>
    </row>
    <row r="283489" spans="5:5" x14ac:dyDescent="0.25">
      <c r="E283489" s="1"/>
    </row>
    <row r="283490" spans="5:5" x14ac:dyDescent="0.25">
      <c r="E283490" s="1"/>
    </row>
    <row r="283491" spans="5:5" x14ac:dyDescent="0.25">
      <c r="E283491" s="1"/>
    </row>
    <row r="283492" spans="5:5" x14ac:dyDescent="0.25">
      <c r="E283492" s="1"/>
    </row>
    <row r="283493" spans="5:5" x14ac:dyDescent="0.25">
      <c r="E283493" s="1"/>
    </row>
    <row r="283494" spans="5:5" x14ac:dyDescent="0.25">
      <c r="E283494" s="1"/>
    </row>
    <row r="283495" spans="5:5" x14ac:dyDescent="0.25">
      <c r="E283495" s="1"/>
    </row>
    <row r="283496" spans="5:5" x14ac:dyDescent="0.25">
      <c r="E283496" s="1"/>
    </row>
    <row r="283497" spans="5:5" x14ac:dyDescent="0.25">
      <c r="E283497" s="1"/>
    </row>
    <row r="283498" spans="5:5" x14ac:dyDescent="0.25">
      <c r="E283498" s="1"/>
    </row>
    <row r="283499" spans="5:5" x14ac:dyDescent="0.25">
      <c r="E283499" s="1"/>
    </row>
    <row r="283500" spans="5:5" x14ac:dyDescent="0.25">
      <c r="E283500" s="1"/>
    </row>
    <row r="283501" spans="5:5" x14ac:dyDescent="0.25">
      <c r="E283501" s="1"/>
    </row>
    <row r="283502" spans="5:5" x14ac:dyDescent="0.25">
      <c r="E283502" s="1"/>
    </row>
    <row r="283503" spans="5:5" x14ac:dyDescent="0.25">
      <c r="E283503" s="1"/>
    </row>
    <row r="283504" spans="5:5" x14ac:dyDescent="0.25">
      <c r="E283504" s="1"/>
    </row>
    <row r="283505" spans="5:5" x14ac:dyDescent="0.25">
      <c r="E283505" s="1"/>
    </row>
    <row r="283506" spans="5:5" x14ac:dyDescent="0.25">
      <c r="E283506" s="1"/>
    </row>
    <row r="283507" spans="5:5" x14ac:dyDescent="0.25">
      <c r="E283507" s="1"/>
    </row>
    <row r="283508" spans="5:5" x14ac:dyDescent="0.25">
      <c r="E283508" s="1"/>
    </row>
    <row r="283509" spans="5:5" x14ac:dyDescent="0.25">
      <c r="E283509" s="1"/>
    </row>
    <row r="283510" spans="5:5" x14ac:dyDescent="0.25">
      <c r="E283510" s="1"/>
    </row>
    <row r="283511" spans="5:5" x14ac:dyDescent="0.25">
      <c r="E283511" s="1"/>
    </row>
    <row r="283512" spans="5:5" x14ac:dyDescent="0.25">
      <c r="E283512" s="1"/>
    </row>
    <row r="283513" spans="5:5" x14ac:dyDescent="0.25">
      <c r="E283513" s="1"/>
    </row>
    <row r="283514" spans="5:5" x14ac:dyDescent="0.25">
      <c r="E283514" s="1"/>
    </row>
    <row r="283515" spans="5:5" x14ac:dyDescent="0.25">
      <c r="E283515" s="1"/>
    </row>
    <row r="283516" spans="5:5" x14ac:dyDescent="0.25">
      <c r="E283516" s="1"/>
    </row>
    <row r="283517" spans="5:5" x14ac:dyDescent="0.25">
      <c r="E283517" s="1"/>
    </row>
    <row r="283518" spans="5:5" x14ac:dyDescent="0.25">
      <c r="E283518" s="1"/>
    </row>
    <row r="283519" spans="5:5" x14ac:dyDescent="0.25">
      <c r="E283519" s="1"/>
    </row>
    <row r="283520" spans="5:5" x14ac:dyDescent="0.25">
      <c r="E283520" s="1"/>
    </row>
    <row r="283521" spans="5:5" x14ac:dyDescent="0.25">
      <c r="E283521" s="1"/>
    </row>
    <row r="283522" spans="5:5" x14ac:dyDescent="0.25">
      <c r="E283522" s="1"/>
    </row>
    <row r="283523" spans="5:5" x14ac:dyDescent="0.25">
      <c r="E283523" s="1"/>
    </row>
    <row r="283524" spans="5:5" x14ac:dyDescent="0.25">
      <c r="E283524" s="1"/>
    </row>
    <row r="283525" spans="5:5" x14ac:dyDescent="0.25">
      <c r="E283525" s="1"/>
    </row>
    <row r="283526" spans="5:5" x14ac:dyDescent="0.25">
      <c r="E283526" s="1"/>
    </row>
    <row r="283527" spans="5:5" x14ac:dyDescent="0.25">
      <c r="E283527" s="1"/>
    </row>
    <row r="283528" spans="5:5" x14ac:dyDescent="0.25">
      <c r="E283528" s="1"/>
    </row>
    <row r="283529" spans="5:5" x14ac:dyDescent="0.25">
      <c r="E283529" s="1"/>
    </row>
    <row r="283530" spans="5:5" x14ac:dyDescent="0.25">
      <c r="E283530" s="1"/>
    </row>
    <row r="283531" spans="5:5" x14ac:dyDescent="0.25">
      <c r="E283531" s="1"/>
    </row>
    <row r="283532" spans="5:5" x14ac:dyDescent="0.25">
      <c r="E283532" s="1"/>
    </row>
    <row r="283533" spans="5:5" x14ac:dyDescent="0.25">
      <c r="E283533" s="1"/>
    </row>
    <row r="283534" spans="5:5" x14ac:dyDescent="0.25">
      <c r="E283534" s="1"/>
    </row>
    <row r="283535" spans="5:5" x14ac:dyDescent="0.25">
      <c r="E283535" s="1"/>
    </row>
    <row r="283536" spans="5:5" x14ac:dyDescent="0.25">
      <c r="E283536" s="1"/>
    </row>
    <row r="283537" spans="5:5" x14ac:dyDescent="0.25">
      <c r="E283537" s="1"/>
    </row>
    <row r="283538" spans="5:5" x14ac:dyDescent="0.25">
      <c r="E283538" s="1"/>
    </row>
    <row r="283539" spans="5:5" x14ac:dyDescent="0.25">
      <c r="E283539" s="1"/>
    </row>
    <row r="283540" spans="5:5" x14ac:dyDescent="0.25">
      <c r="E283540" s="1"/>
    </row>
    <row r="283541" spans="5:5" x14ac:dyDescent="0.25">
      <c r="E283541" s="1"/>
    </row>
    <row r="283542" spans="5:5" x14ac:dyDescent="0.25">
      <c r="E283542" s="1"/>
    </row>
    <row r="283543" spans="5:5" x14ac:dyDescent="0.25">
      <c r="E283543" s="1"/>
    </row>
    <row r="283544" spans="5:5" x14ac:dyDescent="0.25">
      <c r="E283544" s="1"/>
    </row>
    <row r="283545" spans="5:5" x14ac:dyDescent="0.25">
      <c r="E283545" s="1"/>
    </row>
    <row r="283546" spans="5:5" x14ac:dyDescent="0.25">
      <c r="E283546" s="1"/>
    </row>
    <row r="283547" spans="5:5" x14ac:dyDescent="0.25">
      <c r="E283547" s="1"/>
    </row>
    <row r="283548" spans="5:5" x14ac:dyDescent="0.25">
      <c r="E283548" s="1"/>
    </row>
    <row r="283549" spans="5:5" x14ac:dyDescent="0.25">
      <c r="E283549" s="1"/>
    </row>
    <row r="283550" spans="5:5" x14ac:dyDescent="0.25">
      <c r="E283550" s="1"/>
    </row>
    <row r="283551" spans="5:5" x14ac:dyDescent="0.25">
      <c r="E283551" s="1"/>
    </row>
    <row r="283552" spans="5:5" x14ac:dyDescent="0.25">
      <c r="E283552" s="1"/>
    </row>
    <row r="283553" spans="5:5" x14ac:dyDescent="0.25">
      <c r="E283553" s="1"/>
    </row>
    <row r="283554" spans="5:5" x14ac:dyDescent="0.25">
      <c r="E283554" s="1"/>
    </row>
    <row r="283555" spans="5:5" x14ac:dyDescent="0.25">
      <c r="E283555" s="1"/>
    </row>
    <row r="283556" spans="5:5" x14ac:dyDescent="0.25">
      <c r="E283556" s="1"/>
    </row>
    <row r="283557" spans="5:5" x14ac:dyDescent="0.25">
      <c r="E283557" s="1"/>
    </row>
    <row r="283558" spans="5:5" x14ac:dyDescent="0.25">
      <c r="E283558" s="1"/>
    </row>
    <row r="283559" spans="5:5" x14ac:dyDescent="0.25">
      <c r="E283559" s="1"/>
    </row>
    <row r="283560" spans="5:5" x14ac:dyDescent="0.25">
      <c r="E283560" s="1"/>
    </row>
    <row r="283561" spans="5:5" x14ac:dyDescent="0.25">
      <c r="E283561" s="1"/>
    </row>
    <row r="283562" spans="5:5" x14ac:dyDescent="0.25">
      <c r="E283562" s="1"/>
    </row>
    <row r="283563" spans="5:5" x14ac:dyDescent="0.25">
      <c r="E283563" s="1"/>
    </row>
    <row r="283564" spans="5:5" x14ac:dyDescent="0.25">
      <c r="E283564" s="1"/>
    </row>
    <row r="283565" spans="5:5" x14ac:dyDescent="0.25">
      <c r="E283565" s="1"/>
    </row>
    <row r="283566" spans="5:5" x14ac:dyDescent="0.25">
      <c r="E283566" s="1"/>
    </row>
    <row r="283567" spans="5:5" x14ac:dyDescent="0.25">
      <c r="E283567" s="1"/>
    </row>
    <row r="283568" spans="5:5" x14ac:dyDescent="0.25">
      <c r="E283568" s="1"/>
    </row>
    <row r="283569" spans="5:5" x14ac:dyDescent="0.25">
      <c r="E283569" s="1"/>
    </row>
    <row r="283570" spans="5:5" x14ac:dyDescent="0.25">
      <c r="E283570" s="1"/>
    </row>
    <row r="283571" spans="5:5" x14ac:dyDescent="0.25">
      <c r="E283571" s="1"/>
    </row>
    <row r="283572" spans="5:5" x14ac:dyDescent="0.25">
      <c r="E283572" s="1"/>
    </row>
    <row r="283573" spans="5:5" x14ac:dyDescent="0.25">
      <c r="E283573" s="1"/>
    </row>
    <row r="283574" spans="5:5" x14ac:dyDescent="0.25">
      <c r="E283574" s="1"/>
    </row>
    <row r="283575" spans="5:5" x14ac:dyDescent="0.25">
      <c r="E283575" s="1"/>
    </row>
    <row r="283576" spans="5:5" x14ac:dyDescent="0.25">
      <c r="E283576" s="1"/>
    </row>
    <row r="283577" spans="5:5" x14ac:dyDescent="0.25">
      <c r="E283577" s="1"/>
    </row>
    <row r="283578" spans="5:5" x14ac:dyDescent="0.25">
      <c r="E283578" s="1"/>
    </row>
    <row r="283579" spans="5:5" x14ac:dyDescent="0.25">
      <c r="E283579" s="1"/>
    </row>
    <row r="283580" spans="5:5" x14ac:dyDescent="0.25">
      <c r="E283580" s="1"/>
    </row>
    <row r="283581" spans="5:5" x14ac:dyDescent="0.25">
      <c r="E283581" s="1"/>
    </row>
    <row r="283582" spans="5:5" x14ac:dyDescent="0.25">
      <c r="E283582" s="1"/>
    </row>
    <row r="283583" spans="5:5" x14ac:dyDescent="0.25">
      <c r="E283583" s="1"/>
    </row>
    <row r="283584" spans="5:5" x14ac:dyDescent="0.25">
      <c r="E283584" s="1"/>
    </row>
    <row r="283585" spans="5:5" x14ac:dyDescent="0.25">
      <c r="E283585" s="1"/>
    </row>
    <row r="283586" spans="5:5" x14ac:dyDescent="0.25">
      <c r="E283586" s="1"/>
    </row>
    <row r="283587" spans="5:5" x14ac:dyDescent="0.25">
      <c r="E283587" s="1"/>
    </row>
    <row r="283588" spans="5:5" x14ac:dyDescent="0.25">
      <c r="E283588" s="1"/>
    </row>
    <row r="283589" spans="5:5" x14ac:dyDescent="0.25">
      <c r="E283589" s="1"/>
    </row>
    <row r="283590" spans="5:5" x14ac:dyDescent="0.25">
      <c r="E283590" s="1"/>
    </row>
    <row r="283591" spans="5:5" x14ac:dyDescent="0.25">
      <c r="E283591" s="1"/>
    </row>
    <row r="283592" spans="5:5" x14ac:dyDescent="0.25">
      <c r="E283592" s="1"/>
    </row>
    <row r="283593" spans="5:5" x14ac:dyDescent="0.25">
      <c r="E283593" s="1"/>
    </row>
    <row r="283594" spans="5:5" x14ac:dyDescent="0.25">
      <c r="E283594" s="1"/>
    </row>
    <row r="283595" spans="5:5" x14ac:dyDescent="0.25">
      <c r="E283595" s="1"/>
    </row>
    <row r="283596" spans="5:5" x14ac:dyDescent="0.25">
      <c r="E283596" s="1"/>
    </row>
    <row r="283597" spans="5:5" x14ac:dyDescent="0.25">
      <c r="E283597" s="1"/>
    </row>
    <row r="283598" spans="5:5" x14ac:dyDescent="0.25">
      <c r="E283598" s="1"/>
    </row>
    <row r="283599" spans="5:5" x14ac:dyDescent="0.25">
      <c r="E283599" s="1"/>
    </row>
    <row r="283600" spans="5:5" x14ac:dyDescent="0.25">
      <c r="E283600" s="1"/>
    </row>
    <row r="283601" spans="5:5" x14ac:dyDescent="0.25">
      <c r="E283601" s="1"/>
    </row>
    <row r="283602" spans="5:5" x14ac:dyDescent="0.25">
      <c r="E283602" s="1"/>
    </row>
    <row r="283603" spans="5:5" x14ac:dyDescent="0.25">
      <c r="E283603" s="1"/>
    </row>
    <row r="283604" spans="5:5" x14ac:dyDescent="0.25">
      <c r="E283604" s="1"/>
    </row>
    <row r="283605" spans="5:5" x14ac:dyDescent="0.25">
      <c r="E283605" s="1"/>
    </row>
    <row r="283606" spans="5:5" x14ac:dyDescent="0.25">
      <c r="E283606" s="1"/>
    </row>
    <row r="283607" spans="5:5" x14ac:dyDescent="0.25">
      <c r="E283607" s="1"/>
    </row>
    <row r="283608" spans="5:5" x14ac:dyDescent="0.25">
      <c r="E283608" s="1"/>
    </row>
    <row r="283609" spans="5:5" x14ac:dyDescent="0.25">
      <c r="E283609" s="1"/>
    </row>
    <row r="283610" spans="5:5" x14ac:dyDescent="0.25">
      <c r="E283610" s="1"/>
    </row>
    <row r="283611" spans="5:5" x14ac:dyDescent="0.25">
      <c r="E283611" s="1"/>
    </row>
    <row r="283612" spans="5:5" x14ac:dyDescent="0.25">
      <c r="E283612" s="1"/>
    </row>
    <row r="283613" spans="5:5" x14ac:dyDescent="0.25">
      <c r="E283613" s="1"/>
    </row>
    <row r="283614" spans="5:5" x14ac:dyDescent="0.25">
      <c r="E283614" s="1"/>
    </row>
    <row r="283615" spans="5:5" x14ac:dyDescent="0.25">
      <c r="E283615" s="1"/>
    </row>
    <row r="283616" spans="5:5" x14ac:dyDescent="0.25">
      <c r="E283616" s="1"/>
    </row>
    <row r="283617" spans="5:5" x14ac:dyDescent="0.25">
      <c r="E283617" s="1"/>
    </row>
    <row r="283618" spans="5:5" x14ac:dyDescent="0.25">
      <c r="E283618" s="1"/>
    </row>
    <row r="283619" spans="5:5" x14ac:dyDescent="0.25">
      <c r="E283619" s="1"/>
    </row>
    <row r="283620" spans="5:5" x14ac:dyDescent="0.25">
      <c r="E283620" s="1"/>
    </row>
    <row r="283621" spans="5:5" x14ac:dyDescent="0.25">
      <c r="E283621" s="1"/>
    </row>
    <row r="283622" spans="5:5" x14ac:dyDescent="0.25">
      <c r="E283622" s="1"/>
    </row>
    <row r="283623" spans="5:5" x14ac:dyDescent="0.25">
      <c r="E283623" s="1"/>
    </row>
    <row r="283624" spans="5:5" x14ac:dyDescent="0.25">
      <c r="E283624" s="1"/>
    </row>
    <row r="283625" spans="5:5" x14ac:dyDescent="0.25">
      <c r="E283625" s="1"/>
    </row>
    <row r="283626" spans="5:5" x14ac:dyDescent="0.25">
      <c r="E283626" s="1"/>
    </row>
    <row r="283627" spans="5:5" x14ac:dyDescent="0.25">
      <c r="E283627" s="1"/>
    </row>
    <row r="283628" spans="5:5" x14ac:dyDescent="0.25">
      <c r="E283628" s="1"/>
    </row>
    <row r="283629" spans="5:5" x14ac:dyDescent="0.25">
      <c r="E283629" s="1"/>
    </row>
    <row r="283630" spans="5:5" x14ac:dyDescent="0.25">
      <c r="E283630" s="1"/>
    </row>
    <row r="283631" spans="5:5" x14ac:dyDescent="0.25">
      <c r="E283631" s="1"/>
    </row>
    <row r="283632" spans="5:5" x14ac:dyDescent="0.25">
      <c r="E283632" s="1"/>
    </row>
    <row r="283633" spans="5:5" x14ac:dyDescent="0.25">
      <c r="E283633" s="1"/>
    </row>
    <row r="283634" spans="5:5" x14ac:dyDescent="0.25">
      <c r="E283634" s="1"/>
    </row>
    <row r="283635" spans="5:5" x14ac:dyDescent="0.25">
      <c r="E283635" s="1"/>
    </row>
    <row r="283636" spans="5:5" x14ac:dyDescent="0.25">
      <c r="E283636" s="1"/>
    </row>
    <row r="283637" spans="5:5" x14ac:dyDescent="0.25">
      <c r="E283637" s="1"/>
    </row>
    <row r="283638" spans="5:5" x14ac:dyDescent="0.25">
      <c r="E283638" s="1"/>
    </row>
    <row r="283639" spans="5:5" x14ac:dyDescent="0.25">
      <c r="E283639" s="1"/>
    </row>
    <row r="283640" spans="5:5" x14ac:dyDescent="0.25">
      <c r="E283640" s="1"/>
    </row>
    <row r="283641" spans="5:5" x14ac:dyDescent="0.25">
      <c r="E283641" s="1"/>
    </row>
    <row r="283642" spans="5:5" x14ac:dyDescent="0.25">
      <c r="E283642" s="1"/>
    </row>
    <row r="283643" spans="5:5" x14ac:dyDescent="0.25">
      <c r="E283643" s="1"/>
    </row>
    <row r="283644" spans="5:5" x14ac:dyDescent="0.25">
      <c r="E283644" s="1"/>
    </row>
    <row r="283645" spans="5:5" x14ac:dyDescent="0.25">
      <c r="E283645" s="1"/>
    </row>
    <row r="283646" spans="5:5" x14ac:dyDescent="0.25">
      <c r="E283646" s="1"/>
    </row>
    <row r="283647" spans="5:5" x14ac:dyDescent="0.25">
      <c r="E283647" s="1"/>
    </row>
    <row r="283648" spans="5:5" x14ac:dyDescent="0.25">
      <c r="E283648" s="1"/>
    </row>
    <row r="283649" spans="5:5" x14ac:dyDescent="0.25">
      <c r="E283649" s="1"/>
    </row>
    <row r="283650" spans="5:5" x14ac:dyDescent="0.25">
      <c r="E283650" s="1"/>
    </row>
    <row r="283651" spans="5:5" x14ac:dyDescent="0.25">
      <c r="E283651" s="1"/>
    </row>
    <row r="283652" spans="5:5" x14ac:dyDescent="0.25">
      <c r="E283652" s="1"/>
    </row>
    <row r="283653" spans="5:5" x14ac:dyDescent="0.25">
      <c r="E283653" s="1"/>
    </row>
    <row r="283654" spans="5:5" x14ac:dyDescent="0.25">
      <c r="E283654" s="1"/>
    </row>
    <row r="283655" spans="5:5" x14ac:dyDescent="0.25">
      <c r="E283655" s="1"/>
    </row>
    <row r="283656" spans="5:5" x14ac:dyDescent="0.25">
      <c r="E283656" s="1"/>
    </row>
    <row r="283657" spans="5:5" x14ac:dyDescent="0.25">
      <c r="E283657" s="1"/>
    </row>
    <row r="283658" spans="5:5" x14ac:dyDescent="0.25">
      <c r="E283658" s="1"/>
    </row>
    <row r="283659" spans="5:5" x14ac:dyDescent="0.25">
      <c r="E283659" s="1"/>
    </row>
    <row r="283660" spans="5:5" x14ac:dyDescent="0.25">
      <c r="E283660" s="1"/>
    </row>
    <row r="283661" spans="5:5" x14ac:dyDescent="0.25">
      <c r="E283661" s="1"/>
    </row>
    <row r="283662" spans="5:5" x14ac:dyDescent="0.25">
      <c r="E283662" s="1"/>
    </row>
    <row r="283663" spans="5:5" x14ac:dyDescent="0.25">
      <c r="E283663" s="1"/>
    </row>
    <row r="283664" spans="5:5" x14ac:dyDescent="0.25">
      <c r="E283664" s="1"/>
    </row>
    <row r="283665" spans="5:5" x14ac:dyDescent="0.25">
      <c r="E283665" s="1"/>
    </row>
    <row r="283666" spans="5:5" x14ac:dyDescent="0.25">
      <c r="E283666" s="1"/>
    </row>
    <row r="283667" spans="5:5" x14ac:dyDescent="0.25">
      <c r="E283667" s="1"/>
    </row>
    <row r="283668" spans="5:5" x14ac:dyDescent="0.25">
      <c r="E283668" s="1"/>
    </row>
    <row r="283669" spans="5:5" x14ac:dyDescent="0.25">
      <c r="E283669" s="1"/>
    </row>
    <row r="283670" spans="5:5" x14ac:dyDescent="0.25">
      <c r="E283670" s="1"/>
    </row>
    <row r="283671" spans="5:5" x14ac:dyDescent="0.25">
      <c r="E283671" s="1"/>
    </row>
    <row r="283672" spans="5:5" x14ac:dyDescent="0.25">
      <c r="E283672" s="1"/>
    </row>
    <row r="283673" spans="5:5" x14ac:dyDescent="0.25">
      <c r="E283673" s="1"/>
    </row>
    <row r="283674" spans="5:5" x14ac:dyDescent="0.25">
      <c r="E283674" s="1"/>
    </row>
    <row r="283675" spans="5:5" x14ac:dyDescent="0.25">
      <c r="E283675" s="1"/>
    </row>
    <row r="283676" spans="5:5" x14ac:dyDescent="0.25">
      <c r="E283676" s="1"/>
    </row>
    <row r="283677" spans="5:5" x14ac:dyDescent="0.25">
      <c r="E283677" s="1"/>
    </row>
    <row r="283678" spans="5:5" x14ac:dyDescent="0.25">
      <c r="E283678" s="1"/>
    </row>
    <row r="283679" spans="5:5" x14ac:dyDescent="0.25">
      <c r="E283679" s="1"/>
    </row>
    <row r="283680" spans="5:5" x14ac:dyDescent="0.25">
      <c r="E283680" s="1"/>
    </row>
    <row r="283681" spans="5:5" x14ac:dyDescent="0.25">
      <c r="E283681" s="1"/>
    </row>
    <row r="283682" spans="5:5" x14ac:dyDescent="0.25">
      <c r="E283682" s="1"/>
    </row>
    <row r="283683" spans="5:5" x14ac:dyDescent="0.25">
      <c r="E283683" s="1"/>
    </row>
    <row r="283684" spans="5:5" x14ac:dyDescent="0.25">
      <c r="E283684" s="1"/>
    </row>
    <row r="283685" spans="5:5" x14ac:dyDescent="0.25">
      <c r="E283685" s="1"/>
    </row>
    <row r="283686" spans="5:5" x14ac:dyDescent="0.25">
      <c r="E283686" s="1"/>
    </row>
    <row r="283687" spans="5:5" x14ac:dyDescent="0.25">
      <c r="E283687" s="1"/>
    </row>
    <row r="283688" spans="5:5" x14ac:dyDescent="0.25">
      <c r="E283688" s="1"/>
    </row>
    <row r="283689" spans="5:5" x14ac:dyDescent="0.25">
      <c r="E283689" s="1"/>
    </row>
    <row r="283690" spans="5:5" x14ac:dyDescent="0.25">
      <c r="E283690" s="1"/>
    </row>
    <row r="283691" spans="5:5" x14ac:dyDescent="0.25">
      <c r="E283691" s="1"/>
    </row>
    <row r="283692" spans="5:5" x14ac:dyDescent="0.25">
      <c r="E283692" s="1"/>
    </row>
    <row r="283693" spans="5:5" x14ac:dyDescent="0.25">
      <c r="E283693" s="1"/>
    </row>
    <row r="283694" spans="5:5" x14ac:dyDescent="0.25">
      <c r="E283694" s="1"/>
    </row>
    <row r="283695" spans="5:5" x14ac:dyDescent="0.25">
      <c r="E283695" s="1"/>
    </row>
    <row r="283696" spans="5:5" x14ac:dyDescent="0.25">
      <c r="E283696" s="1"/>
    </row>
    <row r="283697" spans="5:5" x14ac:dyDescent="0.25">
      <c r="E283697" s="1"/>
    </row>
    <row r="283698" spans="5:5" x14ac:dyDescent="0.25">
      <c r="E283698" s="1"/>
    </row>
    <row r="283699" spans="5:5" x14ac:dyDescent="0.25">
      <c r="E283699" s="1"/>
    </row>
    <row r="283700" spans="5:5" x14ac:dyDescent="0.25">
      <c r="E283700" s="1"/>
    </row>
    <row r="283701" spans="5:5" x14ac:dyDescent="0.25">
      <c r="E283701" s="1"/>
    </row>
    <row r="283702" spans="5:5" x14ac:dyDescent="0.25">
      <c r="E283702" s="1"/>
    </row>
    <row r="283703" spans="5:5" x14ac:dyDescent="0.25">
      <c r="E283703" s="1"/>
    </row>
    <row r="283704" spans="5:5" x14ac:dyDescent="0.25">
      <c r="E283704" s="1"/>
    </row>
    <row r="283705" spans="5:5" x14ac:dyDescent="0.25">
      <c r="E283705" s="1"/>
    </row>
    <row r="283706" spans="5:5" x14ac:dyDescent="0.25">
      <c r="E283706" s="1"/>
    </row>
    <row r="283707" spans="5:5" x14ac:dyDescent="0.25">
      <c r="E283707" s="1"/>
    </row>
    <row r="283708" spans="5:5" x14ac:dyDescent="0.25">
      <c r="E283708" s="1"/>
    </row>
    <row r="283709" spans="5:5" x14ac:dyDescent="0.25">
      <c r="E283709" s="1"/>
    </row>
    <row r="283710" spans="5:5" x14ac:dyDescent="0.25">
      <c r="E283710" s="1"/>
    </row>
    <row r="283711" spans="5:5" x14ac:dyDescent="0.25">
      <c r="E283711" s="1"/>
    </row>
    <row r="283712" spans="5:5" x14ac:dyDescent="0.25">
      <c r="E283712" s="1"/>
    </row>
    <row r="283713" spans="5:5" x14ac:dyDescent="0.25">
      <c r="E283713" s="1"/>
    </row>
    <row r="283714" spans="5:5" x14ac:dyDescent="0.25">
      <c r="E283714" s="1"/>
    </row>
    <row r="283715" spans="5:5" x14ac:dyDescent="0.25">
      <c r="E283715" s="1"/>
    </row>
    <row r="283716" spans="5:5" x14ac:dyDescent="0.25">
      <c r="E283716" s="1"/>
    </row>
    <row r="283717" spans="5:5" x14ac:dyDescent="0.25">
      <c r="E283717" s="1"/>
    </row>
    <row r="283718" spans="5:5" x14ac:dyDescent="0.25">
      <c r="E283718" s="1"/>
    </row>
    <row r="283719" spans="5:5" x14ac:dyDescent="0.25">
      <c r="E283719" s="1"/>
    </row>
    <row r="283720" spans="5:5" x14ac:dyDescent="0.25">
      <c r="E283720" s="1"/>
    </row>
    <row r="283721" spans="5:5" x14ac:dyDescent="0.25">
      <c r="E283721" s="1"/>
    </row>
    <row r="283722" spans="5:5" x14ac:dyDescent="0.25">
      <c r="E283722" s="1"/>
    </row>
    <row r="283723" spans="5:5" x14ac:dyDescent="0.25">
      <c r="E283723" s="1"/>
    </row>
    <row r="283724" spans="5:5" x14ac:dyDescent="0.25">
      <c r="E283724" s="1"/>
    </row>
    <row r="283725" spans="5:5" x14ac:dyDescent="0.25">
      <c r="E283725" s="1"/>
    </row>
    <row r="283726" spans="5:5" x14ac:dyDescent="0.25">
      <c r="E283726" s="1"/>
    </row>
    <row r="283727" spans="5:5" x14ac:dyDescent="0.25">
      <c r="E283727" s="1"/>
    </row>
    <row r="283728" spans="5:5" x14ac:dyDescent="0.25">
      <c r="E283728" s="1"/>
    </row>
    <row r="283729" spans="5:5" x14ac:dyDescent="0.25">
      <c r="E283729" s="1"/>
    </row>
    <row r="283730" spans="5:5" x14ac:dyDescent="0.25">
      <c r="E283730" s="1"/>
    </row>
    <row r="283731" spans="5:5" x14ac:dyDescent="0.25">
      <c r="E283731" s="1"/>
    </row>
    <row r="283732" spans="5:5" x14ac:dyDescent="0.25">
      <c r="E283732" s="1"/>
    </row>
    <row r="283733" spans="5:5" x14ac:dyDescent="0.25">
      <c r="E283733" s="1"/>
    </row>
    <row r="283734" spans="5:5" x14ac:dyDescent="0.25">
      <c r="E283734" s="1"/>
    </row>
    <row r="283735" spans="5:5" x14ac:dyDescent="0.25">
      <c r="E283735" s="1"/>
    </row>
    <row r="283736" spans="5:5" x14ac:dyDescent="0.25">
      <c r="E283736" s="1"/>
    </row>
    <row r="283737" spans="5:5" x14ac:dyDescent="0.25">
      <c r="E283737" s="1"/>
    </row>
    <row r="283738" spans="5:5" x14ac:dyDescent="0.25">
      <c r="E283738" s="1"/>
    </row>
    <row r="283739" spans="5:5" x14ac:dyDescent="0.25">
      <c r="E283739" s="1"/>
    </row>
    <row r="283740" spans="5:5" x14ac:dyDescent="0.25">
      <c r="E283740" s="1"/>
    </row>
    <row r="283741" spans="5:5" x14ac:dyDescent="0.25">
      <c r="E283741" s="1"/>
    </row>
    <row r="283742" spans="5:5" x14ac:dyDescent="0.25">
      <c r="E283742" s="1"/>
    </row>
    <row r="283743" spans="5:5" x14ac:dyDescent="0.25">
      <c r="E283743" s="1"/>
    </row>
    <row r="283744" spans="5:5" x14ac:dyDescent="0.25">
      <c r="E283744" s="1"/>
    </row>
    <row r="283745" spans="5:5" x14ac:dyDescent="0.25">
      <c r="E283745" s="1"/>
    </row>
    <row r="283746" spans="5:5" x14ac:dyDescent="0.25">
      <c r="E283746" s="1"/>
    </row>
    <row r="283747" spans="5:5" x14ac:dyDescent="0.25">
      <c r="E283747" s="1"/>
    </row>
    <row r="283748" spans="5:5" x14ac:dyDescent="0.25">
      <c r="E283748" s="1"/>
    </row>
    <row r="283749" spans="5:5" x14ac:dyDescent="0.25">
      <c r="E283749" s="1"/>
    </row>
    <row r="283750" spans="5:5" x14ac:dyDescent="0.25">
      <c r="E283750" s="1"/>
    </row>
    <row r="283751" spans="5:5" x14ac:dyDescent="0.25">
      <c r="E283751" s="1"/>
    </row>
    <row r="283752" spans="5:5" x14ac:dyDescent="0.25">
      <c r="E283752" s="1"/>
    </row>
    <row r="283753" spans="5:5" x14ac:dyDescent="0.25">
      <c r="E283753" s="1"/>
    </row>
    <row r="283754" spans="5:5" x14ac:dyDescent="0.25">
      <c r="E283754" s="1"/>
    </row>
    <row r="283755" spans="5:5" x14ac:dyDescent="0.25">
      <c r="E283755" s="1"/>
    </row>
    <row r="283756" spans="5:5" x14ac:dyDescent="0.25">
      <c r="E283756" s="1"/>
    </row>
    <row r="283757" spans="5:5" x14ac:dyDescent="0.25">
      <c r="E283757" s="1"/>
    </row>
    <row r="283758" spans="5:5" x14ac:dyDescent="0.25">
      <c r="E283758" s="1"/>
    </row>
    <row r="283759" spans="5:5" x14ac:dyDescent="0.25">
      <c r="E283759" s="1"/>
    </row>
    <row r="283760" spans="5:5" x14ac:dyDescent="0.25">
      <c r="E283760" s="1"/>
    </row>
    <row r="283761" spans="5:5" x14ac:dyDescent="0.25">
      <c r="E283761" s="1"/>
    </row>
    <row r="283762" spans="5:5" x14ac:dyDescent="0.25">
      <c r="E283762" s="1"/>
    </row>
    <row r="283763" spans="5:5" x14ac:dyDescent="0.25">
      <c r="E283763" s="1"/>
    </row>
    <row r="283764" spans="5:5" x14ac:dyDescent="0.25">
      <c r="E283764" s="1"/>
    </row>
    <row r="283765" spans="5:5" x14ac:dyDescent="0.25">
      <c r="E283765" s="1"/>
    </row>
    <row r="283766" spans="5:5" x14ac:dyDescent="0.25">
      <c r="E283766" s="1"/>
    </row>
    <row r="283767" spans="5:5" x14ac:dyDescent="0.25">
      <c r="E283767" s="1"/>
    </row>
    <row r="283768" spans="5:5" x14ac:dyDescent="0.25">
      <c r="E283768" s="1"/>
    </row>
    <row r="283769" spans="5:5" x14ac:dyDescent="0.25">
      <c r="E283769" s="1"/>
    </row>
    <row r="283770" spans="5:5" x14ac:dyDescent="0.25">
      <c r="E283770" s="1"/>
    </row>
    <row r="283771" spans="5:5" x14ac:dyDescent="0.25">
      <c r="E283771" s="1"/>
    </row>
    <row r="283772" spans="5:5" x14ac:dyDescent="0.25">
      <c r="E283772" s="1"/>
    </row>
    <row r="283773" spans="5:5" x14ac:dyDescent="0.25">
      <c r="E283773" s="1"/>
    </row>
    <row r="283774" spans="5:5" x14ac:dyDescent="0.25">
      <c r="E283774" s="1"/>
    </row>
    <row r="283775" spans="5:5" x14ac:dyDescent="0.25">
      <c r="E283775" s="1"/>
    </row>
    <row r="283776" spans="5:5" x14ac:dyDescent="0.25">
      <c r="E283776" s="1"/>
    </row>
    <row r="283777" spans="5:5" x14ac:dyDescent="0.25">
      <c r="E283777" s="1"/>
    </row>
    <row r="283778" spans="5:5" x14ac:dyDescent="0.25">
      <c r="E283778" s="1"/>
    </row>
    <row r="283779" spans="5:5" x14ac:dyDescent="0.25">
      <c r="E283779" s="1"/>
    </row>
    <row r="283780" spans="5:5" x14ac:dyDescent="0.25">
      <c r="E283780" s="1"/>
    </row>
    <row r="283781" spans="5:5" x14ac:dyDescent="0.25">
      <c r="E283781" s="1"/>
    </row>
    <row r="283782" spans="5:5" x14ac:dyDescent="0.25">
      <c r="E283782" s="1"/>
    </row>
    <row r="283783" spans="5:5" x14ac:dyDescent="0.25">
      <c r="E283783" s="1"/>
    </row>
    <row r="283784" spans="5:5" x14ac:dyDescent="0.25">
      <c r="E283784" s="1"/>
    </row>
    <row r="283785" spans="5:5" x14ac:dyDescent="0.25">
      <c r="E283785" s="1"/>
    </row>
    <row r="283786" spans="5:5" x14ac:dyDescent="0.25">
      <c r="E283786" s="1"/>
    </row>
    <row r="283787" spans="5:5" x14ac:dyDescent="0.25">
      <c r="E283787" s="1"/>
    </row>
    <row r="283788" spans="5:5" x14ac:dyDescent="0.25">
      <c r="E283788" s="1"/>
    </row>
    <row r="283789" spans="5:5" x14ac:dyDescent="0.25">
      <c r="E283789" s="1"/>
    </row>
    <row r="283790" spans="5:5" x14ac:dyDescent="0.25">
      <c r="E283790" s="1"/>
    </row>
    <row r="283791" spans="5:5" x14ac:dyDescent="0.25">
      <c r="E283791" s="1"/>
    </row>
    <row r="283792" spans="5:5" x14ac:dyDescent="0.25">
      <c r="E283792" s="1"/>
    </row>
    <row r="283793" spans="5:5" x14ac:dyDescent="0.25">
      <c r="E283793" s="1"/>
    </row>
    <row r="283794" spans="5:5" x14ac:dyDescent="0.25">
      <c r="E283794" s="1"/>
    </row>
    <row r="283795" spans="5:5" x14ac:dyDescent="0.25">
      <c r="E283795" s="1"/>
    </row>
    <row r="283796" spans="5:5" x14ac:dyDescent="0.25">
      <c r="E283796" s="1"/>
    </row>
    <row r="283797" spans="5:5" x14ac:dyDescent="0.25">
      <c r="E283797" s="1"/>
    </row>
    <row r="283798" spans="5:5" x14ac:dyDescent="0.25">
      <c r="E283798" s="1"/>
    </row>
    <row r="283799" spans="5:5" x14ac:dyDescent="0.25">
      <c r="E283799" s="1"/>
    </row>
    <row r="283800" spans="5:5" x14ac:dyDescent="0.25">
      <c r="E283800" s="1"/>
    </row>
    <row r="283801" spans="5:5" x14ac:dyDescent="0.25">
      <c r="E283801" s="1"/>
    </row>
    <row r="283802" spans="5:5" x14ac:dyDescent="0.25">
      <c r="E283802" s="1"/>
    </row>
    <row r="283803" spans="5:5" x14ac:dyDescent="0.25">
      <c r="E283803" s="1"/>
    </row>
    <row r="283804" spans="5:5" x14ac:dyDescent="0.25">
      <c r="E283804" s="1"/>
    </row>
    <row r="283805" spans="5:5" x14ac:dyDescent="0.25">
      <c r="E283805" s="1"/>
    </row>
    <row r="283806" spans="5:5" x14ac:dyDescent="0.25">
      <c r="E283806" s="1"/>
    </row>
    <row r="283807" spans="5:5" x14ac:dyDescent="0.25">
      <c r="E283807" s="1"/>
    </row>
    <row r="283808" spans="5:5" x14ac:dyDescent="0.25">
      <c r="E283808" s="1"/>
    </row>
    <row r="283809" spans="5:5" x14ac:dyDescent="0.25">
      <c r="E283809" s="1"/>
    </row>
    <row r="283810" spans="5:5" x14ac:dyDescent="0.25">
      <c r="E283810" s="1"/>
    </row>
    <row r="283811" spans="5:5" x14ac:dyDescent="0.25">
      <c r="E283811" s="1"/>
    </row>
    <row r="283812" spans="5:5" x14ac:dyDescent="0.25">
      <c r="E283812" s="1"/>
    </row>
    <row r="283813" spans="5:5" x14ac:dyDescent="0.25">
      <c r="E283813" s="1"/>
    </row>
    <row r="283814" spans="5:5" x14ac:dyDescent="0.25">
      <c r="E283814" s="1"/>
    </row>
    <row r="283815" spans="5:5" x14ac:dyDescent="0.25">
      <c r="E283815" s="1"/>
    </row>
    <row r="283816" spans="5:5" x14ac:dyDescent="0.25">
      <c r="E283816" s="1"/>
    </row>
    <row r="283817" spans="5:5" x14ac:dyDescent="0.25">
      <c r="E283817" s="1"/>
    </row>
    <row r="283818" spans="5:5" x14ac:dyDescent="0.25">
      <c r="E283818" s="1"/>
    </row>
    <row r="283819" spans="5:5" x14ac:dyDescent="0.25">
      <c r="E283819" s="1"/>
    </row>
    <row r="283820" spans="5:5" x14ac:dyDescent="0.25">
      <c r="E283820" s="1"/>
    </row>
    <row r="283821" spans="5:5" x14ac:dyDescent="0.25">
      <c r="E283821" s="1"/>
    </row>
    <row r="283822" spans="5:5" x14ac:dyDescent="0.25">
      <c r="E283822" s="1"/>
    </row>
    <row r="283823" spans="5:5" x14ac:dyDescent="0.25">
      <c r="E283823" s="1"/>
    </row>
    <row r="283824" spans="5:5" x14ac:dyDescent="0.25">
      <c r="E283824" s="1"/>
    </row>
    <row r="283825" spans="5:5" x14ac:dyDescent="0.25">
      <c r="E283825" s="1"/>
    </row>
    <row r="283826" spans="5:5" x14ac:dyDescent="0.25">
      <c r="E283826" s="1"/>
    </row>
    <row r="283827" spans="5:5" x14ac:dyDescent="0.25">
      <c r="E283827" s="1"/>
    </row>
    <row r="283828" spans="5:5" x14ac:dyDescent="0.25">
      <c r="E283828" s="1"/>
    </row>
    <row r="283829" spans="5:5" x14ac:dyDescent="0.25">
      <c r="E283829" s="1"/>
    </row>
    <row r="283830" spans="5:5" x14ac:dyDescent="0.25">
      <c r="E283830" s="1"/>
    </row>
    <row r="283831" spans="5:5" x14ac:dyDescent="0.25">
      <c r="E283831" s="1"/>
    </row>
    <row r="283832" spans="5:5" x14ac:dyDescent="0.25">
      <c r="E283832" s="1"/>
    </row>
    <row r="283833" spans="5:5" x14ac:dyDescent="0.25">
      <c r="E283833" s="1"/>
    </row>
    <row r="283834" spans="5:5" x14ac:dyDescent="0.25">
      <c r="E283834" s="1"/>
    </row>
    <row r="283835" spans="5:5" x14ac:dyDescent="0.25">
      <c r="E283835" s="1"/>
    </row>
    <row r="283836" spans="5:5" x14ac:dyDescent="0.25">
      <c r="E283836" s="1"/>
    </row>
    <row r="283837" spans="5:5" x14ac:dyDescent="0.25">
      <c r="E283837" s="1"/>
    </row>
    <row r="283838" spans="5:5" x14ac:dyDescent="0.25">
      <c r="E283838" s="1"/>
    </row>
    <row r="283839" spans="5:5" x14ac:dyDescent="0.25">
      <c r="E283839" s="1"/>
    </row>
    <row r="283840" spans="5:5" x14ac:dyDescent="0.25">
      <c r="E283840" s="1"/>
    </row>
    <row r="283841" spans="5:5" x14ac:dyDescent="0.25">
      <c r="E283841" s="1"/>
    </row>
    <row r="283842" spans="5:5" x14ac:dyDescent="0.25">
      <c r="E283842" s="1"/>
    </row>
    <row r="283843" spans="5:5" x14ac:dyDescent="0.25">
      <c r="E283843" s="1"/>
    </row>
    <row r="283844" spans="5:5" x14ac:dyDescent="0.25">
      <c r="E283844" s="1"/>
    </row>
    <row r="283845" spans="5:5" x14ac:dyDescent="0.25">
      <c r="E283845" s="1"/>
    </row>
    <row r="283846" spans="5:5" x14ac:dyDescent="0.25">
      <c r="E283846" s="1"/>
    </row>
    <row r="283847" spans="5:5" x14ac:dyDescent="0.25">
      <c r="E283847" s="1"/>
    </row>
    <row r="283848" spans="5:5" x14ac:dyDescent="0.25">
      <c r="E283848" s="1"/>
    </row>
    <row r="283849" spans="5:5" x14ac:dyDescent="0.25">
      <c r="E283849" s="1"/>
    </row>
    <row r="283850" spans="5:5" x14ac:dyDescent="0.25">
      <c r="E283850" s="1"/>
    </row>
    <row r="283851" spans="5:5" x14ac:dyDescent="0.25">
      <c r="E283851" s="1"/>
    </row>
    <row r="283852" spans="5:5" x14ac:dyDescent="0.25">
      <c r="E283852" s="1"/>
    </row>
    <row r="283853" spans="5:5" x14ac:dyDescent="0.25">
      <c r="E283853" s="1"/>
    </row>
    <row r="283854" spans="5:5" x14ac:dyDescent="0.25">
      <c r="E283854" s="1"/>
    </row>
    <row r="283855" spans="5:5" x14ac:dyDescent="0.25">
      <c r="E283855" s="1"/>
    </row>
    <row r="283856" spans="5:5" x14ac:dyDescent="0.25">
      <c r="E283856" s="1"/>
    </row>
    <row r="283857" spans="5:5" x14ac:dyDescent="0.25">
      <c r="E283857" s="1"/>
    </row>
    <row r="283858" spans="5:5" x14ac:dyDescent="0.25">
      <c r="E283858" s="1"/>
    </row>
    <row r="283859" spans="5:5" x14ac:dyDescent="0.25">
      <c r="E283859" s="1"/>
    </row>
    <row r="283860" spans="5:5" x14ac:dyDescent="0.25">
      <c r="E283860" s="1"/>
    </row>
    <row r="283861" spans="5:5" x14ac:dyDescent="0.25">
      <c r="E283861" s="1"/>
    </row>
    <row r="283862" spans="5:5" x14ac:dyDescent="0.25">
      <c r="E283862" s="1"/>
    </row>
    <row r="283863" spans="5:5" x14ac:dyDescent="0.25">
      <c r="E283863" s="1"/>
    </row>
    <row r="283864" spans="5:5" x14ac:dyDescent="0.25">
      <c r="E283864" s="1"/>
    </row>
    <row r="283865" spans="5:5" x14ac:dyDescent="0.25">
      <c r="E283865" s="1"/>
    </row>
    <row r="283866" spans="5:5" x14ac:dyDescent="0.25">
      <c r="E283866" s="1"/>
    </row>
    <row r="283867" spans="5:5" x14ac:dyDescent="0.25">
      <c r="E283867" s="1"/>
    </row>
    <row r="283868" spans="5:5" x14ac:dyDescent="0.25">
      <c r="E283868" s="1"/>
    </row>
    <row r="283869" spans="5:5" x14ac:dyDescent="0.25">
      <c r="E283869" s="1"/>
    </row>
    <row r="283870" spans="5:5" x14ac:dyDescent="0.25">
      <c r="E283870" s="1"/>
    </row>
    <row r="283871" spans="5:5" x14ac:dyDescent="0.25">
      <c r="E283871" s="1"/>
    </row>
    <row r="283872" spans="5:5" x14ac:dyDescent="0.25">
      <c r="E283872" s="1"/>
    </row>
    <row r="283873" spans="5:5" x14ac:dyDescent="0.25">
      <c r="E283873" s="1"/>
    </row>
    <row r="283874" spans="5:5" x14ac:dyDescent="0.25">
      <c r="E283874" s="1"/>
    </row>
    <row r="283875" spans="5:5" x14ac:dyDescent="0.25">
      <c r="E283875" s="1"/>
    </row>
    <row r="283876" spans="5:5" x14ac:dyDescent="0.25">
      <c r="E283876" s="1"/>
    </row>
    <row r="283877" spans="5:5" x14ac:dyDescent="0.25">
      <c r="E283877" s="1"/>
    </row>
    <row r="283878" spans="5:5" x14ac:dyDescent="0.25">
      <c r="E283878" s="1"/>
    </row>
    <row r="283879" spans="5:5" x14ac:dyDescent="0.25">
      <c r="E283879" s="1"/>
    </row>
    <row r="283880" spans="5:5" x14ac:dyDescent="0.25">
      <c r="E283880" s="1"/>
    </row>
    <row r="283881" spans="5:5" x14ac:dyDescent="0.25">
      <c r="E283881" s="1"/>
    </row>
    <row r="283882" spans="5:5" x14ac:dyDescent="0.25">
      <c r="E283882" s="1"/>
    </row>
    <row r="283883" spans="5:5" x14ac:dyDescent="0.25">
      <c r="E283883" s="1"/>
    </row>
    <row r="283884" spans="5:5" x14ac:dyDescent="0.25">
      <c r="E283884" s="1"/>
    </row>
    <row r="283885" spans="5:5" x14ac:dyDescent="0.25">
      <c r="E283885" s="1"/>
    </row>
    <row r="283886" spans="5:5" x14ac:dyDescent="0.25">
      <c r="E283886" s="1"/>
    </row>
    <row r="283887" spans="5:5" x14ac:dyDescent="0.25">
      <c r="E283887" s="1"/>
    </row>
    <row r="283888" spans="5:5" x14ac:dyDescent="0.25">
      <c r="E283888" s="1"/>
    </row>
    <row r="283889" spans="5:5" x14ac:dyDescent="0.25">
      <c r="E283889" s="1"/>
    </row>
    <row r="283890" spans="5:5" x14ac:dyDescent="0.25">
      <c r="E283890" s="1"/>
    </row>
    <row r="283891" spans="5:5" x14ac:dyDescent="0.25">
      <c r="E283891" s="1"/>
    </row>
    <row r="283892" spans="5:5" x14ac:dyDescent="0.25">
      <c r="E283892" s="1"/>
    </row>
    <row r="283893" spans="5:5" x14ac:dyDescent="0.25">
      <c r="E283893" s="1"/>
    </row>
    <row r="283894" spans="5:5" x14ac:dyDescent="0.25">
      <c r="E283894" s="1"/>
    </row>
    <row r="283895" spans="5:5" x14ac:dyDescent="0.25">
      <c r="E283895" s="1"/>
    </row>
    <row r="283896" spans="5:5" x14ac:dyDescent="0.25">
      <c r="E283896" s="1"/>
    </row>
    <row r="283897" spans="5:5" x14ac:dyDescent="0.25">
      <c r="E283897" s="1"/>
    </row>
    <row r="283898" spans="5:5" x14ac:dyDescent="0.25">
      <c r="E283898" s="1"/>
    </row>
    <row r="283899" spans="5:5" x14ac:dyDescent="0.25">
      <c r="E283899" s="1"/>
    </row>
    <row r="283900" spans="5:5" x14ac:dyDescent="0.25">
      <c r="E283900" s="1"/>
    </row>
    <row r="283901" spans="5:5" x14ac:dyDescent="0.25">
      <c r="E283901" s="1"/>
    </row>
    <row r="283902" spans="5:5" x14ac:dyDescent="0.25">
      <c r="E283902" s="1"/>
    </row>
    <row r="283903" spans="5:5" x14ac:dyDescent="0.25">
      <c r="E283903" s="1"/>
    </row>
    <row r="283904" spans="5:5" x14ac:dyDescent="0.25">
      <c r="E283904" s="1"/>
    </row>
    <row r="283905" spans="5:5" x14ac:dyDescent="0.25">
      <c r="E283905" s="1"/>
    </row>
    <row r="283906" spans="5:5" x14ac:dyDescent="0.25">
      <c r="E283906" s="1"/>
    </row>
    <row r="283907" spans="5:5" x14ac:dyDescent="0.25">
      <c r="E283907" s="1"/>
    </row>
    <row r="283908" spans="5:5" x14ac:dyDescent="0.25">
      <c r="E283908" s="1"/>
    </row>
    <row r="283909" spans="5:5" x14ac:dyDescent="0.25">
      <c r="E283909" s="1"/>
    </row>
    <row r="283910" spans="5:5" x14ac:dyDescent="0.25">
      <c r="E283910" s="1"/>
    </row>
    <row r="283911" spans="5:5" x14ac:dyDescent="0.25">
      <c r="E283911" s="1"/>
    </row>
    <row r="283912" spans="5:5" x14ac:dyDescent="0.25">
      <c r="E283912" s="1"/>
    </row>
    <row r="283913" spans="5:5" x14ac:dyDescent="0.25">
      <c r="E283913" s="1"/>
    </row>
    <row r="283914" spans="5:5" x14ac:dyDescent="0.25">
      <c r="E283914" s="1"/>
    </row>
    <row r="283915" spans="5:5" x14ac:dyDescent="0.25">
      <c r="E283915" s="1"/>
    </row>
    <row r="283916" spans="5:5" x14ac:dyDescent="0.25">
      <c r="E283916" s="1"/>
    </row>
    <row r="283917" spans="5:5" x14ac:dyDescent="0.25">
      <c r="E283917" s="1"/>
    </row>
    <row r="283918" spans="5:5" x14ac:dyDescent="0.25">
      <c r="E283918" s="1"/>
    </row>
    <row r="283919" spans="5:5" x14ac:dyDescent="0.25">
      <c r="E283919" s=